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D:\Documents\RSON\Company_ON\2026\"/>
    </mc:Choice>
  </mc:AlternateContent>
  <xr:revisionPtr revIDLastSave="0" documentId="13_ncr:1_{4A6CCAA5-F2E0-4571-83FE-1DD9CB1D8B2D}" xr6:coauthVersionLast="47" xr6:coauthVersionMax="47" xr10:uidLastSave="{00000000-0000-0000-0000-000000000000}"/>
  <bookViews>
    <workbookView xWindow="-120" yWindow="-120" windowWidth="29040" windowHeight="15840" xr2:uid="{9091FD4E-5AC1-41DB-AAC3-C33E2652C45B}"/>
  </bookViews>
  <sheets>
    <sheet name="O.N." sheetId="1" r:id="rId1"/>
  </sheets>
  <definedNames>
    <definedName name="_xlnm._FilterDatabase" localSheetId="0" hidden="1">'O.N.'!$A$5:$I$151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3F0FC8-FFD9-4680-A332-3F5DAD7F56DB}" keepAlive="1" name="Запрос — COMPANIES_1" description="Соединение с запросом &quot;COMPANIES_1&quot; в книге." type="5" refreshedVersion="8" background="1" saveData="1">
    <dbPr connection="Provider=Microsoft.Mashup.OleDb.1;Data Source=$Workbook$;Location=COMPANIES_1;Extended Properties=&quot;&quot;" command="SELECT * FROM [COMPANIES_1]"/>
  </connection>
</connections>
</file>

<file path=xl/sharedStrings.xml><?xml version="1.0" encoding="utf-8"?>
<sst xmlns="http://schemas.openxmlformats.org/spreadsheetml/2006/main" count="60611" uniqueCount="41716">
  <si>
    <t>Întreprindere de stat</t>
  </si>
  <si>
    <t>PUBLICAȚIA PERIODICĂ "CĂUȘENI" ÎNTREPRINDERE  DE STAT</t>
  </si>
  <si>
    <t/>
  </si>
  <si>
    <t>Alte forme de asociaţii</t>
  </si>
  <si>
    <t>Alte forme de asociații Asociația Națională a Producătorilor din Moldova</t>
  </si>
  <si>
    <t>MUN.CHISINAU, SEC.CENTRU, str. 31 August 1989, 129, 304</t>
  </si>
  <si>
    <t>TARLEV VASILE [Administrator]</t>
  </si>
  <si>
    <t>Asociaţie</t>
  </si>
  <si>
    <t>Asociație Asociației Producătorilor de Material Săditor Pomocol și Bacifer"ROZANO-POM"</t>
  </si>
  <si>
    <t>OR.ANENII NOI, S.ALBINITA, .</t>
  </si>
  <si>
    <t>Asociaţie obştească</t>
  </si>
  <si>
    <t>Asociație obștească Instituția de Învățămînt Liceul "PERSPECTIVA-PRIM"</t>
  </si>
  <si>
    <t>MUN.CHISINAU, SEC.BUIUCANI, str. Alba-Iulia, 75/3A</t>
  </si>
  <si>
    <t>IAȚCOVSCHI VICTOR [Administrator]</t>
  </si>
  <si>
    <t>Alte forme de asociații Asociația Utilizatorilor de Apă "HIDROCAS"</t>
  </si>
  <si>
    <t>OR.CRIULENI, S.DUBASARII VECHI, .</t>
  </si>
  <si>
    <t>CUCIUC IVAN [Administrator]</t>
  </si>
  <si>
    <t>Instituţie publică</t>
  </si>
  <si>
    <t>Instituție publică Instituție Publică Publicația Periodică Săptămînalul "FLORILE DALBE"</t>
  </si>
  <si>
    <t>MUN.CHISINAU, SEC.CENTRU, str. Alexandr Pușkin, 22</t>
  </si>
  <si>
    <t>ANTON ION [Administrator]</t>
  </si>
  <si>
    <t>Întreprindere de stat Publicația Periodică Revista "ALUNELUL"</t>
  </si>
  <si>
    <t>LIPCANU STANISLAV [Administrator]</t>
  </si>
  <si>
    <t>Instituţie privată</t>
  </si>
  <si>
    <t>Instituție privată INSTITUȚIA DE ÎNVĂȚĂMÎNT LICEUL "LITTERARUM"</t>
  </si>
  <si>
    <t>MD-2011, MUN.CHISINAU, OR.CODRU, str. Costiujeni, 10</t>
  </si>
  <si>
    <t>PRISĂCUȚĂ MARIA [Administrator]</t>
  </si>
  <si>
    <t>Asociație obștească Asociația Producătorilor Agricoli  "AgroUnic-Cahul"</t>
  </si>
  <si>
    <t>R-UL CAHUL, OR.CAHUL, Ovidiu, 4</t>
  </si>
  <si>
    <t>SURMAEV VICTOR [Administrator]</t>
  </si>
  <si>
    <t>Asociație obștească Asociația Producătorilor Agricoli "EDINAGRONORD"</t>
  </si>
  <si>
    <t>R-UL EDINET, OR.EDINET, str. Cerempei, 112</t>
  </si>
  <si>
    <t>PAVLIUC TATIANA [Administrator]</t>
  </si>
  <si>
    <t>Alte organizaţii necomerciale</t>
  </si>
  <si>
    <t>Alte organizații necomerciale a Consiliului Raional Ocnița "Meridian Ocnița"  Întreprinderea Municipală</t>
  </si>
  <si>
    <t>R-UL OCNITA, OR.OCNITA, str. Independentei, 47</t>
  </si>
  <si>
    <t>BACIU VLADIMIR [Administrator]</t>
  </si>
  <si>
    <t>Asociație obștească Asociația producătorilor și exportatorilor de vinuri din Moldova</t>
  </si>
  <si>
    <t>MUN.CHISINAU, SEC.CENTRU, A. Șciusev, 53</t>
  </si>
  <si>
    <t>SÎRGHI CONSTANTIN [Administrator]</t>
  </si>
  <si>
    <t>Asociație obștească Instituția de Învățământ Superior "UNIVERSITATEA DE STUDII POLITICE ȘI ECONOMICE EUROPENE "CONSTANTIN STERE"</t>
  </si>
  <si>
    <t>MUN.CHISINAU, SEC.BUIUCANI, bd. Ștefan cel Mare și Sfânt, 200</t>
  </si>
  <si>
    <t>AVORNIC GHEORGHE [Administrator]</t>
  </si>
  <si>
    <t>Asociație obștească Institutul Privat de Învățămînt Superior "UNIVERSITATEA AMERICANĂ DIN MOLDOVA"</t>
  </si>
  <si>
    <t>MD-2004, MUN.CHISINAU, SEC.BUIUCANI, bd. Ștefan cel Mare și Sfânt, 200</t>
  </si>
  <si>
    <t>OZARSLAN SAFFET [Administrator]</t>
  </si>
  <si>
    <t>Instituție privată Instituția de Învățământ Liceul Teoretic "EVRICA"</t>
  </si>
  <si>
    <t>MUN.CHISINAU, SEC.BUIUCANI, str. Calea Ieșilor, 19/2</t>
  </si>
  <si>
    <t>SULIM IRINA [Administrator]</t>
  </si>
  <si>
    <t>Asociație obștească de Învățămînt Liceul Teoretic "ORIZONT"</t>
  </si>
  <si>
    <t>MUN.CHISINAU, SEC.BUIUCANI, Ion Pelivan, 13 a</t>
  </si>
  <si>
    <t>SZOCS DOMOKOS [Administrator]</t>
  </si>
  <si>
    <t>Asociație obștească Instituția Privată de Învățământ Universitatea de Studii Europene din Moldova</t>
  </si>
  <si>
    <t>MD-2069, MUN.CHISINAU, SEC.BUIUCANI, str. Ghenadie Iablocikin, 2/41</t>
  </si>
  <si>
    <t>SEDLEȚCHI IURIE [Administrator]</t>
  </si>
  <si>
    <t>Patronat</t>
  </si>
  <si>
    <t>Patronat FILIALA CAMEREI DE COMERȚ ȘI INDUSTRIE A REPUBLICII MOLDOVA DIN GĂGĂUZIA</t>
  </si>
  <si>
    <t>MUN.COMRAT, OR.CEADIR-LUNGA, Lenin, 133</t>
  </si>
  <si>
    <t>PAȘALÎ MIHAIL [Administrator]</t>
  </si>
  <si>
    <t>Asociație obștească Asociația Producătorilor agricoli "OG-AGRO"</t>
  </si>
  <si>
    <t>MUN.COMRAT, str. Lenin, 204/A, 9</t>
  </si>
  <si>
    <t>IANIOGLO FIODOR [Administrator]</t>
  </si>
  <si>
    <t>Asociație obștească Liceul "Columna"</t>
  </si>
  <si>
    <t>MUN.CHISINAU, SEC.BUIUCANI, Alba-Iulia, 5/2</t>
  </si>
  <si>
    <t>DANIȚĂ GHENADIE [Administrator]</t>
  </si>
  <si>
    <t>Asociație obștească Asociația Exportatorilor și Importatorilor de Produse Agricole și Cerealiere "AGROCEREALE"</t>
  </si>
  <si>
    <t>MUN.CHISINAU, SEC.CENTRU, str. 31 August 1989 nr. 129, bir. 931</t>
  </si>
  <si>
    <t>RIJA IURIE [Administrator]</t>
  </si>
  <si>
    <t>Asociație obștească Asociația Organizațiilor de Televiziune "TELEVIZIUNEA INDEPENDENTĂ"</t>
  </si>
  <si>
    <t>MUN.CHISINAU, SEC.CENTRU, str. Gheorghe Asachi, 69/1</t>
  </si>
  <si>
    <t>COVALENCO SERGHEI [Administrator]</t>
  </si>
  <si>
    <t>Asociație obștească Asociația de Construcții ""RENACON-CENTRU</t>
  </si>
  <si>
    <t>MUN.CHISINAU, SEC.RISCANI, str. Cosmonauților, 9, 629</t>
  </si>
  <si>
    <t>CEAGLEI IGOR [Administrator]</t>
  </si>
  <si>
    <t>Instituție privată Liceul "MOLDO - FINLANDEZ"</t>
  </si>
  <si>
    <t>MUN.CHISINAU, SEC.BUIUCANI, str. Calea Ieșilor, 59</t>
  </si>
  <si>
    <t>GRĂJDARU PAVEL [Administrator]</t>
  </si>
  <si>
    <t>Asociație obștească Asociația Întreprinderilor de Construcții și a Ramurilor Conexe "RENACON-NORD"</t>
  </si>
  <si>
    <t>MUN.BALTI, str. Sofiei, 27</t>
  </si>
  <si>
    <t>GUȚU ALEXANDRU [Administrator]</t>
  </si>
  <si>
    <t>Asociație obștească Asociația Obștească "Agro-Căușeni"</t>
  </si>
  <si>
    <t>4304, R-UL CAUSENI, OR.CAUSENI, bd. Mihai Eminescu, 31</t>
  </si>
  <si>
    <t>MALÎI OLEG [Administrator]</t>
  </si>
  <si>
    <t>Alte forme de asociații Asociația Republicană a Producătorilor Agricoli "UniAgroProtect"</t>
  </si>
  <si>
    <t>MUN.CHISINAU, SEC.BUIUCANI, Ștefan cel Mare, 162, 1309-</t>
  </si>
  <si>
    <t>MIRONESCU VALERIU [Administrator]</t>
  </si>
  <si>
    <t>Instituție publică Publicația Periodică Revista "NOI"</t>
  </si>
  <si>
    <t>MUN.CHISINAU, SEC.CENTRU, Pușkin A., 22</t>
  </si>
  <si>
    <t>VOLCOVSCHI-BURDUH ELENA [Administrator]</t>
  </si>
  <si>
    <t>Asociație obștească "Asociația Consumatorilor de Energie din Moldova"</t>
  </si>
  <si>
    <t>MUN.CHISINAU, SEC.CENTRU, 31 August 1989, 113</t>
  </si>
  <si>
    <t>NICOLAE MOGOREANU [Administrator]</t>
  </si>
  <si>
    <t>Asociație obștească Asociația Importatorilor de Ceai și Cafea din Moldova</t>
  </si>
  <si>
    <t>MUN.CHISINAU, SEC.CENTRU, bd. Ștefan cel Mare și Sfânt, 64 A</t>
  </si>
  <si>
    <t>PARINOV IURI [Administrator]</t>
  </si>
  <si>
    <t>Asociație obștească Asociația Expeditorilor și Brokerilor Vamali din Republica Moldova "AEM-TRANS"</t>
  </si>
  <si>
    <t>MUN.CHISINAU, SEC.CENTRU, str. Vlad Țepeș, 1</t>
  </si>
  <si>
    <t>ALBULESA DUMITRU [Administrator]</t>
  </si>
  <si>
    <t>Uniuni de persoane juridice</t>
  </si>
  <si>
    <t>Uniuni de persoane juridice "Asociația Națională a Agenților Economici de Turism din Moldova"</t>
  </si>
  <si>
    <t>MUN.CHISINAU, SEC.BUIUCANI, bd. Ștefan cel Mare și Sfânt, 182, of203</t>
  </si>
  <si>
    <t>ALEXA ION [Administrator]</t>
  </si>
  <si>
    <t>Asociație obștească Uniunea Energeticienilor</t>
  </si>
  <si>
    <t>MUN.CHISINAU, SEC.CENTRU, str. Vasile Alecsandri, 78</t>
  </si>
  <si>
    <t>GAVRILUȚA MIHAIL [Administrator]</t>
  </si>
  <si>
    <t>Asociație obștească ASOCIAȚIA BĂNCILOR DIN MOLDOVA</t>
  </si>
  <si>
    <t>MUN.CHISINAU, SEC.CENTRU, str. Tighina, 49/3, 44</t>
  </si>
  <si>
    <t>NOROC DOREL [Administrator]</t>
  </si>
  <si>
    <t>Instituție privată Instituția de Învățămînt Privat Școala Profesională "UNIVERS-MOLDOVA"</t>
  </si>
  <si>
    <t>MD-2068, MUN.CHISINAU, SEC.RISCANI, Chișinău, bd. Moscova, 4/2</t>
  </si>
  <si>
    <t>GULLA IURIE [Administrator]</t>
  </si>
  <si>
    <t>Uniune</t>
  </si>
  <si>
    <t>Uniune Uniunea Asociațiilor Bodyguarzilor, a Serviciilor de Pază și Protecție "PROFORD-VEST"</t>
  </si>
  <si>
    <t>USTIMENCO SERGHEI [Administrator]</t>
  </si>
  <si>
    <t>Asociație obștească Uniunea Profesională a Agențiilor de Turism</t>
  </si>
  <si>
    <t>MUN.CHISINAU, SEC.CENTRU, str. Tighina, 12, 3</t>
  </si>
  <si>
    <t>VAISMAN OSCAR [Administrator]</t>
  </si>
  <si>
    <t>Uniuni de persoane juridice Asociația "GENERALCONSTRUCTGRUP"</t>
  </si>
  <si>
    <t>MUN.CHISINAU, SEC.BOTANICA, str. Nicolai Zelinski, 12/3, 20</t>
  </si>
  <si>
    <t>BURDIN ALEXANDRU [Administrator]</t>
  </si>
  <si>
    <t>Uniuni de persoane juridice Asociația Producătorilor de Material Săditor Pomicol "MOLD POM PLANT"</t>
  </si>
  <si>
    <t>MUN.CHISINAU, SEC.CENTRU, str. Costiujeni, 14</t>
  </si>
  <si>
    <t>TCACENCO VALERIU [Administrator]</t>
  </si>
  <si>
    <t>Asociație obștească "CONCERN MILENIUM GRUP"</t>
  </si>
  <si>
    <t>MUN.CHISINAU, SEC.CENTRU, bd. Bănulescu-Bodoni, nr. 4, of. 2</t>
  </si>
  <si>
    <t>VIERU ȘTEFAN [Administrator]</t>
  </si>
  <si>
    <t>Asociație obștească Asociația Utilizatorilor de apă "VARNIȚA-ALEX"</t>
  </si>
  <si>
    <t>OR.ANENII NOI, S.VARNITA, s. Varnița</t>
  </si>
  <si>
    <t>URÎTA ALEXANDRU [Administrator]</t>
  </si>
  <si>
    <t>Asociație obștească Uniunea de Întreprinderi "ACVILA GRUP"</t>
  </si>
  <si>
    <t>MUN.CHISINAU, SEC.BUIUCANI, str. Calea Ieșilor, 10</t>
  </si>
  <si>
    <t>NICULA NICOLAS [Administrator]</t>
  </si>
  <si>
    <t>Asociație obștească Asociația Utilizatorilor de Apă din Greblești</t>
  </si>
  <si>
    <t>OR.STRASENI, S.GREBLESTI</t>
  </si>
  <si>
    <t>CHIRCU GRIGORE [Administrator]</t>
  </si>
  <si>
    <t>Asociație obștească Asociația "PRODIMP-CENTRU"</t>
  </si>
  <si>
    <t>MUN.CHISINAU, SEC.BUIUCANI, str. Calea Ieșilor, 33, 7</t>
  </si>
  <si>
    <t>CEMORTAN VALERIAN [Administrator]</t>
  </si>
  <si>
    <t>Asociație obștească Asociația "PRODECLAR"</t>
  </si>
  <si>
    <t>MUN.CHISINAU, SEC.BOTANICA, bd. Dacia, 49/6</t>
  </si>
  <si>
    <t>VELCEVA TATIANA [Administrator]</t>
  </si>
  <si>
    <t>Asociație obștească "Asociația Investitorilor Străini"</t>
  </si>
  <si>
    <t>MUN.CHISINAU, SEC.CENTRU, str. Timiș, 19</t>
  </si>
  <si>
    <t>GROZA ANA [Administrator]</t>
  </si>
  <si>
    <t>Publicaţie periodică</t>
  </si>
  <si>
    <t>Publicație periodică Asociația Națională a Registratorilor pe Piața Valorilor Mobiliare</t>
  </si>
  <si>
    <t>MUN.CHISINAU, SEC.CENTRU, str. Ștefan cel Mare, 77</t>
  </si>
  <si>
    <t>BONDARI IURIE [Administrator]</t>
  </si>
  <si>
    <t>Cooperativă de producţie (inclusiv agricole)</t>
  </si>
  <si>
    <t>Cooperativă de producție (inclusiv agricole) COLEGIUL COOPERATIST DIN MOLDOVA</t>
  </si>
  <si>
    <t>MD-2001, MUN.CHISINAU, SEC.CENTRU, bd. Iuri Gagarin, 6</t>
  </si>
  <si>
    <t>SITNICENCO VIORICA [Administrator]</t>
  </si>
  <si>
    <t>Asociație obștească Uniunea Producătorilor de Zahăr din Moldova</t>
  </si>
  <si>
    <t>PASCAL INGA [Administrator]</t>
  </si>
  <si>
    <t>Asociație obștească de Învățământ Universitatea Liberă Internațională din Moldova</t>
  </si>
  <si>
    <t>MUN.CHISINAU, SEC.CENTRU, str. Vlaicu Pîrcălab, 52</t>
  </si>
  <si>
    <t>GALBEN ILIAN [Administrator]</t>
  </si>
  <si>
    <t>Instituţie</t>
  </si>
  <si>
    <t>Instituție Instituția de Învățămînt Privat "Universitatea Internațională Moldo-Rusă"</t>
  </si>
  <si>
    <t>MD-2032, MUN.CHISINAU, SEC.BOTANICA, Sarmizegetusa, 48, 8</t>
  </si>
  <si>
    <t>LUPEA VICTOR [Administrator]</t>
  </si>
  <si>
    <t>Alte forme de asociații Asociația Trasportatorilor Auto de Călători din Moldova</t>
  </si>
  <si>
    <t>CEH ANDREI [Administrator]</t>
  </si>
  <si>
    <t>Asociație obștească Asociația Națională a Asiguratorilor "ASONAMO"</t>
  </si>
  <si>
    <t>MUN.CHISINAU, SEC.RISCANI, str. Cosmonauților, 9</t>
  </si>
  <si>
    <t>DORIN VLADIMIR [Administrator]</t>
  </si>
  <si>
    <t>Alte organizații necomerciale "Observatorul"</t>
  </si>
  <si>
    <t>R-UL ANENII NOI, OR.ANENII NOI, str. 31 August 1989, 4</t>
  </si>
  <si>
    <t>ZVEAGHINȚEVA LIUDMILA [Administrator]</t>
  </si>
  <si>
    <t>Asociație obștească Asociația Producătorilor Agricoli "ASPROAGRO"</t>
  </si>
  <si>
    <t>R-UL ORHEI, OR.ORHEI, str. Vasile Lupu, 153</t>
  </si>
  <si>
    <t>NEGRUȚĂ VICTOR [Administrator]</t>
  </si>
  <si>
    <t>Instituție privată Instituția de Învățămînt Privat Colegiul "PROMETEU - EPT"</t>
  </si>
  <si>
    <t>R-UL SOROCA, OR.SOROCA, Vasile Alecsandri, 15</t>
  </si>
  <si>
    <t>SELEVESTRU IRINA [Administrator]</t>
  </si>
  <si>
    <t>Asociație obștească Asociația Producătorilor Agricoli "TERAGRONORD"</t>
  </si>
  <si>
    <t>R-UL SOROCA, OR.SOROCA, str.Ștefan cel Mare, 27/A, ap.5</t>
  </si>
  <si>
    <t>MARCHITAN MARIA [Administrator]</t>
  </si>
  <si>
    <t>Asociație obștească Asociația Producătorilor Agricoli "UNCALNIS"</t>
  </si>
  <si>
    <t>R-UL UNGHENI, OR.UNGHENI, str. Barbu Lăutaru, 26</t>
  </si>
  <si>
    <t>VRABIE IURIE [Administrator]</t>
  </si>
  <si>
    <t>Asociație obștească Asociația Importatorilor de Automobile Autorizați</t>
  </si>
  <si>
    <t>MUN.CHISINAU, SEC.BUIUCANI, str. Bucuriei, 18</t>
  </si>
  <si>
    <t>BERESTEANU CONSTANTIN [Administrator]</t>
  </si>
  <si>
    <t>Asociație obștească Asociația Producătorilor Agricoli "ASINTPROD"</t>
  </si>
  <si>
    <t>R-UL CRIULENI, OR.CRIULENI, str. 31 August, 116</t>
  </si>
  <si>
    <t>STAVILA ANATOLIE [Administrator]</t>
  </si>
  <si>
    <t>Asociație obștească Asociația Producătorilor Agricoli "Centru-Prim-Agro"</t>
  </si>
  <si>
    <t>R-UL ANENII NOI, OR.ANENII NOI, str. 31 August, 4</t>
  </si>
  <si>
    <t>GAVRILOV TROFIM [Administrator]</t>
  </si>
  <si>
    <t>Asociație obștească Asociația Producătorilor de Produse Agricole Bălți</t>
  </si>
  <si>
    <t>MUN.BALTI, str. Independenței, 1</t>
  </si>
  <si>
    <t>VRONSCHIH MIHAIL [Administrator]</t>
  </si>
  <si>
    <t>Asociație obștească Asociația Producătorilor de Produse Farmaceutice și Parafarmaceutice</t>
  </si>
  <si>
    <t>MUN.CHISINAU, SEC.CENTRU, bd. Ștefan cel Mare și Sfânt, 39/A</t>
  </si>
  <si>
    <t>TOFAN VALENTIN [Administrator]</t>
  </si>
  <si>
    <t>Instituție publică Centrul de Excelență în Economie și Finanțe</t>
  </si>
  <si>
    <t>MUN.CHISINAU, SEC.RISCANI, str. Miron Costin, 26/2</t>
  </si>
  <si>
    <t>ȘARGO ALIONA [Administrator]</t>
  </si>
  <si>
    <t>Asociație obștească de Învățământ Institutul Umanistic Contemporan</t>
  </si>
  <si>
    <t>MD-2005, MUN.CHISINAU, SEC.RISCANI, str. Florilor, 28/1</t>
  </si>
  <si>
    <t>KIRSANOV EVGENII [Administrator]</t>
  </si>
  <si>
    <t>Asociație obștească de Învățământ Superior Universitatea "PERSPECTIVA - INT"</t>
  </si>
  <si>
    <t>MUN.CHISINAU, SEC.BUIUCANI, str. Alba-Iulia, 75, 3 A</t>
  </si>
  <si>
    <t>KRAIJDAN ARINA [Administrator]</t>
  </si>
  <si>
    <t>Instituție privată "ELITEX"</t>
  </si>
  <si>
    <t>MUN.CHISINAU, SEC.BOTANICA, bd. Dacia, 53/2</t>
  </si>
  <si>
    <t>EFROS CRISTINA [Administrator]</t>
  </si>
  <si>
    <t>Asociație obștească Asociația Producătorilor de Grăsimi și Uleiuri Vegetale "MOLDULEI"</t>
  </si>
  <si>
    <t>MUN.BALTI, str. 31 August, 6</t>
  </si>
  <si>
    <t>OSTROVEȚCHI STELA [Administrator]</t>
  </si>
  <si>
    <t>Asociație obștească "Prier"</t>
  </si>
  <si>
    <t>R-UL STEFAN VODA, OR.STEFAN VODA, str. Libertății, 1</t>
  </si>
  <si>
    <t>GORNOSTALI VALENTINA [Administrator]</t>
  </si>
  <si>
    <t>Uniuni de persoane juridice Asociația Utilizatorilor de apă pentru irigații "DAJIDA - PRIM" din satul Gura Bîcului</t>
  </si>
  <si>
    <t>OR.ANENII NOI, S.GURA BICULUI</t>
  </si>
  <si>
    <t>CERLENCO ANATOLIE [Administrator]</t>
  </si>
  <si>
    <t>Instituție privată Instituția de Învățămînt Institutul International de Management "IMI-NOVA"</t>
  </si>
  <si>
    <t>MUN.CHISINAU, SEC.BOTANICA, str. Hristo Botev, 9</t>
  </si>
  <si>
    <t>RĂILEAN VALENTIN [Administrator]</t>
  </si>
  <si>
    <t>Alte forme de asociații Asociația Auditorilor și Societăților de Audit "AFAM"</t>
  </si>
  <si>
    <t>MD-2005, MUN.CHISINAU, SEC.RISCANI, str. Pann Anton, 4, 1009</t>
  </si>
  <si>
    <t>SPÎNU RAISA [Administrator]</t>
  </si>
  <si>
    <t>Asociație obștească Uniunea Turiștilor Auto din Moldova "UTA"</t>
  </si>
  <si>
    <t>MUN.CHISINAU, SEC.BOTANICA, str. Pădurii, 4</t>
  </si>
  <si>
    <t>PASCARU VALERIU [Administrator]</t>
  </si>
  <si>
    <t>0</t>
  </si>
  <si>
    <t>"COLEGIUL DE TRANSPORTURI DIN CHIȘINĂU"</t>
  </si>
  <si>
    <t>MUN.CHISINAU, SEC.BOTANICA, str. Sarmizegetusa, 31</t>
  </si>
  <si>
    <t>RUSU BORIS [Administrator]</t>
  </si>
  <si>
    <t>Instituție privată "Liceul de Limbi Moderne și Management"</t>
  </si>
  <si>
    <t>MUN.CHISINAU, SEC.RISCANI, str. Petru Rareș, 39</t>
  </si>
  <si>
    <t>ALUNĂ SVETLANA [Administrator]</t>
  </si>
  <si>
    <t>Instituție privată Instituția Privată Institutul Internațional de Diagnostic Molecular și Expertiză</t>
  </si>
  <si>
    <t>MD-2001, MUN.CHISINAU, SEC.CENTRU, Albișoara, 16, 75</t>
  </si>
  <si>
    <t>MALAȘEVSCAIA GALINA [Administrator]</t>
  </si>
  <si>
    <t>Asociație obștească "Institutul Nistrean de Economie și Drept"</t>
  </si>
  <si>
    <t>MUN.BALTI, str. Tudor Vladimirescu, 18</t>
  </si>
  <si>
    <t>CUȘMIR LUDMILA [Administrator]</t>
  </si>
  <si>
    <t>Asociație obștească Asociația Producătorilor și Exportatorilor de Fructe "Moldova Fruct"</t>
  </si>
  <si>
    <t>MD-2012, MUN.CHISINAU, SEC.CENTRU, str. București, 67</t>
  </si>
  <si>
    <t>FALĂ IURIE [Administrator]</t>
  </si>
  <si>
    <t>Instituție privată de Învățămînt Liceul de Creativitate și Inventică "Prometeu - Prim"</t>
  </si>
  <si>
    <t>MUN.CHISINAU, SEC.BUIUCANI, str. Nicolae Iorga, 2</t>
  </si>
  <si>
    <t>BOLOGAN TATIANA [Administrator]</t>
  </si>
  <si>
    <t>Asociație obștească Asociația Agențiilor de Publicitate "AAPM"</t>
  </si>
  <si>
    <t>MUN.CHISINAU, SEC.CENTRU, Tudor Gheorghe, 2 B</t>
  </si>
  <si>
    <t>STRUTINSCHI IRINA [Administrator]</t>
  </si>
  <si>
    <t>Asociație obștească Asociația Producătorilor și Importatorilor de Ambalaje și Mărfuri în Ambalaj din Republica Moldova</t>
  </si>
  <si>
    <t>MUN.CHISINAU, OR.DURLESTI, Tudor Vladimirescu, 70</t>
  </si>
  <si>
    <t>CEBAN VITALIE [Administrator]</t>
  </si>
  <si>
    <t>Uniuni de persoane juridice Asociația Producătorilor de Băuturi Alcoolice Tari din Republica Moldova</t>
  </si>
  <si>
    <t>MUN.CHISINAU, OR.VATRA, str. Ivan Miciurin, 6</t>
  </si>
  <si>
    <t>SÎRGHI SERGIU [Administrator]</t>
  </si>
  <si>
    <t>Asociație obștească Asociația de Zootehnie și Medicină Veterinară</t>
  </si>
  <si>
    <t>MUN.CHISINAU, SEC.RISCANI, str. Alecu Russo, 1</t>
  </si>
  <si>
    <t>ȘEVCIUC PAVEL [Administrator]</t>
  </si>
  <si>
    <t>Uniuni de persoane juridice Asociația Națională a Companiilor din Domeniul Tehnologiilor Informaționale și al Comunicațiilor</t>
  </si>
  <si>
    <t>MUN.CHISINAU, SEC.RISCANI, str. Studenților, nr. 9, 11</t>
  </si>
  <si>
    <t>ORIOL IRINA [Administrator]</t>
  </si>
  <si>
    <t>Instituție privată Teatrul de Marionete"ARLECCHINO-PLUS"</t>
  </si>
  <si>
    <t>MD-2001, MUN.CHISINAU, SEC.CENTRU, bd. Dimitrie Cantemir, 3, 108</t>
  </si>
  <si>
    <t>ROMANCIUC ALINA [Administrator]</t>
  </si>
  <si>
    <t>Instituție publică Instituția de Învățămînt "Școala de Meserii nr 8 s Todirești, rl Anenii Noi"</t>
  </si>
  <si>
    <t>S.CHETROSU, S.TODIRESTI, r-nul Anenii Noi</t>
  </si>
  <si>
    <t>Instituție publică Academia de Muzică, Teatru și Arte Plastice</t>
  </si>
  <si>
    <t>MUN.CHISINAU, SEC.BUIUCANI, A. Mateevici, 111</t>
  </si>
  <si>
    <t>MELNIC VICTORIA [Administrator]</t>
  </si>
  <si>
    <t>Instituție publică Școala Profesională nr 4, mun Chișinău</t>
  </si>
  <si>
    <t>MUN.CHISINAU, SEC.BOTANICA, șos. Muncești, 790</t>
  </si>
  <si>
    <t>URSU ANDREI [Administrator]</t>
  </si>
  <si>
    <t>Instituție publică Instituția Publică Liceul Teoretic "EVRICA" din or Rîbnița</t>
  </si>
  <si>
    <t>MUN.TIRASPOL, OR.RIBNITA, str. Valcenco, 23</t>
  </si>
  <si>
    <t>BUCIOC ION [Administrator]</t>
  </si>
  <si>
    <t>Instituție publică Universitatea Pedagogică de Stat "Ion Creangă" din Chișinău</t>
  </si>
  <si>
    <t>MUN.CHISINAU, SEC.BUIUCANI, Ion Creangă, 1</t>
  </si>
  <si>
    <t>BARBĂNEAGRĂ ALEXANDRA [Administrator]</t>
  </si>
  <si>
    <t>"ȘCOALA PROFESIONALĂ NR 8"</t>
  </si>
  <si>
    <t>Instituție publică Centrul de Excelență în Educație Artistică "Ștefan Neaga"</t>
  </si>
  <si>
    <t>MUN.CHISINAU, SEC.BOTANICA, str. Hristo Botev, 4</t>
  </si>
  <si>
    <t>REABOI VICTORIA [Administrator]</t>
  </si>
  <si>
    <t>Alte forme de asociații Asociația Deținătorilor de Mărci Comerciale "ADM"</t>
  </si>
  <si>
    <t>MUN.CHISINAU, SEC.CIOCANA, str.Voluntarilor, 15</t>
  </si>
  <si>
    <t>POIATĂ MARIA [Administrator]</t>
  </si>
  <si>
    <t>Instituție publică Colegiul Tehnologic din Chișinău</t>
  </si>
  <si>
    <t>MUN.CHISINAU, SEC.RISCANI, str. Bogdan-Voievod, 8/1</t>
  </si>
  <si>
    <t>IANOVICI DINA [Administrator]</t>
  </si>
  <si>
    <t>Instituție publică Universitatea de Stat din Moldova</t>
  </si>
  <si>
    <t>MUN.CHISINAU, SEC.BUIUCANI, Alexei Mateevici, 60</t>
  </si>
  <si>
    <t>ȘAROV IGOR [Administrator]</t>
  </si>
  <si>
    <t>Universitatea de Stat de Medicină și Farmacie "Nicolae Testemițanu" din Republica Moldova</t>
  </si>
  <si>
    <t>MUN.CHISINAU, SEC.BUIUCANI, bd. Ștefan cel Mare și Sfânt, 165</t>
  </si>
  <si>
    <t>CERNEȚCHI OLGA [Administrator]</t>
  </si>
  <si>
    <t>Asociație obștească Instituția de Învățămînt Școala Profesională comuna Răzeni, raionul Ialoveni</t>
  </si>
  <si>
    <t>OR.IALOVENI, S.RAZENI, r-nul Ialoveni</t>
  </si>
  <si>
    <t>TERENTI ION [Administrator]</t>
  </si>
  <si>
    <t>Instituție publică Academia de Administrare Publică</t>
  </si>
  <si>
    <t>MUN.CHISINAU, SEC.CENTRU, Ialoveni, 100</t>
  </si>
  <si>
    <t>BALAN OLEG [Administrator]</t>
  </si>
  <si>
    <t>Universitatea Tehnică a Moldovei</t>
  </si>
  <si>
    <t>MUN.CHISINAU, SEC.BUIUCANI, bd. Ștefan cel Mare și Sfînt, 168</t>
  </si>
  <si>
    <t>BOSTAN VIOREL [Administrator]</t>
  </si>
  <si>
    <t>Instituție publică Școala Profesională din Criuleni</t>
  </si>
  <si>
    <t>MD-4801, R-UL CRIULENI, OR.CRIULENI, str.31 August, 130</t>
  </si>
  <si>
    <t>GOLBAN NATALIA [Administrator]</t>
  </si>
  <si>
    <t>Instituție publică Universitatea Agrară de Stat din Moldova</t>
  </si>
  <si>
    <t>MUN.CHISINAU, SEC.RISCANI, Mircești, 44</t>
  </si>
  <si>
    <t>PRISĂCARU VERONICA [Administrator]</t>
  </si>
  <si>
    <t>Instituție publică Universitatea de Stat de Educație Fizică și Sport</t>
  </si>
  <si>
    <t>MUN.CHISINAU, SEC.RISCANI, Andrei Doga, 22</t>
  </si>
  <si>
    <t>DORGAN VIOREL [Administrator]</t>
  </si>
  <si>
    <t>Instituție publică Școala Profesională nr 2, mun Chișinău</t>
  </si>
  <si>
    <t>MUN.CHISINAU, SEC.BUIUCANI, str. Ion Creangă, 59</t>
  </si>
  <si>
    <t>BELÎI VITALIE [Administrator]</t>
  </si>
  <si>
    <t>Instituție publică Instituția de Învățământ Școala de Meserii nr11, s Dănceni, r-nul Ialoveni</t>
  </si>
  <si>
    <t>OR.IALOVENI, S.DANCENI, s. Dănceni</t>
  </si>
  <si>
    <t>CONDREA GRIGORE [Administrator]</t>
  </si>
  <si>
    <t>Instituție publică Academia de Studii Economice din Moldova</t>
  </si>
  <si>
    <t>MUN.CHISINAU, SEC.RISCANI, str. Mitropolit Bănulescu-Bodoni, 61</t>
  </si>
  <si>
    <t>STRATAN ALEXANDRU [Administrator]</t>
  </si>
  <si>
    <t>Instituție publică Liceul Teoretic "Mihai Eminescu" Dubăsari</t>
  </si>
  <si>
    <t>OR.DUBASARI, S.CORJOVA, str. Țărmului, 1/b</t>
  </si>
  <si>
    <t>IVANOV ANGELA [Administrator]</t>
  </si>
  <si>
    <t>Instituție publică Institutul de Relații Internaționale din Moldova</t>
  </si>
  <si>
    <t>MUN.CHISINAU, SEC.RISCANI, Pușkin, 54</t>
  </si>
  <si>
    <t>BENIUC VALENTIN [Administrator]</t>
  </si>
  <si>
    <t>Instituție publică Universitatea de Stat din Tiraspol</t>
  </si>
  <si>
    <t>MUN.CHISINAU, SEC.BUIUCANI, str. Ghenadie Iabloci?in, 5</t>
  </si>
  <si>
    <t>COROPCEANU EDUARD [Administrator]</t>
  </si>
  <si>
    <t>Instituție publică Școala Profesională nr 9 din mun Chișinău</t>
  </si>
  <si>
    <t>MUN.CHISINAU, SEC.BUIUCANI, str. Ion Pelivan, 30</t>
  </si>
  <si>
    <t>CAFTEA IVAN [Administrator]</t>
  </si>
  <si>
    <t>Asociație obștească Școala Profesională nr 6, mun Chișinău</t>
  </si>
  <si>
    <t>MUN.CHISINAU, SEC.BUIUCANI, str. Alba-Iulia, 75/7</t>
  </si>
  <si>
    <t>CONDREA OLESEA [Administrator]</t>
  </si>
  <si>
    <t>Instituție publică Școala Profesională nr5 din munChișinău</t>
  </si>
  <si>
    <t>MUN.CHISINAU, SEC.BOTANICA, str. Burebista, 66</t>
  </si>
  <si>
    <t>JUC MARIANA [Administrator]</t>
  </si>
  <si>
    <t>Instituție publică Instituția Publică Școala Profesională nr 3, mun Chișinău</t>
  </si>
  <si>
    <t>MUN.CHISINAU, SEC.BOTANICA, bd. Decebal, 70</t>
  </si>
  <si>
    <t>BRÎNZA DORIN [Administrator]</t>
  </si>
  <si>
    <t>Instituție publică Centrul de Excelență în Informatică și Tehnologii Informaționale</t>
  </si>
  <si>
    <t>MUN.CHISINAU, SEC.BOTANICA, Sarmizegetusa, 48</t>
  </si>
  <si>
    <t>CIOBANU ANDREI [Administrator]</t>
  </si>
  <si>
    <t>Instituție publică Școala Profesională, com Bubuieci, mun Chișinău</t>
  </si>
  <si>
    <t>MUN.CHISINAU, S.BUBUIECI, str. Livezilor, 25</t>
  </si>
  <si>
    <t>SAJIN ZINAIDA [Administrator]</t>
  </si>
  <si>
    <t>Instituție publică Instituția de Învățămînt Liceul Teoretic "LUCIAN BLAGA" or Tiraspol</t>
  </si>
  <si>
    <t>MUN.TIRASPOL, str. Odesa, 75</t>
  </si>
  <si>
    <t>POZNEAC VERONICA [Administrator]</t>
  </si>
  <si>
    <t>Instituție publică Centrul de Excelență în Construcții</t>
  </si>
  <si>
    <t>MUN.CHISINAU, SEC.CENTRU, str. Gh. Asachi, 71</t>
  </si>
  <si>
    <t>ȚURCAN LUCIA [Administrator]</t>
  </si>
  <si>
    <t>Alte forme de asociații Asociația "Ghilda Vinurilor Moldovenești"</t>
  </si>
  <si>
    <t>MUN.CHISINAU, SEC.CENTRU, G. Bănulescu Bodoni, 45</t>
  </si>
  <si>
    <t>GARAZ VIOREL [Administrator]</t>
  </si>
  <si>
    <t>Asociație obștească Instituția de Învățămînt Școala de Meserii nr 2, mun Chișinău</t>
  </si>
  <si>
    <t>MUN.CHISINAU, SEC.CENTRU, str. Alexandru cel Bun nr. 111</t>
  </si>
  <si>
    <t>SURUGIU RAISA [Administrator]</t>
  </si>
  <si>
    <t>Asociație obștească GWC "Fotbal Club Rezina"</t>
  </si>
  <si>
    <t>MD-5830, OR.REZINA, S.PRIPICENI-RAZESI, rl. Rezina</t>
  </si>
  <si>
    <t>GOBJILĂ OXANA [Administrator]</t>
  </si>
  <si>
    <t>Asociație obștească Asociația pentru Dezvoltare Rurală Sofia</t>
  </si>
  <si>
    <t>OR.HINCESTI, S.SOFIA, r.Hîncești</t>
  </si>
  <si>
    <t>PĂDURARU VASILE [Administrator]</t>
  </si>
  <si>
    <t>Asociaţie religioasă</t>
  </si>
  <si>
    <t>Asociație religioasă Comunitatea Religioasă Mănăstirea cu Hramul "Înălțarea Domnului", Noul-Neamț, din cadrul Bisericii Ortodoxe din Moldova, din s Chițcani, r Căușeni</t>
  </si>
  <si>
    <t>OR.CAUSENI, S.CHITCANI</t>
  </si>
  <si>
    <t>CECAN VASILE [Administrator]</t>
  </si>
  <si>
    <t>Asociație obștească "Asociația părinților și pedagogilor din sSolonceni"</t>
  </si>
  <si>
    <t>MD-5434, OR.REZINA, S.SOLONCENI</t>
  </si>
  <si>
    <t>ZAHARESCU LIUDMILA [Administrator]</t>
  </si>
  <si>
    <t>Asociație obștească Asociația Obștească "IȘCĂLENII"</t>
  </si>
  <si>
    <t>OR.FALESTI, S.ISCALAU</t>
  </si>
  <si>
    <t>ROTARI MARGARITA [Administrator]</t>
  </si>
  <si>
    <t>Asociație obștească Clubul Sportiv "TOPSPIN-USM"</t>
  </si>
  <si>
    <t>MUN.CHISINAU, SEC.RISCANI, Albișoara, 16, 62</t>
  </si>
  <si>
    <t>SMIRNOVA NATALIA [Administrator]</t>
  </si>
  <si>
    <t>Asociație obștească Carp Fishing Club Moldova</t>
  </si>
  <si>
    <t>MUN.CHISINAU, SEC.CENTRU, Alexandru cel Bun, 83</t>
  </si>
  <si>
    <t>BOGATÎRIOV ALEXEI [Administrator]</t>
  </si>
  <si>
    <t>Asociație obștească Comunitatea Religioasă Biserica cu Hramul "Acoperămîntul Preasfintei Maicii Domnului" din sSîrcova, r-nul Rezina</t>
  </si>
  <si>
    <t>OR.REZINA, S.SIRCOVA, .</t>
  </si>
  <si>
    <t>MACAROV VISSARION [Administrator]</t>
  </si>
  <si>
    <t>Asociație obștească "Asociatia Lichidatorilor și Administratorilor din Republica Moldova"</t>
  </si>
  <si>
    <t>MUN.CHISINAU, SEC.CIOCANA, str. Meșterul Manole, 5, 407</t>
  </si>
  <si>
    <t>CIOBANU DORIN [Administrator]</t>
  </si>
  <si>
    <t>Asociație obștească Comunitatea Religioasă Parohia cu Hramul "Sfînta Cuvioasa Parascheva" din cadrul Bisericii Ortodoxe din Moldova, din sDobrogea, munChișinău</t>
  </si>
  <si>
    <t>OR.SINGERA, S.DOBROGEA, str.Chișinăului, 1</t>
  </si>
  <si>
    <t>BELEUȚA ION [Administrator]</t>
  </si>
  <si>
    <t>Asociație obștească "Legenda"</t>
  </si>
  <si>
    <t>OR.GLODENI, S.LIMBENII VECHI, s. Limbenii Vechi</t>
  </si>
  <si>
    <t>BANDALAC MARINA [Administrator]</t>
  </si>
  <si>
    <t>Asociație obștească "Asociația pentru Drepturile Omului Lex XXI"</t>
  </si>
  <si>
    <t>MUN.BALTI, str. Nicolae Iorga, 38, 43</t>
  </si>
  <si>
    <t>GROSU DIANA [Administrator]</t>
  </si>
  <si>
    <t>Asociație obștească Centrul de Asistență pentru Autoritățile Publice</t>
  </si>
  <si>
    <t>MUN.CHISINAU, SEC.CIOCANA, N. Milescu Spătaru, 19/5, 8</t>
  </si>
  <si>
    <t>IOVIȚA VITALIE [Administrator]</t>
  </si>
  <si>
    <t>Asociație obștească Comunitatea Religioasă Biserica cu Hramul "Sfinților Mucenici Flor și Lavr" din s Cunicea, r-nul Florești</t>
  </si>
  <si>
    <t>OR.FLORESTI, S.CUNICEA</t>
  </si>
  <si>
    <t>Asociație obștească ALT Film</t>
  </si>
  <si>
    <t>OR.GLODENI, S.FUNDURII VECHI, str. Baxanului, 23</t>
  </si>
  <si>
    <t>GNATIUC ION [Administrator]</t>
  </si>
  <si>
    <t>Asociație religioasă Comunitatea Religioasă Biserica Creștină Evanghelică Baptistă din satul Lucești, raionul Cahul</t>
  </si>
  <si>
    <t>OR.CAHUL, S.LUCESTI, s. Lucești</t>
  </si>
  <si>
    <t>CHIRCIOGLO ILIA [Administrator]</t>
  </si>
  <si>
    <t>Asociație obștească Asociația pentru Susținerea Inițiativelor Studenților și Tinerilor "ASIST"</t>
  </si>
  <si>
    <t>MUN.CHISINAU, SEC.BUIUCANI, București, 77, 5</t>
  </si>
  <si>
    <t>MAZUREANU MARȚIAN [Administrator]</t>
  </si>
  <si>
    <t>Asociație obștească Comunitatea Religioasă Mănăstirea "Adormirea Maicii Domnului" și "Sfîntul Apostol Andrei Ocrotitorul tuturor Românilor"</t>
  </si>
  <si>
    <t>MUN.CHISINAU, OR.DURLESTI, str. Nicolae Dimo, 100</t>
  </si>
  <si>
    <t>SAGANOVSCHI IURIE [Administrator]</t>
  </si>
  <si>
    <t>Asociație religioasă Comunitatea Religioasă Parohia cu Hramul „Sfîntul Prooroc Ilie” din cadrul Bisericii Ortodoxe din Moldova, r Rezina, s Otac</t>
  </si>
  <si>
    <t>OR.REZINA, S.OTAC</t>
  </si>
  <si>
    <t>MORARI VALERIAN [Administrator]</t>
  </si>
  <si>
    <t>Asociație obștească "PROMETEU"</t>
  </si>
  <si>
    <t>OR.CAUSENI, S.TOCUZ, s. Tocuz</t>
  </si>
  <si>
    <t>ȚURCAN MIHAIL [Administrator]</t>
  </si>
  <si>
    <t>Alte organizații necomerciale Revista"SĂNĂTATE PUBLICĂ, ECONOMIE ȘI MANAGEMENT ÎN MEDICINĂ"</t>
  </si>
  <si>
    <t>MUN.CHISINAU, SEC.BUIUCANI, bd. Ștefan cel Mare și Sfînt, 194 b</t>
  </si>
  <si>
    <t>ZARBAILOR NATALIA [Administrator]</t>
  </si>
  <si>
    <t>Asociație obștească de părinți "Mugurașii"</t>
  </si>
  <si>
    <t>MD-3541, OR.ORHEI, S.PERESECINA</t>
  </si>
  <si>
    <t>COJOCARI ECATERINA [Administrator]</t>
  </si>
  <si>
    <t>Asociație obștească Comunitatea Religioasă Parohia cu Hramul "Sfîntul Ierarh Nicolae" din cadrul Bisericii Ortodoxe din Moldova, din r Hîncești, s Buțeni</t>
  </si>
  <si>
    <t>OR.HINCESTI, S.BUTENI</t>
  </si>
  <si>
    <t>PROCOPENCO ANDREI [Administrator]</t>
  </si>
  <si>
    <t>Asociație obștească "Destin"</t>
  </si>
  <si>
    <t>MD-3036, OR.SOROCA, S.SCHINENI</t>
  </si>
  <si>
    <t>BARAN ALLA [Administrator]</t>
  </si>
  <si>
    <t>Asociație obștească "Viitorul-Chițcanii Vechi"</t>
  </si>
  <si>
    <t>OR.TELENESTI, S.CHITCANII VECHI, r-nul Telenești</t>
  </si>
  <si>
    <t>ANTON ANGELA [Administrator]</t>
  </si>
  <si>
    <t>Asociație obștească "GeNaVaVita"</t>
  </si>
  <si>
    <t>MUN.CHISINAU, SEC.CENTRU, str. Gheorghe Cașu, 32/2</t>
  </si>
  <si>
    <t>CZINE VITALIE [Administrator]</t>
  </si>
  <si>
    <t>Asociație obștească COMUNITATEA ROMILOR  DIN GĂGĂUZIA</t>
  </si>
  <si>
    <t>MUN.COMRAT, IZMAILOVSCAIA, 17, 4</t>
  </si>
  <si>
    <t>DUMINICA SERGHEI [Administrator]</t>
  </si>
  <si>
    <t>Asociație religioasă Comunitatea Religioasă Parohia cu Hramul "Schimbarea la Față" din cadrul Bisericii Ortodoxe din Moldova, din  r Hîncești, s Pereni</t>
  </si>
  <si>
    <t>S.PASCANI, S.PERENI</t>
  </si>
  <si>
    <t>STAVILA ION [Administrator]</t>
  </si>
  <si>
    <t>Asociație obștească "OWH TV Studio"</t>
  </si>
  <si>
    <t>MD-2009, MUN.CHISINAU, SEC.CENTRU, str. George Meniuc, 3</t>
  </si>
  <si>
    <t>MĂRGINEANU VIRGILIU [Administrator]</t>
  </si>
  <si>
    <t>Asociație obștească Comunitatea Religioasă Biserica Creștină Evanghelică Baptistă din satul Negrea, raionul Hîncești</t>
  </si>
  <si>
    <t>OR.HINCESTI, S.NEGREA</t>
  </si>
  <si>
    <t>OBLEAC ION [Administrator]</t>
  </si>
  <si>
    <t>Asociație obștească Comitetul pentru Libertatea Presei</t>
  </si>
  <si>
    <t>MUN.CHISINAU, SEC.BUIUCANI, str. Sfatul Țării, 32, 6</t>
  </si>
  <si>
    <t>CANȚÎR ALEXANDRU [Administrator]</t>
  </si>
  <si>
    <t>Asociație obștească Asociația Republicană a Veteranilor de Război ai Armatei Române din Republica Moldova</t>
  </si>
  <si>
    <t>MUN.CHISINAU, SEC.CENTRU, str. Mihail Kogâlniceanu, 52</t>
  </si>
  <si>
    <t>POSTOVAN MIHAIL [Administrator]</t>
  </si>
  <si>
    <t>Asociație religioasă Comunitatea Religioasă Parohia cu Hramul "Sfinții Arhangheli Mihail și Gavriil" din cadrul Bisericii Ortodoxe din Moldova din r Nisporeni, s Bălănești</t>
  </si>
  <si>
    <t>OR.NISPORENI, S.BALANESTI, Nisporeni</t>
  </si>
  <si>
    <t>TALPĂ GHEORGHE [Administrator]</t>
  </si>
  <si>
    <t>Asociație obștească Agenția Regională de Dezvoltare Durabilă Orhei</t>
  </si>
  <si>
    <t>MD-3501, R-UL ORHEI, OR.ORHEI, Iachir, 4/58</t>
  </si>
  <si>
    <t>LUPAN ELENA [Administrator]</t>
  </si>
  <si>
    <t>Asociație obștească Federația Națională Taekwon-Do (ITF) din Republica Moldova</t>
  </si>
  <si>
    <t>OR.ORHEI, S.NECULAIEUCA</t>
  </si>
  <si>
    <t>DODON VASILE [Administrator]</t>
  </si>
  <si>
    <t>Asociație religioasă Comunitatea Religioasă Parohia cu Hramul "Adormirea Maicii Domnului" din cadrul Bisericii Ortodoxe din Moldova din r-nul Drochia, s Drochia</t>
  </si>
  <si>
    <t>R-UL DROCHIA, OR.DROCHIA</t>
  </si>
  <si>
    <t>CIUMAC SERGIU [Administrator]</t>
  </si>
  <si>
    <t>Asociație religioasă Comunitatea Religioasă Parohia cu Hramul "Adormirea Maicii Domnului" din cadrul Bisericii Ortodoxe din Moldova din r-nul Orhei, s Susleni</t>
  </si>
  <si>
    <t>OR.ORHEI, S.SUSLENI</t>
  </si>
  <si>
    <t>COCU NEONIL [Administrator]</t>
  </si>
  <si>
    <t>Asociație religioasă Comunitatea Religioasă Parohia cu Hramul "Sfînta Treime" din cadrul Bisericii Ortodoxe din Moldova din r Drochia, s Baroncea</t>
  </si>
  <si>
    <t>OR.DROCHIA, S.BARONCEA</t>
  </si>
  <si>
    <t>CROITOR GHEORGHII [Administrator]</t>
  </si>
  <si>
    <t>Asociație religioasă Comunitatea Religioasă Parohia Ortodoxă Română "Sfântul Dumitru" s Bahu, com Săseni, raionul Călărași</t>
  </si>
  <si>
    <t>S.SASENI, S.BAHU</t>
  </si>
  <si>
    <t>BOTNARAȘ SERGHEI [Administrator]</t>
  </si>
  <si>
    <t>Asociație obștească Asociația Națională a Atleților Olimpici din Republica Moldova</t>
  </si>
  <si>
    <t>MUN.CHISINAU, SEC.CENTRU, str. Alexandr Pușkin, 11</t>
  </si>
  <si>
    <t>JURAVSCHI NICOLAE [Administrator]</t>
  </si>
  <si>
    <t>Asociație obștească Federația de Karate Shotokan  din Republica Moldova</t>
  </si>
  <si>
    <t>MUN.CHISINAU, SEC.BUIUCANI, str. Liviu Deleanu, 7/5, 7</t>
  </si>
  <si>
    <t>ISACENCO SERGHEI [Administrator]</t>
  </si>
  <si>
    <t>Asociație obștească Asociatia Obsteasca Asociația Medicilor Obstetricieni-Ginecologi din Republica Moldova "AMOG"</t>
  </si>
  <si>
    <t>MUN.CHISINAU, SEC.BOTANICA, str. Burebista, 93</t>
  </si>
  <si>
    <t>FRIPTU VALENTIN [Administrator]</t>
  </si>
  <si>
    <t>Asociație obștească Uniunea Veteranilor de Fotbal din Moldova</t>
  </si>
  <si>
    <t>MUN.CHISINAU, SEC.BUIUCANI, str. Toma Ciorbă, 11, 3</t>
  </si>
  <si>
    <t>TESLEV ANATOLII [Administrator]</t>
  </si>
  <si>
    <t>Asociație religioasă Comunitatea Religioasă Biserica Creștină Evanghelică Baptistă "Valea Binecuvîntărilor" din satul Dolinnoe, raionul Criuleni</t>
  </si>
  <si>
    <t>OR.CRIULENI, S.DOLINNOE, r-nul Criuleni</t>
  </si>
  <si>
    <t>ZASTAVNEȚCHI SERGHEI [Administrator]</t>
  </si>
  <si>
    <t>Asociație religioasă Comunitatea Religioasă Parohia cu Hramul "Sfinții Arhangheli Mihail și Gavriil" din cadrul Bisericii Ortodoxe din Moldova din r Nisporeni, s Bărboieni</t>
  </si>
  <si>
    <t>OR.NISPORENI, S.BARBOIENI</t>
  </si>
  <si>
    <t>CHIRICA ANTON [Administrator]</t>
  </si>
  <si>
    <t>Fundaţie</t>
  </si>
  <si>
    <t>Fundație "PROFESORII PROMETEIȘTI"</t>
  </si>
  <si>
    <t>MUN.CHISINAU, SEC.CENTRU, Constantin Stere, 2</t>
  </si>
  <si>
    <t>MARINIUC CONSTANTIN [Administrator]</t>
  </si>
  <si>
    <t>Asociație obștească Adunarea Cetățenească Helsinki din Moldova</t>
  </si>
  <si>
    <t>MUN.CHISINAU, SEC.RISCANI, str. Cosmonauților, 6, b.403</t>
  </si>
  <si>
    <t>ERLIH SERGHEI [Administrator]</t>
  </si>
  <si>
    <t>Asociație obștească Asociația Veteranilor Războiului din 1992 "TIRAS -TIGHINA"</t>
  </si>
  <si>
    <t>MUN.CHISINAU, SEC.BUIUCANI, str. Liviu Deleanu, 9/2, ap.1</t>
  </si>
  <si>
    <t>CARAMAN ANATOLIE [Administrator]</t>
  </si>
  <si>
    <t>Asociație obștească Publicația Periodică "Russkoe Slovo"</t>
  </si>
  <si>
    <t>MUN.CHISINAU, SEC.RISCANI, str. Florilor, 28/1</t>
  </si>
  <si>
    <t>CORCHINA ALBINA [Administrator]</t>
  </si>
  <si>
    <t>Asociație obștească Asociația Culturală "PETRODAVA"</t>
  </si>
  <si>
    <t>MUN.CHISINAU, SEC.CENTRU, str. șos Hîncești, 222/1</t>
  </si>
  <si>
    <t>RĂDULESCU GHEORGHE [Administrator]</t>
  </si>
  <si>
    <t>Asociație obștească Mișcarea Socială a Romilor din Moldova</t>
  </si>
  <si>
    <t>MUN.CHISINAU, SEC.BUIUCANI, Alexei Mateevici 109/1</t>
  </si>
  <si>
    <t>DANU DUMITRU [Administrator]</t>
  </si>
  <si>
    <t>Asociație obștească Asociația Utilizatorilor de Gaz din satul Hîrbovăț</t>
  </si>
  <si>
    <t>S.ONISCANI, S.HIRBOVAT, s. Hîrbovăț</t>
  </si>
  <si>
    <t>FEDICO DUMITRU [Administrator]</t>
  </si>
  <si>
    <t>Asociație obștească Organizația Obștească "HOSPIS" din Republica Moldova</t>
  </si>
  <si>
    <t>MUN.CHISINAU, SEC.BOTANICA, bd Dacia, 11/3, 8</t>
  </si>
  <si>
    <t>ȘEREMET ION [Administrator]</t>
  </si>
  <si>
    <t>Asociație obștească Organizația obștească "Ajutați bătrînii șI săracii"</t>
  </si>
  <si>
    <t>MUN.CHISINAU, SEC.CENTRU, str. N. Testemițeanu, 30</t>
  </si>
  <si>
    <t>Asociație obștească "Omega"</t>
  </si>
  <si>
    <t>OR.REZINA, S.TAREUCA, s. Țareuca</t>
  </si>
  <si>
    <t>CIORICI LIVIU [Administrator]</t>
  </si>
  <si>
    <t>Asociația Obștească Asciația Invalizilor din Copilărie "VITORFAM"</t>
  </si>
  <si>
    <t>R-UL SOROCA, OR.SOROCA, Luceafărul, 15, ap.1</t>
  </si>
  <si>
    <t>ARMAȘ VALENTINA [Administrator]</t>
  </si>
  <si>
    <t>Asociație religioasă Comunitatea Religioasă Parohia cu Hramul "Pogorîrea Sfîntului Duh" din cadrul Bisericii Ortodoxe din Moldova din r-nul Nisporeni, s Seliște</t>
  </si>
  <si>
    <t>OR.NISPORENI, S.SELISTE</t>
  </si>
  <si>
    <t>GUIDEA ANATOLII [Administrator]</t>
  </si>
  <si>
    <t>Asociație religioasă Comunitatea Religioasă Parohia cu Hramul "Sfinții Arhangheli Mihail și Gavriil" din cadrul Bisericii Ortodoxe din Moldova din r Leova, s Tomai</t>
  </si>
  <si>
    <t>OR.LEOVA, S.TOMAI</t>
  </si>
  <si>
    <t>GRIȚCOV DUMITRU [Administrator]</t>
  </si>
  <si>
    <t>Asociație obștească Clubul de Bikeri "VULTURII - EAGLES"</t>
  </si>
  <si>
    <t>MUN.CHISINAU, SEC.CENTRU, str. Alexei Șciusev, 103, 2</t>
  </si>
  <si>
    <t>VITALIE SLONOVSCHI [Administrator]</t>
  </si>
  <si>
    <t>Sindicat</t>
  </si>
  <si>
    <t>Sindicat Federația Sindicatelor Libere "PUBLICSIND"</t>
  </si>
  <si>
    <t>MUN.CHISINAU, SEC.BUIUCANI, str. 31 August 1989, 129, 834</t>
  </si>
  <si>
    <t>SOROCEANU VIORICA [Administrator]</t>
  </si>
  <si>
    <t>Asociație obștească Asociația pentru Integrare Europeană prin Educație, Cultură și Turism "atiTUdinE"</t>
  </si>
  <si>
    <t>MUN.CHISINAU, SEC.CIOCANA, str. Mircea cel Bătrîn nr. 31, bl. 3 ap. 128</t>
  </si>
  <si>
    <t>GAVRIȘOVA CAROLINA [Administrator]</t>
  </si>
  <si>
    <t>Asociație religioasă Comunitatea Religioasă Parohia cu Hramul "Adormirea Maicii Domnului" din cadrul Bisericii Ortodoxe din Moldova din r Căușeni, s Copanca</t>
  </si>
  <si>
    <t>R-UL CAUSENI, S.COPANCA</t>
  </si>
  <si>
    <t>VELCIUG VICTOR [Administrator]</t>
  </si>
  <si>
    <t>Asociație obștească Uniunea de creație a intelectualilor din Moldova</t>
  </si>
  <si>
    <t>MUN.CHISINAU, SEC.RISCANI, Armenească, 79, of.2</t>
  </si>
  <si>
    <t>RAILEAN VICTOR [Administrator]</t>
  </si>
  <si>
    <t>Asociație religioasă Comunitatea Religioasă Biserica cu hramul "Acoperămîntul Preasfintei Maicii Domnului" din or Cahul a Cultului religios Biserica Ortodoxă Rusă de Rit Vechi din Chișinău</t>
  </si>
  <si>
    <t>R-UL CAHUL, OR.CAHUL, str. Păcii, 3</t>
  </si>
  <si>
    <t>ZARIȚCHII VLADIMIR [Administrator]</t>
  </si>
  <si>
    <t>Asociație obștească Clubul Sportiv de Tenis ”OLIMPIA-2000”</t>
  </si>
  <si>
    <t>MUN.CHISINAU, SEC.CENTRU, bd. Ștefan cel Mare, 6, 9</t>
  </si>
  <si>
    <t>SEBOV MIHAIL [Administrator]</t>
  </si>
  <si>
    <t>Asociație obștească Instituția Religioasă Episcopia de Bălți</t>
  </si>
  <si>
    <t>MUN.BALTI, Orhei, 64</t>
  </si>
  <si>
    <t>TELEMBICI ANATOLIE [Administrator]</t>
  </si>
  <si>
    <t>Asociația "ECOGENOM" din Republica Moldova</t>
  </si>
  <si>
    <t>MUN.CHISINAU, SEC.BOTANICA, str. Pădurii, 18</t>
  </si>
  <si>
    <t>CIORCHINĂ NINA [Administrator]</t>
  </si>
  <si>
    <t>Asociația Internațională de Prietenie șI Colaborare "Moldova șI Rusia"</t>
  </si>
  <si>
    <t>MUN.CHISINAU, SEC.RISCANI, str. Bogdan Voievod, 2, ap. 210</t>
  </si>
  <si>
    <t>IURII MAXIMOV [Administrator]</t>
  </si>
  <si>
    <t>Asociație obștească Asociația de Testări Nedistructive</t>
  </si>
  <si>
    <t>MUN.CHISINAU, SEC.CENTRU, mun. Chișinău, str. Academiei, 5 bir. 229</t>
  </si>
  <si>
    <t>GRABCO DARIA [Administrator]</t>
  </si>
  <si>
    <t>Asociație obștească Asociația oamenilor de Afaceri "Rezina - Info"</t>
  </si>
  <si>
    <t>R-UL REZINA, OR.REZINA, str.  27 August, 5</t>
  </si>
  <si>
    <t>GHEORGHE CLAPANIUC [Administrator]</t>
  </si>
  <si>
    <t>Asociație obștească Comunitatea Religioasă Parohia cu Hramul "Sf Mare Muceniță Varvara" din cadrul Bisericii Ortodoxe dinn Moldova din or Șoldănești, s Socola</t>
  </si>
  <si>
    <t>S.VADUL-RASCOV, S.SOCOLA</t>
  </si>
  <si>
    <t>BIVOL VLADIMIR [Administrator]</t>
  </si>
  <si>
    <t>Asociație religioasă Comunitatea Religioasă Parohia cu Hramul "Sf Cuvioasa Parascheva" din cadrul Bisericii Ortodoxe din Moldova, r Șoldănești, s Glijeni</t>
  </si>
  <si>
    <t>OR.SOLDANESTI, S.HLIGENI</t>
  </si>
  <si>
    <t>RUSU VADIM [Administrator]</t>
  </si>
  <si>
    <t>Asociație obștească Comunitatea Religioasă Parohia cu Hramul "Sf Arhangheli Mihail și Gavriil" din carul Bisericii ortodoxe din Moldova din or Șoldănești, s Găuzeni</t>
  </si>
  <si>
    <t>OR.SOLDANESTI, S.GAUZENI</t>
  </si>
  <si>
    <t>COSTIN MIHAIL [Administrator]</t>
  </si>
  <si>
    <t>Asociație religioasă Comunitatea Religioasă Parohia cu Hramul "Sf Arhangheli Mihail și Gavriil" din cadrul Bisericii Ortodoxe din Moldova, din r Șoldănești, s Vadul-Rașcov</t>
  </si>
  <si>
    <t>OR.SOLDANESTI, S.VADUL-RASCOV</t>
  </si>
  <si>
    <t>Asociația Persoanelor de Vîrstă Înaintată "INSPIRAȚIE"</t>
  </si>
  <si>
    <t>MUN.COMRAT, S.CHIRSOVA, Olimpică, 2/2</t>
  </si>
  <si>
    <t>SMARANDI ELENA [Administrator]</t>
  </si>
  <si>
    <t>Asociație obștească Asociația Obștească Asociația pentru Transparență șI Dezvoltare Civică</t>
  </si>
  <si>
    <t>MUN.CHISINAU, SEC.CIOCANA, Movileni, 75</t>
  </si>
  <si>
    <t>RUSLAN MARGINA [Administrator]</t>
  </si>
  <si>
    <t>Asociație obștească BioArhitectura</t>
  </si>
  <si>
    <t>R-UL ANENII NOI, OR.ANENII NOI, Livezilor, nr.35</t>
  </si>
  <si>
    <t>COCIUG VIOREL [Administrator]</t>
  </si>
  <si>
    <t>Asociație religioasă Comunitatea Religioasă Ortodoxă Mănăstirea "ÎNVIEREA DOMNULUI" din mun Chișinău</t>
  </si>
  <si>
    <t>MUN.CHISINAU, SEC.RISCANI, str. Doina, 189</t>
  </si>
  <si>
    <t>TUDOREANU NICOLAE [Administrator]</t>
  </si>
  <si>
    <t>Asociație obștească Clubul Sportiv "CODRU LOZOVA"</t>
  </si>
  <si>
    <t>OR.STRASENI, S.LOZOVA, str. Ștefan cel Mare, 29</t>
  </si>
  <si>
    <t>JARDAN VIOREL [Administrator]</t>
  </si>
  <si>
    <t>Asociație obștească Asociația părinților elevilor de la Liceul "M Kogălniceanu"</t>
  </si>
  <si>
    <t>MUN.CHISINAU, SEC.RISCANI, str. Miron Costin, 3</t>
  </si>
  <si>
    <t>BOLDURESCU VICTORIA [Administrator]</t>
  </si>
  <si>
    <t>Asociație obștească Asociația de Susținere a Poliției șI a Familiilor celor căzuți la Datorie "ASPOL"</t>
  </si>
  <si>
    <t>MUN.CHISINAU, SEC.CIOCANA, Petru Zadnipru, 19, ap. 32</t>
  </si>
  <si>
    <t>VALERIU DARABAN [Administrator]</t>
  </si>
  <si>
    <t>Asociație obștească Comunitatea Religioasă Parohia Ortodoxă Română cu hr "Nașterea Maicii Domnului", din s Bălăbănești, jud Chișinău</t>
  </si>
  <si>
    <t>S.RACULESTI, S.BALASESTI, s. Bălăbănești</t>
  </si>
  <si>
    <t>STOICA GHEORGHE [Administrator]</t>
  </si>
  <si>
    <t>Asociație obștească Comunitatea Religioasă Parohia Ortodoxă Română cu hr "Toți Sfinții Români", s Cania, jud Cahul</t>
  </si>
  <si>
    <t>7314, OR.CANTEMIR, S.CANIA, str. Mitropolit Gurie Grosu</t>
  </si>
  <si>
    <t>BURDUJA VASILE [Administrator]</t>
  </si>
  <si>
    <t>Asociație obștească ASOCIAȚIA PĂRINȚILOR ȘI PEDAGOGILOR GRĂDINIȚEI CREȘĂ NR 4 "FOIȘOR" OR GLODENI</t>
  </si>
  <si>
    <t>R-UL GLODENI, OR.GLODENI, str. Milescu Spătaru, 14</t>
  </si>
  <si>
    <t>CHEPTEA ALIONA [Administrator]</t>
  </si>
  <si>
    <t>Asociație obștească Alianța pentru Eficiență Energetică și Regenerabile</t>
  </si>
  <si>
    <t>MUN.CHISINAU, SEC.BOTANICA, str. Cuza Vodă, 49, 15</t>
  </si>
  <si>
    <t>PLIS IRINA [Administrator]</t>
  </si>
  <si>
    <t>Asociație obștească pentru susținerea învățământului "CERVANTES"</t>
  </si>
  <si>
    <t>MUN.CHISINAU, SEC.CENTRU, str. Grigore Ureche, 30</t>
  </si>
  <si>
    <t>COSTIN MARIANA [Administrator]</t>
  </si>
  <si>
    <t>Asociație obștească "Generația Mea"</t>
  </si>
  <si>
    <t>MD-2093, MUN.CHISINAU, S.GRATIESTI, str. Ștefan cel Mare, 70/1</t>
  </si>
  <si>
    <t>BOICO MARIA [Administrator]</t>
  </si>
  <si>
    <t>Asociație obștească Uniunea de Creație DECORUM</t>
  </si>
  <si>
    <t>MUN.BALTI, str. Mihail Lesecico, 4, 59</t>
  </si>
  <si>
    <t>GNATÎȘEN IURI [Administrator]</t>
  </si>
  <si>
    <t>Asociație obștească Comunitatea Religioasă Parohia cu Hramul "Sfinții Trei Ierarhi" din cadrul Bisericii Ortodoxe din Moldova, din or Cimișlia</t>
  </si>
  <si>
    <t>R-UL CIMISLIA, OR.CIMISLIA, M. Eminescu</t>
  </si>
  <si>
    <t>JELIHOVSCHI ION [Administrator]</t>
  </si>
  <si>
    <t>Asociație religioasă Comunitatea Religioasă Parohia cu Hramul "Sfinții Arhangheli Mihail și Gavriil" din cadrul Bisericii Ortodoxe din Moldova, din r Telenești, s Ciulucani</t>
  </si>
  <si>
    <t>OR.TELENESTI, S.CIULUCANI</t>
  </si>
  <si>
    <t>GOROBIVSCHII DENIS [Administrator]</t>
  </si>
  <si>
    <t>Asociație religioasă Comunitatea Religioasă Parohia cu Hramul " Nașterea Maicii Domnului " din cadrul Bisericii Ortodoxe din Moldova din r Strășeni, s Ghelăuza</t>
  </si>
  <si>
    <t>OR.STRASENI, S.GHELAUZA</t>
  </si>
  <si>
    <t>GONCEAR ION [Administrator]</t>
  </si>
  <si>
    <t>Asociație religioasă Comunitatea Religioasă Biserica Creștină Evanghelică Baptistă "SION" din satul Nihoreni, raionul Rîșcani</t>
  </si>
  <si>
    <t>OR.RISCANI, S.NIHORENI, r-nul Rîșcani</t>
  </si>
  <si>
    <t>ȘABAN ALEXANDRU [Administrator]</t>
  </si>
  <si>
    <t>Asociație obștească Clubul Sportiv de Shinkyokushinkai Karate "BANZAI"</t>
  </si>
  <si>
    <t>MUN.COMRAT, str. Lenin, 172 A</t>
  </si>
  <si>
    <t>CARA NICOLAI [Administrator]</t>
  </si>
  <si>
    <t>Asociația Femeilor "SANITAS"</t>
  </si>
  <si>
    <t>OR.CALARASI, S.PIRJOLTENI, Pîrjolteni</t>
  </si>
  <si>
    <t>DANU SVETLANA [Administrator]</t>
  </si>
  <si>
    <t>Asociație obștească GLORIA</t>
  </si>
  <si>
    <t>MUN.COMRAT, OR.CEADIR-LUNGA, str. Proezdnaia, 15</t>
  </si>
  <si>
    <t>GROȘIN IURII [Administrator]</t>
  </si>
  <si>
    <t>Asociația Obștească ”Chezășia Succesului”</t>
  </si>
  <si>
    <t>MUN.BALTI, Independenței, 36, 40</t>
  </si>
  <si>
    <t>CIORNEA EDUARD [Administrator]</t>
  </si>
  <si>
    <t>Asociație obștească Asociația de Golf, Mini-Golf și Chriket din Republica Moldova</t>
  </si>
  <si>
    <t>MUN.CHISINAU, SEC.BOTANICA, str. Sarmizegetusa, 8, 55</t>
  </si>
  <si>
    <t>OSTAPENCO ROMAN [Administrator]</t>
  </si>
  <si>
    <t>Asociație religioasă Comunitatea Religioasă Parohia cu Hramul "Sfinții Arhangheli Mihail și Gavriil" din cadrul Bisericii Ortodoxe din Moldova din r Nisporeni, s Ciorești</t>
  </si>
  <si>
    <t>OR.NISPORENI, S.CIORESTI</t>
  </si>
  <si>
    <t>TELECHI SERGHEI [Administrator]</t>
  </si>
  <si>
    <t>Asociație religioasă Comunitatea Religioasă Mănăstirea cu Hramul "Sf Prooroc Ilie" din cadrul Bisericii Ortodoxe din Moldova, din s Nicoreni, r Drochia</t>
  </si>
  <si>
    <t>OR.DROCHIA, S.NICORENI</t>
  </si>
  <si>
    <t>UȘURELU ADRIAN [Administrator]</t>
  </si>
  <si>
    <t>Asociație obștească Asociația de Părinți a Liceului Teoretic Volintiri "Generația"</t>
  </si>
  <si>
    <t>MD-4241, OR.STEFAN VODA, S.VOLINTIRI, str.M.Eminescu</t>
  </si>
  <si>
    <t>BEȘLEAGA TATIANA [Administrator]</t>
  </si>
  <si>
    <t>Sindicat Organizația Sindicală a Societății cu Răspundere Limitată "LUKOIL-MOLDOVA"</t>
  </si>
  <si>
    <t>MUN.CHISINAU, SEC.CENTRU, str. Columna, 92</t>
  </si>
  <si>
    <t>IVANOV IURIE [Administrator]</t>
  </si>
  <si>
    <t>Asociația Obștească Clubul Sportiv ”OLIMPICUL”</t>
  </si>
  <si>
    <t>MUN.BALTI, str.Bulgară, 130, ap. 37</t>
  </si>
  <si>
    <t>ȘPAC ANATOLI [Administrator]</t>
  </si>
  <si>
    <t>Asociație obștească Asociația pentru promovarea tineretului "Secolul XXI"</t>
  </si>
  <si>
    <t>OR.STRASENI, S.VORNICENI, Ion Inculeț, 5, 6</t>
  </si>
  <si>
    <t>URSU MARIA [Administrator]</t>
  </si>
  <si>
    <t>Asociație religioasă "AEROCLUBUL DIN CHIȘINĂU"</t>
  </si>
  <si>
    <t>MUN.CHISINAU, SEC.BUIUCANI, str. Columna, 170</t>
  </si>
  <si>
    <t>BURLACU OLEG [Administrator]</t>
  </si>
  <si>
    <t>Asociație obștească Asociația Obștească a Apicultorilor din Telenești "Albinuța"</t>
  </si>
  <si>
    <t>MD-5801, R-UL TELENESTI, OR.TELENESTI, Renașterii, 69, 67</t>
  </si>
  <si>
    <t>MEDINSCHI DOMINTE [Administrator]</t>
  </si>
  <si>
    <t>Asociație obștească Asociația Obștească "IZVORAȘ" din sSămănanca</t>
  </si>
  <si>
    <t>MD-3550, OR.ORHEI, S.SAMANANCA</t>
  </si>
  <si>
    <t>CUDA SERGHEI [Administrator]</t>
  </si>
  <si>
    <t>Asociație obștească Asociația de Cercetări pentru Tehnologii Medicale</t>
  </si>
  <si>
    <t>MUN.CHISINAU, S.BUBUIECI, str. A. Pușkin, nr.16</t>
  </si>
  <si>
    <t>ROȘCA ALEXANDRU [Administrator]</t>
  </si>
  <si>
    <t>Asociație religioasă Comunitatea Religioasă Biserica Creștină Evanghelică Baptistă "Nadejda" din satul Congaz, UTA Găgăuzia</t>
  </si>
  <si>
    <t>MUN.COMRAT, S.CONGAZ, str. Sovetscaia, 26 B</t>
  </si>
  <si>
    <t>DONCEV NICOLAI [Administrator]</t>
  </si>
  <si>
    <t>Asociație obștească Centrul Educațional "MUGUREL"</t>
  </si>
  <si>
    <t>MUN.CHISINAU, SEC.BOTANICA, str. N. Zelinski, 36/5</t>
  </si>
  <si>
    <t>Asociația Obștească ”AURAȘ”</t>
  </si>
  <si>
    <t>MUN.BALTI, Tiraspol nr.5 ap. 36, 5, 36</t>
  </si>
  <si>
    <t>GOIMAN PAVEL [Administrator]</t>
  </si>
  <si>
    <t>Asociație obștească a Părinților de la Liceul Teoretic Călărași</t>
  </si>
  <si>
    <t>R-UL CALARASI, OR.CALARASI, str. 31 August 13</t>
  </si>
  <si>
    <t>HAREA DOINA [Administrator]</t>
  </si>
  <si>
    <t>Asociație obștească "CREATORII"</t>
  </si>
  <si>
    <t>R-UL UNGHENI, OR.UNGHENI, str. Romană, 35</t>
  </si>
  <si>
    <t>CIORNEA ANGELA [Administrator]</t>
  </si>
  <si>
    <t>Asociație obștească "SOARTA"</t>
  </si>
  <si>
    <t>R-UL SOROCA, OR.SOROCA, str. Mateevici, 1, 17</t>
  </si>
  <si>
    <t>RAILEAN ASEA [Administrator]</t>
  </si>
  <si>
    <t>Asociație religioasă Comunitatea Religioasă Parohia cu Hramul "Sfînta Treime" din cadrul Bisericii Ortodoxe din Moldova, din mun Bălți, s Elizaveta</t>
  </si>
  <si>
    <t>MUN.BALTI, S.ELIZAVETA, str. Sf. Treime, 6</t>
  </si>
  <si>
    <t>MAIDANSCHI SERGIU [Administrator]</t>
  </si>
  <si>
    <t>Asociație religioasă Comunitatea Religioasă Parohia cu Hramul "Sfinții Apostoli Petru și Pavel" din cadrul Bisericii Ortodoxe din Moldova, din mun Bălți</t>
  </si>
  <si>
    <t>MUN.BALTI, str. Ștefan cel Mare, 78</t>
  </si>
  <si>
    <t>PAIUL ALEXANDR [Administrator]</t>
  </si>
  <si>
    <t>Asociație religioasă Comunitatea Religioasă Parohia cu Hramul "Sfîntul Serghie de Radonej" din cadrul Bisericii Ortodoxe din Moldova, din mun Bălți</t>
  </si>
  <si>
    <t>MUN.BALTI, str. Serghei Carasiov, 39</t>
  </si>
  <si>
    <t>BURLACU SERGIU [Administrator]</t>
  </si>
  <si>
    <t>Asociație religioasă Comunitatea Religioasă Catedrala cu Hramul "Sfîntul Ierarh Nicolae" din cadrul Bisericii Ortodoxe din Moldova, din mun Bălți</t>
  </si>
  <si>
    <t>MUN.BALTI, str. Ștefan cel Mare, 30 A</t>
  </si>
  <si>
    <t>SARACUȚA NICOLAE [Administrator]</t>
  </si>
  <si>
    <t>Asociație religioasă Comunitatea Religioasă Parohia cu Hramul "Acoperămîntul Maicii Domnului" din cadrul Bisericii Ortodoxe din Moldova, din r Orhei, s Zahoreni</t>
  </si>
  <si>
    <t>OR.ORHEI, S.ZAHORENI</t>
  </si>
  <si>
    <t>GOLBAN GHEORGHE [Administrator]</t>
  </si>
  <si>
    <t>Asociație obștească Asociația Pictorilor Ruși din Republica Moldova "M-ART"</t>
  </si>
  <si>
    <t>MUN.CHISINAU, SEC.BUIUCANI, str. Mateevici, 109/1</t>
  </si>
  <si>
    <t>SULIN SERGHEI [Administrator]</t>
  </si>
  <si>
    <t>Asociație obștească "Raza Încrederii"</t>
  </si>
  <si>
    <t>4304, R-UL CAUSENI, OR.CAUSENI, str. Păcii, 28</t>
  </si>
  <si>
    <t>ȘCHIOPU ANA [Administrator]</t>
  </si>
  <si>
    <t>Asociație religioasă Comunitatea Religioasă Biserica Creștină Evanghelică Baptistă "Ghevsimania" din or Rîșcani</t>
  </si>
  <si>
    <t>MD-5600, R-UL RISCANI, OR.RISCANI, str. Independenței, 79 B</t>
  </si>
  <si>
    <t>ȘUȘCHEVICI VICTOR [Administrator]</t>
  </si>
  <si>
    <t>Asociație obștească Asociația Părinților și Pedagogilor Țahnăuți</t>
  </si>
  <si>
    <t>S.TAREUCA, S.TAHNAUTI, s. Țahnăuți</t>
  </si>
  <si>
    <t>DRUȚĂ VIORICA [Administrator]</t>
  </si>
  <si>
    <t>Asociație religioasă Comunitatea Religioasă Parohia cu Hramul "Sfînta Cuvioasa Parascheva" din cadrul Bisericii Ortodoxe din Moldova, r Cimișlia, s Lipoveni</t>
  </si>
  <si>
    <t>OR.CIMISLIA, S.LIPOVENI</t>
  </si>
  <si>
    <t>CIOCAN ION [Administrator]</t>
  </si>
  <si>
    <t>Asociație obștească Asociația Teritorială de Fotbal Glodeni</t>
  </si>
  <si>
    <t>R-UL GLODENI, OR.GLODENI, str. Tricolorului, 1</t>
  </si>
  <si>
    <t>CEAICA ION [Administrator]</t>
  </si>
  <si>
    <t>Instituție publică Școala Sportivă din or Ungheni</t>
  </si>
  <si>
    <t>R-UL UNGHENI, OR.UNGHENI, str. Decebal, 14</t>
  </si>
  <si>
    <t>PÎNZARI ALEXANDRU [Administrator]</t>
  </si>
  <si>
    <t>Asociație obștească a Părinților și Pedagogilor Gangura</t>
  </si>
  <si>
    <t>OR.IALOVENI, S.GANGURA, s. Gangura</t>
  </si>
  <si>
    <t>ILAȘCU LARISA [Administrator]</t>
  </si>
  <si>
    <t>Asociație religioasă Comunitatea Religioasă Parohia Ortodoxă Română "Soborul Sfinților Arhangheli Mihail și Gavriil" din cadrul Mitropoliei Basarabiei, s Coșcalia, r-nul Căușeni</t>
  </si>
  <si>
    <t>OR.CAUSENI, S.COSCALIA</t>
  </si>
  <si>
    <t>POPOVICI ANDREI [Administrator]</t>
  </si>
  <si>
    <t>Asociație religioasă Comunitatea Religioasă Parohia cu Hramul "Acoperămîntul Maicii Domnului" din cadrul Bisericii Ortodoxe din Moldova, din s Caplani, r Ștefan Vodă</t>
  </si>
  <si>
    <t>OR.STEFAN VODA, S.CAPLANI, str. Alexandru cel Bun, 1</t>
  </si>
  <si>
    <t>CIOBANU IURIE [Administrator]</t>
  </si>
  <si>
    <t>Asociație religioasă Comunitatea Religioasă Biserica Creștină Evanghelică Baptistă "Maranata" din s Valea Mare, r Ungheni</t>
  </si>
  <si>
    <t>MD-3651, OR.UNGHENI, S.VALEA MARE, .</t>
  </si>
  <si>
    <t>ANTONIUC TUDOR [Administrator]</t>
  </si>
  <si>
    <t>Asociație religioasă Comunitatea Religioasă Biserica Creștină Evanghelică Baptistă din s Cuhnești, r Glodeni</t>
  </si>
  <si>
    <t>OR.GLODENI, S.CUHNESTI</t>
  </si>
  <si>
    <t>LUPUȘOR NICOLAE [Administrator]</t>
  </si>
  <si>
    <t>Asociație obștească Institutul pentru Dezvoltare Regională și Administrativă Durabilă</t>
  </si>
  <si>
    <t>MUN.CHISINAU, SEC.BUIUCANI, str.Toma Ciorba, 32/1A, ap.20</t>
  </si>
  <si>
    <t>CUBREACOV VLAD [Administrator]</t>
  </si>
  <si>
    <t>Asociație obștească Asociașia Părinților "COLPED"</t>
  </si>
  <si>
    <t>MD-3501, R-UL ORHEI, OR.ORHEI, Vasile Mahu, 162</t>
  </si>
  <si>
    <t>SANDUL VALENTINA [Administrator]</t>
  </si>
  <si>
    <t>Asociație obștească Comunitatea Religioasă Parohia Ortodoxă "Adormirea Maicii Domnului" din cadrul Mitropoliei Basarabiei, r-nul Călărași, s Dereneu</t>
  </si>
  <si>
    <t>OR.CALARASI, S.DERENEU</t>
  </si>
  <si>
    <t>FLORINEL MARIN [Administrator]</t>
  </si>
  <si>
    <t>Asociație obștească Asociația  a părinților al gimnaziului MTanasoglo s Chirsova "UNITATE"</t>
  </si>
  <si>
    <t>MUN.COMRAT, S.CHIRSOVA, Lenin, 198</t>
  </si>
  <si>
    <t>TANASOGLO VICTORIA [Administrator]</t>
  </si>
  <si>
    <t>Asociație obștească Uniunea Veteranilor Războiului din Afganistan și Conflictelor Armate din Alte Țări din mun Bălți</t>
  </si>
  <si>
    <t>MUN.BALTI, str. Victoriei, 51</t>
  </si>
  <si>
    <t>HMARNÎI IURII [Administrator]</t>
  </si>
  <si>
    <t>Asociație religioasă Comunitatea Religioasă Parohia cu Hramul "Acoperămîntul Maicii Domnului" din cadrul Bisericii Ortodoxe din Moldova, din  r Sîngerei, s Grigorești</t>
  </si>
  <si>
    <t>S.ALEXANDRENI, S.GRIGORESTI</t>
  </si>
  <si>
    <t>TIMOFEI NICOLAE [Administrator]</t>
  </si>
  <si>
    <t>Asociație religioasă Comunitatea Religioasă Parohia cu Hramul "Sfîntul Mare Mucenic Gheorghe" din cadrul Bisericii Ortodoxe din Moldova, or Sîngerei</t>
  </si>
  <si>
    <t>R-UL SINGEREI, OR.SINGEREI, str. Testimițeanu, 2</t>
  </si>
  <si>
    <t>URSACHE ION [Administrator]</t>
  </si>
  <si>
    <t>Asociație obștească Comunitatea Religioasă Parohia cu Hramul "Nașterea Maicii Domnului" din cadrul Bisericii Ortodoxe din Moldova, rSîngerei, sTăura Veche</t>
  </si>
  <si>
    <t>OR.SINGEREI, S.TAURA VECHE</t>
  </si>
  <si>
    <t>TURTUREANU VASILE [Administrator]</t>
  </si>
  <si>
    <t>Asociație religioasă Comunitatea Religioasă Parohia cu Hramul "Sfinții Arhangheli Mihail și Gavriil" din cadrul Bisericii Ortodoxe din Moldova, r Sîngerei, s Izvoare</t>
  </si>
  <si>
    <t>OR.SINGEREI, S.IZVOARE</t>
  </si>
  <si>
    <t>UCRAINEȚ MAXIM [Administrator]</t>
  </si>
  <si>
    <t>Asociație religioasă Comunitatea Religioasă Parohia cu Hramul "Înălțarea Domnului" din cadrul Bisericii Ortodoxe din Moldova, din  r Sîngerei, s Rădoaia</t>
  </si>
  <si>
    <t>OR.SINGEREI, S.RADOAIA</t>
  </si>
  <si>
    <t>GĂLEANU ARCADIE [Administrator]</t>
  </si>
  <si>
    <t>Asociație obștească Comunitatea Religioasă Parohia cu Hramul "Sfîntul Ierarh Nicolae" din cadrul Bisericii Ortodoxe din Moldova, rSîngerei, sPrepelița</t>
  </si>
  <si>
    <t>OR.SINGEREI, S.PREPELITA</t>
  </si>
  <si>
    <t>GLIGA SIMON [Administrator]</t>
  </si>
  <si>
    <t>Asociație obștească Clubul Sportiv pentru Adolescenți "BOX CLUB-GUȘAN"</t>
  </si>
  <si>
    <t>MUN.CHISINAU, SEC.RISCANI, str. N. Dimo, 29/3, 77</t>
  </si>
  <si>
    <t>GUȘAN ANDREI [Administrator]</t>
  </si>
  <si>
    <t>Asociație religioasă Comunitatea Religioasă Biserica Creștină Evanghelică Baptistă "Sfînta Treime" din orașul Nisporeni</t>
  </si>
  <si>
    <t>R-UL NISPORENI, OR.NISPORENI, str. Păcii, 3/d, 3</t>
  </si>
  <si>
    <t>CIOCHINĂ PETRU [Administrator]</t>
  </si>
  <si>
    <t>Asociație religioasă Comunitatea Religioasă Parohia cu Hramul "Icoana Maicii Domnului Îndurătoarea" din cadrul Bisericii Ortodoxe din Moldova, din mun Chișinău, s Hulboaca</t>
  </si>
  <si>
    <t>S.GRATIESTI, S.HULBOACA, str. V. Alexandri, 34</t>
  </si>
  <si>
    <t>FONDOS ARTUR [Administrator]</t>
  </si>
  <si>
    <t>Asociație obștească Comunitatea Religioasă Parohia cu Hramul "Sfinții Arhangheli Mihail și Gavriil" din cadrul Bisericii Ortodoxe din Moldova, r Șoldănești, s Chipeșca</t>
  </si>
  <si>
    <t>OR.SOLDANESTI, S.CHIPESCA</t>
  </si>
  <si>
    <t>GRIGORIȚĂ ANDREI [Administrator]</t>
  </si>
  <si>
    <t>Asociație religioasă Comunitatea Religioasă Parohia cu Hramul "Sfinții Arhangheli Mihail și Gavriil" din cadrul Bisericii Ortodoxe din Moldova, r Soroca, s Racovăț</t>
  </si>
  <si>
    <t>OR.SOROCA, S.RACOVAT</t>
  </si>
  <si>
    <t>BOROZAN MARCEL [Administrator]</t>
  </si>
  <si>
    <t>Asociație obștească Federația de Triatlon Forță DF din Republica Moldova</t>
  </si>
  <si>
    <t>MUN.CHISINAU, SEC.CENTRU, str. București, 64</t>
  </si>
  <si>
    <t>TELIUCOV SERGHEI [Administrator]</t>
  </si>
  <si>
    <t>Asociație obștească Comunitatea Religioasă Parohia Ortodoxă "Sfântul Mare Mucenic Gheorghe" din cadrul Mitropoliei Basarabiei, din or Cornești, r-nul Ungheni</t>
  </si>
  <si>
    <t>OR.UNGHENI, OR.CORNESTI, str. Ștefan cel Mare și Sfînt</t>
  </si>
  <si>
    <t>TVERDOSTUP NICOLAE [Administrator]</t>
  </si>
  <si>
    <t>Asociație religioasă Comunitatea Religioasă Parohia cu Hramul "Sfinții Apostoli Petru și Pavel" din cadrul Bisericii Ortodoxe din Moldova, din  r Cantemir, s Gotești</t>
  </si>
  <si>
    <t>OR.CANTEMIR, S.GOTESTI</t>
  </si>
  <si>
    <t>CIOBANU IGOR [Administrator]</t>
  </si>
  <si>
    <t>Asociație obștească Uniunea Ucrainenilor din Republica Moldova</t>
  </si>
  <si>
    <t>MUN.CHISINAU, SEC.BUIUCANI, str. A. Mateevici, 109</t>
  </si>
  <si>
    <t>MAZUREAN MIHAIL [Administrator]</t>
  </si>
  <si>
    <t>Asociație obștească Comunitatea Religioasă Parohia cu Hramul "Acoperămîntul Maicii Domnului" din cadrul Bisericii Ortodoxe din Moldova, din mun Bălți</t>
  </si>
  <si>
    <t>MUN.BALTI, str. Colț Belinschi</t>
  </si>
  <si>
    <t>CIUNCIUC IVAN [Administrator]</t>
  </si>
  <si>
    <t>Asociație obștească Comunitatea Religioasă Catedrala cu Hramul "Sfinții Întocmai cu Apostolii Împărați Constantin și Elena" din cadrul Bisericii Ortodoxe din Moldova, din mun Bălți</t>
  </si>
  <si>
    <t>MUN.BALTI, str.Independenței, 55</t>
  </si>
  <si>
    <t>PURICI IVAN [Administrator]</t>
  </si>
  <si>
    <t>Asociație obștească "Pelivan - Didactica"</t>
  </si>
  <si>
    <t>MD-3540, OR.ORHEI, S.PELIVAN, s. Pelivan, r-l Orhei</t>
  </si>
  <si>
    <t>DUCA VIORICA [Administrator]</t>
  </si>
  <si>
    <t>Asociație obștească Asociația de Economie, Management și Psihologie în Medicină "Constantin Ețco"</t>
  </si>
  <si>
    <t>ZARBAILOV NATALIA [Administrator]</t>
  </si>
  <si>
    <t>Asociație obștească Predă Deștept</t>
  </si>
  <si>
    <t>MUN.CHISINAU, SEC.RISCANI, str. Miron Costin, 19/2, 57</t>
  </si>
  <si>
    <t>TĂRÎȚĂ RADU [Administrator]</t>
  </si>
  <si>
    <t>Asociație obștească "Asociația Veteranilor Procuraturii din Moldova"</t>
  </si>
  <si>
    <t>MUN.CHISINAU, SEC.RISCANI, str. Mitropolit Gavriil Bănulescu-Bodoni, 26</t>
  </si>
  <si>
    <t>DIACOV IVAN [Administrator]</t>
  </si>
  <si>
    <t>Asociație obștească "Asociația Părinților și Pedagogilor din satul Șaptebani"</t>
  </si>
  <si>
    <t>OR.RISCANI, S.SAPTEBANI</t>
  </si>
  <si>
    <t>LUPAȘCU INGA [Administrator]</t>
  </si>
  <si>
    <t>Asociație obștească Părinte-Pedagog "Vasile Anestiade"</t>
  </si>
  <si>
    <t>MD-5830, OR.TELENESTI, S.SARATENII VECHI, r-l Telenești</t>
  </si>
  <si>
    <t>ȘEREMET RODICA [Administrator]</t>
  </si>
  <si>
    <t>Asociație obștească "Izvoraș din satul Hiliuți r Rîșcani"</t>
  </si>
  <si>
    <t>OR.RISCANI, S.HILIUTI</t>
  </si>
  <si>
    <t>MATEI ZINAIDA [Administrator]</t>
  </si>
  <si>
    <t>Asociație religioasă Cultul Religios Uniunea Bisericilor Creștine Evanghelice Baptiste din Moldova</t>
  </si>
  <si>
    <t>MUN.CHISINAU, SEC.RISCANI, str. S. Lazo, 27/2</t>
  </si>
  <si>
    <t>MALANCEA MIHAIL [Administrator]</t>
  </si>
  <si>
    <t>Asociație obștească Asociația Părinților "DEZVOLTAREA"</t>
  </si>
  <si>
    <t>MUN.COMRAT, S.GAIDAR, Suvorova</t>
  </si>
  <si>
    <t>TOPAL TATIANA [Administrator]</t>
  </si>
  <si>
    <t>Asociație religioasă Comunitatea Religioasă Biserica Creștină Evanghelică Baptistă "Maranata" din satul Izvoare, raionul Orhei</t>
  </si>
  <si>
    <t>S.POHREBENI, S.IZVOARE</t>
  </si>
  <si>
    <t>LAȘCU LIVIU [Administrator]</t>
  </si>
  <si>
    <t>Asociație obștească "BROTHERS-FRAȚII"</t>
  </si>
  <si>
    <t>MUN.CHISINAU, SEC.CENTRU, str. Anestiade nr. 34</t>
  </si>
  <si>
    <t>TOPOROVSCHI SEMION [Administrator]</t>
  </si>
  <si>
    <t>Asociație religioasă Instituția Religioasă Eparhia de Bălți și Fălești din cadrul Bisericii Ortodoxe din Moldova</t>
  </si>
  <si>
    <t>MUN.BALTI, str. Visarion Puiu, 1</t>
  </si>
  <si>
    <t>MIHĂESCU NICOLAI [Administrator]</t>
  </si>
  <si>
    <t>Asociație obștească "Centrul de Limbi Străine Ungheni"</t>
  </si>
  <si>
    <t>R-UL UNGHENI, OR.UNGHENI, str. Națională, 27, 79</t>
  </si>
  <si>
    <t>ENACHE ADELA [Administrator]</t>
  </si>
  <si>
    <t>Asociație obștească "CeVaPe Semanatorul"</t>
  </si>
  <si>
    <t>OR.RISCANI, S.MIHAILENI, r-nul Rîșcani</t>
  </si>
  <si>
    <t>CECAN VALERIAN [Administrator]</t>
  </si>
  <si>
    <t>Asociație religioasă Comunitatea Religioasă Parohia cu Hramul "Sfînta Treime" din cadrul Bisericii Ortodoxe din Moldova, din s Pohoarna, r Șoldănești</t>
  </si>
  <si>
    <t>OR.SOLDANESTI, S.POHOARNA</t>
  </si>
  <si>
    <t>TOMACINSCHI VITALIE [Administrator]</t>
  </si>
  <si>
    <t>Asociație religioasă Comunitatea Religioasă Parohia cu Hramul "Minunea Sfîntului Arhanghel Mihail" din cadrul Bisericii Ortodoxe din Moldova, din s Cruglic, r Criuleni</t>
  </si>
  <si>
    <t>OR.CRIULENI, S.CRUGLIC</t>
  </si>
  <si>
    <t>CIOBANU NICOLAE [Administrator]</t>
  </si>
  <si>
    <t>Asociație religioasă Comunitatea Religioasă Parohia cu Hramul "Sfîntul Apostol și Evanghelist Ioan Teologul" din cadrul Bisericii Ortodoxe din Moldova, r Glodeni, s Petrunea</t>
  </si>
  <si>
    <t>OR.GLODENI, S.PETRUNEA</t>
  </si>
  <si>
    <t>FLOREA ION [Administrator]</t>
  </si>
  <si>
    <t>Asociație religioasă Comunitatea Religioasă Parohia cu Hramul "Acoperămîntul Maicii Domnului" din cadrul Bisericii Ortodoxe din Moldova, r Glodeni, s Hîjdieni</t>
  </si>
  <si>
    <t>OR.GLODENI, S.HIJDIENI</t>
  </si>
  <si>
    <t>TELEAGA CĂTĂLIN [Administrator]</t>
  </si>
  <si>
    <t>Asociație religioasă Comunitatea Religioasă Parohia cu Hramul "Sfîntul Mare Mucenic Dimitrie" din cadrul Bisericii Ortodoxe din Moldova, r Sîngerei, s Bobletici</t>
  </si>
  <si>
    <t>S.COSCODENI, S.BOBLETICI</t>
  </si>
  <si>
    <t>CONSTANTINOVICI SERGHEI [Administrator]</t>
  </si>
  <si>
    <t>Asociație religioasă Comunitatea Religioasă Parohia cu Hramul "Sfinții Arhangheli Mihail și Gavriil" din cadrul Bisericii Ortodoxe din Moldova, r Sîngerei, s Mihailovca</t>
  </si>
  <si>
    <t>S.PREPELITA, S.MIHAILOVCA</t>
  </si>
  <si>
    <t>PASCAL ION [Administrator]</t>
  </si>
  <si>
    <t>Asociație religioasă Comunitatea Religioasă Parohia cu Hramul "Adormirea Maicii Domnului" din cadrul Bisericii Ortodoxe din Moldova, r Glodeni, s Sturzovca</t>
  </si>
  <si>
    <t>OR.GLODENI, S.STURZOVCA</t>
  </si>
  <si>
    <t>CULEAC VICTOR [Administrator]</t>
  </si>
  <si>
    <t>Asociație religioasă Comunitatea Religioasă Parohia cu Hramul "Sfîntul Ierarh Nicolae" din cadrul Bisericii Ortodoxe din Moldova, r Sîngerei, s Iezărenii Vechi</t>
  </si>
  <si>
    <t>OR.SINGEREI, S.IEZARENII VECHI</t>
  </si>
  <si>
    <t>BELOUS ANATOLIE [Administrator]</t>
  </si>
  <si>
    <t>Asociație obștească Comunitatea Religioasă Parohia cu Hramul "Sfinții Împărați Constantin și Elena" din cadrul Bisericii Ortodoxe din Moldova, rSîngerei, sCiuciuieni</t>
  </si>
  <si>
    <t>OR.SINGEREI, S.CIUCIUIENI</t>
  </si>
  <si>
    <t>STOIAN RADÎȘ [Administrator]</t>
  </si>
  <si>
    <t>Asociație religioasă Comunitatea Religioasă Parohia cu Hramul "Sfîntul Ierarh Nicolae" din cadrul Bisericii Ortodoxe din Moldova, r Sîngerei, s Bălășești</t>
  </si>
  <si>
    <t>OR.SINGEREI, S.BALASESTI</t>
  </si>
  <si>
    <t>CĂLMAN CONSTANTIN [Administrator]</t>
  </si>
  <si>
    <t>Asociație obștească Comunitatea Religioasă Parohia cu Hramul "Sfîntul Ierarh Nicolae" din cadrul Bisericii Ortodoxe din Moldova, rSîngerei, sCotiujenii Mici</t>
  </si>
  <si>
    <t>OR.SINGEREI, S.COTIUJENII MICI</t>
  </si>
  <si>
    <t>TURCULEȚ GHEORGHE [Administrator]</t>
  </si>
  <si>
    <t>Asociație religioasă Comunitatea Religioasă Parohia cu Hramul "Sfîntul Ierarh Nicolae" din cadrul Bisericii Ortodoxe din Moldova, r Glodeni, s Bisericani</t>
  </si>
  <si>
    <t>S.CUHNESTI, S.BISERICANI, .</t>
  </si>
  <si>
    <t>RODNIȚCHI IURI [Administrator]</t>
  </si>
  <si>
    <t>Asociație religioasă Comunitatea Religioasă Parohia cu Hramul "Sfinții Arhangheli Mihail și Gavriil" din cadrul Bisericii Ortodoxe din Moldova, r Șoldănești, s Cotiujenii Mari</t>
  </si>
  <si>
    <t>OR.SOLDANESTI, S.COTIUJENII MARI</t>
  </si>
  <si>
    <t>SERBENCIUC GHENADI [Administrator]</t>
  </si>
  <si>
    <t>Asociație religioasă Comunitatea Religioasă Parohia cu Hramul "Sfîntul Mare Mucenic Teodor Stratilat" din cadrul Bisericii Ortodoxe din Moldova, or Soroca</t>
  </si>
  <si>
    <t>R-UL SOROCA, OR.SOROCA, str. Vasile Stroescu, 35</t>
  </si>
  <si>
    <t>ȚĂRUȘ VASILE [Administrator]</t>
  </si>
  <si>
    <t>Asociație religioasă Comunitatea Religioasă Parohia cu Hramul "Nașterea Maicii Domnului" din cadrul Bisericii Ortodoxe din Moldova, din s Slobozia Cremene, r Soroca</t>
  </si>
  <si>
    <t>S.VARANCAU, S.SLOBOZIA-CREMENE</t>
  </si>
  <si>
    <t>UNGUREANU VICTOR [Administrator]</t>
  </si>
  <si>
    <t>Asociație religioasă Comunitatea Religioasă Parohia Ortodoxă Română "Nașterea Maicii Domnului" din cadrul Mitropoliei Basarabiei din s Grinăuți, raionul Rîșcani</t>
  </si>
  <si>
    <t>OR.RISCANI, S.GRINAUTI</t>
  </si>
  <si>
    <t>TURTUREANU CONSTANTIN [Administrator]</t>
  </si>
  <si>
    <t>Asociație religioasă Comunitatea Religioasă Parohia cu Hramul "Sfîntul Ilie" din cadrul Bisericii Ortodoxe din Moldova, din r Cahul, s Andrușul de Sus</t>
  </si>
  <si>
    <t>OR.CAHUL, S.ANDRUSUL DE SUS</t>
  </si>
  <si>
    <t>PROCOPCIUC LILIAN [Administrator]</t>
  </si>
  <si>
    <t>Asociație obștească Organizația obștească "SURDINFO"</t>
  </si>
  <si>
    <t>MUN.CHISINAU, SEC.BOTANICA, str. Zelinski, 12/4, 51</t>
  </si>
  <si>
    <t>MELINTE VALENTINA [Administrator]</t>
  </si>
  <si>
    <t>Asociație religioasă Comunitatea Religioasă Biserica Creștină Evanghelică Baptistă "Harul" din or Fălești</t>
  </si>
  <si>
    <t>R-UL FALESTI, OR.FALESTI, str. Cetatea Bistriței, 44</t>
  </si>
  <si>
    <t>LAPCINSCHI MIHAIL [Administrator]</t>
  </si>
  <si>
    <t>Asociație religioasă Comunitatea Religioasă Biserica Creștină Evanghelică Baptistă din satul Corjeuți, raionul Briceni</t>
  </si>
  <si>
    <t>OR.BRICENI, S.CORJEUTI</t>
  </si>
  <si>
    <t>CUCEREAVÎI SERGIU [Administrator]</t>
  </si>
  <si>
    <t>"UNIREA"</t>
  </si>
  <si>
    <t>MD-7112, OR.OCNITA, S.BIRLADENI</t>
  </si>
  <si>
    <t>Asociație obștească Asociația Femeilor de Afaceri din Județul Soroca</t>
  </si>
  <si>
    <t>R-UL DROCHIA, OR.DROCHIA, str. Vasile Lupu, 28</t>
  </si>
  <si>
    <t>MURTACAEVA ECATERINA [Administrator]</t>
  </si>
  <si>
    <t>Asociație obștească Asociația Obștească Institutul de Dezvoltare Comunitară</t>
  </si>
  <si>
    <t>MUN.CHISINAU, SEC.CENTRU, Nicolae Iorga, 9, 20</t>
  </si>
  <si>
    <t>URSUL ALEXANDRU [Administrator]</t>
  </si>
  <si>
    <t>Asociația Obștească "Pohrebeni-Gaz"</t>
  </si>
  <si>
    <t>OR.ORHEI, S.POHREBENI, r-l Orhei</t>
  </si>
  <si>
    <t>BOGACIOV VLADIMIR [Administrator]</t>
  </si>
  <si>
    <t>Asociație religioasă Comunitatea Religioasă Biserica Creștină Evanghelică Baptistă din satul Alexandru Ioan Cuza, raionul Cahul</t>
  </si>
  <si>
    <t>OR.CAHUL, S.ALEXANDRU IOAN CUZA, Ștefan cel Mare, 223 A</t>
  </si>
  <si>
    <t>FLOREA VASILE [Administrator]</t>
  </si>
  <si>
    <t>Asociație obștească Asociația Amatorilor de Rugby din Organele de Forță</t>
  </si>
  <si>
    <t>MUN.CHISINAU, SEC.CENTRU, Trandafirilor, 16, ap.43</t>
  </si>
  <si>
    <t>OJOG VICTOR [Administrator]</t>
  </si>
  <si>
    <t>Asociația Obștească Centrul Informațional "LOZNET"</t>
  </si>
  <si>
    <t>OR.STRASENI, S.LOZOVA, Ion Creangă, 3</t>
  </si>
  <si>
    <t>MĂMĂLIGĂ ION [Administrator]</t>
  </si>
  <si>
    <t>Asociație obștească Asociația Medicilor Găgăuzia</t>
  </si>
  <si>
    <t>MUN.COMRAT, Treiakov, 28/A</t>
  </si>
  <si>
    <t>BUZADJI ILIA [Administrator]</t>
  </si>
  <si>
    <t>Asociație obștească Asociația Veteranilor Războiului din 1992 "Tiras-Tighina"</t>
  </si>
  <si>
    <t>R-UL CIMISLIA, OR.CIMISLIA, str. Ștefan cel Mare, 24, 9</t>
  </si>
  <si>
    <t>PRISĂCARU SERGIU [Administrator]</t>
  </si>
  <si>
    <t>PALETA MICĂ</t>
  </si>
  <si>
    <t>R-UL CALARASI, OR.CALARASI, Bojole, 37, 24</t>
  </si>
  <si>
    <t>AGAFIȚA IURIE [Administrator]</t>
  </si>
  <si>
    <t>Asociație religioasă Comunitatea Religioasă Parohia cu Hramul "Sf Arhangheli Mihail și Gavriil" din cadrul Bisericii Ortodoxe din Moldova, din r Șoldănești, s Recești</t>
  </si>
  <si>
    <t>S.DOBRUSA, S.RECESTI</t>
  </si>
  <si>
    <t>MUNTEAN NICOLAI [Administrator]</t>
  </si>
  <si>
    <t>AIESEC BĂLȚI</t>
  </si>
  <si>
    <t>MUN.BALTI, str. Alexandr Pușkin, 38/5, Unive</t>
  </si>
  <si>
    <t>LESNIC ANA [Administrator]</t>
  </si>
  <si>
    <t>Asociație obștească "ECO-HIDRO-TERRA"</t>
  </si>
  <si>
    <t>MD-5130, OR.DONDUSENI, S.PLOP, .</t>
  </si>
  <si>
    <t>CIOBANU ION [Administrator]</t>
  </si>
  <si>
    <t>Asociație obștească "Solaris"</t>
  </si>
  <si>
    <t>MUN.CHISINAU, SEC.BUIUCANI, bd.Ștefan cel Mare și Sfînt, 123, V</t>
  </si>
  <si>
    <t>BONDARI AURELIA [Administrator]</t>
  </si>
  <si>
    <t>Asociație religioasă Comunitatea Religioasă (parohia) cu hr "Sfîntul Cuvios Serghie de Radonej" mun Chișinău</t>
  </si>
  <si>
    <t>MUN.CHISINAU, SEC.BOTANICA, Teilor, 9/2, ap.42</t>
  </si>
  <si>
    <t>SAJIN SERGIU [Administrator]</t>
  </si>
  <si>
    <t>Asociație obștească Misionară "ONISIM"</t>
  </si>
  <si>
    <t>MD-3412, OR.HINCESTI, S.BALCEANA</t>
  </si>
  <si>
    <t>GUȘTIUC ANDREI [Administrator]</t>
  </si>
  <si>
    <t>Asociatia pentru Cultura, Arta si Educatie "ASCARTE"</t>
  </si>
  <si>
    <t>MUN.CHISINAU, SEC.BUIUCANI, Nicolae Costin, 23</t>
  </si>
  <si>
    <t>UZUN VALENTIN [Administrator]</t>
  </si>
  <si>
    <t>Asociație obștească Asociația Obștească "Prosperare Zubrești"</t>
  </si>
  <si>
    <t>MD-3739, OR.STRASENI, S.ZUBRESTI, .</t>
  </si>
  <si>
    <t>SURUCEANU ELEONORA [Administrator]</t>
  </si>
  <si>
    <t>Mişcare obştească</t>
  </si>
  <si>
    <t>Mișcare obștească "Societatea de Psihoterapie Psihanalitică din Moldova"</t>
  </si>
  <si>
    <t>MUN.CHISINAU, SEC.CIOCANA, str. A. Russo, 59/3, 12</t>
  </si>
  <si>
    <t>GRUȘCO ZINAIDA [Administrator]</t>
  </si>
  <si>
    <t>Asociație obștească a părinților elevilor școlii primare nr 83 "Vlăstar"</t>
  </si>
  <si>
    <t>MUN.CHISINAU, SEC.CIOCANA, str. N. Milescu Spătarul, 13/3</t>
  </si>
  <si>
    <t>CIORICI ANASTASIA [Administrator]</t>
  </si>
  <si>
    <t>Federația municipală Bălți de orientare sportivă din Republica Moldova</t>
  </si>
  <si>
    <t>MUN.BALTI, Tiraspol, 9/A</t>
  </si>
  <si>
    <t>KOROVINSKI NICOLAI [Administrator]</t>
  </si>
  <si>
    <t>Federația regională Bălți de Orientare Sportivă din Republica Moldova</t>
  </si>
  <si>
    <t>MUN.BALTI, str. Sfîntul Nicolae, 124</t>
  </si>
  <si>
    <t>DONICI VITALIE [Administrator]</t>
  </si>
  <si>
    <t>"Alianța pentru Lumea Unită"</t>
  </si>
  <si>
    <t>MUN.BALTI, str. Păcii,11/2</t>
  </si>
  <si>
    <t>VLASOV VICTOR [Administrator]</t>
  </si>
  <si>
    <t>Asociație obștească UE-INVEST-RURAL</t>
  </si>
  <si>
    <t>OR.HINCESTI, S.LEUSENI</t>
  </si>
  <si>
    <t>DRAGAN GHEORGHE [Administrator]</t>
  </si>
  <si>
    <t>Asociație religioasă Comunitatea Religioasă Biserica Creștină Evanghelică Baptistă "Isus-Calea Adevărul și Viața" din satul Trebisăuți, raionul Briceni</t>
  </si>
  <si>
    <t>OR.BRICENI, S.TREBISAUTI, Trebisăuți</t>
  </si>
  <si>
    <t>LECARI VLADISLAV [Administrator]</t>
  </si>
  <si>
    <t>Asociație obștească Asociația Obștească SOCIETATEA OBȘTINA RUSĂ ORCRIULENI</t>
  </si>
  <si>
    <t>MD-4801, R-UL CRIULENI, OR.CRIULENI, bd.Biruinței, 12</t>
  </si>
  <si>
    <t>ENII IRINA [Administrator]</t>
  </si>
  <si>
    <t>Asociație religioasă Comunitatea Religioasă a Adventiștilor de Ziua a Șaptea "Efes" din or Chișinău</t>
  </si>
  <si>
    <t>MUN.CHISINAU, SEC.BUIUCANI, str. Ion Neculce, 59</t>
  </si>
  <si>
    <t>LOTCA RUSLAN [Administrator]</t>
  </si>
  <si>
    <t>Clubul de fotbal "Locomotiva- Bălți"</t>
  </si>
  <si>
    <t>MUN.BALTI, str. Kiev,17</t>
  </si>
  <si>
    <t>JUCOV CONSTANTIN [Administrator]</t>
  </si>
  <si>
    <t>BMW Motorsport-Club</t>
  </si>
  <si>
    <t>MUN.BALTI, mun. Bălți, str. Calea Ieșilor, 112, ap.18</t>
  </si>
  <si>
    <t>MOTRESCU ION [Administrator]</t>
  </si>
  <si>
    <t>Asociație obștească "Femida"</t>
  </si>
  <si>
    <t>MUN.BALTI, str.Bulgară, 50/A, 59</t>
  </si>
  <si>
    <t>PALII ALINA [Administrator]</t>
  </si>
  <si>
    <t>Asociația  Părinților Copiilor și Adolescenților Invalizi "Încredere"</t>
  </si>
  <si>
    <t>MUN.BALTI, str. M.Eminescu,8, ap.44</t>
  </si>
  <si>
    <t>BICEC AURICA [Administrator]</t>
  </si>
  <si>
    <t>Asociația Părinților și Profesorilor "Izvoraș"</t>
  </si>
  <si>
    <t>MUN.BALTI, str. Aerodromului, 14</t>
  </si>
  <si>
    <t>BUTNARIUC ANA [Administrator]</t>
  </si>
  <si>
    <t>"Mișcarea Sufletului"</t>
  </si>
  <si>
    <t>MUN.BALTI, str. Alexandru cel Bun, 6, ap.32</t>
  </si>
  <si>
    <t>GHERASIM GHENNADI [Administrator]</t>
  </si>
  <si>
    <t>"Ghidul Vieții"</t>
  </si>
  <si>
    <t>MUN.BALTI, str. M.Sadoveanu,2, ap.66</t>
  </si>
  <si>
    <t>JAVJAROVA ANISIA [Administrator]</t>
  </si>
  <si>
    <t>Asociație obștească "Extrem-Autoclub"</t>
  </si>
  <si>
    <t>MUN.BALTI, str. Independenței, 10</t>
  </si>
  <si>
    <t>LITVINENCO IGOR [Administrator]</t>
  </si>
  <si>
    <t>Asociație religioasă Comunitatea Religioasă Biserica Creștină Evanghelică Baptistă "Speranța" din s Răscăieți, r Ștefan Vodă</t>
  </si>
  <si>
    <t>OR.STEFAN VODA, S.RASCAIETI</t>
  </si>
  <si>
    <t>MALANCEA GHENADIE [Administrator]</t>
  </si>
  <si>
    <t>"Pro Caritas"</t>
  </si>
  <si>
    <t>MUN.BALTI, str. Cicicalo,4, ap.30</t>
  </si>
  <si>
    <t>REABAIA VALENTINA [Administrator]</t>
  </si>
  <si>
    <t>Asociație obștească Comunitatea Rușilor din municipiul Bălți</t>
  </si>
  <si>
    <t>MUN.BALTI, str. M. Viteazul, 44</t>
  </si>
  <si>
    <t>BUCEAȚCHI PAVEL [Administrator]</t>
  </si>
  <si>
    <t>Organizația primară din mun Bălți a Uniunii Naționale a Veteranilor Războiului pentru Independență</t>
  </si>
  <si>
    <t>NEGHINA IURIE [Administrator]</t>
  </si>
  <si>
    <t>"Viitorul-Nord"</t>
  </si>
  <si>
    <t>MUN.BALTI, str. Mihail Viteazul, 18</t>
  </si>
  <si>
    <t>TUREATCO MAXIM [Administrator]</t>
  </si>
  <si>
    <t>"Fregata"</t>
  </si>
  <si>
    <t>MUN.BALTI, str. Aerodromului, 12</t>
  </si>
  <si>
    <t>GRADINARI VALENTIN [Administrator]</t>
  </si>
  <si>
    <t>"Speranța Timpurilor Noi"</t>
  </si>
  <si>
    <t>MUN.BALTI, str. Libertății,14</t>
  </si>
  <si>
    <t>NASTASOVICI ROMAN [Administrator]</t>
  </si>
  <si>
    <t>"Acces-Plus"</t>
  </si>
  <si>
    <t>MUN.BALTI, str. Conev, 16/A</t>
  </si>
  <si>
    <t>BANARI ALINA [Administrator]</t>
  </si>
  <si>
    <t>"Civilizația Nouă"</t>
  </si>
  <si>
    <t>MUN.BALTI, str. Kiev,126, ap.3</t>
  </si>
  <si>
    <t>COSOVAN ALEXANDRA [Administrator]</t>
  </si>
  <si>
    <t>"Atacantul"</t>
  </si>
  <si>
    <t>MUN.BALTI, str. Bulgară, 19, ap.13</t>
  </si>
  <si>
    <t>ȘTEFANSCHI VASILE [Administrator]</t>
  </si>
  <si>
    <t>"Unitate în Diversitate"</t>
  </si>
  <si>
    <t>MUN.BALTI, str. Feroviarilor, 1</t>
  </si>
  <si>
    <t>COROTEEVA OLGA [Administrator]</t>
  </si>
  <si>
    <t>"Asociația Pentru un Spirit Sănătos"</t>
  </si>
  <si>
    <t>SABADAȘ ALEXANDR [Administrator]</t>
  </si>
  <si>
    <t>Asociația pentru Dezvoltare Electronică</t>
  </si>
  <si>
    <t>FIODOROV ROMAN [Administrator]</t>
  </si>
  <si>
    <t>Asociație obștească Federația Cluburilor Sportive "Ruskolan"</t>
  </si>
  <si>
    <t>MUN.BALTI, str. 8 Martie, 1</t>
  </si>
  <si>
    <t>BURIAN OLEG [Administrator]</t>
  </si>
  <si>
    <t>SOCIETATEA CULTURII EVREIEȘTI, or BĂLȚI</t>
  </si>
  <si>
    <t>MUN.BALTI, str. piața Vasile Alecsandri, 3, 34</t>
  </si>
  <si>
    <t>Clubul Sportiv "Karate Kyokushinkai"</t>
  </si>
  <si>
    <t>MUN.BALTI, str. Suceava, 20, ap.72</t>
  </si>
  <si>
    <t>SÎNJEREAN DMITRII [Administrator]</t>
  </si>
  <si>
    <t>"Viteza Maximă"</t>
  </si>
  <si>
    <t>MUN.BALTI, str. Independenței,37, ap.7</t>
  </si>
  <si>
    <t>GUZNAC GHENADIE [Administrator]</t>
  </si>
  <si>
    <t>SHOTOKAN KARATE-DO W.S.K.F.</t>
  </si>
  <si>
    <t>MUN.BALTI, str. I. Franko, 9</t>
  </si>
  <si>
    <t>TARASINSCHII GHENADIE [Administrator]</t>
  </si>
  <si>
    <t>Asociație obștească Asociația Obștească Bulgară ”Vozrojdenie”</t>
  </si>
  <si>
    <t>MUN.BALTI, str. Ștefan cel Mare, 8/2, 56</t>
  </si>
  <si>
    <t>"Performanța Tineretului"</t>
  </si>
  <si>
    <t>MUN.BALTI, str. Șrefan cel Mare, 5, ap.31</t>
  </si>
  <si>
    <t>AHREMȚEV MIHAIL [Administrator]</t>
  </si>
  <si>
    <t>Asociație obștească BIOSINTERNATIONAL</t>
  </si>
  <si>
    <t>Asociație obștească SOCIETATEA DE APĂRARE A FAMILIILOR CU MULȚI COPII din or BĂLȚI</t>
  </si>
  <si>
    <t>MUN.BALTI, str. 1 Mai, 9/B, 45</t>
  </si>
  <si>
    <t>Organizația Obștească pentru Tineret  "MODES"</t>
  </si>
  <si>
    <t>MUN.BALTI, str.Păcii, 31</t>
  </si>
  <si>
    <t>CARPOVICI CAROLINA [Administrator]</t>
  </si>
  <si>
    <t>"Liga Studenților Bălțeni"</t>
  </si>
  <si>
    <t>MUN.BALTI, str. Pușkin, 47, ap.17</t>
  </si>
  <si>
    <t>BEDICOVA EVGHENIA [Administrator]</t>
  </si>
  <si>
    <t>Organizația Obștească pentru Copii și Tineret Clubul Sportiv "Sportanius"</t>
  </si>
  <si>
    <t>MUN.BALTI, str. Colesov, 1, ap.50</t>
  </si>
  <si>
    <t>Organizația Obștească pentru Tineret "Major"</t>
  </si>
  <si>
    <t>MUN.BALTI, str. Cehov, 19</t>
  </si>
  <si>
    <t>MEȘCA ALEXANDRU [Administrator]</t>
  </si>
  <si>
    <t>Societatea de Planificare a Familiei din or Bălți</t>
  </si>
  <si>
    <t>MUN.BALTI, str. Ștefan cel Mare, 29</t>
  </si>
  <si>
    <t>CHETRARI SILVIA [Administrator]</t>
  </si>
  <si>
    <t>"Consens"</t>
  </si>
  <si>
    <t>MUN.BALTI, str. Mitropolit Dosoftei 51 ap.7</t>
  </si>
  <si>
    <t>SPÎNU NICOLAE [Administrator]</t>
  </si>
  <si>
    <t>Asociația Interrepublicană a Foștilor Deținuți ai Lagărelor Fasciste de Concentrare ”GHETTO”</t>
  </si>
  <si>
    <t>MUN.BALTI, str. Pușkin, 48</t>
  </si>
  <si>
    <t>BOLDÎREV ZINAIDA [Administrator]</t>
  </si>
  <si>
    <t>"Impresie"</t>
  </si>
  <si>
    <t>MUN.BALTI, str. Independenței,30</t>
  </si>
  <si>
    <t>VAȘCIUC GHENNADI [Administrator]</t>
  </si>
  <si>
    <t>Asociație obștească "Tonus"</t>
  </si>
  <si>
    <t>MUN.BALTI, str. Decebal, 121</t>
  </si>
  <si>
    <t>ȚURCANU MARIA [Administrator]</t>
  </si>
  <si>
    <t>"Echitate Juvenilă"</t>
  </si>
  <si>
    <t>MUN.BALTI, str. Konev, 46, ap.20</t>
  </si>
  <si>
    <t>PROCOPCIUC ANGELA [Administrator]</t>
  </si>
  <si>
    <t>"Asociația Regională TVC"</t>
  </si>
  <si>
    <t>MUN.BALTI, str.Bulgară,73, ap.41</t>
  </si>
  <si>
    <t>PODGAINOV NICOLAE [Administrator]</t>
  </si>
  <si>
    <t>"Justițianul"</t>
  </si>
  <si>
    <t>MUN.BALTI, str. Alexandru cel Bun, 30, ap.50</t>
  </si>
  <si>
    <t>RADAȘCHEVICI ANATOLII [Administrator]</t>
  </si>
  <si>
    <t>Asociație obștească "Izvorul Tămăduirilor"</t>
  </si>
  <si>
    <t>MUN.BALTI, str. Șfîntul Nicolae, 30A</t>
  </si>
  <si>
    <t>SARACUȚA MIHAIL [Administrator]</t>
  </si>
  <si>
    <t>Asociație obștească Clubul de Judo-Karate "Bassai"</t>
  </si>
  <si>
    <t>MUN.CHISINAU, SEC.BOTANICA, bd. Cuza-Vodă, 19/2, 119</t>
  </si>
  <si>
    <t>VDOVICENCO MIHAIL [Administrator]</t>
  </si>
  <si>
    <t>Asociație obștească "Stoicii"</t>
  </si>
  <si>
    <t>MUN.BALTI, str. Lesecico, 22, 17</t>
  </si>
  <si>
    <t>TOPAL OLESEA [Administrator]</t>
  </si>
  <si>
    <t>Asociație obștească Asociația Obștească "Altarul Speranței"</t>
  </si>
  <si>
    <t>MUN.BALTI, str. Suceava, 20, 133</t>
  </si>
  <si>
    <t>JITNEAC ANDREI [Administrator]</t>
  </si>
  <si>
    <t>Alte organizații necomerciale Clubul de Hipism și Cultură Fizică pentru Tineret șI Copii "BĂLȚI"</t>
  </si>
  <si>
    <t>MUN.BALTI, str. Decebal, 126</t>
  </si>
  <si>
    <t>TUCEAC ALEXANDRU [Administrator]</t>
  </si>
  <si>
    <t>Centrul pentru Drepturile Copiilor și Tinerilor din Bălți</t>
  </si>
  <si>
    <t>MUN.BALTI, Boris Glavan, 27/31</t>
  </si>
  <si>
    <t>BUZOVICI OXANA [Administrator]</t>
  </si>
  <si>
    <t>Organizația pentru Tineret "Tradiție"</t>
  </si>
  <si>
    <t>MUN.BALTI, S.ELIZAVETA, str. Ștefan cel Mare,43</t>
  </si>
  <si>
    <t>GOROBEȚ VIORICA [Administrator]</t>
  </si>
  <si>
    <t>Asociație obștească Asociația Obștească "Anții"</t>
  </si>
  <si>
    <t>MUN.BALTI, str. Ivan Konev, 46/A, 9</t>
  </si>
  <si>
    <t>PANCIUC ALEXANDRU [Administrator]</t>
  </si>
  <si>
    <t>Consiliul pentru Unire</t>
  </si>
  <si>
    <t>MUN.BALTI, Lesecico, 6, 45</t>
  </si>
  <si>
    <t>VORONIUC SERGIU [Administrator]</t>
  </si>
  <si>
    <t>Econ-Lex</t>
  </si>
  <si>
    <t>MUN.BALTI, Ștefan cel Mare, 82</t>
  </si>
  <si>
    <t>CUȘMIR FOMA [Administrator]</t>
  </si>
  <si>
    <t>Protecția Drepturilor Consumatorilor și Antreprinorilor</t>
  </si>
  <si>
    <t>MUN.BALTI, str. Ștefan cel Mare, 37, ap.64</t>
  </si>
  <si>
    <t>IORDAN SERGIU [Administrator]</t>
  </si>
  <si>
    <t>"Centrul pentru reabilitarea foștilor deținuți"</t>
  </si>
  <si>
    <t>MUN.BALTI, Gagarin, 93</t>
  </si>
  <si>
    <t>ȘULEAR ALEXANDRU [Administrator]</t>
  </si>
  <si>
    <t>Asociație obștească Organizația Obștească pentru Copii și Tineret  "Titanii Moldovei"</t>
  </si>
  <si>
    <t>MUN.BALTI, str. Șevcenco, 89, 14</t>
  </si>
  <si>
    <t>BÎRGĂU STANISLAV [Administrator]</t>
  </si>
  <si>
    <t>Clubul de fotbal "Juniori - Temerarii"</t>
  </si>
  <si>
    <t>MUN.BALTI, str. Tiraspol, 9, 26</t>
  </si>
  <si>
    <t>SAVA PETRU [Administrator]</t>
  </si>
  <si>
    <t>Organizația Obștească Societatea ”DIABET”</t>
  </si>
  <si>
    <t>MUN.BALTI, str. Ștefan cel Mare, 140</t>
  </si>
  <si>
    <t>ASOVSCAIA LIUDMILA [Administrator]</t>
  </si>
  <si>
    <t>Asociație obștească "ETAPA-NORD"</t>
  </si>
  <si>
    <t>MUN.BALTI, str. Suceava, 16, 133</t>
  </si>
  <si>
    <t>BABUCI MAXIM [Administrator]</t>
  </si>
  <si>
    <t>"AMBASADA-NORD"</t>
  </si>
  <si>
    <t>MUN.BALTI, Crîlov, 12, 2</t>
  </si>
  <si>
    <t>COHANIUC OLEG [Administrator]</t>
  </si>
  <si>
    <t>"Asociația Pictorilor Liberi"</t>
  </si>
  <si>
    <t>MUN.BALTI, Rîșcanscaia, 8</t>
  </si>
  <si>
    <t>GHERMAN NICOLAE [Administrator]</t>
  </si>
  <si>
    <t>Asociația Evreilor din mun Bălți și a Regiunilor de Nord a Moldovei Foști Deținuți ai Nazismului</t>
  </si>
  <si>
    <t>MUN.BALTI, str. Ștefan cel Mare, 39, 24</t>
  </si>
  <si>
    <t>Organizația Obștească a familiilor de invalizi și invalizilor singuratici "Succes"</t>
  </si>
  <si>
    <t>MUN.BALTI, str. Pușkin, 29, ap.103</t>
  </si>
  <si>
    <t>GAVRILOVA IRINA [Administrator]</t>
  </si>
  <si>
    <t>SOCIETATEA LEGUMICULTORILOR INVALIZI DIN M BĂLȚI</t>
  </si>
  <si>
    <t>"TRIUMF-NORD"</t>
  </si>
  <si>
    <t>MUN.BALTI, S.ELIZAVETA, Ion Magnet, 28</t>
  </si>
  <si>
    <t>NEDELEA ECATERINA [Administrator]</t>
  </si>
  <si>
    <t>"Mina de Aur"</t>
  </si>
  <si>
    <t>MUN.BALTI, bd. Mihai Eminescu, 13, ap. 59</t>
  </si>
  <si>
    <t>SOLCAN BORIS [Administrator]</t>
  </si>
  <si>
    <t>"Inovație-Bălți"</t>
  </si>
  <si>
    <t>MUN.BALTI, str. Alecu Russo, 14</t>
  </si>
  <si>
    <t>MELNIC SERGHEI [Administrator]</t>
  </si>
  <si>
    <t>Asociație obștească Asociația de Șah din mun Bălți</t>
  </si>
  <si>
    <t>MUN.BALTI, bul. Larisa 1A</t>
  </si>
  <si>
    <t>SANDULEAC VASILE [Administrator]</t>
  </si>
  <si>
    <t>"Tînărul psiholog"</t>
  </si>
  <si>
    <t>MUN.BALTI, Boris Glavan, 33, 55</t>
  </si>
  <si>
    <t>ODAGIU ALEXANDRU [Administrator]</t>
  </si>
  <si>
    <t>Asociație obștească "Tineretul Entuziast"</t>
  </si>
  <si>
    <t>MUN.BALTI, str. Suceava, 11, 42</t>
  </si>
  <si>
    <t>CEBAN LIUBOVI [Administrator]</t>
  </si>
  <si>
    <t>"Informația"</t>
  </si>
  <si>
    <t>MUN.BALTI, str. 1 Mai, 7/A, ap.76</t>
  </si>
  <si>
    <t>CEREMISINA IRINA [Administrator]</t>
  </si>
  <si>
    <t>Asociație obștească VESTE PENTRU TINE</t>
  </si>
  <si>
    <t>MUN.BALTI, str. N. Testemițianu, 1, 63</t>
  </si>
  <si>
    <t>Clubul Sportiv pentru Copii "Carate-Ji-On"</t>
  </si>
  <si>
    <t>MUN.BALTI, str. Bucovinei, 73, ap.2</t>
  </si>
  <si>
    <t>SEMENCIUC SERGHEI [Administrator]</t>
  </si>
  <si>
    <t>Asociație obștească Organizația Primară din Bălți a Societății Agricole din Moldova</t>
  </si>
  <si>
    <t>MUN.BALTI, str. M. Movilă, 41</t>
  </si>
  <si>
    <t>RUSNAC IVAN [Administrator]</t>
  </si>
  <si>
    <t>Asociația Utilizatorilor de Gaz</t>
  </si>
  <si>
    <t>MUN.BALTI, S.SADOVOE, -</t>
  </si>
  <si>
    <t>PAPADJUC VICTOR [Administrator]</t>
  </si>
  <si>
    <t>Asociație obștească Organizația Obștească pentru Copii și Tineret  "Pro Sanitas"</t>
  </si>
  <si>
    <t>MUN.BALTI, str. Ștefan cel Mare, 35, 9</t>
  </si>
  <si>
    <t>PRISACARU VIOLETA [Administrator]</t>
  </si>
  <si>
    <t>Centrul Cultural al Asociației Organizațiilor Evreiești "Beit Aviv" din Bălți</t>
  </si>
  <si>
    <t>MUN.BALTI, 31 august, 63a</t>
  </si>
  <si>
    <t>TEPER IGOR [Administrator]</t>
  </si>
  <si>
    <t>Clubul Sportiv "Cristal-Nord"</t>
  </si>
  <si>
    <t>MUN.BALTI, str. Independenței,38, ap.51</t>
  </si>
  <si>
    <t>CIUMACENCO NATALIA [Administrator]</t>
  </si>
  <si>
    <t>Asociația Apicultorilor din mun Bălți</t>
  </si>
  <si>
    <t>MUN.BALTI, str. Comarov,2</t>
  </si>
  <si>
    <t>CARPOVICI GHEORGHE [Administrator]</t>
  </si>
  <si>
    <t>"Cuvîntul și fapta"</t>
  </si>
  <si>
    <t>MUN.BALTI, Visarion Puiu, 1</t>
  </si>
  <si>
    <t>Uniunea de Promovare a Literaturii și Culturii Autohtone și Universale "MAECENAS"</t>
  </si>
  <si>
    <t>MUN.BALTI, str. Decebal, 164, 102</t>
  </si>
  <si>
    <t>MORARU ANATOL [Administrator]</t>
  </si>
  <si>
    <t>Organizația Veteranilor MAI din municipiul Bălți</t>
  </si>
  <si>
    <t>MUN.BALTI, str. Borodin 26</t>
  </si>
  <si>
    <t>HARCENCO ANATOLIE [Administrator]</t>
  </si>
  <si>
    <t>Asociația aparării dreptului omului</t>
  </si>
  <si>
    <t>MUN.BALTI, piața Vasile Alexandri,1</t>
  </si>
  <si>
    <t>"DEȘTEPTAREA"</t>
  </si>
  <si>
    <t>MUN.BALTI, Malinovski, 7, 41</t>
  </si>
  <si>
    <t>STOG GHEORGHE [Administrator]</t>
  </si>
  <si>
    <t>Asociație obștească "PRO LEX"</t>
  </si>
  <si>
    <t>MUN.CHISINAU, SEC.BUIUCANI, str.Ion Creangă, 68, 4</t>
  </si>
  <si>
    <t>MARIȚ ALEXANDRU [Administrator]</t>
  </si>
  <si>
    <t>"OZON"</t>
  </si>
  <si>
    <t>COJOCARU DINU [Administrator]</t>
  </si>
  <si>
    <t>"ECLECTICA"</t>
  </si>
  <si>
    <t>MUN.BALTI, Suceava, 7, 15</t>
  </si>
  <si>
    <t>PAVLIUV IRINA [Administrator]</t>
  </si>
  <si>
    <t>"INTELAB"</t>
  </si>
  <si>
    <t>MUN.BALTI, Malinovschii, 20, 78</t>
  </si>
  <si>
    <t>VREMEA RUSLAN [Administrator]</t>
  </si>
  <si>
    <t>Asociația Romilor din Bălți "BAHT-ROMALĂ"</t>
  </si>
  <si>
    <t>MUN.BALTI, 1 mai, 78</t>
  </si>
  <si>
    <t>HARCOMICI IACOV [Administrator]</t>
  </si>
  <si>
    <t>Federația de haltere din mun Bălți</t>
  </si>
  <si>
    <t>MUN.BALTI, Independenței, 88</t>
  </si>
  <si>
    <t>Asociația Agenților Comerciali ai Pieței</t>
  </si>
  <si>
    <t>MUN.BALTI, Cehov, 23, 13</t>
  </si>
  <si>
    <t>BELEȚCHI VALENTIN [Administrator]</t>
  </si>
  <si>
    <t>Asociație obștească Comunitatea Romilor din mun Bălți "ȘATRO"</t>
  </si>
  <si>
    <t>MUN.BALTI, str-la Orhei, 8</t>
  </si>
  <si>
    <t>CIURAR ALIONA [Administrator]</t>
  </si>
  <si>
    <t>Motorsport-Club "Formula Plus"</t>
  </si>
  <si>
    <t>MUN.BALTI, str-la Brîncuși, 1</t>
  </si>
  <si>
    <t>NEGRESCU EVGHENII [Administrator]</t>
  </si>
  <si>
    <t>Asociație obștească PERSPECTIVA TINERETULUI</t>
  </si>
  <si>
    <t>MUN.BALTI, Bulgară 78 ap18</t>
  </si>
  <si>
    <t>SEU DANIELA [Administrator]</t>
  </si>
  <si>
    <t>Asociație obștească Centrul de Cercetări în Marketing "ANALITICA"</t>
  </si>
  <si>
    <t>MUN.BALTI, str. Alexandr Pușkin, 29, 46</t>
  </si>
  <si>
    <t>SAMARDAC ANDREI [Administrator]</t>
  </si>
  <si>
    <t>Comunitatea Bălțeană a persoanelor originare din Rusia</t>
  </si>
  <si>
    <t>MUN.BALTI, str. Alexandru cel Bun, 28, ap.16</t>
  </si>
  <si>
    <t>STANIN A.N. [Administrator]</t>
  </si>
  <si>
    <t>Centrul Regional de Asistență și Informare a Organizațiilor Neguvernamentale din Moldova "CONTACT - Bălți"</t>
  </si>
  <si>
    <t>MUN.BALTI, 31 august, 63, 38</t>
  </si>
  <si>
    <t>GHIȚU VLADIMIR [Administrator]</t>
  </si>
  <si>
    <t>"Bălți-Diabetic"</t>
  </si>
  <si>
    <t>MUN.BALTI, str. Bulgară, 72, ap.8</t>
  </si>
  <si>
    <t>ASOVSKAIA LIUDMILA [Administrator]</t>
  </si>
  <si>
    <t>"PASUL DE MÎINE"</t>
  </si>
  <si>
    <t>MUN.BALTI, Ștefan cel Mare, 17, 1</t>
  </si>
  <si>
    <t>BOLDENCOV SERGHEI [Administrator]</t>
  </si>
  <si>
    <t>"Tineretul Comunist Internațional"</t>
  </si>
  <si>
    <t>MUN.BALTI, str. Ostrovschi, 38, 22</t>
  </si>
  <si>
    <t>"PRIETENIA-NORD"</t>
  </si>
  <si>
    <t>MUN.BALTI, Pușkin, 27, 64</t>
  </si>
  <si>
    <t>BABIN ELENA [Administrator]</t>
  </si>
  <si>
    <t>Asociația Obștească a Femeilor "Logos"</t>
  </si>
  <si>
    <t>USATÎI ELENA [Administrator]</t>
  </si>
  <si>
    <t>Asociația ”TAEKWON-DO WTF” mun Bălți</t>
  </si>
  <si>
    <t>MUN.BALTI, str. Kiev, 153</t>
  </si>
  <si>
    <t>CIMBIRDIEV HOLODROI [Administrator]</t>
  </si>
  <si>
    <t>"Cercetașii naturii"</t>
  </si>
  <si>
    <t>MUN.BALTI, Malinovschi, 7, 23</t>
  </si>
  <si>
    <t>Comunitatea Germană mun Bălți "Renașterea"</t>
  </si>
  <si>
    <t>MUN.BALTI, str. Mircea cel Bătrîn,81</t>
  </si>
  <si>
    <t>JDANEEV ALEXANDR [Administrator]</t>
  </si>
  <si>
    <t>Asociație obștească "Cultura și TVC"</t>
  </si>
  <si>
    <t>MUN.BALTI, str. 31 August, 4/4</t>
  </si>
  <si>
    <t>MEDVEDEV ALEXANDR [Administrator]</t>
  </si>
  <si>
    <t>"Meleag Frumos"</t>
  </si>
  <si>
    <t>MUN.BALTI, str.</t>
  </si>
  <si>
    <t>GOREA VALENTIN [Administrator]</t>
  </si>
  <si>
    <t>Comunitatea Armenească din municipiul  Bălți</t>
  </si>
  <si>
    <t>MUN.BALTI, str. Hotinului 39</t>
  </si>
  <si>
    <t>ERMALIUC VEACESLAV [Administrator]</t>
  </si>
  <si>
    <t>"InfoTeh"</t>
  </si>
  <si>
    <t>MUN.BALTI, Cosbuc, 17, 39</t>
  </si>
  <si>
    <t>SENIC VALERIU [Administrator]</t>
  </si>
  <si>
    <t>Clubul Sportiv "BOWLING"</t>
  </si>
  <si>
    <t>MUN.BALTI, Popov, 48</t>
  </si>
  <si>
    <t>RAILEAN SERGHEI [Administrator]</t>
  </si>
  <si>
    <t>Comunitatea Germană din mun Bălți</t>
  </si>
  <si>
    <t>MUN.BALTI, str. Bulgară, 43, 43</t>
  </si>
  <si>
    <t>Clubul Sportiv de Volei ”DVT-Moldova”</t>
  </si>
  <si>
    <t>VOLOȘENCO VITALII [Administrator]</t>
  </si>
  <si>
    <t>Organizația Obștească a Pensionarilor-Grădinari a Societății ”Veteran”</t>
  </si>
  <si>
    <t>Asociația de Tineret ”JUVENTUS”</t>
  </si>
  <si>
    <t>MUN.BALTI, str. Pușkin, 38/6, 635</t>
  </si>
  <si>
    <t>VASILCENCO ALEXANDRU [Administrator]</t>
  </si>
  <si>
    <t>Asociația Părinților și Pedagogilor școlii nr3 din Bălți "ALTAIR"</t>
  </si>
  <si>
    <t>MUN.BALTI, Sorocii, 21</t>
  </si>
  <si>
    <t>GURSCAIA EMILIA [Administrator]</t>
  </si>
  <si>
    <t>"Protect SIDA"</t>
  </si>
  <si>
    <t>MUN.BALTI, str. Casa veteranilor, 2 , ap.4</t>
  </si>
  <si>
    <t>FLOREA STANISLAV [Administrator]</t>
  </si>
  <si>
    <t>Uniunea de Creație a Pictorilor Independenți din mun Bălți</t>
  </si>
  <si>
    <t>MUN.BALTI, str. N. Testemițianu, 19, 28</t>
  </si>
  <si>
    <t>MOVILĂ I [Administrator]</t>
  </si>
  <si>
    <t>"Încredere"</t>
  </si>
  <si>
    <t>MUN.BALTI, str. Strîi, 13, ap.56</t>
  </si>
  <si>
    <t>MOTOC ELEONORA [Administrator]</t>
  </si>
  <si>
    <t>"Explorer"</t>
  </si>
  <si>
    <t>MUN.BALTI, str. Donici, 25, ap.52</t>
  </si>
  <si>
    <t>ROMANOVA ALIONA [Administrator]</t>
  </si>
  <si>
    <t>Asociație obștească Societatea de Apărare a Familiilor cu Mulți Copii ”CARITATE”</t>
  </si>
  <si>
    <t>MUN.BALTI, str.Krîlov 9 ap 4</t>
  </si>
  <si>
    <t>MORARU EUGENIA [Administrator]</t>
  </si>
  <si>
    <t>Asociație obștească Organizația Obștească ”ORIZONT”</t>
  </si>
  <si>
    <t>MUN.BALTI, str. I. Franko, 11</t>
  </si>
  <si>
    <t>"Fericirea Copiilor"</t>
  </si>
  <si>
    <t>MUN.BALTI, str. Sfîntul Nicolai,5, ap.7</t>
  </si>
  <si>
    <t>COROLI IRINA [Administrator]</t>
  </si>
  <si>
    <t>"Săteanul"</t>
  </si>
  <si>
    <t>MUN.BALTI, S.ELIZAVETA, str. Sf. Gheorghe,10</t>
  </si>
  <si>
    <t>NOROC VICTORIA [Administrator]</t>
  </si>
  <si>
    <t>Federația de Tenis de Masă a municipiului Bălți</t>
  </si>
  <si>
    <t>MUN.BALTI, str. Decebal, 13/a</t>
  </si>
  <si>
    <t>CRUDU VICTOR [Administrator]</t>
  </si>
  <si>
    <t>"M-SIDA"</t>
  </si>
  <si>
    <t>MUN.BALTI, str. Alexandru cel Bun, 34, ap.12</t>
  </si>
  <si>
    <t>POSTOLACHI VEACESLAV [Administrator]</t>
  </si>
  <si>
    <t>Clubul Sportiv "VETERANUL"</t>
  </si>
  <si>
    <t>MUN.BALTI, P. Zadnipru, 2, 12</t>
  </si>
  <si>
    <t>ROLINSCHI BORIS [Administrator]</t>
  </si>
  <si>
    <t>"ARGO-NORD"</t>
  </si>
  <si>
    <t>MUN.BALTI, Independenței, 63, 2</t>
  </si>
  <si>
    <t>BELICOV VITALI [Administrator]</t>
  </si>
  <si>
    <t>Centrul de Binefacere "Holland-Help"</t>
  </si>
  <si>
    <t>MUN.BALTI, Moldovenească, 118A</t>
  </si>
  <si>
    <t>CIUMAC PETRU [Administrator]</t>
  </si>
  <si>
    <t>Consiliul Municipal al Asociațiilor Proprietarilor de Locuințe Privatizate</t>
  </si>
  <si>
    <t>MUN.BALTI, Suceava, 16</t>
  </si>
  <si>
    <t>CEBOTARU MIHAIL [Administrator]</t>
  </si>
  <si>
    <t>"Asociația Părinților și Educatorilor din s Iezărenii Vechi"</t>
  </si>
  <si>
    <t>OR.SINGEREI, S.IEZARENII VECHI, -</t>
  </si>
  <si>
    <t>Asociația Părinților și Pedagogilor din satul Cozești</t>
  </si>
  <si>
    <t>S.GRIGORAUCA, S.COZESTI, -</t>
  </si>
  <si>
    <t>BALAN MARIA [Administrator]</t>
  </si>
  <si>
    <t>Asociația Părinților și Pedagogilor din s Grigorăuca</t>
  </si>
  <si>
    <t>OR.SINGEREI, S.GRIGORAUCA, -</t>
  </si>
  <si>
    <t>CUCOȘ ANDREI [Administrator]</t>
  </si>
  <si>
    <t>Asociație obștească Asociația Utilizatorilor de Apă din satul Sloveanca</t>
  </si>
  <si>
    <t>S.BALASESTI, S.SLOVEANCA</t>
  </si>
  <si>
    <t>GALBEN SVETLANA [Administrator]</t>
  </si>
  <si>
    <t>Asociație obștească PRO VIAȚA</t>
  </si>
  <si>
    <t>MUN.BALTI, Ștefan cel Mare, 7, 34</t>
  </si>
  <si>
    <t>PLEȘCA EUGENIU [Administrator]</t>
  </si>
  <si>
    <t>Asociație obștească "CONCEB"</t>
  </si>
  <si>
    <t>CEBOTARI CONSTANTIN [Administrator]</t>
  </si>
  <si>
    <t>Asociația Asistentelor Medicale din mun Bălți</t>
  </si>
  <si>
    <t>MUN.BALTI, str. Decebal, 101</t>
  </si>
  <si>
    <t>GHERGHELIGIU ANATOL [Administrator]</t>
  </si>
  <si>
    <t>Asociație obștească Asociația de Susținere Socială a Copiilor Invalizi și Bolnavi Cronic "PRO VITA"</t>
  </si>
  <si>
    <t>MUN.BALTI, str. Chișinăului, 60, 34</t>
  </si>
  <si>
    <t>BOSAIA SVETLANA [Administrator]</t>
  </si>
  <si>
    <t>Consiliul Municipal Bălți a Uniunii Conducătorilor Auto</t>
  </si>
  <si>
    <t>MUN.BALTI, str. Ștefan cel Mare, 146</t>
  </si>
  <si>
    <t>CHETRARI ANDREI [Administrator]</t>
  </si>
  <si>
    <t>Asociația Întreprinzătorilor Businessului Mic din Bălți ”MIC-BUSINESS”</t>
  </si>
  <si>
    <t>MUN.BALTI, str. Ostrovschi, 36, 49</t>
  </si>
  <si>
    <t>Asociația Obștească de Tineret ”HEFAISTOS”</t>
  </si>
  <si>
    <t>Organizația Veteranilor din Municipiul Bălți a Republicii Moldova</t>
  </si>
  <si>
    <t>GORB ALEXANDR [Administrator]</t>
  </si>
  <si>
    <t>Asociație obștească Liga Femeilor de Afaceri Ucrainence</t>
  </si>
  <si>
    <t>MUN.BALTI, Pușkin, 31</t>
  </si>
  <si>
    <t>SINENCO SVETLANA [Administrator]</t>
  </si>
  <si>
    <t>Asociație obștească Asociația Părinților și Pedagogilor din s Sloveanca</t>
  </si>
  <si>
    <t>GRAPIN EUGENIA [Administrator]</t>
  </si>
  <si>
    <t>Asociație obștească Centrul de Cercetări Educaționale pentru Integrare Europeană</t>
  </si>
  <si>
    <t>MUN.BALTI, T.Vladimirescu, 6, 65</t>
  </si>
  <si>
    <t>TRINCA LILIA [Administrator]</t>
  </si>
  <si>
    <t>"Lăstărașii"</t>
  </si>
  <si>
    <t>OR.SINGEREI, S.BALASESTI, -</t>
  </si>
  <si>
    <t>Asociația Tineretului Socialist</t>
  </si>
  <si>
    <t>MUN.BALTI, str. Ștefan cel Mare, 31, 52</t>
  </si>
  <si>
    <t>Asociația Agricolă Benevolă din mun Bălți</t>
  </si>
  <si>
    <t>MUN.BALTI, str. Mihai Viteazul, 69</t>
  </si>
  <si>
    <t>Asociație obștească "COPIII VIITORULUI" - în lichidare</t>
  </si>
  <si>
    <t>MUN.BALTI, str. Tiraspol, 1</t>
  </si>
  <si>
    <t>TRUSEVICI VLADIMIR [Administrator]</t>
  </si>
  <si>
    <t>Asociație obștească "Inițiativa Civilă"</t>
  </si>
  <si>
    <t>MUN.BALTI, Ștefan cel Mare, 96, 3</t>
  </si>
  <si>
    <t>POTING IGOR [Administrator]</t>
  </si>
  <si>
    <t>Centrul Informațional "LOGRUS ic"</t>
  </si>
  <si>
    <t>MUN.BALTI, str. Mitropolit Dosoftei, 53, ap.26</t>
  </si>
  <si>
    <t>CEALÎH VASILE [Administrator]</t>
  </si>
  <si>
    <t>"BC Moscaliov"</t>
  </si>
  <si>
    <t>MUN.BALTI, str. A.Lăpușneanu, 10, ap.41</t>
  </si>
  <si>
    <t>Clubul Sportiv pentru Copii, Juniori și Tineret "VIITORUL-M"</t>
  </si>
  <si>
    <t>MUN.BALTI, Kievskaia, 153</t>
  </si>
  <si>
    <t>ARSENII MIHAI [Administrator]</t>
  </si>
  <si>
    <t>Asociația Viitorilor Electroniști "ENTER"</t>
  </si>
  <si>
    <t>MUN.BALTI, Conev, 15, ap.46</t>
  </si>
  <si>
    <t>BARONCEA ANDRIAN [Administrator]</t>
  </si>
  <si>
    <t>"ONOR"</t>
  </si>
  <si>
    <t>MUN.BALTI, str. Dostoievschi, 12</t>
  </si>
  <si>
    <t>MÎNDÎCANU EUGEN [Administrator]</t>
  </si>
  <si>
    <t>"ALUNIȘ"</t>
  </si>
  <si>
    <t>POPA TUDOR [Administrator]</t>
  </si>
  <si>
    <t>"Credincioșii de rit vechi"</t>
  </si>
  <si>
    <t>OR.SINGEREI, S.DOBROGEA VECHE, -</t>
  </si>
  <si>
    <t>RAHMANOVA IRINA [Administrator]</t>
  </si>
  <si>
    <t>HOLOCOST</t>
  </si>
  <si>
    <t>MUN.BALTI, str. Mitropolitul Dosoftei  51ap 20</t>
  </si>
  <si>
    <t>"Expert Agro"</t>
  </si>
  <si>
    <t>MUN.BALTI, str. Independenței,34, ap.24</t>
  </si>
  <si>
    <t>"Comorile Neamului"</t>
  </si>
  <si>
    <t>MUN.BALTI, str. Suceava, 15/a, ap.21</t>
  </si>
  <si>
    <t>CUDREAȘOVA SVETLANA [Administrator]</t>
  </si>
  <si>
    <t>"Florile Vieții"</t>
  </si>
  <si>
    <t>Asociația Obștească "FENIX"</t>
  </si>
  <si>
    <t>OR.HINCESTI, S.CARPINENI, str. Independenței,7,  r-nul Hîncești</t>
  </si>
  <si>
    <t>FLOREA MIHAIL [Administrator]</t>
  </si>
  <si>
    <t>Asociație obștească Asociația Obștească a Părinților pentru Sprijinirea Învățămîntului (AOPPSÎ) din Gimnaziul Prepelița r-nul Sîngerei</t>
  </si>
  <si>
    <t>OR.SINGEREI, S.PREPELITA, -</t>
  </si>
  <si>
    <t>CIURCA ECATERINA [Administrator]</t>
  </si>
  <si>
    <t>Asociația Obștească "Băștinașii"</t>
  </si>
  <si>
    <t>OR.SINGEREI, S.RADOAIA, -</t>
  </si>
  <si>
    <t>CLIPCA GHEORGHE [Administrator]</t>
  </si>
  <si>
    <t>Asociație obștească Asociația Obștească "Asociația părinților și educatorilor" sMorozeni,rl Orhei</t>
  </si>
  <si>
    <t>MD-3538, OR.ORHEI, S.MOROZENI, r-l Orhei</t>
  </si>
  <si>
    <t>LUNGU ZINAIDA [Administrator]</t>
  </si>
  <si>
    <t>Asociație obștească "AGRIVITA"</t>
  </si>
  <si>
    <t>MUN.BALTI, P.Boțu, 87, 60</t>
  </si>
  <si>
    <t>BOTEZATU ION [Administrator]</t>
  </si>
  <si>
    <t>Asociație obștească Asociația Sportivă "Succes" din satul Bilicenii Vechi, r-nul Sîngerei</t>
  </si>
  <si>
    <t>OR.SINGEREI, S.BILICENII VECHI</t>
  </si>
  <si>
    <t>BAJURA IURIE [Administrator]</t>
  </si>
  <si>
    <t>Asociație obștească Asociația obștească "Ad Astra"</t>
  </si>
  <si>
    <t>Organizația Obștească de Dezvoltare Culturală din satul Bilicenii Vechi raionul Sîngerei</t>
  </si>
  <si>
    <t>OR.SINGEREI, S.BILICENII VECHI, -</t>
  </si>
  <si>
    <t>RUSU PARASCOVIA [Administrator]</t>
  </si>
  <si>
    <t>Societatea Persoanelor Social Vulnerabile din s Bilicenii Vechi</t>
  </si>
  <si>
    <t>ȘCHIOPU DIONISIE [Administrator]</t>
  </si>
  <si>
    <t>Asociația Lucrătorilor Culturii ”Renesans”</t>
  </si>
  <si>
    <t>MUN.BALTI, str. Ciprian Porumbescu, 16</t>
  </si>
  <si>
    <t>Asociație obștească Clubul de Orientare Sportivă pentru Tineret ”AZIMUT” din m Bălți</t>
  </si>
  <si>
    <t>MUN.BALTI, Tiraspolului, 9/A</t>
  </si>
  <si>
    <t>Asociația Părinților și Pedagogilor din Gimnaziul Coada Iazului</t>
  </si>
  <si>
    <t>S.BILICENII VECHI, S.COADA IAZULUI, -</t>
  </si>
  <si>
    <t>GORAȘ TUDOR [Administrator]</t>
  </si>
  <si>
    <t>Asociație obștească Clubul Sportiv de Volei "ZȘP-MOLDOVA"</t>
  </si>
  <si>
    <t>MUN.BALTI, Kiev, 153</t>
  </si>
  <si>
    <t>ȘAEAGOV VICTOR [Administrator]</t>
  </si>
  <si>
    <t>Asociație obștească "FENIX-PLUS"</t>
  </si>
  <si>
    <t>MUN.BALTI, Decebal, 160, 25</t>
  </si>
  <si>
    <t>TAV VLADIMIR [Administrator]</t>
  </si>
  <si>
    <t>Asociație obștească Federația de Fotbal din Municipiul Bălți</t>
  </si>
  <si>
    <t>MUN.BALTI, Ștefan cel Mare, 170</t>
  </si>
  <si>
    <t>GRIGORIȘIN GHENADIE [Administrator]</t>
  </si>
  <si>
    <t>Centrul susținerii inițiativelor tineretului</t>
  </si>
  <si>
    <t>IVAȘCO NATALIA [Administrator]</t>
  </si>
  <si>
    <t>Asociația Părinților și Pedagogilor "SOCRATE"</t>
  </si>
  <si>
    <t>DARABAN IURIE [Administrator]</t>
  </si>
  <si>
    <t>Asociația Educațională CODREANCA</t>
  </si>
  <si>
    <t>OR.CALARASI, S.HORODISTE, Horodiște</t>
  </si>
  <si>
    <t>BOSUNTEA RAISA [Administrator]</t>
  </si>
  <si>
    <t>Asociație obștească Comunitatea Ungurilor din Republica Moldova</t>
  </si>
  <si>
    <t>MUN.BALTI, Alexandru cel Bun, 40, 44</t>
  </si>
  <si>
    <t>UNGUREAN VLADIMIR [Administrator]</t>
  </si>
  <si>
    <t>Asociația Apicultorilor din raionul Sîngerei "ApiGor"</t>
  </si>
  <si>
    <t>R-UL SINGEREI, OR.SINGEREI, Ștefan cel Mare, 7</t>
  </si>
  <si>
    <t>GORAȘ VLADIMIR [Administrator]</t>
  </si>
  <si>
    <t>Liga Femeilor Poloneze din Moldova</t>
  </si>
  <si>
    <t>MUN.CHISINAU, SEC.CENTRU, str. A. Mateevici, 109/1</t>
  </si>
  <si>
    <t>ABABII TAMARA [Administrator]</t>
  </si>
  <si>
    <t>Clubul Sportiv de Darts"PRIOR-NORD"</t>
  </si>
  <si>
    <t>MUN.BALTI, Libertății, 7, 5</t>
  </si>
  <si>
    <t>SAVVA PETRU [Administrator]</t>
  </si>
  <si>
    <t>Organizația Primară din m Bălți a Societății Invalizilor din Republica Moldova</t>
  </si>
  <si>
    <t>MUN.BALTI, str. 31 August 63 A</t>
  </si>
  <si>
    <t>COLESNIC NINA [Administrator]</t>
  </si>
  <si>
    <t>Clubul Sportiv de Volei ”NADEJDA”</t>
  </si>
  <si>
    <t>MUN.BALTI, Tirapolului, 9/A</t>
  </si>
  <si>
    <t>Asociația Profesorilor de Limba Engleză din Bălți</t>
  </si>
  <si>
    <t>MUN.BALTI, Pușkin, 38/3, 371</t>
  </si>
  <si>
    <t>Asociație obștească Societatea Romilor din Nordul Moldovei "CIANGO DROM"</t>
  </si>
  <si>
    <t>MUN.BALTI, Libertății, 17"a", 2</t>
  </si>
  <si>
    <t>SURDU RAISA [Administrator]</t>
  </si>
  <si>
    <t>"TAEKWON-DO"</t>
  </si>
  <si>
    <t>MUN.BALTI, str. Colesov, 8, 40</t>
  </si>
  <si>
    <t>CUGAL OCTAVIAN [Administrator]</t>
  </si>
  <si>
    <t>Asociația Veteranilor Războiului din Afganistan și membrilor familiilor lor ”Șuravi”</t>
  </si>
  <si>
    <t>MUN.BALTI, str. Belousov, 59, 29</t>
  </si>
  <si>
    <t>COROLIUC VLADIMIR [Administrator]</t>
  </si>
  <si>
    <t>Clubul Municipal al Oamenilor de Afaceri ”Manager Club”</t>
  </si>
  <si>
    <t>MUN.BALTI, str. Mircea cel Bătrîn, 81</t>
  </si>
  <si>
    <t>BANARI IVAN [Administrator]</t>
  </si>
  <si>
    <t>"FELIX"</t>
  </si>
  <si>
    <t>MUN.BALTI, Mihai Viteazu, 44</t>
  </si>
  <si>
    <t>IACOVLEV VICTOR [Administrator]</t>
  </si>
  <si>
    <t>Asociație obștească "ANTREPRIZA"</t>
  </si>
  <si>
    <t>MUN.BALTI, V.Coroban, 12, 21</t>
  </si>
  <si>
    <t>Asociație obștească Clubul Sportiv "WARHAMMER"</t>
  </si>
  <si>
    <t>MUN.BALTI, Șalom Aleihem, 77, 9</t>
  </si>
  <si>
    <t>CORNEI STANISLAV [Administrator]</t>
  </si>
  <si>
    <t>Asociație obștească "TOP  GUN  FIGHTING  CHAMPIONSHIP"</t>
  </si>
  <si>
    <t>LAZUR PERTU [Administrator]</t>
  </si>
  <si>
    <t>Asociație obștească Clubul sportiv de dans "Struguraș"</t>
  </si>
  <si>
    <t>MUN.BALTI, str. Cotovschi, 9</t>
  </si>
  <si>
    <t>BURDUJA SERGHEI [Administrator]</t>
  </si>
  <si>
    <t>Asociație obștească Asociația Obștească "Eruditus"</t>
  </si>
  <si>
    <t>OR.STRASENI, S.PANASESTI, Decebal 34</t>
  </si>
  <si>
    <t>ISTRATI VIORICA [Administrator]</t>
  </si>
  <si>
    <t>Asociație obștească "ASPECTUL SATULUI"</t>
  </si>
  <si>
    <t>S.SINGEREII NOI, S.MARINESTI</t>
  </si>
  <si>
    <t>PULBERE VICTOR [Administrator]</t>
  </si>
  <si>
    <t>"Reabilitare și Prosperare Socială"</t>
  </si>
  <si>
    <t>OR.SINGEREI, S.SINGEREII NOI, -</t>
  </si>
  <si>
    <t>Asociație obștească "DEMNITATE"</t>
  </si>
  <si>
    <t>ȚONOV SIMA [Administrator]</t>
  </si>
  <si>
    <t>Asociația Părinților și Pedagogilor "RENOVARE"</t>
  </si>
  <si>
    <t>Asociație obștească Societatea Invalizilor din sectorul Botanica</t>
  </si>
  <si>
    <t>MUN.CHISINAU, SEC.BOTANICA, str. Dacia, 32</t>
  </si>
  <si>
    <t>POREMUZOV IGOR [Administrator]</t>
  </si>
  <si>
    <t>Asociația Întreprinzătorilor din sectorul Sîngerei</t>
  </si>
  <si>
    <t>R-UL SINGEREI, OR.SINGEREI, Tineretului, 18</t>
  </si>
  <si>
    <t>ANDRIUȚĂ VITALIE [Administrator]</t>
  </si>
  <si>
    <t>Asociație obștească Asociația Părinților și Pedagogilor din Ciuciueni</t>
  </si>
  <si>
    <t>OR.SINGEREI, S.CIUCIUIENI, -</t>
  </si>
  <si>
    <t>GRECICA OLESEA [Administrator]</t>
  </si>
  <si>
    <t>Societatea "Cernobîl", raionul Sîngerei</t>
  </si>
  <si>
    <t>R-UL SINGEREI, OR.SINGEREI, Independenței, 102</t>
  </si>
  <si>
    <t>Asociație religioasă Comunitatea Religioasă Parohia Ortotodoxă cu Hramul "Nașterea Maicii Domnului"  din s Todirești, raionul Anenii Noi</t>
  </si>
  <si>
    <t>S.CHETROSU, S.TODIRESTI</t>
  </si>
  <si>
    <t>BURUIANĂ ILIE [Administrator]</t>
  </si>
  <si>
    <t>Asociație obștească Populația pentru Drepturile Soțiilor</t>
  </si>
  <si>
    <t>MUN.BALTI, 31 August, 61, 28</t>
  </si>
  <si>
    <t>BANARI OXANA [Administrator]</t>
  </si>
  <si>
    <t>Asociație religioasă Comunitatea Religioasă Biserica Creștină Evanghelică Baptistă "Speranța" din satul Dancu, raionul  Hîncești</t>
  </si>
  <si>
    <t>OR.HINCESTI, S.DANCU</t>
  </si>
  <si>
    <t>DUMAN VEACESLAV [Administrator]</t>
  </si>
  <si>
    <t>Asociație religioasă Comunitatea Religioasă Biserica cu Hramul "Sfinții Arhangheli Mihail și Gavriil" din cadrul Bisericii Ortodoxe dinn Moldova, din s Bașcalia, r Basarabeasca</t>
  </si>
  <si>
    <t>OR.BASARABEASCA, S.BASCALIA</t>
  </si>
  <si>
    <t>CEBAN PAVEL [Administrator]</t>
  </si>
  <si>
    <t>Asociație obștească MAREA LOJĂ A  MOLDOVEI</t>
  </si>
  <si>
    <t>MUN.CHISINAU, SEC.BUIUCANI, str. Ghenadie Iablocikin, 2/1, 213</t>
  </si>
  <si>
    <t>BĂIEȘU AUREL [Administrator]</t>
  </si>
  <si>
    <t>Asociație religioasă Comunitatea Religioasă Biserica Creștină Evanghelică Baptistă "Sfînta Treime" din orașul Ocnița</t>
  </si>
  <si>
    <t>R-UL OCNITA, OR.OCNITA, str. Libertății, 51</t>
  </si>
  <si>
    <t>LUCA ANDREI [Administrator]</t>
  </si>
  <si>
    <t>Asociație obștească Centrul de dezbateri din Cimișlia</t>
  </si>
  <si>
    <t>R-UL CIMISLIA, OR.CIMISLIA, Piața Sf. Maria</t>
  </si>
  <si>
    <t>ARABADJI CRISTINA [Administrator]</t>
  </si>
  <si>
    <t>Fundație de Binefacere "CORABIA SALVĂRII"</t>
  </si>
  <si>
    <t>MUN.BALTI, str. Șciusev, 5, 9</t>
  </si>
  <si>
    <t>DOVGANIUC SVETLANA [Administrator]</t>
  </si>
  <si>
    <t>Asociația părinților și pedagogilor "Viitorul"</t>
  </si>
  <si>
    <t>OR.CAUSENI, S.ZAIM, str.-</t>
  </si>
  <si>
    <t>TALMAZAN TATIANA [Administrator]</t>
  </si>
  <si>
    <t>Asociația Utilizatorilor de Apă "DANCHIR"</t>
  </si>
  <si>
    <t>OR.CAUSENI, S.CHIRCAIESTI, str. -</t>
  </si>
  <si>
    <t>CIOBANU VERA [Administrator]</t>
  </si>
  <si>
    <t>Academia Oamenilor de Știință,Cultură și Artă din Moldova</t>
  </si>
  <si>
    <t>MUN.CHISINAU, SEC.BUIUCANI, str. Sfatul Țării, 2</t>
  </si>
  <si>
    <t>DABIJA NICOLAE [Administrator]</t>
  </si>
  <si>
    <t>Asociație religioasă Comunitatea Religioasă Biserica Creștină Evanghelică Baptistă "Emanuel" din satul Cărpineni, raionul Hîncești</t>
  </si>
  <si>
    <t>MD-3420, OR.HINCESTI, S.CARPINENI, str. Lăpușnița, 152</t>
  </si>
  <si>
    <t>FALCIANU GHEORGHE [Administrator]</t>
  </si>
  <si>
    <t>Centrul de Promovare a Culturii URANIA</t>
  </si>
  <si>
    <t>GUPALOVA ELENA [Administrator]</t>
  </si>
  <si>
    <t>Asociație obștească "Lumina" a Părinților Elevilor de la Liceul Teoretic "George Călinescu"</t>
  </si>
  <si>
    <t>MUN.CHISINAU, SEC.RISCANI, str. Ceucari, 7</t>
  </si>
  <si>
    <t>MOROI INA [Administrator]</t>
  </si>
  <si>
    <t>Asociație religioasă Comunitatea Religioasă Biserica Creștină Evanghelică Baptistă "Ghetsimani" din or Fălești</t>
  </si>
  <si>
    <t>R-UL FALESTI, OR.FALESTI, str. Moldova, 13</t>
  </si>
  <si>
    <t>ȘAITAN ARCADIE [Administrator]</t>
  </si>
  <si>
    <t>Asociație obștească Centrul de Inițiative Civice</t>
  </si>
  <si>
    <t>MUN.COMRAT, S.CONGAZ, OCTEABRISCAIA, 85</t>
  </si>
  <si>
    <t>NEICOVCENA ZINOVIA [Administrator]</t>
  </si>
  <si>
    <t>Asociație obștească Alături de ei</t>
  </si>
  <si>
    <t>Asociație obștească Organizația Obștească "Maetonium"</t>
  </si>
  <si>
    <t>OR.SOROCA, S.TATARAUCA VECHE, rl. Soroca</t>
  </si>
  <si>
    <t>ARTIN ANGELA [Administrator]</t>
  </si>
  <si>
    <t>Asociație obștească Asociația Parinților din Ferapontievca  «PENTRU VIITORUL FERAPONTIEVCII»</t>
  </si>
  <si>
    <t>MUN.COMRAT, S.FERAPONTIEVCA, Gagarin, 75</t>
  </si>
  <si>
    <t>COIVEN NICOLAI [Administrator]</t>
  </si>
  <si>
    <t>Partid sau altă organizaţie social-politică</t>
  </si>
  <si>
    <t>Partid sau altă organizație social-politică Partidul Politic Partidul Social Democrat European</t>
  </si>
  <si>
    <t>MUN.CHISINAU, SEC.BUIUCANI, str. Alexei Șciusev, 101</t>
  </si>
  <si>
    <t>CAZACU IURIE [Administrator]</t>
  </si>
  <si>
    <t>Asociație obștească "SERVICIU PENTRU PACE"</t>
  </si>
  <si>
    <t>MUN.CHISINAU, SEC.CENTRU, str. Tighina, 65</t>
  </si>
  <si>
    <t>MORARU LIVIU [Administrator]</t>
  </si>
  <si>
    <t>Asociație obștească Asociația Părinților "Viitorul Feștelița"</t>
  </si>
  <si>
    <t>OR.STEFAN VODA, S.FESTELITA, str. Mihai Eminescu, 6</t>
  </si>
  <si>
    <t>POPA MARIANA [Administrator]</t>
  </si>
  <si>
    <t>Asociație obștească de Caritate "ANDREA"</t>
  </si>
  <si>
    <t>MUN.CHISINAU, SEC.BOTANICA, bd.Traian, 20, 54</t>
  </si>
  <si>
    <t>COVALCIUC NATALIA [Administrator]</t>
  </si>
  <si>
    <t>Asociație obștească "Pro Mereni Studium"</t>
  </si>
  <si>
    <t>OR.ANENII NOI, S.MERENI, str. August 1989, 60</t>
  </si>
  <si>
    <t>PLATON VALENTIN [Administrator]</t>
  </si>
  <si>
    <t>Asociație religioasă Comunitatea Religioasă Parohia cu Hramul "Sfîntul Mare Mucenic Dimitrie" din cadrul Bisericii Ortodoxe din Moldova, r Criuleni, s Bălțata</t>
  </si>
  <si>
    <t>OR.CRIULENI, S.BALTATA</t>
  </si>
  <si>
    <t>VASCAN ALEXANDRU [Administrator]</t>
  </si>
  <si>
    <t>Alte organizații necomerciale Publicația Periodică "STRATUM PLUS"</t>
  </si>
  <si>
    <t>MD-2009, MUN.CHISINAU, SEC.BUIUCANI, str. Nicolae Iorga, 5</t>
  </si>
  <si>
    <t>CROITOR JANA [Administrator]</t>
  </si>
  <si>
    <t>Asociație obștească "INTECO"</t>
  </si>
  <si>
    <t>MUN.CHISINAU, SEC.CENTRU, Pietrarilor, 6, 56</t>
  </si>
  <si>
    <t>MATVEEV VICTORIA [Administrator]</t>
  </si>
  <si>
    <t>Asociație religioasă Comunitatea Religioasă Parohia cu Hramul "Sfîntul Ierarh Nicolae" din cadrul Bisericii Ortodoxe din Moldova, or Basarabeasca</t>
  </si>
  <si>
    <t>R-UL BASARABEASCA, OR.BASARABEASCA, str. Karl Marx, 73</t>
  </si>
  <si>
    <t>MURAȘOV DMITRI [Administrator]</t>
  </si>
  <si>
    <t>Asociație obștească "Societatea de Anesteziologie și Reanimatologie din Republica Moldova"</t>
  </si>
  <si>
    <t>MUN.CHISINAU, SEC.BUIUCANI, str. Toma Ciorba, 1</t>
  </si>
  <si>
    <t>SEVERIN GHENADIE [Administrator]</t>
  </si>
  <si>
    <t>Asociație obștească "VIITORUL SATULUI"</t>
  </si>
  <si>
    <t>OR.UNGHENI, S.MORENII NOI, s. Morenii Noi</t>
  </si>
  <si>
    <t>GUȚUL PIOTR [Administrator]</t>
  </si>
  <si>
    <t>Asociație religioasă Comunitatea Religioasă Parohia cu hramul "Nașterea Maicii Domnului" s Hagimus, raionul Căușeni</t>
  </si>
  <si>
    <t>OR.CAUSENI, S.HAGIMUS, Ion Creangă, 64</t>
  </si>
  <si>
    <t>CIOBANU VEACESLAV [Administrator]</t>
  </si>
  <si>
    <t>Asociație obștească Academia de Științe Medicale din Republica Moldova "GHEORGHE ȚÎBÎRNĂ"</t>
  </si>
  <si>
    <t>MD-2019, MUN.CHISINAU, OR.CODRU, str. Schinoasa Noua, 12</t>
  </si>
  <si>
    <t>MEREUȚĂ ION [Administrator]</t>
  </si>
  <si>
    <t>Asociație obștească "Ajutorul copilului"</t>
  </si>
  <si>
    <t>OR.UNGHENI, S.MANOILESTI, s. Mănoilești</t>
  </si>
  <si>
    <t>BOBEICA CAROLINA [Administrator]</t>
  </si>
  <si>
    <t>Asociație obștească Asociația cultural-educativă din satul Țaul</t>
  </si>
  <si>
    <t>OR.DONDUSENI, S.TAUL</t>
  </si>
  <si>
    <t>MOROZ VALENTIN [Administrator]</t>
  </si>
  <si>
    <t>Asociație obștească "Magni-Prii"</t>
  </si>
  <si>
    <t>OR.ANENII NOI, S.HIRBOVAT, Viilor, 2-b</t>
  </si>
  <si>
    <t>SERETINEAN LUDMILA [Administrator]</t>
  </si>
  <si>
    <t>Asociație religioasă Comunitatea Religioasă Biserica Creștină Evanghelică Baptistă din satul Ișcalău, raionul Fălești</t>
  </si>
  <si>
    <t>OR.FALESTI, S.ISCALAU, r-nul Fălești</t>
  </si>
  <si>
    <t>LIGOȚCHII SERGHEI [Administrator]</t>
  </si>
  <si>
    <t>Asociație religioasă Comunitatea Religioasă Biserica Creștină Evanghelică Baptistă "Speranța" din s Pohrebeni, r Orhei</t>
  </si>
  <si>
    <t>OR.ORHEI, S.POHREBENI, r-nul Orhei</t>
  </si>
  <si>
    <t>VLASIUC ION [Administrator]</t>
  </si>
  <si>
    <t>Asociație religioasă Comunitatea Religioasă Parohia cu Hramul "Nașterea Maicii Domnului" din cadrul Bisericii Ortodoxe din Moldova, r Șoldănești, s Sămășcani</t>
  </si>
  <si>
    <t>OR.SOLDANESTI, S.SAMASCANI</t>
  </si>
  <si>
    <t>FAGUREL IVAN [Administrator]</t>
  </si>
  <si>
    <t>Asociație religioasă Comunitatea Religioasă Parohia cu Hramul "Acoperămîntul Maicii Domnului" din cadrul Bisericii Ortodoxe din Moldova, mun Bălți, s Sadovoe</t>
  </si>
  <si>
    <t>MUN.BALTI, S.SADOVOE</t>
  </si>
  <si>
    <t>OPREA IGOR [Administrator]</t>
  </si>
  <si>
    <t>Asociație religioasă Comunitatea Religioasă Parohia cu Hramul "Sfînta Mironosiță și întocmai cu Apostolii Maria Magdalena" din cadrul Bisericii Ortodoxe din Moldova, r Glodeni, s Camenca</t>
  </si>
  <si>
    <t>OR.GLODENI, S.CAMENCA</t>
  </si>
  <si>
    <t>SOROCEANU IGOR [Administrator]</t>
  </si>
  <si>
    <t>Asociație religioasă Comunitatea Religioasă Parohia cu Hramul "Sfîntul Mare Mucenic Gheorghe" din cadrul Bisericii Ortodoxe din Moldova, r Glodeni, s Ciuciulea</t>
  </si>
  <si>
    <t>OR.GLODENI, S.CIUCIULEA</t>
  </si>
  <si>
    <t>BUZDUGAN LEONID [Administrator]</t>
  </si>
  <si>
    <t>Asociație religioasă Comunitatea Religioasă Parohia cu Hramul "Sfinții Arhangheli Mihail și Gavriil" din cadrul Bisericii Ortodoxe din Moldova, r Glodeni, s Ustia</t>
  </si>
  <si>
    <t>OR.GLODENI, S.USTIA</t>
  </si>
  <si>
    <t>Asociație religioasă Comunitatea Religioasă Parohia cu hramul "Sfântul Ierarh Nicolae", din cadrul Bisericii Ortodoxe din Moldova, satul Dușmani, r-l Glodeni</t>
  </si>
  <si>
    <t>OR.GLODENI, S.DUSMANI</t>
  </si>
  <si>
    <t>MIȘIN ANDREI [Administrator]</t>
  </si>
  <si>
    <t>Asociație religioasă Comunitatea Religioasă Parohia cu Hramul "Sfînta Treime" din cadrul Bisericii Ortodoxe din Moldova, r Glodeni, s Danu</t>
  </si>
  <si>
    <t>OR.GLODENI, S.DANU</t>
  </si>
  <si>
    <t>HROPOTINSCHII VALENTIN [Administrator]</t>
  </si>
  <si>
    <t>Asociație religioasă Comunitatea Religioasă Parohia cu Hramul "Sfîntul Mare Mucenic Dimitrie" din cadrul Bisericii Ortodoxe din Moldova, r Sîngerei, s Trifănești</t>
  </si>
  <si>
    <t>S.HECIUL NOU, S.TRIFANESTI</t>
  </si>
  <si>
    <t>VÎRTOSU OLEG [Administrator]</t>
  </si>
  <si>
    <t>Asociație religioasă Comunitatea Religioasă Parohia cu Hramul "Adormirea Maicii Domnului" din cadrul Bisericii Ortodoxe din Moldova, r Glodeni, s Butești</t>
  </si>
  <si>
    <t>S.CAMENCA, S.BUTESTI</t>
  </si>
  <si>
    <t>SCOBIOLA SERGHEI [Administrator]</t>
  </si>
  <si>
    <t>Asociație obștească Comunitatea Religioasă Parohia cu Hramul "Sfîntul Mare Mucenic Dimitrie" din cadrul Bisericii Ortodoxe din Moldova, rSîngerei, sȚambula</t>
  </si>
  <si>
    <t>OR.SINGEREI, S.TAMBULA, r-nul Sîngerei</t>
  </si>
  <si>
    <t>Asociație religioasă Comunitatea Religioasă Parohia cu Hramul "Sfîntul Ierarh Nicolae" din cadrul Bisericii Ortodoxe din Moldova, r Glodeni, s Iabloana</t>
  </si>
  <si>
    <t>OR.GLODENI, S.IABLOANA</t>
  </si>
  <si>
    <t>ZÎCU VALERIU [Administrator]</t>
  </si>
  <si>
    <t>Asociație obștească Comunitatea Religioasă Parohia cu Hramul "Sfînta Treime" din cadrul Bisericii Ortodoxe din Moldova, din rGlodeni, sFundurii Vechi</t>
  </si>
  <si>
    <t>OR.GLODENI, S.FUNDURII VECHI</t>
  </si>
  <si>
    <t>ZÎCU AUGUSTIN [Administrator]</t>
  </si>
  <si>
    <t>Asociație obștească Comunitatea Religioasă Parohia cu Hramul "Acoperămîntul Maicii Domnului" din cadrul Bisericii Ortodoxe din Moldova, rGlodeni, sFundurii Noi</t>
  </si>
  <si>
    <t>OR.GLODENI, S.FUNDURII NOI</t>
  </si>
  <si>
    <t>VINIȚCHII VEACESLAV [Administrator]</t>
  </si>
  <si>
    <t>Asociație obștească Comunitatea Religioasă Parohia cu Hramul "Sfinții Arhangheli Mihail și Gavriil" din cadrul Bisericii Ortodoxe din Moldova, rSîngerei, sPepeni</t>
  </si>
  <si>
    <t>OR.SINGEREI, S.PEPENI</t>
  </si>
  <si>
    <t>BUTNARU PETRU [Administrator]</t>
  </si>
  <si>
    <t>Asociație religioasă Comunitatea Religioasă Parohia cu Hramul "Adormirea Maicii Domnului" din cadrul Bisericii Ortodoxe din Moldova, r Soroca, s Redi-Cereșnovăț</t>
  </si>
  <si>
    <t>OR.SOROCA, S.REDI-CERESNOVAT</t>
  </si>
  <si>
    <t>BENZARI ANATOLIE [Administrator]</t>
  </si>
  <si>
    <t>Asociație religioasă Comunitatea Religioasă Parohia Sf Mihail și Gavriil, s Slobozia-Vărăncău, r Soroca</t>
  </si>
  <si>
    <t>S.VARANCAU, S.SLOBOZIA-VARANCAU</t>
  </si>
  <si>
    <t>COTELEA ION [Administrator]</t>
  </si>
  <si>
    <t>Asociație religioasă Comunitatea Religioasă Parohia cu Hramul "Adormirea Maicii Domnului" din cadrul Bisericii Ortodoxe din Moldova, din s Goian, mun Chișinău</t>
  </si>
  <si>
    <t>S.CIORESCU, S.GOIAN</t>
  </si>
  <si>
    <t>TROFIM VASILE [Administrator]</t>
  </si>
  <si>
    <t>Asociație obștească "Vis și Realitate"</t>
  </si>
  <si>
    <t>MD-6324, OR.LEOVA, S.SARATA NOUA, str. Ștefan cel Mare</t>
  </si>
  <si>
    <t>BORTNIC IULIA [Administrator]</t>
  </si>
  <si>
    <t>Asociație obștească "Agroext"</t>
  </si>
  <si>
    <t>OR.ANENII NOI, S.GURA BICULUI, Canaș Camzin, 15</t>
  </si>
  <si>
    <t>Asociație religioasă Comunitatea Religioasă Parohia Ortodoxă Română "Sfânta Cuvioasa Parascheva", or Soroca, raionul Soroca</t>
  </si>
  <si>
    <t>R-UL SOROCA, OR.SOROCA, Mihai Eminescu, 17</t>
  </si>
  <si>
    <t>PĂDURARU ION [Administrator]</t>
  </si>
  <si>
    <t>Asociație obștească Comunitatea Religioasă Parohia cu hramul "Sfîntul Ierarh Nicolae" din cadrul Mitropoliei Basarabiei, din r Căușeni s Ursoaia</t>
  </si>
  <si>
    <t>OR.CAUSENI, S.URSOAIA</t>
  </si>
  <si>
    <t>OCHIȘOR NAZARIE [Administrator]</t>
  </si>
  <si>
    <t>Asociație religioasă Comunitatea Religioasă Parohia cu Hramul  "Sfîntul Prooroc Ilie" din cadrul Bisericii Ortodoxe din Moldova, din mun Bălți</t>
  </si>
  <si>
    <t>MUN.BALTI, str. Academician Dubinovschi, nr. 47</t>
  </si>
  <si>
    <t>GOREA PAVEL [Administrator]</t>
  </si>
  <si>
    <t>Asociație obștească Comunitatea Religioasă Parohia cu Hramul "Sfinții Arhangheli Mihail și Gavriil" din cadrul Bisericii Ortodoxe din Moldova, r Fălești, s Popovca</t>
  </si>
  <si>
    <t>S.NATALIEVCA, S.POPOVCA</t>
  </si>
  <si>
    <t>BELÎI VASILE [Administrator]</t>
  </si>
  <si>
    <t>Asociație religioasă Comunitatea Religioasă Parohia cu Hramul  "Sfîntul Mare Mucenic Dimitrie" din cadrul Bisericii Ortodoxe din Moldova, din mun Bălți</t>
  </si>
  <si>
    <t>MUN.BALTI, str. Veteranilor nr. 4</t>
  </si>
  <si>
    <t>BULGARU VASILI [Administrator]</t>
  </si>
  <si>
    <t>Asociație obștească Asociația de Colaborare cu Lions Clubs Internaționale</t>
  </si>
  <si>
    <t>MUN.CHISINAU, SEC.BUIUCANI, str. Serghei Lazo, 15, 3</t>
  </si>
  <si>
    <t>HÎNCU GRIGORE [Administrator]</t>
  </si>
  <si>
    <t>Asociație obștească Asociația "Știință, Inovații și Tehnologii"</t>
  </si>
  <si>
    <t>MD-2028, MUN.CHISINAU, SEC.CENTRU, str. Docuceaev, 2, 71</t>
  </si>
  <si>
    <t>IVANOV ANDREI [Administrator]</t>
  </si>
  <si>
    <t>Asociație religioasă Comunitatea Religioasă Parohia cu Hramul "Nașterea Maicii Domnului" din cadrul Bisericii Ortodoxe din Moldova, r Soroca, s Volovița</t>
  </si>
  <si>
    <t>OR.SOROCA, S.VOLOVITA</t>
  </si>
  <si>
    <t>GRAUR MIHAIL [Administrator]</t>
  </si>
  <si>
    <t>Asociație obștească Federația Sportivă Națională de Baseball și Softball din Republica Moldova</t>
  </si>
  <si>
    <t>OR.HINCESTI, S.BUJOR</t>
  </si>
  <si>
    <t>BELȚIC VLADISLAV [Administrator]</t>
  </si>
  <si>
    <t>Asociație religioasă Comunitatea Religioasă Biserica Creștină Evanghelică Baptistă din s Gotești, r-nul Cantemir</t>
  </si>
  <si>
    <t>TELPIZ RUSLAN [Administrator]</t>
  </si>
  <si>
    <t>Asociație obștească Asociația Agricola Raionala din Comrat</t>
  </si>
  <si>
    <t>MUN.COMRAT, Comsomoliscaia, 24 "a</t>
  </si>
  <si>
    <t>MOTÎLI DMITRI [Administrator]</t>
  </si>
  <si>
    <t>Asociație obștească Comunitatea Religioasă Biserica Creștină Evanghelică Baptistă "Lumina Lumii" din satul Hășnășenii Noi, raionul Drochia</t>
  </si>
  <si>
    <t>OR.DROCHIA, S.HASNASENII NOI, r-nul Drochia</t>
  </si>
  <si>
    <t>GAJULA TIMOFEI [Administrator]</t>
  </si>
  <si>
    <t>Asociație obștească "MEDACCES"</t>
  </si>
  <si>
    <t>MUN.CHISINAU, SEC.CENTRU, str.Columna, 103, 2a</t>
  </si>
  <si>
    <t>COJOCARI ELENA [Administrator]</t>
  </si>
  <si>
    <t>Fundație "RAZELE CERULUI"</t>
  </si>
  <si>
    <t>MUN.CHISINAU, SEC.CENTRU, str. M. Lomonosov, 39, 26</t>
  </si>
  <si>
    <t>VÎRLAN PETRU [Administrator]</t>
  </si>
  <si>
    <t>Asociație obștească "ASOCIAȚIA PĂRINȚILOR ȘI PEDAGOGILOR DIN SATUL EGOROVCA"</t>
  </si>
  <si>
    <t>OR.FALESTI, S.EGOROVCA, s. Egorovca</t>
  </si>
  <si>
    <t>RUSU STELA [Administrator]</t>
  </si>
  <si>
    <t>Asociație obștească de Inițiative Culturale "LUMEA - OGLINDĂ PENTRU MOLDOVA"</t>
  </si>
  <si>
    <t>MUN.CHISINAU, SEC.CENTRU, str. C. Negruzzi, 2/4</t>
  </si>
  <si>
    <t>BUREAN ALEXANDRU [Administrator]</t>
  </si>
  <si>
    <t>Asociație religioasă Comunitatea Religioasă Parohia cu Hramul "Sfînta Treime" din cadrul Bisericii Ortodoxe din Moldova, r Drochia, s Sofia</t>
  </si>
  <si>
    <t>OR.DROCHIA, S.SOFIA</t>
  </si>
  <si>
    <t>CAMENȘCIC EVGHENI [Administrator]</t>
  </si>
  <si>
    <t>Asociație obștească a părinților și pedagogilor "FĂGURAȘ"</t>
  </si>
  <si>
    <t>MUN.CHISINAU, SEC.RISCANI, str. Cucorilor, 16/2, 10</t>
  </si>
  <si>
    <t>CIUNTU SVETLANA [Administrator]</t>
  </si>
  <si>
    <t>Asociație obștească Asociația Obștească Asociația Tinerilor cu Diabet "DIA"</t>
  </si>
  <si>
    <t>MUN.CHISINAU, SEC.RISCANI, str-la Florării 2, 5, 5</t>
  </si>
  <si>
    <t>VOLCOV VERONICA [Administrator]</t>
  </si>
  <si>
    <t>Asociație religioasă Comunitatea Religioasă Parohia cu Hramul "Sfîntul Ierarh Nicolae" din cadrul Bisericii Ortodoxe din Moldova, din s Sagaidac, r Cimișlia</t>
  </si>
  <si>
    <t>OR.CIMISLIA, S.SAGAIDAC</t>
  </si>
  <si>
    <t>HEMEI IURIE [Administrator]</t>
  </si>
  <si>
    <t>Asociație religioasă Comunitatea Religioasă Parohia cu Hramul "Sfînta Treime" din cadrul Bisericii Ortodoxe din Moldova, r Sîngerei, s Copăceni</t>
  </si>
  <si>
    <t>OR.SINGEREI, S.COPACENI</t>
  </si>
  <si>
    <t>BULARGA SERGHEI [Administrator]</t>
  </si>
  <si>
    <t>Asociație obștească Comunitatea Religioasă Parohia cu Hramul "Adormirea Maicii Domnului" din cadrul Bisericii Ortodoxe din Moldova, rSîngerei, sDumbrăvița</t>
  </si>
  <si>
    <t>OR.SINGEREI, S.DUMBRAVITA</t>
  </si>
  <si>
    <t>Asociație obștească Comunitatea Religioasă Parohia cu Hramul "Sfîntul Ierarh Nicolae" din cadrul Bisericii Ortodoxe din Moldova, rSîngerei, sBursuceni</t>
  </si>
  <si>
    <t>OR.SINGEREI, S.BURSUCENI</t>
  </si>
  <si>
    <t>Asociație religioasă Comunitatea Religioasă Parohia cu Hramul "Adormirea Maicii Domnului" din cadrul Bisericii Ortodoxe din Moldova, r Glodeni, s Balatina</t>
  </si>
  <si>
    <t>OR.GLODENI, S.BALATINA</t>
  </si>
  <si>
    <t>STÎRCU OLEG [Administrator]</t>
  </si>
  <si>
    <t>Asociație religioasă Comunitatea Religioasă Parohia Ortodoxă Română "Sfântul Proroc Ioan Botezătorul" din cadrul Mitropoliei Basarabiei, or Glodeni</t>
  </si>
  <si>
    <t>R-UL GLODENI, OR.GLODENI, 300 ani ai Glodeniului</t>
  </si>
  <si>
    <t>MILEAC ION [Administrator]</t>
  </si>
  <si>
    <t>Asociație religioasă Comunitatea Religioasă Parohia cu Hramul "Sfinții Arhangheli Mihail și Gavriil" din cadrul Bisericii Ortodoxe din Moldova, r Glodeni, s Cobani</t>
  </si>
  <si>
    <t>OR.GLODENI, S.COBANI</t>
  </si>
  <si>
    <t>SOBULEAC GRIGORE [Administrator]</t>
  </si>
  <si>
    <t>Asociație obștească "Protecția Biodiversității"</t>
  </si>
  <si>
    <t>MUN.CHISINAU, SEC.CENTRU, str.Gh. Asachi, 62/4, 6</t>
  </si>
  <si>
    <t>POSTOLACHE GHEORGHE [Administrator]</t>
  </si>
  <si>
    <t>Asociație obștească "Alternativa"</t>
  </si>
  <si>
    <t>OR.IALOVENI, S.COSTESTI, str. Miciurin, 9</t>
  </si>
  <si>
    <t>BIVOL MARIA [Administrator]</t>
  </si>
  <si>
    <t>Asociație religioasă Comunitatea Religioasă Parohia cu Hramul "Sf Ierarh Nicolae" din cadrul Bisericii Ortodoxe din Moldova, r Soroca, s Schineni</t>
  </si>
  <si>
    <t>OR.SOROCA, S.SCHINENI</t>
  </si>
  <si>
    <t>TOMAC IURIE [Administrator]</t>
  </si>
  <si>
    <t>Asociație obștească Centrul Didactic Regional de Informare și Cercetare "ADEPT"</t>
  </si>
  <si>
    <t>MUN.COMRAT, Osipenco, 66</t>
  </si>
  <si>
    <t>DECEVA CAROLINA [Administrator]</t>
  </si>
  <si>
    <t>Asociație obștească Agenția de Monitorizare a Presei "Monitor Media"</t>
  </si>
  <si>
    <t>MUN.CHISINAU, SEC.RISCANI, str. Alexandru Hîjdeu, 122, 14</t>
  </si>
  <si>
    <t>URUȘCIUC EUGEN [Administrator]</t>
  </si>
  <si>
    <t>Asociație obștească "Parenta"</t>
  </si>
  <si>
    <t>R-UL ANENII NOI, OR.ANENII NOI, str. Tighina, nr.15</t>
  </si>
  <si>
    <t>SARIVAN ZINAIDA [Administrator]</t>
  </si>
  <si>
    <t>Asociație obștească "PERLA SUDULUI"</t>
  </si>
  <si>
    <t>MD-7121, OR.TARACLIA, S.MUSAITU</t>
  </si>
  <si>
    <t>ROPOT INGA [Administrator]</t>
  </si>
  <si>
    <t>Alte organizații necomerciale Tenis Club Bălți</t>
  </si>
  <si>
    <t>MUN.BALTI, str. Calea Ieșilor, 27/D, 16</t>
  </si>
  <si>
    <t>REPEȘCO VALERIU [Administrator]</t>
  </si>
  <si>
    <t>Mișcare obștească Uniunea Juriștilor din Moldova</t>
  </si>
  <si>
    <t>MUN.CHISINAU, SEC.CENTRU, str. Șciusev, 31</t>
  </si>
  <si>
    <t>LEBEDINSCHI MAXIM [Administrator]</t>
  </si>
  <si>
    <t>Asociație obștească a practicanților de Qwan Ki Do și metodelor marțiale vietnameze din Republica Moldova</t>
  </si>
  <si>
    <t>R-UL CRIULENI, OR.CRIULENI, str. 31 August 1989, 21</t>
  </si>
  <si>
    <t>POPA SERGHEI [Administrator]</t>
  </si>
  <si>
    <t>Asociație obștească Asociația pentru Protecția Drepturilor Asiguraților</t>
  </si>
  <si>
    <t>MUN.CHISINAU, SEC.BUIUCANI, Calea Ieșilor, 17/2, 44</t>
  </si>
  <si>
    <t>SCORȚESCU AURELIU [Administrator]</t>
  </si>
  <si>
    <t>Asociație obștească Societatea Culturală Ucraineană din Republica Moldova</t>
  </si>
  <si>
    <t>MUN.CHISINAU, SEC.CENTRU, str. Alexei Mateevici, 109/1</t>
  </si>
  <si>
    <t>CHETRUȘCO SVETLANA [Administrator]</t>
  </si>
  <si>
    <t>Asociație obștească "Uniunea Polonezilor din Soroca"</t>
  </si>
  <si>
    <t>MD-3001, R-UL SOROCA, OR.SOROCA, M. Malamud, nr.30</t>
  </si>
  <si>
    <t>MLINISCAIA RODICA [Administrator]</t>
  </si>
  <si>
    <t>Asociație obștească Comunitatea Religioasă Parohia Ortodoxă Română cu hramul "Sfântul Mare Mucenic Gheorghe", s Taraclia de Salcie, r-nul Cahul</t>
  </si>
  <si>
    <t>OR.CAHUL, S.TARACLIA DE SALCIE, r-nul Cahul</t>
  </si>
  <si>
    <t>FLOREA GABRIEL-CRISTIAN [Administrator]</t>
  </si>
  <si>
    <t>Asociație religioasă Comunitatea Religioasă Parohia cu Hramul  "Sfîntul Mare Mucenic Pantelimon" din cadrul Bisericii Ortodoxe din Moldova, din mun Bălți</t>
  </si>
  <si>
    <t>SPĂTARU ANATOLIE [Administrator]</t>
  </si>
  <si>
    <t>Asociație obștească Federația Sportivă Națională de Arte Marțiale Mixte din Republica Moldova</t>
  </si>
  <si>
    <t>MUN.CHISINAU, SEC.BOTANICA, bd. Decebal, 99</t>
  </si>
  <si>
    <t>POCATILOV PAVEL [Administrator]</t>
  </si>
  <si>
    <t>Asociație obștească Centrul de Cercetări Arheologice din Republica Moldova</t>
  </si>
  <si>
    <t>MUN.CHISINAU, SEC.CIOCANA, str. Alecu Russo, 22, 106</t>
  </si>
  <si>
    <t>MUNTEANU OCTAVIAN [Administrator]</t>
  </si>
  <si>
    <t>Asociație religioasă Comunitatea Religioasă Parohia cu Hramul  "Sfinții Arhangheli Mihail și Gavriil" din cadrul Bisericii Ortodoxe din Moldova, din mun Bălți</t>
  </si>
  <si>
    <t>MUN.BALTI, str. Sorocii</t>
  </si>
  <si>
    <t>CĂRPINEANU ION [Administrator]</t>
  </si>
  <si>
    <t>Asociație obștească Comunitatea Religioasă Parohia cu Hramul "Sfînta Cuvioasa Parascheva" din cadrul Bisericii Ortodoxe din Moldova, din mun Bălți</t>
  </si>
  <si>
    <t>MUN.BALTI, str.Calea Ieșilor, 19, 1</t>
  </si>
  <si>
    <t>CIUNCIUC PETRU [Administrator]</t>
  </si>
  <si>
    <t>Asociație obștească a Veteranilor și Pensionarilor Ministerului Afacerilor Interne din Republica Moldova</t>
  </si>
  <si>
    <t>MUN.CHISINAU, SEC.CENTRU, Ștefan cel Mare, 75</t>
  </si>
  <si>
    <t>ARMAȘ ALEXEI [Administrator]</t>
  </si>
  <si>
    <t>Asociație obștească Asociația pentru Politica Externă</t>
  </si>
  <si>
    <t>MUN.CHISINAU, SEC.CENTRU, str. Alexei Șciusev, 64</t>
  </si>
  <si>
    <t>STERCUL NATALIA [Administrator]</t>
  </si>
  <si>
    <t>Asociație obștească "RUTECO" din satul Brînza</t>
  </si>
  <si>
    <t>OR.CAHUL, S.BRINZA, str. Ștefan cel Mare, 103</t>
  </si>
  <si>
    <t>ANTOHI VASILI [Administrator]</t>
  </si>
  <si>
    <t>Asociație obștească "SPERANȚA"</t>
  </si>
  <si>
    <t>MD-5312, OR.CAHUL, S.BRINZA, -</t>
  </si>
  <si>
    <t>GRIGORIȚĂ MARIA [Administrator]</t>
  </si>
  <si>
    <t>Asociație obștească "Bunătatea Sufletului"</t>
  </si>
  <si>
    <t>MUN.BALTI, str. Bulgară, 27, 12</t>
  </si>
  <si>
    <t>MELNIC VLADIMIR [Administrator]</t>
  </si>
  <si>
    <t>Asociație obștească Comunitatea Religioasă Parohia cu Hramul "Înălțarea Domnului" din cadrul Bisericii Ortodoxe din Moldova, r Strășeni, sDrăgușeni</t>
  </si>
  <si>
    <t>S.RADENI, S.DRAGUSENI</t>
  </si>
  <si>
    <t>ZGUREAN MARCEL [Administrator]</t>
  </si>
  <si>
    <t>Asociație religioasă Comunitatea Religioasă Biserica cu hramul  "Sfinții Arhangheli Mihail și Gavriil" din satul Hincăuți, raionul Edineț</t>
  </si>
  <si>
    <t>OR.EDINET, S.HINCAUTI</t>
  </si>
  <si>
    <t>TABARAN MIHAIL [Administrator]</t>
  </si>
  <si>
    <t>Asociație obștească "Asociația Părinților și Pedagogilor Limbenii Noi"</t>
  </si>
  <si>
    <t>OR.GLODENI, S.LIMBENII NOI, r-nul Glodeni</t>
  </si>
  <si>
    <t>IAȚMIRSCHI SNEJANA [Administrator]</t>
  </si>
  <si>
    <t>Asociație obștească Republicană pentru Copii "Speranța"</t>
  </si>
  <si>
    <t>MUN.CHISINAU, SEC.CIOCANA, str.Transnistriei, 1</t>
  </si>
  <si>
    <t>DOLINGA OLEG [Administrator]</t>
  </si>
  <si>
    <t>Asociație obștească Comunitatea Religioasă Biserica Creștină Evanghelică Baptistă din satul Prodănești, raionul Florești</t>
  </si>
  <si>
    <t>OR.FLORESTI, S.PRODANESTI, r-nul Florești</t>
  </si>
  <si>
    <t>BUDURIN IAROSLAV [Administrator]</t>
  </si>
  <si>
    <t>Asociație obștească Asociația pentru Persoane cu Dizabilități de Intelect HUMANITAS din Moldova</t>
  </si>
  <si>
    <t>MUN.CHISINAU, SEC.BOTANICA, str. Butucului, 10</t>
  </si>
  <si>
    <t>RACU AURELIA [Administrator]</t>
  </si>
  <si>
    <t>Fundație pentru Democrație și Progres</t>
  </si>
  <si>
    <t>MUN.CHISINAU, SEC.CENTRU, str. Tighina, 32</t>
  </si>
  <si>
    <t>DIACOV DUMITRU [Administrator]</t>
  </si>
  <si>
    <t>Asociație religioasă Comunitatea Religioasă Parohia cu Hramul "Adormirea Maicii Domnului" din cadrul Bisericii Ortodoxe din Moldova, din r Soroca, s Grigorăuca</t>
  </si>
  <si>
    <t>S.BADICENI, S.GRIGORAUCA</t>
  </si>
  <si>
    <t>PERETEATCU VALERII [Administrator]</t>
  </si>
  <si>
    <t>Asociație religioasă Comunitatea Religioasă Parohia cu Hramul "Acoperămîntul Maicii Domnului" din cadrul Bisericii Ortodoxe din Moldova, din r Soroca, s Trifăuți</t>
  </si>
  <si>
    <t>OR.SOROCA, S.TRIFAUTI</t>
  </si>
  <si>
    <t>NARTEA BORIS [Administrator]</t>
  </si>
  <si>
    <t>Asociație obștească "Fotbal Club Municipal Ungheni"</t>
  </si>
  <si>
    <t>R-UL UNGHENI, OR.UNGHENI, str. Nicolae Bălcescu, 9</t>
  </si>
  <si>
    <t>VASILICA ARTUR [Administrator]</t>
  </si>
  <si>
    <t>Fundație Creștină "TITUS"</t>
  </si>
  <si>
    <t>R-UL TELENESTI, OR.TELENESTI, str. Renașterii, 49</t>
  </si>
  <si>
    <t>BLAJEVSCHI ALEXANDRU [Administrator]</t>
  </si>
  <si>
    <t>Asociație religioasă Comunitatea Religioasă Parohia cu Hramul "Sfînții Arhangheli Mihail și Gavriil" din cadrul Bisericii Ortodoxe din Moldova, din s Mihuleni, r Șoldănești</t>
  </si>
  <si>
    <t>OR.SOLDANESTI, S.MIHULENI</t>
  </si>
  <si>
    <t>RABII ȘTEFAN [Administrator]</t>
  </si>
  <si>
    <t>Asociație obștească Clubul "ASAHI  KYOKUSHINKAI  KARATE",</t>
  </si>
  <si>
    <t>MUN.CHISINAU, SEC.CIOCANA, str. Maria Dragan, 38, ap. 3</t>
  </si>
  <si>
    <t>BURCIU VLADIMIR [Administrator]</t>
  </si>
  <si>
    <t>Asociație obștească Clubul de Fotbal "CAHUL-2005"</t>
  </si>
  <si>
    <t>R-UL CAHUL, OR.CAHUL, str.Mihai Eminescu, 28, ap.18</t>
  </si>
  <si>
    <t>POROȘENCO VASILI [Administrator]</t>
  </si>
  <si>
    <t>Asociație religioasă Comunitatea Religioasă Parohia cu Hramul "Sfinții Împărați Constantin și Elena" din cadrul Bisericii Ortodoxe din Moldova, r Glodeni, s Limbenii Noi</t>
  </si>
  <si>
    <t>OR.GLODENI, S.LIMBENII NOI</t>
  </si>
  <si>
    <t>SCOBIOALĂ ANDREI [Administrator]</t>
  </si>
  <si>
    <t>Asociație religioasă Comunitatea Religioasă Parohia cu Hramul "Acoperămîntul Maicii Domnului" din cadrul Bisericii Ortodoxe din Moldova, r Sîngerei, s Sîngereii Noi</t>
  </si>
  <si>
    <t>OR.SINGEREI, S.SINGEREII NOI</t>
  </si>
  <si>
    <t>TVERDOHLEB VASILE [Administrator]</t>
  </si>
  <si>
    <t>Asociație religioasă Comunitatea Religioasă Parohia cu Hramul "Sfinții Arhangheli Mihail și Gavriil" din cadrul Bisericii Ortodoxe din Moldova, r Glodeni, s Cajba</t>
  </si>
  <si>
    <t>OR.GLODENI, S.CAJBA</t>
  </si>
  <si>
    <t>Asociație religioasă Comunitatea Religioasă Parohia cu Hramul "Nașterea Maicii Domnului" din cadrul Bisericii Ortodoxe din Moldova, r Glodeni, s Cuhnești</t>
  </si>
  <si>
    <t>Asociație religioasă Comunitatea Religioasă Parohia cu Hramul "Sfinții Arhangheli Mihail și Gavriil" din cadrul Bisericii Ortodoxe din Moldova, r Glodeni, s Viișoara</t>
  </si>
  <si>
    <t>OR.GLODENI, S.VIISOARA</t>
  </si>
  <si>
    <t>BUBULICI ANATOLIE [Administrator]</t>
  </si>
  <si>
    <t>Asociație obștească Comunitatea Religioasă Parohia cu Hramul "Sfinții Arhangheli Mihail și Gavriil" din cadrul Bisericii Ortodoxe din Moldova, r Sîngerei, sCozești</t>
  </si>
  <si>
    <t>S.GRIGORAUCA, S.COZESTI</t>
  </si>
  <si>
    <t>GALINSCHII ALEXANDRU [Administrator]</t>
  </si>
  <si>
    <t>Asociație obștească Asociația Utilizatorilor de Apă din sTudora</t>
  </si>
  <si>
    <t>OR.STEFAN VODA, S.TUDORA, r-nul Ștefan Vodă</t>
  </si>
  <si>
    <t>SERBENCO PETRU [Administrator]</t>
  </si>
  <si>
    <t>Asociație obștească Comunitatea Religioasă Mănăstirea cu Hramul "Adormirea Maicii Domnului" din cadrul Bisericii Ortodoxe din Moldova, r Sîngerei, sCoada Iazului</t>
  </si>
  <si>
    <t>S.BILICENII VECHI, S.COADA IAZULUI</t>
  </si>
  <si>
    <t>VREMEȘ NICOLAE [Administrator]</t>
  </si>
  <si>
    <t>Asociație religioasă Comunitatea Religioasă Parohia cu Hramul "Sfîntul Ierarh Nicolae" din cadrul Bisericii Ortodoxe din Moldova, r Sîngerei, s Chișcăreni</t>
  </si>
  <si>
    <t>OR.SINGEREI, S.CHISCARENI</t>
  </si>
  <si>
    <t>LUNGU IURIE [Administrator]</t>
  </si>
  <si>
    <t>Asociație obștească Comunitatea Religioasă Parohia cu Hramul "Sfînta Treime" din cadrul Bisericii Ortodoxe din Moldova, rSîngerei, sSlobozia Chișcăreni</t>
  </si>
  <si>
    <t>S.CHISCARENI, S.SLOBOZIA-CHISCARENI</t>
  </si>
  <si>
    <t>Asociație obștească Comunitatea Religioasă Parohia cu Hramul "Nașterea Maicii Domnului" din cadrul Bisericii Ortodoxe din Moldova, rSîngerei, sȚiplești</t>
  </si>
  <si>
    <t>S.ALEXANDRENI, S.TIPLESTI</t>
  </si>
  <si>
    <t>LISNIC PETRU [Administrator]</t>
  </si>
  <si>
    <t>Asociație obștească Comunitatea Religioasă Parohia cu Hramul "Sfîntul Mare Mucenic Dimitrie" din cadrul Bisericii Ortodoxe din Moldova, rSîngerei, sMîndreștii Noi</t>
  </si>
  <si>
    <t>S.BILICENII NOI, S.MINDRESTII NOI</t>
  </si>
  <si>
    <t>BRĂILEANU MIHAIL [Administrator]</t>
  </si>
  <si>
    <t>Asociație obștească Pogranicni?</t>
  </si>
  <si>
    <t>MUN.COMRAT, str. Gavrilov, 53</t>
  </si>
  <si>
    <t>PEREPELIȚA IVAN [Administrator]</t>
  </si>
  <si>
    <t>Asociație obștească Comunitatea Religioasă Parohia Adormirea Maicii Domnului, s Vărăncău, r-nul Soroca</t>
  </si>
  <si>
    <t>OR.SOROCA, S.VARANCAU</t>
  </si>
  <si>
    <t>Asociație obștească "Dancu-Tabita"</t>
  </si>
  <si>
    <t>MD-3424, OR.HINCESTI, S.DANCU</t>
  </si>
  <si>
    <t>CRAVCENCU DUMITRU [Administrator]</t>
  </si>
  <si>
    <t>Instituție publică Școala Profesională nr 1 din Bălți</t>
  </si>
  <si>
    <t>MUN.BALTI, str. I. Franco, 9</t>
  </si>
  <si>
    <t>BATRÎNAC ALEXANDRU [Administrator]</t>
  </si>
  <si>
    <t>Asociație religioasă Comunitatea Religioasă Parohia cu Hramul "Maica Domnului Ocrotitoarea Pruncilor" din cadrul Bisericii Ortodoxe din Moldova, sect Botanica, mun Chișinău</t>
  </si>
  <si>
    <t>TOLICO DUMITRU [Administrator]</t>
  </si>
  <si>
    <t>Asociație religioasă Comunitatea Religioasă Parohia cu Hramul "Sf Ierarh Nicolae" din cadrul Bisericii Ortodoxe din Moldova, r Soroca, s Vădeni</t>
  </si>
  <si>
    <t>OR.SOROCA, S.PIRLITA</t>
  </si>
  <si>
    <t>BULGARU ȘTEFAN [Administrator]</t>
  </si>
  <si>
    <t>Asociație obștească "Andrieș"</t>
  </si>
  <si>
    <t>R-UL UNGHENI, OR.UNGHENI, str. A. Bernardazzi, 1</t>
  </si>
  <si>
    <t>NASTAS DIANA [Administrator]</t>
  </si>
  <si>
    <t>Asociație obștească Comunitatea Religioasă Mănăstirea cu Hramul "Sfîntul Mare Mucenic Gheorghe" Zloți din cadrul Bisericii Ortodoxe din Moldova, din s Satul Nou, r Cimișlia</t>
  </si>
  <si>
    <t>OR.CIMISLIA, S.SATUL NOU</t>
  </si>
  <si>
    <t>BOBOC SERGHEI [Administrator]</t>
  </si>
  <si>
    <t>Asociație obștească "Apa-Izvorul Vieții"</t>
  </si>
  <si>
    <t>OR.ANENII NOI, S.BOTNARESTI, s. Botnarești</t>
  </si>
  <si>
    <t>JURAVSCHI SERGIU [Administrator]</t>
  </si>
  <si>
    <t>Asociație obștească Școala - internat specială pentru copii orbi și slab văzători, mun Bălți</t>
  </si>
  <si>
    <t>MUN.BALTI, str. Orheiului, 115</t>
  </si>
  <si>
    <t>MOGOREANU NATALIA [Administrator]</t>
  </si>
  <si>
    <t>Asociație religioasă Biserica Creștină Evanghelică Baptistă "Speranța" din mun Chișinău</t>
  </si>
  <si>
    <t>MUN.CHISINAU, SEC.BUIUCANI, str. Bucuriei, 8</t>
  </si>
  <si>
    <t>BULGAC VADIM [Administrator]</t>
  </si>
  <si>
    <t>Asociație obștească Asociația părinților și pedagogilor "SPERANȚA"</t>
  </si>
  <si>
    <t>MD-4434, S.RACIULA, S.PARCANI</t>
  </si>
  <si>
    <t>TIMIRCAN ZINOVIA [Administrator]</t>
  </si>
  <si>
    <t>Asociație obștească Asociația Utilizatorilor de Gaz "BAȘCALIA GAZ"</t>
  </si>
  <si>
    <t>OR.BASARABEASCA, S.BASCALIA, .</t>
  </si>
  <si>
    <t>IABANGI ION [Administrator]</t>
  </si>
  <si>
    <t>Asociație obștească părinților copiilor din instituția preșcolară nr 25 "Floricica"</t>
  </si>
  <si>
    <t>MUN.CHISINAU, SEC.RISCANI, str. Grădinilor, 69</t>
  </si>
  <si>
    <t>CURMEI VICTORIA [Administrator]</t>
  </si>
  <si>
    <t>Asociație religioasă Comunitatea Religioasă Parohia cu Hramul "Sfinții Arhangheli Mihail și Gavriil" din cadrul Bisericii Ortodoxe din Moldova, r Drochia, s Palanca</t>
  </si>
  <si>
    <t>OR.DROCHIA, S.PALANCA, .</t>
  </si>
  <si>
    <t>ROTARU VITALIE [Administrator]</t>
  </si>
  <si>
    <t>Asociație religioasă Comunitatea Religioasă Parohia cu Hramul "Nașterea Maicii Domnului", din cadrul Bisericii Ortodoxe din Moldova, r Drochia, s Șalvirii Noi</t>
  </si>
  <si>
    <t>S.PALANCA, S.SALVIRII NOI, .</t>
  </si>
  <si>
    <t>Asociație obștească BUNĂVOINȚĂ</t>
  </si>
  <si>
    <t>MD-3917, OR.CAHUL, S.COTIHANA</t>
  </si>
  <si>
    <t>LEMNARU TAISIA [Administrator]</t>
  </si>
  <si>
    <t>Asociație religioasă Comunitatea Religioasă Parohia cu Hramul "Sfîntul Ierarh Nicolae" din cadrul Bisericii Ortodoxe din Moldova, r-nul Sîngerei, s Flămînzeni</t>
  </si>
  <si>
    <t>S.COSCODENI, S.FLAMINZENI</t>
  </si>
  <si>
    <t>COADA IUVENALII [Administrator]</t>
  </si>
  <si>
    <t>Asociație religioasă Comunitatea Religioasă Parohia cu Hramul "Sf Dr Elisabeta" din cadrul Bisericii Ortodoxe din Moldova, r Sîngerei, s Cubolta</t>
  </si>
  <si>
    <t>OR.SINGEREI, S.CUBOLTA</t>
  </si>
  <si>
    <t>VULUȚA SERGIU [Administrator]</t>
  </si>
  <si>
    <t>Asociație religioasă Comunitatea Religioasă Parohia cu Hramul "Sf Ierarh Nicolae" din cadrul Bisericii Ortodoxe din Moldova, din r Șoldănești, s Răspopeni</t>
  </si>
  <si>
    <t>OR.SOLDANESTI, S.RASPOPENI</t>
  </si>
  <si>
    <t>"Renașterea"</t>
  </si>
  <si>
    <t>S.PURCARI, S.VIISOARA, str.-</t>
  </si>
  <si>
    <t>MELNIȚCAIA TATIANA [Administrator]</t>
  </si>
  <si>
    <t>Asociație obștească Frunza Codrului</t>
  </si>
  <si>
    <t>OR.CIMISLIA, S.LIPOVENI, Cimișlia</t>
  </si>
  <si>
    <t>BORDIANU GHEORGHE [Administrator]</t>
  </si>
  <si>
    <t>Instituţie obştească</t>
  </si>
  <si>
    <t>Instituție obștească "Centrul Intelectualității Ruse"</t>
  </si>
  <si>
    <t>MUN.CHISINAU, SEC.CIOCANA, Petru Zadnipru, 19/3, 4</t>
  </si>
  <si>
    <t>BURAKOVA ELENA [Administrator]</t>
  </si>
  <si>
    <t>Centrul de Orientare și Promovare Europeană "Dialog"</t>
  </si>
  <si>
    <t>OR.SINGEREI, S.CHISCARENI, -</t>
  </si>
  <si>
    <t>IGNATIUC VIORICA [Administrator]</t>
  </si>
  <si>
    <t>Asociație obștească "IZVORAȘ" sPodgoreni, rlOrhei</t>
  </si>
  <si>
    <t>MD-3543, OR.ORHEI, S.PODGORENI, rl.Orhei</t>
  </si>
  <si>
    <t>DANU ȘTEFAN [Administrator]</t>
  </si>
  <si>
    <t>Asociația Obștească "Centrul Comunitar pentru copii din Isacova"</t>
  </si>
  <si>
    <t>OR.ORHEI, S.ISACOVA, r-l Orhei</t>
  </si>
  <si>
    <t>GUZUN FEODOR [Administrator]</t>
  </si>
  <si>
    <t>Asociație religioasă Comunitatea Religioasă Parohia cu Hramul "Sfîntul Prooroc Daniel" din cadrul Bisericii Ortodoxe din Moldova, mun Chișinău, sec Ciocana</t>
  </si>
  <si>
    <t>MUN.CHISINAU, S.GRATIESTI, Sfînta Treime 20, ap.9</t>
  </si>
  <si>
    <t>URSU ION [Administrator]</t>
  </si>
  <si>
    <t>Asociație obștească Asociația Părinților și Profesorilor "LUMINA" în lichidare</t>
  </si>
  <si>
    <t>MD-4801, R-UL CRIULENI, OR.CRIULENI, bd.Biruința, 8</t>
  </si>
  <si>
    <t>SAVIȚCAIA ANTONINA [Administrator]</t>
  </si>
  <si>
    <t>Asociație religioasă Comunitatea Religioasă Catedrala cu Hramul "Sfinții Arhangheli Mihail și Gavriil" din cadrul Bisericii Ortodoxe din Moldova, mun Cahul</t>
  </si>
  <si>
    <t>R-UL CAHUL, OR.CAHUL, str. Lev Tolstoi, 1</t>
  </si>
  <si>
    <t>BOTNARU GHEORGHE [Administrator]</t>
  </si>
  <si>
    <t>Asociație religioasă Comunitatea Religioasă Parohia cu Hramul "Tăierea Capului Sfântului Ioan Botezătorul" din cadrul Bisericii Ortodoxe din Moldova, r Fălești, s Burghelea</t>
  </si>
  <si>
    <t>S.ISCALAU, S.BURGHELEA</t>
  </si>
  <si>
    <t>NICURIUC ANATOLI [Administrator]</t>
  </si>
  <si>
    <t>Asociație obștească TERRA-1530</t>
  </si>
  <si>
    <t>MD-3737, OR.STRASENI, S.VORNICENI, str. Ion Inculeț, 5, 6</t>
  </si>
  <si>
    <t>BOTNARU PETRU [Administrator]</t>
  </si>
  <si>
    <t>Asociație obștească a Părinților și Pedagogilor "ȘCOALA - OAZA COPILĂRIEI" în lichidare</t>
  </si>
  <si>
    <t>MD-4830, OR.CRIULENI, S.MASCAUTI</t>
  </si>
  <si>
    <t>BOUNEGRU MARIA [Administrator]</t>
  </si>
  <si>
    <t>Asociație obștească Asociația Obștească de părinți și pedagogi "Unirea"</t>
  </si>
  <si>
    <t>MD-3547, OR.ORHEI, S.STEP-SOCI, r-l Orhei</t>
  </si>
  <si>
    <t>PEREU ALA [Administrator]</t>
  </si>
  <si>
    <t>Asociație obștească Clubul Sportiv "ARMONIA"</t>
  </si>
  <si>
    <t>MUN.CHISINAU, SEC.CIOCANA, Mircea cel Bătrîn, 24/1, 11</t>
  </si>
  <si>
    <t>PODGAINÎI SERGHEI [Administrator]</t>
  </si>
  <si>
    <t>Asociația Obștească "Uniunea femeilor din raionul Orhei"</t>
  </si>
  <si>
    <t>R-UL ORHEI, OR.ORHEI, str.Renașterii Naționale 15</t>
  </si>
  <si>
    <t>GÎSCĂ ELENA [Administrator]</t>
  </si>
  <si>
    <t>Asociația părinților și pedagogilor din Clișova</t>
  </si>
  <si>
    <t>OR.ORHEI, S.CLISOVA, r-l Orhei</t>
  </si>
  <si>
    <t>LEVINȚA EFIMIA [Administrator]</t>
  </si>
  <si>
    <t>Asociație religioasă Comunitatea Religioasă Parohia cu Hramul "Sfântul Mare Mucenic Dumitru" din cadrul Bisericii Ortodoxe din Moldova, or Fălești</t>
  </si>
  <si>
    <t>R-UL FALESTI, OR.FALESTI, str. Bogdan Vodă, 33</t>
  </si>
  <si>
    <t>PELIN IAN [Administrator]</t>
  </si>
  <si>
    <t>Asociație religioasă Instituția Religioasă Eparhia de Edineț și Briceni din cadrul Bisericii Ortodoxe din Moldova</t>
  </si>
  <si>
    <t>R-UL EDINET, OR.EDINET, str. Bucovinei, 35/4</t>
  </si>
  <si>
    <t>VULPE IOAN [Administrator]</t>
  </si>
  <si>
    <t>Asociație religioasă Comunitatea Religioasă Parorhia cu Hramul "Înălțarea Domnului" din cadrul Bisericii Ortodoxe din Moldova, r-nul Ialoveni, satul Horodca</t>
  </si>
  <si>
    <t>OR.IALOVENI, S.HORODCA</t>
  </si>
  <si>
    <t>FORDEA MIHAIL [Administrator]</t>
  </si>
  <si>
    <t>Asociație obștească Asociația Părinților Liceului Teoretic Măgdăcești</t>
  </si>
  <si>
    <t>MD-4829, OR.CRIULENI, S.MAGDACESTI, str.Ștefan cel Mare, 1</t>
  </si>
  <si>
    <t>LUPAȘCU IRINA [Administrator]</t>
  </si>
  <si>
    <t>Asociație obștească Asociația Traducătorilor Profesioniști din Moldova</t>
  </si>
  <si>
    <t>MUN.CHISINAU, SEC.CENTRU, str. Mihail Kogălniceanu, 54</t>
  </si>
  <si>
    <t>ABRAMOVICI ALINA [Administrator]</t>
  </si>
  <si>
    <t>Asociație obștească Centrul de Investigații Jurnalistice</t>
  </si>
  <si>
    <t>MUN.CHISINAU, SEC.BUIUCANI, str. Alexei Șciusev, 73, 1</t>
  </si>
  <si>
    <t>BOGONOVSCHI CORNELIA [Administrator]</t>
  </si>
  <si>
    <t>Fundație SOROS-MOLDOVA</t>
  </si>
  <si>
    <t>MUN.CHISINAU, SEC.CENTRU, Bulgară, 32</t>
  </si>
  <si>
    <t>VIDAICU DANIELA [Administrator]</t>
  </si>
  <si>
    <t>Asociația Obștească "VELNIȚA"</t>
  </si>
  <si>
    <t>OR.TELENESTI, S.INESTI, r-l Telenești</t>
  </si>
  <si>
    <t>CĂNĂȚUI VASILE [Administrator]</t>
  </si>
  <si>
    <t>Asociația Obștească Asociația Părintească din Gimnaziul Brăviceni "Speranța"</t>
  </si>
  <si>
    <t>OR.ORHEI, S.BRAVICENI, r-l Orhei</t>
  </si>
  <si>
    <t>CAZACU VICTORIA [Administrator]</t>
  </si>
  <si>
    <t>ECO-BAȘTINA-ALEXANDRIN</t>
  </si>
  <si>
    <t>MD-4643, OR.EDINET, S.TIRNOVA</t>
  </si>
  <si>
    <t>SAMOTIUC ALEXANDRU [Administrator]</t>
  </si>
  <si>
    <t>Asociație obștească "Valea Rădiului" în lichidare</t>
  </si>
  <si>
    <t>MD-4833, OR.CRIULENI, S.ONITCANI</t>
  </si>
  <si>
    <t>NEBOISEA MARIA [Administrator]</t>
  </si>
  <si>
    <t>Asociație obștească Asociația Părinților și Pedagogilor "CALEA SPERANȚEI"</t>
  </si>
  <si>
    <t>RĂBDĂU TATIANA [Administrator]</t>
  </si>
  <si>
    <t>"BĂSCĂCENI"</t>
  </si>
  <si>
    <t>OR.EDINET, S.BADRAGII NOI</t>
  </si>
  <si>
    <t>DROPCA VALERIU [Administrator]</t>
  </si>
  <si>
    <t>Asociație obștească Fondul pentru Prevenirea Criminalității</t>
  </si>
  <si>
    <t>MUN.CHISINAU, SEC.CIOCANA, str. Uzinelor, 96</t>
  </si>
  <si>
    <t>PANCHO VALCHANOV [Administrator]</t>
  </si>
  <si>
    <t>Asociație obștească Asociația Obștească Agenția pentru Dezvoltare Regională "HABITAT"</t>
  </si>
  <si>
    <t>R-UL REZINA, OR.REZINA, str. Păcii, 61</t>
  </si>
  <si>
    <t>RUSU VALERIU [Administrator]</t>
  </si>
  <si>
    <t>Asociație obștească Asociația de Femei "CONCORDIA" în lichidare</t>
  </si>
  <si>
    <t>R-UL STEFAN VODA, OR.STEFAN VODA, str. Ștefan cel Mare nr. 31</t>
  </si>
  <si>
    <t>NASTASIU VIORICA [Administrator]</t>
  </si>
  <si>
    <t>Asociație obștească Agenția pentru Dezvoltare Locală "FRUMOASA"</t>
  </si>
  <si>
    <t>MD:4419, OR.CALARASI, S.FRUMOASA, &lt;&lt;</t>
  </si>
  <si>
    <t>EREZANU MIHAIL [Administrator]</t>
  </si>
  <si>
    <t>Asociație obștească GAMA-SIND</t>
  </si>
  <si>
    <t>MD-3909, R-UL CAHUL, OR.CAHUL, Gheorghe Asachi, 2</t>
  </si>
  <si>
    <t>GHIMPU ALEXEI [Administrator]</t>
  </si>
  <si>
    <t>Asociație obștească Clubul Tinerilor "AVANGARDA"</t>
  </si>
  <si>
    <t>MD-3901, R-UL CAHUL, OR.CAHUL, stradela Mioriței, 4/1</t>
  </si>
  <si>
    <t>MIRON MIHAIL [Administrator]</t>
  </si>
  <si>
    <t>Asociație obștească Instituția Obștească "Criuleni Farm"</t>
  </si>
  <si>
    <t>R-UL CRIULENI, OR.CRIULENI, str. I. Iachir, 8</t>
  </si>
  <si>
    <t>SAȘCOV VALENTIN [Administrator]</t>
  </si>
  <si>
    <t>Asociația Obștească a Părinților Gimnaziului  "VRoșca", sAlexăndreni</t>
  </si>
  <si>
    <t>OR.EDINET, S.ALEXANDRENI</t>
  </si>
  <si>
    <t>SOLOVEI ANGELA [Administrator]</t>
  </si>
  <si>
    <t>Asociație obștească "CRIUL-AGROCONSULTANT"</t>
  </si>
  <si>
    <t>MD-4801, R-UL CRIULENI, OR.CRIULENI, 31 August, 97</t>
  </si>
  <si>
    <t>SIMON DUMITRU [Administrator]</t>
  </si>
  <si>
    <t>Asociație religioasă Comunitatea Religioasă Biserica Creștină Adventistă de Ziua a Șaptea din satul Lipoveni, Cimișlia</t>
  </si>
  <si>
    <t>OR.CIMISLIA, S.LIPOVENI, .</t>
  </si>
  <si>
    <t>CROITOR IVAN [Administrator]</t>
  </si>
  <si>
    <t>Asociație religioasă Comunitatea Religioasă Parohia Ortodoxă Română "Sfînta Treime" din cadrul Mitropoliei Basarabiei, din or Călărași</t>
  </si>
  <si>
    <t>R-UL CALARASI, OR.CALARASI, str. 31 August, 18</t>
  </si>
  <si>
    <t>MUTU ION [Administrator]</t>
  </si>
  <si>
    <t>Asociație obștească Centrul de Informare șI Instruire "INFORM  CONSULTING"</t>
  </si>
  <si>
    <t>R-UL STEFAN VODA, OR.STEFAN VODA, Constructorilor, 6, 13</t>
  </si>
  <si>
    <t>COTELNIC VALENTINA [Administrator]</t>
  </si>
  <si>
    <t>Alte organizații necomerciale "?????"</t>
  </si>
  <si>
    <t>R-UL REZINA, OR.REZINA, str. Păcii, 41, 13</t>
  </si>
  <si>
    <t>POVSTENKO MIHAIL [Administrator]</t>
  </si>
  <si>
    <t>Asociație religioasă Comunitatea Religioasă Biserica cu Hramul "Adormirea Maicii Domnului" or Cimișlia, din cadrul Bisericii Ortodoxe din Moldova</t>
  </si>
  <si>
    <t>R-UL CIMISLIA, OR.CIMISLIA, str. Sfînta Maria, 9b</t>
  </si>
  <si>
    <t>CRISTOV NICOLAE [Administrator]</t>
  </si>
  <si>
    <t>Asociație religioasă Comunitatea Religioasă Biserica "Acoperământul Maicii Domnului" din s Bogdanovca, r Cimișlia din cadrul Bisericii Ortodoxe din Moldova</t>
  </si>
  <si>
    <t>OR.CIMISLIA, S.BOGDANOVCA VECHE</t>
  </si>
  <si>
    <t>DEMIAN VASILE [Administrator]</t>
  </si>
  <si>
    <t>Asociație obștească Asociația de Dezvoltare Durabilă "Generația Pro"</t>
  </si>
  <si>
    <t>4226, OR.STEFAN VODA, S.OLANESTI, str. Alexandru cel Bun</t>
  </si>
  <si>
    <t>BARBĂNEAGRĂ ADELINA [Administrator]</t>
  </si>
  <si>
    <t>Asociație obștească Asociația producătorilor de nuci "NUCARII"</t>
  </si>
  <si>
    <t>MD-4720, OR.BRICENI, S.CORJEUTI, -</t>
  </si>
  <si>
    <t>IAȘAN IVAN [Administrator]</t>
  </si>
  <si>
    <t>Asociație obștească a Societăților Particulare de Pază și Detectivi din Republica Moldova</t>
  </si>
  <si>
    <t>MUN.CHISINAU, OR.CODRU, str. Costiujeni, 8/3</t>
  </si>
  <si>
    <t>PALADI TATIANA [Administrator]</t>
  </si>
  <si>
    <t>Asociație obștească Centrul de Resurse pentru Tineri și Femei "DACIA"</t>
  </si>
  <si>
    <t>MD-3006, R-UL SOROCA, OR.SOROCA, str. Mihail Sadoveanu, 21</t>
  </si>
  <si>
    <t>BABICI STELA [Administrator]</t>
  </si>
  <si>
    <t>Asociație religioasă Comunitatea Religioasă Parohia cu Hramul "Sf Irh Nicolae" din s Chiștelnița, r Telenești din cadrul Bisericii Ortodoxe din Moldova</t>
  </si>
  <si>
    <t>OR.TELENESTI, S.CHISTELNITA</t>
  </si>
  <si>
    <t>NICORICI ALEXANDRU [Administrator]</t>
  </si>
  <si>
    <t>Asociație religioasă Comunitatea Religioasă Parohia cu Hramul "SfMMc Dumitru" din s Cucuruzenii de Sus, r Orhei din cadrul Bisericii Ortodoxe din Moldova</t>
  </si>
  <si>
    <t>S.CRIHANA, S.CUCURUZENII DE SUS, s. Cucuruzenii de Sus</t>
  </si>
  <si>
    <t>Asociație religioasă Comunitatea Religioasă Parohia cu Hramul "Sfinții Apostoli Petru și Pavel" din cadrul Bisericii Ortodoxe din Moldova, r Leova s Sărățica Veche</t>
  </si>
  <si>
    <t>S.TOMAIUL NOU, S.SARATICA VECHE, s. Sărățica Veche</t>
  </si>
  <si>
    <t>FILIP VEACESLAV [Administrator]</t>
  </si>
  <si>
    <t>Asociație obștească Asociația Utilizatorilor de Apă "CIOPLENI" în lichidare</t>
  </si>
  <si>
    <t>MD-4816, S.HRUSOVA, S.CIOPLENI</t>
  </si>
  <si>
    <t>ROIBU OLEG [Administrator]</t>
  </si>
  <si>
    <t>"DOBROTA" - în lichidare</t>
  </si>
  <si>
    <t>OR.EDINET, S.SOFRINCANI</t>
  </si>
  <si>
    <t>MUNTEAN MAIA [Administrator]</t>
  </si>
  <si>
    <t>Asociația Obștească "Ochiul Infinitului"</t>
  </si>
  <si>
    <t>R-UL TELENESTI, OR.TELENESTI, str.Vasile Alecsandri nr.8</t>
  </si>
  <si>
    <t>NASTAS NICOLAE [Administrator]</t>
  </si>
  <si>
    <t>Asociație religioasă Comunitatea Religioasă a Adventiștilor de Ziua a Șaptea din or Ceadîr-Lunga</t>
  </si>
  <si>
    <t>MUN.COMRAT, OR.CEADIR-LUNGA, Cekir, 28</t>
  </si>
  <si>
    <t>COLTUC NICOLAI [Administrator]</t>
  </si>
  <si>
    <t>Asociație obștească Centrul Social al Vârstnicilor, Copiilor și Persoanelor cu Dizabilități "VERA, NADEJDA, LIUBOVI și mama lor SOFIA"</t>
  </si>
  <si>
    <t>MUN.CHISINAU, SEC.BUIUCANI, Nicolae Costin 65, 2, 68</t>
  </si>
  <si>
    <t>MARCIUC GALINA [Administrator]</t>
  </si>
  <si>
    <t>Asociație religioasă Comunitatea Religioasă Biserica cu hramul „Sfântul Dumitru” din cadrul Bisericii Ortodoxe din Moldova, din s Gangura, r Ialoveni</t>
  </si>
  <si>
    <t>OR.IALOVENI, S.GANGURA</t>
  </si>
  <si>
    <t>POPA VEACESLAV [Administrator]</t>
  </si>
  <si>
    <t>Asociație religioasă Comunitatea Religioasă Biserica Creștin - Baptistă "Renașterea" mun Chișinău</t>
  </si>
  <si>
    <t>MUN.CHISINAU, SEC.RISCANI, str. Dimo, 3/1</t>
  </si>
  <si>
    <t>GULCENCO ANATOLI [Administrator]</t>
  </si>
  <si>
    <t>Mișcare obștească Reprezentanții din Moldova a Fundației "EURASIA"</t>
  </si>
  <si>
    <t>MUN.CHISINAU, SEC.BUIUCANI, 31 August 1989, 98</t>
  </si>
  <si>
    <t>SORIN MEREACRE [Administrator]</t>
  </si>
  <si>
    <t>Asociație obștească Mugurii Speranței</t>
  </si>
  <si>
    <t>OR.OCNITA, S.HADARAUTI, s. Hădărăuți</t>
  </si>
  <si>
    <t>MALEARCIUC LARISA [Administrator]</t>
  </si>
  <si>
    <t>Asociație obștească Clubul Sportiv Republican de Taekwondo WT "UNITED"</t>
  </si>
  <si>
    <t>MUN.CHISINAU, SEC.BOTANICA, bd. Dacia, 47, 174</t>
  </si>
  <si>
    <t>MAZUR VLADISLAV [Administrator]</t>
  </si>
  <si>
    <t>Asociație religioasă Comunitatea Religioasă Parohia Ortodoxă Română "Sfîntul Ioan cel nou de la Suceava" com Stăuceni, mun Chișinău</t>
  </si>
  <si>
    <t>MUN.CHISINAU, S.STAUCENI, Stăuceni</t>
  </si>
  <si>
    <t>NISTOR IURIE [Administrator]</t>
  </si>
  <si>
    <t>Asociație obștească Clubul Sportiv de Arte Marțiale "ACUD"</t>
  </si>
  <si>
    <t>MUN.CHISINAU, OR.SINGERA, str. Mateevici, 33</t>
  </si>
  <si>
    <t>DUCA ION [Administrator]</t>
  </si>
  <si>
    <t>Asociație obștească Uniunea Jurnaliștilor Independenți din Gagauzia "GAGAUZMEDIYA"</t>
  </si>
  <si>
    <t>MUN.COMRAT, Pobedî, 55,2</t>
  </si>
  <si>
    <t>IANAC ELENA [Administrator]</t>
  </si>
  <si>
    <t>Asociație obștească Centrul de Dezvoltare Durabilă "Rural-21"</t>
  </si>
  <si>
    <t>MD-4201, R-UL STEFAN VODA, OR.STEFAN VODA, str. 31 August, 11, 50</t>
  </si>
  <si>
    <t>RUSANOVSCHI VITALIE [Administrator]</t>
  </si>
  <si>
    <t>Asociație obștească "Asociația Raională de Fotbal Anenii Noi"</t>
  </si>
  <si>
    <t>R-UL ANENII NOI, OR.ANENII NOI, str. Piața 31 August 1989, 4, 305</t>
  </si>
  <si>
    <t>GÎNCU OLEG [Administrator]</t>
  </si>
  <si>
    <t>Asociație obștească Asociația Părinților și a Profesorilor "GENERAȚIA NOUĂ" din s Călmățui</t>
  </si>
  <si>
    <t>MD-3418, OR.HINCESTI, S.CALMATUI, .</t>
  </si>
  <si>
    <t>DODU NICOLAE [Administrator]</t>
  </si>
  <si>
    <t>Asociație obștească Asociația pentru Democrație Participativă "ADEPT"</t>
  </si>
  <si>
    <t>MUN.CHISINAU, SEC.CENTRU, str. Vasile Alecsandri, 97</t>
  </si>
  <si>
    <t>BOȚAN IGOR [Administrator]</t>
  </si>
  <si>
    <t>Asociație obștească Asociația Obștească "Degețel"</t>
  </si>
  <si>
    <t>R-UL UNGHENI, OR.UNGHENI, str. Nicolae Bălcescu, 8</t>
  </si>
  <si>
    <t>CHAUDIER PHILIPPE [Administrator], CHAUDIER PHILIPPE FRANCIS [Administrator]</t>
  </si>
  <si>
    <t>Asociație obștească FEDERAȚIA DE FOTBAL GĂGĂUZIA</t>
  </si>
  <si>
    <t>MUN.COMRAT, Galațan, 17</t>
  </si>
  <si>
    <t>SULT GHEORGHI [Administrator]</t>
  </si>
  <si>
    <t>Asociația Obștească "Asociația Transportatorilor de Pasageri"</t>
  </si>
  <si>
    <t>R-UL ORHEI, OR.ORHEI, str.A.Lăpușneanu 33</t>
  </si>
  <si>
    <t>MURSA ION [Administrator]</t>
  </si>
  <si>
    <t>Asociația Tinerilor cu Inițiativă "Nouă ne Pasă"</t>
  </si>
  <si>
    <t>R-UL ORHEI, OR.ORHEI, str. Vasile Lupu 80, mun. Orhei</t>
  </si>
  <si>
    <t>BOȚAN ROMAN [Administrator]</t>
  </si>
  <si>
    <t>Asociație religioasă Cultul Religios Iudaic Ortodox "Agudat Israel" din Republica Moldova</t>
  </si>
  <si>
    <t>MUN.CHISINAU, SEC.CENTRU, str. A. Șciusev, 5</t>
  </si>
  <si>
    <t>KOVALIOV ELENA [Administrator]</t>
  </si>
  <si>
    <t>Asociația pentru Exploatarea Drumurilor din Clișova</t>
  </si>
  <si>
    <t>GUJA MARIA [Administrator]</t>
  </si>
  <si>
    <t>Asociație obștească "Furceni"</t>
  </si>
  <si>
    <t>MD-3527, S.IVANCEA, S.FURCENI, rl. Orhei</t>
  </si>
  <si>
    <t>ELENIN MIHAIL [Administrator]</t>
  </si>
  <si>
    <t>Institutia Privata Centrul pentru Dezvoltarea Personalitatii "LILA"</t>
  </si>
  <si>
    <t>MUN.CHISINAU, SEC.BOTANICA, Chisinau, Cuza Voda, 7/3, 20</t>
  </si>
  <si>
    <t>GRADOVSCAIA MARIA [Administrator]</t>
  </si>
  <si>
    <t>ASOCIAȚIA PĂRINȚILOR DIN GIMNAZIUL PĂULEȘTI "IZVORAȘ"</t>
  </si>
  <si>
    <t>MD 4430, OR.CALARASI, S.PAULESTI, &lt;&lt;</t>
  </si>
  <si>
    <t>BRICICARU LUCIA [Administrator]</t>
  </si>
  <si>
    <t>Asociație religioasă Comunitatea Religioasă Parohia cu Hramul "Sfîntul Ioan Botezătorul" din cadrul Bisericii Ortodoxe din Moldova, din r Cantemir, s Sadâc</t>
  </si>
  <si>
    <t>OR.CANTEMIR, S.SADIC</t>
  </si>
  <si>
    <t>HORTOLOMEI VEACESLAV [Administrator]</t>
  </si>
  <si>
    <t>Asociație obștească Centrul de coreografie scenică Baton, Twirling și Majorette "IUVENTA"</t>
  </si>
  <si>
    <t>MD-3909, R-UL CAHUL, OR.CAHUL, Ștefan cel Mare și Sfânt, 60</t>
  </si>
  <si>
    <t>PANAȘESCU RODICA [Administrator]</t>
  </si>
  <si>
    <t>Asociație obștească Asociația de Fotbal "FORTUNA AFID"</t>
  </si>
  <si>
    <t>MUN.CHISINAU, SEC.BUIUCANI, str. Piața Unirii Principatelor, 1, 278</t>
  </si>
  <si>
    <t>DOBROVOLSKHII IGOR [Administrator]</t>
  </si>
  <si>
    <t>ECO</t>
  </si>
  <si>
    <t>R-UL ORHEI, OR.ORHEI, Iachir, 51, 20</t>
  </si>
  <si>
    <t>Asociație obștească Asociația Obștească a Părinților și Pedagogilor "SCHIT"</t>
  </si>
  <si>
    <t>MD-4825, S.HIRTOPUL MARE, S.HIRTOPUL MIC</t>
  </si>
  <si>
    <t>GRAMA ALA [Administrator]</t>
  </si>
  <si>
    <t>Asociație obștească Asociația de Combatere a Osteoporozei "OLIMP"</t>
  </si>
  <si>
    <t>MUN.CHISINAU, OR.CODRU, str-la 2 Sergiu Rădăuțanu, 4</t>
  </si>
  <si>
    <t>DESEATNICOVA ELENA [Administrator]</t>
  </si>
  <si>
    <t>Asociație religioasă Comunitatea Religioasă Biserica Creștină a Adventiștilor de Ziua a Șaptea din s Chiriet-Lunga</t>
  </si>
  <si>
    <t>MUN.COMRAT, S.CHIRIET-LUNGA, Partizanskaia, 34</t>
  </si>
  <si>
    <t>SAJIN VALERI [Administrator]</t>
  </si>
  <si>
    <t>Asociație obștească Clubul Sportiv de Lupte "ANTEU"</t>
  </si>
  <si>
    <t>MUN.CHISINAU, SEC.BOTANICA, bd. Cuza-Vodă, 29, b, 5</t>
  </si>
  <si>
    <t>COTORCEA ANATOL [Administrator]</t>
  </si>
  <si>
    <t>Asociație obștească Clubul sportiv "ANINA"</t>
  </si>
  <si>
    <t>R-UL ANENII NOI, OR.ANENII NOI, Suvorov, 6, 24</t>
  </si>
  <si>
    <t>SCREPEȚ VICTOR [Administrator]</t>
  </si>
  <si>
    <t>Asociație obștească Liga de Basseball și Softball pentru copii</t>
  </si>
  <si>
    <t>MUN.CHISINAU, SEC.RISCANI, str-la Studenților, 4/1, 54</t>
  </si>
  <si>
    <t>GHIDICOV VALERI [Administrator]</t>
  </si>
  <si>
    <t>Asociația Obștească "Orhei-Agro-Legal"</t>
  </si>
  <si>
    <t>MD-3505, R-UL ORHEI, OR.ORHEI, str. Vasile Mahu 125/10</t>
  </si>
  <si>
    <t>COVAȘ VALERII [Administrator]</t>
  </si>
  <si>
    <t>Asociația Obștească "Vox-Ado"</t>
  </si>
  <si>
    <t>SAHARNEAN ALEXANDRA [Administrator]</t>
  </si>
  <si>
    <t>Asociație religioasă Comunitatea Religioasă Biserica Creștină Evanghelică Baptistă ,"Isus Salvatorul" din satul Hîrtop,raionul Cimișlia</t>
  </si>
  <si>
    <t>OR.CIMISLIA, S.HIRTOP, .</t>
  </si>
  <si>
    <t>CHICERMAN ANDREI [Administrator]</t>
  </si>
  <si>
    <t>Asociația Transportatorilor de Pasageri Orhei</t>
  </si>
  <si>
    <t>MD-3505, R-UL ORHEI, OR.ORHEI, str.Unirii, 150, 30</t>
  </si>
  <si>
    <t>DOBROVOLSCHII TIMOFEI [Administrator]</t>
  </si>
  <si>
    <t>Asociație religioasă Biserica cu hramul "Sf Mucenici Serghie și Vah" din cadrul Bisericii Ortodoxe din Moldova, din mun Edineț</t>
  </si>
  <si>
    <t>R-UL EDINET, OR.EDINET, Centura Sud, Cimitirul nou</t>
  </si>
  <si>
    <t>GANEA GHEORGHE [Administrator]</t>
  </si>
  <si>
    <t>Asociație obștească Asociația Părinților "Viitorul"</t>
  </si>
  <si>
    <t>MD-3501, R-UL ORHEI, OR.ORHEI, str. Vasile Lupu, 60/1, 105</t>
  </si>
  <si>
    <t>IANEȚ PAVEL [Administrator]</t>
  </si>
  <si>
    <t>Asociație obștească HOLMUL</t>
  </si>
  <si>
    <t>R-UL RISCANI, OR.RISCANI, s.Văratic</t>
  </si>
  <si>
    <t>VELIȘCA NADEJDA [Administrator]</t>
  </si>
  <si>
    <t>Asociație obștească UNIONIS</t>
  </si>
  <si>
    <t>R-UL RISCANI, OR.RISCANI, Trandafirilor, 39</t>
  </si>
  <si>
    <t>ȘOSU AURELIA [Administrator]</t>
  </si>
  <si>
    <t>Asociație obștească IRIS</t>
  </si>
  <si>
    <t>MD-5321, OR.CAHUL, S.VADUL LUI ISAC, .</t>
  </si>
  <si>
    <t>NISTOR RAISA [Administrator]</t>
  </si>
  <si>
    <t>Asociație obștească Publicația Periodică "MEDIUL AMBIANT"</t>
  </si>
  <si>
    <t>MUN.CHISINAU, SEC.CENTRU, A. Șciusev, 63 A, 2</t>
  </si>
  <si>
    <t>BARAC GRIGORE [Administrator]</t>
  </si>
  <si>
    <t>Jertfele Cernobîlului a mun Bălți</t>
  </si>
  <si>
    <t>MUN.BALTI, str.Dosoftei, 49</t>
  </si>
  <si>
    <t>ȘAMRAI SERGHEI [Administrator]</t>
  </si>
  <si>
    <t>Asociație obștească Riviera-Costești</t>
  </si>
  <si>
    <t>OR.RISCANI, OR.COSTESTI, Prieteniei, 12</t>
  </si>
  <si>
    <t>COSEAC VALERIU [Administrator]</t>
  </si>
  <si>
    <t>Asociație obștească Asociația părinților și pedagogilor "SĂSENI-DIDACTICA"</t>
  </si>
  <si>
    <t>OR.CALARASI, S.SASENI, .</t>
  </si>
  <si>
    <t>ENACHI ANA [Administrator]</t>
  </si>
  <si>
    <t>"AQUA"</t>
  </si>
  <si>
    <t>FUIOR VICTOR [Administrator]</t>
  </si>
  <si>
    <t>Asociație obștească Asociația Părinților și Pedagogilor "SPERANȚA"</t>
  </si>
  <si>
    <t>OR.CAUSENI, S.CIRNATENI</t>
  </si>
  <si>
    <t>CARAUȘ MARIA [Administrator]</t>
  </si>
  <si>
    <t>Asociație obștească Organizația Obștească "Eco-Paradis"</t>
  </si>
  <si>
    <t>MD-4711, OR.BRICENI, S.BALASINESTI, -</t>
  </si>
  <si>
    <t>HILOTII ALEXANDRA [Administrator]</t>
  </si>
  <si>
    <t>Asociație obștească "RENAȘTEREA"</t>
  </si>
  <si>
    <t>OR.STEFAN VODA, S.TALMAZA, str. 27 August, 182</t>
  </si>
  <si>
    <t>CORCEAC ALEXANDRU [Administrator]</t>
  </si>
  <si>
    <t>Asociație obștească "CREDO"</t>
  </si>
  <si>
    <t>MUN.CHISINAU, SEC.BOTANICA, str. Grenoble, 259/1, 28</t>
  </si>
  <si>
    <t>OLARI OLGA [Administrator]</t>
  </si>
  <si>
    <t>Asociație religioasă Biserica Baptistă Independentă "Filadelfia"</t>
  </si>
  <si>
    <t>MUN.CHISINAU, SEC.CENTRU, str. Sprîncenoaia, 8</t>
  </si>
  <si>
    <t>MUNTEANU IURIE [Administrator]</t>
  </si>
  <si>
    <t>Partid sau altă organizație social-politică Partidul Politic "MOLDOVA MARE"</t>
  </si>
  <si>
    <t>MUN.CHISINAU, SEC.CENTRU, str. Alexei Mateevici, 86, 1</t>
  </si>
  <si>
    <t>FURTUNĂ VICTORIA [Administrator]</t>
  </si>
  <si>
    <t>Asociație religioasă Comunitatea Religioasă Parohia cu Hramul "Sfinții Arhangheli Mihail și Gavriil" din cadrul Bisericii Ortodoxe din Moldova, r Telenești, s Budăi</t>
  </si>
  <si>
    <t>OR.TELENESTI, S.BUDAI</t>
  </si>
  <si>
    <t>PETRARI VALERIU [Administrator]</t>
  </si>
  <si>
    <t>Asociație religioasă Comunitatea Religioasă Biserica Creștină Evanghelică Baptistă "Covceg" din municipiul Bălți</t>
  </si>
  <si>
    <t>MUN.BALTI, str. Alexandru cel Bun, 1B</t>
  </si>
  <si>
    <t>MIHALCIUC PIOTR [Administrator]</t>
  </si>
  <si>
    <t>Asociație obștească "Asociația de Istorie Militară"</t>
  </si>
  <si>
    <t>MD-2001, MUN.CHISINAU, SEC.CENTRU, str. Tighina, 47</t>
  </si>
  <si>
    <t>MARTEA ANETA [Administrator]</t>
  </si>
  <si>
    <t>Asociație obștească Clubul sportiv de baseball, softball și fotbal Bivol</t>
  </si>
  <si>
    <t>MD-3715, OR.STRASENI, S.COJUSNA, Mihai Eminescu, 114</t>
  </si>
  <si>
    <t>BIVOL VASILE [Administrator]</t>
  </si>
  <si>
    <t>Asociație religioasă Comunitatea Religioasă Biserica Creștină Evanghelică Baptistă din satul Buzduganii de Sus, raionul Ungheni</t>
  </si>
  <si>
    <t>S.VALEA MARE, S.BUZDUGANII DE SUS</t>
  </si>
  <si>
    <t>SOFIAN VICTOR [Administrator]</t>
  </si>
  <si>
    <t>Asociație obștească Asociația Părinților Liceului Teoretic-Rus "MLomonosov"</t>
  </si>
  <si>
    <t>MD-3501, R-UL ORHEI, OR.ORHEI, str. A.Donici 9</t>
  </si>
  <si>
    <t>IAȚCO VLADIMIR [Administrator]</t>
  </si>
  <si>
    <t>Asociația Obștească Asociația Pedagogilor și Părinților din sȚînțăreni "Triada"</t>
  </si>
  <si>
    <t>OR.TELENESTI, S.TINTARENI, r-l Telenești</t>
  </si>
  <si>
    <t>POPA MARIA [Administrator]</t>
  </si>
  <si>
    <t>Asociație obștească Asociația Obștească " VASILE ALECSANDRI"</t>
  </si>
  <si>
    <t>R-UL UNGHENI, OR.UNGHENI, Națională, 13</t>
  </si>
  <si>
    <t>PREPELIȚĂ MARIANA [Administrator]</t>
  </si>
  <si>
    <t>Asociație obștească Asociația pentru dezvoltare comunitară "PYRETUS"</t>
  </si>
  <si>
    <t>MD - 6301, R-UL LEOVA, OR.LEOVA, str. B.P. Hașdeu 2/38</t>
  </si>
  <si>
    <t>ANTONOVICI VIORICA [Administrator]</t>
  </si>
  <si>
    <t>Asociație obștească SATELIT</t>
  </si>
  <si>
    <t>MD-5201, R-UL DROCHIA, OR.DROCHIA, Gudanov, nr. 44, ap.7</t>
  </si>
  <si>
    <t>BULGARU VERA [Administrator]</t>
  </si>
  <si>
    <t>Asociația Obștească pentru dezvoltare rurală "ARMONIE"</t>
  </si>
  <si>
    <t>OR.FALESTI, S.MARANDENI</t>
  </si>
  <si>
    <t>MUNTEANU ANA [Administrator]</t>
  </si>
  <si>
    <t>Asociație obștească Asociația Obștească "ECO-AQUA-PROTECT Susleni"</t>
  </si>
  <si>
    <t>MD-3548, OR.ORHEI, S.SUSLENI, r-l Orhei</t>
  </si>
  <si>
    <t>ISTRATE ELISAVETA [Administrator]</t>
  </si>
  <si>
    <t>Asociația Părinților și Pedagogilor din satul Pompa</t>
  </si>
  <si>
    <t>OR.FALESTI, S.POMPA, -</t>
  </si>
  <si>
    <t>PASCARI ADELA [Administrator]</t>
  </si>
  <si>
    <t>Asociație obștească Liga de Baschet din Moldova</t>
  </si>
  <si>
    <t>MUN.CHISINAU, SEC.CENTRU, bd. Ștefan cel Mare și Sfânt, 130, 12A</t>
  </si>
  <si>
    <t>ZARIȚCHI IURI [Administrator]</t>
  </si>
  <si>
    <t>Asociație religioasă Comunitatea Religioasă Biserica Creștină Adventistă de Ziua a Șaptea din s Alexandru Ioan Cuza, r-nul Cahul</t>
  </si>
  <si>
    <t>OR.CAHUL, S.ALEXANDRU IOAN CUZA, .</t>
  </si>
  <si>
    <t>RADU EUGENIA [Administrator]</t>
  </si>
  <si>
    <t>Asociație obștească Federația Națională a Crescătorilor de Ovine și Căprine din Republica Moldova</t>
  </si>
  <si>
    <t>R-UL CAHUL, OR.CAHUL, str. Vișinilor, 9</t>
  </si>
  <si>
    <t>NICU TUDOR [Administrator]</t>
  </si>
  <si>
    <t>Asociație obștească Asociația Utilizatorilor de Apă Țibirica</t>
  </si>
  <si>
    <t>MD 4440, OR.CALARASI, S.TIBIRICA, &lt;&lt;</t>
  </si>
  <si>
    <t>MOISEI VASILE [Administrator]</t>
  </si>
  <si>
    <t>Asociația Obștească "Expres Service"</t>
  </si>
  <si>
    <t>R-UL TELENESTI, OR.TELENESTI, str.Mihai Eminescu 11</t>
  </si>
  <si>
    <t>POLUCCIU DUMITRU [Administrator]</t>
  </si>
  <si>
    <t>Alte organizații necomerciale "STRĂȘENEANCA"</t>
  </si>
  <si>
    <t>R-UL STRASENI, OR.STRASENI, str. M. Eminescu, 31</t>
  </si>
  <si>
    <t>MARGARINT ANDREI [Administrator]</t>
  </si>
  <si>
    <t>Asociație religioasă Comunitatea Religioasă Biserica cu Hramul „Sfinții Apostoli Petru și Pavel” s Iserlia, r Basarabeasca</t>
  </si>
  <si>
    <t>OR.BASARABEASCA, S.ISERLIA</t>
  </si>
  <si>
    <t>MOCANU ANATOLIE [Administrator]</t>
  </si>
  <si>
    <t>Asociație religioasă Comunitatea Religioasă Biserica Creștină Evanghelică Baptistă "EBEN-EZER" din satul Zăzulenii Noi, raionul Ungheni</t>
  </si>
  <si>
    <t>S.AGRONOMOVCA, S.ZAZULENII NOI</t>
  </si>
  <si>
    <t>ȘUPARSCHI DAVID [Administrator]</t>
  </si>
  <si>
    <t>Asociație obștească Asociația Femeilor Armene "TATEVIC" din mun Chișinău</t>
  </si>
  <si>
    <t>MUN.CHISINAU, SEC.BUIUCANI, str. Ion Creangă, 39/2, 53</t>
  </si>
  <si>
    <t>DAVITEAN TATEVIC [Administrator]</t>
  </si>
  <si>
    <t>Asociația Părinților din Liceul Teoretic “FIanioglo”, sCioc-Maidan “SPERANȚA VIITORULUI”</t>
  </si>
  <si>
    <t>MUN.COMRAT, S.CIOC-MAIDAN, Cotovschii 95</t>
  </si>
  <si>
    <t>MIHNI MARIANA [Administrator]</t>
  </si>
  <si>
    <t>Instituție publică Școala Profesională din Ungheni</t>
  </si>
  <si>
    <t>MD-3601, R-UL UNGHENI, OR.UNGHENI, str. Ștefan cel Mare și Sfînt, 137</t>
  </si>
  <si>
    <t>TALPĂ VERONICA [Administrator]</t>
  </si>
  <si>
    <t>Instituție publică Școala Profesională or Călărași</t>
  </si>
  <si>
    <t>R-UL CALARASI, OR.CALARASI, Ștefan cel Mare, 42</t>
  </si>
  <si>
    <t>TIHON TUDOR [Administrator]</t>
  </si>
  <si>
    <t>Asociație obștească "Asociația Producătorilor și Exportatorilor Strugurilor din Moldova"</t>
  </si>
  <si>
    <t>R-UL IALOVENI, OR.IALOVENI, str. Alexandru cel Bun, 43, 312</t>
  </si>
  <si>
    <t>UNGUREANU EUDOCHIM [Administrator]</t>
  </si>
  <si>
    <t>Instituție publică Universitatea de Stat "Dimitrie Cantemir"</t>
  </si>
  <si>
    <t>MUN.CHISINAU, SEC.CENTRU, Academiei, 3/2</t>
  </si>
  <si>
    <t>HANGANU AURELIA [Administrator]</t>
  </si>
  <si>
    <t>Asociație ASOCIAȚIA AVICULTORILOR</t>
  </si>
  <si>
    <t>MUN.CHISINAU, SEC.RISCANI, Costin Miron, 2, 73</t>
  </si>
  <si>
    <t>COVAȘ NICOLAE [Administrator]</t>
  </si>
  <si>
    <t>Instituție publică Universitatea de Stat "Bogdan Petriceicu Hașdeu" din Cahul</t>
  </si>
  <si>
    <t>R-UL CAHUL, OR.CAHUL, Piața Independenței, 1</t>
  </si>
  <si>
    <t>TODOS IRINA [Administrator]</t>
  </si>
  <si>
    <t>Instituție publică Colegiul "Iulia Hasdeu" din Cahul</t>
  </si>
  <si>
    <t>R-UL CAHUL, OR.CAHUL, str. Dunării, 36</t>
  </si>
  <si>
    <t>ZBÎRCIOG TATIANA [Administrator]</t>
  </si>
  <si>
    <t>Instituția de Învățămînt "ȘCOALA PROFESIONALĂ NR. 1 MUN. BĂLȚI"</t>
  </si>
  <si>
    <t>Instituție publică Școala Profesională din or Hîncești</t>
  </si>
  <si>
    <t>R-UL HINCESTI, OR.HINCESTI, str. Chișinău, 17</t>
  </si>
  <si>
    <t>PETRUȘAN LUDMILA [Administrator]</t>
  </si>
  <si>
    <t>Alte forme de asociații "Asociația de Promovare a Turismului și Comerțului din  Republica Moldova"</t>
  </si>
  <si>
    <t>MUN.CHISINAU, OR.CODRU, str-la 1 Sihastrului, 12</t>
  </si>
  <si>
    <t>LEFTER GHEORGHE [Administrator]</t>
  </si>
  <si>
    <t>Instituție Instituția de Învățămînt Liceul Teoretic "ION CREANGĂ" Hîrbovăț, Anenii Noi</t>
  </si>
  <si>
    <t>MD-6524, OR.ANENII NOI, S.HIRBOVAT, str. Păcii, 4</t>
  </si>
  <si>
    <t>ZMEU ELENA [Administrator]</t>
  </si>
  <si>
    <t>Instituție publică Instituția de Învățămînt Școala Profesională nr 1 mun Chișinău</t>
  </si>
  <si>
    <t>MUN.CHISINAU, SEC.BUIUCANI, Costin Nicolae H, 55</t>
  </si>
  <si>
    <t>BOTNARI ANATOLIE [Administrator]</t>
  </si>
  <si>
    <t>Alte forme de asociații "Uniunea Asiguratorilor din Republica Moldova"</t>
  </si>
  <si>
    <t>MUN.CHISINAU, SEC.CENTRU, str. Vasile Alecsandri, 74, of. 6</t>
  </si>
  <si>
    <t>LUPAȘCU SVETLANA [Administrator]</t>
  </si>
  <si>
    <t>Instituție publică Școala Profesională din or Telenești</t>
  </si>
  <si>
    <t>R-UL TELENESTI, OR.TELENESTI, Ștefan cel Mare, 41</t>
  </si>
  <si>
    <t>Alte forme de asociații Asociația Întreprinderilor Municipale "BARUȘI - PRIM"</t>
  </si>
  <si>
    <t>OR.SOROCA, S.BADICENI, Bădiceni</t>
  </si>
  <si>
    <t>TÎLTU EVSEI [Administrator]</t>
  </si>
  <si>
    <t>Instituție publică Școala Profesională din Ceadîr-Lunga, UTA Găgăuzia</t>
  </si>
  <si>
    <t>MUN.COMRAT, OR.CEADIR-LUNGA, str. Lenin, 3</t>
  </si>
  <si>
    <t>BALOVA VERA [Administrator]</t>
  </si>
  <si>
    <t>Asociație obștească Club GALS</t>
  </si>
  <si>
    <t>MUN.CHISINAU, SEC.BOTANICA, bd. Decebal, 80, 99</t>
  </si>
  <si>
    <t>PODFIGURNÎI ALEXANDR [Administrator]</t>
  </si>
  <si>
    <t>Asociație obștească "Centrul de Cercetări Sociale"</t>
  </si>
  <si>
    <t>MUN.CHISINAU, SEC.CENTRU, Ismail, 86, 1, 238</t>
  </si>
  <si>
    <t>BULGARU OLEG [Administrator]</t>
  </si>
  <si>
    <t>Asociație obștească "Lavinia"</t>
  </si>
  <si>
    <t>2085, MUN.CHISINAU, S.CRUZESTI, bd. Ștefan cel mare, 90</t>
  </si>
  <si>
    <t>CRUDU VIOLETA [Administrator]</t>
  </si>
  <si>
    <t>Asociație obștească "INTEGRAL"</t>
  </si>
  <si>
    <t>MUN.CHISINAU, SEC.RISCANI, str. Dimo, 29., 1, ap. 3</t>
  </si>
  <si>
    <t>ZEMLEACOVA ZINAIDA [Administrator]</t>
  </si>
  <si>
    <t>Asociație obștească Uniunea Națională a Producătorilor și Procesatorilor Apicoli "MIEREA AURIE"</t>
  </si>
  <si>
    <t>MUN.CHISINAU, SEC.CENTRU, str. Camenița, 4A</t>
  </si>
  <si>
    <t>DOLGHIERU VASILE [Administrator]</t>
  </si>
  <si>
    <t>Alte forme de asociații Asociația Transportului Auto "ATA-TRANS"</t>
  </si>
  <si>
    <t>MUN.CHISINAU, SEC.RISCANI, str. Cucorilor, 14</t>
  </si>
  <si>
    <t>BARBALAT EUGENIU [Administrator]</t>
  </si>
  <si>
    <t>Instituție publică Școala Profesională din Vulcănești, UTA Găgăuzia</t>
  </si>
  <si>
    <t>MUN.COMRAT, OR.VULCANESTI, str. Cahulului, 62</t>
  </si>
  <si>
    <t>IVANCIOGLU VALERIA [Administrator]</t>
  </si>
  <si>
    <t>Instituție Universitatea de Stat din Comrat</t>
  </si>
  <si>
    <t>ZAHARIA SERGHEI [Administrator]</t>
  </si>
  <si>
    <t>Asociație Asociația Brokerilor de Asigurare-Reasigurare</t>
  </si>
  <si>
    <t>MD-2004, MUN.CHISINAU, SEC.BUIUCANI, str. Mitropolit Dosoftei, 126</t>
  </si>
  <si>
    <t>CABA ANTON [Administrator]</t>
  </si>
  <si>
    <t>Asociație Asociația Utilizatorilor de Apă "AGUA-BULBOACA"</t>
  </si>
  <si>
    <t>OR.ANENII NOI, S.PUHACENI, s. Puhăceni</t>
  </si>
  <si>
    <t>HARALAMPII SMOCHINA [Administrator]</t>
  </si>
  <si>
    <t>Instituție publică Colegiul Tehnic Feroviar din Bălți</t>
  </si>
  <si>
    <t>MUN.BALTI, Decebal, 101</t>
  </si>
  <si>
    <t>LUPU ALA [Administrator]</t>
  </si>
  <si>
    <t>Instituție publică Colegiul Politehnic din mun Bălți</t>
  </si>
  <si>
    <t>MUN.BALTI, I. Franco, 11</t>
  </si>
  <si>
    <t>CRAIȚMAN LIUDMILA [Administrator]</t>
  </si>
  <si>
    <t>Instituție publică Colegiul de Construcții din Hîncești</t>
  </si>
  <si>
    <t>R-UL HINCESTI, OR.HINCESTI, str. Alexandru Marinescu, 10-a</t>
  </si>
  <si>
    <t>ARTENE ANDREI [Administrator]</t>
  </si>
  <si>
    <t>Instituție publică Școala Profesională nr 10 din Chișinău</t>
  </si>
  <si>
    <t>MUN.CHISINAU, SEC.CIOCANA, str. Otovasca, 27</t>
  </si>
  <si>
    <t>ȚÂȚU ANATOLIE [Administrator]</t>
  </si>
  <si>
    <t>Instituția de Învățămînt "ȘCOALA DE MESERII  NR. 9 DIN OR. FĂLEȘTI"</t>
  </si>
  <si>
    <t>Instituție Colegiul de Industrie Ușoară din Bălți</t>
  </si>
  <si>
    <t>MUN.BALTI, str. I. Franco, 17</t>
  </si>
  <si>
    <t>CISLAȘ VALENTIN [Administrator]</t>
  </si>
  <si>
    <t>Asociație ASOCIAȚIA ÎNTREPRINDERILOR EXTRACTIVE</t>
  </si>
  <si>
    <t>MUN.CHISINAU, SEC.RISCANI, str. Calea Orheiului, 90/A</t>
  </si>
  <si>
    <t>RAGHIMOV MAARIF [Administrator]</t>
  </si>
  <si>
    <t>Instituție publică Școala Profesională, or Briceni</t>
  </si>
  <si>
    <t>R-UL BRICENI, OR.BRICENI, Turghenev, 59</t>
  </si>
  <si>
    <t>RUDENCO EDUARD [Administrator]</t>
  </si>
  <si>
    <t>Instituție Colegiul "Gheorghe Asachi" din Lipcani - în proces de reorganizare</t>
  </si>
  <si>
    <t>OR.BRICENI, OR.LIPCANI, str. Independenței, 15</t>
  </si>
  <si>
    <t>RUSU GALINA [Administrator]</t>
  </si>
  <si>
    <t>Asociație obștească Instituția de Învățămînt "ȘCOALA PROFESIONALĂ OROCNIȚA"</t>
  </si>
  <si>
    <t>OR.OCNITA, S.OCNITA, str.50 ani ai Biruinței, 204</t>
  </si>
  <si>
    <t>RACILA MIHAIL [Administrator]</t>
  </si>
  <si>
    <t>Instituție publică ȘCOALA PROFESIONALĂ DIN CIUMAI, TARACLIA</t>
  </si>
  <si>
    <t>S.VINOGRADOVCA, S.CIUMAI, str. Lomonosov, 13</t>
  </si>
  <si>
    <t>IALANJI OXANA [Administrator]</t>
  </si>
  <si>
    <t>Instituție publică ȘCOALA PROFESIONALĂ OR DROCHIA</t>
  </si>
  <si>
    <t>R-UL DROCHIA, OR.DROCHIA, str. Chișinăului, 27</t>
  </si>
  <si>
    <t>AREFTI ECATERINA [Administrator]</t>
  </si>
  <si>
    <t>Instituție publică Gimnaziul "Piotr Cazmalî" din mun Ceadîr-Lunga</t>
  </si>
  <si>
    <t>MUN.COMRAT, OR.CEADIR-LUNGA, str. V. Cikalov, 49</t>
  </si>
  <si>
    <t>REABAIA DIANA [Administrator]</t>
  </si>
  <si>
    <t>Instituție publică Liceul Teoretic "Nicolai Tretiacov" din mun Comrat</t>
  </si>
  <si>
    <t>MUN.COMRAT, str. Lenin, 144</t>
  </si>
  <si>
    <t>PÎNTEA POLINA [Administrator]</t>
  </si>
  <si>
    <t>Asociație obștească Asociația Națională a Producătorilor de Culturi Oleaginoase</t>
  </si>
  <si>
    <t>OR.RISCANI, S.RECEA, .</t>
  </si>
  <si>
    <t>DUMINICĂ DANIEL [Administrator]</t>
  </si>
  <si>
    <t>Asociație obștească "Centrul Național de Comunicare"</t>
  </si>
  <si>
    <t>MUN.CHISINAU, SEC.BUIUCANI, str. Alba Iulia, 97/2, ap.15</t>
  </si>
  <si>
    <t>ȘTEFÎRȚĂ SORINA [Administrator]</t>
  </si>
  <si>
    <t>Asociație obștească de Tineret "Noi sîntem pentru ecologia familiei"</t>
  </si>
  <si>
    <t>MUN.CHISINAU, SEC.RISCANI, str. D.Rîșcanu, 31/3, 14</t>
  </si>
  <si>
    <t>GRIGORUȚĂ LARISA [Administrator]</t>
  </si>
  <si>
    <t>Asociație obștească "Asociația Beneficiarelor de Locuințe Speranța"</t>
  </si>
  <si>
    <t>MUN.CHISINAU, OR.VADUL LUI VODA, str. Sfîntu Dumitru, 20</t>
  </si>
  <si>
    <t>NISTREAN ANASTASIA [Administrator]</t>
  </si>
  <si>
    <t>Asociație obștească Clubul Sportiv de Fotbal "ACADEMIA"</t>
  </si>
  <si>
    <t>MUN.CHISINAU, SEC.BOTANICA, bd. Decebal, 19, 208</t>
  </si>
  <si>
    <t>COJUHARI ALEXANDRU [Administrator]</t>
  </si>
  <si>
    <t>Asociație obștească Clubul Sportiv de Laptă pe Nisip "IUSUS" din Republica Moldova</t>
  </si>
  <si>
    <t>MUN.CHISINAU, SEC.RISCANI, bd. Moscova 14/1 "A"</t>
  </si>
  <si>
    <t>BUCUR ANASTASIA [Administrator]</t>
  </si>
  <si>
    <t>Asociație obștească Clubul Sportiv de Laptă "ECLIPSA" din Republica Moldova</t>
  </si>
  <si>
    <t>BUCUR ANA [Administrator]</t>
  </si>
  <si>
    <t>Asociație obștească Clubul Sportiv de Laptă "ANACONDA" din Republica Moldova</t>
  </si>
  <si>
    <t>DIGORI ION [Administrator]</t>
  </si>
  <si>
    <t>Asociație obștească Institutul de Educație Civică</t>
  </si>
  <si>
    <t>MUN.CHISINAU, SEC.CENTRU, str. Milești, 32, ap. 42</t>
  </si>
  <si>
    <t>ZAPLATINSCHI IGOR [Administrator]</t>
  </si>
  <si>
    <t>Alte organizații necomerciale "WWWOGLINDAMD"</t>
  </si>
  <si>
    <t>R-UL ORHEI, OR.ORHEI, str. G. Asachi, 7.</t>
  </si>
  <si>
    <t>MIHALCO IURIE [Administrator]</t>
  </si>
  <si>
    <t>Asociație obștească "Inițiativa femeilor"</t>
  </si>
  <si>
    <t>MUN.COMRAT, UTA Găgăuzia, m. Comrat, str. Lenin, 101.</t>
  </si>
  <si>
    <t>IGOR GAVRILOV [Administrator]</t>
  </si>
  <si>
    <t>Asociație obștească Federația de Laptă din Republica Moldova</t>
  </si>
  <si>
    <t>MUN.CHISINAU, SEC.RISCANI, bd. Moscova 14/1</t>
  </si>
  <si>
    <t>BUCUR ION [Administrator]</t>
  </si>
  <si>
    <t>Asociație obștească Centrul "Inițiativa Femeilor"</t>
  </si>
  <si>
    <t>MUN.COMRAT, OR.CEADIR-LUNGA, str. Melnicinaia, 10</t>
  </si>
  <si>
    <t>COJOCAR ECATERINA [Administrator]</t>
  </si>
  <si>
    <t>Asociație obștească "Asociația pentru dezvoltarea or Ceadîr - Lunga"</t>
  </si>
  <si>
    <t>MUN.COMRAT, OR.CEADIR-LUNGA, UTA Găgăuzia, Ceadîr-Lunga, str. Bugeacului 52</t>
  </si>
  <si>
    <t>COVALJI MIHAIL [Administrator]</t>
  </si>
  <si>
    <t>Asociație obștească Asociația de Qigong "FALUN GONG MOLDOVA"</t>
  </si>
  <si>
    <t>MUN.CHISINAU, SEC.BUIUCANI, Alba Iulia, 81/2, 13</t>
  </si>
  <si>
    <t>CHIRIAC TATIANA [Administrator]</t>
  </si>
  <si>
    <t>Asociație obștească "CUPA UNIVERSALĂ"</t>
  </si>
  <si>
    <t>S.NATALIEVCA, S.POPOVCA, -, -</t>
  </si>
  <si>
    <t>BILGA HAIM [Administrator]</t>
  </si>
  <si>
    <t>Asociație obștească "Clubul Studenților"</t>
  </si>
  <si>
    <t>MUN.CHISINAU, SEC.BUIUCANI, str. Liviu Deleanu, 3/2, 6</t>
  </si>
  <si>
    <t>MĂRGINEANU SERGIU-BOGDAN [Administrator]</t>
  </si>
  <si>
    <t>Asociație obștească "Tinerii în acțiune"</t>
  </si>
  <si>
    <t>OR.CRIULENI, S.PASCANI, Pașcani</t>
  </si>
  <si>
    <t>MĂMĂLIGĂ DRAGOȘ [Administrator]</t>
  </si>
  <si>
    <t>Asociație obștească "Academia de Arte Marțiale"</t>
  </si>
  <si>
    <t>MUN.CHISINAU, SEC.BOTANICA, Decebal, 72/1, of. 1</t>
  </si>
  <si>
    <t>GHEORGHIU IVAN [Administrator]</t>
  </si>
  <si>
    <t>Asociație obștească "DEBRA MOLDOVA"</t>
  </si>
  <si>
    <t>MUN.CHISINAU, SEC.RISCANI, str. Vasile Badiu, 29</t>
  </si>
  <si>
    <t>BRAD ECATERINA [Administrator]</t>
  </si>
  <si>
    <t>Asociație obștească "Asociația Veteranilor din raionul Fălești"</t>
  </si>
  <si>
    <t>R-UL FALESTI, OR.FALESTI, str. Ștefan cel Mare, 50</t>
  </si>
  <si>
    <t>BOBU VALERIU [Administrator]</t>
  </si>
  <si>
    <t>Asociație obștească Societatea de Microbiologie din Moldova</t>
  </si>
  <si>
    <t>MUN.CHISINAU, SEC.CENTRU, str. Academiei, 1, 315</t>
  </si>
  <si>
    <t>CEPOI LILIANA [Administrator]</t>
  </si>
  <si>
    <t>Asociație obștească "CENTRUL INTERNAȚIONAL DE PREVENIRE, EVALUARE ȘI CONCELIERE ANTIDROG"</t>
  </si>
  <si>
    <t>MUN.CHISINAU, SEC.CENTRU, Caminița, 4 A</t>
  </si>
  <si>
    <t>Asociație obștească "UNDA VERDE"</t>
  </si>
  <si>
    <t>MUN.BALTI, A. Donici, 30</t>
  </si>
  <si>
    <t>CHILAT GABRIEL [Administrator]</t>
  </si>
  <si>
    <t>Asociație obștească Grupul de Inițiativă "Văd, Înțeleg, Exprim"</t>
  </si>
  <si>
    <t>MUN.CHISINAU, OR.DURLESTI, Gribov, 80</t>
  </si>
  <si>
    <t>AMBROSI MARINA [Administrator]</t>
  </si>
  <si>
    <t>Asociație obștească "Clubul Ingineresc Micro Lab"</t>
  </si>
  <si>
    <t>MUN.CHISINAU, S.TOHATIN, str. Ștefan cel Mare, 34</t>
  </si>
  <si>
    <t>BRAGARENCO ANDREI [Administrator]</t>
  </si>
  <si>
    <t>Asociație obștească "Drepturi Egale"</t>
  </si>
  <si>
    <t>MUN.CHISINAU, OR.CODRU, str. Costiujeni-3, nr. 13, ap. 13</t>
  </si>
  <si>
    <t>CONEV ALEXANDR [Administrator]</t>
  </si>
  <si>
    <t>Asociație obștească "ÎNGERAȘII"</t>
  </si>
  <si>
    <t>MUN.CHISINAU, SEC.CIOCANA, str. Milescu Spătaru, 3/1</t>
  </si>
  <si>
    <t>ȚURCANU CRISTINA [Administrator]</t>
  </si>
  <si>
    <t>Asociație religioasă Comunitatea Religioasă a Martorilor lui Iehova "Șirăuți", din satul Șirăuți, R-nul Briceni</t>
  </si>
  <si>
    <t>OR.BRICENI, S.SIRAUTI</t>
  </si>
  <si>
    <t>DORNICENCO VICTOR [Administrator]</t>
  </si>
  <si>
    <t>Asociație obștească Federația de Automobilism din Republica Moldova</t>
  </si>
  <si>
    <t>MUN.CHISINAU, SEC.BUIUCANI, str. Vasile Lupu, 34/2</t>
  </si>
  <si>
    <t>RUSSU LUIZA [Administrator]</t>
  </si>
  <si>
    <t>Asociație obștească în domeniul Conformității Produselor din Republica Moldova</t>
  </si>
  <si>
    <t>MUN.CHISINAU, SEC.BUIUCANI, Mitropolitul Petru Movilă, 17, 1</t>
  </si>
  <si>
    <t>ZETIA VASILE [Administrator]</t>
  </si>
  <si>
    <t>Asociație obștească Asociația Femeilor Profesioniste și de Afaceri din Moldova</t>
  </si>
  <si>
    <t>MUN.CHISINAU, SEC.CENTRU, str. Columna, 61</t>
  </si>
  <si>
    <t>CHICU ANGELA [Administrator]</t>
  </si>
  <si>
    <t>Asociație obștească "Prometeu-Pîrîta"</t>
  </si>
  <si>
    <t>OR.DUBASARI, S.PIRITA, Pîrîta</t>
  </si>
  <si>
    <t>MOROZ VICTOR [Administrator]</t>
  </si>
  <si>
    <t>Asociație obștească Uniunea Mondială a Federațiilor de Laptă</t>
  </si>
  <si>
    <t>MUN.CHISINAU, SEC.RISCANI, bd. Moscova, 14/1 "A"</t>
  </si>
  <si>
    <t>Asociație obștească Asociația Culturală “IDEAL”</t>
  </si>
  <si>
    <t>MUN.CHISINAU, SEC.BUIUCANI, A. Sciusev, 42, 7</t>
  </si>
  <si>
    <t>CĂPĂȚÂNĂ VASILE [Administrator]</t>
  </si>
  <si>
    <t>Asociație obștească "IUBESC MOLDOVA"</t>
  </si>
  <si>
    <t>MUN.CHISINAU, SEC.CIOCANA, str. Petru Zadnipru, 15, 76</t>
  </si>
  <si>
    <t>ROTARI DJEMMA [Administrator]</t>
  </si>
  <si>
    <t>Asociație obștească Asociația pentru Educație "NEOUMANIST"</t>
  </si>
  <si>
    <t>MD-2004, MUN.CHISINAU, SEC.BUIUCANI, str. 31 August 1989, 100, 6</t>
  </si>
  <si>
    <t>ȚÎMBALARI VERONICA [Administrator]</t>
  </si>
  <si>
    <t>Asociație obștească Asociația Tinerilor Arhitecți „AP”</t>
  </si>
  <si>
    <t>MUN.CHISINAU, SEC.BOTANICA, Valea Crucii, 6, 58</t>
  </si>
  <si>
    <t>COMAROVA VALENTINA [Administrator]</t>
  </si>
  <si>
    <t>Asociație religioasă Comunitatea Religioasă Schitul Ortodox pe Stil Vechi „Cina cea de Taină” din raionul Anenii Noi, satul Bulboaca</t>
  </si>
  <si>
    <t>OR.ANENII NOI, S.BULBOACA, Bulboaca</t>
  </si>
  <si>
    <t>ȘACALOV IULIANA [Administrator]</t>
  </si>
  <si>
    <t>Asociație religioasă Comunitatea Religioasă Biserica Creștină Evanghelică Baptistă "Luci Nadejdî" din satul Pervomaiscoe, raionul Drochia</t>
  </si>
  <si>
    <t>OR.DROCHIA, S.PERVOMAISCOE</t>
  </si>
  <si>
    <t>TODOSIICIUC SVEATOSLAV [Administrator]</t>
  </si>
  <si>
    <t>Asociație religioasă Comunitatea Religioasă a Martorilor lui Iehova "Cupcini Nord" or Cupcini, raionul Edineț</t>
  </si>
  <si>
    <t>OR.EDINET, OR.CUPCINI, str. Florilor, 2</t>
  </si>
  <si>
    <t>CIUBARĂ MARIN [Administrator]</t>
  </si>
  <si>
    <t>Asociație religioasă Comunitatea religioasă Biserica „Sfînta Renaștere” din orașul Drochia</t>
  </si>
  <si>
    <t>R-UL DROCHIA, OR.DROCHIA, Ghica Vodă, 5a</t>
  </si>
  <si>
    <t>DRAGAN IOV [Administrator]</t>
  </si>
  <si>
    <t>Asociație obștească „Centrul Internațional de Studii în Anesteziologie”</t>
  </si>
  <si>
    <t>MUN.CHISINAU, SEC.CENTRU, N. Testimițianu, 29</t>
  </si>
  <si>
    <t>COVALIOVA OLGA [Administrator]</t>
  </si>
  <si>
    <t>Asociație obștească Centrul de Dezvoltare Comunitară "Socium"</t>
  </si>
  <si>
    <t>OR.SOROCA, S.RUBLENITA, Ștefan cel Mare</t>
  </si>
  <si>
    <t>TIMOFTICA ALA [Administrator]</t>
  </si>
  <si>
    <t>Asociație obștească "FEMINA-Sport"</t>
  </si>
  <si>
    <t>MUN.CHISINAU, SEC.CENTRU, str. Pușkin, 11</t>
  </si>
  <si>
    <t>BURCIU MIHAI-IONUȚ [Administrator]</t>
  </si>
  <si>
    <t>Fundație "Misiunile lui Hristos Mântuitorul"</t>
  </si>
  <si>
    <t>MUN.CHISINAU, SEC.BOTANICA, Trandafirilor, 33/2, 20</t>
  </si>
  <si>
    <t>ADEBAYO OLAJIDE OLUWASEUN JOHNSON [Administrator]</t>
  </si>
  <si>
    <t>Instituție privată "Institutul de studii diplomatice, politice și securitate"</t>
  </si>
  <si>
    <t>MUN.CHISINAU, SEC.RISCANI, str. Valea Albă, 8</t>
  </si>
  <si>
    <t>OSTALEP VALERIU [Administrator]</t>
  </si>
  <si>
    <t>Asociație obștească pentru Dezvoltarea Societății Civile "Colgip"</t>
  </si>
  <si>
    <t>R-UL ORHEI, OR.ORHEI, str. Eliberării, 26</t>
  </si>
  <si>
    <t>COLUN ION [Administrator]</t>
  </si>
  <si>
    <t>Asociație obștească Sociatatea Filantropică Creștină "Oameni Fericiți"</t>
  </si>
  <si>
    <t>MUN.CHISINAU, SEC.RISCANI, str. Doina, 38</t>
  </si>
  <si>
    <t>NAHABA EMILIAN [Administrator]</t>
  </si>
  <si>
    <t>Asociație obștească Asociația internațională pentru prietenie și colaborare  "Moldova-Bulgaria"</t>
  </si>
  <si>
    <t>MUN.CHISINAU, SEC.BOTANICA, bd. Decebal, 59, 25</t>
  </si>
  <si>
    <t>ZABOLOTNÎI VALERIAN [Administrator]</t>
  </si>
  <si>
    <t>Asociație religioasă Comunitatea Religioasă Biserica „Sf M M Gheorghe” satul Căzănești raionul Telenești</t>
  </si>
  <si>
    <t>OR.TELENESTI, S.CAZANESTI</t>
  </si>
  <si>
    <t>CONDREA VLADIMIR [Administrator]</t>
  </si>
  <si>
    <t>Patronat "Patronatul Agențiilor de plasare în cîmpul muncii"</t>
  </si>
  <si>
    <t>MUN.CHISINAU, SEC.BUIUCANI, Mitropolitul Dosoftei, 102, ap. 37</t>
  </si>
  <si>
    <t>COJOCARU ANDREI [Administrator]</t>
  </si>
  <si>
    <t>Patronat Confindustria Moldova</t>
  </si>
  <si>
    <t>MUN.CHISINAU, SEC.CENTRU, str. București, 36/2</t>
  </si>
  <si>
    <t>BERNABEO STEFANO ANTONIO [Administrator]</t>
  </si>
  <si>
    <t>Asociație obștească Federația Sportivă Națională de Badminton din Republica Moldova</t>
  </si>
  <si>
    <t>MUN.CHISINAU, SEC.BUIUCANI, str. Nicolae Costin, 63</t>
  </si>
  <si>
    <t>STAN MARIAN [Administrator]</t>
  </si>
  <si>
    <t>Asociație obștească Asociația de Locatari "Călărași-Vito"</t>
  </si>
  <si>
    <t>R-UL CALARASI, OR.CALARASI, Călărașilor, 9/8</t>
  </si>
  <si>
    <t>ȘTIRBU VICTOR [Administrator]</t>
  </si>
  <si>
    <t>Asociație obștească Uniunea Conducătorilor Auto din Republica Moldova</t>
  </si>
  <si>
    <t>MUN.CHISINAU, SEC.CENTRU, str. Tudor Strișca, 10</t>
  </si>
  <si>
    <t>COJOCARU OLEG [Administrator]</t>
  </si>
  <si>
    <t>Asociație obștească pentru Protecția Mediului, Promovarea și Dezvoltarea Turismului Rural "AMET"</t>
  </si>
  <si>
    <t>R-UL CAHUL, OR.CAHUL, Prospectul Republicii, 17</t>
  </si>
  <si>
    <t>NOVIȚCHI IANOȘ [Administrator]</t>
  </si>
  <si>
    <t>Asociație obștească "Asociația Raională a Crescătorilor de porcine, carne de porc și produse procesate"</t>
  </si>
  <si>
    <t>OR.IALOVENI, S.BARDAR, s. Bradar</t>
  </si>
  <si>
    <t>HARTI VASILE [Administrator]</t>
  </si>
  <si>
    <t>Asociație obștească "Clubul Politic al Femeilor - 50/50"</t>
  </si>
  <si>
    <t>MUN.CHISINAU, SEC.CENTRU, str. Mihail Lomonosov, 20</t>
  </si>
  <si>
    <t>GUZUN SILVIA [Administrator]</t>
  </si>
  <si>
    <t>Asociație religioasă Comunitatea Religioasă a Martorilor lui Iehova "Ungheni Centru" din or Ungheni</t>
  </si>
  <si>
    <t>R-UL UNGHENI, OR.UNGHENI, str. Decebal, 25 "A</t>
  </si>
  <si>
    <t>BLAJ IGOR [Administrator]</t>
  </si>
  <si>
    <t>Asociație obștească "PRIETENII COPIILOR"</t>
  </si>
  <si>
    <t>MUN.CHISINAU, SEC.BUIUCANI, str. Calea Ieșilor, 13, 82</t>
  </si>
  <si>
    <t>LUNGU TATIANA [Administrator]</t>
  </si>
  <si>
    <t>Asociație obștească Federația Familiilor pentru Unificare și Pace în Lume din Moldova</t>
  </si>
  <si>
    <t>MUN.CHISINAU, SEC.CENTRU, str. Constantin Vîrnav, 13</t>
  </si>
  <si>
    <t>EȘANU ANDREI [Administrator]</t>
  </si>
  <si>
    <t>Asociație obștească CENTRUL DE INFORMARE TURISTICĂ DIN MOLDOVA</t>
  </si>
  <si>
    <t>MUN.CHISINAU, SEC.RISCANI, Al. Hîjdeu, 95 A</t>
  </si>
  <si>
    <t>FEDCO VALERIU [Administrator]</t>
  </si>
  <si>
    <t>Asociație obștească "FAMILII MIGRANTE"</t>
  </si>
  <si>
    <t>4113, OR.CIMISLIA, S.CENAC, Podgorenilor, 48</t>
  </si>
  <si>
    <t>COPTU ELENA [Administrator]</t>
  </si>
  <si>
    <t>Asociație obștească "Biruitorul"</t>
  </si>
  <si>
    <t>OR.SOROCA, S.RUBLENITA, Rublenița</t>
  </si>
  <si>
    <t>ANDRIUȚA VITALIE [Administrator]</t>
  </si>
  <si>
    <t>Asociație obștească "MERELIS STAR"</t>
  </si>
  <si>
    <t>MUN.CHISINAU, OR.DURLESTI, Livezilor, 86</t>
  </si>
  <si>
    <t>VALENTINA ALEXA [Administrator]</t>
  </si>
  <si>
    <t>Asociație obștească "RAFAEL STAR"</t>
  </si>
  <si>
    <t>MUN.CHISINAU, SEC.BUIUCANI, str. Țărînii, 69 A</t>
  </si>
  <si>
    <t>BOBEICA IOANA [Administrator]</t>
  </si>
  <si>
    <t>Asociație obștească "Construim Viitorul Moldovei"</t>
  </si>
  <si>
    <t>MD-3114, MUN.BALTI, str-la Alecu Russo, 20</t>
  </si>
  <si>
    <t>VOLOȘENCO SERGIU [Administrator]</t>
  </si>
  <si>
    <t>Asociație obștească Federația de Baschet din Republica Moldova</t>
  </si>
  <si>
    <t>MUN.CHISINAU, S.STAUCENI, str. Calea Orheiului, 130</t>
  </si>
  <si>
    <t>ABRAMCIUC ALEXANDR [Administrator]</t>
  </si>
  <si>
    <t>Asociație obștească Asociația Obștească "INIȚIATIVA RUSEASCĂ"</t>
  </si>
  <si>
    <t>MUN.CHISINAU, SEC.BOTANICA, Trandafirilor, 31/1, 39</t>
  </si>
  <si>
    <t>POTANINA SVETLANA [Administrator]</t>
  </si>
  <si>
    <t>Asociație obștească "Două inimi gemene"</t>
  </si>
  <si>
    <t>MUN.CHISINAU, SEC.CENTRU, str. Negruzzi, 5, 37</t>
  </si>
  <si>
    <t>ALDEA-TEODOROVICI CRISTOFOR [Administrator]</t>
  </si>
  <si>
    <t>Asociație obștească Centrul de Ajutoare a Persoanelor Aflate în Dificultate "SANDRA"</t>
  </si>
  <si>
    <t>MUN.CHISINAU, SEC.CENTRU, Tighina, 65, of. 514</t>
  </si>
  <si>
    <t>GHEORGHIȚA RODICA [Administrator]</t>
  </si>
  <si>
    <t>Asociație obștească "PRESTIGIU"</t>
  </si>
  <si>
    <t>MUN.CHISINAU, SEC.RISCANI, bd. Moscovei, 4/2</t>
  </si>
  <si>
    <t>TOPAL ANDREI [Administrator]</t>
  </si>
  <si>
    <t>Asociație obștească "ARCA"</t>
  </si>
  <si>
    <t>MUN.CHISINAU, OR.DURLESTI, str. Rezistenței, 8/2</t>
  </si>
  <si>
    <t>EDU EDUARD [Administrator]</t>
  </si>
  <si>
    <t>Asociație obștească Clubul de Motociclism "Născuți în URSS"</t>
  </si>
  <si>
    <t>MUN.CHISINAU, SEC.BUIUCANI, Teatrului, 6, 9</t>
  </si>
  <si>
    <t>CHISELIȚA ANDREI [Administrator]</t>
  </si>
  <si>
    <t>Asociație obștească "Asociația Utilizatorilor de Gospodărie Comunală și Drumuri "Nicolaevca"</t>
  </si>
  <si>
    <t>OR.UNGHENI, S.PIRLITA</t>
  </si>
  <si>
    <t>AGAFONOV VALERI [Administrator]</t>
  </si>
  <si>
    <t>Asociație religioasă Comunitatea religioasă Parohia "Sfîntul Dimitrie cel Nou" din cadrul Bisericii Ortodoxe din Moldova – Mitropolia Moldovei din or Chișinău</t>
  </si>
  <si>
    <t>MUN.CHISINAU, SEC.CENTRU, str. Pietrarilor, 2</t>
  </si>
  <si>
    <t>CHEIBAȘ VADIM [Administrator]</t>
  </si>
  <si>
    <t>Asociație obștească "Institutul de Formare a Capacităților Profesionale"</t>
  </si>
  <si>
    <t>MUN.CHISINAU, SEC.RISCANI, Aerodromului, 23</t>
  </si>
  <si>
    <t>DAMIAN-TIMOȘENCO GABRIELA [Administrator]</t>
  </si>
  <si>
    <t>Asociație obștească Clubul Republican al Oamenilor de Afaceri "TIMPUL"</t>
  </si>
  <si>
    <t>MUN.CHISINAU, SEC.CENTRU, str. Mihai Eminescu, 30/V</t>
  </si>
  <si>
    <t>CRAPIVCA IGOR [Administrator]</t>
  </si>
  <si>
    <t>Asociație obștească Institutul de Politici Agricole și Ambientale</t>
  </si>
  <si>
    <t>MUN.CHISINAU, SEC.CENTRU, str. Pietrarilor, 6, 11</t>
  </si>
  <si>
    <t>JIGĂU RADU [Administrator]</t>
  </si>
  <si>
    <t>Asociație obștească "Centru Național pentru Combaterea Narcomaniei și Narcobusinessului"</t>
  </si>
  <si>
    <t>MUN.CHISINAU, OR.CRICOVA, str. Libertății, 10, ap.3</t>
  </si>
  <si>
    <t>CUCULESCU IURIE [Administrator]</t>
  </si>
  <si>
    <t>Asociație obștească "Asociația de Arbitraj din Republica Moldova"</t>
  </si>
  <si>
    <t>MUN.CHISINAU, SEC.CIOCANA, bd. Mircea cel Bătrîn, 20/3, 99</t>
  </si>
  <si>
    <t>ȚELIHOV ALEXANDR [Administrator]</t>
  </si>
  <si>
    <t>Asociație obștească "Institutul Dezvoltării Contemporane"</t>
  </si>
  <si>
    <t>MUN.CHISINAU, SEC.CENTRU, București, 23A, of.41</t>
  </si>
  <si>
    <t>NEVMERJIȚCHI ILIE [Administrator]</t>
  </si>
  <si>
    <t>Asociație obștească "ASOCIAȚIA PRODUCĂTORILOR DE STRUGURI DE MASĂ DIN RAIONUL CAHUL"</t>
  </si>
  <si>
    <t>MD-3928, OR.CAHUL, S.ROSU, str. Ștefan cel Mare, 1, 35</t>
  </si>
  <si>
    <t>TUTOVAN SERGIU [Administrator]</t>
  </si>
  <si>
    <t>Asociație obștească Clubul Sportiv "CAMPION-THAI-GYM"</t>
  </si>
  <si>
    <t>MUN.CHISINAU, SEC.BOTANICA, bd. Decebal, nr. 1, ap.1421</t>
  </si>
  <si>
    <t>TROCIN NICANOR [Administrator]</t>
  </si>
  <si>
    <t>Asociație obștească Reprezentanța din Republica Moldova a Asociației "ARCOBALENO-ONLUS" din Italia</t>
  </si>
  <si>
    <t>MUN.CHISINAU, SEC.RISCANI, Alexandru cel Bun, 96, 4</t>
  </si>
  <si>
    <t>POPOVICI LILIA [Administrator]</t>
  </si>
  <si>
    <t>Asociație obștească Societatea Diabeticilor "PRODIAB"</t>
  </si>
  <si>
    <t>MUN.CHISINAU, SEC.BUIUCANI, Doina șI Ion Aldea Teodorovici,8</t>
  </si>
  <si>
    <t>GOLOVIN BORIS [Administrator]</t>
  </si>
  <si>
    <t>Asociație obștească Federația Sportivă Națională de Combat Sambo și Combat Ju-Jutsu</t>
  </si>
  <si>
    <t>MUN.CHISINAU, SEC.CENTRU, str. Gheorghe Cașu, 4/1, 14</t>
  </si>
  <si>
    <t>ROTARU IGOR [Administrator]</t>
  </si>
  <si>
    <t>Asociație obștească "Consiliul Municipal al Tinerilor din sectorul Hîncești"</t>
  </si>
  <si>
    <t>MD-3401, R-UL HINCESTI, OR.HINCESTI, Mihalcea  Hîncu 121/32</t>
  </si>
  <si>
    <t>ZBEREANU AURELIA [Administrator]</t>
  </si>
  <si>
    <t>Asociație obștească "Asociația Locală pentru Dezvoltare și Asistență Socială Ciuciuleni"</t>
  </si>
  <si>
    <t>OR.HINCESTI, S.CIUCIULENI, s. Ciuciuleni</t>
  </si>
  <si>
    <t>BRĂGARU VITALIE [Administrator]</t>
  </si>
  <si>
    <t>Asociație obștească "Irigator"</t>
  </si>
  <si>
    <t>MUN.TIRASPOL, OR.DUBASARI, s. Pîrîta</t>
  </si>
  <si>
    <t>BÎTCA NATALIA [Administrator]</t>
  </si>
  <si>
    <t>Asociație obștească Camera de Comerț și Industrie „Tracia”</t>
  </si>
  <si>
    <t>MUN.CHISINAU, SEC.CENTRU, str. Grenoble, 128, of. 3</t>
  </si>
  <si>
    <t>CUCULESCU VIOREL [Administrator]</t>
  </si>
  <si>
    <t>Asociație obștească "CARITAS-ANENII NOI"</t>
  </si>
  <si>
    <t>OR.ANENII NOI, S.SPEIA, s. Speia</t>
  </si>
  <si>
    <t>CEBAN ARTUR [Administrator]</t>
  </si>
  <si>
    <t>Asociație obștească Asociația Organizațiilor de Reabilitare a Invalizilor prin Sport</t>
  </si>
  <si>
    <t>MUN.CHISINAU, SEC.CENTRU, str. Drumul Viilor, 29, 104</t>
  </si>
  <si>
    <t>DAȚCO LUDMILA [Administrator]</t>
  </si>
  <si>
    <t>Asociație obștească "FLACĂRA SPERANȚEI"</t>
  </si>
  <si>
    <t>MUN.CHISINAU, SEC.RISCANI, Columna, 138, 8</t>
  </si>
  <si>
    <t>PATRAȘ-PULBERE VALENTINA [Administrator]</t>
  </si>
  <si>
    <t>Fundație Filiala din Moldova a Fundației "Centrul pentru Politici și Servicii de Sănătate"</t>
  </si>
  <si>
    <t>MUN.CHISINAU, S.GRATIESTI, str. Prieteniei, 4C</t>
  </si>
  <si>
    <t>MIGLEI IANA [Administrator]</t>
  </si>
  <si>
    <t>Asociație obștească "TACTICAL GRAPPLING"</t>
  </si>
  <si>
    <t>MUN.CHISINAU, SEC.BUIUCANI, str. Alba Iulia, 204/1, 98</t>
  </si>
  <si>
    <t>ȚUGULEA CRISTIAN [Administrator]</t>
  </si>
  <si>
    <t>Asociație obștească Centrul Republican pentru Feline de Rasă "ORHIDEEA"</t>
  </si>
  <si>
    <t>MUN.CHISINAU, SEC.BOTANICA, bd. Dacia, 38/3, 139</t>
  </si>
  <si>
    <t>DUBENCO MAXIM [Administrator]</t>
  </si>
  <si>
    <t>Asociație obștească Asociația pentru Dezvoltare Social-Economică "Cărbuna"</t>
  </si>
  <si>
    <t>OR.IALOVENI, S.CARBUNA, s. Cărbuna</t>
  </si>
  <si>
    <t>CECAN IRA [Administrator]</t>
  </si>
  <si>
    <t>Asociație obștească "ADSISTO NGO"</t>
  </si>
  <si>
    <t>MUN.CHISINAU, SEC.RISCANI, Valea Albă, 3</t>
  </si>
  <si>
    <t>STAVILA ALINA [Administrator]</t>
  </si>
  <si>
    <t>Asociație obștească "ECOPRO"</t>
  </si>
  <si>
    <t>MUN.CHISINAU, SEC.RISCANI, bd. Grigore Vieru, 15, 27</t>
  </si>
  <si>
    <t>LEGHEIDA SERGHEI [Administrator]</t>
  </si>
  <si>
    <t>Asociație obștească "Societatea Republicană de Protecție a Animalelor"</t>
  </si>
  <si>
    <t>MUN.CHISINAU, SEC.BUIUCANI, str. S. Lazo, 17</t>
  </si>
  <si>
    <t>CHIABURU OLEG [Administrator]</t>
  </si>
  <si>
    <t>Asociație religioasă Comunitatea religioasă Parohia cu hramul „Nașterea Maicii Domnului” din cadrul Bisericii Ortodoxe din Moldova – Mitropolia Moldovei din  s Talmaza, r-l Ștefan-Vodă</t>
  </si>
  <si>
    <t>OR.STEFAN VODA, S.TALMAZA, str. 27 August,, 136</t>
  </si>
  <si>
    <t>TIMUȘ FOCA [Administrator]</t>
  </si>
  <si>
    <t>Asociație obștească "Asociația Națională a Tinerilor Artiști"</t>
  </si>
  <si>
    <t>MUN.CHISINAU, SEC.CIOCANA, Mircea cel Bătrîn, 34, 245</t>
  </si>
  <si>
    <t>MUNTEANU TUDOR [Administrator]</t>
  </si>
  <si>
    <t>Asociație obștească Asociația a Părinților "ZÎMBET" Grădinița de Copii N2 din sCongaz</t>
  </si>
  <si>
    <t>MUN.COMRAT, S.CONGAZ, Kalinina, 14</t>
  </si>
  <si>
    <t>CURDOGLO TATIANA [Administrator]</t>
  </si>
  <si>
    <t>Asociație obștească Asociația Părinților Grădinița N 4 «BIRCH» or Ceadîr-Lunga</t>
  </si>
  <si>
    <t>MUN.COMRAT, OR.CEADIR-LUNGA, Telman, 1</t>
  </si>
  <si>
    <t>STOIANOVA RAISA [Administrator]</t>
  </si>
  <si>
    <t>Asociație obștească "Asociația pentru Susținerea și Promovarea Sportului"</t>
  </si>
  <si>
    <t>MUN.CHISINAU, SEC.RISCANI, str. Studenților, 10/2, 115</t>
  </si>
  <si>
    <t>GORCEAG EUGENIU [Administrator]</t>
  </si>
  <si>
    <t>Asociație obștească "CETĂȚENIA"</t>
  </si>
  <si>
    <t>R-UL CIMISLIA, OR.CIMISLIA, Decebal 12, bir. 114</t>
  </si>
  <si>
    <t>LUNGU ALEXANDRU [Administrator]</t>
  </si>
  <si>
    <t>Asociație obștească "Izvoraș"</t>
  </si>
  <si>
    <t>MD-4825, S.HIRTOPUL MARE, S.HIRTOPUL MIC, Hîrtopul Mic</t>
  </si>
  <si>
    <t>MORARI IURIE [Administrator]</t>
  </si>
  <si>
    <t>Asociație obștească Asociația Părinților  și  Pedagogilor Gimnaziul   N 7 or Comrat</t>
  </si>
  <si>
    <t>MUN.COMRAT, Ferapontievscaia, 1</t>
  </si>
  <si>
    <t>TOPAL ANJELA [Administrator]</t>
  </si>
  <si>
    <t>Asociație religioasă Instituția Religioasă Misiunea Creștină „Istocinic Miloserdia”</t>
  </si>
  <si>
    <t>MD-6111, MUN.COMRAT, S.BAURCI, Baurci</t>
  </si>
  <si>
    <t>CERNIOGLO PAVEL [Administrator]</t>
  </si>
  <si>
    <t>Asociație obștească "Centrul de Investigații Strategice și Reforme"</t>
  </si>
  <si>
    <t>MUN.CHISINAU, SEC.BUIUCANI, Sfatul Țării, 27</t>
  </si>
  <si>
    <t>ȘELARI GALINA [Administrator]</t>
  </si>
  <si>
    <t>Asociație obștească Clubul Ziaristelor "Zece Plus"</t>
  </si>
  <si>
    <t>MUN.CHISINAU, SEC.RISCANI, str. Calea Orheiului, 89/1, 54</t>
  </si>
  <si>
    <t>BOGATU VORICA [Administrator]</t>
  </si>
  <si>
    <t>Asociație obștească Internațională de Dezvoltare “Impulsul Renașterii”</t>
  </si>
  <si>
    <t>MUN.CHISINAU, SEC.CIOCANA, Mircea cel Bătrîn, 15, 90</t>
  </si>
  <si>
    <t>CARAGHIAUR VASILII [Administrator]</t>
  </si>
  <si>
    <t>Asociație obștească "VIITORUL"</t>
  </si>
  <si>
    <t>MD-4572, OR.DUBASARI, S.COSNITA, Prieteniei, 210</t>
  </si>
  <si>
    <t>ZOLOTCOV LILIA [Administrator]</t>
  </si>
  <si>
    <t>Asociație obștească "Asociația de Baschet a Raionului Drochia"</t>
  </si>
  <si>
    <t>R-UL DROCHIA, OR.DROCHIA, Grigore Ureghe, 19A</t>
  </si>
  <si>
    <t>BORZIAC NICOLAE [Administrator]</t>
  </si>
  <si>
    <t>Asociație obștească a părinților "Totul pentru copil"</t>
  </si>
  <si>
    <t>OR.UNGHENI, S.PIRLITA, Pîrlița</t>
  </si>
  <si>
    <t>PÎSLARU SNEJANA [Administrator]</t>
  </si>
  <si>
    <t>Asociație obștească "Razele Speranței"</t>
  </si>
  <si>
    <t>R-UL SOLDANESTI, OR.SOLDANESTI, Regiei nr. 83, ap. 3</t>
  </si>
  <si>
    <t>VASILACHE MAIA [Administrator]</t>
  </si>
  <si>
    <t>Asociație obștească "Țara Noastră"</t>
  </si>
  <si>
    <t>MUN.CHISINAU, SEC.BOTANICA, Taian, 11, 25</t>
  </si>
  <si>
    <t>BODRUG DANIELA [Administrator]</t>
  </si>
  <si>
    <t>Asociație religioasă Comunitatea Religioasă a Martorilor lui Iehova "Bălți Răut"</t>
  </si>
  <si>
    <t>MUN.BALTI, str. Konev, 32, a</t>
  </si>
  <si>
    <t>SOROCAN ALEXANDR [Administrator]</t>
  </si>
  <si>
    <t>Asociație religioasă Comunitatea Religioasă a Martorilor lui Iehova "Bălți Nord-Est"</t>
  </si>
  <si>
    <t>MUN.BALTI, str. Igor Vieru,, 171</t>
  </si>
  <si>
    <t>ADAM VALERIU [Administrator]</t>
  </si>
  <si>
    <t>Asociație obștească Federația de Radiosport din Republica Moldova</t>
  </si>
  <si>
    <t>MUN.CHISINAU, SEC.CENTRU, str. Nistor, 16</t>
  </si>
  <si>
    <t>HUDEAEV LUDMILA [Administrator]</t>
  </si>
  <si>
    <t>Asociație obștească "Reprezentanța SPENCE - CHAPIN în Republica Moldova"</t>
  </si>
  <si>
    <t>MUN.CHISINAU, SEC.RISCANI, Vasile badiu, 10, 16</t>
  </si>
  <si>
    <t>ARHIP ANGELA [Administrator]</t>
  </si>
  <si>
    <t>Asociație religioasă Comunitatea Religioasă a Martorilor lui Iehova "Brătușeni"</t>
  </si>
  <si>
    <t>OR.EDINET, S.BRATUSENI</t>
  </si>
  <si>
    <t>POPOVICI GHEORGHI [Administrator]</t>
  </si>
  <si>
    <t>Asociație obștească CLUBUL SPORTIV DE ARTE MARȚIALE "GALION"</t>
  </si>
  <si>
    <t>OR.CRIULENI, S.MAGDACESTI, str. Ion Iachir, 6</t>
  </si>
  <si>
    <t>GODOROGEA VITALIE [Administrator]</t>
  </si>
  <si>
    <t>Asociație obștească "Alternative Europene"</t>
  </si>
  <si>
    <t>MUN.CHISINAU, SEC.RISCANI, Miron Costin, 19/3, 14</t>
  </si>
  <si>
    <t>ILIESCU VASILE [Administrator]</t>
  </si>
  <si>
    <t>Asociație obștească GARDA TÎNĂRĂ</t>
  </si>
  <si>
    <t>MUN.CHISINAU, SEC.CIOCANA, Petru Zadnipru, 15, 76</t>
  </si>
  <si>
    <t>POLEACOV VICTOR [Administrator]</t>
  </si>
  <si>
    <t>Asociație obștească "Comenius"</t>
  </si>
  <si>
    <t>MUN.CHISINAU, SEC.BOTANICA, Grădina Botanica, 14/2, 53</t>
  </si>
  <si>
    <t>BOIAN MARIA [Administrator]</t>
  </si>
  <si>
    <t>Asociație religioasă Comunitatea Religioasă a Martorilor lui Iehova „Tartaul”, din sat Tartaul, raionul Cantemir</t>
  </si>
  <si>
    <t>MD 7338, OR.CANTEMIR, S.TARTAUL, s. Tartaul</t>
  </si>
  <si>
    <t>ZAHARIA TUDOR [Administrator]</t>
  </si>
  <si>
    <t>Asociație obștească Asociația a Părinților Grădinița "BUNĂTATEA" s Congaz</t>
  </si>
  <si>
    <t>MUN.COMRAT, S.CONGAZ, Cotovscogo, 21</t>
  </si>
  <si>
    <t>COLEVA DOMNICA [Administrator]</t>
  </si>
  <si>
    <t>Asociație obștească "Hospise Angelus" Ciadăr-Lunga</t>
  </si>
  <si>
    <t>MUN.COMRAT, OR.CEADIR-LUNGA, str. Miciurina, 2</t>
  </si>
  <si>
    <t>MERJAN GALINA [Administrator]</t>
  </si>
  <si>
    <t>Asociație obștească "Învățătură din Cuvînt - Precept Ministries" pentru Moldova</t>
  </si>
  <si>
    <t>MUN.CHISINAU, SEC.CENTRU, str. Alexandru cel Bun, 62, 39</t>
  </si>
  <si>
    <t>FILAT VASILE [Administrator]</t>
  </si>
  <si>
    <t>Asociație religioasă Comunitatea Religioasă a Martorilor lui Iehova "Rîșcani" din or Rîșcani</t>
  </si>
  <si>
    <t>R-UL RISCANI, OR.RISCANI, str. Eminescu, 26</t>
  </si>
  <si>
    <t>HARANDA IVAN [Administrator]</t>
  </si>
  <si>
    <t>Asociație religioasă Comunitatea Religioasă a Martorilor lui Iehova din or Cricova</t>
  </si>
  <si>
    <t>MUN.CHISINAU, OR.CRICOVA, str. Păcii, 3</t>
  </si>
  <si>
    <t>CONȚULESCU NICOLAE [Administrator]</t>
  </si>
  <si>
    <t>Asociație obștească Clubul de Taekwon-Do "Stolas Leukas"</t>
  </si>
  <si>
    <t>MUN.CHISINAU, SEC.CENTRU, str. Alexadnru cel Bun, 62, 39</t>
  </si>
  <si>
    <t>Asociație religioasă Comunitatea Religioasă a Martorilor lui Iehova din Bălți, Podul Chișinăului</t>
  </si>
  <si>
    <t>MUN.BALTI, str. Libertății, 122</t>
  </si>
  <si>
    <t>GORIUC ILIA [Administrator]</t>
  </si>
  <si>
    <t>Asociație obștească Dătătorul  de Speranță</t>
  </si>
  <si>
    <t>MUN.COMRAT, OR.CEADIR-LUNGA, Karl-Marx, 104</t>
  </si>
  <si>
    <t>IVANCEVA LIUBOV [Administrator]</t>
  </si>
  <si>
    <t>Asociație religioasă Comunitatea religioasă Biserica Creștină Evanghelică Baptistă "Harul" din mun Chișinău, comuna Trușeni</t>
  </si>
  <si>
    <t>MUN.CHISINAU, S.TRUSENI, V. Alecsandri, 34</t>
  </si>
  <si>
    <t>TRANDAFIR FLORIN [Administrator]</t>
  </si>
  <si>
    <t>Asociație obștească "Voinescu"</t>
  </si>
  <si>
    <t>OR.HINCESTI, S.VOINESCU, Casa de Cultură</t>
  </si>
  <si>
    <t>ROȘCA PETRU [Administrator]</t>
  </si>
  <si>
    <t>Asociație religioasă Comunitatea religioasă Biserica cu hramul  „Sf Părinți Ioachim și Ana”  din or Sîngera</t>
  </si>
  <si>
    <t>MUN.CHISINAU, OR.SINGERA, Viilor</t>
  </si>
  <si>
    <t>TVERDOSTUP CRISTOFOR [Administrator]</t>
  </si>
  <si>
    <t>Asociație obștească Institutul Național de Intervenție Timpurie în Copilărie</t>
  </si>
  <si>
    <t>MUN.CHISINAU, SEC.BUIUCANI, Drumul Taberei, 2A</t>
  </si>
  <si>
    <t>BORDEIANU DANIELA [Administrator]</t>
  </si>
  <si>
    <t>Asociație obștească Muzeul satului "Ion Budulai"</t>
  </si>
  <si>
    <t>S.CUCURUZENI, S.OCNITA-RAZESI</t>
  </si>
  <si>
    <t>ADOMNIȚA ION [Administrator]</t>
  </si>
  <si>
    <t>Partid sau altă organizație social-politică Partidul Politic "Democrația Acasă"</t>
  </si>
  <si>
    <t>MUN.CHISINAU, SEC.CENTRU, str. București, 59, 12</t>
  </si>
  <si>
    <t>COSTIUC VASILE [Administrator]</t>
  </si>
  <si>
    <t>Asociație obștească Agenția utilizatorilor de apă "AQUA SINEȘTI"</t>
  </si>
  <si>
    <t>OR.UNGHENI, S.SINESTI</t>
  </si>
  <si>
    <t>ȚĂRUȘ ALINA [Administrator]</t>
  </si>
  <si>
    <t>Asociație obștească "LEXART"</t>
  </si>
  <si>
    <t>MUN.CHISINAU, SEC.BOTANICA, Sarmizegetusa, 92</t>
  </si>
  <si>
    <t>EMELIANOV ROMAN [Administrator]</t>
  </si>
  <si>
    <t>Asociație obștească Voinescu</t>
  </si>
  <si>
    <t>Asociație obștească "Liga de Haltere, Triatlon de Forță și a Oamenilor Puternici"</t>
  </si>
  <si>
    <t>MUN.BALTI, str. Independenței, 106/16</t>
  </si>
  <si>
    <t>ȘPAC ALEXANDR [Administrator]</t>
  </si>
  <si>
    <t>Asociație obștească "Pro Bono"</t>
  </si>
  <si>
    <t>MUN.CHISINAU, SEC.CIOCANA, Voluntarilor, 18/2, 20</t>
  </si>
  <si>
    <t>BREGA STEPANIDA [Administrator]</t>
  </si>
  <si>
    <t>Asociație obștească Federația Sportivă Națională Shinkyokushinkai Karate (WKO) din Republica Moldova</t>
  </si>
  <si>
    <t>MUN.CHISINAU, SEC.CIOCANA, bd. Mircea cel Bătrîn, 3</t>
  </si>
  <si>
    <t>CONDREA AUREL [Administrator]</t>
  </si>
  <si>
    <t>Asociație obștească Asociația Tinerilor și Studenților „CARP”</t>
  </si>
  <si>
    <t>MUN.CHISINAU, SEC.BUIUCANI, N. Costin, 61/2, 35</t>
  </si>
  <si>
    <t>CÎRPALĂ NICOLAE [Administrator]</t>
  </si>
  <si>
    <t>Asociație obștească a Oftalmologilor din Moldova</t>
  </si>
  <si>
    <t>MUN.CHISINAU, SEC.CENTRU, str. N. Testimițeanu, 29, 8</t>
  </si>
  <si>
    <t>IACUBIȚCHI MARIA [Administrator]</t>
  </si>
  <si>
    <t>Asociație obștească Clubul Sportiv "DRAGRACING"</t>
  </si>
  <si>
    <t>MUN.CHISINAU, SEC.RISCANI, Ismail, 97</t>
  </si>
  <si>
    <t>VRABIE IGOR [Administrator]</t>
  </si>
  <si>
    <t>Asociație obștească Fotbal Club "CONGAZ"</t>
  </si>
  <si>
    <t>MUN.COMRAT, S.CONGAZ, str. 25 iunie, 5</t>
  </si>
  <si>
    <t>CEBANOV NICOLAI [Administrator]</t>
  </si>
  <si>
    <t>Asociație obștească Societatea Culturală "Vasile Militaru"</t>
  </si>
  <si>
    <t>MUN.CHISINAU, S.STAUCENI, Livezilor, 40</t>
  </si>
  <si>
    <t>ȘALARU MARIA [Administrator]</t>
  </si>
  <si>
    <t>Sindicat "Servicii Pază și Detectivi"</t>
  </si>
  <si>
    <t>MUN.CHISINAU, SEC.CENTRU, Mitopolit Varlaam, 79</t>
  </si>
  <si>
    <t>BODEAN ANDREI [Administrator]</t>
  </si>
  <si>
    <t>Asociație obștească "Fotbal Club Sîngerei"</t>
  </si>
  <si>
    <t>R-UL SINGEREI, OR.SINGEREI, N. Testimițianu, 6</t>
  </si>
  <si>
    <t>ONCEANU VIOREL [Administrator]</t>
  </si>
  <si>
    <t>Asociație obștească "Viață Nouă"</t>
  </si>
  <si>
    <t>MUN.CHISINAU, SEC.BOTANICA, str. Independenței, 6/2</t>
  </si>
  <si>
    <t>ZAHARIA LILIANA [Administrator]</t>
  </si>
  <si>
    <t>Asociație obștească Asociația Națională a Angajaților și Veteranilor Organelor de Menținere a Ordinii Publice și Serviciilor Speciale "PROFESSIONAL" din Republica Moldova</t>
  </si>
  <si>
    <t>MUN.CHISINAU, SEC.RISCANI, str. N.Dimo, 29/3, 53</t>
  </si>
  <si>
    <t>BLAȘCIUC ALEXANDR [Administrator]</t>
  </si>
  <si>
    <t>Asociație religioasă Comunitatea Religioasă Parohia cu Hramul "Sfîntul Ierarh Ioasaf" din cadrul Bisericii Ortodoxe din Moldova, din mun Chișinău, sec Ciocana</t>
  </si>
  <si>
    <t>MUN.CHISINAU, SEC.CENTRU, Ion Vatamanu, 3, 2</t>
  </si>
  <si>
    <t>COJOCARU GRIGORE [Administrator]</t>
  </si>
  <si>
    <t>Asociație obștească Centru "DIALOG INTERCULTURAL"</t>
  </si>
  <si>
    <t>MUN.CHISINAU, SEC.CENTRU, str. Lomonosov, 49/2</t>
  </si>
  <si>
    <t>DRUMEA LUMINIȚA [Administrator]</t>
  </si>
  <si>
    <t>Asociație religioasă Comunitatea Religioasă Biserica cu Hramul "Nașterea Maicii Domnului" din satul Răcăria, raionul Rîșcani</t>
  </si>
  <si>
    <t>OR.RISCANI, S.RACARIA</t>
  </si>
  <si>
    <t>CIBOTARU SERGHEI [Administrator]</t>
  </si>
  <si>
    <t>Asociație obștească Asociația Utilizatorilor de Apă</t>
  </si>
  <si>
    <t>OR.CANTEMIR, S.LINGURA, Lingura</t>
  </si>
  <si>
    <t>BALAN VASILE [Administrator]</t>
  </si>
  <si>
    <t>Asociație obștească "Eco-Time"</t>
  </si>
  <si>
    <t>R-UL STRASENI, OR.STRASENI, str. Ștefan cel Mare, 28/1, ap.6</t>
  </si>
  <si>
    <t>CASIAN VALENTINA [Administrator]</t>
  </si>
  <si>
    <t>Asociație obștească "Time-Action"</t>
  </si>
  <si>
    <t>R-UL STRASENI, OR.STRASENI, str. L. Severin, 38</t>
  </si>
  <si>
    <t>SEREȚAN TATIANA [Administrator]</t>
  </si>
  <si>
    <t>Asociație obștească Chirsova - Apă Curată</t>
  </si>
  <si>
    <t>MUN.COMRAT, S.CHIRSOVA, str. Lenin, 151 "a".</t>
  </si>
  <si>
    <t>IVAN TOMAILÎ [Administrator]</t>
  </si>
  <si>
    <t>Asociație obștească Centrul Regional de Instruire "Spectrum"</t>
  </si>
  <si>
    <t>R-UL FALESTI, OR.FALESTI, str. Ștefan cel Mare, 28, 2</t>
  </si>
  <si>
    <t>CULIBABA SERGHEI [Administrator]</t>
  </si>
  <si>
    <t>Asociație obștească "Asociația Națională Educativă a Start-up-urilor în Economia Circulară"</t>
  </si>
  <si>
    <t>MD-3909, R-UL CAHUL, OR.CAHUL, Mihail Koțiubinski, 3</t>
  </si>
  <si>
    <t>MOCANU ION [Administrator]</t>
  </si>
  <si>
    <t>Asociație obștească SIRIUS</t>
  </si>
  <si>
    <t>MUN.COMRAT, Fedico, 25, 10</t>
  </si>
  <si>
    <t>VOLEVICI LIUDMILA [Administrator]</t>
  </si>
  <si>
    <t>Asociație obștească Asociația Utilizatorilor de Apă "Hădărăuți"</t>
  </si>
  <si>
    <t>OR.OCNITA, S.HADARAUTI, Hădărăuți</t>
  </si>
  <si>
    <t>VACARI NICOLAI [Administrator]</t>
  </si>
  <si>
    <t>Asociație obștească "Societatea Invalizilor Fălești"</t>
  </si>
  <si>
    <t>R-UL FALESTI, OR.FALESTI, str. Moldovei, 8</t>
  </si>
  <si>
    <t>Asociație obștească "Ingenioșii"</t>
  </si>
  <si>
    <t>MD-4580, OR.DUBASARI, S.USTIA</t>
  </si>
  <si>
    <t>LUNGU NICOLAE [Administrator]</t>
  </si>
  <si>
    <t>Asociație obștească a consumatorilor de Apă "Baș Kuu"</t>
  </si>
  <si>
    <t>MUN.COMRAT, S.CHIRSOVA, str. Mira, 88</t>
  </si>
  <si>
    <t>SACALÎ ILIE [Administrator]</t>
  </si>
  <si>
    <t>Asociație obștească "INIȚIATIVA POZITIVĂ"</t>
  </si>
  <si>
    <t>MUN.CHISINAU, SEC.BOTANICA, bd. Cuza-Vodă, 1/5</t>
  </si>
  <si>
    <t>POVERGA RUSLAN [Administrator]</t>
  </si>
  <si>
    <t>Asociație obștească pentru Dezvoltarea Sportului în Republica Moldova</t>
  </si>
  <si>
    <t>MUN.CHISINAU, SEC.BOTANICA, Butucului, 1</t>
  </si>
  <si>
    <t>SHISHKHANOV ADLAN [Administrator]</t>
  </si>
  <si>
    <t>Asociație obștească Clubul Sportiv de Handbal "Inter Handbal Grup"</t>
  </si>
  <si>
    <t>MUN.CHISINAU, SEC.BOTANICA, bd. Dacia, 40/3, 94</t>
  </si>
  <si>
    <t>COVTUN VITALII [Administrator]</t>
  </si>
  <si>
    <t>Asociație obștească clubul de fotbal „SPARTA SELEMET”</t>
  </si>
  <si>
    <t>MUN.CHISINAU, SEC.RISCANI, Alecu Russo, 61/2, 93</t>
  </si>
  <si>
    <t>DULUȚA PETRU [Administrator]</t>
  </si>
  <si>
    <t>Asociație obștească Restauratorul Sfintelor Lăcașe Istorice</t>
  </si>
  <si>
    <t>MUN.CHISINAU, SEC.CENTRU, Veronica Micle, 9, 9</t>
  </si>
  <si>
    <t>GOLEA SERGIU [Administrator]</t>
  </si>
  <si>
    <t>Asociație obștească ortodoxe Speranță și Renaștere</t>
  </si>
  <si>
    <t>MUN.COMRAT, S.CISMICHIOI, Cosmonavtov, 16</t>
  </si>
  <si>
    <t>ANGHELI MARIA [Administrator]</t>
  </si>
  <si>
    <t>Asociație obștească Asociația Obșească "TEODORA"</t>
  </si>
  <si>
    <t>OR.SINGEREI, S.BALASESTI, Ștefan cel Mare</t>
  </si>
  <si>
    <t>Asociație obștească BIO-MELIFERA</t>
  </si>
  <si>
    <t>OR.HINCESTI, S.CIOARA, Ștefan cel Mare</t>
  </si>
  <si>
    <t>HOROMNEAC DANIEL [Administrator]</t>
  </si>
  <si>
    <t>Uniuni de persoane juridice Consiliul regional al Tineretului din Găgăuzia</t>
  </si>
  <si>
    <t>MUN.COMRAT, UTA Găgăuzia, m. Comrat, str. Lenin, 204 "a" ap. 4</t>
  </si>
  <si>
    <t>ANATOLI MAVRODI [Administrator]</t>
  </si>
  <si>
    <t>Asociație obștească "Asociația raională a producătorilor de miere de albine, alte produse apicole și produse procesate"</t>
  </si>
  <si>
    <t>R-UL IALOVENI, OR.IALOVENI, Alexandru Cristea , 22</t>
  </si>
  <si>
    <t>MAXIM ION [Administrator]</t>
  </si>
  <si>
    <t>Asociație obștească Societatea Culturală "MUZICOUNIVERS"</t>
  </si>
  <si>
    <t>MUN.CHISINAU, SEC.BUIUCANI, str. București, 68, b.409</t>
  </si>
  <si>
    <t>DUMBRAVĂ NICOLAE [Administrator]</t>
  </si>
  <si>
    <t>Asociație obștească "Asociația raională a producătorilor de lapte și carne de bovine, piei și produse procesate"</t>
  </si>
  <si>
    <t>OR.IALOVENI, S.PUHOI, s. Puhoi</t>
  </si>
  <si>
    <t>PAPUC ȘTEFAN [Administrator]</t>
  </si>
  <si>
    <t>Asociație religioasă Comunitatea Religioasă Biserica Penticostală "Vestea Bună" din orașul Florești</t>
  </si>
  <si>
    <t>R-UL FLORESTI, OR.FLORESTI, str. Ștefan cel Mare, 32</t>
  </si>
  <si>
    <t>IVANOV ALEXEI [Administrator]</t>
  </si>
  <si>
    <t>Asociație obștească "Asociația Raională a Producătorilor și Procesatorilor de Ceriale"</t>
  </si>
  <si>
    <t>R-UL IALOVENI, OR.IALOVENI, Alexandru cel Bun, 33</t>
  </si>
  <si>
    <t>AFANASIE ION [Administrator]</t>
  </si>
  <si>
    <t>Asociație obștească Reprezentanța din Republica Moldova a Associazione "CUORE ONLUS"</t>
  </si>
  <si>
    <t>MUN.CHISINAU, SEC.CENTRU, Ialoveni, 94, 14</t>
  </si>
  <si>
    <t>IACOVLEV MARIA [Administrator]</t>
  </si>
  <si>
    <t>Asociație obștească "TODEM"</t>
  </si>
  <si>
    <t>MUN.CHISINAU, SEC.RISCANI, Albișoara, 84/1, 70</t>
  </si>
  <si>
    <t>TODERAȘCU MIHAI [Administrator]</t>
  </si>
  <si>
    <t>Asociație obștească "Centrul de Studii și Cooperare Academică Internațională"</t>
  </si>
  <si>
    <t>MUN.CHISINAU, SEC.RISCANI, Miron Costin, 18/2, 24</t>
  </si>
  <si>
    <t>RURAC ANA [Administrator]</t>
  </si>
  <si>
    <t>Asociație obștească "Asociația Utilizatorilor de Gaz din s Șofrîncani"</t>
  </si>
  <si>
    <t>OR.EDINET, S.SOFRINCANI, Ștefan cel Mare</t>
  </si>
  <si>
    <t>ANDRONNIC LIDIA [Administrator]</t>
  </si>
  <si>
    <t>Asociație obștească "Asociația Raională a Producătorilor și Procesatorilor de Producție Agricolă Oleaginoasă"</t>
  </si>
  <si>
    <t>R-UL IALOVENI, OR.IALOVENI, str. Alexandru cel Bun, 33</t>
  </si>
  <si>
    <t>COTOROBAI NICOLAE [Administrator]</t>
  </si>
  <si>
    <t>Asociație obștească "Asociația Raională a Producătorilor și Procesatorilor de Legume și Fructe"</t>
  </si>
  <si>
    <t>FRUNZE ANDREI [Administrator]</t>
  </si>
  <si>
    <t>Asociație religioasă Comunitatea Religioasă  „Sf Ioan Botezătorul” din or Ștefan-Vodă</t>
  </si>
  <si>
    <t>R-UL STEFAN VODA, OR.STEFAN VODA, Zona Industrială</t>
  </si>
  <si>
    <t>CROITORU DUMITRU [Administrator]</t>
  </si>
  <si>
    <t>Asociație obștească "Pro-Business"</t>
  </si>
  <si>
    <t>MD-3501, R-UL ORHEI, OR.ORHEI, Iakir, 21, a</t>
  </si>
  <si>
    <t>Asociație obștească "Institutul de Studiul Arhivelor"</t>
  </si>
  <si>
    <t>MUN.CHISINAU, SEC.CENTRU, Ialoveni, 98/3, 12</t>
  </si>
  <si>
    <t>TAȘCĂ MIHAIL [Administrator]</t>
  </si>
  <si>
    <t>Asociație obștească ASOCIAȚIA BUSINESULUI EUROPEAN</t>
  </si>
  <si>
    <t>MD-2012, MUN.CHISINAU, SEC.RISCANI, str. Columna, 88</t>
  </si>
  <si>
    <t>RUFA MARIANA [Administrator]</t>
  </si>
  <si>
    <t>Asociație obștească "Consumatorul-Fălești"</t>
  </si>
  <si>
    <t>R-UL FALESTI, OR.FALESTI, Ștefan cel Mare, 1A</t>
  </si>
  <si>
    <t>ROTARU DUMITRU [Administrator]</t>
  </si>
  <si>
    <t>Asociație obștească "ALEGE VIAȚA"</t>
  </si>
  <si>
    <t>R-UL CAHUL, OR.CAHUL, str. Tineretului, 10/1, 36</t>
  </si>
  <si>
    <t>GROSU RUSLAN [Administrator]</t>
  </si>
  <si>
    <t>Partid sau altă organizație social-politică Partidul Regiunilor din Moldova</t>
  </si>
  <si>
    <t>MUN.BALTI, Ștefan cel Mare, 6/2, 41</t>
  </si>
  <si>
    <t>KALININ ALEXANDR [Administrator]</t>
  </si>
  <si>
    <t>Asociație obștească "Asociația Raională a Producătorilor de Carne și Blănuri de Iepuri de Casă, alte Animale pentru Blană și Produse Procesate"</t>
  </si>
  <si>
    <t>OR.IALOVENI, S.MOLESTI, s. Molești</t>
  </si>
  <si>
    <t>MOȘNEGUȚĂ ION [Administrator]</t>
  </si>
  <si>
    <t>Asociație obștească "Asociația Raională a  Producătorilor de lapte și carne de ovine și caprine, lână, pielicele, piei și produse procesate"</t>
  </si>
  <si>
    <t>OR.IALOVENI, S.COSTESTI, M. Eminescu, 28</t>
  </si>
  <si>
    <t>LEVINTE VASILE [Administrator]</t>
  </si>
  <si>
    <t>Asociație obștească "Asociația raională a crescătorilor de păsări, carne de pasăre, ouă și produse procesate"</t>
  </si>
  <si>
    <t>COȘNEANU VALERIU [Administrator]</t>
  </si>
  <si>
    <t>Asociație obștească "Asociația Raională a Producătorilor de Pește și Produse Procesate"</t>
  </si>
  <si>
    <t>OR.IALOVENI, S.COSTESTI, s. costești</t>
  </si>
  <si>
    <t>RUSU ALEXEI [Administrator]</t>
  </si>
  <si>
    <t>Asociație obștească "Management al Deșeurilor"</t>
  </si>
  <si>
    <t>MUN.CHISINAU, SEC.BOTANICA, Grădina Botanică, 14/3, b.307</t>
  </si>
  <si>
    <t>BOȚAN VITALIE [Administrator]</t>
  </si>
  <si>
    <t>Asociație obștească Asociația Oamenilor de Afaceri "RENAȘTERE"</t>
  </si>
  <si>
    <t>R-UL CAHUL, OR.CAHUL, Stejarilor, 4</t>
  </si>
  <si>
    <t>CHIOSA OXANA [Administrator]</t>
  </si>
  <si>
    <t>Asociație obștească a Părinților și Educatorilor "Andrieș"</t>
  </si>
  <si>
    <t>OLARU ALIONA [Administrator]</t>
  </si>
  <si>
    <t>Asociație obștească "COMBATANTUL"</t>
  </si>
  <si>
    <t>R-UL DROCHIA, OR.DROCHIA, Decebal, 12</t>
  </si>
  <si>
    <t>MARCU MIHAIL [Administrator]</t>
  </si>
  <si>
    <t>Asociație obștească Ethnoacademy</t>
  </si>
  <si>
    <t>MUN.COMRAT, S.CONGAZ, 28 iunie, 2</t>
  </si>
  <si>
    <t>PEEV VITALI [Administrator]</t>
  </si>
  <si>
    <t>Asociație religioasă Comunitatea religioasă Parohia Ortodoxă „Binecredinciosul Voievod Ștefan cel Mare și Sfînt” din cadrul Mitropoliei Basarabiei, din mun Chișinău</t>
  </si>
  <si>
    <t>MUN.CHISINAU, SEC.CENTRU, Gării, 1</t>
  </si>
  <si>
    <t>IARMENCO VEACESLAV [Administrator]</t>
  </si>
  <si>
    <t>Asociație religioasă Comunitatea Religioasă Mănăstirea Ortodoxă cu Hramul "Schimbarea la Față a Domnului Nostru Iisus Hristos", din or Soroca</t>
  </si>
  <si>
    <t>R-UL SOROCA, OR.SOROCA, Stan Poetaș, 4</t>
  </si>
  <si>
    <t>ȘEVCIUC EUGENIU [Administrator]</t>
  </si>
  <si>
    <t>Asociație religioasă Comunitatea religioasă Biserica Biblică din mun Chișinău</t>
  </si>
  <si>
    <t>MUN.CHISINAU, SEC.BOTANICA, str. Dacia, 25, 56</t>
  </si>
  <si>
    <t>MORARU SERGHEI [Administrator]</t>
  </si>
  <si>
    <t>Asociație obștească „Asociația Europeană a Cadrelor Didactice din Republica Moldova”</t>
  </si>
  <si>
    <t>MUN.CHISINAU, SEC.BOTANICA, str. Sarmizegetusa, 39</t>
  </si>
  <si>
    <t>ȚEȘCU MIHAIL [Administrator]</t>
  </si>
  <si>
    <t>Asociație obștească Federația Sportivă Națională de Ju-Jitsu din Republica Moldova</t>
  </si>
  <si>
    <t>MUN.CHISINAU, SEC.CENTRU, Camenița, 4</t>
  </si>
  <si>
    <t>BUNESCU ION [Administrator]</t>
  </si>
  <si>
    <t>Asociație obștească "Împreună pentru copii"</t>
  </si>
  <si>
    <t>MUN.CHISINAU, SEC.RISCANI, Iazului, 1, 100</t>
  </si>
  <si>
    <t>SACHIRCIUC MAXIM [Administrator]</t>
  </si>
  <si>
    <t>Asociație obștească Futsal Club "TARSUS"</t>
  </si>
  <si>
    <t>MUN.CHISINAU, SEC.RISCANI, Alecu Russo, 7/1, 37</t>
  </si>
  <si>
    <t>CADÎN VITALI [Administrator]</t>
  </si>
  <si>
    <t>Asociație obștească Asociația pentru Conservare și Dezvoltare  Artei și Culturii Găgăuze "ST-ART"</t>
  </si>
  <si>
    <t>MUN.COMRAT, Pobedî, 183</t>
  </si>
  <si>
    <t>BARLADEAN OLESEA [Administrator]</t>
  </si>
  <si>
    <t>Asociație obștească "SPERANȚA NOUĂ PENTRU MOLDOVA"</t>
  </si>
  <si>
    <t>MUN.CHISINAU, SEC.CIOCANA, Uzinelor, 169, 306</t>
  </si>
  <si>
    <t>HANGANU VALENTINA [Administrator]</t>
  </si>
  <si>
    <t>Asociație obștească Clubul de Fotbal "NARTA"</t>
  </si>
  <si>
    <t>MUN.CHISINAU, SEC.RISCANI, Matei Basarab, 7/3, 2</t>
  </si>
  <si>
    <t>CLIPCA NATALIA [Administrator]</t>
  </si>
  <si>
    <t>Asociație obștească Asociația Părinților și  Lucrătorilor Gradinița din s Chioselia Rusă</t>
  </si>
  <si>
    <t>MUN.COMRAT, S.CHIOSELIA RUSA, Molodejnaia</t>
  </si>
  <si>
    <t>MELNICENCO MARIA [Administrator]</t>
  </si>
  <si>
    <t>Asociație obștească "APEB-Moldova-Asociația Producătorilor de Energie din Biomasă din Moldova"</t>
  </si>
  <si>
    <t>MUN.CHISINAU, SEC.BUIUCANI, Roșiori, 32</t>
  </si>
  <si>
    <t>MUNTEAN IVAN [Administrator]</t>
  </si>
  <si>
    <t>Patronat Asociația Națională a Hotelurilor și Restaurantelor din Republica Moldova</t>
  </si>
  <si>
    <t>MUN.CHISINAU, SEC.BUIUCANI, Ghioceilor nr. 1, pavilionul 9</t>
  </si>
  <si>
    <t>RUSU STANISLAV [Administrator]</t>
  </si>
  <si>
    <t>Asociație obștească Asociația Profesorilor și Părinților  Gradinița "Foișor" s Tomai</t>
  </si>
  <si>
    <t>MUN.COMRAT, S.TOMAI, Lenina, 173</t>
  </si>
  <si>
    <t>CONSTANDOGLO NATALIA [Administrator]</t>
  </si>
  <si>
    <t>Alte organizații necomerciale "Adevărul de Anenii Noi"</t>
  </si>
  <si>
    <t>R-UL ANENII NOI, OR.ANENII NOI, str. N. Gribov,, 2 b</t>
  </si>
  <si>
    <t>DEMIAN NICOLAE [Administrator]</t>
  </si>
  <si>
    <t>Asociație obștească Asociația Pedagogilor și Părinților  "Familia și școala"Congaz gimnaziul  "N Cebanov"</t>
  </si>
  <si>
    <t>MUN.COMRAT, S.CONGAZ, Lenina, 155</t>
  </si>
  <si>
    <t>MARINOVSKAIA LARISA [Administrator]</t>
  </si>
  <si>
    <t>Asociație obștească Centrul de Dezvoltare Durabila a Regiunii</t>
  </si>
  <si>
    <t>MUN.COMRAT, Fedico, 22, 25</t>
  </si>
  <si>
    <t>PROȚIUC NATALIA [Administrator]</t>
  </si>
  <si>
    <t>Asociație obștească Federația de Atletism din Republica Moldova</t>
  </si>
  <si>
    <t>MUN.CHISINAU, SEC.CENTRU, str. Ismail, 58/1, 309</t>
  </si>
  <si>
    <t>BALAN ANATOLIE [Administrator]</t>
  </si>
  <si>
    <t>Asociație obștească Societatea Republicană a Foștilor Deținuți ai Lagărelor de Concentrare Fasciste șI Staliniste</t>
  </si>
  <si>
    <t>MUN.CHISINAU, SEC.CENTRU, str. Mihai Eminescu, 16, 3</t>
  </si>
  <si>
    <t>CELPAN VASILE [Administrator]</t>
  </si>
  <si>
    <t>Asociație religioasă Comunitatea Religioasă Biserica Creștinilor Credinței Evanghelice "Cuvîntul Viu" din orașul Dondușeni</t>
  </si>
  <si>
    <t>R-UL DONDUSENI, OR.DONDUSENI, str. Florilor, 100</t>
  </si>
  <si>
    <t>GALEAR ALEXANDR [Administrator]</t>
  </si>
  <si>
    <t>Asociație obștească Centrul Internațional de Cercetare pentru Ecologie, Biodiversitate și Etobioeconomie</t>
  </si>
  <si>
    <t>MUN.CHISINAU, SEC.BUIUCANI, Alexandru Lăpușneanu, 3</t>
  </si>
  <si>
    <t>COMAN ANATOLII [Administrator]</t>
  </si>
  <si>
    <t>Asociație obștească Internațională  "Centrul de Afaceri pentru Dezvoltare Economică a CSI-Moldova "</t>
  </si>
  <si>
    <t>MUN.CHISINAU, SEC.CENTRU, Mihai Eminescu, 30V</t>
  </si>
  <si>
    <t>ȚVIRCUN VICTOR [Administrator]</t>
  </si>
  <si>
    <t>Asociație obștească Asociația Moldo-Română "CDE"</t>
  </si>
  <si>
    <t>MD-3501, R-UL ORHEI, OR.ORHEI, str-la 1 Inculeț  2</t>
  </si>
  <si>
    <t>LUNGU NARCIS [Administrator]</t>
  </si>
  <si>
    <t>Asociație obștească "Afganul-Fălești"</t>
  </si>
  <si>
    <t>R-UL FALESTI, OR.FALESTI, N. Testimițianu, 9</t>
  </si>
  <si>
    <t>PROCOPOV VLADIMIR [Administrator]</t>
  </si>
  <si>
    <t>Asociație obștească "Centrul de Analiză și Evaluare a Reformelor"</t>
  </si>
  <si>
    <t>MUN.CHISINAU, SEC.CENTRU, Columna, 121, 61</t>
  </si>
  <si>
    <t>COSTACHI IONELA [Administrator]</t>
  </si>
  <si>
    <t>Asociație obștească "Competitivitate"</t>
  </si>
  <si>
    <t>R-UL SOROCA, OR.SOROCA, Racovăț, 29</t>
  </si>
  <si>
    <t>COJOCARU DOMNICA [Administrator]</t>
  </si>
  <si>
    <t>Asociație obștească "Fondul de ajutorare a participanților la războiul din Afganistan și la conflictele armate din alte țări"</t>
  </si>
  <si>
    <t>R-UL ORHEI, OR.ORHEI, str. M. Eminescu, 2</t>
  </si>
  <si>
    <t>NEGARĂ MIHAIL [Administrator]</t>
  </si>
  <si>
    <t>Asociație obștească "Societatea Națională de Știința Solului"</t>
  </si>
  <si>
    <t>MD-2065, MUN.CHISINAU, SEC.CENTRU, str. Schinoasa-Vale, 62V</t>
  </si>
  <si>
    <t>JIGĂU GHEORGHE [Administrator]</t>
  </si>
  <si>
    <t>Asociație obștească a lucrătorilor instituțiilor slavone din Republica Moldova</t>
  </si>
  <si>
    <t>MUN.CHISINAU, SEC.RISCANI, Florilor, 28/1</t>
  </si>
  <si>
    <t>BARBUS LUDMILA [Administrator]</t>
  </si>
  <si>
    <t>Asociație obștească Uniunea Arhitecților din Republica Moldova</t>
  </si>
  <si>
    <t>MUN.CHISINAU, SEC.CENTRU, str. Alexandr Pușkin, 44</t>
  </si>
  <si>
    <t>POVAR IURIE [Administrator]</t>
  </si>
  <si>
    <t>Asociație obștească "Centrul de știință, spirit și cultură rusă orașul Soroca"</t>
  </si>
  <si>
    <t>R-UL SOROCA, OR.SOROCA, Independenței, 74</t>
  </si>
  <si>
    <t>VITCOVSCHI LIUDMILA [Administrator]</t>
  </si>
  <si>
    <t>Asociație obștească Asociația de Arte Marțiale din Soroca "TAURUS"</t>
  </si>
  <si>
    <t>R-UL SOROCA, OR.SOROCA, E. Coca, 31</t>
  </si>
  <si>
    <t>SPINEI VICTOR [Administrator]</t>
  </si>
  <si>
    <t>Asociație obștească "Flacăra din Raionul Soroca"</t>
  </si>
  <si>
    <t>OR.SOROCA, S.SOLCANI, Șolcani</t>
  </si>
  <si>
    <t>SPOIALĂ SIMION [Administrator]</t>
  </si>
  <si>
    <t>Asociație obștească "Credentia"</t>
  </si>
  <si>
    <t>MUN.CHISINAU, SEC.RISCANI, Sfînta Maria, 69A</t>
  </si>
  <si>
    <t>BOBU ANDREI [Administrator]</t>
  </si>
  <si>
    <t>Asociație obștească "ACCEPTARE",</t>
  </si>
  <si>
    <t>MUN.CHISINAU, SEC.RISCANI, Sf. Gheorghe, 29, 31</t>
  </si>
  <si>
    <t>ROTUNDU DOINA [Administrator]</t>
  </si>
  <si>
    <t>Asociație obștească "Trandafir - Țahnăuți"</t>
  </si>
  <si>
    <t>S.TAREUCA, S.TAHNAUTI, grădinița de copii</t>
  </si>
  <si>
    <t>OLARI MIHAIL [Administrator]</t>
  </si>
  <si>
    <t>Asociație obștească "Sfîntul Roman"</t>
  </si>
  <si>
    <t>OR.IALOVENI, S.HANSCA, s. Hansca</t>
  </si>
  <si>
    <t>MOȘNEGUȚU ELENA [Administrator]</t>
  </si>
  <si>
    <t>Asociație obștească "SPERANȚA" din satul Popeștii de Sus, raionul Drochia</t>
  </si>
  <si>
    <t>OR.DROCHIA, S.POPESTII DE SUS, Popeștii de Sus</t>
  </si>
  <si>
    <t>NECOARA SILVIA [Administrator]</t>
  </si>
  <si>
    <t>Asociație obștească "Constructor  - 1" întovărășire pomicolă</t>
  </si>
  <si>
    <t>MARCIUC GRIGORE [Administrator]</t>
  </si>
  <si>
    <t>Asociație obștească Centrul de Informare și Susținere a Tinerilor Economiști "CERTITUDINE"</t>
  </si>
  <si>
    <t>MUN.BALTI, Pușkin, 38</t>
  </si>
  <si>
    <t>GRAUR EUGENIU [Administrator]</t>
  </si>
  <si>
    <t>Asociație obștească "Lăcrămioara"</t>
  </si>
  <si>
    <t>OR.EDINET, OR.CUPCINI, Livezilor, 20, ap. 1</t>
  </si>
  <si>
    <t>BEJENARI ARTUR-AUGUSTIN [Administrator]</t>
  </si>
  <si>
    <t>Fundație "MIRON SHOR"</t>
  </si>
  <si>
    <t>MD - 2005, MUN.CHISINAU, SEC.RISCANI, str. A. Vlahuță, 12B</t>
  </si>
  <si>
    <t>NAZARENCO INNA [Administrator]</t>
  </si>
  <si>
    <t>Asociație obștească "Stati Art"</t>
  </si>
  <si>
    <t>MUN.CHISINAU, SEC.RISCANI, str.Pajurii, 11</t>
  </si>
  <si>
    <t>STATI NICOLETA [Administrator]</t>
  </si>
  <si>
    <t>Asociație obștească Așaa maala</t>
  </si>
  <si>
    <t>MUN.COMRAT, S.DEZGHINGEA, Lenina, 149</t>
  </si>
  <si>
    <t>CHIROGLO GHEORGHI [Administrator]</t>
  </si>
  <si>
    <t>Asociație obștească Asociația Utilizatorilor de Apă și de Gestionare a Deșeurilor  "Ișcălău"</t>
  </si>
  <si>
    <t>OR.FALESTI, S.ISCALAU, Ișcălău</t>
  </si>
  <si>
    <t>PROCOPCIUC ION [Administrator]</t>
  </si>
  <si>
    <t>Asociație obștească "Fotbal pentru Toți"</t>
  </si>
  <si>
    <t>MUN.CHISINAU, SEC.BOTANICA, str. Hristo Botev, 11/1, 123</t>
  </si>
  <si>
    <t>BRIA FEODOR [Administrator]</t>
  </si>
  <si>
    <t>Asociație obștească "ATMOSFERA"</t>
  </si>
  <si>
    <t>MUN.CHISINAU, SEC.CIOCANA, Ion Dumeniuc, 26, 83</t>
  </si>
  <si>
    <t>Asociație obștească "AKELLA"</t>
  </si>
  <si>
    <t>MUN.CHISINAU, SEC.BOTANICA, Dacia, 50/7</t>
  </si>
  <si>
    <t>DULMAN ADELINA [Administrator]</t>
  </si>
  <si>
    <t>Asociație obștească "Reprezentanța Asociației Obștești din SUA"The Alliance for Children", Inc"</t>
  </si>
  <si>
    <t>MUN.CHISINAU, SEC.BOTANICA, Grădina Botanica, 14/3, b.307</t>
  </si>
  <si>
    <t>Asociație obștească "Construcor - 2" întovărășire pomicolă</t>
  </si>
  <si>
    <t>OR.SOROCA, S.VOLOVITA, Volovita</t>
  </si>
  <si>
    <t>BLANARI NICOLAE [Administrator]</t>
  </si>
  <si>
    <t>Asociație obștească a Medicilor Infecționiști "Constantin Andriuță" din Republica Moldova</t>
  </si>
  <si>
    <t>MUN.CHISINAU, SEC.BUIUCANI, bd. Ștefan cel Mare și Sfînt, 163</t>
  </si>
  <si>
    <t>HOLBAN TIBERIU [Administrator]</t>
  </si>
  <si>
    <t>Instituție privată Institutul de Analiză și Consultanță Politică "Politicon"</t>
  </si>
  <si>
    <t>MUN.CHISINAU, SEC.BUIUCANI, Vasile Lupu, 18</t>
  </si>
  <si>
    <t>ȚARANU ANATOLIE [Administrator]</t>
  </si>
  <si>
    <t>Asociație obștească "MOLDOVA COMUNITATE"</t>
  </si>
  <si>
    <t>MUN.CHISINAU, SEC.BOTANICA, Teilor, 9/1, 58</t>
  </si>
  <si>
    <t>VALICO VEACESLAV [Administrator]</t>
  </si>
  <si>
    <t>Asociație obștească Asociația Profesorilor și Părinților  liceul "TEMIRA" s Beșghioz</t>
  </si>
  <si>
    <t>MUN.COMRAT, S.BESGHIOZ, str. S-Lazo, 60</t>
  </si>
  <si>
    <t>CALÎN IANA [Administrator]</t>
  </si>
  <si>
    <t>Asociație obștească "NARCOLOGIA"</t>
  </si>
  <si>
    <t>MUN.CHISINAU, SEC.BUIUCANI, str. S. Lazo, 26/2, 28</t>
  </si>
  <si>
    <t>MOROȘANU MIHAIL [Administrator]</t>
  </si>
  <si>
    <t>Patronat Asociația Națională a Producătorilor de Lapte și Produse Lactate "LAPTE"</t>
  </si>
  <si>
    <t>MUN.CHISINAU, SEC.BOTANICA, str. Muncești, 121 A</t>
  </si>
  <si>
    <t>LEȘCENCO OLEG [Administrator]</t>
  </si>
  <si>
    <t>Asociație obștească "Tinerii din Moldova pentru Dezvoltare"</t>
  </si>
  <si>
    <t>MUN.CHISINAU, SEC.CENTRU, Alexei Mateevici, 60, 135</t>
  </si>
  <si>
    <t>CONDREA DUMITRU [Administrator]</t>
  </si>
  <si>
    <t>Asociație obștească "Centrul de Consultație Juridică Fălești"</t>
  </si>
  <si>
    <t>R-UL FALESTI, OR.FALESTI, Bălțului, 7, 3</t>
  </si>
  <si>
    <t>ROTARI LEONID [Administrator]</t>
  </si>
  <si>
    <t>Asociație obștească "Consiliul Regional al Tinerilor Cahul"</t>
  </si>
  <si>
    <t>R-UL CAHUL, OR.CAHUL, Piața Independenței, 2</t>
  </si>
  <si>
    <t>DRANGOI SERGIU [Administrator]</t>
  </si>
  <si>
    <t>Asociație obștească "Speranța Ciocîlteni"</t>
  </si>
  <si>
    <t>OR.ORHEI, S.CIOCILTENI, Ciocîlneni</t>
  </si>
  <si>
    <t>RÎBAC SIMION [Administrator]</t>
  </si>
  <si>
    <t>Fundație "Investiții Regionale"</t>
  </si>
  <si>
    <t>MUN.CHISINAU, SEC.BUIUCANI, Drumul Crucii, 63</t>
  </si>
  <si>
    <t>COJOCARU SILVIA [Administrator]</t>
  </si>
  <si>
    <t>Asociație religioasă Comunitatea Religioasă a Martorilor lui Iehova "Pererita", din satul Pererita, r-nul Briceni</t>
  </si>
  <si>
    <t>OR.BRICENI, S.PERERITA, Sala</t>
  </si>
  <si>
    <t>CIUTAC GRIGORE [Administrator]</t>
  </si>
  <si>
    <t>Asociație obștească "Îngerii Speranței"</t>
  </si>
  <si>
    <t>OR.CRIULENI, S.MAGDACESTI, Păcii, 1</t>
  </si>
  <si>
    <t>TENTIUC LIDIA [Administrator]</t>
  </si>
  <si>
    <t>Asociație religioasă Comunitatea religioasă Biserica Creștină Evanghelică Baptistă "Sinai" din satul Burlăceni, r-nul Cahul</t>
  </si>
  <si>
    <t>OR.CAHUL, S.BURLACENI, s. Burlăceni</t>
  </si>
  <si>
    <t>ZGHEREA NICOLAE [Administrator]</t>
  </si>
  <si>
    <t>Asociație religioasă Comunitatea Religioasă Mănăstirea "Sf Mucenici Adrian și Natalia" din cadrul Mitropoliei Basarabiei din s Costuleni, r Ungheni</t>
  </si>
  <si>
    <t>OR.UNGHENI, S.COSTULENI</t>
  </si>
  <si>
    <t>SÎRGHI ANATOLIE [Administrator]</t>
  </si>
  <si>
    <t>Asociație religioasă Comunitatea Religioasă Biserica Creștină Evanghelică Baptistă "Harul" din satul Pelenei, raionul Cahul</t>
  </si>
  <si>
    <t>OR.CAHUL, S.PELINEI</t>
  </si>
  <si>
    <t>CAZAC MIHAIL [Administrator]</t>
  </si>
  <si>
    <t>Asociație obștească de Tineret din raionul Basarabeasca "INIȚIATIVA"</t>
  </si>
  <si>
    <t>R-UL BASARABEASCA, OR.BASARABEASCA, Lenin, 9</t>
  </si>
  <si>
    <t>ȚURCANU ANDREI [Administrator]</t>
  </si>
  <si>
    <t>Asociație obștească "Rromii Ciocîlteni"</t>
  </si>
  <si>
    <t>OR.ORHEI, S.CIOCILTENI, Ciocîlteni</t>
  </si>
  <si>
    <t>MARISTAN DANIL [Administrator]</t>
  </si>
  <si>
    <t>Asociație obștească Clubul Chinologic din Nordul Moldovei "SELIM"</t>
  </si>
  <si>
    <t>MUN.BALTI, Tudor Vladimirescu, 45, 39</t>
  </si>
  <si>
    <t>MANDRIC MARINA [Administrator]</t>
  </si>
  <si>
    <t>Asociație obștească "ALTAIR-HELP"</t>
  </si>
  <si>
    <t>MUN.BALTI, str. Burebista, 17</t>
  </si>
  <si>
    <t>GRAUR CECILIA [Administrator]</t>
  </si>
  <si>
    <t>Asociație obștească Asociația Profesorilor și Părinților  Gradinița "Romanița" s Copceac</t>
  </si>
  <si>
    <t>MUN.COMRAT, S.COPCEAC, 8 Martie, 20</t>
  </si>
  <si>
    <t>SACALÎ ELENA [Administrator]</t>
  </si>
  <si>
    <t>Asociație obștească "BDA" - Asociația pentru Dezvoltarea Businessului</t>
  </si>
  <si>
    <t>MUN.CHISINAU, SEC.CENTRU, bd. Ștefan cel Mare și Sfânt, 69</t>
  </si>
  <si>
    <t>CATAN CAROLINA [Administrator]</t>
  </si>
  <si>
    <t>Asociație obștească Asociația Părinților Grădinița de Copii N5 "O MINUNATĂ CASĂ"</t>
  </si>
  <si>
    <t>MUN.COMRAT, S.CONGAZ, Leonova, 41</t>
  </si>
  <si>
    <t>IVANOVA VALENTINA [Administrator]</t>
  </si>
  <si>
    <t>Asociație obștească "PROVIDENȚA"</t>
  </si>
  <si>
    <t>MUN.CHISINAU, SEC.BUIUCANI, Alba Iulia, 81, 68</t>
  </si>
  <si>
    <t>COSTOV ALIONA [Administrator]</t>
  </si>
  <si>
    <t>Asociație obștească Uniunea Veteranilor și Invalizilor Muncii din Republica Moldova</t>
  </si>
  <si>
    <t>MUN.CHISINAU, SEC.BOTANICA, Sarmizegetusa, 96, 2</t>
  </si>
  <si>
    <t>CUJBĂ GRIGORE [Administrator]</t>
  </si>
  <si>
    <t>Asociație obștească "Asociația Primarilor din Raionul Soroca"</t>
  </si>
  <si>
    <t>R-UL SOROCA, OR.SOROCA, Ștefan cel Mare, 5</t>
  </si>
  <si>
    <t>CETULEAN SERGHEI [Administrator]</t>
  </si>
  <si>
    <t>Asociație obștească "Lebăda Albă"</t>
  </si>
  <si>
    <t>R-UL BASARABEASCA, OR.BASARABEASCA, 1 Mai, 47</t>
  </si>
  <si>
    <t>CLIMENCO VALDIMIR [Administrator]</t>
  </si>
  <si>
    <t>Asociație obștească "Spicul-Brătușeni"</t>
  </si>
  <si>
    <t>OR.EDINET, S.BRATUSENI, str. Lenin, 1</t>
  </si>
  <si>
    <t>PRISEAJNIUC NICOLAI [Administrator]</t>
  </si>
  <si>
    <t>Asociație obștească "European Community Studies Association Moldova"</t>
  </si>
  <si>
    <t>MUN.CHISINAU, SEC.RISCANI, str. Bogdan Voievod, 10, ap. 40</t>
  </si>
  <si>
    <t>CUCERESCU VASILE [Administrator]</t>
  </si>
  <si>
    <t>Asociație obștească "Agroinițiativa"</t>
  </si>
  <si>
    <t>R-UL DONDUSENI, OR.DONDUSENI, Feroviarilor, 26</t>
  </si>
  <si>
    <t>DIGOLARI EUGENIA [Administrator]</t>
  </si>
  <si>
    <t>Asociație religioasă Comunitatea Religioasă Biserica cu Hramul "Sf Arhangheli Mihail și Gavriil" din cadrul Bisericii Ortodoxe din Moldova, din com Trușeni, mun Chișinău</t>
  </si>
  <si>
    <t>MUN.CHISINAU, S.TRUSENI, bd. Ștefan cel Mare, 140</t>
  </si>
  <si>
    <t>SECRII ANDREI [Administrator]</t>
  </si>
  <si>
    <t>Asociație obștească Centru pentru susținerea și promovarea turismului în regiunea Călărași</t>
  </si>
  <si>
    <t>S.TUZARA, S.SELISTEA NOUA, Mihai Eminescu, 52</t>
  </si>
  <si>
    <t>DRĂNICERU MIHAI [Administrator]</t>
  </si>
  <si>
    <t>Asociație obștească Societatea Coreenilor "HIMAN" din Republica Moldova</t>
  </si>
  <si>
    <t>MUN.CHISINAU, SEC.BUIUCANI, Mateevici, 109/1</t>
  </si>
  <si>
    <t>SER ANATOLIE [Administrator]</t>
  </si>
  <si>
    <t>Asociație obștească "Dăruire și Încredere din Raionul Soroca"</t>
  </si>
  <si>
    <t>R-UL SOROCA, OR.SOROCA, Alexandru cel Bun, 51</t>
  </si>
  <si>
    <t>IAVORSCHI VALENTINA [Administrator]</t>
  </si>
  <si>
    <t>Asociație obștească "CLUBUL NAȚIONAL DE AUTOSPORT"</t>
  </si>
  <si>
    <t>MUN.CHISINAU, SEC.CENTRU, str. Porumbiței, 2/1</t>
  </si>
  <si>
    <t>GABURICI CHIRIL [Administrator]</t>
  </si>
  <si>
    <t>Asociație obștească Clubul Sportiv "DECEBAL"</t>
  </si>
  <si>
    <t>MUN.CHISINAU, SEC.BOTANICA, Dacia, 46, 9</t>
  </si>
  <si>
    <t>DIACON ALIONA [Administrator]</t>
  </si>
  <si>
    <t>Asociație obștească "O zi  nouă"</t>
  </si>
  <si>
    <t>S.CONGAZCICUL DE SUS, S.CONGAZCICUL DE JOS, Iv. Mitul, 107</t>
  </si>
  <si>
    <t>CHICIUC STEPAN [Administrator]</t>
  </si>
  <si>
    <t>Patronat Asociația pentru Promovarea Evenimentelor Sportive și a Educației Ecologice "Green Ball”</t>
  </si>
  <si>
    <t>MUN.CHISINAU, SEC.BUIUCANI, str. Calea Ieșilor, 10 B</t>
  </si>
  <si>
    <t>GURĂU ILIA [Administrator]</t>
  </si>
  <si>
    <t>Asociație obștească Clubul Chinologic de Toate Rasele din Moldova "Planeta Plus"</t>
  </si>
  <si>
    <t>MUN.CHISINAU, SEC.CENTRU, Bulgară, 10</t>
  </si>
  <si>
    <t>BALASINENCO NATALIA [Administrator]</t>
  </si>
  <si>
    <t>Asociație obștească Societatea Științifică a Epidemiologilor și Microbiologilor din Republica Moldova</t>
  </si>
  <si>
    <t>FURTUNĂ NICOLAE [Administrator]</t>
  </si>
  <si>
    <t>Asociație obștească "Liga Primarului"</t>
  </si>
  <si>
    <t>MD-3501, R-UL ORHEI, OR.ORHEI, str.Iachir, 21, 27</t>
  </si>
  <si>
    <t>COȘNEANU ION [Administrator]</t>
  </si>
  <si>
    <t>Asociație obștească "Sprijinul Tău"</t>
  </si>
  <si>
    <t>R-UL SOROCA, OR.SOROCA, Mihai Eminescu, 10, 1</t>
  </si>
  <si>
    <t>UNGUREANU RODICA [Administrator]</t>
  </si>
  <si>
    <t>Asociație obștească "AURELIA"</t>
  </si>
  <si>
    <t>MD/3501, R-UL ORHEI, OR.ORHEI, str.Ștefan cel Mare, 3, 28</t>
  </si>
  <si>
    <t>PANCENCO SERGHEI [Administrator]</t>
  </si>
  <si>
    <t>Asociație obștească Centrul pentru Sportivi cu Handicap din Republica Moldova</t>
  </si>
  <si>
    <t>MUN.CHISINAU, SEC.RISCANI, N. Dimo, nr. 1/1, ap. 28</t>
  </si>
  <si>
    <t>MIHEEV VLADIMIR [Administrator]</t>
  </si>
  <si>
    <t>Asociație obștească "AEQVITAS"</t>
  </si>
  <si>
    <t>MUN.CHISINAU, OR.CRICOVA, Chișinăului, nr. 86, of. 36</t>
  </si>
  <si>
    <t>POPESCU DORIN [Administrator]</t>
  </si>
  <si>
    <t>Asociație obștească Reprezentanța din Republica Moldova a "ENZO B Întreprindere Socială Onlus"</t>
  </si>
  <si>
    <t>MUN.CHISINAU, SEC.RISCANI, Avram Iancu, 17</t>
  </si>
  <si>
    <t>COZMA IRINA [Administrator]</t>
  </si>
  <si>
    <t>Asociație obștească Reprezentanța din Republica Moldova a "ENZO B ISRAEL – Asociație pentru Adopții Internaționale"</t>
  </si>
  <si>
    <t>TARÎȚA VASILE [Administrator]</t>
  </si>
  <si>
    <t>Asociație obștească Centrul de Impresariat "SENS MUZICAL"</t>
  </si>
  <si>
    <t>MUN.CHISINAU, SEC.BUIUCANI, str. București, 68/7, 708</t>
  </si>
  <si>
    <t>COSTONDOI VLADIMIR [Administrator]</t>
  </si>
  <si>
    <t>Asociație obștească a părinților în sprijinul învățămîntului în creșa-grădiniță nr2 or Cupcini</t>
  </si>
  <si>
    <t>OR.EDINET, OR.CUPCINI, Cupcini</t>
  </si>
  <si>
    <t>BOCLA DORINA [Administrator]</t>
  </si>
  <si>
    <t>Asociație obștească "BIOS"</t>
  </si>
  <si>
    <t>MUN.CHISINAU, SEC.CENTRU, str. Gheorghe Asachi, 11/1, 87</t>
  </si>
  <si>
    <t>CIUBOTARU VALENTIN [Administrator]</t>
  </si>
  <si>
    <t>Asociație obștească Institutul de Educație Americană</t>
  </si>
  <si>
    <t>MUN.CHISINAU, SEC.RISCANI, Miron Costin, 19/1, 18</t>
  </si>
  <si>
    <t>BORȘEVSKI ANDREI [Administrator]</t>
  </si>
  <si>
    <t>Asociație obștească "Puterea LEGII vs legea puterii"</t>
  </si>
  <si>
    <t>MUN.CHISINAU, SEC.BUIUCANI, 31 August 1989, 106, lit.V</t>
  </si>
  <si>
    <t>CURCA ANA [Administrator]</t>
  </si>
  <si>
    <t>Asociație obștească "CREAT VIZIBIL"</t>
  </si>
  <si>
    <t>MUN.CHISINAU, SEC.CENTRU, Armenească,, 61/13</t>
  </si>
  <si>
    <t>MALANCEA ANATOLIE [Administrator]</t>
  </si>
  <si>
    <t>Asociație obștească Comunitatea Slavilor din Republica Moldova</t>
  </si>
  <si>
    <t>MUN.BALTI, str. Malinovschii, 22</t>
  </si>
  <si>
    <t>TOPOLNIȚKI OLEG [Administrator]</t>
  </si>
  <si>
    <t>Asociație obștească "Uniunea Pensionarilor din Republica Moldova"</t>
  </si>
  <si>
    <t>MUN.CHISINAU, SEC.BUIUCANI, str. Vasile Lupu, 18, 110</t>
  </si>
  <si>
    <t>LUPAȘCU VLADIMIR [Administrator]</t>
  </si>
  <si>
    <t>Asociație religioasă Comunitatea religioasă Mănăstirea de călugărițe cu hramul în cinstea „Nașterii Maicii Domnului” din or Taraclia</t>
  </si>
  <si>
    <t>R-UL TARACLIA, OR.TARACLIA, str. M. Serebreac,, 23</t>
  </si>
  <si>
    <t>LOZOVANU TROFIM [Administrator]</t>
  </si>
  <si>
    <t>Asociație obștească CHRISTLICHES HILFWERK EVTABEA SWISTTAL SUCURSALA CHIȘINĂU</t>
  </si>
  <si>
    <t>MUN.CHISINAU, SEC.BUIUCANI, str. Sfatul Țării, 17, 11A</t>
  </si>
  <si>
    <t>TENTIUC DANIIL [Administrator]</t>
  </si>
  <si>
    <t>Asociație obștească "Femeia pentru Societatea Contemporană"</t>
  </si>
  <si>
    <t>MUN.CHISINAU, SEC.CENTRU, Bulgară, 26, 2</t>
  </si>
  <si>
    <t>LUPU VERA [Administrator]</t>
  </si>
  <si>
    <t>Asociație obștească Asociația Națională "COPYRIGHT"</t>
  </si>
  <si>
    <t>MUN.CHISINAU, SEC.RISCANI, str. Moara Roșie, 19, 6</t>
  </si>
  <si>
    <t>GUTIUM ALEXANDRU [Administrator]</t>
  </si>
  <si>
    <t>Asociație obștească "SPERANȚA EȘTI TU"</t>
  </si>
  <si>
    <t>MUN.CHISINAU, SEC.BUIUCANI, Doina și Ion Aldea-Teodorovici, nr. 8, ap. 91</t>
  </si>
  <si>
    <t>GRIGORIEV ANDREI [Administrator]</t>
  </si>
  <si>
    <t>Asociație obștească Centrul de Caritate "BETHEZDA"</t>
  </si>
  <si>
    <t>OR.HINCESTI, S.CRASNOARMEISCOE, primăria Crasnoarmeiscoe</t>
  </si>
  <si>
    <t>GREC VICTOR [Administrator]</t>
  </si>
  <si>
    <t>Asociație obștească "SANITAS"</t>
  </si>
  <si>
    <t>R-UL CALARASI, OR.CALARASI, str. Bojole, 2, 17</t>
  </si>
  <si>
    <t>LEFTER VERA [Administrator]</t>
  </si>
  <si>
    <t>Asociație religioasă Comunitatea Religioasă Biserica Creștină Evanghelică Baptistă "Betel" din satul Slobozia Mare, r-nul Cahul</t>
  </si>
  <si>
    <t>OR.CAHUL, S.SLOBOZIA MARE</t>
  </si>
  <si>
    <t>STERLEA NICOLAE [Administrator]</t>
  </si>
  <si>
    <t>Asociație religioasă Comunitatea Religioasă Biserica Creștină Evanghelică Baptistă "Maranata" din orașul Hîncești</t>
  </si>
  <si>
    <t>R-UL HINCESTI, OR.HINCESTI, Gh. Coșbuc, 1</t>
  </si>
  <si>
    <t>FORD DANIEL HOLLIS [Administrator]</t>
  </si>
  <si>
    <t>Asociație obștească "Diaspora Georgienilor din Republica Moldova - SAMȘOBLO"</t>
  </si>
  <si>
    <t>MUN.CHISINAU, SEC.BUIUCANI, Alexei Mateevici, 109/1, 316</t>
  </si>
  <si>
    <t>CACULIA ALEXANDRU [Administrator]</t>
  </si>
  <si>
    <t>Asociație obștească "Consiliul Național al Experților Judiciari și Specialiștilor de Performanță din Moldova"</t>
  </si>
  <si>
    <t>MELNICENCO SVETLANA [Administrator]</t>
  </si>
  <si>
    <t>Asociație obștească Asociația Veteranilor Subdiviziunilor cu Destinație Specială a OAI "Fulger"</t>
  </si>
  <si>
    <t>MUN.CHISINAU, SEC.BUIUCANI, Mesager, 5</t>
  </si>
  <si>
    <t>PAUN OLEG [Administrator]</t>
  </si>
  <si>
    <t>Asociație obștească Coaliția Națională pentru Apărarea Drepturilor Migranților</t>
  </si>
  <si>
    <t>MUN.CHISINAU, SEC.RISCANI, Tudor Vladimirescu, 10/2</t>
  </si>
  <si>
    <t>IUJBABECO SERGHEI [Administrator]</t>
  </si>
  <si>
    <t>Asociație obștească "PRINCEPS"</t>
  </si>
  <si>
    <t>MUN.CHISINAU, SEC.BUIUCANI, str. 31 August  1989,, 98, 314</t>
  </si>
  <si>
    <t>OSADCI RAISA [Administrator]</t>
  </si>
  <si>
    <t>Asociație obștească "Mișcarea Tineretului pentru Dezvoltarea Culturii Civice"</t>
  </si>
  <si>
    <t>R-UL CRIULENI, OR.CRIULENI, Biruința, 12</t>
  </si>
  <si>
    <t>CHIRIUHIN SEMION [Administrator]</t>
  </si>
  <si>
    <t>Asociație obștească Asociația pentru Dezvoltare și Inovare în Sănătate (ADIS)</t>
  </si>
  <si>
    <t>MUN.CHISINAU, SEC.CENTRU, Timiș, 48</t>
  </si>
  <si>
    <t>VOLOVEI VICTOR [Administrator]</t>
  </si>
  <si>
    <t>Asociație obștească GENESIS</t>
  </si>
  <si>
    <t>OR.ANENII NOI, S.MERENI, str. Ștefan cel Mare, 93</t>
  </si>
  <si>
    <t>PROCOPII-SCOBIOALĂ NATALIA [Administrator]</t>
  </si>
  <si>
    <t>Asociație obștească "Tabita-Moscovei"</t>
  </si>
  <si>
    <t>OR.CAHUL, S.MOSCOVEI, satul Moscovei</t>
  </si>
  <si>
    <t>LUPU VASILE [Administrator]</t>
  </si>
  <si>
    <t>Asociație obștească "Asociația regională a mamelor cu mulți copii și a femeilor-întreprinzătoare din Gagauzia  "Vesta""</t>
  </si>
  <si>
    <t>MUN.COMRAT, str. Lenina, 205, 37</t>
  </si>
  <si>
    <t>COJOKAR ECATERINA [Administrator]</t>
  </si>
  <si>
    <t>Asociație obștească "AVANGARDA - NGO"</t>
  </si>
  <si>
    <t>R-UL STRASENI, OR.STRASENI, str. Cartier Locativ, 3, 7</t>
  </si>
  <si>
    <t>VRÎNCEANU ION [Administrator]</t>
  </si>
  <si>
    <t>Asociație obștească Asociația Culturală "VITA IRI"</t>
  </si>
  <si>
    <t>MUN.CHISINAU, SEC.RISCANI, Calea Orheiului, 83/2, 3</t>
  </si>
  <si>
    <t>MOISEI GHEORGHE [Administrator]</t>
  </si>
  <si>
    <t>Asociație obștească Asociația Utilizatorilor de Apă pentru Irigații "Prutenii II"</t>
  </si>
  <si>
    <t>OR.NISPORENI, S.BARBOIENI, .</t>
  </si>
  <si>
    <t>GORINCIOI VEACESLAV [Administrator]</t>
  </si>
  <si>
    <t>Asociație obștească "Gagauzmed"</t>
  </si>
  <si>
    <t>MUN.COMRAT, S.CIOC-MAIDAN, Gorki, 99</t>
  </si>
  <si>
    <t>BARBAROȘ VLADIMIR [Administrator]</t>
  </si>
  <si>
    <t>Asociație obștească Asociația de Consumatori "DREPTATE"</t>
  </si>
  <si>
    <t>MUN.BALTI, Boris Glavan, 28, 18</t>
  </si>
  <si>
    <t>PONEATOVSCHI ALEXANDRU [Administrator]</t>
  </si>
  <si>
    <t>Asociație obștească Clubul Sportiv "ROCK AND ROLL"</t>
  </si>
  <si>
    <t>MUN.BALTI, bd. Larisa, 4, ap. 12</t>
  </si>
  <si>
    <t>CONDRATIEV ALEXANDR [Administrator]</t>
  </si>
  <si>
    <t>Asociație obștească Clubul Sportiv "FLAGRANT"</t>
  </si>
  <si>
    <t>MUN.BALTI, Ștefan cel Mare, 8/1, ap. 30</t>
  </si>
  <si>
    <t>CONDRATIEV MAXIM [Administrator]</t>
  </si>
  <si>
    <t>Asociație obștească Asociația  Profesorilor și Părinților   gradinița nr. 3 "LIUBOVI" s. Baurci .</t>
  </si>
  <si>
    <t>MUN.COMRAT, S.BAURCI, Turgeneva, 17 "a</t>
  </si>
  <si>
    <t>CARAPIREA SVETLANA [Administrator]</t>
  </si>
  <si>
    <t>Asociație obștească "Asociația pentru dezvoltarea satului Cazaclia"</t>
  </si>
  <si>
    <t>MUN.COMRAT, S.CAZACLIA, Lenina, 99</t>
  </si>
  <si>
    <t>FAZLÎ ALIONA [Administrator]</t>
  </si>
  <si>
    <t>Asociație religioasă Comunitatea Religioasă a Martorilor lui Iehova "Chișinău - Grenoble" din m Chișinău</t>
  </si>
  <si>
    <t>MUN.CHISINAU, SEC.BOTANICA, str. Cuza Vodă,, 19/4,, 34</t>
  </si>
  <si>
    <t>VOVC IVAN [Administrator]</t>
  </si>
  <si>
    <t>Asociație obștească Asociația raională de fotbal Vulcănești</t>
  </si>
  <si>
    <t>MUN.COMRAT, OR.VULCANESTI, 28 iunie, 65</t>
  </si>
  <si>
    <t>COPUȘCIULU GHEORGHI [Administrator]</t>
  </si>
  <si>
    <t>Asociație obștească Asociația Cultural - Educativă "EXTRA"</t>
  </si>
  <si>
    <t>MUN.CHISINAU, SEC.BOTANICA, Zelinski, 34/4, 13</t>
  </si>
  <si>
    <t>DOROGAN ELEONORA [Administrator]</t>
  </si>
  <si>
    <t>Asociație religioasă Comunitatea Religioasă Parohia cu Hramul "Acoperămîntul Maicii Domnului" din cadrul Bisericii Ortodoxe din Moldova din s Pelinia, r-nul Drochia</t>
  </si>
  <si>
    <t>OR.DROCHIA, S.PELINIA</t>
  </si>
  <si>
    <t>NICULIȚA PIOTR [Administrator]</t>
  </si>
  <si>
    <t>Patronat Federația Patronatului din Construcții și Producere a Materialelor de Construcții din Republica Moldova</t>
  </si>
  <si>
    <t>MUN.CHISINAU, SEC.CENTRU, str. 31 August 1989, 129, 63A</t>
  </si>
  <si>
    <t>MALAI IGOR [Administrator]</t>
  </si>
  <si>
    <t>Asociație obștească Asociația Națională a Scouților din Moldova</t>
  </si>
  <si>
    <t>MUN.CHISINAU, SEC.BUIUCANI, str. București, 68, 500</t>
  </si>
  <si>
    <t>BARBANOV DUMITRU [Administrator]</t>
  </si>
  <si>
    <t>Asociație obștească "INSTITUTUL DE STUDII AVANSATE ȘI ACȚIUNI CONSOLIDATE"</t>
  </si>
  <si>
    <t>MUN.CHISINAU, SEC.BUIUCANI, str. Angela Păduraru, 7, 11</t>
  </si>
  <si>
    <t>CHIRIAC NICOLAE [Administrator]</t>
  </si>
  <si>
    <t>Asociație obștească "Studenții Administrației Publice"</t>
  </si>
  <si>
    <t>MUN.CHISINAU, SEC.CENTRU, N. Testemițanu, 6/6, c.302</t>
  </si>
  <si>
    <t>GAMARȚ TATIANA [Administrator]</t>
  </si>
  <si>
    <t>Asociație obștească Centrul Național de Mediere și Asistență Juridică</t>
  </si>
  <si>
    <t>MUN.CHISINAU, SEC.CENTRU, str. Gh. Asachi,, 63, 17</t>
  </si>
  <si>
    <t>MAXIAN RADU [Administrator]</t>
  </si>
  <si>
    <t>Asociație obștească "CHIȘINĂU - CASA MEA CURATĂ"</t>
  </si>
  <si>
    <t>MUN.CHISINAU, SEC.CENTRU, str. Izmail,, nr. 3, 505</t>
  </si>
  <si>
    <t>VOLOȘCIUC ALEXEI [Administrator]</t>
  </si>
  <si>
    <t>Asociație obștească "Asociația pentru dezvoltarea satului Baurci"</t>
  </si>
  <si>
    <t>MUN.COMRAT, S.BAURCI, 8 Martie, 25</t>
  </si>
  <si>
    <t>CRISTEV SERGHEI [Administrator]</t>
  </si>
  <si>
    <t>Instituție privată "Construcții Prospere"</t>
  </si>
  <si>
    <t>ȚONCU ANATOLIE [Administrator]</t>
  </si>
  <si>
    <t>Asociație obștească "Kappa - Social"</t>
  </si>
  <si>
    <t>MUN.CHISINAU, SEC.BUIUCANI, str. Nicolae H. Costin, 63/5, 22</t>
  </si>
  <si>
    <t>PERCIUN ALEXANDRU [Administrator]</t>
  </si>
  <si>
    <t>Asociație obștească Asociația de Kickboxing și Muay Thai din municipiul Bălți</t>
  </si>
  <si>
    <t>MUN.BALTI, Independenței  36</t>
  </si>
  <si>
    <t>Asociație obștească “Centrul Cultural Nistrean Țîpova”</t>
  </si>
  <si>
    <t>S.LALOVA, S.TIPOVA, Țîpova</t>
  </si>
  <si>
    <t>GARMACEAN PETRU [Administrator]</t>
  </si>
  <si>
    <t>Asociație obștească Asociația părinților "Luceafărul" din orașul Dondușeni</t>
  </si>
  <si>
    <t>R-UL DONDUSENI, OR.DONDUSENI, str. Eminescu,, 26</t>
  </si>
  <si>
    <t>CUMPATA VALENTINA [Administrator]</t>
  </si>
  <si>
    <t>Asociație religioasă Comunitatea Religioasă a Martorilor lui Iehova „Fetești Vest” din s Fetești, raionul Edineț</t>
  </si>
  <si>
    <t>OR.EDINET, S.FETESTI</t>
  </si>
  <si>
    <t>SEU VADIM [Administrator]</t>
  </si>
  <si>
    <t>Asociație religioasă Comunitatea Religioasă a Martorilor lui Iehova „Gordinești Vest”</t>
  </si>
  <si>
    <t>OR.EDINET, S.GORDINESTI, s. Gordinești</t>
  </si>
  <si>
    <t>CRECIUN VICTOR [Administrator]</t>
  </si>
  <si>
    <t>Asociație obștească Institutul de Științe și Informare Educațională “ȘCOALA DE IERI DE AZI ȘI MÎINE” de pe lîngă Liceul “Gh Asachi” din municipiul Chișinău</t>
  </si>
  <si>
    <t>MUN.CHISINAU, SEC.CENTRU, Lev Tolstoi, 29A</t>
  </si>
  <si>
    <t>ARGINT - CĂLDARE LUCIA [Administrator]</t>
  </si>
  <si>
    <t>Asociație obștească "Asociația Femeilor de Carieră Juridică din Republica Moldova"</t>
  </si>
  <si>
    <t>MUN.CHISINAU, SEC.RISCANI, str. Petru Rareș, 39/1, 65</t>
  </si>
  <si>
    <t>Asociație obștească Asociația Părinților și Pedagogilor "Bunătate"</t>
  </si>
  <si>
    <t>OR.CALARASI, S.BUDA, Buda</t>
  </si>
  <si>
    <t>TIMOFTE TATIANA [Administrator]</t>
  </si>
  <si>
    <t>Asociație obștească "ORA INTERNAȚIONAL MOLDOVA"</t>
  </si>
  <si>
    <t>MUN.CHISINAU, SEC.CENTRU, str. Columna, 49</t>
  </si>
  <si>
    <t>MARTÎNIUC VERONICA [Administrator]</t>
  </si>
  <si>
    <t>Asociație religioasă Comunitatea Religioasă a Martorilor lui Iehova „Larga Sud” din s Larga, Briceni</t>
  </si>
  <si>
    <t>OR.BRICENI, S.LARGA</t>
  </si>
  <si>
    <t>MARUSIC VIOREL [Administrator]</t>
  </si>
  <si>
    <t>Asociație obștească Societatea în Sprijinul Inițiativelor Sociale "ACȚIUNEA CIVICĂ"</t>
  </si>
  <si>
    <t>MUN.CHISINAU, SEC.RISCANI, str. Matei Basarab, 5/5, 2</t>
  </si>
  <si>
    <t>PURCEL VIOREL [Administrator]</t>
  </si>
  <si>
    <t>Asociație obștească "Comunitatea Evreiască din Republica Moldova"</t>
  </si>
  <si>
    <t>MD-2005, MUN.CHISINAU, SEC.RISCANI, str. Eugen Doga, 5</t>
  </si>
  <si>
    <t>GROSSU ALIONA [Administrator]</t>
  </si>
  <si>
    <t>Asociație religioasă Comunitatea religioasă Biserica Creștină Evanghelică Baptistă "Buna Vestire" din satul Pervomaiscoe, raionul Hîncești</t>
  </si>
  <si>
    <t>OR.HINCESTI, S.PERVOMAISCOE, s. Pervomaiscoe</t>
  </si>
  <si>
    <t>OLARU IURIE [Administrator]</t>
  </si>
  <si>
    <t>Asociație religioasă Comunitatea religioasă Biserica Creștină Evanghelică Baptistă "Adevărul Evangheliei" din satul Pripiceni-Răzeși, raionul Rezina</t>
  </si>
  <si>
    <t>OR.REZINA, S.PRIPICENI-RAZESI, s. Pripiceni-Răzeși</t>
  </si>
  <si>
    <t>ROTARI CHIRIL [Administrator]</t>
  </si>
  <si>
    <t>Asociație religioasă Comunitatea Religioasă Parohia cu Hramul "Sfînta Treime" din cadrul Bisericii Ortodoxe din Moldova, din s Micleușeni, rn Strășeni</t>
  </si>
  <si>
    <t>OR.STRASENI, S.MICLEUSENI</t>
  </si>
  <si>
    <t>AGA ION [Administrator]</t>
  </si>
  <si>
    <t>Asociație obștească Clubul  Sportiv "STEAUA CIOCANEI"</t>
  </si>
  <si>
    <t>MUN.CHISINAU, SEC.CIOCANA, bd. Mircea cel Bătrîn, 16</t>
  </si>
  <si>
    <t>DAMBRAUSCAS VICTOR [Administrator]</t>
  </si>
  <si>
    <t>Asociație obștească "LĂUTAR"</t>
  </si>
  <si>
    <t>MUN.CHISINAU, SEC.CENTRU, str. Mihai Eminescu, 50</t>
  </si>
  <si>
    <t>PARFENI PAVEL [Administrator]</t>
  </si>
  <si>
    <t>Asociație obștească Clubul Republican de Motociclism</t>
  </si>
  <si>
    <t>MUN.CHISINAU, SEC.CENTRU, str. Ialoveni, 98/3, 26</t>
  </si>
  <si>
    <t>CUHARCIUC OLGA [Administrator]</t>
  </si>
  <si>
    <t>Asociație obștească Centrul Filantropic "ALINARE"</t>
  </si>
  <si>
    <t>S.PRODANESTI, S.CAPRESTI, s. Căprești</t>
  </si>
  <si>
    <t>CRIVORUCICA VERA [Administrator]</t>
  </si>
  <si>
    <t>Asociație obștească "Asociația Părinților  a Gimnaziei din Vulcănești    S Rudenko"</t>
  </si>
  <si>
    <t>MUN.COMRAT, OR.VULCANESTI, Sovetscoi Armii, 55</t>
  </si>
  <si>
    <t>ONOFREI ELENA [Administrator]</t>
  </si>
  <si>
    <t>Asociație religioasă Comunitatea Religioasă Biserica Creștină Penticostală "Credința Vie" din com Vozneseni, r-ul Leova</t>
  </si>
  <si>
    <t>OR.LEOVA, S.VOZNESENI</t>
  </si>
  <si>
    <t>GRUȘEȚCHI VLADIMIR [Administrator]</t>
  </si>
  <si>
    <t>Asociație obștească "Inițiative ale tinerilor"</t>
  </si>
  <si>
    <t>MUN.COMRAT, S.CONGAZ, V. Dokuceaev, 51</t>
  </si>
  <si>
    <t>VEDUTENCO ANDREI [Administrator]</t>
  </si>
  <si>
    <t>Asociație obștească "Asociația Crescătirilor de Ovine și Caprine din UTA Găgăuzia"</t>
  </si>
  <si>
    <t>MUN.COMRAT, Lenina, 204, ap.40</t>
  </si>
  <si>
    <t>GHERCIU OLEG [Administrator]</t>
  </si>
  <si>
    <t>Asociație obștească Asociația de dezvoltarea boxului din Găgăuzia</t>
  </si>
  <si>
    <t>MUN.COMRAT, Lenina,40</t>
  </si>
  <si>
    <t>CEACUSTA DMITRI [Administrator]</t>
  </si>
  <si>
    <t>Asociație obștească „Proiecte de Infrastructură Pro-Dubăsari”</t>
  </si>
  <si>
    <t>OR.DUBASARI, S.PIRITA, Dubăsari, s. Pîrîta</t>
  </si>
  <si>
    <t>CRECIUN SERGIU [Administrator]</t>
  </si>
  <si>
    <t>Asociație obștească Societatea Culturală "PASĂREA PHOENIX" din Republica Moldova</t>
  </si>
  <si>
    <t>MUN.CHISINAU, SEC.CENTRU, București, 68, 721</t>
  </si>
  <si>
    <t>ROTARU LUDMILA [Administrator]</t>
  </si>
  <si>
    <t>Asociație religioasă Cultul Religios Penticostal al Creștinilor Credinței Evanghelice „Templul Duhului Sfânt”</t>
  </si>
  <si>
    <t>MUN.CHISINAU, SEC.BUIUCANI, str. Suceava, 120, 412</t>
  </si>
  <si>
    <t>LAȘCU MARINA [Administrator]</t>
  </si>
  <si>
    <t>Asociație obștească Clubul Sportiv "HRONA SPORT"</t>
  </si>
  <si>
    <t>MUN.CHISINAU, SEC.RISCANI, Petricani, 9</t>
  </si>
  <si>
    <t>CARA LEONID [Administrator]</t>
  </si>
  <si>
    <t>Asociație obștească CONSILIUL COORDONATOR AL CONAȚIONALILOR RUȘI DIN REPUBLICA MOLDOVA</t>
  </si>
  <si>
    <t>MUN.CHISINAU, SEC.CENTRU, str. Sfîntul Gheorghe, 4</t>
  </si>
  <si>
    <t>PETROVICI ALEXEI [Administrator]</t>
  </si>
  <si>
    <t>Asociație obștească "Parteneriatul pentru Justiție și Supremația Legii"</t>
  </si>
  <si>
    <t>MUN.CHISINAU, SEC.CENTRU, str. Armenească, 44/2, 11</t>
  </si>
  <si>
    <t>BRAȘOVEANU DUMITRU [Administrator]</t>
  </si>
  <si>
    <t>Asociație obștească Clubul Sportiv "GARUDA"</t>
  </si>
  <si>
    <t>MUN.CHISINAU, OR.DURLESTI, str. Chimiștilor, 1, 25</t>
  </si>
  <si>
    <t>ALIMOV RUSTAM [Administrator]</t>
  </si>
  <si>
    <t>Asociație obștească "Azartek"</t>
  </si>
  <si>
    <t>MUN.CHISINAU, S.CIORESCU, str. Bucuria, 15</t>
  </si>
  <si>
    <t>RAȚOI ELENA [Administrator]</t>
  </si>
  <si>
    <t>Asociație obștească FAMILY HEALTH INTERNATIONAL DURHAM SUA, SUCURSALA CHIȘINĂU</t>
  </si>
  <si>
    <t>MUN.CHISINAU, SEC.BUIUCANI, Ștefan cel Mare, 202, et. 7</t>
  </si>
  <si>
    <t>CULEȘIN ECATERINA [Administrator]</t>
  </si>
  <si>
    <t>Asociație obștească Federația Sportivilor Nevăzători din Republica Moldova</t>
  </si>
  <si>
    <t>MUN.CHISINAU, SEC.CENTRU, str. Columna, 101</t>
  </si>
  <si>
    <t>STAVER GHEORGHE [Administrator]</t>
  </si>
  <si>
    <t>Asociație obștească "PERSEVERENȚĂ"</t>
  </si>
  <si>
    <t>MUN.CHISINAU, SEC.BUIUCANI, str. Sucevița, 36/2, 114</t>
  </si>
  <si>
    <t>POPUȘOI ANGELA [Administrator]</t>
  </si>
  <si>
    <t>Asociație obștească "RENAM"</t>
  </si>
  <si>
    <t>MUN.CHISINAU, SEC.BUIUCANI, bd. Ștefan cel Mare, 168, 314</t>
  </si>
  <si>
    <t>GONCEARUC ANATOLIE [Administrator]</t>
  </si>
  <si>
    <t>Asociație obștească Asociația Republicană pentru Studierea Perioadei Cuaternare din Molodva "INQUA-MOLDOVA"</t>
  </si>
  <si>
    <t>MUN.CHISINAU, SEC.BUIUCANI, str. Mihail Kogălniceanu, 82</t>
  </si>
  <si>
    <t>GÎLCĂ GAVRIL [Administrator]</t>
  </si>
  <si>
    <t>Asociație obștească Federația Națională de Pescuit Sportiv și Amatoristic din Republica Moldova</t>
  </si>
  <si>
    <t>MUN.CHISINAU, SEC.CENTRU, str. Tiraspol, 6, ap.36</t>
  </si>
  <si>
    <t>TIHON IGOR [Administrator]</t>
  </si>
  <si>
    <t>Asociație obștească Asociația Părinților și Pedagogilor "PRO VIITORUL"</t>
  </si>
  <si>
    <t>OR.FLORESTI, S.PRODANESTI, Prodănești</t>
  </si>
  <si>
    <t>REPLEANCIUC VALENTINA [Administrator]</t>
  </si>
  <si>
    <t>Asociație obștească “Institutul de Studii Avansate în Psihologie”</t>
  </si>
  <si>
    <t>MUN.CHISINAU, SEC.BUIUCANI, P. Movilă, 23/1, 2</t>
  </si>
  <si>
    <t>CALANCEA ANGELA [Administrator]</t>
  </si>
  <si>
    <t>Asociație obștească "Înainte, Moldova"</t>
  </si>
  <si>
    <t>MUN.CHISINAU, SEC.CENTRU, Columna, 49</t>
  </si>
  <si>
    <t>ȚUGUI DUMITRU [Administrator]</t>
  </si>
  <si>
    <t>Asociație religioasă Comunitatea Religioasă Parohia cu Hramul "Sfîntul Ierarh Nicolae" din cadrul Bisericii Ortodoxe din Moldova din or Durlești, mun Chișinău</t>
  </si>
  <si>
    <t>MUN.CHISINAU, OR.DURLESTI, Durlești</t>
  </si>
  <si>
    <t>TOIA ADRIAN [Administrator]</t>
  </si>
  <si>
    <t>Asociație religioasă Comunitatea Religioasă Parohia cu Hramul "Sfînta Cuvioasa Parascheva" din cadrul Bisericii Ortodoxe din Moldova din s Tohatin, mun Chișinău</t>
  </si>
  <si>
    <t>MUN.CHISINAU, S.TOHATIN</t>
  </si>
  <si>
    <t>VRANCEAN RADU [Administrator]</t>
  </si>
  <si>
    <t>Asociație obștească "PRORAREȘUL"</t>
  </si>
  <si>
    <t>MUN.CHISINAU, SEC.BOTANICA, str. Independenței, 50, 49</t>
  </si>
  <si>
    <t>CURCUDEL SVETLANA [Administrator]</t>
  </si>
  <si>
    <t>Asociație religioasă Comunitatea Religioasă Parohia Ortodoxă cu hramul ”Sfânta Cuvioasa Parascheva”, din or Strășeni, raionul Strășeni</t>
  </si>
  <si>
    <t>R-UL STRASENI, OR.STRASENI</t>
  </si>
  <si>
    <t>CAZACU VETCISLAV [Administrator]</t>
  </si>
  <si>
    <t>Asociație obștească "Demolition Derby Moldova"</t>
  </si>
  <si>
    <t>MUN.CHISINAU, SEC.RISCANI, Petricani, 58</t>
  </si>
  <si>
    <t>MORARI ALEXEI [Administrator]</t>
  </si>
  <si>
    <t>Asociație obștească "LUMEA VERDE"</t>
  </si>
  <si>
    <t>MUN.CHISINAU, SEC.BUIUCANI, Eugen Coca, 31, 30</t>
  </si>
  <si>
    <t>GAMREȚKAIA ECATERINA [Administrator]</t>
  </si>
  <si>
    <t>Asociație obștească Clubul Sporitv "TAUR"</t>
  </si>
  <si>
    <t>R-UL CIMISLIA, OR.CIMISLIA, Alexandru cel Bun, 126/7</t>
  </si>
  <si>
    <t>FLOREA VADIM [Administrator]</t>
  </si>
  <si>
    <t>Asociație obștească "Asociația de antreprenori și manageri din Găgăuzia"</t>
  </si>
  <si>
    <t>MUN.COMRAT, D. Caraciobanu, 7</t>
  </si>
  <si>
    <t>SAROV DMITRI [Administrator]</t>
  </si>
  <si>
    <t>Asociație obștească Asociația locuitorilor satului Bugeac</t>
  </si>
  <si>
    <t>MUN.COMRAT, str.Miciurina, 23</t>
  </si>
  <si>
    <t>NEZALZOV IGOR [Administrator]</t>
  </si>
  <si>
    <t>Asociație religioasă Comunitatea Religioasă a Martorilor lui Iehova „Drochia Centru” din or Drochia</t>
  </si>
  <si>
    <t>R-UL DROCHIA, OR.DROCHIA, str. Independenței,, 77a, 31</t>
  </si>
  <si>
    <t>Asociație religioasă Comunitatea religioasă Biserica Creștină Evanghelică Baptistă „Emanuel” din orașul Cahul</t>
  </si>
  <si>
    <t>R-UL CAHUL, OR.CAHUL, Prospectul Republicii, 25 A</t>
  </si>
  <si>
    <t>DUNAS ANATOL [Administrator]</t>
  </si>
  <si>
    <t>Asociație religioasă Comunitatea Religioasă a Martorilor lui Iehova "Sala Regatului Buiucani" din mun Chișinău</t>
  </si>
  <si>
    <t>MUN.CHISINAU, SEC.BUIUCANI, str. Alba-Iulia, 196/2</t>
  </si>
  <si>
    <t>Asociație religioasă Comunitatea Religioasă Biserica Creștină Evanghelică Baptistă "Isus Salvatorul" din orașul Șoldănești</t>
  </si>
  <si>
    <t>MD-7201, R-UL SOLDANESTI, OR.SOLDANESTI, str. Victoriei, 6</t>
  </si>
  <si>
    <t>SURDU VASILE [Administrator]</t>
  </si>
  <si>
    <t>Asociație religioasă Comunitatea Religioasă a Martorilor lui Iehova "Trebisăuți" din s Trebisăuți, raionul Briceni</t>
  </si>
  <si>
    <t>OR.BRICENI, S.TREBISAUTI</t>
  </si>
  <si>
    <t>OTIAN VALERII [Administrator]</t>
  </si>
  <si>
    <t>Asociație obștească Comunitatea Religioasă a Martorilor lui Iehova din s Burlănești, r-l Edineț</t>
  </si>
  <si>
    <t>OR.EDINET, S.BURLANESTI</t>
  </si>
  <si>
    <t>Asociație obștească "Asociația Părinților  Grădinița de Copii  nr 3 din Vulcănești"</t>
  </si>
  <si>
    <t>MUN.COMRAT, OR.VULCANESTI, Jucovscogo, 36</t>
  </si>
  <si>
    <t>CREȚU OLGA [Administrator]</t>
  </si>
  <si>
    <t>Asociație obștească Tinerii Europeni  Federaliști</t>
  </si>
  <si>
    <t>MUN.CHISINAU, SEC.RISCANI, Pușkin, 33, 1A</t>
  </si>
  <si>
    <t>ȚĂRNĂ GHEORGHE [Administrator]</t>
  </si>
  <si>
    <t>Asociație obștească "Centrul Valorilor Europene"</t>
  </si>
  <si>
    <t>MUN.COMRAT, str. Tretiacov, 13</t>
  </si>
  <si>
    <t>SULAC SOFIA [Administrator]</t>
  </si>
  <si>
    <t>Asociație obștească International Research &amp; Exchanges Board Washington DC Sucursala Chișinău</t>
  </si>
  <si>
    <t>MUN.CHISINAU, SEC.BUIUCANI, Ștefan cel Mare, 202, et.6</t>
  </si>
  <si>
    <t>PODBORSCHI DOINA [Administrator]</t>
  </si>
  <si>
    <t>Asociație obștească “Oficiul Republican al Dreptului de Autor”</t>
  </si>
  <si>
    <t>MUN.CHISINAU, SEC.BUIUCANI, bd. Mitropolit B. Bodoni, 45, 16</t>
  </si>
  <si>
    <t>POTLISNIC MARIANA [Administrator]</t>
  </si>
  <si>
    <t>Asociație obștească Centrul Aarhus Moldova</t>
  </si>
  <si>
    <t>MUN.CHISINAU, SEC.BUIUCANI, Serghei Lazo, 13</t>
  </si>
  <si>
    <t>BALAN GHEORGHE [Administrator]</t>
  </si>
  <si>
    <t>Asociație obștească Reprezentanța Asociației Adopție Elvețiană „LICHT FUR KINDER”</t>
  </si>
  <si>
    <t>MUN.CHISINAU, SEC.CENTRU, Drumul Viilor, 26/1, 54</t>
  </si>
  <si>
    <t>MANOLE LILIA [Administrator]</t>
  </si>
  <si>
    <t>Asociație obștească UNIUNEA  APĂRĂTORILOR STATALITĂȚII  ÎN RĂZBOIUL DIN ANUL 1992</t>
  </si>
  <si>
    <t>OR.ANENII NOI, S.VARNITA, Mihai Eminescu, 17</t>
  </si>
  <si>
    <t>GUSLEACOV VICTOR [Administrator]</t>
  </si>
  <si>
    <t>Asociație obștească "Asociația părinților "Clopoțel " din s Chiriet-lunga""</t>
  </si>
  <si>
    <t>MUN.COMRAT, S.CHIRIET-LUNGA, Partizanscaia, 66</t>
  </si>
  <si>
    <t>BIHOL OLESEA [Administrator]</t>
  </si>
  <si>
    <t>Asociație obștească „Studioul de Dans „Provincie”</t>
  </si>
  <si>
    <t>MUN.CHISINAU, SEC.CENTRU, 1 Ciocîrliei, 9</t>
  </si>
  <si>
    <t>NEVSKI ELENA [Administrator]</t>
  </si>
  <si>
    <t>Asociație obștească „EVOLUȚIE”</t>
  </si>
  <si>
    <t>MUN.CHISINAU, SEC.RISCANI, Grigore Vieru, 26A</t>
  </si>
  <si>
    <t>GHINDA ARTIOM [Administrator]</t>
  </si>
  <si>
    <t>Asociație obștească "COGNITA"</t>
  </si>
  <si>
    <t>MUN.CHISINAU, SEC.CENTRU, str. Alexandru Hîjdeu, 94</t>
  </si>
  <si>
    <t>POSTU ION [Administrator]</t>
  </si>
  <si>
    <t>Asociație obștească Federația Sportivă Națională de Lupte Universale (Unifight, Hand to Hand Fight)</t>
  </si>
  <si>
    <t>Asociație obștească „Centrul de Cercetare Științifică și Ocrotire a Drepturilor Omului și Libertăților lui Fundamentale”</t>
  </si>
  <si>
    <t>MUN.CHISINAU, SEC.BUIUCANI, str. Ion Creangă,, 16/1, 1</t>
  </si>
  <si>
    <t>BURCIU ANDREI [Administrator]</t>
  </si>
  <si>
    <t>Asociație religioasă Comunitatea Religioasă a Martorilor lui Iehova "Călărași Centru"</t>
  </si>
  <si>
    <t>R-UL CALARASI, OR.CALARASI, str. Eminescu, 4</t>
  </si>
  <si>
    <t>CATANĂ GRIGORE [Administrator]</t>
  </si>
  <si>
    <t>Asociație obștească Federația Sportivă Națională de KEMPO din Republica Moldova</t>
  </si>
  <si>
    <t>MUN.CHISINAU, SEC.CIOCANA, str. Nicolae Sulac nr. 4 ap. 27</t>
  </si>
  <si>
    <t>GÎLCA IGOR [Administrator]</t>
  </si>
  <si>
    <t>Asociație obștească pentru Ecologie și Turism "Eco – Rustic"</t>
  </si>
  <si>
    <t>R-UL SOLDANESTI, OR.SOLDANESTI, str. Ștefan Neaga, 40</t>
  </si>
  <si>
    <t>DODIȚA TATIANA [Administrator]</t>
  </si>
  <si>
    <t>Asociație obștească "Asociația Raională de Lupte Cahul"</t>
  </si>
  <si>
    <t>MD-3901, R-UL CAHUL, OR.CAHUL, Victoriei, 18</t>
  </si>
  <si>
    <t>GUGLEA IGOR [Administrator]</t>
  </si>
  <si>
    <t>Asociație obștească "Pomușoarele Moldovei"</t>
  </si>
  <si>
    <t>MUN.CHISINAU, SEC.BUIUCANI, str. Sfatul Țării, 32, 10 B</t>
  </si>
  <si>
    <t>GANENCO ANETA [Administrator]</t>
  </si>
  <si>
    <t>Asociație obștească Comunitatea Religioasă Societatea „Conștiința Krișna” din mun Bălți</t>
  </si>
  <si>
    <t>MUN.BALTI, fundacul Sorocii,, 4</t>
  </si>
  <si>
    <t>OBUHOV ION [Administrator]</t>
  </si>
  <si>
    <t>Asociație obștească "Plaiul Verde" s Etulia</t>
  </si>
  <si>
    <t>MUN.COMRAT, OR.VULCANESTI, Lenina, 167</t>
  </si>
  <si>
    <t>SARANDI ELENA [Administrator]</t>
  </si>
  <si>
    <t>Asociație religioasă Comunitatea Religioasă Parohia Ortodoxă "Cuviosul Serghie de Radonej" din cadrul Mitropoliei Basarabiei, din s Vărvăreuca, r Florești</t>
  </si>
  <si>
    <t>OR.FLORESTI, S.VARVAREUCA, Vărvăreuca</t>
  </si>
  <si>
    <t>BERLADEAN SERGIU [Administrator]</t>
  </si>
  <si>
    <t>Asociație obștească pentru Dezvoltarea Educației și Științei din Republica Moldova</t>
  </si>
  <si>
    <t>MUN.CHISINAU, SEC.RISCANI, str. Mitropolit Gavriil Bănulescu-Bodoni, 57/1, 320</t>
  </si>
  <si>
    <t>LUCHIȚA VASILE [Administrator]</t>
  </si>
  <si>
    <t>Asociație obștească "Mamele Ostașilor"</t>
  </si>
  <si>
    <t>MUN.CHISINAU, SEC.BUIUCANI, str. Toma Ciorbă, 26, 1</t>
  </si>
  <si>
    <t>CĂPĂȚÎNĂ OLGA [Administrator]</t>
  </si>
  <si>
    <t>Asociație obștească Despărțămîntul ASTRA "Petre Ștefănucă"</t>
  </si>
  <si>
    <t>R-UL IALOVENI, OR.IALOVENI, Alexandru cel Bun, 86</t>
  </si>
  <si>
    <t>MUȘAT SOFIA [Administrator]</t>
  </si>
  <si>
    <t>Asociație obștească Asociația Consumatorilor de apă "Milapasan"</t>
  </si>
  <si>
    <t>OR.NISPORENI, S.MILESTI, Milești, Primăria</t>
  </si>
  <si>
    <t>MĂRCUȚĂ ION [Administrator]</t>
  </si>
  <si>
    <t>Asociație obștească "Speranța Văleni"</t>
  </si>
  <si>
    <t>MD-5322, OR.CAHUL, S.VALENI</t>
  </si>
  <si>
    <t>POPESCU MIHAIL [Administrator]</t>
  </si>
  <si>
    <t>Asociație obștească "RC CAHUL"</t>
  </si>
  <si>
    <t>R-UL CAHUL, OR.CAHUL, Ion Creangă, 73</t>
  </si>
  <si>
    <t>UNTILOV STEPAN [Administrator]</t>
  </si>
  <si>
    <t>Asociație obștească "LIVIA"</t>
  </si>
  <si>
    <t>OR.NISPORENI, S.CIORESTI, Ciorești</t>
  </si>
  <si>
    <t>VATAMANU PETRU [Administrator]</t>
  </si>
  <si>
    <t>Asociație obștească "Uniunea Scriitorilor din Moldova"</t>
  </si>
  <si>
    <t>MUN.CHISINAU, SEC.BUIUCANI, str. 31 August 1989, 98</t>
  </si>
  <si>
    <t>CHIRIAC TEODOR [Administrator]</t>
  </si>
  <si>
    <t>Asociație obștească “Reprezentanța ASA – ASSOCIAZIONE SOLIDARIETA ADOZIONI ONLUS din Moldova”</t>
  </si>
  <si>
    <t>MUN.CHISINAU, SEC.CENTRU, Acad. Natalia Gheorghiu, 30</t>
  </si>
  <si>
    <t>Asociație obștească "OLIMPIA" din s Vozneseni r-ul Leova</t>
  </si>
  <si>
    <t>OR.LEOVA, S.VOZNESENI, Molodeojnaia, Gimnaziu, C, et.2</t>
  </si>
  <si>
    <t>STOIANOVA VALENTINA [Administrator]</t>
  </si>
  <si>
    <t>Asociație obștească Asociația Obștească a Consumatorilor de Apă din satul Micleușeni</t>
  </si>
  <si>
    <t>MD-6431, OR.STRASENI, S.MICLEUSENI, Micleușeni</t>
  </si>
  <si>
    <t>CERNEȚCHI VASILE [Administrator]</t>
  </si>
  <si>
    <t>Asociație obștească "Centrul Cultural Mereni"</t>
  </si>
  <si>
    <t>OR.ANENII NOI, S.MERENI, Ștefan - Vodă, 96</t>
  </si>
  <si>
    <t>Sindicat Republican "Pentru o Viață Decentă"</t>
  </si>
  <si>
    <t>MUN.CHISINAU, SEC.CENTRU, Armenească, 84</t>
  </si>
  <si>
    <t>TCACI ANA [Administrator]</t>
  </si>
  <si>
    <t>Asociație obștească "Mircea Lupașcu"</t>
  </si>
  <si>
    <t>OR.DROCHIA, S.MINDIC, Mîndîc</t>
  </si>
  <si>
    <t>SÎRBU VEACESLAV [Administrator]</t>
  </si>
  <si>
    <t>Asociație obștească "Eco - Mereni"</t>
  </si>
  <si>
    <t>OR.ANENII NOI, S.MERENI, str. Ștefan cel Mare, 96</t>
  </si>
  <si>
    <t>LUȚENCO VALERIU [Administrator]</t>
  </si>
  <si>
    <t>Asociație obștească Asociația Regională de Fotbal din Nordul Moldovei</t>
  </si>
  <si>
    <t>MUN.BALTI, Ștefan cel Mare, 172</t>
  </si>
  <si>
    <t>SOROCEAN VICTOR [Administrator]</t>
  </si>
  <si>
    <t>Asociație obștească Asociația Meșterilor Profesioniști în Arta Decorativă Aplicată "Prof-Art"</t>
  </si>
  <si>
    <t>MUN.CHISINAU, SEC.CENTRU, Gh. Asachi, 71/7</t>
  </si>
  <si>
    <t>BACIU VICTOR [Administrator]</t>
  </si>
  <si>
    <t>Asociație religioasă Comunitatea Religioasă Parohia cu Hramul "Sfîntul Cuvios Simeon Stîlpnicul" din cadrul Bisericii Ortodoxe din Moldova  din s Iliciovca, r-nul Florești</t>
  </si>
  <si>
    <t>OR.FLORESTI, S.ILICIOVCA</t>
  </si>
  <si>
    <t>STRĂTILĂ MIHAIL [Administrator]</t>
  </si>
  <si>
    <t>Asociație obștească Asociația părinților sDezghingea</t>
  </si>
  <si>
    <t>MUN.COMRAT, S.DEZGHINGEA, Lenin, 30</t>
  </si>
  <si>
    <t>UZUN ALIONA [Administrator]</t>
  </si>
  <si>
    <t>Uniuni de persoane juridice Asociația Uniunea Producătorilor din Industria Avicolă din Republica Moldova</t>
  </si>
  <si>
    <t>MUN.CHISINAU, SEC.CENTRU, str. Mihai Eminescu, 28</t>
  </si>
  <si>
    <t>CIUREA DORIN [Administrator]</t>
  </si>
  <si>
    <t>Asociație obștească "Centrul Social pentru Copii și Tineri cu Dizabilități - Agapis"</t>
  </si>
  <si>
    <t>MUN.CHISINAU, SEC.BOTANICA, bd. Traian, 3/1</t>
  </si>
  <si>
    <t>BORȘEVSCHI PAVEL [Administrator]</t>
  </si>
  <si>
    <t>Asociație obștească "FORMAL"</t>
  </si>
  <si>
    <t>MUN.CHISINAU, SEC.RISCANI, Sfîntul Andrei, 22A</t>
  </si>
  <si>
    <t>MOLDOVANU IURIE [Administrator]</t>
  </si>
  <si>
    <t>Asociație obștească "LICEANUL"</t>
  </si>
  <si>
    <t>MUN.CHISINAU, SEC.CENTRU, șos. Hîncești, 32, 1</t>
  </si>
  <si>
    <t>ARIONESCU OLEG [Administrator]</t>
  </si>
  <si>
    <t>Asociație obștească Clubul Sportiv de lupte Corp la Corp "Ceadîr-Cuvet"</t>
  </si>
  <si>
    <t>MUN.COMRAT, OR.CEADIR-LUNGA, Lenin, 93</t>
  </si>
  <si>
    <t>CHELEȘ IURI [Administrator]</t>
  </si>
  <si>
    <t>Asociație obștească Consiliul decanilor din mun Comrat</t>
  </si>
  <si>
    <t>MUN.COMRAT, Tretiacova, 36</t>
  </si>
  <si>
    <t>MARINOVA MELPOMENIA [Administrator]</t>
  </si>
  <si>
    <t>Asociație obștească Asociația  Profesorilor și Părinților   Gradinița de Copii  din s Beșghioz   "ENILIKCI"</t>
  </si>
  <si>
    <t>MUN.COMRAT, S.BESGHIOZ, str. 1 Maia-Slavioglo, 46</t>
  </si>
  <si>
    <t>ILIEVA ANNA [Administrator]</t>
  </si>
  <si>
    <t>Asociație religioasă Comunitatea Religioasă Biserica Creștină Evanghelică Baptistă "Lumina Vieții" din satul Bolohan, r-nul Orhei</t>
  </si>
  <si>
    <t>OR.ORHEI, S.BOLOHAN, Bolohan</t>
  </si>
  <si>
    <t>RUSU ION [Administrator]</t>
  </si>
  <si>
    <t>Asociație obștească "Asociația Producătorilor de Struguri de Masă din raionul Hîncești"</t>
  </si>
  <si>
    <t>MD-3401, R-UL HINCESTI, OR.HINCESTI, Mihalcea Hîncu, 127</t>
  </si>
  <si>
    <t>COLTA VASILE [Administrator]</t>
  </si>
  <si>
    <t>Asociație obștească Asociația locală a consumatorilor de apă potabilă "IZVORAȘ" ,Ciuciuleni</t>
  </si>
  <si>
    <t>OR.HINCESTI, S.CIUCIULENI, Ciuciuleni</t>
  </si>
  <si>
    <t>MIHĂILĂ VASILE [Administrator]</t>
  </si>
  <si>
    <t>Asociație obștească Clubul Columbofililor din Chișinău</t>
  </si>
  <si>
    <t>MUN.CHISINAU, SEC.RISCANI, Moscova, 17/1, 76</t>
  </si>
  <si>
    <t>LUCA NICOLAE [Administrator]</t>
  </si>
  <si>
    <t>Asociație obștească „Viitorul Civilizației”</t>
  </si>
  <si>
    <t>MUN.CHISINAU, SEC.BUIUCANI, Mitropolit Bănulescu Bodoni, 16, 7</t>
  </si>
  <si>
    <t>BABENCU ELENA [Administrator]</t>
  </si>
  <si>
    <t>Fundație "InNota "</t>
  </si>
  <si>
    <t>MUN.CHISINAU, SEC.BUIUCANI, Calea Ieșilor, 61/1, 42</t>
  </si>
  <si>
    <t>KLEVENSKIY VALENTINA [Administrator]</t>
  </si>
  <si>
    <t>Asociație obștească "Tineretul Găgăuziei"</t>
  </si>
  <si>
    <t>MUN.COMRAT, PobedÎ, 188/A</t>
  </si>
  <si>
    <t>FURTUNA DMITRI [Administrator]</t>
  </si>
  <si>
    <t>Asociație obștească Asociația de dezvoltare socială și morală  "Istocinik jizni"</t>
  </si>
  <si>
    <t>MUN.COMRAT, Novaia, 26, 37</t>
  </si>
  <si>
    <t>TANASOVA VERA [Administrator]</t>
  </si>
  <si>
    <t>Asociație religioasă Comunitatea Religioasă a Martorilor lui Iehova „Coșernița”, din sat Coșernița, raionul Florești</t>
  </si>
  <si>
    <t>OR.FLORESTI, S.COSERNITA, Coșernița</t>
  </si>
  <si>
    <t>Asociație obștească "Societatea de Cultură Evreiască din Orhei"</t>
  </si>
  <si>
    <t>MD-3501, R-UL ORHEI, OR.ORHEI, Vasile Lupu, 20, 4</t>
  </si>
  <si>
    <t>MUNDREAN IZEASLAV [Administrator]</t>
  </si>
  <si>
    <t>Asociație obștească "Fotbalul - Oponentul Rasismului și Terorismului" (FORT)</t>
  </si>
  <si>
    <t>MUN.CHISINAU, OR.CODRU, Drumul Schinoasei, 71 A</t>
  </si>
  <si>
    <t>BOGUȘ BORIS [Administrator]</t>
  </si>
  <si>
    <t>Asociație obștească "Părinții în sprijinul învățămîntului"</t>
  </si>
  <si>
    <t>OR.CALARASI, S.BRAVICEA, satul Bravicea</t>
  </si>
  <si>
    <t>DÎNGA RODICA [Administrator]</t>
  </si>
  <si>
    <t>Asociație obștească Asociația Părinților și Pedagogilor  Gradiniței de Copii "Zolotoi cliucik"</t>
  </si>
  <si>
    <t>MUN.COMRAT, S.CONGAZCICUL DE SUS, Gagarina, 58</t>
  </si>
  <si>
    <t>CEBANOVA LIUDMILA [Administrator]</t>
  </si>
  <si>
    <t>Asociație obștească Asociația Utilizatorilor de Apă pentru Irigații "ACVA GRUP"</t>
  </si>
  <si>
    <t>OR.ANENII NOI, S.PUHACENI</t>
  </si>
  <si>
    <t>PETROV NICOLAE [Administrator]</t>
  </si>
  <si>
    <t>Asociație obștească Yardimci</t>
  </si>
  <si>
    <t>MUN.COMRAT, S.CHIRIET-LUNGA, str. Svobodî, 9</t>
  </si>
  <si>
    <t>NICOLAEV STEPAN [Administrator]</t>
  </si>
  <si>
    <t>Asociație obștească de caritate pentru Viitorul Independent și Puternic “VIP FOND”</t>
  </si>
  <si>
    <t>MUN.COMRAT, Cotovschi, 84, 2</t>
  </si>
  <si>
    <t>ELIȚA ALEXANDRU [Administrator]</t>
  </si>
  <si>
    <t>Asociație obștească Asociația Amatorilor de Porumbei și Păsări Decorative "AKKERMAN"</t>
  </si>
  <si>
    <t>MD-3501, R-UL ORHEI, OR.ORHEI, str.Haiducul Grozescu, 52</t>
  </si>
  <si>
    <t>MAXIM VEACESLAV [Administrator]</t>
  </si>
  <si>
    <t>Asociație obștească Asociația Obștească "DEMNITATE ORHEI"</t>
  </si>
  <si>
    <t>MD-3501, R-UL ORHEI, OR.ORHEI, str. Vasile Lupu 10 ap.16</t>
  </si>
  <si>
    <t>ȚÎRA SERGIU [Administrator]</t>
  </si>
  <si>
    <t>Asociație obștească "Strop de Rouă"</t>
  </si>
  <si>
    <t>S.BAIMACLIA, S.SURCHICENI, Surchiceni</t>
  </si>
  <si>
    <t>MIGAEVSCHI ALEXANDRU [Administrator]</t>
  </si>
  <si>
    <t>Asociație obștească "Viitorul Verde"</t>
  </si>
  <si>
    <t>MUN.CHISINAU, SEC.BUIUCANI, Ion Neculce, 11</t>
  </si>
  <si>
    <t>ARION DUMITRU [Administrator]</t>
  </si>
  <si>
    <t>Asociație obștească "PRO Asistență și Dezvoltare Comunitară"</t>
  </si>
  <si>
    <t>OR.FALESTI, S.CIOLACU NOU, comuna Ciolacu Nou</t>
  </si>
  <si>
    <t>CULIBABA MARIA [Administrator]</t>
  </si>
  <si>
    <t>Asociație religioasă Comunitatea Religioasă Mănăstirea "Nașterea Sfîntului Ioan Botezătorul și Înainte-Mergătorul" din mun Bălți</t>
  </si>
  <si>
    <t>MUN.BALTI, Sorocii, 109</t>
  </si>
  <si>
    <t>Asociație obștească "PRO RENAȘTERE"</t>
  </si>
  <si>
    <t>R-UL CAHUL, OR.CAHUL, A. Mateevici, 27/1</t>
  </si>
  <si>
    <t>ENACHE RODICA [Administrator]</t>
  </si>
  <si>
    <t>Asociație obștească "VECTOR CAHUL"</t>
  </si>
  <si>
    <t>R-UL CAHUL, OR.CAHUL, Ștefan cel Mare, 37, 6</t>
  </si>
  <si>
    <t>Asociație obștească Clubul Chinologic din Nordul Moldovei "VELES"</t>
  </si>
  <si>
    <t>MUN.BALTI, Veteranilor, 2, 8</t>
  </si>
  <si>
    <t>ROTARI OXANA [Administrator]</t>
  </si>
  <si>
    <t>Asociație obștească Clubul de Cîini Ciobănești Asiatici din Moldova</t>
  </si>
  <si>
    <t>MUN.CHISINAU, SEC.BOTANICA, C. Brîncuș, 121, 1</t>
  </si>
  <si>
    <t>Asociație obștească FILIALA DIN REPUBLICA MOLDOVA  A ASOCIAȚIEI TRANSFRONTALIERE ANTIDROG „AQUILA”, ROMÂNIA</t>
  </si>
  <si>
    <t>MUN.CHISINAU, OR.DURLESTI, Caucazului, 115A</t>
  </si>
  <si>
    <t>BENDAS VASILE [Administrator]</t>
  </si>
  <si>
    <t>Asociație obștească "Piatra din Capul Unghiului"</t>
  </si>
  <si>
    <t>R-UL CIMISLIA, OR.CIMISLIA, str. V. Alecsandri,, 145</t>
  </si>
  <si>
    <t>SCUTARI DUMITRU [Administrator]</t>
  </si>
  <si>
    <t>Asociație obștească "TINERII PENTRU CRISTOS MOLDOVA"</t>
  </si>
  <si>
    <t>MUN.CHISINAU, SEC.BOTANICA, str. Belgrad, 19/1, 1"B"</t>
  </si>
  <si>
    <t>PUPAZAN VITALIE [Administrator]</t>
  </si>
  <si>
    <t>Asociație obștească "FAUNA ORHEIULUI"</t>
  </si>
  <si>
    <t>MD-3501, R-UL ORHEI, OR.ORHEI, Drumul Taberei, 8</t>
  </si>
  <si>
    <t>GORBATOVSCHI DUMITRU [Administrator]</t>
  </si>
  <si>
    <t>Asociație religioasă Comunitatea Religioasă Biserica Creștină "Mila Domnului"</t>
  </si>
  <si>
    <t>MUN.CHISINAU, SEC.RISCANI, Kiev, 12, 18</t>
  </si>
  <si>
    <t>DRENȚA IGOR [Administrator]</t>
  </si>
  <si>
    <t>Asociație obștească "Corporația Ideilor"</t>
  </si>
  <si>
    <t>MUN.CHISINAU, SEC.BOTANICA, bd. Dacia 7/2, ap. 32</t>
  </si>
  <si>
    <t>PURICI VALENTIN [Administrator]</t>
  </si>
  <si>
    <t>Asociație obștească "Proinformix"</t>
  </si>
  <si>
    <t>MUN.CHISINAU, SEC.RISCANI, str. Andrei Doga, 32, ap. 61</t>
  </si>
  <si>
    <t>GUȚU SERGIU [Administrator]</t>
  </si>
  <si>
    <t>Asociație religioasă Comunitatea religioasă Asociația Ortodoxă „Caritate și Credință”</t>
  </si>
  <si>
    <t>MUN.CHISINAU, SEC.BUIUCANI, str. București,, 119</t>
  </si>
  <si>
    <t>CRAVEȚ VIOREL [Administrator]</t>
  </si>
  <si>
    <t>Asociație religioasă Comunitatea Religioasă a Martorilor lui Iehova „Chișinău Nord”</t>
  </si>
  <si>
    <t>MUN.CHISINAU, SEC.RISCANI, str. Grătiești,, 17</t>
  </si>
  <si>
    <t>OLIFEROV ALEXANDR [Administrator]</t>
  </si>
  <si>
    <t>Asociație religioasă Comunitatea Religioasă a Martorilor lui Iehova „Gălășeni”</t>
  </si>
  <si>
    <t>OR.RISCANI, S.GALASENI, s. Gălășeni</t>
  </si>
  <si>
    <t>Asociație obștească Forumul European al Tinerilor din Moldova</t>
  </si>
  <si>
    <t>MUN.CHISINAU, SEC.RISCANI, str. Bogdan Voievod 2C, 11, 76</t>
  </si>
  <si>
    <t>DIMITRIOGLO SVETLANA [Administrator]</t>
  </si>
  <si>
    <t>Asociație obștească "Vatra"</t>
  </si>
  <si>
    <t>OR.HINCESTI, S.CARPINENI, str. Independenței, 8, ap. 1</t>
  </si>
  <si>
    <t>PÎSLARU MARIA [Administrator]</t>
  </si>
  <si>
    <t>Asociație obștească "Asociația locuitolor satului Djoltai "RODNOE SELO""</t>
  </si>
  <si>
    <t>MUN.COMRAT, S.JOLTAI, str. Lenina, 64</t>
  </si>
  <si>
    <t>DRAGUȘAN MARIA [Administrator]</t>
  </si>
  <si>
    <t>Asociație religioasă Comunitatea Religioasă a Martorilor lui Iehova „Bălți Noi” din mun Bălți</t>
  </si>
  <si>
    <t>MUN.BALTI, str. Mateevici, 21</t>
  </si>
  <si>
    <t>COJOCARI ANGEL [Administrator]</t>
  </si>
  <si>
    <t>Asociație obștească Asociația Părinților a Liceului Teoretic din Comrat «D KARACIOBAN»</t>
  </si>
  <si>
    <t>MUN.COMRAT, Școlinîi, 6</t>
  </si>
  <si>
    <t>CIPCIU LILIA [Administrator]</t>
  </si>
  <si>
    <t>Asociație obștească Clubul Sportiv "CROS"</t>
  </si>
  <si>
    <t>MUN.CHISINAU, SEC.BUIUCANI, Vasile Lupu, 42 lit. Ș, ap. 4 b</t>
  </si>
  <si>
    <t>CEBAN RUSLAN [Administrator]</t>
  </si>
  <si>
    <t>Asociație obștească "BIOTOP"</t>
  </si>
  <si>
    <t>R-UL FLORESTI, OR.FLORESTI, str. Ciprian Porumbescu, 14, ap. 27</t>
  </si>
  <si>
    <t>GUTIUM MIHAIL [Administrator]</t>
  </si>
  <si>
    <t>Asociație obștească "Studio Centru Canal Regional"</t>
  </si>
  <si>
    <t>MUN.CHISINAU, SEC.BUIUCANI, M. Bănulescu Bodoni, 4</t>
  </si>
  <si>
    <t>REABCINSCHII VEACESLAV [Administrator]</t>
  </si>
  <si>
    <t>Asociație obștească "Clubul de fotbal "Avîntul" Nimoreni"</t>
  </si>
  <si>
    <t>OR.IALOVENI, S.NIMORENI, Nimoreni</t>
  </si>
  <si>
    <t>OLARU GHEORGHE [Administrator]</t>
  </si>
  <si>
    <t>Asociație obștească Asociația Consumatorilor de apă și Prestări Servicii "IZVORAȘ - RĂDENI"</t>
  </si>
  <si>
    <t>OR.CALARASI, S.RADENI, satul Rădeni</t>
  </si>
  <si>
    <t>JARDAN ALEXEI [Administrator]</t>
  </si>
  <si>
    <t>Asociație obștească Oamenilor de Afaceri din or Cimișlia "PARTENER"</t>
  </si>
  <si>
    <t>R-UL CIMISLIA, OR.CIMISLIA, Ștefan cel Mare, 144A</t>
  </si>
  <si>
    <t>NEGARA IURIE [Administrator]</t>
  </si>
  <si>
    <t>Asociație obștească Clubul de Sport pe Role "Centaur"</t>
  </si>
  <si>
    <t>OR.STRASENI, S.ROSCANI, Roșcani</t>
  </si>
  <si>
    <t>GHIDIRIMSCHII ANATOLII [Administrator]</t>
  </si>
  <si>
    <t>Asociație obștească "IZVORUL MINUNILOR"</t>
  </si>
  <si>
    <t>OR.CIMISLIA, S.BATIR, Batîr</t>
  </si>
  <si>
    <t>POPOVICI SIMION [Administrator]</t>
  </si>
  <si>
    <t>Asociație obștească Asociația de Binefacere "TABITA-DORCA"</t>
  </si>
  <si>
    <t>MUN.BALTI, str-la Sergiu Dascăl, 9</t>
  </si>
  <si>
    <t>ROSIPANU DIANA [Administrator]</t>
  </si>
  <si>
    <t>Asociație obștească Incubatorul de Afaceri "ProAgroIndPrivat"</t>
  </si>
  <si>
    <t>R-UL HINCESTI, OR.HINCESTI, str. Mihalcea Hîncu, 121, 29</t>
  </si>
  <si>
    <t>TOFILAT ANADELA [Administrator]</t>
  </si>
  <si>
    <t>Asociație obștească “Reprezentanța TREE OF LIFE ADOPTION CENTER în  Republica Moldova”</t>
  </si>
  <si>
    <t>MUN.CHISINAU, SEC.CENTRU, L. Tolstoi, 24, b, 116</t>
  </si>
  <si>
    <t>PUȘCUȚA DANIELA [Administrator]</t>
  </si>
  <si>
    <t>Asociație obștească Centrul internațional de științe energo-informatice  "Zeia"</t>
  </si>
  <si>
    <t>MUN.CHISINAU, SEC.CENTRU, Bulgară, 39</t>
  </si>
  <si>
    <t>CARANFIL VICTOR [Administrator]</t>
  </si>
  <si>
    <t>Asociație obștească "Centrul de Asistență Socială Casa Speranțelor"</t>
  </si>
  <si>
    <t>R-UL SOROCA, OR.SOROCA, Independenței 8</t>
  </si>
  <si>
    <t>ONICĂ VALENTINA [Administrator]</t>
  </si>
  <si>
    <t>Asociație religioasă Comunitatea Religioasă Parohia cu Hramul "Acoperămîntul Maicii Domnului" din cadrul Bisericii Ortodoxe din Moldova, din or Chișinău, Ciocana</t>
  </si>
  <si>
    <t>MUN.CHISINAU, SEC.CIOCANA, Liviu Deleanu, 3/3, 84</t>
  </si>
  <si>
    <t>PLOPAN OLEG [Administrator]</t>
  </si>
  <si>
    <t>Asociație religioasă Comunitatea Religioasă Parohia cu Hramul "Maica Domnului, Bucuria Tuturor Scîrbiților" din cadrul Bisericii Ortodoxe din Moldova, din or Chișinău, sect Botanica</t>
  </si>
  <si>
    <t>MUN.CHISINAU, SEC.BOTANICA, str. Cetatea Albă, 107</t>
  </si>
  <si>
    <t>JEVERDAN MIHAIL [Administrator]</t>
  </si>
  <si>
    <t>Asociație obștească Liga Profesionistă de Futsal din Moldova</t>
  </si>
  <si>
    <t>MUN.CHISINAU, SEC.CENTRU, Mitropolit Varlaam, 65, 432</t>
  </si>
  <si>
    <t>GOLBAN ALEXANDRU [Administrator]</t>
  </si>
  <si>
    <t>Asociație obștească Asociația Pedagogilor și Părinților de la Grădinița de Copii "Bobocel"</t>
  </si>
  <si>
    <t>OR.FALESTI, S.ALBINETUL VECHI, Albinețul Vechi</t>
  </si>
  <si>
    <t>MÎȚĂ NATALIA [Administrator]</t>
  </si>
  <si>
    <t>Asociație obștească Clubul de la  Strasbourg pentru Democrație în Moldova</t>
  </si>
  <si>
    <t>R-UL UNGHENI, OR.UNGHENI, Națională, 25, 43</t>
  </si>
  <si>
    <t>PONOMARIOV VITALIE [Administrator]</t>
  </si>
  <si>
    <t>Asociație obștească Clubul Sportiv "ARAGORN"</t>
  </si>
  <si>
    <t>MUN.CHISINAU, SEC.CIOCANA, bd. Mircea cel Bătrîn, 34/1, 60</t>
  </si>
  <si>
    <t>GRIȘCO CLAUDIA [Administrator]</t>
  </si>
  <si>
    <t>Asociație obștească a Părinților Elevilor Liceului Teoretic "RAMBAM" ORT</t>
  </si>
  <si>
    <t>MUN.CHISINAU, SEC.BOTANICA, str. Independenței, 5/2</t>
  </si>
  <si>
    <t>HLOPOV DENIS [Administrator]</t>
  </si>
  <si>
    <t>Asociație obștească Clubul Sportiv pentru Copii și Tineret "MAXIMUS"</t>
  </si>
  <si>
    <t>MUN.CHISINAU, SEC.BOTANICA, str. Botanica Veche, 8, 2</t>
  </si>
  <si>
    <t>COHANIUC IURIE [Administrator]</t>
  </si>
  <si>
    <t>Asociație obștească ?lubul Sportiv "TOLIGMA"</t>
  </si>
  <si>
    <t>MUN.CHISINAU, SEC.BOTANICA, Cuza-Vodă, 30/1</t>
  </si>
  <si>
    <t>MALAC IGOR [Administrator]</t>
  </si>
  <si>
    <t>Asociație obștească "Romanița" a părinților și pedagogilor în creșa-grădinița "Poienița" orCornești</t>
  </si>
  <si>
    <t>OR.UNGHENI, OR.CORNESTI, str. P. Halipa</t>
  </si>
  <si>
    <t>GURGHIȘ CRISTINA [Administrator]</t>
  </si>
  <si>
    <t>Asociație obștească Asociația Proiecte Sociale Sărata-Răzeși</t>
  </si>
  <si>
    <t>OR.LEOVA, S.SARATA-RAZESI, Sărata-Răzeși</t>
  </si>
  <si>
    <t>CASAPU LIDIA [Administrator]</t>
  </si>
  <si>
    <t>Asociație obștească "Hîncești-tur"</t>
  </si>
  <si>
    <t>R-UL HINCESTI, OR.HINCESTI, M. Hîncu, 144</t>
  </si>
  <si>
    <t>COTOROBAI VALENTINA [Administrator]</t>
  </si>
  <si>
    <t>Asociație obștească "CREATIV MEDIA"</t>
  </si>
  <si>
    <t>MUN.BALTI, Novo-Slobodzeiscaia, 22</t>
  </si>
  <si>
    <t>DAVÎDOV ALEXANDR [Administrator]</t>
  </si>
  <si>
    <t>Asociație religioasă Comunitatea Religioasă Parohia cu Hramul "Sfinții Arhangheli Mihail și Gavriil" din cadrul Bisericii Ortodoxe din Moldova din s Budești, mun Chișinău</t>
  </si>
  <si>
    <t>MUN.CHISINAU, S.BUDESTI</t>
  </si>
  <si>
    <t>PLĂMĂDEALĂ VLADIMIR [Administrator]</t>
  </si>
  <si>
    <t>Asociație religioasă Comunitatea Religioasă Parohia cu Hramul "Sfîntul Ierarh Nicolae" din cadrul Bisericii Ortodoxe din Moldova din or Cricova, mun Chișinău</t>
  </si>
  <si>
    <t>MUN.CHISINAU, OR.CRICOVA</t>
  </si>
  <si>
    <t>ANDRIEȘ NICOLAE [Administrator]</t>
  </si>
  <si>
    <t>Asociație religioasă Comunitatea Religioasă Parohia cu Hramul "Acoperămîntul Maicii Domnului" din cadrul Bisericii Ortodoxe din Moldova din s Crețoaia, rn Anenii Noi</t>
  </si>
  <si>
    <t>S.TINTARENI, S.CRETOAIA, Crețoaia</t>
  </si>
  <si>
    <t>MARGARINT EUGENIU [Administrator]</t>
  </si>
  <si>
    <t>Asociație religioasă Comunitatea Religioasă Parohia cu Hramul "Sfîntul Mare Mucenic Dumitru" din cadrul Bisericii Ortodoxe din Moldova, din s Maiscoe, raionul Florești</t>
  </si>
  <si>
    <t>S.ILICIOVCA, S.MAISCOE, Maiscoe</t>
  </si>
  <si>
    <t>Asociație religioasă Comunitatea religioasă Biserica Creștină Evanghelică Baptistă "Harul Mîntuirii" din satul Antonești, raionul Ștefan-Vodă</t>
  </si>
  <si>
    <t>OR.STEFAN VODA, S.ANTONESTI, s. Antonești</t>
  </si>
  <si>
    <t>MALANCEA ALEXANDRU [Administrator]</t>
  </si>
  <si>
    <t>Asociație obștească "Asociația Producatorilor Strugurilor de Masă  Raionul Ceadîr-Lunga""</t>
  </si>
  <si>
    <t>MUN.COMRAT, OR.CEADIR-LUNGA, Lomonosova, 33</t>
  </si>
  <si>
    <t>DIULGHER ANDREI [Administrator]</t>
  </si>
  <si>
    <t>Asociație obștească Asociația de Consultanță Publică</t>
  </si>
  <si>
    <t>MUN.CHISINAU, SEC.CIOCANA, Meșterul Manole, 1, 208</t>
  </si>
  <si>
    <t>CAPTACIUC CEZAR [Administrator]</t>
  </si>
  <si>
    <t>Asociație obștească „MAMA GRIJULIE”</t>
  </si>
  <si>
    <t>MUN.CHISINAU, SEC.BOTANICA, bd. Decebal,, 19, 142</t>
  </si>
  <si>
    <t>MACOVENCO NATALIA [Administrator]</t>
  </si>
  <si>
    <t>Asociație obștească "La Steaua"</t>
  </si>
  <si>
    <t>MUN.CHISINAU, S.BUDESTI, Chișinăului, 115</t>
  </si>
  <si>
    <t>CRÎJANOVSCHI ADRIAN [Administrator]</t>
  </si>
  <si>
    <t>Asociație obștească "Asociația  Pedagogilor și Părinților   Gradinița  de Copii nr 3  din s Copceac"</t>
  </si>
  <si>
    <t>MUN.COMRAT, S.COPCEAC, 8 Martie, 27</t>
  </si>
  <si>
    <t>ANGHELCEVA NATALIA [Administrator]</t>
  </si>
  <si>
    <t>Asociație obștească CLUBUL DE HANDBAL „TARPAN”</t>
  </si>
  <si>
    <t>MUN.CHISINAU, SEC.CENTRU, 31 August 1989, 34, 5</t>
  </si>
  <si>
    <t>SCUTELNIC VESPASIAN [Administrator]</t>
  </si>
  <si>
    <t>Asociație obștească "Asociația de Susținere a Familiilor și Persoanelor Aflate în Dificultate"</t>
  </si>
  <si>
    <t>MUN.CHISINAU, SEC.BUIUCANI, Calea Ieșilor, 15</t>
  </si>
  <si>
    <t>COJOCARU ION [Administrator]</t>
  </si>
  <si>
    <t>Asociație obștească "Asociația  Pedagogilor și Părinților   Gradiniței  de Copii s Cotovscoe"</t>
  </si>
  <si>
    <t>MUN.COMRAT, S.COTOVSCOE, Lenin, 30 "a</t>
  </si>
  <si>
    <t>REGUȘ SVETLANA [Administrator]</t>
  </si>
  <si>
    <t>Fundație Cultural-patriotică și de memorie istorică "MAREȘAL ALEXANDRU AVERESCU"</t>
  </si>
  <si>
    <t>MUN.CHISINAU, SEC.BUIUCANI, Maria Tănase, 17</t>
  </si>
  <si>
    <t>GHERMAN VICTOR [Administrator]</t>
  </si>
  <si>
    <t>Asociație obștească "Atenție"</t>
  </si>
  <si>
    <t>MUN.CHISINAU, SEC.CIOCANA, Igor Vieru, 14/2, 16</t>
  </si>
  <si>
    <t>ROȘCA DIANA [Administrator]</t>
  </si>
  <si>
    <t>Asociație religioasă Comunitatea Religioasă Biserica Creștină Penticostală "Lumina Lumii" din mun Bălți</t>
  </si>
  <si>
    <t>MUN.BALTI, Decebal, 144</t>
  </si>
  <si>
    <t>CREMNEAC SERGIU [Administrator]</t>
  </si>
  <si>
    <t>Asociație obștească "SERVICII SĂRĂTENII VECHI"</t>
  </si>
  <si>
    <t>OR.TELENESTI, S.SARATENII VECHI, Sărătenii Vechi</t>
  </si>
  <si>
    <t>TULGARA INGA [Administrator]</t>
  </si>
  <si>
    <t>Asociație obștească Asociația de Șah și Dame din UTA Găgăuzia</t>
  </si>
  <si>
    <t>MUN.COMRAT, Osvobojdenia, 21</t>
  </si>
  <si>
    <t>PETROV VICTOR [Administrator]</t>
  </si>
  <si>
    <t>Asociație obștească "Asociația părinților de la grădinița de copii "Mugurași""</t>
  </si>
  <si>
    <t>MUN.COMRAT, OR.CEADIR-LUNGA, Maiakovski, 87</t>
  </si>
  <si>
    <t>PETRENCO LIUDMILA [Administrator]</t>
  </si>
  <si>
    <t>Asociație obștească "Asociația  Pedagogilor și Părinților de la Grădinița  de Copii s Dezghingea"</t>
  </si>
  <si>
    <t>MUN.COMRAT, S.DEZGHINGEA, Lenin, 151</t>
  </si>
  <si>
    <t>ARABADJI NADEJDA [Administrator]</t>
  </si>
  <si>
    <t>Asociație obștească Comunitatea Bulgară din Republica Moldova "Bulgari Basarabeni"</t>
  </si>
  <si>
    <t>JELEAPOV SIMION [Administrator]</t>
  </si>
  <si>
    <t>Asociație obștească "IOAN VODĂ"</t>
  </si>
  <si>
    <t>OR.CAUSENI, S.HAGIMUS, Ion Creangă, 1</t>
  </si>
  <si>
    <t>MANDEA AURELUI [Administrator]</t>
  </si>
  <si>
    <t>Asociație obștească "PRO-MINGIR"</t>
  </si>
  <si>
    <t>OR.HINCESTI, S.MINGIR, s. Mingir</t>
  </si>
  <si>
    <t>NISTORICĂ MARIN [Administrator]</t>
  </si>
  <si>
    <t>Asociație obștească "CASA NOASTRĂ GURA BÎCULUI"</t>
  </si>
  <si>
    <t>OR.ANENII NOI, S.GURA BICULUI, Gura Bîcului</t>
  </si>
  <si>
    <t>OLARU LILIAN [Administrator]</t>
  </si>
  <si>
    <t>Asociație obștească "Romanița"</t>
  </si>
  <si>
    <t>OR.IALOVENI, S.GANGURA, Gangura</t>
  </si>
  <si>
    <t>JICU GALINA [Administrator]</t>
  </si>
  <si>
    <t>Asociație obștească Clubul  Republican de Șah pentru Cetățenii Orbi și cu Vederea Slabă "L Braille"</t>
  </si>
  <si>
    <t>LUPAȘCO VALERIU [Administrator]</t>
  </si>
  <si>
    <t>Asociație obștească Clubul Kyokuchinkaikan Karate „SHINZO”</t>
  </si>
  <si>
    <t>MUN.CHISINAU, SEC.CIOCANA, bd. Mircea cel Bătrîn, 3, 6</t>
  </si>
  <si>
    <t>PAGU NICOLAE [Administrator]</t>
  </si>
  <si>
    <t>Asociație obștească Centrul de Asistență Juridică pentru Apărarea Drepturilor Omului</t>
  </si>
  <si>
    <t>MUN.CHISINAU, SEC.CIOCANA, P. Zadnipru, 4/1, 40</t>
  </si>
  <si>
    <t>ȘTIRBU GHEORGHE [Administrator]</t>
  </si>
  <si>
    <t>Asociație obștească Piligrim-Demo</t>
  </si>
  <si>
    <t>MUN.COMRAT, S.CHIRSOVA, Comsomolului, 149</t>
  </si>
  <si>
    <t>SIRCHELI MIHAIL [Administrator]</t>
  </si>
  <si>
    <t>Asociație obștească Creștină de Caritate Azilul „SPERANȚĂ ȘI ÎNDURARE”</t>
  </si>
  <si>
    <t>MUN.TIRASPOL, OR.SLOBOZIA, Pervomaisc, str. Sadovaia, 22, 31</t>
  </si>
  <si>
    <t>FASCHEVSKYI MARKO [Administrator]</t>
  </si>
  <si>
    <t>Asociație obștească PENTRU RENAȘTERE ȘI MODERNIZARE</t>
  </si>
  <si>
    <t>MUN.CHISINAU, OR.DURLESTI, Cișmelelor, 7</t>
  </si>
  <si>
    <t>OTGON OXANA [Administrator]</t>
  </si>
  <si>
    <t>Asociație obștească "În Lumina Domnului"</t>
  </si>
  <si>
    <t>MUN.CHISINAU, SEC.CENTRU, Lech Kaczynski, 6/1, ap. 33</t>
  </si>
  <si>
    <t>AFANASIEV VEACESLAV [Administrator]</t>
  </si>
  <si>
    <t>Asociație obștească "NATURALIA"</t>
  </si>
  <si>
    <t>MUN.CHISINAU, SEC.CIOCANA, Uzinelor, 2</t>
  </si>
  <si>
    <t>RADU VALERIU [Administrator]</t>
  </si>
  <si>
    <t>Asociație religioasă Comunitatea Religioasă a Martorilor lui Iehova "Chișinău Otovasca"</t>
  </si>
  <si>
    <t>MUN.CHISINAU, SEC.CIOCANA, str. Movileni,, 13</t>
  </si>
  <si>
    <t>LUCA IURIE [Administrator]</t>
  </si>
  <si>
    <t>Asociație religioasă Comunitatea Religioasă a Martorilor lui Iehova "Chișinău Izvoraș" din mun Chișinău</t>
  </si>
  <si>
    <t>MUN.CHISINAU, SEC.BUIUCANI, str. Alba-Iulia, 192/2</t>
  </si>
  <si>
    <t>NEGARĂ LEONID [Administrator]</t>
  </si>
  <si>
    <t>Asociație religioasă Comunitatea Religioasă a Martorilor lui Iehova din municipiul Chișinău</t>
  </si>
  <si>
    <t>MUN.CHISINAU, SEC.RISCANI, str. Gr. Ureche, 75</t>
  </si>
  <si>
    <t>CEBAN DORIN [Administrator]</t>
  </si>
  <si>
    <t>Asociație religioasă Comunitatea Religioasă a Martorilor lui Iehova "Chișinău Vest"</t>
  </si>
  <si>
    <t>CARLOV IURI [Administrator]</t>
  </si>
  <si>
    <t>Asociație obștească "APĂ DOROȚCAIA"</t>
  </si>
  <si>
    <t>OR.DUBASARI, S.DOROTCAIA, Doroțcaia</t>
  </si>
  <si>
    <t>LEAȘCO ANDREI [Administrator]</t>
  </si>
  <si>
    <t>Asociație religioasă Comunitatea Religioasă a Martorilor lui Iehova "Comrat"</t>
  </si>
  <si>
    <t>MUN.COMRAT, str. Pobedî,, 40</t>
  </si>
  <si>
    <t>VARBAN CONSTANTIN [Administrator]</t>
  </si>
  <si>
    <t>Asociație religioasă Comunitatea Religioasă a Martorilor lui Iehova din s Ulmu, r-ul Ialoveni</t>
  </si>
  <si>
    <t>OR.IALOVENI, S.ULMU</t>
  </si>
  <si>
    <t>LAZARI VEACESLAV [Administrator]</t>
  </si>
  <si>
    <t>Asociație obștească "Asociația primarilor din raionul Ștefan Vodă"</t>
  </si>
  <si>
    <t>R-UL STEFAN VODA, OR.STEFAN VODA, Libertății, 1</t>
  </si>
  <si>
    <t>COCIU VLADISLAV [Administrator]</t>
  </si>
  <si>
    <t>Asociație religioasă Comunitatea Religioasă a Martorilor lui Iehova "Zăicani Vest"</t>
  </si>
  <si>
    <t>OR.RISCANI, S.ZAICANI</t>
  </si>
  <si>
    <t>MOROZ ROMEO [Administrator]</t>
  </si>
  <si>
    <t>Asociație religioasă Comunitatea Religioasă a Martorilor lui Iehova „Cotiujeni Sud”</t>
  </si>
  <si>
    <t>OR.BRICENI, S.COTIUJENI</t>
  </si>
  <si>
    <t>CORPACI VADIM [Administrator]</t>
  </si>
  <si>
    <t>Asociație religioasă Comunitatea Religioasă Parohia cu Hramul "Sfinții Trei Ierarhi" din cadrul Bisericii Ortodoxe din Moldova, din or Chișinău, sect Centru</t>
  </si>
  <si>
    <t>MUN.CHISINAU, SEC.CENTRU, Ismail, 46</t>
  </si>
  <si>
    <t>Asociație religioasă Comunitatea Religioasă Parohia cu Hramul "Nașterea Sfîntului Ioan Botezătorul" din cadrul Bisericii Ortodoxe din Moldova, din or Chișinău, Petricani</t>
  </si>
  <si>
    <t>MUN.CHISINAU, SEC.RISCANI, Petricani, 85</t>
  </si>
  <si>
    <t>GONCIAR DMITRII [Administrator]</t>
  </si>
  <si>
    <t>Asociație obștească Asociația pentru Dezvoltarea Dansului Modern</t>
  </si>
  <si>
    <t>MUN.CHISINAU, SEC.RISCANI, Iazului, 1/1, 16</t>
  </si>
  <si>
    <t>SOȘNICOVA ALEXANDRA [Administrator]</t>
  </si>
  <si>
    <t>Fundație "AGAPEDIA"  din Moldova</t>
  </si>
  <si>
    <t>MARDAROVICI ECATERINA [Administrator]</t>
  </si>
  <si>
    <t>Asociație obștească "LUCEAFĂRUL CAHUL"</t>
  </si>
  <si>
    <t>R-UL CAHUL, OR.CAHUL, str. C. Negruzzi,, 117</t>
  </si>
  <si>
    <t>SIBOVA DOMNICA [Administrator]</t>
  </si>
  <si>
    <t>Asociație obștească Asociația Jurnaliștilor pentru apropierea regiunilor</t>
  </si>
  <si>
    <t>MUN.CHISINAU, OR.CODRU, Aba Gohberg, 2, b.139</t>
  </si>
  <si>
    <t>BELCENCOVA LUDMILA [Administrator]</t>
  </si>
  <si>
    <t>Asociație obștească Asociația de beneficiari "IZVORAȘUL"</t>
  </si>
  <si>
    <t>S.SECARENI, S.SECARENII NOI</t>
  </si>
  <si>
    <t>SÎRBU VASILE [Administrator]</t>
  </si>
  <si>
    <t>Asociație obștească pentru Participare Civică</t>
  </si>
  <si>
    <t>MUN.CHISINAU, SEC.CIOCANA, str. Petru Zadnipru, 2/7, 27</t>
  </si>
  <si>
    <t>RAEȚCHI ALINA [Administrator]</t>
  </si>
  <si>
    <t>Asociație religioasă Comunitatea Religioasă Parohia cu Hramul "Sfântul Mare Mucenic Dimitrie, izvorâtorul de mir" din cadrul Bisericii Ortodoxe din Moldova, din s Saharna Nouă, r-nul Rezina</t>
  </si>
  <si>
    <t>OR.REZINA, S.SAHARNA NOUA, s. Saharna Nouă</t>
  </si>
  <si>
    <t>MUREA VASILII [Administrator]</t>
  </si>
  <si>
    <t>Asociație religioasă Comunitatea Religioasă Parohia cu Hramul "Sfîntul Prooroc Ilie" din cadrul Bisericii Ortodoxe din Moldova din Chișinău, Ciocana</t>
  </si>
  <si>
    <t>MUN.CHISINAU, SEC.CIOCANA, bd. Mircea cel Bătrîn, 20</t>
  </si>
  <si>
    <t>ZAGNAT IURIE [Administrator]</t>
  </si>
  <si>
    <t>Asociație obștească Centrul de Cercetare și Advocacy în Afaceri Europene</t>
  </si>
  <si>
    <t>MUN.CHISINAU, SEC.RISCANI, Alexandru cel Bun, 51 A</t>
  </si>
  <si>
    <t>Asociație obștească Clubul de Pescuit Recreativ ”Baracuda”</t>
  </si>
  <si>
    <t>MUN.CHISINAU, SEC.CENTRU, Miorița, 3/1, 69</t>
  </si>
  <si>
    <t>NESTEROVICI SERGHEI [Administrator]</t>
  </si>
  <si>
    <t>Asociație obștească „Industria Sportivă din Moldova”</t>
  </si>
  <si>
    <t>MUN.CHISINAU, SEC.CIOCANA, Voluntarilor, 15</t>
  </si>
  <si>
    <t>GRĂDINARU EUGENIU [Administrator]</t>
  </si>
  <si>
    <t>Asociație obștească “Adevărul de Ștefan - Vodă”</t>
  </si>
  <si>
    <t>R-UL STEFAN VODA, OR.STEFAN VODA, V. Lupu, 38</t>
  </si>
  <si>
    <t>MIHAILEVSCHI ANA [Administrator]</t>
  </si>
  <si>
    <t>Asociație obștească PARADIS</t>
  </si>
  <si>
    <t>R-UL OCNITA, OR.OCNITA, Malinovschi, 15</t>
  </si>
  <si>
    <t>Asociație obștească Asociația Obștească a consumatorilor de apă "Galbenul"</t>
  </si>
  <si>
    <t>3442, OR.HINCESTI, S.PASCANI, Pascani</t>
  </si>
  <si>
    <t>ROTARI VASILE [Administrator]</t>
  </si>
  <si>
    <t>Asociație obștească Societatea Teriologică din Republica Moldova</t>
  </si>
  <si>
    <t>MUN.CHISINAU, SEC.RISCANI, str-la Crăsescu, 16</t>
  </si>
  <si>
    <t>NISTREANU VICTORIA [Administrator]</t>
  </si>
  <si>
    <t>Asociație obștească "Clubul Consiliului Europei Chetrosu"</t>
  </si>
  <si>
    <t>OR.DROCHIA, S.CHETROSU, Chetrosu</t>
  </si>
  <si>
    <t>BUBULICI LIDIA [Administrator]</t>
  </si>
  <si>
    <t>Asociație obștească "MIRABILIS"</t>
  </si>
  <si>
    <t>MUN.CHISINAU, SEC.BUIUCANI, str. Vasile Lupu, 59, 44</t>
  </si>
  <si>
    <t>CHIFIAC TAMARA [Administrator]</t>
  </si>
  <si>
    <t>Asociație obștească „Asociația cultural-spirituală pentru cunoaștere și comunicare”</t>
  </si>
  <si>
    <t>MUN.CHISINAU, SEC.CENTRU, București, 67</t>
  </si>
  <si>
    <t>DOGA EUGEN [Administrator]</t>
  </si>
  <si>
    <t>Asociație obștească Asociația pentru Cooperare Europeană "Europa mai aproape"</t>
  </si>
  <si>
    <t>MUN.CHISINAU, SEC.BUIUCANI, Alba- Iulia, 23, 24</t>
  </si>
  <si>
    <t>VEREJAN VICTOR [Administrator]</t>
  </si>
  <si>
    <t>Asociație obștească Asociația Consumatorilor de apă Căbăiești</t>
  </si>
  <si>
    <t>OR.CALARASI, S.CABAIESTI, Căbăiești, Primăria</t>
  </si>
  <si>
    <t>TOFAN ANDREI [Administrator]</t>
  </si>
  <si>
    <t>Asociație obștească Asociația Culturală "BASARABIA"</t>
  </si>
  <si>
    <t>MUN.CHISINAU, SEC.BUIUCANI, șos. Balcani, 4/2, 58</t>
  </si>
  <si>
    <t>CIBOTARU ALEXANDRU [Administrator]</t>
  </si>
  <si>
    <t>Asociație obștească Federația Națională de Karate-do din Republica Moldova (WKF)</t>
  </si>
  <si>
    <t>MUN.CHISINAU, SEC.BOTANICA, bd. Dacia, 38/6, 92</t>
  </si>
  <si>
    <t>ABALIN OLEG [Administrator]</t>
  </si>
  <si>
    <t>Asociație obștească Casa de Cultură "Steaua"</t>
  </si>
  <si>
    <t>MUN.CHISINAU, SEC.CENTRU, bd. Ștefan cel Mare și Sfînt, 69</t>
  </si>
  <si>
    <t>CERNEA ELENA [Administrator]</t>
  </si>
  <si>
    <t>Sindicat Federația Sindicatelor Lucrătorilor din Industria Constructoare de Automobile și Mașini Agricole din Republica Moldova</t>
  </si>
  <si>
    <t>MUN.CHISINAU, SEC.BUIUCANI, 31 August 1989, 129</t>
  </si>
  <si>
    <t>GANGURA GHEORGHE [Administrator]</t>
  </si>
  <si>
    <t>Asociație obștească "Asociația Veteranilor de Război și a participanților la lichidarea consecințelor catastrofei de la Cernobîl"</t>
  </si>
  <si>
    <t>OR.CRIULENI, S.BALABANESTI, com. Bălăbănești</t>
  </si>
  <si>
    <t>BRATUȘCEAC NICOLAE [Administrator]</t>
  </si>
  <si>
    <t>Asociație obștească Societatea Științifico- practică a Oncologilor "Tumori cap și gît" din Republica Moldova</t>
  </si>
  <si>
    <t>MUN.CHISINAU, SEC.CENTRU, Testemițeanu, 30</t>
  </si>
  <si>
    <t>ȚÎBÎRNĂ GHEORGHE [Administrator]</t>
  </si>
  <si>
    <t>Asociație obștească Asociația Obștească a consumatorilor de apă "Orheiul - Vechi"</t>
  </si>
  <si>
    <t>MD-3552, OR.ORHEI, S.TREBUJENI, s. Trebujeni</t>
  </si>
  <si>
    <t>BENZING ADRIAN [Administrator]</t>
  </si>
  <si>
    <t>Asociație obștească Asociația pentru Participare Comunitară</t>
  </si>
  <si>
    <t>MUN.CHISINAU, OR.CRICOVA, Chișinăului, 99, 12</t>
  </si>
  <si>
    <t>ȚURCANU CONSTANTIN [Administrator]</t>
  </si>
  <si>
    <t>Sindicat Federația Sindicatelor din Moldova "SINDLEX"</t>
  </si>
  <si>
    <t>MUN.CHISINAU, SEC.BUIUCANI, str. 31 August 1989, 129</t>
  </si>
  <si>
    <t>OTEAN ANGELA [Administrator]</t>
  </si>
  <si>
    <t>Asociație obștească "Bocancea - Schit"</t>
  </si>
  <si>
    <t>S.DUMBRAVITA, S.BOCANCEA-SCHIT, Mănăstirea Sf. Apostol Petru și Pavel</t>
  </si>
  <si>
    <t>JUGANARI NICOLAI [Administrator]</t>
  </si>
  <si>
    <t>Asociație obștească Asociația  Părinților "Visătorul"</t>
  </si>
  <si>
    <t>MUN.COMRAT, Lenina 160</t>
  </si>
  <si>
    <t>NACIOGLO ELENA [Administrator]</t>
  </si>
  <si>
    <t>Asociație religioasă Comunitatea Religioasă Misiunea "Comunicarea Creștină Internațională din Moldova"</t>
  </si>
  <si>
    <t>MUN.CHISINAU, S.BUDESTI, Salcîmilor, 9</t>
  </si>
  <si>
    <t>LUPANCIUC TUDOR [Administrator]</t>
  </si>
  <si>
    <t>Asociație religioasă Comunitatea Religioasă - Mănăstirea "Sfîntul Ierarh Nicolae" din cadrul Bisericii Ortodoxe din Moldova din s Condrița, mun Chișinău</t>
  </si>
  <si>
    <t>MUN.CHISINAU, S.CONDRITA, s. Condrița</t>
  </si>
  <si>
    <t>TRELEA VITALIE [Administrator]</t>
  </si>
  <si>
    <t>Asociație obștească "VENUS"</t>
  </si>
  <si>
    <t>S.RACULESTI, S.BALASESTI, com. Răculești, s. Bălășești</t>
  </si>
  <si>
    <t>TUTUNARU NATALIA [Administrator]</t>
  </si>
  <si>
    <t>Asociație religioasă Comunitatea religioasă Biserica Creștină Evanghelică Baptistă "Emanuel" din satul Olănești, raionul Ștefan-Vodă</t>
  </si>
  <si>
    <t>OR.STEFAN VODA, S.OLANESTI, s. Olănești</t>
  </si>
  <si>
    <t>CHIGAI ANDREI [Administrator]</t>
  </si>
  <si>
    <t>Asociație religioasă Comunitatea Religioasă Biserica Creștină Evanghelică Baptistă "Golgota" din satul Obreja Veche, raionul Fălești</t>
  </si>
  <si>
    <t>OR.FALESTI, S.OBREJA VECHE</t>
  </si>
  <si>
    <t>RUDI GHEORGHE [Administrator]</t>
  </si>
  <si>
    <t>Asociație obștească "Asociația de volei din raionul Soroca"</t>
  </si>
  <si>
    <t>R-UL SOROCA, OR.SOROCA, Cosăuților, 11</t>
  </si>
  <si>
    <t>ANTOCI CONSTANTIN [Administrator]</t>
  </si>
  <si>
    <t>Asociație obștească "ÎNDRUMARE"</t>
  </si>
  <si>
    <t>MUN.CHISINAU, SEC.RISCANI, str. Tudor Vladimirescu,, 5, 2</t>
  </si>
  <si>
    <t>COJOCARI VEACESLAV [Administrator]</t>
  </si>
  <si>
    <t>Asociație obștească "Alfa - VIT"</t>
  </si>
  <si>
    <t>R-UL DROCHIA, OR.DROCHIA, Nicolae Testemițanu, 4</t>
  </si>
  <si>
    <t>NICOV SVETLANA [Administrator]</t>
  </si>
  <si>
    <t>Asociație obștească Asociația Părinților și Pedagogilor "RÎNDUNICA"</t>
  </si>
  <si>
    <t>OR.CALARASI, S.PIRJOLTENI, s. Pîrjoleni</t>
  </si>
  <si>
    <t>AVORNIC LILIA [Administrator]</t>
  </si>
  <si>
    <t>Asociație religioasă Comunitatea Religioasă Biserica Creștină Evanghelică Baptistă "Betel" din orașul Telenești</t>
  </si>
  <si>
    <t>R-UL TELENESTI, OR.TELENESTI, str. M. Cogălniceanu, 14</t>
  </si>
  <si>
    <t>ȘVEȚ VICTOR [Administrator]</t>
  </si>
  <si>
    <t>Asociație obștească "Clubul Sportiv de Karate Kyokushinkai Hatman"</t>
  </si>
  <si>
    <t>R-UL TELENESTI, OR.TELENESTI, str. Mihai Eminescu,, 36</t>
  </si>
  <si>
    <t>FURDUI TIMOFEI [Administrator]</t>
  </si>
  <si>
    <t>Asociație obștească Clubul Sportiv „JEEP TRIAL CROSS 4X4 MOLDOVA”</t>
  </si>
  <si>
    <t>MUN.CHISINAU, SEC.CIOCANA, Uzinelor, 12-3, of. 3</t>
  </si>
  <si>
    <t>BURLEA GALINA [Administrator]</t>
  </si>
  <si>
    <t>Asociație obștească Asociația Consumatorilor de apă "Apă Șerpeni"</t>
  </si>
  <si>
    <t>MD-6534, OR.ANENII NOI, S.SERPENI, s. Șerpeni</t>
  </si>
  <si>
    <t>SAMSON ANATOLIE [Administrator]</t>
  </si>
  <si>
    <t>Asociație obștească "Globus-Vit"</t>
  </si>
  <si>
    <t>OR.SOLDANESTI, S.MIHULENI, s. Mihuleni</t>
  </si>
  <si>
    <t>MUNTEAN TUDOR [Administrator]</t>
  </si>
  <si>
    <t>Asociație obștească "Venera"</t>
  </si>
  <si>
    <t>R-UL UNGHENI, OR.UNGHENI, str. Națională,, 05</t>
  </si>
  <si>
    <t>USATÎI EUGENIU [Administrator]</t>
  </si>
  <si>
    <t>Asociație obștească „Businessul și Femeile Găgăuziei”</t>
  </si>
  <si>
    <t>MUN.COMRAT, Galațan, 76</t>
  </si>
  <si>
    <t>CARA MARIA [Administrator]</t>
  </si>
  <si>
    <t>Asociație obștească "Nectarul Codrilor"</t>
  </si>
  <si>
    <t>MD-3532, OR.ORHEI, S.IVANCEA</t>
  </si>
  <si>
    <t>DOLGHIERU OLEG [Administrator]</t>
  </si>
  <si>
    <t>Asociație obștească Reprezentanța Asociației Internaționale pentru Protecția și Ajutorarea Minorilor din Est</t>
  </si>
  <si>
    <t>MUN.CHISINAU, SEC.CENTRU, str. Mitropolit Gurie Grosu,, 26, 39</t>
  </si>
  <si>
    <t>LARIN SOFIA [Administrator]</t>
  </si>
  <si>
    <t>Asociație obștească Reprezentanța din Republica Moldova a Organizației din SUA „CHILDREN OF ALL NATIONS”</t>
  </si>
  <si>
    <t>MUN.CHISINAU, SEC.BUIUCANI, str. Doina și Ion Aldea-Teodorovici,, 24</t>
  </si>
  <si>
    <t>CRISTEI ALIONA [Administrator]</t>
  </si>
  <si>
    <t>Asociație obștească "Institutul de Dezvoltare Agricolă"</t>
  </si>
  <si>
    <t>MUN.CHISINAU, SEC.CENTRU, bd. Negruzzi, 1</t>
  </si>
  <si>
    <t>SOLTU SERGIU [Administrator]</t>
  </si>
  <si>
    <t>Uniuni de persoane juridice Asociația Procesatorilor de Carne din Republica Moldova</t>
  </si>
  <si>
    <t>R-UL HINCESTI, OR.HINCESTI, str. Industrială,, 22</t>
  </si>
  <si>
    <t>FURCULIȚA OLEG [Administrator]</t>
  </si>
  <si>
    <t>Asociație obștească CONSUMATORUL</t>
  </si>
  <si>
    <t>MUN.CHISINAU, SEC.CENTRU, Mitropolit Gavriil Bănulescu -Bodoni, 14/4</t>
  </si>
  <si>
    <t>BURLACU DUMITRU [Administrator]</t>
  </si>
  <si>
    <t>Asociație obștească "ECO-Factor Grup"</t>
  </si>
  <si>
    <t>OR.ORHEI, S.IVANCEA, s. Ivancea</t>
  </si>
  <si>
    <t>CUȘIMIR MARCEL [Administrator]</t>
  </si>
  <si>
    <t>Asociație obștească "URMA TA"</t>
  </si>
  <si>
    <t>MUN.CHISINAU, SEC.BUIUCANI, Onisifor Ghibu, 1, 91</t>
  </si>
  <si>
    <t>GUZUN IGOR [Administrator]</t>
  </si>
  <si>
    <t>Asociație religioasă Comunitatea Religioasă Parohia cu Hramul "Acoperămîntul Maicii Domnului" din cadrul Bisericii Ortodoxe din Moldova din s Cîrnățenii Noi, rn Căușeni</t>
  </si>
  <si>
    <t>OR.CAUSENI, S.CIRNATENII NOI</t>
  </si>
  <si>
    <t>STOLERU MIHĂIȚĂ [Administrator]</t>
  </si>
  <si>
    <t>Asociație religioasă Comunitatea Religioasă Parohia cu Hramul "Sfinții Voievozi" din cadrul Bisericii Ortodoxe din Moldova din s Pitușca, rn Călărași</t>
  </si>
  <si>
    <t>OR.CALARASI, S.PITUSCA</t>
  </si>
  <si>
    <t>TEACĂ ION [Administrator]</t>
  </si>
  <si>
    <t>Asociație religioasă Comunitatea religioasă Biserica Creștină Evanghelică Baptistă "Renașterea" din orașul Orhei</t>
  </si>
  <si>
    <t>R-UL ORHEI, OR.ORHEI, str. Gheorghe Asachi,, 7</t>
  </si>
  <si>
    <t>BUIUC DUMITRU [Administrator]</t>
  </si>
  <si>
    <t>Asociație religioasă Cultul Religios „Biserica Creștină Evanghelică Presbiteriană”</t>
  </si>
  <si>
    <t>MUN.CHISINAU, SEC.CIOCANA, str. Mihai Sadoveanu,, 24/3</t>
  </si>
  <si>
    <t>FLEGHEL VLADIMIR [Administrator]</t>
  </si>
  <si>
    <t>Asociație obștească Comitetul Asociat de Conciliere și Bunăvoință "Nistru"</t>
  </si>
  <si>
    <t>MUN.CHISINAU, SEC.CENTRU, Albișoara, 21/3</t>
  </si>
  <si>
    <t>GAVRILOV DMITRI [Administrator]</t>
  </si>
  <si>
    <t>Asociație obștească Kyokushinkai Kan Karate „Kokoro”</t>
  </si>
  <si>
    <t>MUN.CHISINAU, SEC.CIOCANA, str. Ginta Latină,, 21/2,, 31</t>
  </si>
  <si>
    <t>BEREZOVSCHI ADRIAN [Administrator]</t>
  </si>
  <si>
    <t>Asociație obștească "SPORT - PROM"</t>
  </si>
  <si>
    <t>MUN.CHISINAU, SEC.BOTANICA, bd. Decebal, 6/4, 79</t>
  </si>
  <si>
    <t>CERNOMAZ ANDREI [Administrator]</t>
  </si>
  <si>
    <t>Asociație obștească "Start - Moldova"</t>
  </si>
  <si>
    <t>MUN.CHISINAU, SEC.BUIUCANI, Liviu Deleanu, 7/2, 60</t>
  </si>
  <si>
    <t>VERȘININ ALEXANDRU [Administrator]</t>
  </si>
  <si>
    <t>Asociație obștească LIMAN - T</t>
  </si>
  <si>
    <t>OR.IALOVENI, S.COSTESTI, Ștefan cel Mare, 115</t>
  </si>
  <si>
    <t>SULA MIRCEA [Administrator]</t>
  </si>
  <si>
    <t>Asociație religioasă Comunitatea Religioasă Parohia cu Hramul "Sfinții Trei Ierarhi", din mun Chișinău, sect Rîșcani</t>
  </si>
  <si>
    <t>MUN.CHISINAU, SEC.RISCANI, Primar Gherman Pântea, 83</t>
  </si>
  <si>
    <t>GONCEAR ANATOLIE [Administrator]</t>
  </si>
  <si>
    <t>Asociație obștească Societatea Invalizilor din Sectorul Ciocana</t>
  </si>
  <si>
    <t>CIOCAN EUGENIA [Administrator]</t>
  </si>
  <si>
    <t>Asociație obștească Centrul Educațional "PERSPECTIVA"</t>
  </si>
  <si>
    <t>MUN.BALTI, Independenței, 32,, 27</t>
  </si>
  <si>
    <t>CORNEI ANNA [Administrator]</t>
  </si>
  <si>
    <t>Asociație obștească Reprezentanța din Republica Moldova a Asociației „International Family Services, Inc”</t>
  </si>
  <si>
    <t>MUN.CHISINAU, SEC.RISCANI, bd. Grigore Vieru, 9</t>
  </si>
  <si>
    <t>LEANCA LILIANA [Administrator]</t>
  </si>
  <si>
    <t>Asociație obștească "Asociația Tineretului și Lucrătorilor din Cultură și Sport  "TINERETUL GAIDAR""</t>
  </si>
  <si>
    <t>MUN.COMRAT, S.GAIDAR, Cotovschi, 21</t>
  </si>
  <si>
    <t>CEBAN NADEJDA [Administrator]</t>
  </si>
  <si>
    <t>Asociație obștească Asociația Profesională a Consilierilor de probațiune</t>
  </si>
  <si>
    <t>R-UL STRASENI, OR.STRASENI, Gavril Muzicescu, 2, 9</t>
  </si>
  <si>
    <t>MĂRGĂRINT SERGIU [Administrator]</t>
  </si>
  <si>
    <t>Fundație pentru Dezvoltarea Economiei Moldovei "Eur-Asia-Moldova"</t>
  </si>
  <si>
    <t>BABINEȚKI ANDREI [Administrator]</t>
  </si>
  <si>
    <t>Asociație obștească Clubul de Poker „Manhattan”</t>
  </si>
  <si>
    <t>MUN.CHISINAU, SEC.CENTRU, Ciuflea (Hotel "Manhattan"), 1</t>
  </si>
  <si>
    <t>CARABAJAC SERGHEI [Administrator]</t>
  </si>
  <si>
    <t>Asociație obștească "Clubul de Fotbal Ungheni"</t>
  </si>
  <si>
    <t>R-UL UNGHENI, OR.UNGHENI, Plămădeală</t>
  </si>
  <si>
    <t>TERNOVSCHI DIONISIE [Administrator]</t>
  </si>
  <si>
    <t>Asociație obștească Asociația de Reabilitare și Integrare Socială a Copiilor Nevăzători "PRO-ARIS"</t>
  </si>
  <si>
    <t>MUN.CHISINAU, SEC.CENTRU, Sprincinoaia, 10/4, 21</t>
  </si>
  <si>
    <t>POTAPOVA GALINA [Administrator]</t>
  </si>
  <si>
    <t>Asociație obștească Federația de Patinaj din Republica Moldova</t>
  </si>
  <si>
    <t>MUN.CHISINAU, SEC.CENTRU, str. A Pușkin, 11</t>
  </si>
  <si>
    <t>VASILIANOV CRISTINA [Administrator]</t>
  </si>
  <si>
    <t>Asociație religioasă Comunitatea Religioasă Parohia Romano- Catolică "Sfînta Fecioară Maria, Ajutorul Creștinilor" din mun Chișinău</t>
  </si>
  <si>
    <t>MUN.CHISINAU, SEC.BOTANICA, str-la  Muncești, 9</t>
  </si>
  <si>
    <t>BALLAN ANDREA [Administrator]</t>
  </si>
  <si>
    <t>Asociație obștească Clubul Sportiv "FAURI"</t>
  </si>
  <si>
    <t>MUN.CHISINAU, SEC.BUIUCANI, bd. Ștefan cel Mare și Sfânt, 143, 2a</t>
  </si>
  <si>
    <t>NOVIC NICOLAE [Administrator]</t>
  </si>
  <si>
    <t>Asociație obștească Asociația Consumatorilor de Apă "Șipot" din s Șipoteni r-l Hîncești</t>
  </si>
  <si>
    <t>3451, OR.HINCESTI, S.SIPOTENI, s. Șipoteni, rl Hîncești</t>
  </si>
  <si>
    <t>RUSU IURIE [Administrator]</t>
  </si>
  <si>
    <t>Asociație obștească Asociația Părinților - Liceul "Nicolae Sulac"</t>
  </si>
  <si>
    <t>MUN.CHISINAU, SEC.CIOCANA, Maria Dragan, 34/2, 54</t>
  </si>
  <si>
    <t>ARSENI ELENA [Administrator]</t>
  </si>
  <si>
    <t>Asociație obștească Clubul Sportiv "MIX MOTOR SPORT-S"</t>
  </si>
  <si>
    <t>MUN.CHISINAU, SEC.RISCANI, Socoleni, 15, 4</t>
  </si>
  <si>
    <t>DUNAI LEONID [Administrator]</t>
  </si>
  <si>
    <t>Asociație obștească "Asociația de Arte Marțiale din Fălești"</t>
  </si>
  <si>
    <t>R-UL FALESTI, OR.FALESTI, Bălțului, 11, 8</t>
  </si>
  <si>
    <t>SEDOI SERGHEI [Administrator]</t>
  </si>
  <si>
    <t>Asociație obștească Asociația Utilizatorilor de Apă "Feroviarul"</t>
  </si>
  <si>
    <t>CALIGA IRINA [Administrator]</t>
  </si>
  <si>
    <t>Asociație obștească Centrul Medico-Social Evreiesc</t>
  </si>
  <si>
    <t>MUN.CHISINAU, SEC.CENTRU, Columna, 150 A</t>
  </si>
  <si>
    <t>ROIF EFIM [Administrator]</t>
  </si>
  <si>
    <t>Asociație religioasă Comunitatea religioasă Societatea Medicilor Creștini "Emanuel"</t>
  </si>
  <si>
    <t>MUN.CHISINAU, SEC.RISCANI, str. Alexandru cel Bun, 140</t>
  </si>
  <si>
    <t>PODOLEANU EUGENIA [Administrator]</t>
  </si>
  <si>
    <t>Asociație obștească Asociația Părinților «SPERANȚA» Liceul Teoretic s Baurci</t>
  </si>
  <si>
    <t>MUN.COMRAT, S.BAURCI, s. Lenina</t>
  </si>
  <si>
    <t>CARAPUNARLÎ IVANNA [Administrator]</t>
  </si>
  <si>
    <t>Asociație religioasă Comunitatea religioasă "Liga Biblică din Moldova"</t>
  </si>
  <si>
    <t>MUN.CHISINAU, SEC.CENTRU, str. Ialoveni, 59</t>
  </si>
  <si>
    <t>BOZBEI EUGENIU [Administrator]</t>
  </si>
  <si>
    <t>Asociație religioasă Comunitatea Religioasă Parohia Romano-Catolică "Sfîntul Alois Scrosoppi" din mun Chișinău</t>
  </si>
  <si>
    <t>MUN.CHISINAU, SEC.BUIUCANI, Mușatinilor, 1</t>
  </si>
  <si>
    <t>LODESERTO CESARE [Administrator]</t>
  </si>
  <si>
    <t>Asociație obștească "MoldVeteran"</t>
  </si>
  <si>
    <t>MUN.CHISINAU, SEC.CIOCANA, bd. Mircea cel Batrin, 27/1, 24</t>
  </si>
  <si>
    <t>MUNTEANU ANATOLIE [Administrator]</t>
  </si>
  <si>
    <t>Asociație obștească "Salvați școala"</t>
  </si>
  <si>
    <t>MD-3501, R-UL ORHEI, OR.ORHEI, Vasile Lupu, 13</t>
  </si>
  <si>
    <t>COGÎLNICEANU NATALIA [Administrator]</t>
  </si>
  <si>
    <t>Asociație obștească "TAPETCA"</t>
  </si>
  <si>
    <t>MUN.CHISINAU, SEC.BOTANICA, Samisegetusa, 6, ap.12</t>
  </si>
  <si>
    <t>SLĂNINĂ TUDOR [Administrator]</t>
  </si>
  <si>
    <t>Asociație obștească Federația Sportivă Națională de Canotaj din Republica Moldova</t>
  </si>
  <si>
    <t>POPOVA LARISA [Administrator]</t>
  </si>
  <si>
    <t>Asociație obștească Junior Achievement Moldova</t>
  </si>
  <si>
    <t>MUN.CHISINAU, SEC.BUIUCANI, str. Șciusev, 64</t>
  </si>
  <si>
    <t>FILIPSCHI LAURENȚIA [Administrator]</t>
  </si>
  <si>
    <t>Sindicat Federația Sindicală a Lucrătorilor din Comerț, Alimentația Publică, Cooperația de Consum, Servicii, Restaurante și Hoteluri din Republica Moldova "SindLUCAS"</t>
  </si>
  <si>
    <t>MUN.CHISINAU, SEC.BUIUCANI, str. 31 august 1989, 129</t>
  </si>
  <si>
    <t>ROMANCIUC DIANA [Administrator]</t>
  </si>
  <si>
    <t>Asociație obștească a părinților și pedagogilor în sprijinul școlii "Parteneriat și Prosperitate"</t>
  </si>
  <si>
    <t>R-UL ORHEI, OR.ORHEI, V. Lupu, 149</t>
  </si>
  <si>
    <t>PANGALOS ANA [Administrator]</t>
  </si>
  <si>
    <t>Asociație obștească Reprezentanța "Children's House International" în Republica Moldova</t>
  </si>
  <si>
    <t>MUN.CHISINAU, SEC.BUIUCANI, Vasile Lupu, 42/S, 3</t>
  </si>
  <si>
    <t>PAREA DENIS [Administrator]</t>
  </si>
  <si>
    <t>Asociație obștească "AGUA NOSTRA"</t>
  </si>
  <si>
    <t>OR.STRASENI, S.SCORENI</t>
  </si>
  <si>
    <t>BÎTCĂ IULIA [Administrator]</t>
  </si>
  <si>
    <t>Asociație obștească "CERNOBÎL DROCHIA"</t>
  </si>
  <si>
    <t>R-UL DROCHIA, OR.DROCHIA, str. Barbu Lăutaru, 1/3</t>
  </si>
  <si>
    <t>CONEA IGOR [Administrator]</t>
  </si>
  <si>
    <t>Asociație obștească Eco-Cultura</t>
  </si>
  <si>
    <t>MUN.CHISINAU, SEC.BUIUCANI, Calea Ieșilor, 16/4</t>
  </si>
  <si>
    <t>NAGAPETIAN ARTUR [Administrator]</t>
  </si>
  <si>
    <t>Asociație obștească Asociația Pedagogilor și Părinților Liceului Teoretic "ȘTEFAN CEL MARE" mun Bălți</t>
  </si>
  <si>
    <t>MUN.BALTI, Ostrovski, 17</t>
  </si>
  <si>
    <t>GOROBIVSCHI MARINA [Administrator]</t>
  </si>
  <si>
    <t>Asociație obștească "Centrul pentru Persoane de Vîrsta a Treia, MAX-BORCEAG"</t>
  </si>
  <si>
    <t>OR.CAHUL, S.BORCEAG, s. Borceag</t>
  </si>
  <si>
    <t>PÎNZARI IULIANA [Administrator]</t>
  </si>
  <si>
    <t>Asociație obștească "REUNIUNEA MEDICILOR PROMOȚIA 1982"</t>
  </si>
  <si>
    <t>GANEA VALENTINA [Administrator]</t>
  </si>
  <si>
    <t>Asociație religioasă Comunitatea Religioasă Parohia cu Hramul "Sfîntul Kneaz Nevski" din cadrul Bisericii Ortodoxe din Moldova, din s Brătușenii Noi, r Edineț</t>
  </si>
  <si>
    <t>S.BRATUSENI, S.BRATUSENII NOI, s. Brătușenii Noi</t>
  </si>
  <si>
    <t>BABISANDA VICTOR [Administrator]</t>
  </si>
  <si>
    <t>Asociație obștească de Binefacere Moldo-Germană pentru Protecția Animalelor "LAIKA"</t>
  </si>
  <si>
    <t>MUN.CHISINAU, S.CIORESCU, str. Frunze, 26</t>
  </si>
  <si>
    <t>MANOLI DIANA [Administrator]</t>
  </si>
  <si>
    <t>Asociație obștească Centrul pentru Reabilitarea Familiei</t>
  </si>
  <si>
    <t>MUN.CHISINAU, SEC.RISCANI, G. Coșbuc, 3, 28</t>
  </si>
  <si>
    <t>STATOVA LILIA [Administrator]</t>
  </si>
  <si>
    <t>Asociație obștească "Aeroclub Atlantic"</t>
  </si>
  <si>
    <t>MUN.CHISINAU, SEC.RISCANI, Florilor, 6/2, 114</t>
  </si>
  <si>
    <t>MOCANU ADRIAN [Administrator]</t>
  </si>
  <si>
    <t>Asociație obștească "Roua Dimineții"</t>
  </si>
  <si>
    <t>MUN.CHISINAU, SEC.CIOCANA, M. Sadoveanu, 24/3</t>
  </si>
  <si>
    <t>HA SERGHEI [Administrator]</t>
  </si>
  <si>
    <t>Patronat "Rețeaua Pactul Global din Moldova"</t>
  </si>
  <si>
    <t>MUN.CHISINAU, SEC.CENTRU, Pușkin, 24</t>
  </si>
  <si>
    <t>STEJARU SELENA [Administrator]</t>
  </si>
  <si>
    <t>Asociație religioasă Comunitatea Religioasă Parohia Ortodoxă "Acoperămîntul Maicii Domnului" din cadrul Mitropoliei Basarabiei, din s Vălcineț, raionul Călărași</t>
  </si>
  <si>
    <t>OR.CALARASI, S.VALCINET, s. Vălcineț</t>
  </si>
  <si>
    <t>SAJIN ION [Administrator]</t>
  </si>
  <si>
    <t>Asociație obștească „Societatea Independentă pentru Educație și Drepturile Omului”</t>
  </si>
  <si>
    <t>MUN.CHISINAU, SEC.BUIUCANI, Sfatul Țării, 17</t>
  </si>
  <si>
    <t>ȚURCAN VEACESLAV [Administrator]</t>
  </si>
  <si>
    <t>Asociație obștească Societatea Familiilor cu Mulți Copii de la 5 la 16 din municipiul Chișinău</t>
  </si>
  <si>
    <t>MUN.CHISINAU, SEC.CIOCANA, str. Igor Vieru, 15/4, A</t>
  </si>
  <si>
    <t>RUSU MARIA [Administrator]</t>
  </si>
  <si>
    <t>Asociație obștească Clubul Sportiv de Dans "CODREANCA"</t>
  </si>
  <si>
    <t>MUN.CHISINAU, SEC.BUIUCANI, str. Ion Creangă, 1/2</t>
  </si>
  <si>
    <t>GOZUN PETRU [Administrator]</t>
  </si>
  <si>
    <t>Asociație obștească "LUCIAN BLAGA"</t>
  </si>
  <si>
    <t>MUN.CHISINAU, SEC.RISCANI, Spartacus, 26</t>
  </si>
  <si>
    <t>SMIRNOVA TATIANA [Administrator]</t>
  </si>
  <si>
    <t>Asociație obștească "ABIS"</t>
  </si>
  <si>
    <t>MUN.CHISINAU, SEC.BUIUCANI, str. Doina și Ion Aldea Teodorovici, 10/3, 8</t>
  </si>
  <si>
    <t>TELEȘMAN IGOR [Administrator]</t>
  </si>
  <si>
    <t>Asociație obștească CLUBUL SPORTIV STUDENȚESC "NIKA-USC" DIN CAHUL</t>
  </si>
  <si>
    <t>R-UL CAHUL, OR.CAHUL, Piața Independenței, 1, 317</t>
  </si>
  <si>
    <t>POPA ANDREI [Administrator]</t>
  </si>
  <si>
    <t>Asociație obștească Asociația de Tineret "Stăuceni"</t>
  </si>
  <si>
    <t>MUN.CHISINAU, S.STAUCENI, Dragoș Vodă, 8</t>
  </si>
  <si>
    <t>COMORSCHI DANIELA [Administrator]</t>
  </si>
  <si>
    <t>Asociație obștească "CULTURA TINERILOR"</t>
  </si>
  <si>
    <t>OR.IALOVENI, S.RUSESTII NOI, s. Ruseștii Noi</t>
  </si>
  <si>
    <t>COTOROBAI SABINA [Administrator]</t>
  </si>
  <si>
    <t>Asociație obștească Casa Republicană de Cultură a Surzilor din Moldova</t>
  </si>
  <si>
    <t>MUN.CHISINAU, SEC.CENTRU, str.  V. Alexandri, 1</t>
  </si>
  <si>
    <t>BARGAN ALLA [Administrator]</t>
  </si>
  <si>
    <t>Asociație religioasă Comunitatea Religioasă Parohia Ortodoxă "Sfîntul Ioan cel Milostiv Patriarhul Alexandriei" din cadrul Mitropoliei Basarabiei, din or Călărași</t>
  </si>
  <si>
    <t>R-UL CALARASI, OR.CALARASI, str-la II Ștefan cel Mare</t>
  </si>
  <si>
    <t>NEGRU VASILE [Administrator]</t>
  </si>
  <si>
    <t>Asociație religioasă Comunitatea Religioasă Parohia cu Hramul "Acoperămîntul Maicii Domnului" din cadrul Bisericii Ortodoxe din Moldova, din r Nisporeni, s Cîrnești</t>
  </si>
  <si>
    <t>S.BRATULENI, S.CIRNESTI, s. Cîrnești</t>
  </si>
  <si>
    <t>Asociație obștească "HEPAVIT"</t>
  </si>
  <si>
    <t>MUN.CHISINAU, SEC.RISCANI, Grădinilor, 60, 73</t>
  </si>
  <si>
    <t>CASIAN LUDMILA [Administrator]</t>
  </si>
  <si>
    <t>Asociație obștească "Asociația Evreilor din Moldova - Foști Deținuți ai Nazismului"</t>
  </si>
  <si>
    <t>MUN.CHISINAU, SEC.RISCANI, str. Eugen Doga, 5</t>
  </si>
  <si>
    <t>CABATOVA IRAIDA [Administrator]</t>
  </si>
  <si>
    <t>Asociație obștească "Draghiștea"</t>
  </si>
  <si>
    <t>MUN.CHISINAU, SEC.CENTRU, Pirogov, 20</t>
  </si>
  <si>
    <t>POPA ION [Administrator]</t>
  </si>
  <si>
    <t>Asociație obștească Alianța Reînnoirii în Duhul Sfânt</t>
  </si>
  <si>
    <t>MUN.CHISINAU, SEC.BUIUCANI, str. Mușatinilor, 1/2</t>
  </si>
  <si>
    <t>MILITARU LUDMILA [Administrator]</t>
  </si>
  <si>
    <t>Instituție privată de Învățămînt Superior Universitatea TARES</t>
  </si>
  <si>
    <t>MUN.CHISINAU, SEC.BUIUCANI, S. Lazo, 14a</t>
  </si>
  <si>
    <t>KUSTERMANN ELISABETTA [Administrator]</t>
  </si>
  <si>
    <t>Asociație religioasă Comunitatea Religioasă Parohia cu Hramul "Buna Vestire" din cadrul Bisericii Ortodoxe din Moldova din or Chișinău, sect Centru</t>
  </si>
  <si>
    <t>MUN.CHISINAU, SEC.RISCANI, str. Bogdan Petriceicu Hajdeu, 10</t>
  </si>
  <si>
    <t>MIHALAȘ VICTOR [Administrator]</t>
  </si>
  <si>
    <t>Asociație religioasă Comunitatea Religioasă "Mănăstirea Sfinții Apostoli Petru și Pavel" din cadrul Bisericii Ortodoxe din Moldova din s Bocancea-Schit, rn Sîngerei</t>
  </si>
  <si>
    <t>S.DUMBRAVITA, S.BOCANCEA-SCHIT</t>
  </si>
  <si>
    <t>JUGANARI NICOLAE [Administrator]</t>
  </si>
  <si>
    <t>Asociație obștească Academia Națională de Științe Ecologice "Ion Dediu și Gheorghe Duca" din Republica Moldova</t>
  </si>
  <si>
    <t>MD-2009, MUN.CHISINAU, SEC.CENTRU, str. Șciusev, 63</t>
  </si>
  <si>
    <t>DUCA GHEORGHE [Administrator]</t>
  </si>
  <si>
    <t>Asociație obștească "Femeia și Viitorul"</t>
  </si>
  <si>
    <t>MUN.CHISINAU, SEC.CENTRU, Gh. Asachi, 63, 24</t>
  </si>
  <si>
    <t>NOVIC VICTORIA [Administrator]</t>
  </si>
  <si>
    <t>Asociație religioasă Comunitatea Religioasă Parohia cu Hramul "Acoperământul Maicii Domnului" din cadrul Bisericii Ortodoxe din Moldova, din r Șoldănești, s Dobrușa</t>
  </si>
  <si>
    <t>OR.SOLDANESTI, S.DOBRUSA</t>
  </si>
  <si>
    <t>Instituție privată "Școala Internațională QSI din Chișinău"</t>
  </si>
  <si>
    <t>MUN.CHISINAU, SEC.BUIUCANI, str. Nicolae Costin, 48/3</t>
  </si>
  <si>
    <t>BANEK YAISA AYN [Administrator]</t>
  </si>
  <si>
    <t>Asociație obștească "Centrul Activităților Locale Bursuceni"</t>
  </si>
  <si>
    <t>OR.SINGEREI, S.BURSUCENI, s. Bursuceni</t>
  </si>
  <si>
    <t>CIUNTU NATALIA [Administrator]</t>
  </si>
  <si>
    <t>Asociație obștească CENTRUL DE STUDIERE A TOTALITARISMULUI</t>
  </si>
  <si>
    <t>MUN.CHISINAU, SEC.RISCANI, Andrei Doga, 32, 73</t>
  </si>
  <si>
    <t>CAȘU IGOR [Administrator]</t>
  </si>
  <si>
    <t>Asociație obștească "Solonceni Apă - Canal"</t>
  </si>
  <si>
    <t>OR.REZINA, S.SOLONCENI, s. Solonceni</t>
  </si>
  <si>
    <t>BORDIAN MIHAIL [Administrator]</t>
  </si>
  <si>
    <t>Asociație obștească "Apă - Gaz - Bobeica"</t>
  </si>
  <si>
    <t>OR.HINCESTI, S.BOBEICA, com. Bobeica</t>
  </si>
  <si>
    <t>GRIGORAȘ GHEORGHE [Administrator]</t>
  </si>
  <si>
    <t>Asociație obștească "Comunitatea Culturală Evreiască or Cahul"</t>
  </si>
  <si>
    <t>R-UL CAHUL, OR.CAHUL, str. Mihai Eminescu, 43-a</t>
  </si>
  <si>
    <t>BRONȘTEIN SEMION [Administrator]</t>
  </si>
  <si>
    <t>Asociație obștească "SOS AUTISM"</t>
  </si>
  <si>
    <t>MUN.CHISINAU, SEC.BOTANICA, str. Grenoble, 191, G</t>
  </si>
  <si>
    <t>DUMITRAȘ ALIONA [Administrator]</t>
  </si>
  <si>
    <t>Asociație obștească a veteranilor războiului „Valea Arnăutului”</t>
  </si>
  <si>
    <t>OR.STEFAN VODA, S.POPEASCA, Frunză, 16</t>
  </si>
  <si>
    <t>COJOCARI CHIRIL [Administrator]</t>
  </si>
  <si>
    <t>Instituție privată TEATRUL UNIVERSAL CAHUL  „TUC”</t>
  </si>
  <si>
    <t>R-UL CAHUL, OR.CAHUL, str.Șciusev,  15 v</t>
  </si>
  <si>
    <t>MUSTEAȚĂ NADEJDA [Administrator]</t>
  </si>
  <si>
    <t>Asociație obștească a Antreprenorilor din raionul Rezina "ANTRES"</t>
  </si>
  <si>
    <t>R-UL REZINA, OR.REZINA, 1 mai, 4</t>
  </si>
  <si>
    <t>CIBOTARI VICTOR [Administrator]</t>
  </si>
  <si>
    <t>Asociație obștească "IZVORAȘ-COCIERI"</t>
  </si>
  <si>
    <t>OR.DUBASARI, S.COCIERI, Renașterii, 63</t>
  </si>
  <si>
    <t>SAVA SERGIU [Administrator]</t>
  </si>
  <si>
    <t>Alte organizații necomerciale "VITRINA"</t>
  </si>
  <si>
    <t>MUN.CHISINAU, SEC.BUIUCANI, Lisabon, 2/2</t>
  </si>
  <si>
    <t>COSÎH OLEG [Administrator]</t>
  </si>
  <si>
    <t>Asociație religioasă Comunitatea Religioasă Biserica Creștină Penticostală „Emanuel” din or Fălești</t>
  </si>
  <si>
    <t>R-UL FALESTI, OR.FALESTI, str. Bucovina,, 51</t>
  </si>
  <si>
    <t>BALTAG RUSLAN [Administrator]</t>
  </si>
  <si>
    <t>Asociație religioasă Comunitatea Religioasă Biserica Creștină Penticostală "Corabia Salvării" din s Cuconeștii Noi, r-nul Edineț</t>
  </si>
  <si>
    <t>OR.EDINET, S.CUCONESTII NOI</t>
  </si>
  <si>
    <t>CAMINSCHI VICTOR [Administrator]</t>
  </si>
  <si>
    <t>Fundație de Binefacere "MISSION WITHOUT BORDERS- MISIUNEA FĂRĂ  FRONTIERE MOLDOVA"</t>
  </si>
  <si>
    <t>MUN.CHISINAU, SEC.CENTRU, str. Arheolog Ion Casian-Suruceanu, 7</t>
  </si>
  <si>
    <t>LUNGU TUDOR [Administrator]</t>
  </si>
  <si>
    <t>Asociație obștească Asociația de sprijin a copiilor și tinerilor cu dizabilități "Dorința"</t>
  </si>
  <si>
    <t>R-UL CALARASI, OR.CALARASI, str. Diaconaș, 17</t>
  </si>
  <si>
    <t>STRATAN RODICA [Administrator]</t>
  </si>
  <si>
    <t>Asociație religioasă Comunitatea Religioasă Biserica Creștină Evanghelică Baptistă "Vestea Bună" din orașul Orhei</t>
  </si>
  <si>
    <t>MD-3505, R-UL ORHEI, OR.ORHEI, str. Fîntînilor, 22</t>
  </si>
  <si>
    <t>PAVLIUC SERGHEI [Administrator]</t>
  </si>
  <si>
    <t>Asociație religioasă Comunitatea religioasă Mănăstirea Ortodoxă pe Stil Vechi „Sfântul Proroc Ioan Botezatorul” din satul Tomai, raionul Leova</t>
  </si>
  <si>
    <t>OR.LEOVA, S.TOMAI, s. Tomai</t>
  </si>
  <si>
    <t>CIOBANU VLADIMIR [Administrator]</t>
  </si>
  <si>
    <t>Asociație obștească "Youth for Understanding" din Republica Moldova</t>
  </si>
  <si>
    <t>MD-2012, MUN.CHISINAU, SEC.CENTRU, str. Sfatul Țării, 18, 34</t>
  </si>
  <si>
    <t>GOLUBOVSCAIA ADELINA [Administrator]</t>
  </si>
  <si>
    <t>Asociație obștească Clubul Femeilor "INSPIRAȚIE"</t>
  </si>
  <si>
    <t>MD-4578, OR.DUBASARI, S.OXENTEA, Căminul cultural</t>
  </si>
  <si>
    <t>BUZILA RODICA [Administrator]</t>
  </si>
  <si>
    <t>Asociație obștească "E-RADU"</t>
  </si>
  <si>
    <t>R-UL CALARASI, OR.CALARASI, str. Ștefan cel Mare,, 27</t>
  </si>
  <si>
    <t>Asociație obștească "Îmbrățișează Viața"</t>
  </si>
  <si>
    <t>MUN.CHISINAU, SEC.CIOCANA, str. Petru Zadnipru, 6, 34</t>
  </si>
  <si>
    <t>GHILIEN VLADIMIR [Administrator]</t>
  </si>
  <si>
    <t>Asociație religioasă Comunitatea Religioasă Parohia cu Hramul "Sfîntul Ioan Teologul" din cadrul Bisericii Ortodoxe din Moldova din rn Fălești, s Ișcălău</t>
  </si>
  <si>
    <t>OR.FALESTI, S.ISCALAU, s. Ișcălău</t>
  </si>
  <si>
    <t>VIERU GHENADIE [Administrator]</t>
  </si>
  <si>
    <t>Asociație religioasă Comunitatea Religioasă "Biserica cu hramul Icoana Maicii Domnului Poceaev r Drochia, s Hăsnășenii Mari"</t>
  </si>
  <si>
    <t>OR.DROCHIA, S.HASNASENII MARI, s. Hăsnășenii Mari</t>
  </si>
  <si>
    <t>LUNGU GHEORGHII [Administrator]</t>
  </si>
  <si>
    <t>Asociație obștească Asociația de Promovare a Procesului Educațional "BZGHERȚLI"</t>
  </si>
  <si>
    <t>MUN.CHISINAU, SEC.BOTANICA, bd. Traian, 11, 147</t>
  </si>
  <si>
    <t>GHITER IGORI [Administrator]</t>
  </si>
  <si>
    <t>Asociație obștească "Asociația de Arte Marțiale Florești"</t>
  </si>
  <si>
    <t>R-UL FLORESTI, OR.FLORESTI, Ștefan cel Mare, 30 a</t>
  </si>
  <si>
    <t>STATNIC IGOR [Administrator]</t>
  </si>
  <si>
    <t>Uniuni de persoane juridice Asociația UNIUNEA ORAȘELOR DIN MOLDOVA</t>
  </si>
  <si>
    <t>MUN.CHISINAU, SEC.RISCANI, Zimbrului, 10 A</t>
  </si>
  <si>
    <t>TULBURE ALEXEI [Administrator]</t>
  </si>
  <si>
    <t>Asociație obștească "Societatea Letonilor din Republica Moldova"</t>
  </si>
  <si>
    <t>MUN.CHISINAU, SEC.RISCANI, Miron Costin, 15/2, 63</t>
  </si>
  <si>
    <t>POST ELENA [Administrator]</t>
  </si>
  <si>
    <t>Asociație obștească Asociația de Binefacere "PELERIN"</t>
  </si>
  <si>
    <t>OR.RISCANI, S.NIHORENI, str.Taras Șevcenco, 75</t>
  </si>
  <si>
    <t>CLADICOV TATIANA [Administrator]</t>
  </si>
  <si>
    <t>Asociație obștească „MEGAPOLIS”</t>
  </si>
  <si>
    <t>MUN.CHISINAU, SEC.BOTANICA, bd. Dacia, 30/1, 63</t>
  </si>
  <si>
    <t>LUCHIANCICOVA MIROSLAVA [Administrator]</t>
  </si>
  <si>
    <t>Asociație obștească Asociația Internațională a Păstrătorilor Râului "Eco-Tiras"</t>
  </si>
  <si>
    <t>MD-2012, MUN.CHISINAU, SEC.BUIUCANI, stradela Teatrală, 11 A</t>
  </si>
  <si>
    <t>TROMBIȚKI ILIA [Administrator]</t>
  </si>
  <si>
    <t>Patronat Federația Patronală a Constructorilor, Drumarilor și a Producătorilor materialelor de construcție „CONDRUMAT”</t>
  </si>
  <si>
    <t>MUN.CHISINAU, SEC.BUIUCANI, str. Mitropolit Dosoftei, 126, 4</t>
  </si>
  <si>
    <t>CABA PAVEL [Administrator]</t>
  </si>
  <si>
    <t>Asociație obștească „Asociația Veteranilor de Război din Moldova pentru Pace și Integrare în Europa”</t>
  </si>
  <si>
    <t>MUN.CHISINAU, SEC.BUIUCANI, Toma Ciorbă, 26, 1</t>
  </si>
  <si>
    <t>MATVEICIUC ROZALIN [Administrator]</t>
  </si>
  <si>
    <t>Asociație religioasă Comunitatea Religioasă Biserica Creștină Penticostală "Isus e Domn" din s Ilenuța, r-nul Fălești</t>
  </si>
  <si>
    <t>OR.FALESTI, S.ILENUTA, s. Ilenuța</t>
  </si>
  <si>
    <t>RĂILEANU SERGIU [Administrator]</t>
  </si>
  <si>
    <t>Asociație obștească Clubul Sportiv „Șansa”</t>
  </si>
  <si>
    <t>MUN.CHISINAU, SEC.CIOCANA, Milescu Spătaru, 25/2, 35</t>
  </si>
  <si>
    <t>GORBATIUC GALINA [Administrator]</t>
  </si>
  <si>
    <t>Instituție privată "Fondul Național pentru Protecția și Promovarea Investițiilor"</t>
  </si>
  <si>
    <t>MUN.CHISINAU, SEC.BUIUCANI, Bănulescu-Bodoni, 45, o.207</t>
  </si>
  <si>
    <t>OLEINIC ALEXANDR [Administrator]</t>
  </si>
  <si>
    <t>Fundație "Creștinii Compătimitori pentru Copii"</t>
  </si>
  <si>
    <t>MUN.CHISINAU, SEC.RISCANI, str. Studenților, 7/7, 84</t>
  </si>
  <si>
    <t>CORCIMARU SERGHEI [Administrator]</t>
  </si>
  <si>
    <t>Asociație obștească "Fluturașii - Pogănești"</t>
  </si>
  <si>
    <t>OR.HINCESTI, S.POGANESTI, com. Pogănești</t>
  </si>
  <si>
    <t>SURU NICOLAE [Administrator]</t>
  </si>
  <si>
    <t>Asociație obștească "DiArt"</t>
  </si>
  <si>
    <t>MUN.CHISINAU, SEC.CIOCANA, Maria Drăgan, 8/3, 55</t>
  </si>
  <si>
    <t>MUNTEANU DIANA [Administrator]</t>
  </si>
  <si>
    <t>Asociație obștească Federația Națională a Fermierilor din Moldova</t>
  </si>
  <si>
    <t>MD-2005, MUN.CHISINAU, SEC.RISCANI, str. George Coșbuc, 11</t>
  </si>
  <si>
    <t>COSARCIUC VALERIU [Administrator]</t>
  </si>
  <si>
    <t>Asociație obștească "Clubul Sportiv de Karate "GOSHIN JUTSU KARATE KADZANI-RYU""</t>
  </si>
  <si>
    <t>MUN.COMRAT, OR.VULCANESTI, Gagarin, 7/4</t>
  </si>
  <si>
    <t>CAZANÎ NICOLAI [Administrator]</t>
  </si>
  <si>
    <t>Asociație obștească a părinților din Liceul "H BOTEV"</t>
  </si>
  <si>
    <t>MD-7427, OR.TARACLIA, S.VALEA PERJEI, Comsomolscaia</t>
  </si>
  <si>
    <t>MITCOVA SVETLANA [Administrator]</t>
  </si>
  <si>
    <t>Asociație obștească "Asociația de Dezvoltare a Tinerilor Ruseșteni"</t>
  </si>
  <si>
    <t>OR.IALOVENI, S.RUSESTII NOI, Ruseștii Noi</t>
  </si>
  <si>
    <t>Asociație obștească "Moldova- Memorie Atenție Patriotism"</t>
  </si>
  <si>
    <t>MUN.CHISINAU, SEC.BOTANICA, bd. Traian, 1/1, 39</t>
  </si>
  <si>
    <t>ALHAZOV EDUARD [Administrator]</t>
  </si>
  <si>
    <t>Asociație obștească de locatari "Veronica Micle"</t>
  </si>
  <si>
    <t>R-UL CALARASI, OR.CALARASI, M. Eminescu, 69/08</t>
  </si>
  <si>
    <t>NEGARĂ MARGARETA [Administrator]</t>
  </si>
  <si>
    <t>Asociație obștească „Cașunca  Rural Modern”</t>
  </si>
  <si>
    <t>OR.FLORESTI, S.CASUNCA, of. AEÎ Cașunca</t>
  </si>
  <si>
    <t>DOBÎNDĂ ION [Administrator]</t>
  </si>
  <si>
    <t>Instituție privată "KLOPOȚEL"</t>
  </si>
  <si>
    <t>MUN.CHISINAU, OR.CODRU, str-la 3, Mihail Juraveli, 13</t>
  </si>
  <si>
    <t>ȚURCAN ALA [Administrator]</t>
  </si>
  <si>
    <t>Asociație obștească „CUB”</t>
  </si>
  <si>
    <t>R-UL IALOVENI, OR.IALOVENI, Basarabia, 1/1, 32</t>
  </si>
  <si>
    <t>RUDOI ANDREI [Administrator]</t>
  </si>
  <si>
    <t>Asociație religioasă Comunitatea Religioasă Biserica Creștină Evanghelică Baptistă din satul Văleni, raionul Cahul</t>
  </si>
  <si>
    <t>RUȘULSCHI ION [Administrator]</t>
  </si>
  <si>
    <t>Asociație obștească Uniunea Independentă a Ofițerilor din Rezervă din Republica Moldova “Ofițerii la straja țării”</t>
  </si>
  <si>
    <t>OR.IALOVENI, S.DANCENI, str. Unitatea Militară,, 1, 15</t>
  </si>
  <si>
    <t>PARCEVSCHII NICOLAE [Administrator]</t>
  </si>
  <si>
    <t>Asociație religioasă Comunitatea religioasă Biserica Creștină Evanghelică Baptistă din satul Boghiceni, raionul Hîncești</t>
  </si>
  <si>
    <t>OR.HINCESTI, S.BOGHICENI, s. Boghiceni</t>
  </si>
  <si>
    <t>Asociație obștească pentru dezvoltarea Culturii, Tradițiilor și Scrisului Slavon în Republica Moldova</t>
  </si>
  <si>
    <t>BABENCO OLEG [Administrator]</t>
  </si>
  <si>
    <t>Asociație obștească Asociația de Părinți "ALBINUȚA"</t>
  </si>
  <si>
    <t>MD-3501, R-UL ORHEI, OR.ORHEI, str.Aleco Russo 11</t>
  </si>
  <si>
    <t>BAGRINOVSCAIA ANA [Administrator]</t>
  </si>
  <si>
    <t>Asociație obștească Centrul de Asistență Socială " Caritate"</t>
  </si>
  <si>
    <t>OR.TARACLIA, S.VALEA PERJEI, Kalinin, g/c Nr.3</t>
  </si>
  <si>
    <t>GHEORGANOVA ANNA [Administrator]</t>
  </si>
  <si>
    <t>Asociație obștească Asociația Producătorilor regionali "Agri-Cluster"</t>
  </si>
  <si>
    <t>6457, OR.ORHEI, S.POHORNICENI, s. Pohorniceni</t>
  </si>
  <si>
    <t>BOBEICĂ ION [Administrator]</t>
  </si>
  <si>
    <t>Alte organizații necomerciale "Sfera Critică"</t>
  </si>
  <si>
    <t>MUN.CHISINAU, SEC.CENTRU, Mitropolit Varlaam, 69</t>
  </si>
  <si>
    <t>POPOV ȘTEFAN [Administrator]</t>
  </si>
  <si>
    <t>Asociație obștească "AMIT - TENIS"</t>
  </si>
  <si>
    <t>MUN.CHISINAU, SEC.RISCANI, Albișoara, 20, 27</t>
  </si>
  <si>
    <t>TAUBER MARINA [Administrator]</t>
  </si>
  <si>
    <t>Asociație obștească Societatea Persoanelor cu Disabilități "TAUR"</t>
  </si>
  <si>
    <t>MUN.CHISINAU, SEC.BUIUCANI, str. Alexandru Lăpușneanu, 2A</t>
  </si>
  <si>
    <t>RAȘCIUC MARIANA [Administrator]</t>
  </si>
  <si>
    <t>Asociație religioasă Comunitatea Religioasă Biserica Creștină Evanghelică Baptistă "Vocea Adevărului" din mun Chișinău</t>
  </si>
  <si>
    <t>MUN.CHISINAU, SEC.RISCANI, str. Putnei, 27</t>
  </si>
  <si>
    <t>POCHIDCO VITALII [Administrator]</t>
  </si>
  <si>
    <t>Asociație obștească Centrul pentru Transparență și Participare Civică "PARTICIP"</t>
  </si>
  <si>
    <t>MUN.CHISINAU, SEC.BUIUCANI, Vasile Lupu, 85 A, 17</t>
  </si>
  <si>
    <t>THORIC VLADIMIR [Administrator]</t>
  </si>
  <si>
    <t>Asociație obștească Agenția de Dezvoltare Integrată și Investiții</t>
  </si>
  <si>
    <t>MUN.CHISINAU, SEC.BUIUCANI, Cornului, 7, 3</t>
  </si>
  <si>
    <t>SLAVICOVA ALEXANDRINA [Administrator]</t>
  </si>
  <si>
    <t>Asociație religioasă "Asociația Tinerilor Ortodocși din Moldova"</t>
  </si>
  <si>
    <t>OR.SINGEREI, S.VRANESTI, Gagarin, 4</t>
  </si>
  <si>
    <t>COROSTINSCHI VADIM [Administrator]</t>
  </si>
  <si>
    <t>Asociație obștească Asociația Amatorilor Auto "GSC-6"</t>
  </si>
  <si>
    <t>R-UL CALARASI, OR.CALARASI, Ștefan cel Mare, 6</t>
  </si>
  <si>
    <t>MARIAN NICOLAE [Administrator]</t>
  </si>
  <si>
    <t>Asociație obștească "Unitate Socială"</t>
  </si>
  <si>
    <t>R-UL FALESTI, OR.FALESTI, cart. Victoriei, 5/13</t>
  </si>
  <si>
    <t>BALASANOV SERGHEI [Administrator]</t>
  </si>
  <si>
    <t>Asociație obștească Centrul de Instruire și Dezvoltare Personală "ANIMA"</t>
  </si>
  <si>
    <t>MUN.BALTI, Vasile Coroban, 16, 2</t>
  </si>
  <si>
    <t>MIHALCEAN NONNA [Administrator]</t>
  </si>
  <si>
    <t>Asociație obștească Comunitatea pentru advocacy și politici publice "WatchDogmd"</t>
  </si>
  <si>
    <t>MD-2012, MUN.CHISINAU, SEC.BUIUCANI, str.Alexei Șciusev, 68</t>
  </si>
  <si>
    <t>BUDURIN CĂTĂLINA [Administrator]</t>
  </si>
  <si>
    <t>Asociație obștească "Uniunea Chinologică  din Centrul Moldovei"</t>
  </si>
  <si>
    <t>MUN.CHISINAU, SEC.CENTRU, str. Alexandru cel Bun, 7, 408</t>
  </si>
  <si>
    <t>VOLÎNEȚ SERGHEI [Administrator]</t>
  </si>
  <si>
    <t>Asociație obștească "Asociația Republicană a Cercetătorilor Tineri Entuziaști"</t>
  </si>
  <si>
    <t>MUN.CHISINAU, SEC.BUIUCANI, str. Onisifor Ghibu, 3</t>
  </si>
  <si>
    <t>CRUDU VIOLETTA [Administrator]</t>
  </si>
  <si>
    <t>Asociație obștească Centrul Regional de Dezvoltare Socio-Economică</t>
  </si>
  <si>
    <t>R-UL CAHUL, OR.CAHUL, Mihail Frunze, 47, 6</t>
  </si>
  <si>
    <t>MACHIDON ALIONA [Administrator]</t>
  </si>
  <si>
    <t>Asociație obștească Clubul de Poker pentru Amatori „HERMES”</t>
  </si>
  <si>
    <t>MUN.CHISINAU, SEC.CENTRU, D. Cantemir, 5/5, 57</t>
  </si>
  <si>
    <t>COCARCEA SERGIU [Administrator]</t>
  </si>
  <si>
    <t>Asociație obștească Clubul Sportiv de Muay Thai "THAI STAR"</t>
  </si>
  <si>
    <t>MUN.CHISINAU, S.BACIOI, str. Independenței, 67</t>
  </si>
  <si>
    <t>IGNAT ANATOLIE [Administrator]</t>
  </si>
  <si>
    <t>Alte organizații necomerciale "Curierul de Căușeni"</t>
  </si>
  <si>
    <t>R-UL CAUSENI, OR.CAUSENI, Ștefan cel Mare , 1/2</t>
  </si>
  <si>
    <t>OBOROCEANU ELENA [Administrator]</t>
  </si>
  <si>
    <t>Asociație obștească "INIȚIATIVA LIBERĂ"</t>
  </si>
  <si>
    <t>MUN.CHISINAU, SEC.RISCANI, Albișoara, 84/6</t>
  </si>
  <si>
    <t>LUPOI IGOR [Administrator]</t>
  </si>
  <si>
    <t>Asociație religioasă Comunitatea religioasă "Voievodul Ștefan cel Mare și Sfînt și Cuviosul Daniil Sihastrul" din cadrul Mitropoliei Basarabiei din or Vadul lui Vodă, mun Chișinău</t>
  </si>
  <si>
    <t>MUN.CHISINAU, OR.VADUL LUI VODA, str. Balniară, 1</t>
  </si>
  <si>
    <t>LÎSENCO SERGIU [Administrator]</t>
  </si>
  <si>
    <t>Asociație obștească Asociația utilizatorilor de apă pentru irigații "Hristoforovca"</t>
  </si>
  <si>
    <t>S.PIRLITA, S.HRISTOFOROVCA, s. Hristoforovca</t>
  </si>
  <si>
    <t>MALER TATIANA [Administrator]</t>
  </si>
  <si>
    <t>Asociație obștească "Fiecare Contribuie pentru Schimbare"</t>
  </si>
  <si>
    <t>MD-4801, R-UL CRIULENI, OR.CRIULENI, str. I. Sevciuc, 1</t>
  </si>
  <si>
    <t>SECU VICTORIA [Administrator]</t>
  </si>
  <si>
    <t>Asociație obștească Institutul de Științe Administrative din Republica Moldova</t>
  </si>
  <si>
    <t>MUN.CHISINAU, SEC.CIOCANA, Nicolae  Milescu Spătaru, 23, 55</t>
  </si>
  <si>
    <t>ORLOV MARIA [Administrator]</t>
  </si>
  <si>
    <t>Partid sau altă organizație social-politică Partidul Politic Partidul Verde Ecologist</t>
  </si>
  <si>
    <t>MUN.CHISINAU, SEC.BOTANICA, str.Teilor, 7/2</t>
  </si>
  <si>
    <t>PROHNIȚCHI ANATOLIE [Administrator]</t>
  </si>
  <si>
    <t>Asociație obștească "SPERANȚA COPIILOR ORFANI din raionul Drochia"</t>
  </si>
  <si>
    <t>R-UL DROCHIA, OR.DROCHIA, Mitropolit Varlaam, 23, 4</t>
  </si>
  <si>
    <t>CIUMAC MARIA [Administrator]</t>
  </si>
  <si>
    <t>Asociație obștească Academia de Baschet "ADMIRALS"</t>
  </si>
  <si>
    <t>MUN.CHISINAU, SEC.RISCANI, str.Podgorenilor, 20</t>
  </si>
  <si>
    <t>MORARI ULIANA [Administrator]</t>
  </si>
  <si>
    <t>Asociație obștească "Gratian Tatiana-Ion"</t>
  </si>
  <si>
    <t>S.VASILEUTI, S.MOSENI, rl.Rîșcani</t>
  </si>
  <si>
    <t>GRATIAN NATALIA [Administrator]</t>
  </si>
  <si>
    <t>Asociație religioasă Comunitatea Religioasă Biserica “Viața Nouă” din mun Bălți</t>
  </si>
  <si>
    <t>MUN.BALTI, str. Calea Ieșilor,, 26A</t>
  </si>
  <si>
    <t>BODNARI OLEG [Administrator]</t>
  </si>
  <si>
    <t>Asociație obștească Centrul de Educație și Dezvoltare Rurală</t>
  </si>
  <si>
    <t>MUN.CHISINAU, SEC.CENTRU, str. Grenoble, 163/1, 34</t>
  </si>
  <si>
    <t>LITVIN AURELIA [Administrator]</t>
  </si>
  <si>
    <t>Fundație Internațională de Binefacere a Romilor pentru Dezvoltarea Culturii și Renașterii Națiunii „Baronul Mircea Cerari”</t>
  </si>
  <si>
    <t>R-UL SOROCA, OR.SOROCA, Serghei Lazo, 4</t>
  </si>
  <si>
    <t>CERARI ARTUR [Administrator]</t>
  </si>
  <si>
    <t>Asociație religioasă Comunitatea Religioasă a Martorilor lui Iehova "Sala Regatului Botanica"</t>
  </si>
  <si>
    <t>MUN.CHISINAU, SEC.BOTANICA, str. Varșovia, 6</t>
  </si>
  <si>
    <t>CERNEI OLEG [Administrator]</t>
  </si>
  <si>
    <t>Asociație obștească a veteranilor Centrului pentru Combaterea Crimelor Economice și Corupției</t>
  </si>
  <si>
    <t>MUN.CHISINAU, SEC.BOTANICA, Hristo Botev, 7/1, 40</t>
  </si>
  <si>
    <t>IVANCOV ANDREI [Administrator]</t>
  </si>
  <si>
    <t>Asociație obștească Asociația Creștină "AGAPE"</t>
  </si>
  <si>
    <t>MUN.CHISINAU, SEC.BOTANICA, str. Așhabad, 134</t>
  </si>
  <si>
    <t>BOCĂNEALĂ IOAN [Administrator]</t>
  </si>
  <si>
    <t>Asociație obștească Centrul de Suport Juridic</t>
  </si>
  <si>
    <t>MD-2028, MUN.CHISINAU, SEC.CENTRU, str. Pietrarilor, 2A, 15</t>
  </si>
  <si>
    <t>BAMBULEAC ION [Administrator]</t>
  </si>
  <si>
    <t>Asociație obștească Clubul Sportiv "ALFA"</t>
  </si>
  <si>
    <t>MUN.CHISINAU, SEC.CENTRU, Haltei, 41A</t>
  </si>
  <si>
    <t>ANDRES ANDREI [Administrator]</t>
  </si>
  <si>
    <t>Fundație "Felicia"</t>
  </si>
  <si>
    <t>MUN.CHISINAU, SEC.RISCANI, str. Kiev, 11</t>
  </si>
  <si>
    <t>BERDOS LUCIA [Administrator]</t>
  </si>
  <si>
    <t>Asociație obștească Societatea Culturală "Ioan Paulencu-Salvați Folclorul"</t>
  </si>
  <si>
    <t>MUN.CHISINAU, SEC.BUIUCANI, Mihail Kogâlniceanu, 89/1, 1</t>
  </si>
  <si>
    <t>PAULENCU IOAN [Administrator]</t>
  </si>
  <si>
    <t>Asociație obștească de Binefacere "CHRISTIAN AID MINISTRIES DIN MOLDOVA"</t>
  </si>
  <si>
    <t>2069, MUN.CHISINAU, SEC.BUIUCANI, str. Calea Ieșilor, 30</t>
  </si>
  <si>
    <t>PASCAL MIHAIL [Administrator]</t>
  </si>
  <si>
    <t>Asociație obștească Asociația Sportivilor TAEKWON-Do din  Republica Moldova</t>
  </si>
  <si>
    <t>MUN.CHISINAU, SEC.RISCANI, bd. Grigore Vieru, 26, 848A</t>
  </si>
  <si>
    <t>MOROZAN VICTOR [Administrator]</t>
  </si>
  <si>
    <t>Asociație obștească Asociația Părinților și Pedagogilor "Perspectiva"</t>
  </si>
  <si>
    <t>OR.FALESTI, S.PIETROSU, s. Pietrosu</t>
  </si>
  <si>
    <t>MOROȘANU NINA [Administrator]</t>
  </si>
  <si>
    <t>Asociație obștească Asociația Fermierilor și Întreprinzătorilor Regionali "PODIȘ"</t>
  </si>
  <si>
    <t>MD-6224, OR.SINGEREI, S.DUMBRAVITA, s. Dumbrăvița</t>
  </si>
  <si>
    <t>PORCESCU ION [Administrator]</t>
  </si>
  <si>
    <t>Instituție publică ACADEMIA DE BASCHET DIN MOLDOVA</t>
  </si>
  <si>
    <t>MUN.CHISINAU, SEC.CIOCANA, str. Alecu Russo, 61, 109</t>
  </si>
  <si>
    <t>ȘTIRBU NICHITA [Administrator]</t>
  </si>
  <si>
    <t>Asociație obștească „ALEGEREA MOLDOVEI”</t>
  </si>
  <si>
    <t>MUN.BALTI, str. Malinovschii,, 22</t>
  </si>
  <si>
    <t>Asociație religioasă Comunitatea Religioasă Biserica Creștină Penticostală "Emanuel" din s Slobozia Mare, r-nul Cahul</t>
  </si>
  <si>
    <t>MD 5320, OR.CAHUL, S.SLOBOZIA MARE, s. Slobozia Mare</t>
  </si>
  <si>
    <t>BULARU STELIAN [Administrator]</t>
  </si>
  <si>
    <t>Asociație religioasă Comunitatea Religioasă a Martorilor lui Iehova "Chișinău Nord-Vest" din mun Chișinău</t>
  </si>
  <si>
    <t>BARÎȘCHIN VLADIMIR [Administrator]</t>
  </si>
  <si>
    <t>Asociație obștească "Filiala din Moldova a Corporatiei non profit din SUA Medical Teams International"</t>
  </si>
  <si>
    <t>MUN.CHISINAU, SEC.BOTANICA, Nicolae Titulescu, 6, 82</t>
  </si>
  <si>
    <t>CERBOV VLADIMIR [Administrator]</t>
  </si>
  <si>
    <t>Asociație religioasă Comunitatea Religioasă a Martorilor lui Iehova "Chișinău Muncești"</t>
  </si>
  <si>
    <t>MUN.CHISINAU, SEC.BOTANICA, str. Varșovia,, 6</t>
  </si>
  <si>
    <t>BEȚIV RODION [Administrator]</t>
  </si>
  <si>
    <t>Asociație religioasă Comunitatea Religioasă Biserica Creștină Penticostală "Betel" din s Micleușeni, r-nul Strășeni</t>
  </si>
  <si>
    <t>OR.STRASENI, S.MICLEUSENI, s. Micleușeni</t>
  </si>
  <si>
    <t>STREINU NICOLAE [Administrator]</t>
  </si>
  <si>
    <t>Asociație obștească Asociația pentru Boli Lizozomale și Gaucher din Republica Moldova</t>
  </si>
  <si>
    <t>MUN.CHISINAU, SEC.CIOCANA, str. Voluntarilor,, 10,, 88</t>
  </si>
  <si>
    <t>RĂCILĂ NINA [Administrator]</t>
  </si>
  <si>
    <t>Asociație obștească Organizația "People in Need" Praga Sucursala Chișinău</t>
  </si>
  <si>
    <t>MUN.CHISINAU, SEC.CENTRU, str. A. Mateevici, 56</t>
  </si>
  <si>
    <t>CHIBOWSKI RAFAL [Administrator]</t>
  </si>
  <si>
    <t>Asociație obștească "MOLDOVA în PROGRES"</t>
  </si>
  <si>
    <t>MUN.CHISINAU, SEC.RISCANI, bd. Moscova, 12, 66</t>
  </si>
  <si>
    <t>SAVOIA LUIGI [Administrator]</t>
  </si>
  <si>
    <t>Asociație obștească Asociația pentru Cooperare Moldo-Polonă "TandEst"</t>
  </si>
  <si>
    <t>MUN.BALTI, Traian, 16</t>
  </si>
  <si>
    <t>VOINA VADIM [Administrator]</t>
  </si>
  <si>
    <t>Asociație religioasă Comunitatea Religioasă a Martorilor lui Iehova "Tabani- Nord"</t>
  </si>
  <si>
    <t>OR.BRICENI, S.TABANI</t>
  </si>
  <si>
    <t>PASCARI ANATOLIE [Administrator]</t>
  </si>
  <si>
    <t>Asociație obștească "Societatea de Cultură Evreiască din raionul Soroca"</t>
  </si>
  <si>
    <t>R-UL SOROCA, OR.SOROCA, Lev Tolstoi, 14</t>
  </si>
  <si>
    <t>PECHELI ALEXANDR [Administrator]</t>
  </si>
  <si>
    <t>Asociație obștească Grupul Local "BEST CHIȘINĂU"</t>
  </si>
  <si>
    <t>MUN.CHISINAU, SEC.RISCANI, str. Studenților, 7/3, 213A</t>
  </si>
  <si>
    <t>POPA ECATERINA [Administrator]</t>
  </si>
  <si>
    <t>Asociație obștească Asociația Națională a Oamenilor de Creație din Moldova</t>
  </si>
  <si>
    <t>MD_2001, MUN.CHISINAU, SEC.CENTRU, bd. Ștefan cel Mare și Sfînt, 1, 414</t>
  </si>
  <si>
    <t>CIMPOI MIHAI [Administrator]</t>
  </si>
  <si>
    <t>Asociație obștească "Uniunea veteranilor războiului din Afganistan" din raionul Edineț</t>
  </si>
  <si>
    <t>R-UL EDINET, OR.EDINET, Valentin Roșca, 2</t>
  </si>
  <si>
    <t>CUȚEI VITALIE [Administrator]</t>
  </si>
  <si>
    <t>Asociație obștească "Asociația Teritorială de Fotbal Hîncești"</t>
  </si>
  <si>
    <t>MD-3401, R-UL HINCESTI, OR.HINCESTI, Chișinăului, 126</t>
  </si>
  <si>
    <t>PASCARU LEONID [Administrator]</t>
  </si>
  <si>
    <t>Asociație obștească "Coram Deo"</t>
  </si>
  <si>
    <t>MUN.CHISINAU, SEC.BOTANICA, str. Nicolae Titulescu, 6, 82</t>
  </si>
  <si>
    <t>TĂTARU DORIN [Administrator]</t>
  </si>
  <si>
    <t>Asociație obștească «Asociația Părinților Grădinița de Copii Nr 7 «SALCIOARĂ»»</t>
  </si>
  <si>
    <t>MUN.COMRAT, Pobedî, 96</t>
  </si>
  <si>
    <t>SÎRBU ELENA [Administrator]</t>
  </si>
  <si>
    <t>Fundație "PRO-LOGOS"</t>
  </si>
  <si>
    <t>MUN.CHISINAU, SEC.BUIUCANI, Ștefan cel Mare și Sfînt, 119, 1</t>
  </si>
  <si>
    <t>TARLEV VIOREL [Administrator]</t>
  </si>
  <si>
    <t>Asociație obștească Asociația Utilizatorilor de Apă Prodănești</t>
  </si>
  <si>
    <t>REMARCIUC MIHAIL [Administrator]</t>
  </si>
  <si>
    <t>Asociație religioasă Comunitatea Religioasă Parohia cu Hramul "Sfinții Apostoli Petru și Pavel" din cadrul Bisericii Ortodoxe din Moldova, din or Căușeni</t>
  </si>
  <si>
    <t>R-UL CAUSENI, OR.CAUSENI, bd. Mihai Eminescu, 2</t>
  </si>
  <si>
    <t>DAMASCHIN VASILE [Administrator]</t>
  </si>
  <si>
    <t>Asociație religioasă Comunitatea Religioasă Parohia cu Hramul "Sfîntul Mare Mucenic Dumitru" din or Orhei</t>
  </si>
  <si>
    <t>R-UL ORHEI, OR.ORHEI, str. Chișinăului, 6</t>
  </si>
  <si>
    <t>MELNIC RADION [Administrator]</t>
  </si>
  <si>
    <t>Asociație obștească pentru Dezvoltare Cimișlia "CimProSper"</t>
  </si>
  <si>
    <t>R-UL CIMISLIA, OR.CIMISLIA, Petru Movilă, 25</t>
  </si>
  <si>
    <t>CORNESCU ION [Administrator]</t>
  </si>
  <si>
    <t>Asociație obștească "Am nevoie de ajutorul tău"</t>
  </si>
  <si>
    <t>OR.DUBASARI, S.COSNITA, Coșnița</t>
  </si>
  <si>
    <t>MARENSCHI TATIANA [Administrator]</t>
  </si>
  <si>
    <t>Asociație obștească "Viitorul Durabil"</t>
  </si>
  <si>
    <t>MUN.CHISINAU, SEC.BOTANICA, Valea Crucii, 6, 3</t>
  </si>
  <si>
    <t>REȘETNIC VICTORIA [Administrator]</t>
  </si>
  <si>
    <t>Asociație obștească «PRO - VIAȚĂ»</t>
  </si>
  <si>
    <t>MUN.COMRAT, OR.VULCANESTI, str. 50 let octeabrea, 7/11</t>
  </si>
  <si>
    <t>BEJENAR IGOR [Administrator]</t>
  </si>
  <si>
    <t>Asociație obștească "Fără Limite"</t>
  </si>
  <si>
    <t>MUN.CHISINAU, SEC.CENTRU, Negreșteni, 10, 15</t>
  </si>
  <si>
    <t>STOICOV ILIA [Administrator]</t>
  </si>
  <si>
    <t>Fundație "Europa 2020"</t>
  </si>
  <si>
    <t>MUN.CHISINAU, SEC.BOTANICA, str. Samizegetusa,, 48/10, 12</t>
  </si>
  <si>
    <t>APOSTOL OCTAVIAN [Administrator]</t>
  </si>
  <si>
    <t>Asociație obștească Centrul pentru Promovarea Tradițiilor Naționale "Vînătorii de Tigheci"</t>
  </si>
  <si>
    <t>MUN.CHISINAU, SEC.BUIUCANI, Liviu Deleanu, 3/2, 6</t>
  </si>
  <si>
    <t>ȘUBELIC LIUDMILA [Administrator]</t>
  </si>
  <si>
    <t>Asociație obștească "Asociația Okinawa Goju-Ryu Carate-do din Republica Moldova"</t>
  </si>
  <si>
    <t>MUN.CHISINAU, SEC.CIOCANA, str. Alecu Russo, 61/2, 79</t>
  </si>
  <si>
    <t>PANASIUC VICTOR [Administrator]</t>
  </si>
  <si>
    <t>Asociație obștească Internațională pentru Unitatea Spirituală a Popoarelor</t>
  </si>
  <si>
    <t>MUN.CHISINAU, SEC.CIOCANA, Zadnipru, 12/2</t>
  </si>
  <si>
    <t>CEBANU ELENA [Administrator]</t>
  </si>
  <si>
    <t>Asociație obștească Uniunea Muzicienilor din Moldova</t>
  </si>
  <si>
    <t>MUN.CHISINAU, SEC.CENTRU, str. Pușkin, 24</t>
  </si>
  <si>
    <t>BIVOL SVETLANA [Administrator]</t>
  </si>
  <si>
    <t>Asociație obștească pentru promovarea incluziunii sociale „Atitudine PRO”</t>
  </si>
  <si>
    <t>MUN.CHISINAU, SEC.RISCANI, Andrei Doga, 28/6, 60</t>
  </si>
  <si>
    <t>FOCȘA TATIANA [Administrator]</t>
  </si>
  <si>
    <t>Asociație obștească Asociația Veteranilor de Război Batalionul Hîrbovăț  ’92</t>
  </si>
  <si>
    <t>OR.ANENII NOI, S.HIRBOVAT, Păcii, 5</t>
  </si>
  <si>
    <t>NERCAȘ VICTOR [Administrator]</t>
  </si>
  <si>
    <t>Asociație obștească "Asociația Consumatorilor de Apă Hîrbovăț"</t>
  </si>
  <si>
    <t>OR.ANENII NOI, S.HIRBOVAT, Hîrbovăț</t>
  </si>
  <si>
    <t>Sindicat ÎNTREPRINZĂTORILOR , TITULARILOR PATENTEI ȘI AL ANGAJAȚILOR ÎNTREPRINDERILOR  MICI ȘI MIJLOCII</t>
  </si>
  <si>
    <t>MUN.BALTI, Mihai Eminescu, 8, 21</t>
  </si>
  <si>
    <t>PLAHOTIN VLADIMIR [Administrator]</t>
  </si>
  <si>
    <t>Asociație obștească Centrul pentru Dezvoltare Regională Durabilă "PRO CONSULT"</t>
  </si>
  <si>
    <t>MUN.BALTI, Ștefan cel Mare, 26, 11</t>
  </si>
  <si>
    <t>RUSU VITALIE [Administrator]</t>
  </si>
  <si>
    <t>Asociație obștească Federația de Pentatlon Modern al Republicii Moldova</t>
  </si>
  <si>
    <t>MUN.CHISINAU, SEC.CIOCANA, Igor Vieru, 20</t>
  </si>
  <si>
    <t>VASILIANOV ALEXEI [Administrator]</t>
  </si>
  <si>
    <t>Asociație religioasă Comunitatea Religioasă "Biserica cu hramul Sfîntul Mucenic Valerian" sect Rîșcani, mun Chișinău</t>
  </si>
  <si>
    <t>MUN.CHISINAU, SEC.RISCANI, bd. Bogdan Voievod, 1/1</t>
  </si>
  <si>
    <t>BAZATIN VALERIU [Administrator]</t>
  </si>
  <si>
    <t>Asociație obștească Centrul de Resurse pentru Copii "SCĂPĂRICI"</t>
  </si>
  <si>
    <t>MUN.CHISINAU, SEC.CENTRU, bd. Negruzzi, 6</t>
  </si>
  <si>
    <t>RUSU ANA [Administrator]</t>
  </si>
  <si>
    <t>Asociație obștească Reprezentanța din Republica Moldova a Asociației "Life Adoption Services Inc Agency"</t>
  </si>
  <si>
    <t>MUN.CHISINAU, SEC.RISCANI, Grigore Vieru, 9</t>
  </si>
  <si>
    <t>GROSU ILEANA [Administrator]</t>
  </si>
  <si>
    <t>Partid sau altă organizație social-politică Partidul Politic Partidul "RENAȘTERE"</t>
  </si>
  <si>
    <t>MUN.CHISINAU, SEC.BUIUCANI, str. Alexei Șciusev, 97</t>
  </si>
  <si>
    <t>PARASCA NATALIA [Administrator]</t>
  </si>
  <si>
    <t>Asociație obștească de fotbal "Nistru-DIP"</t>
  </si>
  <si>
    <t>MUN.CHISINAU, SEC.BOTANICA, str. Nicolae Titulescu, 35</t>
  </si>
  <si>
    <t>BRADUCEAN-DULGHER ALEXEI [Administrator]</t>
  </si>
  <si>
    <t>Asociație obștească „TOMAIUL NOSTRU”</t>
  </si>
  <si>
    <t>MUN.COMRAT, S.TOMAI, Lenina, 191</t>
  </si>
  <si>
    <t>IANAC FIODOR [Administrator]</t>
  </si>
  <si>
    <t>Asociație obștească „ALATIR”</t>
  </si>
  <si>
    <t>MUN.CHISINAU, SEC.BUIUCANI, Ion Creangă, 82/1, 86</t>
  </si>
  <si>
    <t>SUȘCOV VLADIMIR [Administrator]</t>
  </si>
  <si>
    <t>Asociație obștească „MIXTAR”</t>
  </si>
  <si>
    <t>MUN.BALTI, Eminescu, 7/69</t>
  </si>
  <si>
    <t>COROLIUC ARCADI [Administrator]</t>
  </si>
  <si>
    <t>Asociație obștească „Asociația pentru Dezvoltare Echitabilă din Moldova”</t>
  </si>
  <si>
    <t>MUN.CHISINAU, SEC.RISCANI, Nadejda Russo, 7/3</t>
  </si>
  <si>
    <t>ȘALARU IURIE [Administrator]</t>
  </si>
  <si>
    <t>Asociație obștească Reprezentanța din Republica Moldova a Asociației "Beacon House Adoption Service, Inc"</t>
  </si>
  <si>
    <t>Asociație obștească Reprezentanța din Republica Moldova a Asociației "Adoption Avenues Agency" SUA</t>
  </si>
  <si>
    <t>Asociație obștească "Generația Nouă"</t>
  </si>
  <si>
    <t>OR.SINGEREI, S.RADOAIA, Rădoaia</t>
  </si>
  <si>
    <t>PÎNZARU TATIANA [Administrator]</t>
  </si>
  <si>
    <t>Asociație obștească "Protecția Socială a Boschetarilor"</t>
  </si>
  <si>
    <t>MD-2038, MUN.CHISINAU, SEC.BOTANICA, str. Grădina Botanică, 14/3, 307</t>
  </si>
  <si>
    <t>CUCIURCA VEACESLAV [Administrator]</t>
  </si>
  <si>
    <t>Asociație obștească "LIA CIOCÎRLIA"</t>
  </si>
  <si>
    <t>R-UL CAUSENI, OR.CAUSENI, Mitropolit Varlaam, 23</t>
  </si>
  <si>
    <t>RADU ELENA [Administrator]</t>
  </si>
  <si>
    <t>Asociație obștească "PARTENERIAT"</t>
  </si>
  <si>
    <t>R-UL CAUSENI, OR.CAUSENI, D. Cantemir, 30</t>
  </si>
  <si>
    <t>MELEGA MARIANA [Administrator]</t>
  </si>
  <si>
    <t>Asociație obștească "EVANTAI"</t>
  </si>
  <si>
    <t>R-UL CAUSENI, OR.CAUSENI, Poleanicichin, 33</t>
  </si>
  <si>
    <t>CATANA NATALIA [Administrator]</t>
  </si>
  <si>
    <t>Asociație obștească "COMOARA MEA"</t>
  </si>
  <si>
    <t>MUN.CHISINAU, SEC.BUIUCANI, str. București, 111/1</t>
  </si>
  <si>
    <t>ROTARU LILIA [Administrator]</t>
  </si>
  <si>
    <t>Asociație obștească Asociația Părinților și Pedagogilor "DĂRUIRE"</t>
  </si>
  <si>
    <t>OR.CANTEMIR, S.PLOPI, s. Plopi</t>
  </si>
  <si>
    <t>PAȘCENCO MARIA [Administrator]</t>
  </si>
  <si>
    <t>Asociație obștească "Asociația Tinerilor Întreprinzători din Moldova"</t>
  </si>
  <si>
    <t>MUN.CHISINAU, SEC.CIOCANA, bd. Mircea cel Bătrîn, 42, 86</t>
  </si>
  <si>
    <t>SIUMBELI VICTOR [Administrator]</t>
  </si>
  <si>
    <t>Fundație Fundația pentru Dezvoltare din Republica Moldova</t>
  </si>
  <si>
    <t>MUN.CHISINAU, SEC.BUIUCANI, str. Sfatul Țării, 7</t>
  </si>
  <si>
    <t>OJOG GABRIELA [Administrator]</t>
  </si>
  <si>
    <t>Asociație obștească "Un viitor integrat și armonios pentru copiii din Ciuciuleni"</t>
  </si>
  <si>
    <t>OR.HINCESTI, S.CIUCIULENI, Liceul Teoretic "A. Donici"</t>
  </si>
  <si>
    <t>GONȚA ANGELA [Administrator]</t>
  </si>
  <si>
    <t>Asociație obștească Asociația Părinților și Pedagogilor "Izvoraș"</t>
  </si>
  <si>
    <t>OR.HINCESTI, S.FUNDUL GALBENEI, s. Fundul Galbenei</t>
  </si>
  <si>
    <t>DODI LEONID [Administrator]</t>
  </si>
  <si>
    <t>Asociație obștească "PROSPERITATE"</t>
  </si>
  <si>
    <t>OR.CANTEMIR, S.PLOPI, sat. Plopi</t>
  </si>
  <si>
    <t>SCHINU VALENTINA [Administrator]</t>
  </si>
  <si>
    <t>Asociație obștească "PALADIN"</t>
  </si>
  <si>
    <t>MUN.CHISINAU, SEC.CENTRU, str. Lev Tolstoi, 24/1, 376</t>
  </si>
  <si>
    <t>LAȘCU DIANA [Administrator]</t>
  </si>
  <si>
    <t>Asociație obștească „Conexiuni și Metacomunicare”</t>
  </si>
  <si>
    <t>MUN.CHISINAU, SEC.BUIUCANI, str. Bernardazzi,, 69, 4</t>
  </si>
  <si>
    <t>PRUS ELENA [Administrator]</t>
  </si>
  <si>
    <t>Asociație obștească Fotbal Club «CIOC-MAIDAN» s Cioc-Maidan</t>
  </si>
  <si>
    <t>MUN.COMRAT, S.CIOC-MAIDAN, str. Cotovschi, 173</t>
  </si>
  <si>
    <t>ARNAUT ILIA [Administrator]</t>
  </si>
  <si>
    <t>Asociație religioasă Comunitatea Religioasă Parohia cu Hramul "Sfînta Cuvioasa Parascheva" din cadrul Bisericii Ortodoxe din Moldova, din r Orhei, s Fedoreuca, com Ciocîlteni</t>
  </si>
  <si>
    <t>S.CIOCILTENI, S.FEDOREUCA, s. Fedoreuca</t>
  </si>
  <si>
    <t>STROGOTEAN NICOLAE [Administrator]</t>
  </si>
  <si>
    <t>Asociație religioasă Comunitatea Religioasă Parohia cu Hramul "Sfîntul Mare Mucenic Gheorghe" din cadrul Bisericii Ortodoxe din Moldova, din r Hîncești, s Cărpineni, sect Topor</t>
  </si>
  <si>
    <t>OR.HINCESTI, S.CARPINENI, sect. Topor</t>
  </si>
  <si>
    <t>PÎNZARI VADIM [Administrator]</t>
  </si>
  <si>
    <t>Asociație obștească Societatea Științifică de Bulgaristică din Republica Moldova</t>
  </si>
  <si>
    <t>MUN.CHISINAU, SEC.CENTRU, str. Miorița, 3/1, 94</t>
  </si>
  <si>
    <t>DUMINICA IVAN [Administrator]</t>
  </si>
  <si>
    <t>Uniuni de persoane juridice Asociația Detectivilor și Agențiilor de Pază din Republica Moldova "ADAP"</t>
  </si>
  <si>
    <t>MUN.CHISINAU, SEC.CENTRU, A. Mateevici, 59, 7</t>
  </si>
  <si>
    <t>BREDINSCHI ANATOLIE [Administrator]</t>
  </si>
  <si>
    <t>Asociație obștească „Institutul de Studii Liberale”</t>
  </si>
  <si>
    <t>MUN.CHISINAU, SEC.RISCANI, Bogdan Voievod, 10, 40</t>
  </si>
  <si>
    <t>Asociație obștească ASOCIAȚIA INGINERILOR CONSULTANȚI DIN REPUBLICA MOLDOVA "ARMIC"</t>
  </si>
  <si>
    <t>MUN.CHISINAU, SEC.BUIUCANI, Bucuriei, 12 A</t>
  </si>
  <si>
    <t>SEVERIN VALERIU [Administrator]</t>
  </si>
  <si>
    <t>Asociație obștească Clubul de Fotbal pentru Copii și Juniori "FENIX"</t>
  </si>
  <si>
    <t>MUN.CHISINAU, SEC.CENTRU, Gheorghe Asachi, 37/1, 8</t>
  </si>
  <si>
    <t>VÎJA OLEG [Administrator]</t>
  </si>
  <si>
    <t>Asociație obștească Asociația Raională a Producătorilor de Culturi Oleaginoase "Oleifera-Agro"</t>
  </si>
  <si>
    <t>BRAGARENCO SERGHEI [Administrator]</t>
  </si>
  <si>
    <t>Asociație obștească "AJUTORUL CREȘTIN DIN MOLDOVA"</t>
  </si>
  <si>
    <t>MUN.CHISINAU, SEC.RISCANI, str. Ceucari, 2, 42</t>
  </si>
  <si>
    <t>BULAT LILIA [Administrator]</t>
  </si>
  <si>
    <t>Asociație obștească "Eco - Răzeni"</t>
  </si>
  <si>
    <t>OR.IALOVENI, S.RAZENI, Dimitrie Cantemir, 41</t>
  </si>
  <si>
    <t>GURĂU SERGIU [Administrator]</t>
  </si>
  <si>
    <t>Asociație obștească Asociația utilizatorilor de apă "Flutura"</t>
  </si>
  <si>
    <t>MD-4819, OR.CRIULENI, S.CRUGLIC</t>
  </si>
  <si>
    <t>BALUȚEL ION [Administrator]</t>
  </si>
  <si>
    <t>Asociație obștească Asociația de Femei "MĂRINIMIA"</t>
  </si>
  <si>
    <t>OR.ANENII NOI, S.TINTARENI, Ștefăniță Vodă, 12</t>
  </si>
  <si>
    <t>ILOVAN LIUBA [Administrator]</t>
  </si>
  <si>
    <t>Asociație obștească Uniunea Internațională a Tineretului</t>
  </si>
  <si>
    <t>MUN.CHISINAU, SEC.RISCANI, Gheorghe Madan, 87/7</t>
  </si>
  <si>
    <t>STATI GABRIEL [Administrator]</t>
  </si>
  <si>
    <t>Alte organizații necomerciale "VALIUTNÎI VESTNIK"</t>
  </si>
  <si>
    <t>MD-2001, MUN.CHISINAU, SEC.CENTRU, 31 August, 46</t>
  </si>
  <si>
    <t>LILIANA SÎRBU [Administrator]</t>
  </si>
  <si>
    <t>Asociație obștească "Moldova 2020-2030"</t>
  </si>
  <si>
    <t>MUN.CHISINAU, SEC.CIOCANA, Chisinau, M. cel Batrin, 10, 110</t>
  </si>
  <si>
    <t>VALENTIN DOGOTARI [Administrator]</t>
  </si>
  <si>
    <t>Asociație obștească pentru Dezvoltare Rurală "Viața Satului"</t>
  </si>
  <si>
    <t>OR.ORHEI, S.BRAVICENI, -</t>
  </si>
  <si>
    <t>COCIORVĂ NINA [Administrator]</t>
  </si>
  <si>
    <t>Asociație obștească SocioAcces</t>
  </si>
  <si>
    <t>R-UL STRASENI, OR.STRASENI, M. Costin, 8</t>
  </si>
  <si>
    <t>BESCHIERU NICOLAE [Administrator]</t>
  </si>
  <si>
    <t>Asociație obștească "Service-apă"</t>
  </si>
  <si>
    <t>OR.ORHEI, S.PUTINTEI</t>
  </si>
  <si>
    <t>MIHĂILĂ MARIA [Administrator]</t>
  </si>
  <si>
    <t>Asociație obștească "PERSPECTIVA"</t>
  </si>
  <si>
    <t>MD-3901, R-UL CAHUL, OR.CAHUL, str. bd. Victoriei, 18, 4</t>
  </si>
  <si>
    <t>BEJAN TATIANA [Administrator]</t>
  </si>
  <si>
    <t>Asociație obștească Asociația Producătorilor de Pomușoare "BACIFERA"</t>
  </si>
  <si>
    <t>SAVA PARASCOVIA [Administrator]</t>
  </si>
  <si>
    <t>Asociație obștească Clubul Sportiv "Varnița"</t>
  </si>
  <si>
    <t>OR.ANENII NOI, S.VARNITA, Tighina, 64</t>
  </si>
  <si>
    <t>ION PAȘCAN [Administrator]</t>
  </si>
  <si>
    <t>Asociație obștească "Calea spre Bine"</t>
  </si>
  <si>
    <t>MUN.CHISINAU, SEC.BOTANICA, Sarmisegetusa, 37, 2</t>
  </si>
  <si>
    <t>MINCIUNĂ EUGEN [Administrator]</t>
  </si>
  <si>
    <t>Asociație obștească "Pro Speranța"</t>
  </si>
  <si>
    <t>R-UL CRIULENI, OR.CRIULENI, Victoriei, 31, 2</t>
  </si>
  <si>
    <t>FLOREANU LIUBOVI [Administrator]</t>
  </si>
  <si>
    <t>Asociație obștească Asociația pentru dezvoltarea Regională</t>
  </si>
  <si>
    <t>OR.DROCHIA, S.GRIBOVA, -</t>
  </si>
  <si>
    <t>DEDEȘCO RODICA [Administrator]</t>
  </si>
  <si>
    <t>Asociație obștească "Școala Micului Business din Cahul"</t>
  </si>
  <si>
    <t>R-UL CAHUL, OR.CAHUL, Dunării, 36</t>
  </si>
  <si>
    <t>PARMACLI DMITRII [Administrator]</t>
  </si>
  <si>
    <t>Asociație obștească Clubul sportiv "Gagauz-Box"</t>
  </si>
  <si>
    <t>MUN.COMRAT, OR.CEADIR-LUNGA, str. Sovetscaia,21</t>
  </si>
  <si>
    <t>LAZAREV ANDREI [Administrator]</t>
  </si>
  <si>
    <t>Instituție privată Teatrul de Păpuși "Albinuța"</t>
  </si>
  <si>
    <t>R-UL ORHEI, OR.ORHEI, Nouă, 11</t>
  </si>
  <si>
    <t>Asociație obștească Asociația Importatorilor și Exportatorilor din Moldova</t>
  </si>
  <si>
    <t>MUN.CHISINAU, SEC.CIOCANA, Mircea cel Bătrîn, 1</t>
  </si>
  <si>
    <t>SÎRGHII VIOREL [Administrator]</t>
  </si>
  <si>
    <t>Asociație obștească "Asociația Teritorială a  Patronatului în Construcții Ungheni"</t>
  </si>
  <si>
    <t>R-UL UNGHENI, OR.UNGHENI, Națională, 33</t>
  </si>
  <si>
    <t>SACULȚANU VICTOR [Administrator]</t>
  </si>
  <si>
    <t>Asociație obștească "CIOBANOVCA"</t>
  </si>
  <si>
    <t>OR.ANENII NOI, S.CIOBANOVCA, -</t>
  </si>
  <si>
    <t>FOMENCO VEACESLAV [Administrator]</t>
  </si>
  <si>
    <t>Asociație obștească Asociația Culturală "Dacii Liberi-Răzești"</t>
  </si>
  <si>
    <t>R-UL EDINET, OR.EDINET, Casa Mare, 1</t>
  </si>
  <si>
    <t>GUȚU GRIGORE [Administrator]</t>
  </si>
  <si>
    <t>Asociație obștească "Forța Vitală"</t>
  </si>
  <si>
    <t>OR.UNGHENI, S.BUSILA, Gimnaziul Bușila</t>
  </si>
  <si>
    <t>PATRAȘCU RODICA [Administrator]</t>
  </si>
  <si>
    <t>Asociație obștească "SPRIJINUL JUDECĂȚII ARBITRALE"</t>
  </si>
  <si>
    <t>MUN.BALTI, Suceava, 20/97</t>
  </si>
  <si>
    <t>FUSU ILIE [Administrator]</t>
  </si>
  <si>
    <t>Asociație obștească REȚEA FRANCOFONĂ - MOLDOVA</t>
  </si>
  <si>
    <t>MUN.CHISINAU, SEC.BUIUCANI, Sfatul Tării, 18</t>
  </si>
  <si>
    <t>PETROIA ANDREI [Administrator]</t>
  </si>
  <si>
    <t>Asociație obștească Centrul de Resurse pentru Democrație și Drepturile Omului</t>
  </si>
  <si>
    <t>MUN.CHISINAU, OR.CODRU, str. Schinoasa-Vale, 12/11</t>
  </si>
  <si>
    <t>OSTAF SERGHEI [Administrator]</t>
  </si>
  <si>
    <t>Asociație obștească Uniunea Tinerilor Jurnaliști  "OPINION - MD"</t>
  </si>
  <si>
    <t>MUN.CHISINAU, SEC.CENTRU, Sprîncenoaea, 10/2, 15</t>
  </si>
  <si>
    <t>TIMOȘENCO OLEG [Administrator]</t>
  </si>
  <si>
    <t>Asociație obștească Asociația Pedagogilor și Părinților "Luceafărul"</t>
  </si>
  <si>
    <t>OR.SOLDANESTI, S.PARCANI, Ștefan cel Mare, 58</t>
  </si>
  <si>
    <t>PRODAN ALA [Administrator]</t>
  </si>
  <si>
    <t>Asociație obștească Inovație și Excelență în Educație</t>
  </si>
  <si>
    <t>MUN.CHISINAU, SEC.BOTANICA, bd. Decebal, 66</t>
  </si>
  <si>
    <t>ȘAVGA GHENADIE [Administrator]</t>
  </si>
  <si>
    <t>Asociație obștească Fotbal Club Cimișlia FC "Cimișlia"</t>
  </si>
  <si>
    <t>R-UL CIMISLIA, OR.CIMISLIA, C. Stere, 2</t>
  </si>
  <si>
    <t>PLEȘCA SERGIU [Administrator]</t>
  </si>
  <si>
    <t>Asociație obștească Asociația Utilizatorilor de apă "ROȘCANIAGRO"</t>
  </si>
  <si>
    <t>OR.ANENII NOI, S.ROSCANI, -</t>
  </si>
  <si>
    <t>COZLOV ALEXANDRU [Administrator]</t>
  </si>
  <si>
    <t>Asociație obștească Constelația - L</t>
  </si>
  <si>
    <t>OR.CANTEMIR, S.LARGUTA, Gimnaziul Lărguța</t>
  </si>
  <si>
    <t>MARIN ION [Administrator]</t>
  </si>
  <si>
    <t>Asociație obștească Pentru Promovarea Politicului, Economicului, Culturalului și Socialului "Promo PECS"</t>
  </si>
  <si>
    <t>OR.CALARASI, S.BAHMUT, Bahmut</t>
  </si>
  <si>
    <t>TRICOLICI DARIA [Administrator]</t>
  </si>
  <si>
    <t>Asociație obștească Centrul de Informație și Consultanță "Inform - Agro BS"</t>
  </si>
  <si>
    <t>R-UL BASARABEASCA, OR.BASARABEASCA, Karl Marx, 55, 421</t>
  </si>
  <si>
    <t>MARTÎNOV MIHAIL [Administrator]</t>
  </si>
  <si>
    <t>Asociație obștească Clubul de Box "Avangarda"</t>
  </si>
  <si>
    <t>MD-3901, R-UL CAHUL, OR.CAHUL, Garoafelor, 26, 39</t>
  </si>
  <si>
    <t>ȚÎNȚÎRUC ANDREI [Administrator]</t>
  </si>
  <si>
    <t>Asociație obștească "CLUBUL SOROPTIMIST INTERNAȚIONAL - CHIȘINĂU"</t>
  </si>
  <si>
    <t>MUN.CHISINAU, SEC.BUIUCANI, str. Mitropolitul Dosoftei, 102, 17</t>
  </si>
  <si>
    <t>AXENTI STELA [Administrator]</t>
  </si>
  <si>
    <t>Asociație obștească "Centrul Inițiativelor Private"</t>
  </si>
  <si>
    <t>MUN.BALTI, Tiraspol, 3, 69</t>
  </si>
  <si>
    <t>BANUH LILIA [Administrator]</t>
  </si>
  <si>
    <t>Asociație obștească "PENTRU O MOLDOVĂ EUROPEANĂ"</t>
  </si>
  <si>
    <t>MUN.CHISINAU, SEC.BUIUCANI, Liviu Deleanu, 2, 177</t>
  </si>
  <si>
    <t>DONICI DIANA [Administrator]</t>
  </si>
  <si>
    <t>Asociație obștească "Planificare, Organizare și Dezvoltare"</t>
  </si>
  <si>
    <t>MUN.CHISINAU, SEC.BOTANICA, Independenței, 14/2, ap. 75A</t>
  </si>
  <si>
    <t>CÎRLIG VASILE [Administrator]</t>
  </si>
  <si>
    <t>Asociație obștească Clubul Kyokushinkai Kan Karate "RIU"</t>
  </si>
  <si>
    <t>R-UL CAHUL, OR.CAHUL, Strada Veche, 7</t>
  </si>
  <si>
    <t>MUDRENCO MIHAIL [Administrator]</t>
  </si>
  <si>
    <t>Asociație obștească "EURO-ECO"</t>
  </si>
  <si>
    <t>MUN.CHISINAU, SEC.BOTANICA, N. Titulescu, 14</t>
  </si>
  <si>
    <t>COTOV-PERANIDZE ALEXANDR [Administrator]</t>
  </si>
  <si>
    <t>Asociație obștească "BAS"</t>
  </si>
  <si>
    <t>MUN.CHISINAU, SEC.RISCANI, Miron Costin, 8, 6</t>
  </si>
  <si>
    <t>BABARAICO ANDREI [Administrator]</t>
  </si>
  <si>
    <t>Asociație obștească Comunitatea religioasă cu Hramul " ACOPERĂMÎNTUL MAICII DOMNULUI" s Drăsliceni, r-nul Criuleni</t>
  </si>
  <si>
    <t>OR.CRIULENI, S.DRASLICENI</t>
  </si>
  <si>
    <t>Asociație obștească Asociația Veteranilor de Război și a Pensionarilor Brigăzii de Poliție cu Destinație Specială "FULGER"</t>
  </si>
  <si>
    <t>MD-2069, MUN.CHISINAU, SEC.BUIUCANI, str. Mesager, 5</t>
  </si>
  <si>
    <t>PUIU VASILE [Administrator]</t>
  </si>
  <si>
    <t>Asociație obștească Clubul de Fotbal "ZIMBRU"</t>
  </si>
  <si>
    <t>MUN.CHISINAU, SEC.BOTANICA, bd. Dacia, 45</t>
  </si>
  <si>
    <t>TOPOR SERGIU [Administrator]</t>
  </si>
  <si>
    <t>Asociație obștească "COPILARIE FERICITA" în lichidare</t>
  </si>
  <si>
    <t>OR.STEFAN VODA, S.CARAHASANI, Prieteniei, 105</t>
  </si>
  <si>
    <t>GAMENIUC IAROSLAV [Administrator]</t>
  </si>
  <si>
    <t>Asociație obștească CLUBUL SPORTIV DE WUSHU "WUDE"</t>
  </si>
  <si>
    <t>MUN.CHISINAU, SEC.RISCANI, Aerodromului, 7/2, 10</t>
  </si>
  <si>
    <t>MIHALACHE NICOLAE [Administrator]</t>
  </si>
  <si>
    <t>Asociație obștească Clubul Auto "VIRAJ"</t>
  </si>
  <si>
    <t>OR.IALOVENI, S.VARATIC</t>
  </si>
  <si>
    <t>CARABADJAC VICTOR [Administrator]</t>
  </si>
  <si>
    <t>Asociație obștească "Agricultura Organogenă"</t>
  </si>
  <si>
    <t>OR.CRIULENI, S.DUBASARII VECHI, Fomicenco, 10</t>
  </si>
  <si>
    <t>TROIAN VEACESLAV [Administrator]</t>
  </si>
  <si>
    <t>Asociație obștească "COMUNITĂȚI ÎN ACȚIUNE"</t>
  </si>
  <si>
    <t>OR.STEFAN VODA, S.SLOBOZIA</t>
  </si>
  <si>
    <t>IURCO EUGENIA [Administrator]</t>
  </si>
  <si>
    <t>Asociație obștească pentru Ocrotirea Copiilor Invalizi, Orfani și Familiilor Nevoiașe "LUCEAFĂRUL"</t>
  </si>
  <si>
    <t>MUN.BALTI, str. 26 Martie, 1</t>
  </si>
  <si>
    <t>LUCICO PAVLINA [Administrator]</t>
  </si>
  <si>
    <t>Asociație obștească "VELIMIR"</t>
  </si>
  <si>
    <t>R-UL ANENII NOI, OR.ANENII NOI, Suvorov, 27, 7</t>
  </si>
  <si>
    <t>BONDARI ALEXANDR [Administrator]</t>
  </si>
  <si>
    <t>Asociație obștească Centrul de Instruire și Consultanță Organizațională</t>
  </si>
  <si>
    <t>MUN.CHISINAU, SEC.RISCANI, str. A.Hajdeu, 95A</t>
  </si>
  <si>
    <t>LAZĂR TUDOR [Administrator]</t>
  </si>
  <si>
    <t>Asociație obștească "AGREX Internațional"</t>
  </si>
  <si>
    <t>MUN.CHISINAU, SEC.RISCANI, Pușkin, 41, 5</t>
  </si>
  <si>
    <t>DUMITRAȘCO MIHAIL [Administrator]</t>
  </si>
  <si>
    <t>Asociație obștească "Institutul de Consultanță în Guvernanță"</t>
  </si>
  <si>
    <t>MUN.CHISINAU, SEC.CIOCANA, N. Milescu-Spătaru, 17, 11</t>
  </si>
  <si>
    <t>Asociație obștească Clubul Sportiv "B 1"</t>
  </si>
  <si>
    <t>MUN.CHISINAU, SEC.BUIUCANI, Calea Ieșilor, 61/2, 6</t>
  </si>
  <si>
    <t>BESPALCENKO OLEG [Administrator]</t>
  </si>
  <si>
    <t>Asociație obștească "Amari Europa"</t>
  </si>
  <si>
    <t>MUN.CHISINAU, SEC.BOTANICA, str. Hristo Botev, 19/7, 61</t>
  </si>
  <si>
    <t>PLAȚINDA MIHAIL [Administrator]</t>
  </si>
  <si>
    <t>Asociație obștească "MIGRAȚIE"</t>
  </si>
  <si>
    <t>MUN.BALTI, Grigore Vieru, 55</t>
  </si>
  <si>
    <t>MUDRIC NICOLAE [Administrator]</t>
  </si>
  <si>
    <t>Asociație obștească "Institutul Național al Contabililor și Auditorilor Profesioniști"</t>
  </si>
  <si>
    <t>MUN.BALTI, Ștefan cel Mare, 191</t>
  </si>
  <si>
    <t>AMARFII - RAILEAN NELLI [Administrator]</t>
  </si>
  <si>
    <t>Asociație obștească Clubul Sportiv de Hochei "BRAVO"</t>
  </si>
  <si>
    <t>MUN.CHISINAU, SEC.BUIUCANI, Mihai Viteazu, 14</t>
  </si>
  <si>
    <t>COLAC VASILE [Administrator]</t>
  </si>
  <si>
    <t>Asociație obștească "Secția Națională din Republica Moldova a Consiliului Internațional al Cărții pentru Copii și Tineret (IBBY)"</t>
  </si>
  <si>
    <t>MUN.CHISINAU, SEC.BUIUCANI, str. Șciusev, 65</t>
  </si>
  <si>
    <t>BEJAN EVGHENIA [Administrator]</t>
  </si>
  <si>
    <t>Asociație obștească Fotbal Club "POLITEHNICA" U.T.M.</t>
  </si>
  <si>
    <t>MUN.CHISINAU, SEC.RISCANI, Studenților, 3/2,, 8</t>
  </si>
  <si>
    <t>ȚURCAN ANATOLIE [Administrator]</t>
  </si>
  <si>
    <t>Asociație obștească "Societatea științifico-practică a Oncologilor din Republica Moldova"</t>
  </si>
  <si>
    <t>MUN.CHISINAU, SEC.CENTRU, str. N Testimițianu, 30</t>
  </si>
  <si>
    <t>EFTODII VICTOR [Administrator]</t>
  </si>
  <si>
    <t>Asociație obștească "Maria Drăgan"</t>
  </si>
  <si>
    <t>MUN.CHISINAU, SEC.CIOCANA, str. Uzinelor, 60</t>
  </si>
  <si>
    <t>DONICI IURIE [Administrator]</t>
  </si>
  <si>
    <t>Asociație obștească "POIENIȚA VESELĂ"</t>
  </si>
  <si>
    <t>MUN.CHISINAU, SEC.CIOCANA, str. Alecu Russo, 57</t>
  </si>
  <si>
    <t>MEDVIȚCHI POLINA [Administrator]</t>
  </si>
  <si>
    <t>Asociație obștească Asociația pentru Cultură Civică și Conciliere Socială</t>
  </si>
  <si>
    <t>MUN.CHISINAU, SEC.BOTANICA, Cetatea Albă, 3, 10</t>
  </si>
  <si>
    <t>BAIRACTARI NICOLAE [Administrator]</t>
  </si>
  <si>
    <t>Asociație obștească "Clubul Taților Iubitori"</t>
  </si>
  <si>
    <t>OR.FLORESTI, S.TRIFANESTI, satul Trifănești</t>
  </si>
  <si>
    <t>COCERVA VICTOR [Administrator]</t>
  </si>
  <si>
    <t>Asociație obștească "CTV CHIȘINĂU"</t>
  </si>
  <si>
    <t>MUN.CHISINAU, SEC.CENTRU, str. Armenească, 61, 14</t>
  </si>
  <si>
    <t>GRIȚENCO EGOR [Administrator]</t>
  </si>
  <si>
    <t>Asociație obștească Asociația Deportaților</t>
  </si>
  <si>
    <t>MUN.CHISINAU, SEC.CENTRU, Ismail, 100/2, 81</t>
  </si>
  <si>
    <t>FETESCU ION [Administrator]</t>
  </si>
  <si>
    <t>Asociație obștească Centrul Educațional "PRO - DIDACTICA"</t>
  </si>
  <si>
    <t>MUN.CHISINAU, SEC.RISCANI, str. Petru Rareș, 36, 146B</t>
  </si>
  <si>
    <t>BEZEDE RIMA [Administrator]</t>
  </si>
  <si>
    <t>Asociație obștească Asociația Femeilor Armene "TATEVIC" din Republica Moldova</t>
  </si>
  <si>
    <t>MUN.CHISINAU, SEC.BOTANICA, str. Trandafirilor, 11</t>
  </si>
  <si>
    <t>Asociație obștească Asociația Veteranilor de Război a Batalionului de Poliție, Patrulă și Santinelă nr 6</t>
  </si>
  <si>
    <t>MUN.CHISINAU, SEC.CIOCANA, M. Sadovenu, 26/2, ap.301</t>
  </si>
  <si>
    <t>BACALÎM IGOR [Administrator]</t>
  </si>
  <si>
    <t>Asociație obștească Congresul Comunităților Rusești din Republica Moldova</t>
  </si>
  <si>
    <t>MUN.CHISINAU, SEC.CENTRU, str. V. Alecsandri, 35a, 11</t>
  </si>
  <si>
    <t>KLIMENCO VALERII [Administrator]</t>
  </si>
  <si>
    <t>Asociație obștească "ROTARACT"</t>
  </si>
  <si>
    <t>MUN.CHISINAU, SEC.RISCANI, Socoleni, 23, ap. 90</t>
  </si>
  <si>
    <t>CARTERĂ VICTORIA [Administrator]</t>
  </si>
  <si>
    <t>Asociație obștească "Clubul Național al Amatorilor de Câini"</t>
  </si>
  <si>
    <t>MUN.CHISINAU, SEC.CENTRU, Armenească, 30, of. 103B</t>
  </si>
  <si>
    <t>ȘCERIȚA OLGA [Administrator]</t>
  </si>
  <si>
    <t>Asociație obștească "ȚÎNȚĂRENI - BENEFIC"</t>
  </si>
  <si>
    <t>OR.TELENESTI, S.TINTARENI, Țînțăreni</t>
  </si>
  <si>
    <t>STANILĂ PETRU [Administrator]</t>
  </si>
  <si>
    <t>Asociație obștească «GAGAUZFILM» ANASTASOV PRODUCTION</t>
  </si>
  <si>
    <t>MUN.COMRAT, UTA Gagauzia, Comrat, str. Tretiacov, 30</t>
  </si>
  <si>
    <t>ILIA ANASTASOV [Administrator]</t>
  </si>
  <si>
    <t>Fundație INIMA COPILULUI</t>
  </si>
  <si>
    <t>MUN.CHISINAU, SEC.CENTRU, str. D. Cantemir, 5/5, ap.22</t>
  </si>
  <si>
    <t>VARZARI NATALIA [Administrator]</t>
  </si>
  <si>
    <t>Asociație obștească Asociația Auditorilor șI Consultanților în Management din Republica Moldova "EcoFin-Consult"</t>
  </si>
  <si>
    <t>MUN.CHISINAU, SEC.CENTRU, M. Kogălniceanu, 34</t>
  </si>
  <si>
    <t>VÎRJNEVSCHI MARIA [Administrator]</t>
  </si>
  <si>
    <t>Asociație obștească “Asociația de tenis de cîmp pentru juniori și seniori profesioniști și amatori din Republica Moldova”</t>
  </si>
  <si>
    <t>MUN.CHISINAU, SEC.BOTANICA, str. Melestiu, 1</t>
  </si>
  <si>
    <t>PISAREVCHER GLEB [Administrator]</t>
  </si>
  <si>
    <t>Asociație obștească "Clubul Liberalilor Democrați"</t>
  </si>
  <si>
    <t>MUN.CHISINAU, SEC.BUIUCANI, Columna, 146/1</t>
  </si>
  <si>
    <t>PLEȘCA SIMION [Administrator]</t>
  </si>
  <si>
    <t>Asociație obștească "VIAȚA FĂRĂ DURERE"</t>
  </si>
  <si>
    <t>MUN.CHISINAU, SEC.CENTRU, Malina Mică, 70/2, 26</t>
  </si>
  <si>
    <t>LÎSÎI ELEONORA [Administrator]</t>
  </si>
  <si>
    <t>Asociație obștească "VISTA-MOLDOVA"</t>
  </si>
  <si>
    <t>MUN.BALTI, Televiziunii, 14</t>
  </si>
  <si>
    <t>ROTARI VALENTINA [Administrator]</t>
  </si>
  <si>
    <t>Asociație obștească Asociația Internațională a Veteranilor "VULTURUL"</t>
  </si>
  <si>
    <t>MUN.CHISINAU, SEC.RISCANI, Mircești, 21, 6</t>
  </si>
  <si>
    <t>GROIAN IURIE [Administrator]</t>
  </si>
  <si>
    <t>Asociație obștească "TOTUL PENTRU MOLDOVA"</t>
  </si>
  <si>
    <t>MUN.CHISINAU, SEC.CENTRU, Ștefan cel Mare și Sfânt, 64</t>
  </si>
  <si>
    <t>GUTIUM OXANA [Administrator]</t>
  </si>
  <si>
    <t>Asociație obștească "ReproMold"</t>
  </si>
  <si>
    <t>MUN.CHISINAU, SEC.CENTRU, George Meniuc, 3</t>
  </si>
  <si>
    <t>RUSU NICOLAE [Administrator]</t>
  </si>
  <si>
    <t>Asociație obștească Asociația Gnostică pentru Studii Antropologice Culturale și Științifice</t>
  </si>
  <si>
    <t>MUN.CHISINAU, SEC.CENTRU, Acad. Natalia Gheorghiu, 30/7, 216</t>
  </si>
  <si>
    <t>COJOCARU GLORIA [Administrator]</t>
  </si>
  <si>
    <t>Asociație obștească "Centrul de Extensiune Agroform"</t>
  </si>
  <si>
    <t>OR.IALOVENI, S.HANSCA, .</t>
  </si>
  <si>
    <t>CEBOTARI ILARION [Administrator]</t>
  </si>
  <si>
    <t>Asociație obștească «Asociația întreprinzătorilor și întreprinzătorilor în baza patentei pentru dezvoltarea pieței din or Ceadîr-Lunga»</t>
  </si>
  <si>
    <t>MUN.COMRAT, OR.CEADIR-LUNGA, UTA Gagauzia, Ceadîr-Lunga, str. Cekanova 4</t>
  </si>
  <si>
    <t>MLECICOVA MARIA [Administrator]</t>
  </si>
  <si>
    <t>Asociație obștească "PRO OMNIA"</t>
  </si>
  <si>
    <t>MUN.CHISINAU, SEC.RISCANI, str. Columna, 118</t>
  </si>
  <si>
    <t>VRANCEAN VITALIE [Administrator]</t>
  </si>
  <si>
    <t>Asociație obștească "UNANIMITATE"</t>
  </si>
  <si>
    <t>MUN.CHISINAU, SEC.RISCANI, Kiev, 16/1</t>
  </si>
  <si>
    <t>FANIN IAN [Administrator]</t>
  </si>
  <si>
    <t>Asociație obștească Asociația Sfântul Închisorilor – Noul Mucenic Valeriu Gafencu</t>
  </si>
  <si>
    <t>MUN.CHISINAU, SEC.RISCANI, N. Dimo, 13/3, 38</t>
  </si>
  <si>
    <t>COCIUG ANDREI [Administrator]</t>
  </si>
  <si>
    <t>Asociație obștească “Uniunea Interpreților Profesioniști”</t>
  </si>
  <si>
    <t>MUN.CHISINAU, SEC.BUIUCANI, Ghidighici, 1/2, 313</t>
  </si>
  <si>
    <t>CIOBANU-MĂRGINEANU NELEA [Administrator]</t>
  </si>
  <si>
    <t>Asociație obștească "Vîntul de Est"</t>
  </si>
  <si>
    <t>MUN.CHISINAU, SEC.CIOCANA, bd. Mircea cel Bătrîn, 17, 82</t>
  </si>
  <si>
    <t>PAGU ERNST TATIANA [Administrator]</t>
  </si>
  <si>
    <t>Asociație obștească "BALADA"</t>
  </si>
  <si>
    <t>MUN.CHISINAU, SEC.RISCANI, Albișoara nr.82, 5, 56</t>
  </si>
  <si>
    <t>ISPAS IURIE [Administrator]</t>
  </si>
  <si>
    <t>Asociație obștească "InfoTerra"</t>
  </si>
  <si>
    <t>OR.SINGEREI, S.PEPENI, M. Eminescu</t>
  </si>
  <si>
    <t>MAXIAN PAVEL [Administrator]</t>
  </si>
  <si>
    <t>Asociație obștească "Asociația Națională de Dezvoltare Rurală (ACSA)"</t>
  </si>
  <si>
    <t>MUN.CHISINAU, SEC.CENTRU, Pușkin, 16</t>
  </si>
  <si>
    <t>OJOG CONSTANTIN [Administrator]</t>
  </si>
  <si>
    <t>Asociație religioasă Comunitatea Religiosă Biserica Creștină Evanghelică Baptistă "Golgota", din orașul Ceadîr - Lunga</t>
  </si>
  <si>
    <t>MUN.COMRAT, OR.CEADIR-LUNGA, str. Maiacovschi, 17</t>
  </si>
  <si>
    <t>CUSURSUZ SERGHEI [Administrator]</t>
  </si>
  <si>
    <t>Asociație obștească Asociația Părinților și Profesorilor "Gimnaziu Mihăileni"</t>
  </si>
  <si>
    <t>OR.RISCANI, S.MIHAILENI, rl.Rîșcani</t>
  </si>
  <si>
    <t>PRISACARU GALINA [Administrator]</t>
  </si>
  <si>
    <t>Asociație obștească "VIAȚA ȘI SPERANȚA"</t>
  </si>
  <si>
    <t>OR.TARACLIA, S.VALEA PERJEI, M. Eminescu</t>
  </si>
  <si>
    <t>GHERMANOV SERGHEI [Administrator]</t>
  </si>
  <si>
    <t>Asociație obștească "Petru Movilă"</t>
  </si>
  <si>
    <t>MUN.CHISINAU, SEC.BOTANICA, str. Botanica Veche, 11 A</t>
  </si>
  <si>
    <t>BACALIUC ELENA [Administrator]</t>
  </si>
  <si>
    <t>Asociație obștească a Părinților și Educătorilor de la grădinița de copii "Romanița"</t>
  </si>
  <si>
    <t>OR.SINGEREI, S.CUBOLTA, M. Eminescu</t>
  </si>
  <si>
    <t>SPĂTARU STELA [Administrator]</t>
  </si>
  <si>
    <t>Asociație obștească "Asociația de Dezvoltare Social-Economică a Comunității"</t>
  </si>
  <si>
    <t>S.VADUL-RASCOV, S.SOCOLA, M. Eminescu</t>
  </si>
  <si>
    <t>PAIERELE VALENTINA [Administrator]</t>
  </si>
  <si>
    <t>Asociație obștească a Părinților Gimnaziul Brătușeni</t>
  </si>
  <si>
    <t>OR.EDINET, S.BRATUSENI, str. Lenin, 79</t>
  </si>
  <si>
    <t>MAȘERA LUDMILA [Administrator]</t>
  </si>
  <si>
    <t>Asociație religioasă Comunitatea Religioasă a Martorilor lui Iehova „Sofievca” din s Sofievca</t>
  </si>
  <si>
    <t>S.ALBOTA DE SUS, S.SOFIEVCA, Sofievca</t>
  </si>
  <si>
    <t>Asociație obștească "Nicolae Sulac "</t>
  </si>
  <si>
    <t>MUN.CHISINAU, SEC.CENTRU, str. L. Tolstoi, 35</t>
  </si>
  <si>
    <t>MARIN DUMITRU [Administrator]</t>
  </si>
  <si>
    <t>Asociație religioasă Comunitatea Religiosă a Martorilor lui Iehova "Ciorescu" din com Ciorescu, mun Chișinău</t>
  </si>
  <si>
    <t>MUN.CHISINAU, S.CIORESCU, str. Ciorescu, 3, a</t>
  </si>
  <si>
    <t>LUCA OCTAVIAN [Administrator]</t>
  </si>
  <si>
    <t>Asociație religioasă Comunitate religioasă Mănăstirea Ortodoxă pe Stil Vechi "Tatăl nostru" din mun Chișinău com Ghidighici</t>
  </si>
  <si>
    <t>MUN.CHISINAU, S.GHIDIGHICI, Ion Creangă, 7</t>
  </si>
  <si>
    <t>BUCȘANU OLESEA [Administrator]</t>
  </si>
  <si>
    <t>Asociație religioasă Comunitatea religioasă Schitul Ortodox pe Stil Vechi "Sfîntul Arhanghel Gavriil" din mun Chișinău</t>
  </si>
  <si>
    <t>MUN.CHISINAU, SEC.BUIUCANI, Cornului, 5/2, 23</t>
  </si>
  <si>
    <t>ZOLOTUȘCA LIUSEA [Administrator]</t>
  </si>
  <si>
    <t>Asociație religioasă Comunitate Religioasă Biserica cu Hramul "Nașterea Maicii Domnului" s Stolniceni, r Edineț</t>
  </si>
  <si>
    <t>OR.EDINET, S.STOLNICENI</t>
  </si>
  <si>
    <t>LUPAȘCO DENIS [Administrator]</t>
  </si>
  <si>
    <t>Asociație obștească SOCIETATEA DE ANDROLOGIE ȘI SĂNĂTATE SEXUALĂ DIN MOLDOVA</t>
  </si>
  <si>
    <t>MUN.CHISINAU, SEC.CENTRU, Testemițanu, 29</t>
  </si>
  <si>
    <t>DUMBRĂVEANU ION [Administrator]</t>
  </si>
  <si>
    <t>Asociație obștească "Asociația Modeliștilor din Moldova"</t>
  </si>
  <si>
    <t>MUN.CHISINAU, SEC.CENTRU, 31 august 1989, 91, 2</t>
  </si>
  <si>
    <t>POPOVICI ALEXANDR [Administrator]</t>
  </si>
  <si>
    <t>Asociație obștească "Ser-Com"</t>
  </si>
  <si>
    <t>R-UL CIMISLIA, OR.CIMISLIA, Ion Secrieru, 12</t>
  </si>
  <si>
    <t>GUȚOL SERGIU [Administrator]</t>
  </si>
  <si>
    <t>Asociație religioasă Comunitatea religioasă Parohia Ortodoxă „Sfîntul Ierarh Nicolae” din cadrul Mitropoliei Basarabiei din s Antonești, r Ștefan Vodă</t>
  </si>
  <si>
    <t>OR.STEFAN VODA, S.ANTONESTI</t>
  </si>
  <si>
    <t>BULAI ROBERTINO [Administrator]</t>
  </si>
  <si>
    <t>Asociație obștească F C "TRACHIA"</t>
  </si>
  <si>
    <t>R-UL TARACLIA, OR.TARACLIA, str. Molodejnaia, 13</t>
  </si>
  <si>
    <t>ȘOLTINSCHI ANDREI [Administrator]</t>
  </si>
  <si>
    <t>Asociație obștească Centrul de Protecție a Drepturilor Fundamentale "SIRIUS"</t>
  </si>
  <si>
    <t>MUN.CHISINAU, SEC.CIOCANA, str. Mihail Sadoveanu, 24/5, of. 25</t>
  </si>
  <si>
    <t>PETRICI ANATOLIE [Administrator]</t>
  </si>
  <si>
    <t>Patronat a Profesioniștilor din Transporturi „TRANSPORTATORUL”</t>
  </si>
  <si>
    <t>MUN.CHISINAU, SEC.BUIUCANI, Ștefan cel Mare, 143</t>
  </si>
  <si>
    <t>CURARARI VITALIE [Administrator]</t>
  </si>
  <si>
    <t>Asociație obștească REVISTA "CHIPĂRUȘ DE LA MOLDOVA"</t>
  </si>
  <si>
    <t>MUN.CHISINAU, SEC.CENTRU, Vlaicu Pîrcălab, 77</t>
  </si>
  <si>
    <t>CHIȚANU PETRU [Administrator]</t>
  </si>
  <si>
    <t>Asociație obștească a Persoanelor Stomizate din Moldova</t>
  </si>
  <si>
    <t>MUN.CHISINAU, SEC.CENTRU, Lev Tolstoi, 20</t>
  </si>
  <si>
    <t>SANDU VALENTINA [Administrator]</t>
  </si>
  <si>
    <t>Asociație obștească "Siguranța Rutieră Moldova"</t>
  </si>
  <si>
    <t>MUN.CHISINAU, S.TOHATIN, str. M. Sadoveanu 2</t>
  </si>
  <si>
    <t>BRICICARU ILIE [Administrator]</t>
  </si>
  <si>
    <t>Asociație obștească "Grădinița"</t>
  </si>
  <si>
    <t>OR.IALOVENI, S.NIMORENI, s. Nimoreni</t>
  </si>
  <si>
    <t>COVALI ALEXANDRA [Administrator]</t>
  </si>
  <si>
    <t>Asociație obștească "CAMELIA"</t>
  </si>
  <si>
    <t>MUN.CHISINAU, SEC.CENTRU, Nucarilor, 44</t>
  </si>
  <si>
    <t>ȚURCAN CONSTANTIN [Administrator]</t>
  </si>
  <si>
    <t>Instituție privată Centrul Evreiesc de Binefacere "HĂSĂD IAACOV"</t>
  </si>
  <si>
    <t>MUN.BALTI, str-la Music Pinchenzon, 6</t>
  </si>
  <si>
    <t>RASPITINA POLINA [Administrator]</t>
  </si>
  <si>
    <t>Asociație obștească Asociația Etnoculturală "SINTI" din mun Chișinău</t>
  </si>
  <si>
    <t>MUN.CHISINAU, SEC.CENTRU, bd. Ștefan cel Mare și Sfânt, 6, 196</t>
  </si>
  <si>
    <t>DUMINICĂ NATALIA [Administrator]</t>
  </si>
  <si>
    <t>Asociație obștească de Susținere a Copiilor cu Cerințe Speciale</t>
  </si>
  <si>
    <t>MUN.CHISINAU, SEC.BOTANICA, bd. Cuza-Vodă, 15/2, 129</t>
  </si>
  <si>
    <t>CANNON ANTONINA [Administrator]</t>
  </si>
  <si>
    <t>Asociație obștească Tenis Club "PROFI-SPORT"</t>
  </si>
  <si>
    <t>MUN.CHISINAU, SEC.CENTRU, Izmail 102/6</t>
  </si>
  <si>
    <t>CODOROJA VASILE [Administrator]</t>
  </si>
  <si>
    <t>Asociație obștească Buiucani-Chișinău a Veteranilor și Invalizilor Războiului din Afganistan</t>
  </si>
  <si>
    <t>MUN.CHISINAU, SEC.BUIUCANI, str. Ion Neculce. 12/1, ap.91.</t>
  </si>
  <si>
    <t>CONSTANTINOV PETRU [Administrator]</t>
  </si>
  <si>
    <t>Asociație obștească "STAVDEO"</t>
  </si>
  <si>
    <t>MUN.CHISINAU, SEC.CIOCANA, Ginta Latină, 15/1,ap. 57</t>
  </si>
  <si>
    <t>STAVIȚA PANTELEI [Administrator]</t>
  </si>
  <si>
    <t>Asociație obștească Asociația de Literatură Generală și Comparată din Moldova</t>
  </si>
  <si>
    <t>MUN.CHISINAU, SEC.CENTRU, V. Pîrcălab, 38/1, 17</t>
  </si>
  <si>
    <t>CIOCOI TATIANA [Administrator]</t>
  </si>
  <si>
    <t>Asociație obștească de Sporturi pe Role "SCORPION"</t>
  </si>
  <si>
    <t>MUN.CHISINAU, SEC.BOTANICA, Trandafirilor, 3/2,ap. 1</t>
  </si>
  <si>
    <t>Asociație obștească Clubul de Volei "LEGENDA"</t>
  </si>
  <si>
    <t>MUN.CHISINAU, SEC.RISCANI, db. Moscovei, 16, ap. 108</t>
  </si>
  <si>
    <t>Asociație obștească Federația de Orientare Sportivă din Republica Moldova</t>
  </si>
  <si>
    <t>MUN.CHISINAU, SEC.BUIUCANI, bd. Ștefan cel Mare și Sfînt, 143, 2B</t>
  </si>
  <si>
    <t>GOLOVEI ANDREI [Administrator]</t>
  </si>
  <si>
    <t>Asociație obștească Asociația Consumatorilor de Apă și Prestări Servicii "PITUȘCA"</t>
  </si>
  <si>
    <t>OR.CALARASI, S.PITUSCA, M. Eminescu</t>
  </si>
  <si>
    <t>ZAHARIA GHEORGHE [Administrator]</t>
  </si>
  <si>
    <t>Asociație obștească Asociația Creștină de Caritate "BETHANIA"</t>
  </si>
  <si>
    <t>OR.ANENII NOI, S.TINTARENI, str. Ștefan cel Mare, 13</t>
  </si>
  <si>
    <t>KOHANIUK IGOR [Administrator]</t>
  </si>
  <si>
    <t>Asociație obștească "Inițiativa pentru o nouă Europă"</t>
  </si>
  <si>
    <t>MUN.CHISINAU, SEC.BUIUCANI, str. Alba Iulia, 77</t>
  </si>
  <si>
    <t>CHETRAR XENIA [Administrator]</t>
  </si>
  <si>
    <t>Asociație obștească "Criul - Fermier"</t>
  </si>
  <si>
    <t>R-UL CRIULENI, OR.CRIULENI, bd. Biruința, 12</t>
  </si>
  <si>
    <t>ODOBESCU MIHAIL [Administrator]</t>
  </si>
  <si>
    <t>Asociație obștească "UNIUNEA CREȘTINILOR ORTODOCȘI DIN MOLDOVA"</t>
  </si>
  <si>
    <t>MD-4126, S.PORUMBREI, S.SAGAIDACUL NOU, str. Tineretului, 13</t>
  </si>
  <si>
    <t>VOZIAN DENIS [Administrator]</t>
  </si>
  <si>
    <t>Asociație obștească "Plaiul Verde"</t>
  </si>
  <si>
    <t>MUN.CHISINAU, SEC.BUIUCANI, bd. Ștefan cel Mare, 202</t>
  </si>
  <si>
    <t>PURICE RUSLAN [Administrator]</t>
  </si>
  <si>
    <t>Instituție privată "Helmut Wolf"</t>
  </si>
  <si>
    <t>OR.HINCESTI, S.CIUCIULENI, str. Ștefan cel Mare, 18</t>
  </si>
  <si>
    <t>GEAMĂNĂ VALENTINA [Administrator]</t>
  </si>
  <si>
    <t>Asociație obștească pentru Moldova</t>
  </si>
  <si>
    <t>MUN.BALTI, Vasile Alexandrii, 2</t>
  </si>
  <si>
    <t>TRIPADUȘ ANATOLIE [Administrator]</t>
  </si>
  <si>
    <t>Asociație obștească Teatrul pentru Copii "GÂGÂLICI"</t>
  </si>
  <si>
    <t>TRIBOI GHEORGHE [Administrator]</t>
  </si>
  <si>
    <t>Asociație religioasă Comunitatea religioasă Biserica Creștină Evanghelică Baptistă "Vefili" din satul Stația Catranîc, raionul Fălești</t>
  </si>
  <si>
    <t>S.EGOROVCA, S.CATRANIC LOC.ST.C.F., Stația Catranîc</t>
  </si>
  <si>
    <t>SEMENIUC ANATOLII [Administrator]</t>
  </si>
  <si>
    <t>Asociație obștească Clubul Sportiv "Campion"</t>
  </si>
  <si>
    <t>MUN.CHISINAU, SEC.CENTRU, str. Nicolae Testemițanu, 17/6</t>
  </si>
  <si>
    <t>Asociație religioasă Comunitatea religioasă Biserica Creștină Evanghelică Baptistă "Sfînta Treime" din comuna Tigheci, raionul Leova</t>
  </si>
  <si>
    <t>OR.LEOVA, S.TIGHECI, Tigheci</t>
  </si>
  <si>
    <t>MUNTEANU VALERIU [Administrator]</t>
  </si>
  <si>
    <t>Asociație obștească “MOLDOVA DESCHISĂ LUMII – MOLDOVA OPEN TO THE WORLD”</t>
  </si>
  <si>
    <t>MUN.CHISINAU, SEC.BOTANICA, str. Plaiului, 2, 15</t>
  </si>
  <si>
    <t>SERGIU RĂILEANU [Administrator]</t>
  </si>
  <si>
    <t>Asociație obștească "NICOLAE IORGA"</t>
  </si>
  <si>
    <t>MUN.CHISINAU, SEC.BOTANICA, Valea Crucii, 4/1</t>
  </si>
  <si>
    <t>IGNATOV TATIANA [Administrator]</t>
  </si>
  <si>
    <t>Asociație obștească "Parteneriat: Femei, Copii, Vârstnici"</t>
  </si>
  <si>
    <t>MUN.CHISINAU, SEC.CIOCANA, str. Igor Vieru, 17, 21</t>
  </si>
  <si>
    <t>CULEAC ANNA [Administrator]</t>
  </si>
  <si>
    <t>Asociație obștească „ASOCIAȚIA EXPERȚILOR ȘI EVALUATORILOR DIN REPUBLICA MOLDOVA”</t>
  </si>
  <si>
    <t>R-UL CAHUL, OR.CAHUL, bd. Victoriei, 1b</t>
  </si>
  <si>
    <t>MORARU SERGIU [Administrator]</t>
  </si>
  <si>
    <t>Asociație obștească "Socio Pro"</t>
  </si>
  <si>
    <t>OR.SINGEREI, S.CUBOLTA, M. Costin</t>
  </si>
  <si>
    <t>NANI INNA [Administrator]</t>
  </si>
  <si>
    <t>Asociație religioasă Comunitatea Religioasă a Martorilor lui Iehova "Chișinău-Centru", din mun Chișinău</t>
  </si>
  <si>
    <t>MUN.CHISINAU, SEC.RISCANI, Albișoara, 80/3, 2</t>
  </si>
  <si>
    <t>VOLOȘANOVSCHI ALEXANDR [Administrator]</t>
  </si>
  <si>
    <t>Asociație religioasă Comunitatea Religioasă a Martorilor lui Iehova "Chișinău Nord-Est", din mun Chișinău</t>
  </si>
  <si>
    <t>MUN.CHISINAU, SEC.RISCANI, Albișoara, 64/1</t>
  </si>
  <si>
    <t>Asociație religioasă Comunitatea religioasă "Biserica cu hramul Sfîntul Ierarh Nicolae" orSîngera, mun Chișinău</t>
  </si>
  <si>
    <t>MUN.CHISINAU, OR.SINGERA, Cocostîrcilor 15</t>
  </si>
  <si>
    <t>Partid sau altă organizație social-politică Partidul Politic "Partidul Socialiștilor din Republica Moldova"</t>
  </si>
  <si>
    <t>MUN.CHISINAU, SEC.RISCANI, S. Lazo, 25, 1</t>
  </si>
  <si>
    <t>DODON IGOR [Administrator]</t>
  </si>
  <si>
    <t>Asociație obștească "Uniunea Meșterilor Populari din Moldova"</t>
  </si>
  <si>
    <t>DICUSARÎ DIANA [Administrator]</t>
  </si>
  <si>
    <t>Partid sau altă organizație social-politică Partidul Politic Partidul Popular din Republica Moldova</t>
  </si>
  <si>
    <t>MUN.CHISINAU, SEC.CENTRU, str. Mitropolit Bănulescu-Bodoni, 45, 207</t>
  </si>
  <si>
    <t>Partid sau altă organizație social-politică Partidul Politic "REPUBLICA UNIRII"</t>
  </si>
  <si>
    <t>MUN.CHISINAU, SEC.RISCANI, str. Florilor, 6/2, 114</t>
  </si>
  <si>
    <t>MOCANU SERGIU [Administrator]</t>
  </si>
  <si>
    <t>Asociație obștească "Academia Urmașilor lui EPPokatilov"</t>
  </si>
  <si>
    <t>MUN.CHISINAU, SEC.BOTANICA, Zelinschii, 6/1, 11</t>
  </si>
  <si>
    <t>Asociație obștească "ALĂTURI DE CAMARAZI"</t>
  </si>
  <si>
    <t>MUN.CHISINAU, SEC.BUIUCANI, Alba Iulia, 75/V,</t>
  </si>
  <si>
    <t>LEAHU MIRCEA [Administrator]</t>
  </si>
  <si>
    <t>Asociație religioasă Comunitatea Religioasă Mănăstirea Ortodoxă "Înălțarea Sfintei Cruci" din s Stoicani, r Soroca</t>
  </si>
  <si>
    <t>OR.SOROCA, S.STOICANI, Stoicani</t>
  </si>
  <si>
    <t>ZAMLINSCHI ANDRIAN [Administrator]</t>
  </si>
  <si>
    <t>Asociație obștească Clubul de Paintball "MDR"</t>
  </si>
  <si>
    <t>MUN.CHISINAU, SEC.CIOCANA, Mircea cel Bătrîn, 3, 16</t>
  </si>
  <si>
    <t>FILIMON DENIS [Administrator]</t>
  </si>
  <si>
    <t>Asociație obștească Centrul de Artă "AMPRENTE"</t>
  </si>
  <si>
    <t>MUN.CHISINAU, SEC.CENTRU, A. Sciusev, 63, 1</t>
  </si>
  <si>
    <t>ZBÂRNEA ELENA [Administrator]</t>
  </si>
  <si>
    <t>Asociație obștească "UMĂR LA UMĂR"</t>
  </si>
  <si>
    <t>MUN.CHISINAU, SEC.CENTRU, Ialoveni, 100/1, 69</t>
  </si>
  <si>
    <t>Asociație obștească "PEȘTERA"</t>
  </si>
  <si>
    <t>MUN.CHISINAU, S.GHIDIGHICI, D. Cantemir, 28</t>
  </si>
  <si>
    <t>LUCHIANCIUC ALEXANDR [Administrator]</t>
  </si>
  <si>
    <t>Asociație obștească "ADRE - INFO"</t>
  </si>
  <si>
    <t>OR.SOLDANESTI, S.SAMASCANI, Sămășcani</t>
  </si>
  <si>
    <t>VEZITIU ION [Administrator]</t>
  </si>
  <si>
    <t>Asociație obștească "ASTUDMED"</t>
  </si>
  <si>
    <t>MUN.CHISINAU, SEC.CENTRU, Korolenko, 12, 10</t>
  </si>
  <si>
    <t>CUCIUC VALERIU [Administrator]</t>
  </si>
  <si>
    <t>Asociație obștească "ACTIV"</t>
  </si>
  <si>
    <t>OR.SINGEREI, S.RADOAIA, M. Costin</t>
  </si>
  <si>
    <t>MORARI VICTOR [Administrator]</t>
  </si>
  <si>
    <t>Asociație obștească Asociația pentru Susținerea Copiilor cu Handicap Digestiv "GASTROCOM"</t>
  </si>
  <si>
    <t>MUN.CHISINAU, SEC.CIOCANA, Milescu Spătaru, 13/1, 13</t>
  </si>
  <si>
    <t>MIHU ECATERINA [Administrator]</t>
  </si>
  <si>
    <t>Asociație obștească ASOCIAȚIA VETERANILOR MARINEI MILITARE din or Taraclia</t>
  </si>
  <si>
    <t>R-UL TARACLIA, OR.TARACLIA, str. Dimitrova, 19</t>
  </si>
  <si>
    <t>TATARLÎ VLADIMIR [Administrator]</t>
  </si>
  <si>
    <t>Asociație obștească Asociația Părinților și Pedagogilor "Cuhureștii de Sus"</t>
  </si>
  <si>
    <t>OR.FLORESTI, S.CUHURESTII DE SUS, Liceul Teoretic Cuhureștii de Sus</t>
  </si>
  <si>
    <t>CEBOTARI OLGA [Administrator]</t>
  </si>
  <si>
    <t>Asociație obștească Societatea de Ultrasonografie în Medicină si Biologie</t>
  </si>
  <si>
    <t>MUN.CHISINAU, SEC.RISCANI, str. Studenților, 3/6, 40</t>
  </si>
  <si>
    <t>PUIU SERGHEI [Administrator]</t>
  </si>
  <si>
    <t>Asociație obștească "Uniunea pentru Echitate și Sănătate"</t>
  </si>
  <si>
    <t>MUN.BALTI, str. Alexandr Pușkin, 29, 73</t>
  </si>
  <si>
    <t>IAȚCO ALA [Administrator]</t>
  </si>
  <si>
    <t>Asociație obștească "Engleza pentru o viață nouă"</t>
  </si>
  <si>
    <t>MUN.CHISINAU, SEC.RISCANI, str. Alexandru cel Bun, 62</t>
  </si>
  <si>
    <t>Asociație obștească Asociația pentru apărarea drepturilor femeii "FEMILIA"</t>
  </si>
  <si>
    <t>MUN.CHISINAU, SEC.CIOCANA, Mihai Sadoveanu, 22/1A, ap. 401</t>
  </si>
  <si>
    <t>SAVASTIN LIUDMILA [Administrator]</t>
  </si>
  <si>
    <t>Asociație obștească Guvernul Tinerilor din Republica Moldova</t>
  </si>
  <si>
    <t>MUN.CHISINAU, SEC.RISCANI, str. Alexandru cel Bun, 83</t>
  </si>
  <si>
    <t>STOLER SERGHEI [Administrator]</t>
  </si>
  <si>
    <t>Asociație obștească "INSTITUTUL IUDAIC"</t>
  </si>
  <si>
    <t>MUN.CHISINAU, SEC.RISCANI, M. Costin, 19/1, 18</t>
  </si>
  <si>
    <t>Asociație obștească Clubul "Bushin-Dojo" pentru Jiu-Jitsu și Lupte Marțiale</t>
  </si>
  <si>
    <t>MUN.CHISINAU, SEC.BUIUCANI, str. Paris, 51, 16</t>
  </si>
  <si>
    <t>CHITAEV ARTIOM [Administrator]</t>
  </si>
  <si>
    <t>Asociație obștească Asociația de Medicină Aeronautică din Moldova</t>
  </si>
  <si>
    <t>MUN.CHISINAU, SEC.BOTANICA, Dacia, 60, 2</t>
  </si>
  <si>
    <t>CATAMAN ELENA [Administrator]</t>
  </si>
  <si>
    <t>Asociație obștească Institutul de proiecte și tehnologii umaniste "NOOSFERA"</t>
  </si>
  <si>
    <t>MUN.CHISINAU, SEC.CENTRU, Mateevici, 71, 9</t>
  </si>
  <si>
    <t>FONARI IGOR [Administrator]</t>
  </si>
  <si>
    <t>Asociație obștească Clubul Kyokushinkai Kan Karate "Gedan"</t>
  </si>
  <si>
    <t>R-UL EDINET, OR.EDINET, Veronica Micle, 13</t>
  </si>
  <si>
    <t>TRINCANU NICOLAE [Administrator]</t>
  </si>
  <si>
    <t>Asociație obștească Clubul "Jiu-Jitsu Brazilian"</t>
  </si>
  <si>
    <t>MUN.CHISINAU, SEC.BOTANICA, bd. Dacia 60/5, ap.17</t>
  </si>
  <si>
    <t>STEFU VECESLAV [Administrator]</t>
  </si>
  <si>
    <t>Asociație obștească de binefacere EVEREST</t>
  </si>
  <si>
    <t>MUN.CHISINAU, SEC.CENTRU, Tăbăcăria Veche, 28, 2B</t>
  </si>
  <si>
    <t>MUNTEANU IGOR [Administrator]</t>
  </si>
  <si>
    <t>Asociație obștească "CASA GRAȚIEI"</t>
  </si>
  <si>
    <t>R-UL SOROCA, OR.SOROCA, Ștefan cel Mare, 19, 2</t>
  </si>
  <si>
    <t>URASINOV VICTOR [Administrator]</t>
  </si>
  <si>
    <t>Asociație obștească "Acord"</t>
  </si>
  <si>
    <t>OR.TARACLIA, S.NOVOSIOLOVCA, Novosiolovca</t>
  </si>
  <si>
    <t>BACARJI OLESEA [Administrator]</t>
  </si>
  <si>
    <t>Asociație obștească "Dimensiunea Europa"</t>
  </si>
  <si>
    <t>MUN.CHISINAU, SEC.BOTANICA, Dacia, 44, 153</t>
  </si>
  <si>
    <t>Asociație obștească de Aeronautică din Moldova</t>
  </si>
  <si>
    <t>MUN.CHISINAU, SEC.BOTANICA, str. Grenoble, 259/3, 11</t>
  </si>
  <si>
    <t>NĂFRĂMIȚĂ OCTAVIAN [Administrator]</t>
  </si>
  <si>
    <t>Asociație obștească "Asociația Raională Hîncești a Crescătorilor de Ovine și Caprine"</t>
  </si>
  <si>
    <t>OR.HINCESTI, S.CIOARA, sat. Cioara</t>
  </si>
  <si>
    <t>GHERELA ION [Administrator]</t>
  </si>
  <si>
    <t>Asociație obștească "COPIII DE AZI - MOLDOVA DE MÎINE"</t>
  </si>
  <si>
    <t>MUN.CHISINAU, SEC.BUIUCANI, A. Corobceanu, 17, lit.</t>
  </si>
  <si>
    <t>CIORBA MARIANA [Administrator]</t>
  </si>
  <si>
    <t>Asociație obștească "Consumator - Chișinău"</t>
  </si>
  <si>
    <t>MUN.CHISINAU, S.BUBUIECI, Ștefan cel Mare, 27, 1</t>
  </si>
  <si>
    <t>GOLBAN TATIANA [Administrator]</t>
  </si>
  <si>
    <t>Asociație obștească locatarilor Rezina-Vest "Ardelenii"</t>
  </si>
  <si>
    <t>R-UL REZINA, OR.REZINA, Chiliea, 13, 1</t>
  </si>
  <si>
    <t>GANGAN IURIE [Administrator]</t>
  </si>
  <si>
    <t>Asociație obștească Centrul "Pentru Tine"</t>
  </si>
  <si>
    <t>OR.LEOVA, OR.IARGARA, Gorrkii, 32</t>
  </si>
  <si>
    <t>IVANOVA RAISA [Administrator]</t>
  </si>
  <si>
    <t>Asociație obștească "Renașterea Patriei"</t>
  </si>
  <si>
    <t>OR.OCNITA, OR.OTACI, Ștefan cel Mare, 122</t>
  </si>
  <si>
    <t>SAVIȚCAIA NADEJDA [Administrator]</t>
  </si>
  <si>
    <t>Asociație obștească "TABITA"</t>
  </si>
  <si>
    <t>OR.FALESTI, S.PINZARENI, Pînzareni</t>
  </si>
  <si>
    <t>RAILEAN IGOR [Administrator]</t>
  </si>
  <si>
    <t>Asociație obștească Asociației obștești a pedagojilor și părinților a grădiniței de copii „IVUȘCA” din s Avdarma</t>
  </si>
  <si>
    <t>MUN.COMRAT, S.AVDARMA, UTA Gagauzia, s. Avdarma, str. Lenin 58-A</t>
  </si>
  <si>
    <t>GHIUMIȘLIU MARIANNA [Administrator]</t>
  </si>
  <si>
    <t>Asociație obștească Uniunea Femeilor pentru Drepturile Copiilor "LARIOLA"</t>
  </si>
  <si>
    <t>MUN.BALTI, Ștefan cel Mare, 6/2</t>
  </si>
  <si>
    <t>ȘCIOGOLEVA OLGA [Administrator]</t>
  </si>
  <si>
    <t>Asociație obștească Uniunea de Susținere Socială a Tutorilor, a Familiilor Nepline și Cetățenilor Singuri "SPERANȚA"</t>
  </si>
  <si>
    <t>MUN.BALTI, str. M. Sadoveanu, 3/1</t>
  </si>
  <si>
    <t>FRUNZA RAISA [Administrator]</t>
  </si>
  <si>
    <t>Asociație obștească "Institutul de Management în Agribusiness și Dezvoltare Rurală"</t>
  </si>
  <si>
    <t>MUN.CHISINAU, SEC.RISCANI, 41, 5</t>
  </si>
  <si>
    <t>Asociație religioasă Comunitatea religioasă Biserica Creștină Evanghelică Penticostală "Lumina Lumii" din or Ungheni</t>
  </si>
  <si>
    <t>R-UL UNGHENI, OR.UNGHENI, str. Mihai Eminescu, 55 "a"</t>
  </si>
  <si>
    <t>MOCAN GHEORGHE [Administrator]</t>
  </si>
  <si>
    <t>Asociație obștească Internațională de Binefacere "Timpul Speranței"</t>
  </si>
  <si>
    <t>MUN.BALTI, str. Cicicalo, 8/a</t>
  </si>
  <si>
    <t>MARDUMJAN KARINA [Administrator]</t>
  </si>
  <si>
    <t>Asociație obștească "SYLLABUS"</t>
  </si>
  <si>
    <t>MUN.CHISINAU, SEC.RISCANI, Mircești, 8/1, 112</t>
  </si>
  <si>
    <t>DUDNIC ANDREI [Administrator]</t>
  </si>
  <si>
    <t>Asociație obștească a Părinților Grădiniței de Copii «?HEIȚA DE AUR»</t>
  </si>
  <si>
    <t>MUN.COMRAT, S.BUGEAC, UTA Gagauzia, ?ugeac, str. Pavlov, 8</t>
  </si>
  <si>
    <t>TERZI NATALIA [Administrator]</t>
  </si>
  <si>
    <t>Asociație obștească "ELLECT" din Republica Moldova</t>
  </si>
  <si>
    <t>OR.IALOVENI, S.MILESTII MICI, Milești</t>
  </si>
  <si>
    <t>CASTRAVEȚ ECATERINA [Administrator]</t>
  </si>
  <si>
    <t>Asociație obștească Asociația Tineri, Veseli, Curajoși din Moldova</t>
  </si>
  <si>
    <t>MUN.CHISINAU, SEC.BOTANICA, str. Decebal, 89, 186</t>
  </si>
  <si>
    <t>CERNEAC GRIGORII [Administrator]</t>
  </si>
  <si>
    <t>Asociație obștească Asociația Mediatorilor din Republica Moldova</t>
  </si>
  <si>
    <t>MUN.CHISINAU, SEC.BUIUCANI, Mitropolit Bănulescu Bodoni, 4</t>
  </si>
  <si>
    <t>BELDIGA CRISTINA [Administrator]</t>
  </si>
  <si>
    <t>Asociație obștească Academia Populară Cimișlia</t>
  </si>
  <si>
    <t>R-UL CIMISLIA, OR.CIMISLIA, Ștefan cel Mare, 14</t>
  </si>
  <si>
    <t>RĂILEANU GHEORGHE [Administrator]</t>
  </si>
  <si>
    <t>Asociație obștească "Comitetul Evreiesc al Moldovei"</t>
  </si>
  <si>
    <t>MUN.CHISINAU, SEC.BOTANICA, Frumușica, 1</t>
  </si>
  <si>
    <t>GRINSHPUN EMMANUIL [Administrator]</t>
  </si>
  <si>
    <t>Instituție privată "Academia Dezvoltării Personale"</t>
  </si>
  <si>
    <t>MUN.CHISINAU, SEC.BOTANICA, Belgrad, 2, 30</t>
  </si>
  <si>
    <t>ZAMFIR ION [Administrator]</t>
  </si>
  <si>
    <t>Asociație obștească "Fondul Evreiesc al Moldovei"</t>
  </si>
  <si>
    <t>Asociație obștească Clubul "ITALIA" din Moldova</t>
  </si>
  <si>
    <t>MUN.CHISINAU, SEC.CIOCANA, bd. Mircea cel Bătrîn, 23, 71</t>
  </si>
  <si>
    <t>SINCERI MASSIMO [Administrator]</t>
  </si>
  <si>
    <t>Asociație obștească Misiunea Creștină Filantropică "SPERANȚA"</t>
  </si>
  <si>
    <t>MUN.BALTI, Lesecico, 16, 65</t>
  </si>
  <si>
    <t>SEREBRIAN FELIX [Administrator]</t>
  </si>
  <si>
    <t>Asociație obștească Institutul Tineretului Guvernator din Republica Moldova</t>
  </si>
  <si>
    <t>MUN.CHISINAU, SEC.RISCANI, Gradinilor, 21, 69</t>
  </si>
  <si>
    <t>BEJENARU SERGIU [Administrator]</t>
  </si>
  <si>
    <t>Asociație obștească Asociația Uniunea Națională a Importatorilor și Comercianților Electronicii din Republica Moldova (ANICEM)</t>
  </si>
  <si>
    <t>MUN.CHISINAU, SEC.BUIUCANI, Piața-D. Cantemir, 1</t>
  </si>
  <si>
    <t>BACIU MIRCEA [Administrator]</t>
  </si>
  <si>
    <t>Asociație obștească Uniunea Veteranilor și Invalizilor conflictului din Transnistria</t>
  </si>
  <si>
    <t>MUN.CHISINAU, SEC.CENTRU, Vasile Alecsandri, 9</t>
  </si>
  <si>
    <t>MIHALACHI VICTOR [Administrator]</t>
  </si>
  <si>
    <t>Patronat a Importatorilor și Exportatorilor din Moldova "Liga Importatorilor și Exportatorilor din Moldova"</t>
  </si>
  <si>
    <t>MUN.CHISINAU, SEC.BUIUCANI, Alba-Iulia, 81/6, ap.10</t>
  </si>
  <si>
    <t>CIOBANU TAISIA [Administrator]</t>
  </si>
  <si>
    <t>Asociație obștească "Centrul de Dezvoltare și Management" (CDM)</t>
  </si>
  <si>
    <t>MD-2008, MUN.CHISINAU, SEC.BUIUCANI, str. Eugen Coca, 35, 18</t>
  </si>
  <si>
    <t>MINCU GEORGETA [Administrator]</t>
  </si>
  <si>
    <t>Asociație obștească "Izvorul Vieții"</t>
  </si>
  <si>
    <t>S.DRASLICENI, S.RATUS, Ștefan cel Mare</t>
  </si>
  <si>
    <t>BAJORA ISIDOR [Administrator]</t>
  </si>
  <si>
    <t>Asociație obștească Asociația Părinților "Decelușii"</t>
  </si>
  <si>
    <t>R-UL STEFAN VODA, OR.STEFAN VODA</t>
  </si>
  <si>
    <t>ȚURCAN EDITA [Administrator]</t>
  </si>
  <si>
    <t>Fundație "DARIA"</t>
  </si>
  <si>
    <t>MUN.CHISINAU, SEC.CENTRU, șos. Hîncești 68A, 16</t>
  </si>
  <si>
    <t>PLEȘCA DIANA [Administrator]</t>
  </si>
  <si>
    <t>Asociație obștească "FRANCOSFERA"</t>
  </si>
  <si>
    <t>MUN.BALTI, Ștefan cel Mare, 81</t>
  </si>
  <si>
    <t>CABAC LUDMILA [Administrator]</t>
  </si>
  <si>
    <t>Asociație obștească "Uniunea Fermierilor Privați din Sîngerei"</t>
  </si>
  <si>
    <t>R-UL SINGEREI, OR.SINGEREI, Petru Movilă, 11</t>
  </si>
  <si>
    <t>BÎRSAN CONSTANTIN [Administrator]</t>
  </si>
  <si>
    <t>Patronat "Asociația Producătorilor și Exportatorilor a Produselor Agroalimentare MoldRosProdExpo"</t>
  </si>
  <si>
    <t>MUN.CHISINAU, SEC.BUIUCANI, Gheorghe Alexandrescu, 5, ap. 20</t>
  </si>
  <si>
    <t>COCA LEONID [Administrator]</t>
  </si>
  <si>
    <t>Asociație obștească Asociația Națională de Fizică și Matematică GALILEO</t>
  </si>
  <si>
    <t>MUN.CHISINAU, SEC.BOTANICA, Zelinski 6/1, ap.11</t>
  </si>
  <si>
    <t>Asociație obștească "Generația Nouă - Zîrnești"</t>
  </si>
  <si>
    <t>OR.CAHUL, S.ZIRNESTI, -</t>
  </si>
  <si>
    <t>BAZAN NATALIA [Administrator]</t>
  </si>
  <si>
    <t>Asociație obștească A VETERANILOR "NISTRU-PUHĂCENI"</t>
  </si>
  <si>
    <t>OR.ANENII NOI, S.PUHACENI, Ștefan cel Mare</t>
  </si>
  <si>
    <t>REPIDA VEACESLAV [Administrator]</t>
  </si>
  <si>
    <t>Asociație obștească "SOLURILE MOLDOVEI"</t>
  </si>
  <si>
    <t>MUN.CHISINAU, SEC.BOTANICA, Independenței, 38/1, ap. 201</t>
  </si>
  <si>
    <t>HANDRAMAN ION [Administrator]</t>
  </si>
  <si>
    <t>Asociație obștească "Universul Știut"</t>
  </si>
  <si>
    <t>MUN.CHISINAU, OR.CODRU, Grenoble, 130, ap. 39</t>
  </si>
  <si>
    <t>GRADINAR ION [Administrator]</t>
  </si>
  <si>
    <t>Asociație obștească "Codrenii"</t>
  </si>
  <si>
    <t>S.SELISTE, S.LUCASEUCA, Ștefan cel Mare</t>
  </si>
  <si>
    <t>BOTNARI LARISA [Administrator]</t>
  </si>
  <si>
    <t>Asociație obștească "UNIVERS-CARITATE"</t>
  </si>
  <si>
    <t>MUN.BALTI, str. Ștefan cel Mare, 170</t>
  </si>
  <si>
    <t>Asociație obștească "CALEIDOSCOP"</t>
  </si>
  <si>
    <t>MUN.CHISINAU, SEC.CENTRU, Mitropolitul Varlaam 65</t>
  </si>
  <si>
    <t>BALTAG ROMAN [Administrator]</t>
  </si>
  <si>
    <t>Asociație obștească Asociația Națională de Tenis pentru Copii șI Profesioniști</t>
  </si>
  <si>
    <t>MUN.CHISINAU, SEC.CENTRU, Tighina, 39, 6</t>
  </si>
  <si>
    <t>HELBET VALERIU [Administrator]</t>
  </si>
  <si>
    <t>Asociație obștească Asociația pentru Protecția Micului Business "CORECT"</t>
  </si>
  <si>
    <t>ALEXANDROVA LARISA [Administrator]</t>
  </si>
  <si>
    <t>Asociație obștească Asociația Părinților și Pedagogilor din Mîndrești</t>
  </si>
  <si>
    <t>MD-5825, OR.TELENESTI, S.MINDRESTI, rl. Telenești</t>
  </si>
  <si>
    <t>BULAT OLGA [Administrator]</t>
  </si>
  <si>
    <t>Asociație obștească "Institutul Național de Filantropie și Dezvoltare Socială din Moldova"</t>
  </si>
  <si>
    <t>MUN.CHISINAU, OR.DURLESTI, str-la III Vovințeni, 35/1</t>
  </si>
  <si>
    <t>MĂMĂLIGĂ ANATOL [Administrator]</t>
  </si>
  <si>
    <t>Asociație obștească Asociația Consumatorilor de Apă "ACVA-BOCȘA" din s Bocșa</t>
  </si>
  <si>
    <t>S.RISIPENI, S.BOCSA, Primăria, satul Bocșa, raioanul Fălești</t>
  </si>
  <si>
    <t>BOBU IURIE [Administrator]</t>
  </si>
  <si>
    <t>Asociație obștească Forumul de Studii Interdisciplinare "PLURAL"</t>
  </si>
  <si>
    <t>MUN.CHISINAU, SEC.RISCANI, Studenților, 7/3, 135</t>
  </si>
  <si>
    <t>NEGURĂ PETRU [Administrator]</t>
  </si>
  <si>
    <t>Asociație obștească Asociația de Paintball Tactic din Moldova</t>
  </si>
  <si>
    <t>MUN.CHISINAU, SEC.CENTRU, Grenoble, 163, 6, li</t>
  </si>
  <si>
    <t>BRAGA ION [Administrator]</t>
  </si>
  <si>
    <t>Asociație obștească "Asociația Foștilor Represați Politici din mun Bălți"</t>
  </si>
  <si>
    <t>MUN.BALTI, str. M. Dosoftei, 49</t>
  </si>
  <si>
    <t>NEDBAILOV VEACESLAV [Administrator]</t>
  </si>
  <si>
    <t>Asociație obștească "Asociația Veteranilor și Amatorilor de Bodybuilding și Fitness din Republica Moldova"</t>
  </si>
  <si>
    <t>MUN.CHISINAU, SEC.CENTRU, Armenească, 16, ap. 4</t>
  </si>
  <si>
    <t>CEBAN OLEG [Administrator]</t>
  </si>
  <si>
    <t>Asociație obștească "PRO MEDIA FILM"</t>
  </si>
  <si>
    <t>MUN.CHISINAU, SEC.BOTANICA, Independenței, 20/2, 50</t>
  </si>
  <si>
    <t>COBILEANSCHI ANA-MARIA [Administrator]</t>
  </si>
  <si>
    <t>Asociație religioasă Liga Islamică din Republica Moldova</t>
  </si>
  <si>
    <t>MD - 2069, MUN.CHISINAU, SEC.BUIUCANI, str. Mesager 9</t>
  </si>
  <si>
    <t>SOCHIRCĂ SERGIU [Administrator]</t>
  </si>
  <si>
    <t>Patronat Asociația Națională a Școlilor Auto din Republica Moldova</t>
  </si>
  <si>
    <t>MUN.CHISINAU, SEC.BUIUCANI, str. Sciusev, 98A</t>
  </si>
  <si>
    <t>UȚICA NICOLAE [Administrator]</t>
  </si>
  <si>
    <t>Asociație obștească «Consumatorilor de apa din satul Chioselia-Rusa»</t>
  </si>
  <si>
    <t>MUN.COMRAT, S.CHIOSELIA RUSA, UTA Gagauzia, Chioselia-Rusa, str. Molodiojnaia, 1</t>
  </si>
  <si>
    <t>OLGA CÎRPALA [Administrator]</t>
  </si>
  <si>
    <t>Asociație obștească Asociația Părinților  "Prietenie" gimnaziul s Gaidar</t>
  </si>
  <si>
    <t>MUN.COMRAT, S.GAIDAR, RM, UTA Gagauzia, s. Gaidar, str.Școlnaia, 2</t>
  </si>
  <si>
    <t>CAPSOMUN GALINA [Administrator]</t>
  </si>
  <si>
    <t>Asociație obștească "Societatea Antiincendiară Horești"</t>
  </si>
  <si>
    <t>OR.IALOVENI, S.HORESTI, Horești</t>
  </si>
  <si>
    <t>MALCOCI VASILE [Administrator]</t>
  </si>
  <si>
    <t>Asociație obștească "Dreptul la Viață"</t>
  </si>
  <si>
    <t>MUN.CHISINAU, SEC.BOTANICA, bd. Decebal, 82/1, ap. 57</t>
  </si>
  <si>
    <t>GÎNCU DRAGĂLINA [Administrator]</t>
  </si>
  <si>
    <t>Asociație obștească "Opel Club Moldova"</t>
  </si>
  <si>
    <t>MUN.CHISINAU, SEC.BUIUCANI, Ion Creangă, 49/3, ap. 19</t>
  </si>
  <si>
    <t>CACIULIN VALERI [Administrator]</t>
  </si>
  <si>
    <t>Asociație religioasă Comunitatea religioasă Biserica Creștină Penticostală "Elim" din mun Chișinău</t>
  </si>
  <si>
    <t>MUN.CHISINAU, SEC.CIOCANA, Mircea cel Bătrîn, 4/5</t>
  </si>
  <si>
    <t>MIAUN ALEXANDRU [Administrator]</t>
  </si>
  <si>
    <t>Asociație obștească "Salubritatea" în lichidare</t>
  </si>
  <si>
    <t>OR.CRIULENI, S.MAGDACESTI, A. Plămădeală, 26</t>
  </si>
  <si>
    <t>EFROS CONSTANTIN [Administrator]</t>
  </si>
  <si>
    <t>Asociație religioasă Comunitatea religioasă Biserica Creștină Evanghelică Penticostală "Svet Miru" din orașul Edineț</t>
  </si>
  <si>
    <t>R-UL EDINET, OR.EDINET, 31 August, 41</t>
  </si>
  <si>
    <t>TURANSCHI VALERI [Administrator]</t>
  </si>
  <si>
    <t>Asociație obștească Societatea Filantropică  "Misiunea Creștină"</t>
  </si>
  <si>
    <t>MUN.CHISINAU, SEC.BUIUCANI, str. Tamara Ciobanu, 20</t>
  </si>
  <si>
    <t>CHIFEAC MARC [Administrator]</t>
  </si>
  <si>
    <t>Asociație religioasă Biserica Creștin Penticostală "Emanuel" din orașul Cornești</t>
  </si>
  <si>
    <t>OR.UNGHENI, OR.CORNESTI, Muzicescu 17</t>
  </si>
  <si>
    <t>Asociație obștească Societatea Culturală "Ginta Latină-Nisporeni"</t>
  </si>
  <si>
    <t>R-UL NISPORENI, OR.NISPORENI, Tîrgului, 1</t>
  </si>
  <si>
    <t>LAZAR VITALIE [Administrator]</t>
  </si>
  <si>
    <t>Asociație obștească "BIROUL SERVICIILOR CARITABILE"</t>
  </si>
  <si>
    <t>OR.CAUSENI, S.TARACLIA, Păcii, 126 a</t>
  </si>
  <si>
    <t>BULAT ANATOLI [Administrator]</t>
  </si>
  <si>
    <t>Asociație religioasă Instituția Religioasă "Semănătorul"</t>
  </si>
  <si>
    <t>MD-6211, S.ALEXANDRENI, S.GRIGORESTI</t>
  </si>
  <si>
    <t>SANDU CORNEL [Administrator]</t>
  </si>
  <si>
    <t>Asociație obștească CCF Moldova-copil, comunitate, familie</t>
  </si>
  <si>
    <t>MUN.CHISINAU, SEC.CENTRU, Șos. Hîncești, 64/v, 28</t>
  </si>
  <si>
    <t>ROTARU LILIANA [Administrator]</t>
  </si>
  <si>
    <t>Asociație religioasă Comunitatea Religioasă Parohia Ortodoxă "Sfântul Ierarh Spiridon al Trimitundei și Sfântul Cuvios Serafim de Sarov" din cadrul Mitropoliei Basarabiei, mun Chișinău</t>
  </si>
  <si>
    <t>MUN.CHISINAU, SEC.BUIUCANI, Calea Ieșilor, 47/2, 108</t>
  </si>
  <si>
    <t>BANARI SERAFIM [Administrator]</t>
  </si>
  <si>
    <t>Asociație obștească "Centrul de dezvoltare Răzeșii" a satului Isacova</t>
  </si>
  <si>
    <t>OR.ORHEI, S.ISACOVA, Isacova</t>
  </si>
  <si>
    <t>BALABAN ZINOVIA [Administrator]</t>
  </si>
  <si>
    <t>Asociație obștească "MIN - ÎNCREDERE"</t>
  </si>
  <si>
    <t>OR.ANENII NOI, S.ROSCANI, Studenților</t>
  </si>
  <si>
    <t>MATEI CLAUDIA [Administrator]</t>
  </si>
  <si>
    <t>Asociație religioasă Comunitatea Religioasă Parohia Ortodoxă "Sfînta Treime" din cadrul Mitropoliei Basarabiei din s Rădenii Vechi, r Ungheni</t>
  </si>
  <si>
    <t>OR.UNGHENI, S.RADENII VECHI</t>
  </si>
  <si>
    <t>MEREUȚĂ VEACESLAV [Administrator]</t>
  </si>
  <si>
    <t>Asociație obștească ASOCIAȚIA FEMEILOR PENTRU COLECTAREA LAPTELUI "PALES"</t>
  </si>
  <si>
    <t>OR.TELENESTI, S.BOGZESTI, Bogzești</t>
  </si>
  <si>
    <t>SCLIFOS AURELIA [Administrator]</t>
  </si>
  <si>
    <t>Asociație obștească ASOCIAȚIA FEMEILOR DIN REGIUNE "BOGZEȘTI"</t>
  </si>
  <si>
    <t>OZUN DOINA [Administrator]</t>
  </si>
  <si>
    <t>Asociație obștească "Tres Sorores"</t>
  </si>
  <si>
    <t>R-UL SOROCA, OR.SOROCA, Calea baltului, 93 A</t>
  </si>
  <si>
    <t>CARAUȘ RODICA [Administrator]</t>
  </si>
  <si>
    <t>Asociație obștească "BRĂTUȘENI"</t>
  </si>
  <si>
    <t>OR.EDINET, S.BRATUSENI, Brătușeni</t>
  </si>
  <si>
    <t>GRABCIUC LARISA [Administrator]</t>
  </si>
  <si>
    <t>Asociație religioasă Comunitatea religioasă a Martorilor lui Iehova "Sîngera" din mun Chișinău</t>
  </si>
  <si>
    <t>MUN.CHISINAU, OR.SINGERA, str. Fîntîna Schinului, 33</t>
  </si>
  <si>
    <t>Asociație obștească Asociația Copiilor Surzi din Moldova</t>
  </si>
  <si>
    <t>MUN.CHISINAU, SEC.BOTANICA, str. Hristo Botev, 11/1, 58</t>
  </si>
  <si>
    <t>CĂPĂTICI VERA [Administrator]</t>
  </si>
  <si>
    <t>Asociație religioasă Comunitatea religioasă Parohia Ortodoxă Română "Sfîntul Mare Mucenic Gheorghe" din s Medeleni, r Ungheni</t>
  </si>
  <si>
    <t>S.PETRESTI, S.MEDELENI, Medeleni</t>
  </si>
  <si>
    <t>ACATRINEI FLORIN-MIHAI [Administrator]</t>
  </si>
  <si>
    <t>Asociație religioasă Comunitatea Religioasă Parohia Ortodoxă "Sfînta Treime" din cadrul Mitropoliei Basarabiei din s Coșeni, r Ungheni</t>
  </si>
  <si>
    <t>S.NEGURENII VECHI, S.COSENI</t>
  </si>
  <si>
    <t>POLIȘCIUC PETRU [Administrator]</t>
  </si>
  <si>
    <t>Asociație religioasă Comunitatea religioasă Biserica cu hramul "Adormirea Maicii Domnului" din s Sofia, r-nul Drochia</t>
  </si>
  <si>
    <t>OR.DROCHIA, S.SOFIA, Sofia</t>
  </si>
  <si>
    <t>CIOBANU MARIAN [Administrator]</t>
  </si>
  <si>
    <t>Asociație obștească Centrul de Drept Necomercial</t>
  </si>
  <si>
    <t>MUN.CHISINAU, SEC.CENTRU, Bulgară, 28</t>
  </si>
  <si>
    <t>MUTAF LUMINIȚA [Administrator]</t>
  </si>
  <si>
    <t>Asociație obștească UNIREA TINERETULUI ÎN SOCIETATE</t>
  </si>
  <si>
    <t>MUN.CHISINAU, SEC.RISCANI, Florării str-la 1, 2j, 18</t>
  </si>
  <si>
    <t>ALIN IURCIUC [Administrator]</t>
  </si>
  <si>
    <t>Alte organizații necomerciale "Monitorul Fiscal FISCMD"</t>
  </si>
  <si>
    <t>MUN.CHISINAU, SEC.RISCANI, str. Constantin Tănase, 6, 512</t>
  </si>
  <si>
    <t>MUSTEAȚA-STACI RODICA [Administrator]</t>
  </si>
  <si>
    <t>Asociație obștească “HARD &amp; SOFT”</t>
  </si>
  <si>
    <t>MUN.CHISINAU, SEC.RISCANI, Studenților, 7/7, 11</t>
  </si>
  <si>
    <t>BALMUȘ ION [Administrator]</t>
  </si>
  <si>
    <t>Asociație religioasă Comunitatea Religioasă a Martorilor lui Iehova "Volodeni", din sat Volodeni R-nul Edineț</t>
  </si>
  <si>
    <t>S.BLESTENI, S.VOLODENI, s. Volodeni</t>
  </si>
  <si>
    <t>BUDĂI MIHAIL [Administrator]</t>
  </si>
  <si>
    <t>Uniuni de persoane juridice pentru stidieria bolilor de cancer «De la tratament spre îngrijire»</t>
  </si>
  <si>
    <t>MUN.COMRAT, S.CHIRSOVA, UTA Gagauzia, s. Chirsova, str. 28 Iunie, 29.</t>
  </si>
  <si>
    <t>MARIN CATRANJI [Administrator]</t>
  </si>
  <si>
    <t>Asociație obștească Asociația Invalizilor și Veteranilor de Război "MĂRINIMIE"</t>
  </si>
  <si>
    <t>MUN.CHISINAU, SEC.BUIUCANI, Golia, 14</t>
  </si>
  <si>
    <t>NALBATOV GHEORGHE [Administrator]</t>
  </si>
  <si>
    <t>Asociație religioasă Comunitatea Religioasă a Martorilor lui Iehova "Bălți Pămînteni" din mun Bălți</t>
  </si>
  <si>
    <t>MD-3101, MUN.BALTI, str. Mitropolit Dosoftei,, 20</t>
  </si>
  <si>
    <t>MITEASOV VLADISLAV [Administrator]</t>
  </si>
  <si>
    <t>Asociație obștească Uniunea Artiștilor Plastici și Oamenilor de Cultura și Artă «GAGAUZ-ART»</t>
  </si>
  <si>
    <t>MUN.COMRAT, OR.VULCANESTI, Cahul, 1, 16</t>
  </si>
  <si>
    <t>FAZLÎ PIOTR [Administrator]</t>
  </si>
  <si>
    <t>Asociație obștească "Clubul de Hipism IMPERIAL"</t>
  </si>
  <si>
    <t>MUN.CHISINAU, SEC.CENTRU, Baltagi, 11</t>
  </si>
  <si>
    <t>MRUG SVETLANA [Administrator]</t>
  </si>
  <si>
    <t>Asociație obștească "HRANA VIEȚII"</t>
  </si>
  <si>
    <t>MUN.CHISINAU, SEC.RISCANI, Aerodromului, 10, 20</t>
  </si>
  <si>
    <t>ROȘCULEȚ NATALIA [Administrator]</t>
  </si>
  <si>
    <t>Asociație obștească "PERSONALITATE"</t>
  </si>
  <si>
    <t>MUN.CHISINAU, SEC.CENTRU, București, 25</t>
  </si>
  <si>
    <t>EVSTRATIEV SERGHEI [Administrator]</t>
  </si>
  <si>
    <t>Asociație obștească "FLACĂRA"</t>
  </si>
  <si>
    <t>MUN.CHISINAU, SEC.RISCANI, A. Doga, 32, 48</t>
  </si>
  <si>
    <t>OPREA VICTOR [Administrator]</t>
  </si>
  <si>
    <t>Instituție privată de Învățămînt Preșecolar "ABC"</t>
  </si>
  <si>
    <t>MUN.CHISINAU, SEC.BUIUCANI, Calea Ieșilor, 19/2</t>
  </si>
  <si>
    <t>MOLDOVEANU CAROLINA [Administrator]</t>
  </si>
  <si>
    <t>Asociație obștească Mișcarea Tineretului și Studenților din Moldova "DA!"</t>
  </si>
  <si>
    <t>MUN.CHISINAU, SEC.RISCANI, Iazului, 2/1, 112</t>
  </si>
  <si>
    <t>AMELICICHINA SVETLANA [Administrator]</t>
  </si>
  <si>
    <t>Asociație obștească Centrul pentru Promovarea și Protecția Drepturilor Femeii Tinere</t>
  </si>
  <si>
    <t>Asociație obștească "Asociația de Trageri Practice pentru Amatori"</t>
  </si>
  <si>
    <t>MUN.CHISINAU, SEC.CENTRU, M. Kogălniceanu, 42, 2</t>
  </si>
  <si>
    <t>STATIVCA MATVEI [Administrator]</t>
  </si>
  <si>
    <t>Asociație obștească CO-DREEM</t>
  </si>
  <si>
    <t>OR.CALARASI, S.SIPOTENI, Calarasi</t>
  </si>
  <si>
    <t>SANDU TATIANA [Administrator]</t>
  </si>
  <si>
    <t>Asociație obștească "MOLDOVA FĂRĂ NAZISM"</t>
  </si>
  <si>
    <t>R-UL BASARABEASCA, OR.BASARABEASCA, Karl Marx, 202</t>
  </si>
  <si>
    <t>ȘUPAC INNA [Administrator]</t>
  </si>
  <si>
    <t>Asociație obștească "ANASTASIA"</t>
  </si>
  <si>
    <t>MD-2023, MUN.CHISINAU, SEC.CIOCANA, str. V. Vărzaru, 5/2, 85</t>
  </si>
  <si>
    <t>GHIMPU GALINA [Administrator]</t>
  </si>
  <si>
    <t>Asociație obștească NASLAVCEA</t>
  </si>
  <si>
    <t>OR.OCNITA, S.NASLAVCEA, s. Naslavcea</t>
  </si>
  <si>
    <t>Asociație obștească "Adrieș"</t>
  </si>
  <si>
    <t>OR.OCNITA, S.CALARASOVCA, str. Mihai Eminescu</t>
  </si>
  <si>
    <t>ȚOPA VALENTINA [Administrator]</t>
  </si>
  <si>
    <t>Asociație obștească "Centrul pentru Politici și Analize în Sănătate"</t>
  </si>
  <si>
    <t>MUN.CHISINAU, SEC.CENTRU, str. Vasile Alexandri, 99/1</t>
  </si>
  <si>
    <t>GHERMAN SERGIU [Administrator]</t>
  </si>
  <si>
    <t>Asociație obștească Liga Veteranilor Rugby-ului din Moldova</t>
  </si>
  <si>
    <t>MUN.CHISINAU, SEC.BUIUCANI, str. Calea Ieșilor, 19, 101</t>
  </si>
  <si>
    <t>GHERMAN ANATOLIE [Administrator]</t>
  </si>
  <si>
    <t>Partid sau altă organizație social-politică Partidul Politic Partidul Oamenilor Muncii</t>
  </si>
  <si>
    <t>MUN.CHISINAU, SEC.BUIUCANI, Calea Ieșilor, 14/2</t>
  </si>
  <si>
    <t>TOMA SERGHEI [Administrator]</t>
  </si>
  <si>
    <t>Asociație obștească Teatrul pentru Copii "FOIȘOR FERMECAT"</t>
  </si>
  <si>
    <t>MUN.CHISINAU, SEC.RISCANI, str. Octavian Goga, 26, 9</t>
  </si>
  <si>
    <t>CHICU VALERIU [Administrator]</t>
  </si>
  <si>
    <t>Asociație obștească "INSULA SPERANȚELOR"</t>
  </si>
  <si>
    <t>MUN.CHISINAU, SEC.RISCANI, str. Miron Costin, 7</t>
  </si>
  <si>
    <t>BULAH SERGHEI [Administrator]</t>
  </si>
  <si>
    <t>Asociație obștească "AMEC"</t>
  </si>
  <si>
    <t>MD-2003, MUN.CHISINAU, OR.DURLESTI, str. George Coșbuc, 52</t>
  </si>
  <si>
    <t>CIORNA NATALIA [Administrator]</t>
  </si>
  <si>
    <t>Asociație obștească "COPILĂRIE FERICITĂ"</t>
  </si>
  <si>
    <t>R-UL CANTEMIR, OR.CANTEMIR, Gagarin, 6</t>
  </si>
  <si>
    <t>CAPRĂ LILIA [Administrator]</t>
  </si>
  <si>
    <t>Asociație obștească "Speranța-Cîiet"</t>
  </si>
  <si>
    <t>OR.CANTEMIR, S.CIIETU, Cîietu</t>
  </si>
  <si>
    <t>ANDONI ACULINA [Administrator]</t>
  </si>
  <si>
    <t>Asociație obștească "La VIA"</t>
  </si>
  <si>
    <t>MUN.CHISINAU, SEC.BOTANICA, str. Independenței, 12/1</t>
  </si>
  <si>
    <t>DIACHENKO MAIIA [Administrator]</t>
  </si>
  <si>
    <t>Asociație obștească "Promo-LEX"</t>
  </si>
  <si>
    <t>MUN.CHISINAU, SEC.RISCANI, str. Dumitru Rîșcanu, 11, 41</t>
  </si>
  <si>
    <t>MANOLE ION [Administrator]</t>
  </si>
  <si>
    <t>Asociație obștească Asociația pentru Abilitarea Copilului și Familiei "AVE COPIII"</t>
  </si>
  <si>
    <t>MD-2009, MUN.CHISINAU, SEC.BUIUCANI, str. Constantin Stere, 1</t>
  </si>
  <si>
    <t>IANACHEVICI MARIANA [Administrator]</t>
  </si>
  <si>
    <t>Asociație obștească Centrul Național de Prevenire a Abuzului față de Copii</t>
  </si>
  <si>
    <t>MUN.CHISINAU, SEC.BUIUCANI, str. Ion Creangă, 1/2, 12</t>
  </si>
  <si>
    <t>SÎMBOTEANU DANIELA [Administrator]</t>
  </si>
  <si>
    <t>Asociație obștească Societatea Invalizilor din municipiul Chișinău</t>
  </si>
  <si>
    <t>MUN.CHISINAU, SEC.RISCANI, str. Cojocarilor, 9</t>
  </si>
  <si>
    <t>MARGINEAN MIHAIL [Administrator]</t>
  </si>
  <si>
    <t>Asociație obștească "Centrul Analitic Independent EXPERT - GRUP"</t>
  </si>
  <si>
    <t>MD-2009, MUN.CHISINAU, SEC.CENTRU, str. Vlaicu Pârcălab, 3</t>
  </si>
  <si>
    <t>LUPUȘOR ADRIAN [Administrator]</t>
  </si>
  <si>
    <t>Fundație Fondul de Caritate "Cernobîl" din Moldova</t>
  </si>
  <si>
    <t>MUN.CHISINAU, SEC.BUIUCANI, Ion Buzdugan, 16</t>
  </si>
  <si>
    <t>ȘEREMET FIODOR [Administrator]</t>
  </si>
  <si>
    <t>Asociație obștească Parlamentul European al Tinerilor</t>
  </si>
  <si>
    <t>R-UL CAHUL, OR.CAHUL, Cetatea Albă, 2, A</t>
  </si>
  <si>
    <t>BUTMALAI ION [Administrator]</t>
  </si>
  <si>
    <t>Asociație obștească "MP"</t>
  </si>
  <si>
    <t>MUN.CHISINAU, SEC.RISCANI, str. Alexandru Hajdeu, 95 "A</t>
  </si>
  <si>
    <t>FORNEA ANDREI [Administrator]</t>
  </si>
  <si>
    <t>Asociație obștească "AGUA"</t>
  </si>
  <si>
    <t>OR.ANENII NOI, S.CALFA, Calfa</t>
  </si>
  <si>
    <t>IURAȘ SERGIU [Administrator]</t>
  </si>
  <si>
    <t>Asociație obștească Centrul de Politici Regionale și Europene din Moldova</t>
  </si>
  <si>
    <t>MUN.CHISINAU, SEC.BUIUCANI, Alba Iulia, 4, 62</t>
  </si>
  <si>
    <t>PAVEL TROȘIN [Administrator]</t>
  </si>
  <si>
    <t>Asociație obștească "Inițiativa Europeană"</t>
  </si>
  <si>
    <t>MUN.CHISINAU, OR.CODRU, Izvoarelor, 18</t>
  </si>
  <si>
    <t>CIOBANU CORNELIA [Administrator]</t>
  </si>
  <si>
    <t>Asociație obștească Centrul de Informare și Dezvoltare în Afaceri "PROECO"</t>
  </si>
  <si>
    <t>MUN.CHISINAU, SEC.BOTANICA, bd. Dacia, 51/2</t>
  </si>
  <si>
    <t>CABURGAN VEACESLAV [Administrator]</t>
  </si>
  <si>
    <t>Asociație obștească "Viitorul Tineretului"</t>
  </si>
  <si>
    <t>MUN.CHISINAU, OR.VADUL LUI VODA, Livezilor, 10"A"</t>
  </si>
  <si>
    <t>ROTARI PETRU [Administrator]</t>
  </si>
  <si>
    <t>Asociație obștească "GLOBAL MOLDOVA"</t>
  </si>
  <si>
    <t>MUN.CHISINAU, SEC.CENTRU, Dokuceaev, 2/3, 25</t>
  </si>
  <si>
    <t>BULICANU CRISTINA [Administrator]</t>
  </si>
  <si>
    <t>Asociație obștească "Viitor European"</t>
  </si>
  <si>
    <t>OR.CAHUL, S.BURLACU, Burlacu, sediul primăriei, et. 2</t>
  </si>
  <si>
    <t>IRIZAN SERGIU [Administrator]</t>
  </si>
  <si>
    <t>Asociație obștească "Perspectiva vieții"</t>
  </si>
  <si>
    <t>MUN.COMRAT, S.SVETLII, str. Iubileinaia, 35</t>
  </si>
  <si>
    <t>GRICIUC DENIS [Administrator]</t>
  </si>
  <si>
    <t>Asociație obștească "Zoosfera"</t>
  </si>
  <si>
    <t>R-UL CAUSENI, OR.CAUSENI, r. Slobozia s. Parcani, str. S. Lazo 5</t>
  </si>
  <si>
    <t>RAJEV ALEXANDR [Administrator]</t>
  </si>
  <si>
    <t>Asociație obștească "ARTENA"</t>
  </si>
  <si>
    <t>R-UL CAHUL, OR.CAHUL, str. Ștefan cel Mare, 17, 36</t>
  </si>
  <si>
    <t>CRASILNICOV NATALIA [Administrator]</t>
  </si>
  <si>
    <t>Asociație obștească Asociația pentru Asistența Copiilor în Dezvoltare "ASCODE"</t>
  </si>
  <si>
    <t>MUN.CHISINAU, SEC.BOTANICA, str. Hristo Botev, 6/1</t>
  </si>
  <si>
    <t>GOȚONOAGĂ MARIA [Administrator]</t>
  </si>
  <si>
    <t>Asociație obștească Centrul de Arte "COLISEUM"</t>
  </si>
  <si>
    <t>MUN.CHISINAU, SEC.CENTRU, str. Academiei, 6/2, 22</t>
  </si>
  <si>
    <t>FUSU MIHAI [Administrator]</t>
  </si>
  <si>
    <t>Asociație obștească "Asociația ortopezilor - traumatologi din Republica Moldova"</t>
  </si>
  <si>
    <t>MUN.CHISINAU, SEC.BUIUCANI, bd. Ștefan cel Mare, 190</t>
  </si>
  <si>
    <t>URSU SERGIU [Administrator]</t>
  </si>
  <si>
    <t>Publicație periodică Buletinul Academiei de Științe a Moldovei Științe Medicale</t>
  </si>
  <si>
    <t>MUN.CHISINAU, SEC.CENTRU, bd. Ștefan cel Mare, 1</t>
  </si>
  <si>
    <t>Asociație obștească pentru Democrație Creștină</t>
  </si>
  <si>
    <t>MUN.CHISINAU, SEC.BUIUCANI, str. N. Iorga, nr.5</t>
  </si>
  <si>
    <t>ROȘCA OLGA [Administrator]</t>
  </si>
  <si>
    <t>Asociație obștească "ECOSPECTRU"</t>
  </si>
  <si>
    <t>MUN.CHISINAU, SEC.CIOCANA, str. Grigore Vieru, 14/1, 94</t>
  </si>
  <si>
    <t>ROȘCA ION [Administrator]</t>
  </si>
  <si>
    <t>Asociație obștească "Gândul Mâței"</t>
  </si>
  <si>
    <t>MUN.CHISINAU, SEC.BUIUCANI, str. Sfatul Țării, 18</t>
  </si>
  <si>
    <t>SAVCIUC MIHAI [Administrator]</t>
  </si>
  <si>
    <t>Asociație religioasă Comunitatea Religioasă a Martorilor lui Iehova "Chișinău Balcani"</t>
  </si>
  <si>
    <t>MUN.CHISINAU, SEC.BUIUCANI, str. Alba Iulia, 196/2</t>
  </si>
  <si>
    <t>DIMITRIU ION [Administrator]</t>
  </si>
  <si>
    <t>Asociație obștească Clubul Național de Ciclism "NOPEUS"</t>
  </si>
  <si>
    <t>MUN.CHISINAU, SEC.CENTRU, bd. Ștefan cel Mare, 65</t>
  </si>
  <si>
    <t>MORARU GHENADIE [Administrator]</t>
  </si>
  <si>
    <t>Asociație obștească Consiliul Național al Organizațiilor Studențești din Moldova</t>
  </si>
  <si>
    <t>MUN.CHISINAU, SEC.RISCANI, str. Studenților, 5</t>
  </si>
  <si>
    <t>ALEXEI ANATOLIE [Administrator]</t>
  </si>
  <si>
    <t>Asociație obștească "Asociația Națională pentru Protecția Creației Intelectuale"</t>
  </si>
  <si>
    <t>MUN.CHISINAU, OR.CODRU, Gohberg, 2, 88</t>
  </si>
  <si>
    <t>DANILIUC VEACESLAV [Administrator]</t>
  </si>
  <si>
    <t>Asociație obștească "ECOUL RĂZBOIULUI DIN AFGANISTAN"</t>
  </si>
  <si>
    <t>OR.DONDUSENI, S.TIRNOVA, Tîrnova</t>
  </si>
  <si>
    <t>ȚURCANU ION [Administrator]</t>
  </si>
  <si>
    <t>Asociație obștească "Libertate, Dreptate și Integritate"</t>
  </si>
  <si>
    <t>MUN.CHISINAU, SEC.BOTANICA, bd Decebal 19, ap. 72</t>
  </si>
  <si>
    <t>NANI ANA [Administrator]</t>
  </si>
  <si>
    <t>Asociație obștească Clubul Sportiv  "DEFENSIV"</t>
  </si>
  <si>
    <t>MUN.CHISINAU, SEC.BUIUCANI, str. Onisifor Ghibu, 1, 83</t>
  </si>
  <si>
    <t>DIMA VLADIMIR [Administrator]</t>
  </si>
  <si>
    <t>Fundație cultural-istorică "Anul 1812"</t>
  </si>
  <si>
    <t>MUN.CHISINAU, SEC.CIOCANA, Mircea cel Bătrîn, 3, 12</t>
  </si>
  <si>
    <t>TĂNASE SILVIU [Administrator]</t>
  </si>
  <si>
    <t>Asociație obștească "Rural-Media"</t>
  </si>
  <si>
    <t>R-UL SOLDANESTI, OR.SOLDANESTI, Podgorenilor, 2</t>
  </si>
  <si>
    <t>BOTEZATU VERA [Administrator]</t>
  </si>
  <si>
    <t>Fundație "ProtectMD"</t>
  </si>
  <si>
    <t>MUN.CHISINAU, SEC.CENTRU, str. Armenească, 33/1</t>
  </si>
  <si>
    <t>MIHAILOVA TATIANA [Administrator]</t>
  </si>
  <si>
    <t>Asociație obștească "Comunitatea moldovenească pentru eliberarea programelor"</t>
  </si>
  <si>
    <t>MUN.CHISINAU, SEC.CENTRU, Pictor Mihai Grecu, 5, 63</t>
  </si>
  <si>
    <t>LAZU VITALIE [Administrator]</t>
  </si>
  <si>
    <t>Asociație obștească Filiala din Republica Moldova a Ligii Dreptății Împotriva Corupției și Abuzurilor din România</t>
  </si>
  <si>
    <t>MUN.CHISINAU, SEC.CIOCANA, Transnistria, 10/2</t>
  </si>
  <si>
    <t>GÎSCA VITALIE [Administrator]</t>
  </si>
  <si>
    <t>Asociație obștească Societatea Rerih "FLAMURA  LUMII"</t>
  </si>
  <si>
    <t>MUN.CHISINAU, OR.CRICOVA, srt. 31 August 1989, 5A, 70</t>
  </si>
  <si>
    <t>CAVARNALÎ NICOLAI [Administrator]</t>
  </si>
  <si>
    <t>Patronat "Patronatul Transportatorilor Auto de Pasageri și Bagaje în Regim de Taxi"</t>
  </si>
  <si>
    <t>MUN.CHISINAU, SEC.CENTRU, 31 august 1989, 30, 1</t>
  </si>
  <si>
    <t>CONDREA CONSTANTIN [Administrator]</t>
  </si>
  <si>
    <t>Asociație obștească "Asociația Părinților și Pedagogilor din Izvoare"</t>
  </si>
  <si>
    <t>OR.SINGEREI, S.IZVOARE, Izvoare</t>
  </si>
  <si>
    <t>BOTNARENCU LIUSEA [Administrator]</t>
  </si>
  <si>
    <t>Asociație obștească a Polonezilor din Chișinău</t>
  </si>
  <si>
    <t>MUN.CHISINAU, SEC.BUIUCANI, Balcani, 2, 31</t>
  </si>
  <si>
    <t>VITCOVSCHI VITALIE [Administrator]</t>
  </si>
  <si>
    <t>Asociație obștească RESURSELE NOASTRE</t>
  </si>
  <si>
    <t>MUN.CHISINAU, S.STAUCENI, Studenților 7, ap. n30</t>
  </si>
  <si>
    <t>BOBU VLADIMIR [Administrator]</t>
  </si>
  <si>
    <t>Asociație obștească "MUZICA MODERNĂ"</t>
  </si>
  <si>
    <t>MUN.CHISINAU, SEC.RISCANI, Alecu Russo, 4, 36</t>
  </si>
  <si>
    <t>SOCICAN IGOR [Administrator]</t>
  </si>
  <si>
    <t>Asociație obștească "MEMORIAL"</t>
  </si>
  <si>
    <t>MUN.CHISINAU, SEC.RISCANI, Moscova, 6, 7</t>
  </si>
  <si>
    <t>SCRIPCARAȘ ANGELA [Administrator]</t>
  </si>
  <si>
    <t>Asociație obștească "Fondul Copiilor din Republica Moldova"</t>
  </si>
  <si>
    <t>ZOLOTUHIN VLADIMIR [Administrator]</t>
  </si>
  <si>
    <t>Asociație obștească Asociația de Sănătate Mintală "Pro Anima"</t>
  </si>
  <si>
    <t>MUN.CHISINAU, SEC.CENTRU, Ștefan cel Mare și Sfînt, 65, 806</t>
  </si>
  <si>
    <t>TOPALA SERGIU [Administrator]</t>
  </si>
  <si>
    <t>Asociație obștească Clubul sportiv "Iunosti"</t>
  </si>
  <si>
    <t>MUN.CHISINAU, SEC.BOTANICA, Trandafirilor, 13/2</t>
  </si>
  <si>
    <t>VASILE ȘLEAGUN [Administrator]</t>
  </si>
  <si>
    <t>Asociație obștească Mișcarea Ecologistă din Moldova</t>
  </si>
  <si>
    <t>MUN.CHISINAU, SEC.BUIUCANI, str. S. Lazo, 13</t>
  </si>
  <si>
    <t>RENIȚĂ ALECU [Administrator]</t>
  </si>
  <si>
    <t>Asociație religioasă Comunitatea Religioasă Mănăstirea Ortodoxă "Adormirea Maicii Domnului" din cadrul Mitropoliei Basarabiei, din s Costești, r-nul Ialoveni</t>
  </si>
  <si>
    <t>OR.IALOVENI, S.COSTESTI, costești</t>
  </si>
  <si>
    <t>MEREACRE GRIGORE [Administrator]</t>
  </si>
  <si>
    <t>Asociație obștească "FORȚA NOUĂ"</t>
  </si>
  <si>
    <t>OR.CRIULENI, S.COSERNITA, Boris Glavan</t>
  </si>
  <si>
    <t>PARFENI TINA [Administrator]</t>
  </si>
  <si>
    <t>Asociație obștească "AFI Anenii Noi"</t>
  </si>
  <si>
    <t>OR.ANENII NOI, S.FLORENI, Grigore Vieru, 7</t>
  </si>
  <si>
    <t>PUȘOI INA [Administrator]</t>
  </si>
  <si>
    <t>Asociație obștească "EDEN"</t>
  </si>
  <si>
    <t>MUN.CHISINAU, SEC.RISCANI, Albișoara, 80/2, 111</t>
  </si>
  <si>
    <t>GUZUN GRIGORE [Administrator]</t>
  </si>
  <si>
    <t>Asociație obștească Asociația Republicană pentru Jiu-Jitsu șI Lupte Analogice "Bushinkai"</t>
  </si>
  <si>
    <t>babii.ju-j, MUN.CHISINAU, SEC.BOTANICA, str-la 2 Lvov, nr. 87, ap. 17</t>
  </si>
  <si>
    <t>BABII ROMAN [Administrator]</t>
  </si>
  <si>
    <t>Asociație obștească Azil de Bătrîni "BĂTRÎNEȚE FĂRĂ TRISTEȚE"</t>
  </si>
  <si>
    <t>MUN.CHISINAU, SEC.BUIUCANI, str. Nicolae Costin, 65/2, 68</t>
  </si>
  <si>
    <t>VALERIU MARCIUC [Administrator]</t>
  </si>
  <si>
    <t>Alte organizații necomerciale Revista "PUNKT"</t>
  </si>
  <si>
    <t>MUN.CHISINAU, SEC.BOTANICA, Salcîmilor, 22/7, 59</t>
  </si>
  <si>
    <t>ERIZANU ANGELA [Administrator]</t>
  </si>
  <si>
    <t>Asociație obștească "Flacăra Albastră"</t>
  </si>
  <si>
    <t>OR.DONDUSENI, S.ELIZAVETOVCA, Elizavetovca</t>
  </si>
  <si>
    <t>MIȘCIȘINA ALIONA [Administrator]</t>
  </si>
  <si>
    <t>Asociație obștească "Federația Raională de Volei Rezina"</t>
  </si>
  <si>
    <t>OR.REZINA, S.CIORNA, Gheorghe Malarciuc, 3</t>
  </si>
  <si>
    <t>CUZUIOC AUREL [Administrator]</t>
  </si>
  <si>
    <t>Asociație obștească "UNIUNEA FLORIȘTILOR PROFESIONIȘTI DIN MOLDOVA"</t>
  </si>
  <si>
    <t>MUN.CHISINAU, SEC.CENTRU, Lev Zolstoi, 24/1</t>
  </si>
  <si>
    <t>AGOP NICOLAE [Administrator]</t>
  </si>
  <si>
    <t>Asociație obștească "Ambasada Drepturilor Omului"</t>
  </si>
  <si>
    <t>METREVELI LELA [Administrator]</t>
  </si>
  <si>
    <t>Asociație obștească din Durlești a Veteranilor și Invalizilor Războiului pentru Integritatea Republicii Moldova "PLAI NATAL"</t>
  </si>
  <si>
    <t>MUN.CHISINAU, OR.DURLESTI, Gr. Ureche, 10 A, 21A</t>
  </si>
  <si>
    <t>BUZU VALERIU [Administrator]</t>
  </si>
  <si>
    <t>Asociație obștească AIESEC MOLDOVA</t>
  </si>
  <si>
    <t>MUN.CHISINAU, SEC.BOTANICA, str. Nicolae Titulescu, 26, 8</t>
  </si>
  <si>
    <t>TATARU DAN [Administrator]</t>
  </si>
  <si>
    <t>Asociație obștească pentru susțienerea veteranilor de război "MIS-1992"</t>
  </si>
  <si>
    <t>MUN.CHISINAU, SEC.CENTRU, bd. C. Negruzzi 2, 2, 17</t>
  </si>
  <si>
    <t>CHIRILOVICI VLADIMIR [Administrator]</t>
  </si>
  <si>
    <t>Asociație obștească "Asociația Părinților Elevilor de la Gimnaziul Cîșla"</t>
  </si>
  <si>
    <t>OR.CANTEMIR, S.CISLA, Gimnaziul satului</t>
  </si>
  <si>
    <t>ARTIMENCO ALIONA [Administrator]</t>
  </si>
  <si>
    <t>Asociație obștească "MAMELE PENTRU DREPTURILE OMULUI"</t>
  </si>
  <si>
    <t>MUN.CHISINAU, OR.VADUL LUI VODA, str. Ștefan cel Mare, 58</t>
  </si>
  <si>
    <t>MOZER NATALIA [Administrator]</t>
  </si>
  <si>
    <t>Asociație obștească „Asociația Culturală a Gintei Latine “EcoLatinie""</t>
  </si>
  <si>
    <t>R-UL NISPORENI, OR.NISPORENI, Ioan Vodă, 13</t>
  </si>
  <si>
    <t>LUPEI DUMITRU [Administrator]</t>
  </si>
  <si>
    <t>Asociație obștească "Agenția de Împlinit Dorințe"</t>
  </si>
  <si>
    <t>R-UL HINCESTI, OR.HINCESTI, Ștefan Vodă, 129</t>
  </si>
  <si>
    <t>GROZA RODICA [Administrator]</t>
  </si>
  <si>
    <t>Asociație obștească Femeilor din Moldova</t>
  </si>
  <si>
    <t>Asociație obștească SALUS</t>
  </si>
  <si>
    <t>MUN.CHISINAU, SEC.BUIUCANI, str. Sfatul Țării, 17/32</t>
  </si>
  <si>
    <t>ZABICA ILIE [Administrator]</t>
  </si>
  <si>
    <t>Asociație religioasă Comunitatea Religioasă Biserica Creștină Evanghelică Baptistă "Ghetsimani" din mun Bălți</t>
  </si>
  <si>
    <t>MUN.BALTI, str. Caraseva, 100 A</t>
  </si>
  <si>
    <t>USATÎI VASILE [Administrator]</t>
  </si>
  <si>
    <t>Asociație religioasă Comunitatea Religioasă a Martorilor lui Iehova „Drepcăuți Cebrîu”</t>
  </si>
  <si>
    <t>OR.BRICENI, S.DREPCAUTI, Drepcăuți</t>
  </si>
  <si>
    <t>GOȚONOAGĂ NICOLAE [Administrator]</t>
  </si>
  <si>
    <t>Asociație obștească "Tehnologii Inovaționale în Serviciul Societății"</t>
  </si>
  <si>
    <t>MUN.CHISINAU, SEC.RISCANI, str. Miron Costin nr. 14, ap. 6</t>
  </si>
  <si>
    <t>VITOȘINSCHI SERGHEI [Administrator]</t>
  </si>
  <si>
    <t>Asociație religioasă Comunitatea religioasă Mănăstirea "Sfinții Arhangheli Mihail și Gavriil"  din cadrul Mitropoliei Basarabiei din s Rămăzan, r Rîșcani</t>
  </si>
  <si>
    <t>OR.RISCANI, S.RAMAZAN, Rămăzan</t>
  </si>
  <si>
    <t>TIMOFTI AUREL [Administrator]</t>
  </si>
  <si>
    <t>Asociație religioasă Comunitatea Religioasă Mănăstirea Ortodoxă pe Stil Vechi "Sfântul Duh" din raionul Cahul, satul Andrușul de Sus</t>
  </si>
  <si>
    <t>OR.CAHUL, S.ANDRUSUL DE SUS, Andrușul de Sus</t>
  </si>
  <si>
    <t>POPA DUMITRU [Administrator]</t>
  </si>
  <si>
    <t>Asociație obștească de Binefacere "LUMINA"</t>
  </si>
  <si>
    <t>MUN.BALTI, Alexandru cel Bun, 42, 9</t>
  </si>
  <si>
    <t>BEGAM DINA [Administrator]</t>
  </si>
  <si>
    <t>Asociație obștească "Ritmurile Veacului"</t>
  </si>
  <si>
    <t>MUN.CHISINAU, SEC.CENTRU, str. Miorița, 11, 89</t>
  </si>
  <si>
    <t>MURAȘEV VALERII [Administrator]</t>
  </si>
  <si>
    <t>Asociație obștească "VITIS ALMA MATER"</t>
  </si>
  <si>
    <t>MUN.CHISINAU, S.STAUCENI, Grătiești, 1</t>
  </si>
  <si>
    <t>BEJAN VALERIAN [Administrator]</t>
  </si>
  <si>
    <t>Asociație obștească Okinawa Karate Bălți</t>
  </si>
  <si>
    <t>MUN.BALTI, Independenței, 32, ap. 24</t>
  </si>
  <si>
    <t>ONIȘCENCO ANDREI [Administrator]</t>
  </si>
  <si>
    <t>Asociație obștească Keystone Moldova</t>
  </si>
  <si>
    <t>MUN.CHISINAU, SEC.RISCANI, str. Sfântul Gheorghe, 20</t>
  </si>
  <si>
    <t>MALCOCI LUDMILA [Administrator]</t>
  </si>
  <si>
    <t>Asociație religioasă Comunitatea religioasă "Biserica cu hramul Sfîntul Mucenic Dumitru" s Tartaul, r Cantemir</t>
  </si>
  <si>
    <t>OR.CANTEMIR, S.TARTAUL</t>
  </si>
  <si>
    <t>ROMAN TUDOR [Administrator]</t>
  </si>
  <si>
    <t>Asociație obștească "FILOCALIA"</t>
  </si>
  <si>
    <t>MUN.CHISINAU, SEC.RISCANI, bd. Moscovei, 12, 50</t>
  </si>
  <si>
    <t>CIOBANU LARISA [Administrator]</t>
  </si>
  <si>
    <t>Asociație obștească "Pentru Apărarea Drepturilor Posesorilor Auto"</t>
  </si>
  <si>
    <t>S.ALBOTA DE SUS, S.SOFIEVCA, str. Timoșenco, 44</t>
  </si>
  <si>
    <t>SARSAMAN GRIGORE [Administrator]</t>
  </si>
  <si>
    <t>Asociație obștească Clubul Sportiv "PRO AUTO SPORT"</t>
  </si>
  <si>
    <t>MUN.CHISINAU, SEC.BOTANICA, Valea Crucii, 22, 24</t>
  </si>
  <si>
    <t>KRAINOV OLEG [Administrator]</t>
  </si>
  <si>
    <t>Asociație obștească "Încredere și Cutezanță"</t>
  </si>
  <si>
    <t>OR.UNGHENI, S.SCULENI, Gr. Ureche</t>
  </si>
  <si>
    <t>MUSTEAȚA ELENA [Administrator]</t>
  </si>
  <si>
    <t>Asociație obștească "Pentru Oameni"</t>
  </si>
  <si>
    <t>S.ZAGARANCEA, S.SEMENI, Gr. Ureche</t>
  </si>
  <si>
    <t>GAVIUC VASILE [Administrator]</t>
  </si>
  <si>
    <t>Asociație obștească „Părinții și pedagogii liceului teoretic N Tretiacov”</t>
  </si>
  <si>
    <t>MUN.COMRAT, UTA Gagauzia, m. Comrat, str. Lenin, 144.</t>
  </si>
  <si>
    <t>MOVILEANU ECATERINA [Administrator]</t>
  </si>
  <si>
    <t>Asociație religioasă Comunitatea Religioasă a Martorilor lui Iehova din Cantemir</t>
  </si>
  <si>
    <t>R-UL CANTEMIR, OR.CANTEMIR, str.31 august 1989, 1</t>
  </si>
  <si>
    <t>SIREȚANU ION [Administrator]</t>
  </si>
  <si>
    <t>Asociație religioasă Comunitatea Religioasă Parohia Ortodoxă "Sfîntul Ierarh Nicolae" din cadrul Mitropoliei Basarabiei, din or Ungheni</t>
  </si>
  <si>
    <t>R-UL UNGHENI, OR.UNGHENI, sector Dănuțeni</t>
  </si>
  <si>
    <t>EȘANU VLADIMIR [Administrator]</t>
  </si>
  <si>
    <t>Asociație religioasă Comunitatea religioasă Biserica Creștină Adventistă de Ziua a Șaptea Conferința "Moldova de Sud"</t>
  </si>
  <si>
    <t>MUN.CHISINAU, SEC.CENTRU, str. Bernardazzi, 22</t>
  </si>
  <si>
    <t>BECCIU STANISLAV [Administrator]</t>
  </si>
  <si>
    <t>Asociație obștească "100 FRONTIERES"</t>
  </si>
  <si>
    <t>MUN.CHISINAU, SEC.RISCANI, str. Ginta Latina, 17/1, 39</t>
  </si>
  <si>
    <t>DOHOTARU-GRIȚCAN DANIELA [Administrator]</t>
  </si>
  <si>
    <t>Asociație religioasă Comunitatea religioasă Biserica Creștină Adventistă de Ziua a Șaptea Conferința "Moldova de Nord"</t>
  </si>
  <si>
    <t>MUN.BALTI, str. Pămînteni, 5</t>
  </si>
  <si>
    <t>TARLEV SERGIU [Administrator]</t>
  </si>
  <si>
    <t>Asociație obștească "Uniunea Costicenilor de pe Prut"</t>
  </si>
  <si>
    <t>MUN.CHISINAU, SEC.BUIUCANI, str. Onisifor Ghibu nr. 1, ap. 51</t>
  </si>
  <si>
    <t>SCUTELNICIUC ION [Administrator]</t>
  </si>
  <si>
    <t>Asociație obștească "Centrul pentru Politici Europene"</t>
  </si>
  <si>
    <t>MUN.CHISINAU, SEC.CENTRU, str. Mihail Lomonosov, 49/14</t>
  </si>
  <si>
    <t>CHIRONDA VICTOR [Administrator]</t>
  </si>
  <si>
    <t>Asociație obștească Asociația Invalizilor și Veteranilor Războaielor din Afganistan și Transnistria</t>
  </si>
  <si>
    <t>MUN.CHISINAU, SEC.CENTRU, str. Ismail, 90, 73</t>
  </si>
  <si>
    <t>CRUDU ILIE [Administrator]</t>
  </si>
  <si>
    <t>Asociație obștească "FEMEI CU INFLUIENȚĂ"</t>
  </si>
  <si>
    <t>MUN.CHISINAU, SEC.RISCANI, str. M. Costin, 18/2, 28</t>
  </si>
  <si>
    <t>BUJNIȚA-TRICOLICI TATIANA [Administrator]</t>
  </si>
  <si>
    <t>Asociație obștească "Vasile Stroescu"</t>
  </si>
  <si>
    <t>OR.EDINET, S.BRINZENI, Brînteni</t>
  </si>
  <si>
    <t>ANDRONACHI MARIA [Administrator]</t>
  </si>
  <si>
    <t>Asociație religioasă Comunitatea religioasă Mănăstirea Ortodoxă pe Stil Vechi "Sfîntul Mormînt al Domnului nostru Iisus Hristos" din mun Chișinău</t>
  </si>
  <si>
    <t>DODI ANATOLIE [Administrator]</t>
  </si>
  <si>
    <t>Asociație obștească "Asociația Plutonierilor în Rezervă din Republica Moldova"</t>
  </si>
  <si>
    <t>MUN.CHISINAU, SEC.BOTANICA, bd. Trăian, 12/3, ap. 52</t>
  </si>
  <si>
    <t>GUCI VITALIE [Administrator]</t>
  </si>
  <si>
    <t>Asociație religioasă Comunitatea religioasă "Biserica cu hramul Sfîntul Mare Mucenic Dumitru " or Telenești</t>
  </si>
  <si>
    <t>R-UL TELENESTI, OR.TELENESTI, Constantin Cojocaru</t>
  </si>
  <si>
    <t>GRAPIN PAVEL [Administrator]</t>
  </si>
  <si>
    <t>Asociație obștească a Producătorilor și Exportatorilor de Struguri din r-nul Strășeni</t>
  </si>
  <si>
    <t>OR.STRASENI, S.ROMANESTI, Romanești</t>
  </si>
  <si>
    <t>UNGUREANU ELENA [Administrator]</t>
  </si>
  <si>
    <t>Alte organizații necomerciale "Pomicultura Viticultura și Vinificația"</t>
  </si>
  <si>
    <t>MUN.CHISINAU, OR.CODRU, str. Viilor, 59</t>
  </si>
  <si>
    <t>VASILE ODOLEANU [Administrator]</t>
  </si>
  <si>
    <t>Asociație obștească Asociația Veteranilor Războiului din 1992, Doroțcaia</t>
  </si>
  <si>
    <t>MD-4573, OR.DUBASARI, S.DOROTCAIA</t>
  </si>
  <si>
    <t>COLUN VLADIMIR [Administrator]</t>
  </si>
  <si>
    <t>Asociație obștească "ModelArt"</t>
  </si>
  <si>
    <t>MUN.CHISINAU, SEC.BUIUCANI, Sfatul Țării, 18, 4</t>
  </si>
  <si>
    <t>JACOTĂ VITALIE [Administrator]</t>
  </si>
  <si>
    <t>Asociație obștească "TENDO"</t>
  </si>
  <si>
    <t>MUN.CHISINAU, SEC.BUIUCANI, Ion Pelivan, 17/1, 41</t>
  </si>
  <si>
    <t>JORA VALENTIN [Administrator]</t>
  </si>
  <si>
    <t>Asociație obștească "Centrul de Drept al Avocaților"</t>
  </si>
  <si>
    <t>MUN.CHISINAU, SEC.CENTRU, str. Vlaicu Pîrcălab, 8, 7-8 A</t>
  </si>
  <si>
    <t>PALII OLEG [Administrator]</t>
  </si>
  <si>
    <t>Asociație obștească Centrul Medico-pedagogic "Sufletul Copilului"</t>
  </si>
  <si>
    <t>MUN.CHISINAU, SEC.BUIUCANI, Ion Pelivan 38</t>
  </si>
  <si>
    <t>COTOROBAI ANA [Administrator]</t>
  </si>
  <si>
    <t>Asociație obștească Asociația Pacienților "Suflet Drag"</t>
  </si>
  <si>
    <t>S.BACIOI, S.BRAILA, str. I. Gagarin 20</t>
  </si>
  <si>
    <t>BRAILEANU VEACESLAV [Administrator]</t>
  </si>
  <si>
    <t>Asociație obștească "Clubul Istoric-Patriotic Rus"</t>
  </si>
  <si>
    <t>MUN.CHISINAU, SEC.RISCANI, str. Doina, 150/1, 39</t>
  </si>
  <si>
    <t>Asociație obștească "FORUM-MOLDOVA"</t>
  </si>
  <si>
    <t>MUN.CHISINAU, SEC.BUIUCANI, Petru Movilă 23/1, ap 21</t>
  </si>
  <si>
    <t>STEPANIUC VICTOR [Administrator]</t>
  </si>
  <si>
    <t>Fundație "COMITETUL ANTICORUPȚIE"</t>
  </si>
  <si>
    <t>MUN.CHISINAU, SEC.RISCANI, str. Cosmonauților, 9.</t>
  </si>
  <si>
    <t>ANIPER ALEXEI [Administrator]</t>
  </si>
  <si>
    <t>Asociație obștească "August"</t>
  </si>
  <si>
    <t>MUN.CHISINAU, SEC.RISCANI, str. Gheorghe Madan, 85/3, 64</t>
  </si>
  <si>
    <t>SENICOVSCHII VASILII [Administrator]</t>
  </si>
  <si>
    <t>Asociație obștească "Solidaritate"</t>
  </si>
  <si>
    <t>OR.OCNITA, S.DINGENI, Dîngeni</t>
  </si>
  <si>
    <t>GODOROJEA NATALIA [Administrator]</t>
  </si>
  <si>
    <t>Asociație obștească "Agri-Service Moldova"</t>
  </si>
  <si>
    <t>OR.ANENII NOI, S.MAXIMOVCA</t>
  </si>
  <si>
    <t>BOSTAN SNEJANA [Administrator]</t>
  </si>
  <si>
    <t>Asociație obștească Consiliul Raional al Tinerilor din Telenești</t>
  </si>
  <si>
    <t>MD-5801, R-UL TELENESTI, OR.TELENESTI, 31 August 9</t>
  </si>
  <si>
    <t>GAVRILIȚĂ ANDREI [Administrator]</t>
  </si>
  <si>
    <t>Asociație obștească "Consult Service"</t>
  </si>
  <si>
    <t>5202, R-UL DROCHIA, OR.DROCHIA, Independenței, 3 A</t>
  </si>
  <si>
    <t>BÎRNAZ VICTOR [Administrator]</t>
  </si>
  <si>
    <t>Asociație religioasă Comunitatea Religioasă Parohia Ortodoxă "Nașterea Maicii Domnului" din cadrul Mitropoliei Basarabiei din s Sinești, r Ungheni</t>
  </si>
  <si>
    <t>ALCAZ VASILE [Administrator]</t>
  </si>
  <si>
    <t>Asociație obștească "Societatea Deschisă"</t>
  </si>
  <si>
    <t>MUN.CHISINAU, SEC.RISCANI, bd. Moscova, 15/1, 59</t>
  </si>
  <si>
    <t>VERSTIUC ARTUR [Administrator]</t>
  </si>
  <si>
    <t>Asociație obștească a Invalizilor "Egida",</t>
  </si>
  <si>
    <t>MUN.CHISINAU, SEC.RISCANI, Miron Costin, 13/1</t>
  </si>
  <si>
    <t>SÎRBU OLGA [Administrator]</t>
  </si>
  <si>
    <t>Asociație obștească "Tinerii Meseriași Căușeneni"</t>
  </si>
  <si>
    <t>R-UL CAUSENI, OR.CAUSENI, Unirii, 30</t>
  </si>
  <si>
    <t>NEGURA VITALIE [Administrator]</t>
  </si>
  <si>
    <t>Asociație obștească Clubul Sportiv "BUSHIDO"</t>
  </si>
  <si>
    <t>MUN.CHISINAU, SEC.BOTANICA, Șt. Ciobanu, 9</t>
  </si>
  <si>
    <t>CURLEAC ANATOLIE [Administrator]</t>
  </si>
  <si>
    <t>Asociație obștească pentru Educație din Republica Moldova</t>
  </si>
  <si>
    <t>MUN.CHISINAU, SEC.BUIUCANI, Alba Iulia, 23, 15</t>
  </si>
  <si>
    <t>BUZDUGAN VIOREL [Administrator]</t>
  </si>
  <si>
    <t>Asociație obștească "Elpis"</t>
  </si>
  <si>
    <t>MUN.CHISINAU, SEC.CENTRU, str-la Malina Mică, 1</t>
  </si>
  <si>
    <t>CIBOTĂRICĂ ION [Administrator]</t>
  </si>
  <si>
    <t>Asociație religioasă Comunitatea religioasă "Acoperămîntul Maicii Domnului" din s Goianul Nou, com Stăuceni, mun Chișinău</t>
  </si>
  <si>
    <t>S.STAUCENI, S.GOIANUL NOU, s. Goianul Nou, str. Acoperămîntul Maicii Domnului, 1</t>
  </si>
  <si>
    <t>SPĂTARU TUDOR [Administrator]</t>
  </si>
  <si>
    <t>Asociație religioasă Comunitatea Religioasă Mănăstirea Ortodoxă pe Stil Vechi "Sfînta Cruce" din mun Chișinău</t>
  </si>
  <si>
    <t>MUN.CHISINAU, SEC.CENTRU, mun. Chișinău</t>
  </si>
  <si>
    <t>GROSEI ION [Administrator]</t>
  </si>
  <si>
    <t>Asociație obștească Asociația Adolescenților Orfani și Bătrînilor Singuratici "MIRACOL"</t>
  </si>
  <si>
    <t>MUN.CHISINAU, SEC.BOTANICA, bd. Dacia,11/3, ap.37A</t>
  </si>
  <si>
    <t>AFTENII ANA [Administrator]</t>
  </si>
  <si>
    <t>Asociație obștească de caritate "MENORA"</t>
  </si>
  <si>
    <t>MD-4233, OR.STEFAN VODA, S.SLOBOZIA, Cotovschi, 377</t>
  </si>
  <si>
    <t>BONDARENCO ELENA [Administrator]</t>
  </si>
  <si>
    <t>Asociație obștească "Apă și canalizare-Sociteni"</t>
  </si>
  <si>
    <t>OR.IALOVENI, S.SOCITENI, Sociteni</t>
  </si>
  <si>
    <t>BATIN VERA [Administrator]</t>
  </si>
  <si>
    <t>Asociație obștească "Asociația Practicienilor în Insolvență "APRACSINS" din Republica Moldova"</t>
  </si>
  <si>
    <t>MUN.CHISINAU, SEC.CENTRU, Tighina 49</t>
  </si>
  <si>
    <t>CASIAN TAMARA [Administrator]</t>
  </si>
  <si>
    <t>Asociație obștească "PROMO-ART"</t>
  </si>
  <si>
    <t>MUN.CHISINAU, SEC.CIOCANA, Ginta Latină, 15/1,ap. 15</t>
  </si>
  <si>
    <t>PANFIL LIDIA [Administrator]</t>
  </si>
  <si>
    <t>Asociație obștească "Deal la Mori"</t>
  </si>
  <si>
    <t>OR.HINCESTI, S.CIUCIULENI, raionul Hîncești</t>
  </si>
  <si>
    <t>POJOGA ȘTEFAN [Administrator]</t>
  </si>
  <si>
    <t>Asociație obștească "PER ASPERA AD ASTRA"</t>
  </si>
  <si>
    <t>MUN.BALTI, T. Vladimirescu, 7, 2</t>
  </si>
  <si>
    <t>PĂDUREȚ NATALIA [Administrator]</t>
  </si>
  <si>
    <t>Asociație obștească Asociația Scauților "NAVIGATORUL - NORD"</t>
  </si>
  <si>
    <t>MUN.BALTI, Tiraspol, 3, 41</t>
  </si>
  <si>
    <t>ȚURCAN ALEXANDRU [Administrator]</t>
  </si>
  <si>
    <t>Asociație religioasă Comunitatea Religioasă Mănăstirea "Înălțarea Domnului și Acoperămîntul Maicii Domnului" din cadrul Mitropoliei Basarabiei, din s Țîghira, com Negurenii Vechi, r Ungheni</t>
  </si>
  <si>
    <t>OR.UNGHENI, S.NEGURENII VECHI, s. Țîghira</t>
  </si>
  <si>
    <t>SANDU ION [Administrator]</t>
  </si>
  <si>
    <t>Asociație religioasă Cultul Religios Iudaic din Moldova Federația Comunităților Evreiești "HABAD LIUBAVICI"</t>
  </si>
  <si>
    <t>MUN.CHISINAU, SEC.RISCANI, Habad Liubavici, 8</t>
  </si>
  <si>
    <t>GAC SIMION [Administrator]</t>
  </si>
  <si>
    <t>Asociație obștească "Asociația pentru Asistența Familiilor și Copiilor Nevoiași"</t>
  </si>
  <si>
    <t>MUN.CHISINAU, SEC.CENTRU, str. Tighina, 49/3, ap. 5</t>
  </si>
  <si>
    <t>SCHNURR RAINER [Administrator]</t>
  </si>
  <si>
    <t>Asociație obștească "Asociația Raională de Fotbal Ocnița"</t>
  </si>
  <si>
    <t>MD-7101, R-UL OCNITA, OR.OCNITA, str. Independenței, 1</t>
  </si>
  <si>
    <t>URSAN VICTOR [Administrator]</t>
  </si>
  <si>
    <t>Asociație obștească Club de Fotbal "Locomotiva" Ocnița</t>
  </si>
  <si>
    <t>OR.OCNITA, S.OCNITA, Eminescu, 37, 2</t>
  </si>
  <si>
    <t>POZIUMSCHI ARTUR [Administrator]</t>
  </si>
  <si>
    <t>Asociație obștească "CopiDon"</t>
  </si>
  <si>
    <t>OR.ANENII NOI, S.VARNITA, str. Decebal, 9A</t>
  </si>
  <si>
    <t>BRAGA GALINA [Administrator]</t>
  </si>
  <si>
    <t>Asociație obștească Societatea pentru Protecția Drepturilor Consumatorilor din mun Bălți</t>
  </si>
  <si>
    <t>MUN.BALTI, Colesov, 12, 10</t>
  </si>
  <si>
    <t>GORDAȘ IGOR [Administrator]</t>
  </si>
  <si>
    <t>Asociație obștească Asociația Femeilor pentru Protecția Mediului și Dezvoltarea Durabilă</t>
  </si>
  <si>
    <t>BOBÎNĂ IOANA [Administrator]</t>
  </si>
  <si>
    <t>Asociație obștească "VIAȚA FĂRĂ LEUCEMIE"</t>
  </si>
  <si>
    <t>MUN.CHISINAU, SEC.BOTANICA, bd. Dacia, 50, 278</t>
  </si>
  <si>
    <t>VÎLCU-BAJUREAN NATALIA [Administrator]</t>
  </si>
  <si>
    <t>Asociație obștească "Cuvîntul de Onoare"</t>
  </si>
  <si>
    <t>MUN.CHISINAU, SEC.CENTRU, Ștefan cel Mare, 65, 806</t>
  </si>
  <si>
    <t>Asociație obștească Asociația Părinților și Pedagogilor "Visul"</t>
  </si>
  <si>
    <t>R-UL DONDUSENI, OR.DONDUSENI, Gagarin, 3</t>
  </si>
  <si>
    <t>POPA INNA [Administrator]</t>
  </si>
  <si>
    <t>Asociație obștească "LOCAL CENTRU"</t>
  </si>
  <si>
    <t>MUN.CHISINAU, SEC.BOTANICA, str. Independentei, 14/2, 30</t>
  </si>
  <si>
    <t>MORARU VITALIE [Administrator]</t>
  </si>
  <si>
    <t>Asociație obștească "Părinți, profesori și absolvenții liceului teoretic N2"</t>
  </si>
  <si>
    <t>MUN.COMRAT, OR.VULCANESTI, UTA Gagauzia, Vulcănești, str. Popov, 7.</t>
  </si>
  <si>
    <t>LARISA CARAMAN [Administrator]</t>
  </si>
  <si>
    <t>Asociație obștească Casa noastră Ștefan Vodă</t>
  </si>
  <si>
    <t>Asociație obștească "Centrul pentru Dezvoltare Regională"</t>
  </si>
  <si>
    <t>R-UL CAUSENI, OR.CAUSENI, Păcii, 67</t>
  </si>
  <si>
    <t>GOGU SERGIU [Administrator]</t>
  </si>
  <si>
    <t>Asociație obștească "Mihalașa-Chelef"</t>
  </si>
  <si>
    <t>OR.TELENESTI, S.MIHALASA, raionul Telenești, satul Mihailașa</t>
  </si>
  <si>
    <t>ZARA ANDREI [Administrator]</t>
  </si>
  <si>
    <t>Asociație obștească "Instituția de Cercetare și Dezvoltare din Republica Moldova "MRDA"</t>
  </si>
  <si>
    <t>MUN.CHISINAU, SEC.BUIUCANI, str. A. Mateevici, 60</t>
  </si>
  <si>
    <t>ROMANCIUC LIDIA [Administrator]</t>
  </si>
  <si>
    <t>Asociație religioasă Comunitatea religioasă "Biserica cu hramul Sf Arhiepiscop Luca din Crimea (Voino-Iasenețkii) din mun Chișinău</t>
  </si>
  <si>
    <t>MUN.CHISINAU, SEC.CENTRU, Melestiu, 20</t>
  </si>
  <si>
    <t>CURCA VICTOR [Administrator]</t>
  </si>
  <si>
    <t>Asociație religioasă Comunitatea Religioasă Biserica Creștină "RENOVAȚIE" din satul Navîrneț, raionul Fălești</t>
  </si>
  <si>
    <t>OR.FALESTI, S.NAVIRNET, Năvîrneț</t>
  </si>
  <si>
    <t>ANDRIAN MOROI [Administrator]</t>
  </si>
  <si>
    <t>Asociație obștească "Absolvenții Universității de Studii Europene din Moldova"</t>
  </si>
  <si>
    <t>MUN.CHISINAU, SEC.BUIUCANI, Gh. Iablocikin 2/1</t>
  </si>
  <si>
    <t>CARAUȘ CRISTINA [Administrator]</t>
  </si>
  <si>
    <t>Asociație obștească "CENTRUL DE ASISTENȚĂ SOCIALĂ ȘI CONTRIBUȚIE"</t>
  </si>
  <si>
    <t>MUN.CHISINAU, SEC.RISCANI, Columna, 131</t>
  </si>
  <si>
    <t>BOTOȘANSKAIA NATALIA [Administrator]</t>
  </si>
  <si>
    <t>Asociație obștească Ortodoxă pentru susținerea construcției Catedralei “Schimbarea la Față a Domnului” din mun Comrat, UTA Găgăuzia</t>
  </si>
  <si>
    <t>MUN.COMRAT, A. Nevschi, 13</t>
  </si>
  <si>
    <t>TOPAL STEPAN [Administrator]</t>
  </si>
  <si>
    <t>Asociație obștească "Sfîntul Nicolae - Cricova"</t>
  </si>
  <si>
    <t>MUN.CHISINAU, OR.CRICOVA, str. Luceafărul 1, ap1 A</t>
  </si>
  <si>
    <t>BRANIȘTE ANDREI [Administrator]</t>
  </si>
  <si>
    <t>Asociație obștească "MĂMICILE MOLDOVEI"</t>
  </si>
  <si>
    <t>MUN.CHISINAU, SEC.BUIUCANI, Sfatul Țării, 67,, ap.15</t>
  </si>
  <si>
    <t>JOSAN OLGA [Administrator]</t>
  </si>
  <si>
    <t>Asociație obștească "APĂ - NOROC"</t>
  </si>
  <si>
    <t>MD-4738, OR.BRICENI, S.TABANI, -</t>
  </si>
  <si>
    <t>CHISARI VEACESLAV [Administrator]</t>
  </si>
  <si>
    <t>Asociație religioasă Comunitatea Religioasă Mănăstirea Ortodoxă pe Stil Vechi "Intrarea Domnului nostru Iisus Hristos în Ierusalim" din raionul Anenii Noi, satul Șerpeni</t>
  </si>
  <si>
    <t>OR.ANENII NOI, S.SERPENI, Șerpeni</t>
  </si>
  <si>
    <t>MIHALAȘ ELENA [Administrator]</t>
  </si>
  <si>
    <t>Asociație religioasă Comunitatea religioasă Parohia Ortodoxă "Nașterea Maicii Domnului" din cadrul Mitropoliei Basarabiei din s Lopatnic, r Edineț</t>
  </si>
  <si>
    <t>OR.EDINET, S.LOPATNIC</t>
  </si>
  <si>
    <t>ROȘCA IGOR [Administrator]</t>
  </si>
  <si>
    <t>Asociație obștească Centrul Internațional de Consolidare a Administrației Publice și Dezvoltării Socio-Economice</t>
  </si>
  <si>
    <t>MUN.CHISINAU, SEC.BUIUCANI, Mesager, nr. 5, ap.32</t>
  </si>
  <si>
    <t>CROZU AURICA [Administrator]</t>
  </si>
  <si>
    <t>Asociație obștească Casa Germană "HOFFNUNG" din Republica Moldova</t>
  </si>
  <si>
    <t>MUN.CHISINAU, SEC.CENTRU, str. Bulgară, 24"b"</t>
  </si>
  <si>
    <t>IURIEV TATIANA [Administrator]</t>
  </si>
  <si>
    <t>Asociație religioasă Comunitatea religioasă Biserica Creștină Evanghelică Baptistă "Covceg" din satul Suvorovca, raionul Fălești</t>
  </si>
  <si>
    <t>S.POMPA, S.SUVOROVCA</t>
  </si>
  <si>
    <t>MIHAILOVSCHII VLADIMIR [Administrator]</t>
  </si>
  <si>
    <t>Asociație obștească "Asociația Automobiliștilor Moldova-Sud"</t>
  </si>
  <si>
    <t>MUN.CHISINAU, SEC.CIOCANA, P. Zadnipru, 4/1, ap.279</t>
  </si>
  <si>
    <t>DUMANOV VALDISLAV [Administrator]</t>
  </si>
  <si>
    <t>Instituție privată de Învățămînt Preșcolar "VIITORUL"</t>
  </si>
  <si>
    <t>MUN.CHISINAU, SEC.BUIUCANI, Alba Iulia, 170.</t>
  </si>
  <si>
    <t>BANTUȘ LARISA [Administrator]</t>
  </si>
  <si>
    <t>Asociație obștească "Fotbal Club Steaua Chișinău"</t>
  </si>
  <si>
    <t>MUN.CHISINAU, SEC.CIOCANA, P. Zadnipru, 15, ap.12</t>
  </si>
  <si>
    <t>IACUB VALERIU [Administrator]</t>
  </si>
  <si>
    <t>Asociație religioasă Comunitatea religioasă Parohia Ortodoxă "Sfînta Treime" din cadrul Mitropoliei Basarabiei din s Fetești, r Edineț</t>
  </si>
  <si>
    <t>OR.EDINET, S.FETESTI, Fetești</t>
  </si>
  <si>
    <t>Asociație religioasă Comunitatea religioasă Parohia Ortodoxă "Sfîntul Dumitru" din cadrul Mitropoliei Basarabiei, din s Burlănești, r Edineț</t>
  </si>
  <si>
    <t>PÎNZARIU NECULAI IULIAN [Administrator]</t>
  </si>
  <si>
    <t>Asociație religioasă Comunitatea religioasă Parohia Ortodoxă "Sfinții Arhangheli" din cadrul Mitropoliei Basarabiei din s Viișoara, r Edineț</t>
  </si>
  <si>
    <t>OR.EDINET, S.VIISOARA</t>
  </si>
  <si>
    <t>CURULIUC VASILE [Administrator]</t>
  </si>
  <si>
    <t>Asociație obștească Centrul de Teatru din Moldova</t>
  </si>
  <si>
    <t>MUN.CHISINAU, SEC.CENTRU, Ialoveni, 96, 36</t>
  </si>
  <si>
    <t>ȚURCANU ALIONA [Administrator]</t>
  </si>
  <si>
    <t>Asociație obștească ADOLES</t>
  </si>
  <si>
    <t>MUN.CHISINAU, OR.DURLESTI, str. Stejarului, 2</t>
  </si>
  <si>
    <t>Asociație obștească Comunitatea Religioasă a Creștinilor Ortodocși ai Bisericii  "Sfîntul Mare Mucenic Pantelimon" mun Bălți</t>
  </si>
  <si>
    <t>MUN.BALTI, Kopernik, 6</t>
  </si>
  <si>
    <t>Asociație obștească "Culorile Tăcerii"</t>
  </si>
  <si>
    <t>MUN.CHISINAU, SEC.BUIUCANI, Ion Creangă, 70, 75</t>
  </si>
  <si>
    <t>ELMENDORP VIORELIA [Administrator]</t>
  </si>
  <si>
    <t>Asociație obștească RESTAURAREA</t>
  </si>
  <si>
    <t>MUN.CHISINAU, SEC.CENTRU, Alexandru Hîjdeu, 70</t>
  </si>
  <si>
    <t>IVANIUC ION [Administrator]</t>
  </si>
  <si>
    <t>Asociație obștească "CENTRUM"</t>
  </si>
  <si>
    <t>MUN.CHISINAU, SEC.RISCANI, str. Matei Basarab, 7/3, 51</t>
  </si>
  <si>
    <t>ȚURCANU ȘTEFAN [Administrator]</t>
  </si>
  <si>
    <t>Asociație obștească Mișcarea Persoanelor Intern Deplasate din Transnistria</t>
  </si>
  <si>
    <t>MUN.CHISINAU, SEC.RISCANI, str.Vasile Badiu, 12, 8</t>
  </si>
  <si>
    <t>PLEȘCA TUDOR [Administrator]</t>
  </si>
  <si>
    <t>Asociație religioasă Cultul religios Baha'i din Republica Moldova</t>
  </si>
  <si>
    <t>MUN.CHISINAU, SEC.CENTRU, str. Alexei Șciusev, 104,A</t>
  </si>
  <si>
    <t>STEPANOVA ALEXANDRA [Administrator]</t>
  </si>
  <si>
    <t>Asociație religioasă Comunitatea Religioasă Biserica cu Hramul "Sfîntul Vasile cel Mare" or Ialoveni, cartierul Moldova</t>
  </si>
  <si>
    <t>R-UL IALOVENI, OR.IALOVENI, Cireșilor, 8</t>
  </si>
  <si>
    <t>DAMIAN DUMITRU [Administrator]</t>
  </si>
  <si>
    <t>Asociație religioasă Comunitatea Religioasă a Martorilor lui Iehova "Corjeuți Nord", din s Corjeuți, raionul Briceni</t>
  </si>
  <si>
    <t>TUTELEA VASILE [Administrator]</t>
  </si>
  <si>
    <t>Asociație obștească "Spectru-5" Societatea Invalizilor SI</t>
  </si>
  <si>
    <t>R-UL EDINET, OR.EDINET, Independenței, 47, 5</t>
  </si>
  <si>
    <t>MACOVSCHI BORIS [Administrator]</t>
  </si>
  <si>
    <t>Asociație obștească Centrul European pentru Inițiative Civile "Stalker"</t>
  </si>
  <si>
    <t>MUN.COMRAT, UTA Gagauzia,str.Pobeda 11</t>
  </si>
  <si>
    <t>SERGHEI PAȘCOV [Administrator]</t>
  </si>
  <si>
    <t>Asociație obștească Breasla Comercianților și Producătorilor</t>
  </si>
  <si>
    <t>MUN.BALTI, T. Vladimirescu, 65, 40</t>
  </si>
  <si>
    <t>VOITIȘIN ANDREI [Administrator]</t>
  </si>
  <si>
    <t>Asociație religioasă Comunitatea religioasă Biserica Creștină Evanghelică Baptistă din satul Oclanda, raionul Soroca</t>
  </si>
  <si>
    <t>OR.SOROCA, S.OCLANDA, Oclanda</t>
  </si>
  <si>
    <t>PÎJIVSCHI PIOTR [Administrator]</t>
  </si>
  <si>
    <t>Asociație obștească Asociația pentru Dezvoltarea Satului Moldovenesc “RĂDĂCINA NEAMULUI”</t>
  </si>
  <si>
    <t>OR.CALARASI, S.RACIULA</t>
  </si>
  <si>
    <t>SAVCENCO SILVIA [Administrator]</t>
  </si>
  <si>
    <t>Asociație obștească pentru Promovarea Biocombustibililor în Moldova "Pentru Utilizarea Energiei din Resurse Regenerabile"</t>
  </si>
  <si>
    <t>MUN.CHISINAU, OR.DURLESTI, Cartușa, 28.</t>
  </si>
  <si>
    <t>DONOAGA OLEG [Administrator]</t>
  </si>
  <si>
    <t>Asociație obștească "Alternativă, Socializare, Independență, Autenticitate"</t>
  </si>
  <si>
    <t>R-UL IALOVENI, OR.IALOVENI, Miron Costin nr. 6.</t>
  </si>
  <si>
    <t>BALICA NINA [Administrator]</t>
  </si>
  <si>
    <t>Asociație obștească "Asociația pentru Dezvoltarea  Agriculturii din Briceni"</t>
  </si>
  <si>
    <t>R-UL BRICENI, OR.BRICENI, str. Vasile Alecsandri, 34</t>
  </si>
  <si>
    <t>BOBOC VALERIAN [Administrator]</t>
  </si>
  <si>
    <t>Asociație obștească "Sfîntul Duh-Coștangalia"</t>
  </si>
  <si>
    <t>S.ECATERINOVCA, S.COSTANGALIA, sat. Coștangalia, raionul Cimișlia</t>
  </si>
  <si>
    <t>CORJA VASILE [Administrator]</t>
  </si>
  <si>
    <t>Asociație obștească "FORȚA TINERILOR"</t>
  </si>
  <si>
    <t>OR.IALOVENI, S.MILESTII MICI, Mileștii Mici</t>
  </si>
  <si>
    <t>PULBERE ALIONA [Administrator]</t>
  </si>
  <si>
    <t>Asociație obștească ProEntranse</t>
  </si>
  <si>
    <t>MD-2068, R-UL IALOVENI, OR.IALOVENI, str. Nicolae Bălcescu, 64</t>
  </si>
  <si>
    <t>UȘURELU LUCIA [Administrator]</t>
  </si>
  <si>
    <t>Asociație religioasă Comunitatea Religioasă a Martorilor lui Iehova "Bălți Aeroport"</t>
  </si>
  <si>
    <t>MUN.BALTI, str. Sereda, 31</t>
  </si>
  <si>
    <t>MATVEI VALERI [Administrator]</t>
  </si>
  <si>
    <t>Asociație religioasă Comunitatea Religioasă a Martorilor lui Iehova "Bălți Centru" din or Bălți</t>
  </si>
  <si>
    <t>MUN.BALTI, Trudovaia, 31</t>
  </si>
  <si>
    <t>VOLOȘANOVSCHI OLEG [Administrator]</t>
  </si>
  <si>
    <t>Patronat a Serviciilor Publice din Republica Moldova</t>
  </si>
  <si>
    <t>MUN.CHISINAU, SEC.BUIUCANI, 31 august 1989, nr. 129</t>
  </si>
  <si>
    <t>SEVEROVAN MIHAI [Administrator]</t>
  </si>
  <si>
    <t>Asociație obștească Centrul pentru Dezvoltare în Educație și Sănătate "CEDES"</t>
  </si>
  <si>
    <t>MUN.CHISINAU, SEC.CENTRU, A. Mateevici nr. 60, IV, 323</t>
  </si>
  <si>
    <t>ALEXEICIUC ANGELA [Administrator]</t>
  </si>
  <si>
    <t>Asociație obștească "Asociația Republicană a Amatorilor de Cîini de Vînătoare"</t>
  </si>
  <si>
    <t>MUN.CHISINAU, SEC.CENTRU, Armenească , 30, 103B</t>
  </si>
  <si>
    <t>Asociație obștească Asociația Apicultorilor "MEPRO"</t>
  </si>
  <si>
    <t>SEMIONOV VERA [Administrator]</t>
  </si>
  <si>
    <t>Asociație obștească "Deputații Pentru Popor"</t>
  </si>
  <si>
    <t>MUN.CHISINAU, SEC.BUIUCANI, str. Mitropolit Bănulescu-Bodoni, 45, 201</t>
  </si>
  <si>
    <t>MUNTEANU PETRU [Administrator]</t>
  </si>
  <si>
    <t>Asociație obștească "Universitatea Populară"</t>
  </si>
  <si>
    <t>MUN.CHISINAU, SEC.BUIUCANI, str. Corobceanu, 17</t>
  </si>
  <si>
    <t>ROȘCA IURIE [Administrator]</t>
  </si>
  <si>
    <t>Asociație obștească "EU spun"</t>
  </si>
  <si>
    <t>MUN.CHISINAU, SEC.CIOCANA, Uzinelor, 172, 2</t>
  </si>
  <si>
    <t>ERIZANU MARIA-PAULA [Administrator]</t>
  </si>
  <si>
    <t>Asociație obștească "PLAI"</t>
  </si>
  <si>
    <t>MUN.CHISINAU, SEC.BOTANICA, bd. Dacia, 50, 269</t>
  </si>
  <si>
    <t>TALPA VLADIMIR [Administrator]</t>
  </si>
  <si>
    <t>Comunitatea Religioasă a Martorilor lui Iehova din s Slobozia-Șireuți, r-nul Briceni</t>
  </si>
  <si>
    <t>OR.BRICENI, S.SLOBOZIA-SIRAUTI</t>
  </si>
  <si>
    <t>DANILEICO VICTOR [Administrator]</t>
  </si>
  <si>
    <t>Asociație obștească de Promovare Socială "COPILUL"</t>
  </si>
  <si>
    <t>R-UL CAUSENI, OR.CAUSENI, str. Păcii, 28</t>
  </si>
  <si>
    <t>GORIN DIANA [Administrator]</t>
  </si>
  <si>
    <t>Asociație obștească a Veteranilor ai Activității Financiare din Republica Moldova "VETERAN FINANCIAR"</t>
  </si>
  <si>
    <t>MUN.CHISINAU, SEC.RISCANI, Pușkin, 44</t>
  </si>
  <si>
    <t>GONȚA CONSTANTIN [Administrator]</t>
  </si>
  <si>
    <t>Asociație obștească Asociația Voluntarilor din Republica Moldova pentru Protecția Bătrînilor șI Invalizilor "SENECTUS"</t>
  </si>
  <si>
    <t>R-UL IALOVENI, OR.IALOVENI, str. Aexandru Cristea, 37</t>
  </si>
  <si>
    <t>SPÎNU TUDOR [Administrator]</t>
  </si>
  <si>
    <t>Asociație religioasă Comunitatea Religioasă a Martorilor lui Iehova "Viișoara",din satul Viișoara, r-nul Edineț</t>
  </si>
  <si>
    <t>VACARCIUC ALEXANDRU [Administrator]</t>
  </si>
  <si>
    <t>Asociație obștească Institutul pentru Studii Politice și Militare</t>
  </si>
  <si>
    <t>DAUKȘTE LIDIA [Administrator]</t>
  </si>
  <si>
    <t>Asociație obștească Societatea Ecologică "BIOTICA"</t>
  </si>
  <si>
    <t>MD-2068, MUN.CHISINAU, SEC.RISCANI, str. Nicolae Dimo, 17/4, 22</t>
  </si>
  <si>
    <t>MĂRGINEANU GABRIEL [Administrator]</t>
  </si>
  <si>
    <t>Publicație periodică "DESTIN ROMÂNESC"</t>
  </si>
  <si>
    <t>MUN.CHISINAU, SEC.BUIUCANI, Vasile Lupu 81, ap. 70</t>
  </si>
  <si>
    <t>NEGRU GHEORGHE [Administrator]</t>
  </si>
  <si>
    <t>Asociație obștească "Suport-Lex"</t>
  </si>
  <si>
    <t>MUN.BALTI, str. Decebal, nr. 10/1</t>
  </si>
  <si>
    <t>CRASNOBAEV ADRIAN [Administrator]</t>
  </si>
  <si>
    <t>Asociație obștească Asociația Tinerilor Artiști "Oberliht"</t>
  </si>
  <si>
    <t>MUN.CHISINAU, SEC.CENTRU, str. Gheorghe Asachi, 53/1</t>
  </si>
  <si>
    <t>US VLADIMIR [Administrator]</t>
  </si>
  <si>
    <t>Asociație obștească Asociația Culturală "Nume Noi"</t>
  </si>
  <si>
    <t>MUN.CHISINAU, SEC.BUIUCANI, Al. Marinescu, 20</t>
  </si>
  <si>
    <t>MUȘAT SERGHEI [Administrator]</t>
  </si>
  <si>
    <t>Asociație obștească Asociația Ziaristelor din Moldova "VIZIUNEA NOUĂ"</t>
  </si>
  <si>
    <t>MUN.CHISINAU, SEC.CENTRU, str. Armenească, 5, 4</t>
  </si>
  <si>
    <t>SINEAVSCAIA NATALIA [Administrator]</t>
  </si>
  <si>
    <t>Asociație obștească a Veteranilor Mișcării Sindicale din Republica Moldova</t>
  </si>
  <si>
    <t>HÎNCU MIHAIL [Administrator]</t>
  </si>
  <si>
    <t>Asociație religioasă Comunitatea Religioasă Biserica Creștină Evanghelică Baptistă "Vifania" din mun Bălți</t>
  </si>
  <si>
    <t>MUN.BALTI, str. Sf. Nicolae, 80</t>
  </si>
  <si>
    <t>MALANCIUC ANDREI [Administrator]</t>
  </si>
  <si>
    <t>Asociație obștească "ANGELUS - CIMIȘLIA"</t>
  </si>
  <si>
    <t>R-UL CIMISLIA, OR.CIMISLIA, Alexandru cel Bun, 135</t>
  </si>
  <si>
    <t>BERESTEANU ANATOLIE [Administrator]</t>
  </si>
  <si>
    <t>Asociație obștească "MIȘCAREA 7 APRILIE"</t>
  </si>
  <si>
    <t>MUN.CHISINAU, SEC.CENTRU, șos. Hîncești, 64, B, 20</t>
  </si>
  <si>
    <t>MĂTĂSARU ANATOL [Administrator]</t>
  </si>
  <si>
    <t>Asociație obștească Ziarul "PEREMENA"</t>
  </si>
  <si>
    <t>MUN.BALTI, Răzeșilor, 21</t>
  </si>
  <si>
    <t>BERNEVIC VASILE [Administrator]</t>
  </si>
  <si>
    <t>Asociație religioasă Comunitatea religioasă Biserica Creștină Evanghelică Baptistă "Isus Păstorul cel Bun" din municipiul Chișinău</t>
  </si>
  <si>
    <t>MUN.CHISINAU, SEC.RISCANI, Primar Gherman Pîntea, 205</t>
  </si>
  <si>
    <t>MIHAILOV GHEORGHE [Administrator]</t>
  </si>
  <si>
    <t>Asociație religioasă Comunitatea religioasă Parohia Ortodoxă „Sfîntul Nicolae” din cadrul Mitropoliei Basarabiei, din s Năpădeni, r Ungheni</t>
  </si>
  <si>
    <t>OR.UNGHENI, S.NAPADENI</t>
  </si>
  <si>
    <t>CÎNTĂREȚ VIOREL [Administrator]</t>
  </si>
  <si>
    <t>Asociație religioasă Comunitatea religioasă Parohia Ortodoxă „Sfîntul Nicolae” din cadrul Mitropoliei Basarabiei, din s Sadova, r Călărași</t>
  </si>
  <si>
    <t>OR.CALARASI, S.SADOVA</t>
  </si>
  <si>
    <t>ENACHI VALERIU [Administrator]</t>
  </si>
  <si>
    <t>Asociație obștească "Viața ca prioritate"</t>
  </si>
  <si>
    <t>MUN.CHISINAU, SEC.BUIUCANI, L. Deleanu, 5/3, 16</t>
  </si>
  <si>
    <t>RUTCOVSCHI GALINA [Administrator]</t>
  </si>
  <si>
    <t>Asociație obștească republicană pentru asistență didactică, psihologică și juridică a copiilor și tinerilor “Jus Didactica”</t>
  </si>
  <si>
    <t>MUN.CHISINAU, SEC.RISCANI, Braniștii, 5/4, 23</t>
  </si>
  <si>
    <t>BELOTCACI ALA [Administrator]</t>
  </si>
  <si>
    <t>Asociație obștească Asociația Cascadorilor din Republica Moldova</t>
  </si>
  <si>
    <t>MUN.CHISINAU, SEC.BOTANICA, str. Hristo Botev, 5/3, ap. 68</t>
  </si>
  <si>
    <t>ȚURCANU ROMAN [Administrator]</t>
  </si>
  <si>
    <t>Asociație obștească "Clubul istoric Bastion"</t>
  </si>
  <si>
    <t>MD - 2044, MUN.CHISINAU, SEC.CIOCANA, bd. Mircea cel Bătrân 22, bl. 1, ap. 10</t>
  </si>
  <si>
    <t>POGREBNOI DENIS [Administrator]</t>
  </si>
  <si>
    <t>Asociație obștească Femeile Moldovei Împotriva Corupției</t>
  </si>
  <si>
    <t>MUN.CHISINAU, SEC.CENTRU, Lomonosov, 4</t>
  </si>
  <si>
    <t>LEGCOVA GALINA [Administrator]</t>
  </si>
  <si>
    <t>Fundație "STEJARUL"</t>
  </si>
  <si>
    <t>MUN.CHISINAU, SEC.BUIUCANI, str. Toma Ciorbă, 22</t>
  </si>
  <si>
    <t>CINCILEI INA [Administrator]</t>
  </si>
  <si>
    <t>Asociație religioasă Comunitatea religioasă Parohia Ortodoxă "Sfîntul Mare Mucenic Gheorghe" din cadrul Mitropoliei Basarabiei, din s Cornova, r Ungheni</t>
  </si>
  <si>
    <t>OR.UNGHENI, S.CORNOVA</t>
  </si>
  <si>
    <t>MEREACRE VORFOLOMEI [Administrator]</t>
  </si>
  <si>
    <t>Asociație obștească Științifică a Geneticienilor și Amelioratorilor din Republica Moldova</t>
  </si>
  <si>
    <t>MUN.CHISINAU, SEC.CENTRU, str. Academiei, 3/2</t>
  </si>
  <si>
    <t>DUCA MARIA [Administrator]</t>
  </si>
  <si>
    <t>Asociație obștească Asociația a Părinților Grădinița de copii nr 4 s Congaz “CASA DE BUCURIE”</t>
  </si>
  <si>
    <t>MUN.COMRAT, S.CONGAZ, str.Pușkin 14, 14</t>
  </si>
  <si>
    <t>DUȘCOVA ECATERINA [Administrator]</t>
  </si>
  <si>
    <t>Asociație religioasă Comunitatea Religioasă Parohia cu Hramul  "Sfînta Cuvioasă Muceniță Elisabeta" din cadrul Bisericii Ortodoxe din Moldova, din mun Bălți</t>
  </si>
  <si>
    <t>MUN.BALTI, str. I. Franco nr. 3</t>
  </si>
  <si>
    <t>Asociație obștească "Centrul de Dezvoltare Comunitară 21"</t>
  </si>
  <si>
    <t>OR.NISPORENI, S.CIUTESTI</t>
  </si>
  <si>
    <t>DASCALIUC DANIELA [Administrator]</t>
  </si>
  <si>
    <t>Asociație obștească "Hodină Nicolae"</t>
  </si>
  <si>
    <t>MUN.CHISINAU, SEC.CENTRU, str. București, 29, ap.6</t>
  </si>
  <si>
    <t>GODINA NICOLAE [Administrator]</t>
  </si>
  <si>
    <t>Asociație obștească Centrul multicultural al minorităților naționale (Patrimoniu Național)</t>
  </si>
  <si>
    <t>MUN.COMRAT, UTA Gagauzia, str. Pobeda 11</t>
  </si>
  <si>
    <t>CONSTATINOVA ELENA [Administrator]</t>
  </si>
  <si>
    <t>Asociație obștească „Copilărie ferecită”</t>
  </si>
  <si>
    <t>3805, MUN.COMRAT, str.Gavrilov, nr.3, ap.41</t>
  </si>
  <si>
    <t>VEACESLAV SECRIERU [Administrator]</t>
  </si>
  <si>
    <t>Asociație obștească "SPERANȚĂ ȘI CARITATE"</t>
  </si>
  <si>
    <t>MUN.BALTI, str. Smolean  nr.39</t>
  </si>
  <si>
    <t>MAGDALIUC ALINA [Administrator]</t>
  </si>
  <si>
    <t>Asociație obștească "Agrocons-Inform"</t>
  </si>
  <si>
    <t>R-UL TELENESTI, OR.TELENESTI, Renașterii, 69/68</t>
  </si>
  <si>
    <t>CORMAN LARISA [Administrator]</t>
  </si>
  <si>
    <t>Asociație obștească "Liga Națională a Lucrătorilor din Cultură din Republica Moldova"</t>
  </si>
  <si>
    <t>MUN.CHISINAU, SEC.BUIUCANI, Maria Cibotari, 65, 3</t>
  </si>
  <si>
    <t>VOLONTIR OLEG [Administrator]</t>
  </si>
  <si>
    <t>Asociație religioasă Comunitatea religioasă „Biserica cu hramul Sf Gheorghe” s Șestaci, r Șoldănești</t>
  </si>
  <si>
    <t>OR.SOLDANESTI, S.SESTACI</t>
  </si>
  <si>
    <t>SUVAC ALEXANDRU [Administrator]</t>
  </si>
  <si>
    <t>Asociație obștească Clubul Sportiv de Lupte Libere și Pancration "SEMENI"</t>
  </si>
  <si>
    <t>S.ZAGARANCEA, S.SEMENI, raionul Ungheni, satul Semeni</t>
  </si>
  <si>
    <t>FLOCEA GHENADIE [Administrator]</t>
  </si>
  <si>
    <t>Asociație obștească Alianța Internațională Creștin Ortodoxă</t>
  </si>
  <si>
    <t>Asociație obștească Centrul Cultural-Sportiv "BALTAGUL"</t>
  </si>
  <si>
    <t>R-UL STRASENI, OR.STRASENI, Ștefan cel Mare, 31</t>
  </si>
  <si>
    <t>Asociație obștească "Institutul de Modernizare a Moldovei"</t>
  </si>
  <si>
    <t>MUN.CHISINAU, SEC.CENTRU, Serghei Lazo, 25</t>
  </si>
  <si>
    <t>DJEMMA ROTARI [Administrator]</t>
  </si>
  <si>
    <t>Asociație obștească "FLACĂRA - ALBASTRĂ - 2011"</t>
  </si>
  <si>
    <t>R-UL BRICENI, OR.BRICENI, D. Cantemir, 34</t>
  </si>
  <si>
    <t>ROȘCA ZINOVIE [Administrator]</t>
  </si>
  <si>
    <t>Asociație obștească "LOGOS"</t>
  </si>
  <si>
    <t>MUN.CHISINAU, SEC.CENTRU, Valea Rediului, 1</t>
  </si>
  <si>
    <t>BODAREV VEACESLAV [Administrator]</t>
  </si>
  <si>
    <t>Asociație obștească Centrul Informațional de Tineret "Fereastra spre Lume"</t>
  </si>
  <si>
    <t>MUN.CHISINAU, SEC.BUIUCANI, București, 105, 8</t>
  </si>
  <si>
    <t>ORLENCO OLGA [Administrator]</t>
  </si>
  <si>
    <t>Fundație de Caritate pentru Copii "Clipa Siderală"</t>
  </si>
  <si>
    <t>MUN.CHISINAU, SEC.RISCANI, str. Dimo, 17, 4</t>
  </si>
  <si>
    <t>LUNGA DENIS [Administrator]</t>
  </si>
  <si>
    <t>Asociație religioasă Comunitatea religioasă Parohia Ortodoxă „Sfîntul Nicolae” din cadrul Mitropoliei Basarabiei din s Răzeni, r Ialoveni</t>
  </si>
  <si>
    <t>OR.IALOVENI, S.RAZENI, Răzeni</t>
  </si>
  <si>
    <t>COTOROBAI ANDREI [Administrator]</t>
  </si>
  <si>
    <t>Asociație religioasă Comunitatea Religioasă Parohia cu Hramul "Sfînta Cuvioasa Parascheva" din cadrul Bisericii Ortodoxe din Moldova, din s Sămănanca, r-nul Orhei</t>
  </si>
  <si>
    <t>OR.ORHEI, S.SAMANANCA, Sămănanca</t>
  </si>
  <si>
    <t>CAZAC GRIGORE [Administrator]</t>
  </si>
  <si>
    <t>Asociație religioasă Comunitatea Religioasă Biserica Creștină Penticostală "Betel" din orașul Ialoveni</t>
  </si>
  <si>
    <t>R-UL IALOVENI, OR.IALOVENI, str. Basarabia, 1/6</t>
  </si>
  <si>
    <t>SANDUȚA VEACESLAV [Administrator]</t>
  </si>
  <si>
    <t>Asociație obștească a Părinților și Pedagogilor "Logopolis"</t>
  </si>
  <si>
    <t>OR.STEFAN VODA, S.TALMAZA, Talmaza</t>
  </si>
  <si>
    <t>CIOLAC LILIA [Administrator]</t>
  </si>
  <si>
    <t>Asociație obștească "Institutul Dezvoltării Regionale"</t>
  </si>
  <si>
    <t>R-UL CIMISLIA, OR.CIMISLIA, Constantin Stamati, 12, 15</t>
  </si>
  <si>
    <t>CULEȘOV MARIA [Administrator]</t>
  </si>
  <si>
    <t>Fundație de Binefacere "SOLUȚIA"</t>
  </si>
  <si>
    <t>MUN.CHISINAU, SEC.CENTRU, str. Serghei Lazo, 25, of.1</t>
  </si>
  <si>
    <t>MEDVEDEVA ECATERINA [Administrator]</t>
  </si>
  <si>
    <t>Asociație obștească Centrul de Resurse al Organizațiilor Neguvernamentale pentru Drepturile Omului din Republica Moldova</t>
  </si>
  <si>
    <t>Asociație obștească "Uniunea Asociațiilor Obștești a Veteranilor și Invalizilor Războiului din Afganistan" municipiul Chișinău, Republica Moldova</t>
  </si>
  <si>
    <t>MUN.CHISINAU, SEC.CENTRU, Timiș, 56/1</t>
  </si>
  <si>
    <t>MIRONOV VLADIMIR [Administrator]</t>
  </si>
  <si>
    <t>Instituție privată Necomercială Teatrul - Studio de Comedie "PINOCCHIO"</t>
  </si>
  <si>
    <t>MUN.CHISINAU, SEC.CENTRU, Gheoghe Cașu, 20/1, 58</t>
  </si>
  <si>
    <t>PALAGNIUC ANATOLII [Administrator]</t>
  </si>
  <si>
    <t>Asociație obștească "Pasărea Albastră"</t>
  </si>
  <si>
    <t>MUN.CHISINAU, SEC.BOTANICA, str. Independenței, 20/1, 113</t>
  </si>
  <si>
    <t>MOȘCOVICI GALINA [Administrator]</t>
  </si>
  <si>
    <t>Asociație obștească Ortodoxă "CARITATE ȘI FAPTE BUNE"</t>
  </si>
  <si>
    <t>R-UL UNGHENI, OR.UNGHENI, Eminescu, 10</t>
  </si>
  <si>
    <t>MUSTEAȚA VALERIU [Administrator]</t>
  </si>
  <si>
    <t>Asociație obștească "LUMINA SPRE EXISTENȚĂ"</t>
  </si>
  <si>
    <t>MUN.CHISINAU, SEC.RISCANI, Bălți, 2, 6</t>
  </si>
  <si>
    <t>MIRON VALENTINA [Administrator]</t>
  </si>
  <si>
    <t>Asociație obștească "SPICUȘOR"</t>
  </si>
  <si>
    <t>OR.EDINET, S.GORDINESTI</t>
  </si>
  <si>
    <t>MAXIMCIUC NATALIA [Administrator]</t>
  </si>
  <si>
    <t>Asociație obștească "Tineri pentru Tineri"</t>
  </si>
  <si>
    <t>OR.IALOVENI, S.BARDAR, sat.Bardar</t>
  </si>
  <si>
    <t>IOVU VALERI [Administrator]</t>
  </si>
  <si>
    <t>Asociație obștească "Clubul Iubitorilor de Vin din Moldova"</t>
  </si>
  <si>
    <t>MUNTEAN SNEJANA [Administrator]</t>
  </si>
  <si>
    <t>Asociație obștească "Centru de Apărare a Drepturilor Pacienților și Invalizilor"</t>
  </si>
  <si>
    <t>MUN.CHISINAU, SEC.BOTANICA, Valea Crucii, 8, 271</t>
  </si>
  <si>
    <t>COVALSCHI ALEXANDRU [Administrator]</t>
  </si>
  <si>
    <t>Asociație obștească "Centrul de Resurse "</t>
  </si>
  <si>
    <t>MUN.CHISINAU, SEC.CENTRU, str. A. Bernardazzi, 7</t>
  </si>
  <si>
    <t>HUZUN ANGELA [Administrator]</t>
  </si>
  <si>
    <t>Asociație obștească CENTRUL DE ASISTENȚĂ A ROMÂNILOR  DIN BASARABIA ȘI BUCOVINA</t>
  </si>
  <si>
    <t>MUN.CHISINAU, SEC.CENTRU, Bulgară, 23, 1</t>
  </si>
  <si>
    <t>GROPPA STANISLAV [Administrator]</t>
  </si>
  <si>
    <t>Asociație obștească de jiu-jitsu tradițional Clubul "Hayabusa"</t>
  </si>
  <si>
    <t>MUN.CHISINAU, SEC.BOTANICA, Dacia, 28, 102</t>
  </si>
  <si>
    <t>BELOCONENCO ALEXEI [Administrator]</t>
  </si>
  <si>
    <t>Asociație obștească Clubul de Jiu-Jitsu "Fudoshin"</t>
  </si>
  <si>
    <t>MUN.CHISINAU, SEC.CIOCANA, Milescu -Spătarul, 23, 287</t>
  </si>
  <si>
    <t>Asociație obștească "CLOPOTARUL"</t>
  </si>
  <si>
    <t>MUN.CHISINAU, SEC.BUIUCANI, București,, 119</t>
  </si>
  <si>
    <t>LATÎȘEV DENIS [Administrator]</t>
  </si>
  <si>
    <t>Asociație obștească "PRO BONA VITA"</t>
  </si>
  <si>
    <t>MUN.CHISINAU, SEC.BUIUCANI, Alba Iulia, 206, 7</t>
  </si>
  <si>
    <t>NISTOR MIHAI [Administrator]</t>
  </si>
  <si>
    <t>Asociație obștească Asociația Inițiativelor Publice Locale și a Proiectelor de Infrastructură "Ecologie și Dezvoltare"</t>
  </si>
  <si>
    <t>MUN.CHISINAU, SEC.BUIUCANI, M. Dosoftei, 156, of218</t>
  </si>
  <si>
    <t>VIERU ANGELA [Administrator]</t>
  </si>
  <si>
    <t>Asociație obștească de jiu-jitsu brazilian Clubul "Kaizen"</t>
  </si>
  <si>
    <t>MUN.CHISINAU, SEC.BUIUCANI, G. Alexandrescu, 17, 1, 1</t>
  </si>
  <si>
    <t>VARTIC ION [Administrator]</t>
  </si>
  <si>
    <t>Asociație obștească Clubul de jiu-jitsu "Bushido"</t>
  </si>
  <si>
    <t>MUN.CHISINAU, SEC.BUIUCANI, Drumul Crucii, 94, 20</t>
  </si>
  <si>
    <t>ROTARI CONSTANTIN [Administrator]</t>
  </si>
  <si>
    <t>Asociație obștească Clubul de Motociclism "MOTOR-SPRINT"</t>
  </si>
  <si>
    <t>R-UL HINCESTI, OR.HINCESTI, Codrilor, 96</t>
  </si>
  <si>
    <t>RUSU GHEORGHE [Administrator]</t>
  </si>
  <si>
    <t>Alte organizații necomerciale "Curierul de Sud"</t>
  </si>
  <si>
    <t>R-UL CAHUL, OR.CAHUL, Victoriei, 1v</t>
  </si>
  <si>
    <t>BOTEZATU PETRU [Administrator]</t>
  </si>
  <si>
    <t>Asociație obștească "ECOMOLDTUR"</t>
  </si>
  <si>
    <t>MUN.CHISINAU, OR.DURLESTI, Toma Alimoș, 6</t>
  </si>
  <si>
    <t>IVASIUC GHENADIE [Administrator]</t>
  </si>
  <si>
    <t>Asociație obștească Media Liberty</t>
  </si>
  <si>
    <t>MUN.CHISINAU, SEC.CENTRU, Pușkin, 22, 437</t>
  </si>
  <si>
    <t>BIVOL ANA [Administrator]</t>
  </si>
  <si>
    <t>Asociație obștească "CITADELA"</t>
  </si>
  <si>
    <t>MUN.BALTI, Copernic, 6</t>
  </si>
  <si>
    <t>Asociație obștească Asociația Beneficiarilor de Apă Potabilă "Duruitoarea"</t>
  </si>
  <si>
    <t>OR.STRASENI, S.VORNICENI, Sfatul Țării, 6</t>
  </si>
  <si>
    <t>LAZAREVA ELENA [Administrator]</t>
  </si>
  <si>
    <t>Asociație obștească "Asociația pentru Energie Alternativă"</t>
  </si>
  <si>
    <t>MD-3401, R-UL HINCESTI, OR.HINCESTI, str. Chișinăului, 6A</t>
  </si>
  <si>
    <t>BUJOR VICTOR [Administrator]</t>
  </si>
  <si>
    <t>Asociație obștească "ȘANSE PENTRU COPII CU DIZABILITĂȚI"</t>
  </si>
  <si>
    <t>R-UL HINCESTI, OR.HINCESTI, str. Gura Cotului, 52.</t>
  </si>
  <si>
    <t>TALMACI GRIGORE [Administrator]</t>
  </si>
  <si>
    <t>Asociație obștească Clubul Sportiv de Minipolo pe Apă "MASTER MOLDOVA"</t>
  </si>
  <si>
    <t>MUN.CHISINAU, SEC.RISCANI, str. Romană, 19/1, ap.2</t>
  </si>
  <si>
    <t>Asociație obștească Clubul Sportiv de Polo pe Apă "STEAUA"</t>
  </si>
  <si>
    <t>Asociație obștească Clubul de Motociclism „ENDURO-CROSS”</t>
  </si>
  <si>
    <t>R-UL NISPORENI, OR.NISPORENI, Păcii, 8, 3</t>
  </si>
  <si>
    <t>COCIU NICOLAE [Administrator]</t>
  </si>
  <si>
    <t>Fundație "REN-AGRO"</t>
  </si>
  <si>
    <t>MUN.CHISINAU, SEC.BUIUCANI, Tricolorului 37</t>
  </si>
  <si>
    <t>TIOSA-ROMANCIUC VEACESLAV [Administrator]</t>
  </si>
  <si>
    <t>Asociație obștească "CONSULT PROIECT"</t>
  </si>
  <si>
    <t>MUN.BALTI, Ștefan cel Mare, 8/2, 36</t>
  </si>
  <si>
    <t>SAVIN VERONICA [Administrator]</t>
  </si>
  <si>
    <t>Asociație obștească Centrul de Instruire în Domeniul Sănătății Reproductive din Republica Moldova</t>
  </si>
  <si>
    <t>MUN.CHISINAU, SEC.CIOCANA, bd.Mircea cel Bătrân, 13/2, 2</t>
  </si>
  <si>
    <t>COMENDANT RODICA [Administrator]</t>
  </si>
  <si>
    <t>Asociație religioasă Comunitatea Religioasă Parohia Ortodoxă "Sfîntul Nicolae" din cadrul Mitropoliei Basarabiei din s Cetireni, r Ungheni</t>
  </si>
  <si>
    <t>OR.UNGHENI, S.CETIRENI</t>
  </si>
  <si>
    <t>URSU IGOR [Administrator]</t>
  </si>
  <si>
    <t>Asociație religioasă Comunitatea religioasă a Martorilor lui Iehova "Vulcănești" din or Vulcănești</t>
  </si>
  <si>
    <t>MUN.COMRAT, OR.VULCANESTI, str. Sovetschaia Armia, 79</t>
  </si>
  <si>
    <t>BICIOC PETRU [Administrator]</t>
  </si>
  <si>
    <t>Asociație religioasă Comunitatea Religioasă Biserica Creștină Evanghelică Baptistă "Ghetsimani" din mun Chișinău</t>
  </si>
  <si>
    <t>MD-2011, MUN.CHISINAU, SEC.CENTRU, str. Gării, 11</t>
  </si>
  <si>
    <t>GONCEARUC ALEXANDR [Administrator]</t>
  </si>
  <si>
    <t>Asociație obștească "Într-un pas cu viitorul"</t>
  </si>
  <si>
    <t>MUN.BALTI, Sfîntul Nicolae, 82, 1</t>
  </si>
  <si>
    <t>RUSU ANDREI [Administrator]</t>
  </si>
  <si>
    <t>Asociație obștească INSTITUTUL NAȚIONAL DE GEOPOLITICĂ ȘI RELAȚII  INTERNAȚIONALE</t>
  </si>
  <si>
    <t>MUN.CHISINAU, SEC.CENTRU, Grenoble , 128, b.309</t>
  </si>
  <si>
    <t>CEREMUȘ VEACESLAV [Administrator]</t>
  </si>
  <si>
    <t>Fundație Hanns-Seidel-Stiftung eV, Munchen, Sucursala din Republica Moldova</t>
  </si>
  <si>
    <t>MUN.CHISINAU, SEC.CENTRU, Vasile Alecsandri, 66, 13</t>
  </si>
  <si>
    <t>AVRAM VIOLETA [Administrator]</t>
  </si>
  <si>
    <t>Asociație obștească "Inter Lex Consult"</t>
  </si>
  <si>
    <t>MUN.CHISINAU, SEC.RISCANI, N. Dimo, 17/2, 14</t>
  </si>
  <si>
    <t>VICOL ION [Administrator]</t>
  </si>
  <si>
    <t>Asociație obștească "ROYAL"</t>
  </si>
  <si>
    <t>R-UL IALOVENI, OR.IALOVENI, Alexandru cel Bun, 5/4, 33</t>
  </si>
  <si>
    <t>GAMARȚA- EȘANU SANDU [Administrator]</t>
  </si>
  <si>
    <t>Asociație obștească Centrul Național de Resurse pentru Tineri</t>
  </si>
  <si>
    <t>MUN.CHISINAU, SEC.BUIUCANI, str. Serghei Lazo, 15</t>
  </si>
  <si>
    <t>MOLDOVANU IOSIF [Administrator]</t>
  </si>
  <si>
    <t>Asociație obștească pentru promovarea drepturilor copiilor aflați în conflict cu Legea „Liber arbitru”</t>
  </si>
  <si>
    <t>MUN.CHISINAU, SEC.CIOCANA, Petru Zadnipru, 2/7, 67</t>
  </si>
  <si>
    <t>BARBĂ STELA [Administrator]</t>
  </si>
  <si>
    <t>Asociație obștească "Asociația de Hemofilie din Republica Moldova"</t>
  </si>
  <si>
    <t>MUN.CHISINAU, SEC.BOTANICA, bd. Ioan Cuza Vodă, 8/2, 124</t>
  </si>
  <si>
    <t>URSOI LILIAN [Administrator]</t>
  </si>
  <si>
    <t>Asociație obștească "Uniunea Geodezilor, Geologilor și Inginerilor Cadastrali din Republica Moldova"</t>
  </si>
  <si>
    <t>MUN.CHISINAU, SEC.CENTRU, str. Pușkin, 22, bir. 510A</t>
  </si>
  <si>
    <t>MORCOV ALEXANDRU [Administrator]</t>
  </si>
  <si>
    <t>Asociație obștească Uniunea Chinologică Transnistreană</t>
  </si>
  <si>
    <t>Asociație obștească de copii "Parcul Copiilor"</t>
  </si>
  <si>
    <t>MUN.CHISINAU, SEC.CIOCANA, M. Sadoveanu, 6, 57</t>
  </si>
  <si>
    <t>ȚURCAN LARISA [Administrator]</t>
  </si>
  <si>
    <t>Asociație obștească "INVENTO"</t>
  </si>
  <si>
    <t>R-UL IALOVENI, OR.IALOVENI, Moldova, 11/2</t>
  </si>
  <si>
    <t>INDOITU ANA [Administrator]</t>
  </si>
  <si>
    <t>Instituție publică Centrul Comunitar Multifucțional din satul Chircăiești, raionul Căușeni</t>
  </si>
  <si>
    <t>OR.CAUSENI, S.CHIRCAIESTI, str. Păcii, 28</t>
  </si>
  <si>
    <t>CHIPERI OXANA [Administrator]</t>
  </si>
  <si>
    <t>Instituție publică Centrul Comunitar Multifuncțional din comuna Baccealia, raionul Căușeni</t>
  </si>
  <si>
    <t>OR.CAUSENI, S.BACCEALIA, str. Mihail Sadoveanu</t>
  </si>
  <si>
    <t>MOISEI VERONICA [Administrator]</t>
  </si>
  <si>
    <t>Instituție publică Instituția de Învățământ Liceul Teoretic "ION CREANGĂ", or Căușeni</t>
  </si>
  <si>
    <t>R-UL CAUSENI, OR.CAUSENI, str. Unirii, 5</t>
  </si>
  <si>
    <t>DINTIU SVETLANA [Administrator]</t>
  </si>
  <si>
    <t>Instituție publică Instituția de Învățămînt Liceul Teoretic "A MATEEVICI" or Căușeni</t>
  </si>
  <si>
    <t>MD-4301, R-UL CAUSENI, OR.CAUSENI, str. A. Mateevici,, 1</t>
  </si>
  <si>
    <t>DORMENCO DARIA [Administrator]</t>
  </si>
  <si>
    <t>Asociație obștească Instituția de Învățământ "GIMNAZIUL GRĂDINIȚA" raionul Căușeni</t>
  </si>
  <si>
    <t>OR.CAUSENI, S.GRADINITA, str. Biruinței, 6</t>
  </si>
  <si>
    <t>CLEMENCO AURICA [Administrator]</t>
  </si>
  <si>
    <t>Asociație obștească Instituția de Învățământ "GIMNAZIUL GROGORIEVCA", raionul Căușeni</t>
  </si>
  <si>
    <t>OR.CAUSENI, S.GRIGORIEVCA, .</t>
  </si>
  <si>
    <t>DIACENCO ELIZAVETA [Administrator]</t>
  </si>
  <si>
    <t>Asociație obștească Instituția de Învățământ Liceul Teoretic "ALEXEI MATEEVICI" or Căinari</t>
  </si>
  <si>
    <t>OR.CAUSENI, OR.CAINARI, str. Trandafirilor, 51</t>
  </si>
  <si>
    <t>RÎȘCAN LUDMILA [Administrator]</t>
  </si>
  <si>
    <t>Instituție publică Instituția de Învățământ "GIMNAZIUL CÎRNĂȚENII NOI" raionul Căușeni</t>
  </si>
  <si>
    <t>7717, OR.CAUSENI, S.CIRNATENII NOI, str. Ștefan cel Mare, 100</t>
  </si>
  <si>
    <t>SAVCA CRISTINA [Administrator]</t>
  </si>
  <si>
    <t>Instituție publică Instituția de Învățământ "Gimnaziul PLOP-ȘTIUBEI" raionul Căușeni</t>
  </si>
  <si>
    <t>4321, OR.CAUSENI, S.PLOPI-STIUBEI, str. Grigore Vieru, 1</t>
  </si>
  <si>
    <t>CLEMENCO VALERIU [Administrator]</t>
  </si>
  <si>
    <t>Instituție publică Instituția de Învățământ "GIMNAZIUL TOCUZ" raionul Căușeni</t>
  </si>
  <si>
    <t>OR.CAUSENI, S.TOCUZ, str. Nuferilor, 36</t>
  </si>
  <si>
    <t>POTÎNGĂ NELEA [Administrator]</t>
  </si>
  <si>
    <t>Instituție publică Instituția de Învățământ "GIMNAZIUL IOAN VODĂ" s Hagimus</t>
  </si>
  <si>
    <t>OR.CAUSENI, S.HAGIMUS, str. Mihai Eminescu, 9</t>
  </si>
  <si>
    <t>MANDEA AUREL [Administrator]</t>
  </si>
  <si>
    <t>Instituție publică Gimnaziul "PROMETEU" s Copanca, raionul Căușeni</t>
  </si>
  <si>
    <t>R-UL CAUSENI, S.COPANCA, str. Alexandru cel Bun</t>
  </si>
  <si>
    <t>PATOLEA FEDORA [Administrator]</t>
  </si>
  <si>
    <t>Instituție publică Liceul Teoretic "A Pușkin" or Căușeni</t>
  </si>
  <si>
    <t>R-UL CAUSENI, OR.CAUSENI, str. Păcii, 24</t>
  </si>
  <si>
    <t>MACUHA GALINA [Administrator]</t>
  </si>
  <si>
    <t>Asociație obștească Instituția de Învățămînt Gimnaziul Coșcalia, raionul Căușeni</t>
  </si>
  <si>
    <t>MD-7720, OR.CAUSENI, S.COSCALIA, str. Viilor, 11</t>
  </si>
  <si>
    <t>POPESCU GALINA [Administrator]</t>
  </si>
  <si>
    <t>Instituție publică Instituția de Învățămînt Liceul Teoretic "MEȘTERUL MANOLE" s Sălcuța</t>
  </si>
  <si>
    <t>MD-4323, OR.CAUSENI, S.SALCUTA, str. Pavel Creangă,, 47</t>
  </si>
  <si>
    <t>PLEȘCA LIUBA [Administrator]</t>
  </si>
  <si>
    <t>Instituție publică Instituția de Învățămînt Liceul Teoretic "ALEXEI MATEEVICI" s Zaim</t>
  </si>
  <si>
    <t>OR.CAUSENI, S.ZAIM, str. A. Mateevici,, 35</t>
  </si>
  <si>
    <t>CERNAT RICA [Administrator]</t>
  </si>
  <si>
    <t>Instituție publică Instituția de Învățământ "GIMNAZIUL ION UNGUREANU", s Opaci</t>
  </si>
  <si>
    <t>OR.CAUSENI, S.OPACI</t>
  </si>
  <si>
    <t>MOCANU RODICA [Administrator]</t>
  </si>
  <si>
    <t>Instituție publică Instituția de Învățământ "GIMNAZIUL URSOAIA" raionul Căușeni</t>
  </si>
  <si>
    <t>OR.CAUSENI, S.URSOAIA, str. Ion Creangă, 36</t>
  </si>
  <si>
    <t>CĂTĂNOI TATIANA [Administrator]</t>
  </si>
  <si>
    <t>Asociație obștească Instituția de Învățământ "GIMNAZIUL CHIRCĂIEȘTII NOI", r-nul Căușeni</t>
  </si>
  <si>
    <t>OR.CAUSENI, S.CHIRCAIESTII NOI, str. Independenței, 45</t>
  </si>
  <si>
    <t>GROSU SVETLANA [Administrator]</t>
  </si>
  <si>
    <t>Instituție publică Instituția de Învățământ Liceul Teoretic "Ștefan cel Mare și Sfânt" s Taraclia</t>
  </si>
  <si>
    <t>OR.CAUSENI, S.TARACLIA, str. Ștefan cel Mare, 4</t>
  </si>
  <si>
    <t>TRACI PELAGHIA [Administrator]</t>
  </si>
  <si>
    <t>Instituție publică Instituția de Învățămînt Gimnaziul "SFINȚII TREI IERARHI s Sălcuța</t>
  </si>
  <si>
    <t>MD-4323, OR.CAUSENI, S.SALCUTA, str. Păcii,, 9</t>
  </si>
  <si>
    <t>BAGRIN EVGHENIA [Administrator]</t>
  </si>
  <si>
    <t>Instituție publică Instituția de Învățământ "GIMNAZIUL ALEXANDRU STURZA", s Ucrainca</t>
  </si>
  <si>
    <t>OR.CAUSENI, S.UCRAINCA, str. Ștefan cel Mare, 63</t>
  </si>
  <si>
    <t>GUȘU SVETLANA [Administrator]</t>
  </si>
  <si>
    <t>Instituție publică Instituția de Învățământ "Gimnaziul Grigore Vieru", s Baccealia</t>
  </si>
  <si>
    <t>OR.CAUSENI, S.BACCEALIA, str. Mihai Eminescu</t>
  </si>
  <si>
    <t>ȚÎBÎRNĂ ELENA [Administrator]</t>
  </si>
  <si>
    <t>Instituție publică Instituția de Învățământ Liceul Teoretic "MIHAIL SADOVEANU" s Fîrlădeni</t>
  </si>
  <si>
    <t>OR.CAUSENI, S.FIRLADENI, str. Liceului, 18</t>
  </si>
  <si>
    <t>ZDOROVEȚCHI OLGA [Administrator]</t>
  </si>
  <si>
    <t>Instituție publică Instituția de Învățământ "GIMNAZIUL CIUFLEȘTI" raionul Căușeni</t>
  </si>
  <si>
    <t>OR.CAUSENI, S.CIUFLESTI, str. Tineretului, 24</t>
  </si>
  <si>
    <t>BURLAC VALENTINA [Administrator]</t>
  </si>
  <si>
    <t>Instituție publică Gimnaziul - Grădinița Tănătarii Noi, raionul Căușeni</t>
  </si>
  <si>
    <t>OR.CAUSENI, S.TANATARII NOI, str. Ștefan cel Mare</t>
  </si>
  <si>
    <t>MOISEI NADEJDA [Administrator]</t>
  </si>
  <si>
    <t>Instituție publică Instituția de Învățământ Gimnaziul "MIHAI VITEAZUL" s Chircăiești</t>
  </si>
  <si>
    <t>OR.CAUSENI, S.CHIRCAIESTI, str. Păcii, 16</t>
  </si>
  <si>
    <t>DAN IULIA [Administrator]</t>
  </si>
  <si>
    <t>Instituție publică Liceul Teoretic cu Profil Arte "GRIGORE GRIGORIU" din s Cîrnățeni, raionul Căușeni</t>
  </si>
  <si>
    <t>PANIȘ NATALIA [Administrator]</t>
  </si>
  <si>
    <t>Instituție publică Instituția de Învățământ "Gimnaziul VHARNAJ" s Baimaclia</t>
  </si>
  <si>
    <t>OR.CAUSENI, S.BAIMACLIA</t>
  </si>
  <si>
    <t>PRAPORȘCIC VICTORIA [Administrator]</t>
  </si>
  <si>
    <t>Instituție publică Instituția de Învățământ "Gimnaziul Săiți", raionul Căușeni</t>
  </si>
  <si>
    <t>OR.CAUSENI, S.SAITI</t>
  </si>
  <si>
    <t>MUSTEAȚĂ VALENTINA [Administrator]</t>
  </si>
  <si>
    <t>Instituție publică Gimnaziul-Grădiniță Constantinovca, raionul Căușeni</t>
  </si>
  <si>
    <t>S.PERVOMAISC, S.CONSTANTINOVCA, str. Benderscaia</t>
  </si>
  <si>
    <t>BAHCIVANJI NATALIA [Administrator]</t>
  </si>
  <si>
    <t>Asociație obștească ALIANȚA PROSPERĂRII</t>
  </si>
  <si>
    <t>MUN.CHISINAU, SEC.CENTRU, Timiș, 15</t>
  </si>
  <si>
    <t>EME CRISTOPHE, GERARD, JEAN-MARIE [Administrator]</t>
  </si>
  <si>
    <t>Asociație obștească "Liga veteranilor Războiului din Afganistan"</t>
  </si>
  <si>
    <t>MUN.CHISINAU, SEC.BOTANICA, bd Traian, 23/1, lit.A</t>
  </si>
  <si>
    <t>CHIHAI SPIRIDON [Administrator]</t>
  </si>
  <si>
    <t>Asociație obștească "Casa Libertății Moldova: Centru de Cercetare și Protecție a Drepturilor Fundamentale"</t>
  </si>
  <si>
    <t>MUN.CHISINAU, SEC.BUIUCANI, str. G. Alexandrescu, 13</t>
  </si>
  <si>
    <t>POPA LUCIA [Administrator]</t>
  </si>
  <si>
    <t>Asociație obștească "ÎNCEPUTUL VIEȚII"</t>
  </si>
  <si>
    <t>MUN.CHISINAU, SEC.CENTRU, str. Pan Halippa, 1</t>
  </si>
  <si>
    <t>UBEIVOLC VLADIMIR [Administrator]</t>
  </si>
  <si>
    <t>Asociație obștească "Lari-Gret"</t>
  </si>
  <si>
    <t>MUN.CHISINAU, SEC.CIOCANA, Ginta Latină, 17/1, 79</t>
  </si>
  <si>
    <t>PELIN RADU [Administrator]</t>
  </si>
  <si>
    <t>Asociație obștească "Asociația Creatorilor Liberi"</t>
  </si>
  <si>
    <t>MUN.CHISINAU, SEC.BUIUCANI, 31 august 1989, nr. 137</t>
  </si>
  <si>
    <t>MARDARI GHENADIE [Administrator]</t>
  </si>
  <si>
    <t>Asociație obștească de Paintball „ACP Moldova”</t>
  </si>
  <si>
    <t>MUN.CHISINAU, SEC.BUIUCANI, Sfatul Țării, 11, 7</t>
  </si>
  <si>
    <t>MÎCALO SERGHEI [Administrator]</t>
  </si>
  <si>
    <t>Asociație religioasă Comunitatea religioasă Biserica Creștinilor Credinței Evanghelice (Penticostale) „Emanuel” din satul Baurci, r-nul Ceadîr-Lunga</t>
  </si>
  <si>
    <t>MD-6111, MUN.COMRAT, S.BAURCI, str. Lenina, 3 "a"</t>
  </si>
  <si>
    <t>CURDOGLO MIHAIL [Administrator]</t>
  </si>
  <si>
    <t>Asociație religioasă Comunitatea religioasă Biserica Penticostală "Betel" din orașul Anenii Noi</t>
  </si>
  <si>
    <t>R-UL ANENII NOI, OR.ANENII NOI, str. Miciurin, 69</t>
  </si>
  <si>
    <t>JIZDAN GHENADIE [Administrator]</t>
  </si>
  <si>
    <t>Asociație religioasă Cultul Religios "Uniunea Bisericească Independentă Baptistă"</t>
  </si>
  <si>
    <t>MUN.CHISINAU, SEC.BUIUCANI, str. Nicolae Costin,, 46</t>
  </si>
  <si>
    <t>BURCOVSCHII ALEXEI [Administrator]</t>
  </si>
  <si>
    <t>Asociație obștească Comunitatea Religioasă a Martorilor lui Iehova „Orhei Codru”</t>
  </si>
  <si>
    <t>R-UL ORHEI, OR.ORHEI, str. Orheiul Vechi,, 38</t>
  </si>
  <si>
    <t>NEGRU NICOLAE [Administrator]</t>
  </si>
  <si>
    <t>Asociație obștească Asociația Republicană a Tinerilor Pacifiști "Pentru pace în Moldova"</t>
  </si>
  <si>
    <t>MUN.CHISINAU, SEC.CENTRU, str. Izmail, 21, 10</t>
  </si>
  <si>
    <t>CHIRIAC VALERIU [Administrator]</t>
  </si>
  <si>
    <t>Asociație obștească "Tinerii pentru Emanciparea Mass-Mediei Autohtone"</t>
  </si>
  <si>
    <t>MUN.CHISINAU, SEC.CENTRU, str. Gheorghe Tudor, 2B</t>
  </si>
  <si>
    <t>LUCHIAN OLEG [Administrator]</t>
  </si>
  <si>
    <t>Asociație religioasă Comunitatea Religioasă a Martorilor lui Iehova "Grimăncăuți Sud"</t>
  </si>
  <si>
    <t>OR.BRICENI, S.GRIMANCAUTI, Sala</t>
  </si>
  <si>
    <t>RUSNAC IGOR [Administrator]</t>
  </si>
  <si>
    <t>Asociație obștească "Copiii sunt Binecuvîntare"</t>
  </si>
  <si>
    <t>MUN.CHISINAU, SEC.CIOCANA, Igor Vieru, 14, 52</t>
  </si>
  <si>
    <t>CHIRCIU STANISLAV [Administrator]</t>
  </si>
  <si>
    <t>Asociație obștească Casa Comunitară Hansca</t>
  </si>
  <si>
    <t>DOGOT SVETLANA [Administrator]</t>
  </si>
  <si>
    <t>Asociație obștească Uniunea Conducătorilor auto din raionul Soroca "AutoSor"</t>
  </si>
  <si>
    <t>MD-3001, R-UL SOROCA, OR.SOROCA, V. Alecsandri, nr.4</t>
  </si>
  <si>
    <t>DOLGANIUC ARTUR [Administrator]</t>
  </si>
  <si>
    <t>Asociație obștească "Alianța Studenților din Moldova"</t>
  </si>
  <si>
    <t>MUN.CHISINAU, SEC.RISCANI, str. Cojocarilor, 14A</t>
  </si>
  <si>
    <t>FĂRÎMĂ ADELINA [Administrator]</t>
  </si>
  <si>
    <t>Asociație obștească “Reprezentanța CAROLINA ADOPTION SERVICES în Republica Moldova”</t>
  </si>
  <si>
    <t>MUN.CHISINAU, SEC.BOTANICA, Dimineții, 63, 6</t>
  </si>
  <si>
    <t>ZARA ALBINA [Administrator]</t>
  </si>
  <si>
    <t>Asociație obștească Societatea Culturală "CIVILIZAȚIA"</t>
  </si>
  <si>
    <t>R-UL NISPORENI, OR.NISPORENI, Suveranității, 13/33</t>
  </si>
  <si>
    <t>ANDRIUȚA GRIGORII [Administrator]</t>
  </si>
  <si>
    <t>Asociație obștească Centrul de reabilitare a invalizilor "ORION" Fălești</t>
  </si>
  <si>
    <t>R-UL FALESTI, OR.FALESTI, Ștefan cel Mare, 53, 4</t>
  </si>
  <si>
    <t>ȘOLDAN BORIS [Administrator]</t>
  </si>
  <si>
    <t>Asociație obștească "Baștina-Căzănești"</t>
  </si>
  <si>
    <t>OR.TELENESTI, S.CAZANESTI, Căzănești</t>
  </si>
  <si>
    <t>CRISTEA ANATOLIE [Administrator]</t>
  </si>
  <si>
    <t>Asociație obștească "Ziarul regiunilor"</t>
  </si>
  <si>
    <t>MUN.CHISINAU, SEC.BUIUCANI, Kogălniceanu, 41</t>
  </si>
  <si>
    <t>ȘULJENKO INNA [Administrator]</t>
  </si>
  <si>
    <t>Asociație obștească InvestConsult-Grup</t>
  </si>
  <si>
    <t>OR.CRIULENI, S.JEVRENI</t>
  </si>
  <si>
    <t>MARIAN NATALIA [Administrator]</t>
  </si>
  <si>
    <t>Asociație obștească filantropică "DOR LE DOR"</t>
  </si>
  <si>
    <t>MUN.CHISINAU, SEC.CENTRU, str. Ciuflea, 32, 1</t>
  </si>
  <si>
    <t>GHITENȘTEIN ESTER [Administrator]</t>
  </si>
  <si>
    <t>Asociație obștească Asociația Părinților și Pedagogilor  Gradinița de Copii  N1 "VASILIOC"  din or  Ceadîr-Lunga</t>
  </si>
  <si>
    <t>MUN.COMRAT, OR.CEADIR-LUNGA, Voinov-Internaționalistov, 9</t>
  </si>
  <si>
    <t>MANASTÎRLÎ NATALIA [Administrator]</t>
  </si>
  <si>
    <t>Asociație religioasă Comunitatea religioasă Biserica Creștină Evanghelică Baptistă "Emanuel" din orașul Strășeni</t>
  </si>
  <si>
    <t>R-UL STRASENI, OR.STRASENI, str. Cupcea,, 51</t>
  </si>
  <si>
    <t>IONIȚA PAVEL [Administrator]</t>
  </si>
  <si>
    <t>Asociație religioasă Comunitatea religioasă Biserica Creștină Evanghelică Baptistă "Isus Lumina Lumii" din satul Manta, raionul Cahul</t>
  </si>
  <si>
    <t>OR.CAHUL, S.MANTA</t>
  </si>
  <si>
    <t>PARNAVEL CLAUDIU [Administrator]</t>
  </si>
  <si>
    <t>Asociație obștească de Implementare a Proiectelor de Mediu și Infrastructură “Dezvoltare Durabilă”</t>
  </si>
  <si>
    <t>MUN.CHISINAU, SEC.CIOCANA, Voluntarilor, 8/4, 205</t>
  </si>
  <si>
    <t>BOTNARI OLGA [Administrator]</t>
  </si>
  <si>
    <t>Asociație obștească Clubul Sportiv de Nevăzători "Amicii Nistreni"</t>
  </si>
  <si>
    <t>MD-3001, R-UL SOROCA, OR.SOROCA, str. Calea Bălțului, 66-70</t>
  </si>
  <si>
    <t>BANARI VLADISLAV [Administrator]</t>
  </si>
  <si>
    <t>Partid sau altă organizație social-politică Partidul Politic Partidul Creștin Agrar</t>
  </si>
  <si>
    <t>MUN.CHISINAU, SEC.RISCANI, str. Moara Roșie, 198, 35</t>
  </si>
  <si>
    <t>PLACINTA ELVIRA [Administrator]</t>
  </si>
  <si>
    <t>Asociație obștească "ALĂTURI DE TINE"</t>
  </si>
  <si>
    <t>MUN.CHISINAU, OR.DURLESTI, str. Mihail Sadoveanu, 90</t>
  </si>
  <si>
    <t>IVANOV OXANA [Administrator]</t>
  </si>
  <si>
    <t>Asociație obștească "Vera-Nadejda" (societetea pentru pacienții oncologici)</t>
  </si>
  <si>
    <t>MUN.COMRAT, OR.CEADIR-LUNGA, Lomonosov, 30</t>
  </si>
  <si>
    <t>IVAȘINA IRINA [Administrator]</t>
  </si>
  <si>
    <t>Asociație obștească Asociația Părinților a Liceului din Vulcănești Doljnenco</t>
  </si>
  <si>
    <t>MD-5301, MUN.COMRAT, OR.VULCANESTI, Lenina,77</t>
  </si>
  <si>
    <t>CIOBAN LIUDMILA [Administrator]</t>
  </si>
  <si>
    <t>Asociație religioasă Comunitatea Religioasă a Martorilor lui Iehova din or Glodeni</t>
  </si>
  <si>
    <t>R-UL GLODENI, OR.GLODENI, str. D. Cantemir, 39</t>
  </si>
  <si>
    <t>USATÎI VASILI [Administrator]</t>
  </si>
  <si>
    <t>Asociație religioasă Comunitatea Religioasă a Martorilor lui Iehova „Sîngerei”</t>
  </si>
  <si>
    <t>R-UL SINGEREI, OR.SINGEREI, str. Independenței,, 82</t>
  </si>
  <si>
    <t>Asociație religioasă Comunitatea Religioasă Biserica Creștină Evanghelică Baptistă "Vefili" din mun Chișinău</t>
  </si>
  <si>
    <t>MUN.CHISINAU, SEC.RISCANI, str. Vasile Bădiu, 31</t>
  </si>
  <si>
    <t>MIRON ALEXANDR [Administrator]</t>
  </si>
  <si>
    <t>Asociație religioasă Comunitatea religioasă "Partenerii" din mun Chișinău</t>
  </si>
  <si>
    <t>MUN.CHISINAU, SEC.RISCANI, str. Hotin, 56</t>
  </si>
  <si>
    <t>MIRON ION [Administrator]</t>
  </si>
  <si>
    <t>Asociație obștească “Reprezentanța din Republica Moldova a Asociației “Adottare Insieme”</t>
  </si>
  <si>
    <t>MUN.CHISINAU, SEC.RISCANI, M. Costin, 18, 94</t>
  </si>
  <si>
    <t>CĂPĂȚÎNĂ OXANA [Administrator]</t>
  </si>
  <si>
    <t>Partid sau altă organizație social-politică Partidul Politic Alianța Liberalilor și Democraților pentru Europa</t>
  </si>
  <si>
    <t>MUN.CHISINAU, SEC.RISCANI, bd. Grigore Vieru, 26, 1A</t>
  </si>
  <si>
    <t>SPĂTARU ARINA [Administrator]</t>
  </si>
  <si>
    <t>Asociație obștească Clubul Sportiv "COMBAT PRIM"</t>
  </si>
  <si>
    <t>MUN.CHISINAU, SEC.CENTRU, str. Academiei, 10, 44</t>
  </si>
  <si>
    <t>CERNÎȘ OLEG [Administrator]</t>
  </si>
  <si>
    <t>Asociație obștească PRO JUSTIȚIE</t>
  </si>
  <si>
    <t>MUN.CHISINAU, SEC.CENTRU, bd. Ștefan cel Mare și Sfânt, 1</t>
  </si>
  <si>
    <t>CHIROȘCA DORIAN [Administrator]</t>
  </si>
  <si>
    <t>Asociație obștească Asociația Chinologică din Stepa Bugeacului</t>
  </si>
  <si>
    <t>MUN.COMRAT, Lenina,149</t>
  </si>
  <si>
    <t>VELIKII VLADIMIR [Administrator]</t>
  </si>
  <si>
    <t>Asociație obștească EDITURA "ARC"</t>
  </si>
  <si>
    <t>MUN.CHISINAU, SEC.CENTRU, str. George Meniuc, 3</t>
  </si>
  <si>
    <t>CIOCAN LUCIA [Administrator]</t>
  </si>
  <si>
    <t>Asociație obștească „Societatea Specialiștilor în Reabilitare Medicală și Medicină Fizică din Republica Moldova”</t>
  </si>
  <si>
    <t>MUN.CHISINAU, SEC.CENTRU, str. Lev Tolstoi, 74, 166</t>
  </si>
  <si>
    <t>TĂBÎRȚĂ ALISA [Administrator]</t>
  </si>
  <si>
    <t>Asociație obștească "Centrul Tehnic de Ciclism din Republica Moldova"</t>
  </si>
  <si>
    <t>MUN.CHISINAU, SEC.RISCANI, bd. Moscova, 12/2, 36</t>
  </si>
  <si>
    <t>BARCIUC GALINA [Administrator]</t>
  </si>
  <si>
    <t>Asociație obștească Asociația de Dezvoltare Transpersonală</t>
  </si>
  <si>
    <t>MUN.CHISINAU, SEC.CIOCANA, Alecu Russo, 61/4, 44</t>
  </si>
  <si>
    <t>LIUDMILA SCORȚESCU [Administrator]</t>
  </si>
  <si>
    <t>Asociație obștească "CENTRUL DE INTEGRARE SOCIALĂ"</t>
  </si>
  <si>
    <t>MUN.CHISINAU, SEC.BUIUCANI, str. Suceava, 110, 40</t>
  </si>
  <si>
    <t>MÎNĂSCURTĂ TATIANA [Administrator]</t>
  </si>
  <si>
    <t>Asociație obștească “Reprezentanța PIAO, ENTITATE COLABORATOARE PENTRU ADOPȚIE INTERNAȚIONALĂ în  Republica Moldova”</t>
  </si>
  <si>
    <t>MUN.CHISINAU, SEC.RISCANI, Grădinarilor, 60, 73</t>
  </si>
  <si>
    <t>Asociație obștească Clubul de Cîini Decorativi din Moldova</t>
  </si>
  <si>
    <t>MUN.CHISINAU, SEC.CENTRU, str. Bulgară, 10</t>
  </si>
  <si>
    <t>MANOHINA ELENA [Administrator]</t>
  </si>
  <si>
    <t>Asociație obștească Academia de Handbal "VNTaucci"</t>
  </si>
  <si>
    <t>MUN.BALTI, Rudnev, 34</t>
  </si>
  <si>
    <t>VITIUC VLADIMIR [Administrator]</t>
  </si>
  <si>
    <t>Asociație obștească Asociația Sportivă Benevolă a Sindicatelor din Republica Moldova</t>
  </si>
  <si>
    <t>MUN.CHISINAU, SEC.CENTRU, 31 August 1989, 129</t>
  </si>
  <si>
    <t>STRATILA NICOLAE [Administrator]</t>
  </si>
  <si>
    <t>Asociație obștească Clubul Pescarilor de Crapi din Moldova „Carp Lider”</t>
  </si>
  <si>
    <t>MUN.CHISINAU, SEC.BUIUCANI, A. Donici, 7, 7</t>
  </si>
  <si>
    <t>CABAC ANDREI [Administrator]</t>
  </si>
  <si>
    <t>Patronat Profesională în Domeniul Metrologiei și Calității Produselor din Republica Moldova</t>
  </si>
  <si>
    <t>MUN.CHISINAU, SEC.BOTANICA, bd. Decebal, 139, o.6</t>
  </si>
  <si>
    <t>SAVOI VALERIU [Administrator]</t>
  </si>
  <si>
    <t>Asociație obștească Clubul de Carate "M OYAMA"</t>
  </si>
  <si>
    <t>MUN.CHISINAU, SEC.RISCANI, str. Albișoara, 68/3, 60</t>
  </si>
  <si>
    <t>BOGDANOVYCH IGOR [Administrator]</t>
  </si>
  <si>
    <t>Asociație obștească "Asociația pentru Guvernare Eficientă și Responsabilă AGER"</t>
  </si>
  <si>
    <t>MUN.CHISINAU, SEC.CENTRU, str. Trifan Baltă, 7/1</t>
  </si>
  <si>
    <t>COVALCIUC MARIA [Administrator]</t>
  </si>
  <si>
    <t>Asociație obștească "Generație Sănătoasă"</t>
  </si>
  <si>
    <t>MUN.COMRAT, OR.CEADIR-LUNGA, Lenina, 15</t>
  </si>
  <si>
    <t>ORMANJI PAVEL [Administrator]</t>
  </si>
  <si>
    <t>Asociație obștească ORIGAMI MOLDOVA</t>
  </si>
  <si>
    <t>MUN.CHISINAU, SEC.RISCANI, bd. Moscova, 28, 4</t>
  </si>
  <si>
    <t>SOCOLOVA LILIA [Administrator]</t>
  </si>
  <si>
    <t>Asociație obștească ARTave</t>
  </si>
  <si>
    <t>MUN.CHISINAU, SEC.RISCANI, Albișoara 68, 2, 119</t>
  </si>
  <si>
    <t>PETROV AURELIA [Administrator]</t>
  </si>
  <si>
    <t>Asociație obștească Centrul European "Pro-Europa" din Comrat</t>
  </si>
  <si>
    <t>MUN.COMRAT, Pobeda, 58, of.44</t>
  </si>
  <si>
    <t>DELIBALTOVA SNEJANA [Administrator]</t>
  </si>
  <si>
    <t>Asociație obștească Organizația Veteranilor din Republica Moldova</t>
  </si>
  <si>
    <t>MUN.CHISINAU, SEC.CENTRU, str. Gheorghe Tudor, 5</t>
  </si>
  <si>
    <t>BABLIUC EDUARD [Administrator]</t>
  </si>
  <si>
    <t>Fundație de Binefacere "CASA PROVIDENȚEI"</t>
  </si>
  <si>
    <t>MUN.CHISINAU, SEC.BUIUCANI, str. Mușatinilor,, 1</t>
  </si>
  <si>
    <t>AJDER ELENA [Administrator]</t>
  </si>
  <si>
    <t>Asociație religioasă Comunitatea Religioasă Parohia Ortodoxă „Sfântul Vasile cel Mare” a Eparhiei Moldovei de Est din s Drojdieni, com Șișcani, r Nisporeni</t>
  </si>
  <si>
    <t>S.SISCANI, S.DROJDIENI, s. Drojdieni</t>
  </si>
  <si>
    <t>GARBUZARU PETRU [Administrator]</t>
  </si>
  <si>
    <t>Asociație religioasă Comunitatea religioasă Biserica Creștină Evanghelică Baptistă „Emanuel” din satul Șercani, raionul Orhei</t>
  </si>
  <si>
    <t>S.POHREBENI, S.SERCANI, s. Șercani</t>
  </si>
  <si>
    <t>GODOROJA ION [Administrator]</t>
  </si>
  <si>
    <t>Asociație obștească a consumatorilor de Apă "Rodnicioc"</t>
  </si>
  <si>
    <t>MUN.COMRAT, S.FERAPONTIEVCA, Lenina,28</t>
  </si>
  <si>
    <t>CUICIOGLO NICOLAI [Administrator]</t>
  </si>
  <si>
    <t>Asociație obștească „Clubul Filosofic Agora”</t>
  </si>
  <si>
    <t>MUN.CHISINAU, SEC.CIOCANA, str. Mihai Sadoveanu,, 26/1, 128</t>
  </si>
  <si>
    <t>Asociație obștească "LICEUL TEORETIC EUROPEAN"</t>
  </si>
  <si>
    <t>MUN.CHISINAU, SEC.BUIUCANI, Gh. Iablocikin, 2/1</t>
  </si>
  <si>
    <t>RUSNAC VALENTINA [Administrator]</t>
  </si>
  <si>
    <t>Asociație obștească "Garda Domnească"</t>
  </si>
  <si>
    <t>MUN.CHISINAU, SEC.CENTRU, Ialiveni, 100/1, 38</t>
  </si>
  <si>
    <t>CAUN DUMITRU [Administrator]</t>
  </si>
  <si>
    <t>Asociație obștească "Costești"</t>
  </si>
  <si>
    <t>OR.IALOVENI, S.COSTESTI</t>
  </si>
  <si>
    <t>LEVINTI IVAN [Administrator]</t>
  </si>
  <si>
    <t>Asociație obștească Clubul de Sport pe Role "LEU"</t>
  </si>
  <si>
    <t>MUN.CHISINAU, SEC.BOTANICA, Trandafirilor, 3/2, 1</t>
  </si>
  <si>
    <t>CELPANOVA GALINA [Administrator]</t>
  </si>
  <si>
    <t>Asociație obștească "ARMONIE ȘI SPERANȚĂ"</t>
  </si>
  <si>
    <t>MUN.CHISINAU, SEC.BOTANICA, Butucului, 12, 36</t>
  </si>
  <si>
    <t>ZBĂRCIOG DANIELA [Administrator]</t>
  </si>
  <si>
    <t>Asociație obștească "Liga Persoanelor care Trăiesc cu HIV din Republica Moldova"</t>
  </si>
  <si>
    <t>MUN.CHISINAU, SEC.RISCANI, Miron Costin, 10, 12</t>
  </si>
  <si>
    <t>CHILCEVSCHI IGOR [Administrator]</t>
  </si>
  <si>
    <t>Asociație religioasă Comunitatea Religioasă Mănăstirea Ortodoxă pe Stil Vechi "Sfântul Mare Mucenic Teodor Stratilat" din Hîrtopul Mic, r Criuleni</t>
  </si>
  <si>
    <t>S.HIRTOPUL MARE, S.HIRTOPUL MIC</t>
  </si>
  <si>
    <t>DODI PAVEL [Administrator]</t>
  </si>
  <si>
    <t>Asociație obștească „EUROSOLIDARITATE”</t>
  </si>
  <si>
    <t>MUN.CHISINAU, SEC.BUIUCANI, 31 August 1989, 98, 506</t>
  </si>
  <si>
    <t>PÎNZARU LILIANA [Administrator]</t>
  </si>
  <si>
    <t>Asociație obștească "Asociația Locală de Educație pentru Copii și Tineret"</t>
  </si>
  <si>
    <t>BRIHUNEȚ MANOLE [Administrator]</t>
  </si>
  <si>
    <t>Asociație obștească Părinți -Educatori "Andrieș"</t>
  </si>
  <si>
    <t>OR.STEFAN VODA, S.ERMOCLIA</t>
  </si>
  <si>
    <t>ȘARGAROVSCHI SVETLANA [Administrator]</t>
  </si>
  <si>
    <t>Asociație obștească Clubul Sportiv de Scrimă Istorică "SPADA MOLDOVEI"</t>
  </si>
  <si>
    <t>MUN.CHISINAU, SEC.CIOCANA, bd. Igor Vieru, 3, ap.35</t>
  </si>
  <si>
    <t>DOVJENCO CHIRILL [Administrator]</t>
  </si>
  <si>
    <t>Asociație obștească Federația Națională de K-1</t>
  </si>
  <si>
    <t>MUN.CHISINAU, SEC.BUIUCANI, Ștefan cel Mare și Sfînt, 159</t>
  </si>
  <si>
    <t>BOLEA CONSTANTIN [Administrator]</t>
  </si>
  <si>
    <t>Asociație obștească Asociația Utilizatorilor de Apă pentru Irigații "Jorile"</t>
  </si>
  <si>
    <t>S.JORA DE MIJLOC, S.JORA DE JOS</t>
  </si>
  <si>
    <t>VOICA ION [Administrator]</t>
  </si>
  <si>
    <t>Alte organizații necomerciale Asociația Utilizatorilor de Apă pentru irigații "Criuleni"</t>
  </si>
  <si>
    <t>OR.CRIULENI, S.SLOBOZIA-DUSCA</t>
  </si>
  <si>
    <t>FRUNZE PAVEL [Administrator]</t>
  </si>
  <si>
    <t>Asociație obștească "LOGISTIC - MEDIA"</t>
  </si>
  <si>
    <t>MUN.CHISINAU, SEC.CENTRU, șos. Hincești, 64/B, 17</t>
  </si>
  <si>
    <t>BERLINSKI ION [Administrator]</t>
  </si>
  <si>
    <t>Fundație FUNDAȚIA "NECWO"</t>
  </si>
  <si>
    <t>MUN.CHISINAU, SEC.CENTRU, str. Mitropolit Gurie Grosu, 26, 73</t>
  </si>
  <si>
    <t>CHEIBAȘ RUXANDA [Administrator]</t>
  </si>
  <si>
    <t>Instituție privată “ORA MOLDOVEI”</t>
  </si>
  <si>
    <t>MUN.CHISINAU, SEC.CENTRU, str. Vasile Alecsandri, 95</t>
  </si>
  <si>
    <t>CALIN GABRIEL [Administrator]</t>
  </si>
  <si>
    <t>Asociație obștească "Oana"</t>
  </si>
  <si>
    <t>R-UL EDINET, OR.EDINET, 31 August, 8 B</t>
  </si>
  <si>
    <t>MANOIL ADELA [Administrator]</t>
  </si>
  <si>
    <t>Asociație religioasă Comunitatea Religioasă a Martorilor lui Iehova „Chișinău Telecentru”</t>
  </si>
  <si>
    <t>MUN.CHISINAU, SEC.CENTRU, str. Gheorghe Asachi,, 27,, ap. 4</t>
  </si>
  <si>
    <t>RUSU OLEG [Administrator]</t>
  </si>
  <si>
    <t>Asociație obștească "VULTURAȘ"</t>
  </si>
  <si>
    <t>MUN.CHISINAU, SEC.CENTRU, 31 August, 46, 45</t>
  </si>
  <si>
    <t>BUCATARI MAXIM [Administrator]</t>
  </si>
  <si>
    <t>Asociație obștească "AFI"</t>
  </si>
  <si>
    <t>MUN.CHISINAU, SEC.BOTANICA, Varșovia, 7, o.2</t>
  </si>
  <si>
    <t>DOLTU SVETLANA [Administrator]</t>
  </si>
  <si>
    <t>Asociație religioasă Comunitatea Religioasă a Martorilor lui Iehova „Bălți Nord–Vest”</t>
  </si>
  <si>
    <t>MUN.BALTI, str. Conev,, 32 a</t>
  </si>
  <si>
    <t>BURLACU VALERIU [Administrator]</t>
  </si>
  <si>
    <t>Asociație religioasă Comunitatea Religioasă a Martorilor lui Iehova "Edineț Centru" din or Edineț</t>
  </si>
  <si>
    <t>R-UL EDINET, OR.EDINET, str. Roșie, 5</t>
  </si>
  <si>
    <t>CRÎJANOVSCHI VITALIE [Administrator]</t>
  </si>
  <si>
    <t>Asociație obștească Uniunea Veteranilor de Război "PATRIOT" din Republica Moldova</t>
  </si>
  <si>
    <t>MUN.CHISINAU, SEC.CIOCANA, str. Otovasca, 25/1</t>
  </si>
  <si>
    <t>MALIC TOMA [Administrator]</t>
  </si>
  <si>
    <t>Asociație obștească "Asociația Cultivatorilor de Salcie Energetică din Moldova"</t>
  </si>
  <si>
    <t>MUN.CHISINAU, SEC.CENTRU, Armenească, 27</t>
  </si>
  <si>
    <t>MANDRABURCA VICTOR [Administrator]</t>
  </si>
  <si>
    <t>Asociație obștească Asociația pentru Caritate "Elena"</t>
  </si>
  <si>
    <t>MUN.CHISINAU, SEC.BOTANICA, Teilor, 11, 84</t>
  </si>
  <si>
    <t>MARTA ALIONA [Administrator]</t>
  </si>
  <si>
    <t>Asociație obștească "Didactica Aplicată"</t>
  </si>
  <si>
    <t>MUN.CHISINAU, SEC.CENTRU, str.Frumoasa, 41/1</t>
  </si>
  <si>
    <t>SOROCEANU ZINAIDA [Administrator]</t>
  </si>
  <si>
    <t>Asociație obștească "Asociația de sudură din Republica Moldova"</t>
  </si>
  <si>
    <t>MUN.CHISINAU, SEC.CIOCANA, Transnistria, 16/1</t>
  </si>
  <si>
    <t>BODEANU DUMITRU [Administrator]</t>
  </si>
  <si>
    <t>Asociație religioasă Comunitatea religioasă Biserica Creștină Evanghelică Baptistă din orașul Cricova</t>
  </si>
  <si>
    <t>MUN.CHISINAU, OR.CRICOVA, str. Renașterii,, 6</t>
  </si>
  <si>
    <t>NAMESNIC SERGHEI [Administrator]</t>
  </si>
  <si>
    <t>Asociație obștească Club de Fotbal "Nistru" Otaci - în procedură simplificată a falimentul</t>
  </si>
  <si>
    <t>OR.OCNITA, OR.OTACI, str. Libertății,, 50</t>
  </si>
  <si>
    <t>FANARI SVETLANA [Administrator]</t>
  </si>
  <si>
    <t>Asociație obștească "UNIUNEA RUȘILOR LIPOVENI DIN MUNICIPIUL CHIȘINĂU"</t>
  </si>
  <si>
    <t>MD-2028, MUN.CHISINAU, SEC.CENTRU, str. Mitropolit Gurie Grosu, 3, ap. 4</t>
  </si>
  <si>
    <t>DONȚOV PIOTR [Administrator]</t>
  </si>
  <si>
    <t>Asociație obștească "UNIUNEA SPIRITUALĂ RUSĂ" din municipiul Chișinău</t>
  </si>
  <si>
    <t>MUN.CHISINAU, SEC.BUIUCANI, str. Liviu Deleanu, 7/5, 12</t>
  </si>
  <si>
    <t>NEGRU VALERIU [Administrator]</t>
  </si>
  <si>
    <t>Asociație obștească “Salvarea Animalelor – Salvarea Umanității”</t>
  </si>
  <si>
    <t>MUN.CHISINAU, SEC.BUIUCANI, Constantin Stere, 1-a</t>
  </si>
  <si>
    <t>GAVAJUC VLADIMIR [Administrator]</t>
  </si>
  <si>
    <t>Asociație obștească Asociația utilizatorilor de apă pentru irigații "Agroacvila"</t>
  </si>
  <si>
    <t>OR.ANENII NOI, S.ROSCANI</t>
  </si>
  <si>
    <t>SÎRBU GHEORGHE [Administrator]</t>
  </si>
  <si>
    <t>Asociație obștească "Vera-Nadejda- Liubovi "  mun Comrat</t>
  </si>
  <si>
    <t>MUN.COMRAT, str. Cotovschi, 67 "a</t>
  </si>
  <si>
    <t>GHERCIU VERA [Administrator]</t>
  </si>
  <si>
    <t>Asociație religioasă Comunitatea religioasă Biserica Creștină Evanghelică Baptistă din satul Mihailovca, raionul Cimișlia</t>
  </si>
  <si>
    <t>OR.CIMISLIA, S.MIHAILOVCA, s. Mihailovca</t>
  </si>
  <si>
    <t>Asociație obștească Clubul Sportiv de UniFight</t>
  </si>
  <si>
    <t>MUN.CHISINAU, SEC.BOTANICA, Salcîmilor, 24/2, 22</t>
  </si>
  <si>
    <t>POPESCU VICTOR [Administrator]</t>
  </si>
  <si>
    <t>Asociație obștească Institutul de Politici Publice</t>
  </si>
  <si>
    <t>MUN.CHISINAU, SEC.CENTRU, Pușkin, 16/1</t>
  </si>
  <si>
    <t>BARBĂROȘIE ARCADIE [Administrator]</t>
  </si>
  <si>
    <t>Asociație obștească Centrul pentru Reducerea Riscului la Dezastre și la Schimbarea Climei</t>
  </si>
  <si>
    <t>MUN.CHISINAU, SEC.RISCANI, 2 Aerodromului, 6</t>
  </si>
  <si>
    <t>BOGDAN SERGIU [Administrator]</t>
  </si>
  <si>
    <t>Asociație obștească Asociația Uniunea Vitivinicolă a Regiunii Geografice Delimitate "Valul lui Traian"</t>
  </si>
  <si>
    <t>MUN.CHISINAU, SEC.CENTRU, str. V. Alexandri, 82, A</t>
  </si>
  <si>
    <t>GOLOVATIC VIOREL [Administrator]</t>
  </si>
  <si>
    <t>Asociație obștească Biroul Regional pentru Studierea Conflictelor</t>
  </si>
  <si>
    <t>MUN.CHISINAU, SEC.BUIUCANI, Cogălniceanu, 80, 16</t>
  </si>
  <si>
    <t>ȘOVA VASILII [Administrator]</t>
  </si>
  <si>
    <t>Asociație obștească "Asociația Națională de Marketing"</t>
  </si>
  <si>
    <t>MUN.CHISINAU, SEC.RISCANI, I. Zaikin, 30/1, 11</t>
  </si>
  <si>
    <t>MELNIC IGOR [Administrator]</t>
  </si>
  <si>
    <t>Asociație obștească "Garlem"</t>
  </si>
  <si>
    <t>MUN.CHISINAU, SEC.BUIUCANI, M. Bănulescu-Bodoni, 45, 16</t>
  </si>
  <si>
    <t>IAN LISNEVSCHI [Administrator]</t>
  </si>
  <si>
    <t>Asociație obștească "Schimbă Lumea"</t>
  </si>
  <si>
    <t>MUN.CHISINAU, SEC.BUIUCANI, str. Mușatinilor, 12/5, 131</t>
  </si>
  <si>
    <t>FOTENIUC PETRU [Administrator]</t>
  </si>
  <si>
    <t>Asociație religioasă Comunitatea Religioasă a Martorilor lui Iehova "Orhei Centru" din or Orhei</t>
  </si>
  <si>
    <t>R-UL ORHEI, OR.ORHEI, Orheiului Vechi, 48</t>
  </si>
  <si>
    <t>PERLOG ION [Administrator]</t>
  </si>
  <si>
    <t>Asociație religioasă Comunitatea Religioasă a Martorilor lui Iehova din s Lopatnic, r Edineț</t>
  </si>
  <si>
    <t>HODINITU SERGIU [Administrator]</t>
  </si>
  <si>
    <t>Asociație obștească Societatea istorică "Ștefan cel Mare și Sfînt"</t>
  </si>
  <si>
    <t>R-UL CIMISLIA, OR.CIMISLIA, Ștefan cel Mare, 12</t>
  </si>
  <si>
    <t>BALMUȘ ANASTASIA [Administrator]</t>
  </si>
  <si>
    <t>Asociație religioasă Comunitatea Religioasă a Martorilor lui Iehova "Bălți Slobozia Nouă" din or Bălți</t>
  </si>
  <si>
    <t>MUN.BALTI, Parhomenco, 28</t>
  </si>
  <si>
    <t>STATNIC VLADISLAV [Administrator]</t>
  </si>
  <si>
    <t>Asociație religioasă Comunitatea Religioasă a Martorilor lui Iehova "Chișinău-Malina" din mun Chișinău</t>
  </si>
  <si>
    <t>MUN.CHISINAU, SEC.CENTRU, str. Hîncești, 60/1</t>
  </si>
  <si>
    <t>Asociație obștească Societatea Invalizilor din Sectorul Rîșcani</t>
  </si>
  <si>
    <t>MUN.CHISINAU, SEC.RISCANI, str. Albișoara, 63/3</t>
  </si>
  <si>
    <t>LUNGU MIHAIL [Administrator]</t>
  </si>
  <si>
    <t>Asociație obștească "Măiestria Strămoșească"</t>
  </si>
  <si>
    <t>POPA PETRU [Administrator]</t>
  </si>
  <si>
    <t>Asociație obștească Asociația Părinților Liceului Teoretic "A S PUȘKIN"</t>
  </si>
  <si>
    <t>MUN.CHISINAU, SEC.BOTANICA, bd. Traian, 1/2, 48</t>
  </si>
  <si>
    <t>MALOMAN MIHAIL [Administrator]</t>
  </si>
  <si>
    <t>Asociație obștească „Trinitas”</t>
  </si>
  <si>
    <t>MUN.CHISINAU, SEC.RISCANI, str. Albișoara,, 16,, 112</t>
  </si>
  <si>
    <t>BĂNĂRUC OXANA [Administrator]</t>
  </si>
  <si>
    <t>Asociație obștească Centrul de Educație și Reabilitare a Adolescenților "ADOLESCENTUL"</t>
  </si>
  <si>
    <t>MD-3501, R-UL ORHEI, OR.ORHEI, Mihai Eminescu, 12</t>
  </si>
  <si>
    <t>ROMANOVA SVETLANA [Administrator]</t>
  </si>
  <si>
    <t>Asociație obștească Fotbal Club Universitatea de Studii politice și Economice Europene "Constantin Stere", Chișinău</t>
  </si>
  <si>
    <t>MUN.CHISINAU, SEC.BUIUCANI, Ștefan cel Mare, 200</t>
  </si>
  <si>
    <t>Asociație obștească pentru ajutorul femeilor „IZVORUL VIEȚII”</t>
  </si>
  <si>
    <t>MUN.CHISINAU, SEC.CENTRU, str. Pan Halippa nr. 1</t>
  </si>
  <si>
    <t>CLAPANIUC NATALIA [Administrator]</t>
  </si>
  <si>
    <t>Asociație obștească Societatea Biblică din Moldova</t>
  </si>
  <si>
    <t>MUN.CHISINAU, SEC.RISCANI, str.E.Teodoroiu, 33, A</t>
  </si>
  <si>
    <t>CHIRILOV ANATOLIE [Administrator]</t>
  </si>
  <si>
    <t>Asociație obștească Reprezentanța Asociație “Lo Scoiattolo Onlus” în Republica Moldova</t>
  </si>
  <si>
    <t>CARPOV EUGENIA [Administrator]</t>
  </si>
  <si>
    <t>Asociație obștească Uniunea Civică pentru Drepturile Omului</t>
  </si>
  <si>
    <t>S.STAUCENI, S.GOIANUL NOU, VCasile Alecsandri, 33</t>
  </si>
  <si>
    <t>RACU ANDREI [Administrator]</t>
  </si>
  <si>
    <t>Asociație obștească a Creditorilor și Investorilor "Alba Iulia"</t>
  </si>
  <si>
    <t>MUN.CHISINAU, SEC.RISCANI, Moscova, 20/2, 2</t>
  </si>
  <si>
    <t>Asociație obștească Asociația Utilizatorilor de Apă pentru Irigații "Chircani-Zîrnești"</t>
  </si>
  <si>
    <t>MD-3919, OR.CAHUL, S.CUCOARA</t>
  </si>
  <si>
    <t>BABANUȚĂ NICOLAE [Administrator]</t>
  </si>
  <si>
    <t>Asociație obștească Societatea Invalizilor din Republica Moldova</t>
  </si>
  <si>
    <t>MUN.CHISINAU, SEC.RISCANI, str. Cojucarilor, 9</t>
  </si>
  <si>
    <t>Asociație obștească "PRO NAȚIUNE"</t>
  </si>
  <si>
    <t>MUN.CHISINAU, SEC.RISCANI, Socoleni, 17/1, et. 6</t>
  </si>
  <si>
    <t>EȘANU VALENTINA [Administrator]</t>
  </si>
  <si>
    <t>Asociație religioasă Comunitatea Religioasă  Biserica Creștină Evanghelică Baptistă „GOLGOTA”  din orașul Basarabeasca</t>
  </si>
  <si>
    <t>R-UL BASARABEASCA, OR.BASARABEASCA, Cotovschi, 12</t>
  </si>
  <si>
    <t>MASALSCHI ALEXANDR [Administrator]</t>
  </si>
  <si>
    <t>Asociație obștească "Asociația Producătorilor Privați pentru Dezvoltarea Agriculturii" din Ocnița</t>
  </si>
  <si>
    <t>R-UL OCNITA, OR.OCNITA, str. Independenței, 74, ap. 19</t>
  </si>
  <si>
    <t>CERNEI ALEXANDRU [Administrator]</t>
  </si>
  <si>
    <t>Asociație obștească Reprezentanța din Republica Moldova a „Associazione Italiana Pro Adozioni AIPA”</t>
  </si>
  <si>
    <t>Asociație obștească "ACAI - Inform"</t>
  </si>
  <si>
    <t>MUN.CHISINAU, SEC.RISCANI, Romană, 4/1, 110</t>
  </si>
  <si>
    <t>GURMUZACHI IURIE [Administrator]</t>
  </si>
  <si>
    <t>Asociație obștească Institutul de Evaluare și Strategie</t>
  </si>
  <si>
    <t>MUN.CHISINAU, SEC.BOTANICA, bd. Traian, 5, 137</t>
  </si>
  <si>
    <t>DIVIRICEAN DANIEL FLORIN [Administrator]</t>
  </si>
  <si>
    <t>Asociație obștească "Gazeta Basarabiei"</t>
  </si>
  <si>
    <t>MUN.CHISINAU, SEC.BOTANICA, Hristo Botev, 29/55</t>
  </si>
  <si>
    <t>RENIȚĂ JANA [Administrator]</t>
  </si>
  <si>
    <t>Asociație obștească "ȘANSA COPILULUI"</t>
  </si>
  <si>
    <t>MUN.CHISINAU, SEC.RISCANI, str. Sergiu Rădăuțanu, 5, 1</t>
  </si>
  <si>
    <t>CARAIVANOVA ELENA [Administrator]</t>
  </si>
  <si>
    <t>Asociație obștească "Renașterea Naturii"</t>
  </si>
  <si>
    <t>MUN.CHISINAU, SEC.BOTANICA, str. Independenței, 10/1</t>
  </si>
  <si>
    <t>Asociație religioasă Cultul Religios al Bisericii Armenești Grigoriene în Republica Moldova</t>
  </si>
  <si>
    <t>MUN.CHISINAU, SEC.CENTRU, Ștefan cel Mare, 124/b, 7</t>
  </si>
  <si>
    <t>KESHISHYAN GEVORG [Administrator]</t>
  </si>
  <si>
    <t>Asociație obștească Clubul Sportiv "LIDER"</t>
  </si>
  <si>
    <t>MD-3501, R-UL ORHEI, OR.ORHEI, Unirii, 2, ap. 3</t>
  </si>
  <si>
    <t>ȘCETININ ALEXANDRU [Administrator]</t>
  </si>
  <si>
    <t>Asociație obștească "Uniunea Națională a Turismului din Republica Moldova"</t>
  </si>
  <si>
    <t>MUN.CHISINAU, SEC.BUIUCANI, Ștefan cel Mrae, 200, 219</t>
  </si>
  <si>
    <t>BOTNARI SEVASTIAN [Administrator]</t>
  </si>
  <si>
    <t>Asociație obștească Asociația Apicultorilor din Raionul Călărași "Api-Codru"</t>
  </si>
  <si>
    <t>R-UL CALARASI, OR.CALARASI, Daneză, 68</t>
  </si>
  <si>
    <t>ȘTERBAN VASILE [Administrator]</t>
  </si>
  <si>
    <t>Asociație obștească "Dumitrița"</t>
  </si>
  <si>
    <t>MUN.CHISINAU, SEC.BOTANICA, Salcîmilor, 24, 1</t>
  </si>
  <si>
    <t>CĂPĂȚÎNĂ DUMITRU [Administrator]</t>
  </si>
  <si>
    <t>Asociație obștească "Curcubeul Copilăriei"</t>
  </si>
  <si>
    <t>R-UL UNGHENI, OR.UNGHENI, str. Porumbescu, 1</t>
  </si>
  <si>
    <t>BOIAN CORINA [Administrator]</t>
  </si>
  <si>
    <t>Asociație obștească "Sud-Est MEDIA"</t>
  </si>
  <si>
    <t>OR.CAUSENI, S.FIRLADENI</t>
  </si>
  <si>
    <t>GREADCENCO OXANA [Administrator]</t>
  </si>
  <si>
    <t>Asociație obștească Asociația Copiilor și Tinerilor "VITA"</t>
  </si>
  <si>
    <t>MUN.CHISINAU, SEC.BUIUCANI, str. Ioana Radu, 12A</t>
  </si>
  <si>
    <t>LEBEDEVA VALENTINA [Administrator]</t>
  </si>
  <si>
    <t>Asociație religioasă Comunitatea Religioasă Parohia cu hramul  "Sfinții Trei Ierarhi" din cadrul Bisericii Ortodoxe din Moldova din s Cojușna, rn Strășeni</t>
  </si>
  <si>
    <t>OR.STRASENI, S.COJUSNA, Lomtadze, 16</t>
  </si>
  <si>
    <t>IVANEȚ SERGHEI [Administrator]</t>
  </si>
  <si>
    <t>Asociație obștească Asociația Utilizatorilor de Apă pentru Irigații ,"Coșnița"</t>
  </si>
  <si>
    <t>OR.DUBASARI, S.COSNITA, r. Dubăsari,  s. Coșnița,</t>
  </si>
  <si>
    <t>GRÎJANCOVSCHI SERGIU [Administrator]</t>
  </si>
  <si>
    <t>Asociație obștească "NIKA"</t>
  </si>
  <si>
    <t>MD-5830, OR.TELENESTI, S.SARATENII VECHI, rl. Telenești</t>
  </si>
  <si>
    <t>BOLDESCU MARIAN [Administrator]</t>
  </si>
  <si>
    <t>Asociație obștească "Asociația producatorilor strugurilor de masă raionul Comrat"</t>
  </si>
  <si>
    <t>NICOLOGLO IVAN [Administrator]</t>
  </si>
  <si>
    <t>Asociație obștească Asociația Utilizatorilor de Apă pentru Irigații "Agro-Rufeni"</t>
  </si>
  <si>
    <t>S.JORA DE MIJLOC, S.LOPATNA</t>
  </si>
  <si>
    <t>CEBOTAR FIODOR [Administrator]</t>
  </si>
  <si>
    <t>Asociație obștească Asociația Părinților "Copii-florile vieții"</t>
  </si>
  <si>
    <t>MUN.COMRAT, Lenina, 213</t>
  </si>
  <si>
    <t>IUROVSCAIA CORINA [Administrator]</t>
  </si>
  <si>
    <t>Asociație obștească Asociația Persoanelor cu Dizabilități Centru, municipiul Chișinău</t>
  </si>
  <si>
    <t>MORARESCU ELENA [Administrator]</t>
  </si>
  <si>
    <t>Instituție privată Clubul Piloților Amatori de Aeronave Ultraușoare "ParaAero-Stil"</t>
  </si>
  <si>
    <t>MUN.CHISINAU, SEC.CENTRU, Gh. Asachi, 53, 10</t>
  </si>
  <si>
    <t>FRONEA VASILII [Administrator]</t>
  </si>
  <si>
    <t>Asociație obștească Federația de Parapantism din Republica Moldova</t>
  </si>
  <si>
    <t>MUN.CHISINAU, SEC.BOTANICA, Independenței, 6/1</t>
  </si>
  <si>
    <t>METELSKI VITALI [Administrator]</t>
  </si>
  <si>
    <t>Asociație obștească "Asociația Părinților Grădiniței de Copii N 4 din Vulcănești"</t>
  </si>
  <si>
    <t>MUN.COMRAT, OR.VULCANESTI, Vatutina, 1</t>
  </si>
  <si>
    <t>CARAGHEORGHI EVGHENIA [Administrator]</t>
  </si>
  <si>
    <t>Asociație obștească "CORNELIUS"</t>
  </si>
  <si>
    <t>R-UL IALOVENI, OR.IALOVENI, str. Cișmelelor, 4/1</t>
  </si>
  <si>
    <t>ROȘCA MARIANA [Administrator]</t>
  </si>
  <si>
    <t>Asociație obștească "Asociația Consumatorilor de Energie Electrică Soroca"</t>
  </si>
  <si>
    <t>R-UL SOROCA, OR.SOROCA, I. Madonici, 8</t>
  </si>
  <si>
    <t>PREPELIȚĂ DIANA [Administrator]</t>
  </si>
  <si>
    <t>Asociație obștească Centrul Juridic "Mobilitate"</t>
  </si>
  <si>
    <t>MUN.CHISINAU, SEC.CENTRU, Academician Natalia Gheorghiu, 30, ap. 1</t>
  </si>
  <si>
    <t>BRONICI ION [Administrator]</t>
  </si>
  <si>
    <t>Sindicat Organizația Sindicală Primară "Viticultorul"</t>
  </si>
  <si>
    <t>MUN.CHISINAU, S.STAUCENI, Alexei Mateevici, 2/1</t>
  </si>
  <si>
    <t>LAZARI STEPAN [Administrator]</t>
  </si>
  <si>
    <t>Patronat Teritorială Soroca</t>
  </si>
  <si>
    <t>R-UL SOROCA, OR.SOROCA, Bolintineanu, 11, ap. 1</t>
  </si>
  <si>
    <t>AGACHI EFIM [Administrator]</t>
  </si>
  <si>
    <t>Asociație religioasă Comunitatea Religioasă Parohia Ortodoxă "Sfinții Împărați Constantin și Elena" din cadrul Mitropoliei Basarabiei din s Ghiliceni, r Telenești</t>
  </si>
  <si>
    <t>OR.TELENESTI, S.GHILICENI, s. Ghiliceni</t>
  </si>
  <si>
    <t>IONIȚĂ NICOLAE [Administrator]</t>
  </si>
  <si>
    <t>Asociație religioasă Comunitatea Religioasă Parohia Ortodoxă "Sfântul Ierarh Nicolae" din cadrul Mitropoliei Basarabiei din or Anenii Noi</t>
  </si>
  <si>
    <t>R-UL ANENII NOI, OR.ANENII NOI, str. N.Gribov, 2, bl.B</t>
  </si>
  <si>
    <t>BEJAN VICTOR [Administrator]</t>
  </si>
  <si>
    <t>Asociație religioasă Comunitatea Religioasă Parohia cu Hramul "Sfîntul Ierarh Nicolae" din cadrul Bisericii Ortodoxe din Moldova, din r Telenești, s, Zăicani</t>
  </si>
  <si>
    <t>S.RATUS, S.ZAICANI</t>
  </si>
  <si>
    <t>MÎȚU VASILE [Administrator]</t>
  </si>
  <si>
    <t>Asociație obștească «Asociația Părinților «BUNĂTATE» Liceul Teoretic s Copceac»</t>
  </si>
  <si>
    <t>MUN.COMRAT, S.COPCEAC, Rodaca, 24</t>
  </si>
  <si>
    <t>DIMOVA ELENA [Administrator]</t>
  </si>
  <si>
    <t>Asociație obștească Institutul pentru Guvernare Social-Democrată</t>
  </si>
  <si>
    <t>MUN.CHISINAU, SEC.CIOCANA, Nicoale Milescu-Spătaru, 21/4, 30</t>
  </si>
  <si>
    <t>PASCAL AUREL [Administrator]</t>
  </si>
  <si>
    <t>Fundație Internațională "DOMINANTA"</t>
  </si>
  <si>
    <t>MUN.CHISINAU, SEC.CENTRU, str. Mihai Eminescu, 53, 7</t>
  </si>
  <si>
    <t>DOGA VIORICA [Administrator]</t>
  </si>
  <si>
    <t>Asociație obștească "Asociația Auditorilor Energetici din Moldova"</t>
  </si>
  <si>
    <t>MUN.BALTI, Suceava, 14 A, 54</t>
  </si>
  <si>
    <t>MATROHIN ALEXANDR [Administrator]</t>
  </si>
  <si>
    <t>Asociație obștească Asociația Teritorială de Fotbal Ialoveni</t>
  </si>
  <si>
    <t>MUNTEANU EDUARD [Administrator]</t>
  </si>
  <si>
    <t>Asociație religioasă Comunitatea Religioasă Parohia Ortodoxă cu Hramul "Sfîntul Ierarh Nicolae" din mun Chișinău</t>
  </si>
  <si>
    <t>STOROJA PETRU [Administrator]</t>
  </si>
  <si>
    <t>Asociație religioasă Comunitatea Religioasă Biserica Creștină Evanghelică Baptistă "Golgota" din satul Palanca, raionul Ștefan-Vodă</t>
  </si>
  <si>
    <t>OR.STEFAN VODA, S.PALANCA, s. Palanca</t>
  </si>
  <si>
    <t>LAPACI SERGIU [Administrator]</t>
  </si>
  <si>
    <t>Asociație obștească "Forumul Moldo-Polonez al Oamenilor de Afaceri"</t>
  </si>
  <si>
    <t>MUN.CHISINAU, SEC.CENTRU, bd. Ștefan cel Mare și Sfânt,, 69/2</t>
  </si>
  <si>
    <t>EVGHENII SERGUNIN [Administrator]</t>
  </si>
  <si>
    <t>Asociație obștească American Bar Association Illinois Sucursala Chișinău</t>
  </si>
  <si>
    <t>MUN.CHISINAU, SEC.BUIUCANI, str. Mitropolit Bănulescu Bodoni, 57/1</t>
  </si>
  <si>
    <t>VIDAICU MIHAELA [Administrator]</t>
  </si>
  <si>
    <t>Asociație obștească "Reconstrucția Ucrainei-Poarta de Sud"</t>
  </si>
  <si>
    <t>MUN.CHISINAU, SEC.CIOCANA, str. Petru Zadnipru, 15, 73</t>
  </si>
  <si>
    <t>FOCA BORIS [Administrator]</t>
  </si>
  <si>
    <t>Asociație obștească «Club Sportiv «JUDO KAZAYAK»»</t>
  </si>
  <si>
    <t>MUN.COMRAT, S.CAZACLIA, Lenin, 121</t>
  </si>
  <si>
    <t>UZUN PETRU [Administrator]</t>
  </si>
  <si>
    <t>Asociație obștească "M Eminescu"</t>
  </si>
  <si>
    <t>CERNOVSCAIA ECATERINA [Administrator]</t>
  </si>
  <si>
    <t>Asociație religioasă Comunitatea religioasă Parohia cu Hramul "Acoperămîntul Maicii Domnului" din cadrul Bisericii Ortodoxe din Moldova, din or Vulcănești</t>
  </si>
  <si>
    <t>MUN.COMRAT, OR.VULCANESTI, Gagarin, 41</t>
  </si>
  <si>
    <t>RAȘCENCO ANATOLI [Administrator]</t>
  </si>
  <si>
    <t>Asociație religioasă Comunitatea Religioasă Catedrala cu Hramul "Sfîntul Ierarh Nicolae" din cadrul Bisericii Ortodoxe din Moldova, mun Orhei</t>
  </si>
  <si>
    <t>R-UL ORHEI, OR.ORHEI, str. Vasile Lupu, 22</t>
  </si>
  <si>
    <t>Asociație obștească pentru Copii și Tineret "FĂCLIA"</t>
  </si>
  <si>
    <t>R-UL UNGHENI, OR.UNGHENI, Ghenadie Crestiuc, 7/1</t>
  </si>
  <si>
    <t>CIOCÎRLAN ANGELA [Administrator]</t>
  </si>
  <si>
    <t>Asociație obștească "Asociația Părinților Liceul Teoretic s Etulia"</t>
  </si>
  <si>
    <t>MUN.COMRAT, S.ETULIA, Lenin, 179a</t>
  </si>
  <si>
    <t>PERCEMLI VERA [Administrator]</t>
  </si>
  <si>
    <t>Asociație obștească "Voievodul Ștefan cel Mare și Sfînt, Domnitor al Moldovei"</t>
  </si>
  <si>
    <t>MUN.CHISINAU, SEC.BOTANICA, Grenoble, 257, 143</t>
  </si>
  <si>
    <t>ȚURCANU PETRU [Administrator]</t>
  </si>
  <si>
    <t>Asociație obștească "ECO-TUR"</t>
  </si>
  <si>
    <t>R-UL FALESTI, OR.FALESTI, str. Alexei Mateevici, 87</t>
  </si>
  <si>
    <t>SCOBIOALĂ SERGIU [Administrator]</t>
  </si>
  <si>
    <t>Asociație obștească "Asociația pentru Comunicarea Eficientă a LEGII"</t>
  </si>
  <si>
    <t>MUN.CHISINAU, SEC.RISCANI, bd. Grigore Vieru, 24, 23</t>
  </si>
  <si>
    <t>PARASCA EVELINA [Administrator]</t>
  </si>
  <si>
    <t>Fundație "Friedrich-Ebert-Stiftung eV", Bonn, Sucursala Chișinău</t>
  </si>
  <si>
    <t>MUN.CHISINAU, SEC.BUIUCANI, București, 111</t>
  </si>
  <si>
    <t>MIHAILOV ANA [Administrator]</t>
  </si>
  <si>
    <t>Fundație "CRESCENDO"</t>
  </si>
  <si>
    <t>MUN.CHISINAU, SEC.CENTRU, bd. Ștefan cel Mare, 132, 74</t>
  </si>
  <si>
    <t>RACOVIȚĂ PETRU [Administrator]</t>
  </si>
  <si>
    <t>Asociație religioasă Comunitatea Religioasă Biserica Creștină Penticostală "Isus Salvatorul" din s Hăsnășenii Noi, r-nul Drochia</t>
  </si>
  <si>
    <t>OR.DROCHIA, S.HASNASENII NOI</t>
  </si>
  <si>
    <t>PAUN FROL [Administrator]</t>
  </si>
  <si>
    <t>Asociație religioasă Comunitatea Religioasă a Martorilor lui Iehova "Chișinău Glia"</t>
  </si>
  <si>
    <t>MUN.CHISINAU, SEC.CIOCANA, str. Voluntarilor,, 2/1</t>
  </si>
  <si>
    <t>CALMÎC PAVEL [Administrator]</t>
  </si>
  <si>
    <t>Asociație religioasă Comunitatea Religioasă a Martorilor lui Iehova "Bălți Vest" din mun Bălți</t>
  </si>
  <si>
    <t>MUN.BALTI, str. Cuibâșev,, 11</t>
  </si>
  <si>
    <t>GOLBAN DANIL [Administrator]</t>
  </si>
  <si>
    <t>Asociație religioasă Comunitatea Religioasă a Martorilor lui Iehova "Căușeni Centru" din raionul Căușeni</t>
  </si>
  <si>
    <t>R-UL CAUSENI, OR.CAUSENI, str. Păcii, 3</t>
  </si>
  <si>
    <t>RADU SERGIU [Administrator]</t>
  </si>
  <si>
    <t>Asociație religioasă Instituția Religioasă "Pîinea Vieții" din or Ocnița</t>
  </si>
  <si>
    <t>R-UL OCNITA, OR.OCNITA, str. 50 ani ai Biruinței,, 106</t>
  </si>
  <si>
    <t>SIMANIUC VEACESLAV [Administrator]</t>
  </si>
  <si>
    <t>Asociație obștească Asociația părinților "Anton Crihan"</t>
  </si>
  <si>
    <t>R-UL SINGEREI, OR.SINGEREI, Școala medie nr. 2</t>
  </si>
  <si>
    <t>CHIFORIUC VERA [Administrator]</t>
  </si>
  <si>
    <t>Asociație obștească "NOI-VIITORUL LUMINOS"</t>
  </si>
  <si>
    <t>R-UL FALESTI, OR.FALESTI, Alexei Mateevici, 87</t>
  </si>
  <si>
    <t>Asociație obștească Asociația pentru Facilitarea Activităților de Comunicare și Emancipare în Mass-Media "FACEMM"</t>
  </si>
  <si>
    <t>MUN.CHISINAU, SEC.CENTRU, Pușkin, 22</t>
  </si>
  <si>
    <t>ROPOT SIMION [Administrator]</t>
  </si>
  <si>
    <t>Asociație obștească Asociația de Sprijin a Copiilor cu Handicap Fizic din Peresecina</t>
  </si>
  <si>
    <t>MD-3541, OR.ORHEI, S.PERESECINA, r-l Orhei, str. Ștefan cel Mare, 112</t>
  </si>
  <si>
    <t>ZINCOV ANA [Administrator]</t>
  </si>
  <si>
    <t>Asociație obștească Asociația Vînătorilor din Republica Moldova "VULTURUL"</t>
  </si>
  <si>
    <t>MUN.CHISINAU, SEC.BOTANICA, Cuza Vodă, 17/5, 46</t>
  </si>
  <si>
    <t>PEMOV IURI [Administrator]</t>
  </si>
  <si>
    <t>Asociație obștească Asociația Tinerilor și Copiilor  "Un zîmbet, o floare, o rază de soare"</t>
  </si>
  <si>
    <t>OR.STRASENI, S.COJUSNA, Mihai Viteazu, 120</t>
  </si>
  <si>
    <t>CEAEȚCHII TATIANA [Administrator]</t>
  </si>
  <si>
    <t>Asociație obștească Asociația Obștească a Părinților pentru Sprijinirea Învățămîntului din Gimnaziul Copăceni</t>
  </si>
  <si>
    <t>OR.SINGEREI, S.COPACENI, r. Sîngerei</t>
  </si>
  <si>
    <t>BREGA RODICA [Administrator]</t>
  </si>
  <si>
    <t>Asociație obștească "Magnolia"</t>
  </si>
  <si>
    <t>PLEȘCA NAE-SIMION [Administrator]</t>
  </si>
  <si>
    <t>Asociație obștească VERDE E MOLDOVA</t>
  </si>
  <si>
    <t>MUN.CHISINAU, SEC.CENTRU, str. București, 71</t>
  </si>
  <si>
    <t>RÎȘINA ANATOLIE [Administrator]</t>
  </si>
  <si>
    <t>Asociație obștească Asociația Obștească Echipa CLIC</t>
  </si>
  <si>
    <t>MUN.BALTI, Aleco Russo, 1, 49</t>
  </si>
  <si>
    <t>PETIC MIRCEA [Administrator]</t>
  </si>
  <si>
    <t>Instituție publică Școala Primară - Grădiniță Ruseștii Vechi din s Ruseștii Vechi, r-nul Ialoveni</t>
  </si>
  <si>
    <t>S.RUSESTII NOI, S.RUSESTII VECHI, s. Ruseștii Vechi</t>
  </si>
  <si>
    <t>MERLA ECATERINA [Administrator]</t>
  </si>
  <si>
    <t>Instituție publică Liceul Teoretic "Dimitrie Cantemir" din satul Văsieni, r-nul Ialoveni</t>
  </si>
  <si>
    <t>OR.IALOVENI, S.VASIENI, s. Văsieni</t>
  </si>
  <si>
    <t>PLOTNICOV LIDIA [Administrator]</t>
  </si>
  <si>
    <t>Instituție publică Școala Primară "Ion Creangă" din or Ialoveni, r-nul Ialoveni</t>
  </si>
  <si>
    <t>R-UL IALOVENI, OR.IALOVENI, Alexandru cel Bun, 59A</t>
  </si>
  <si>
    <t>HÎNCU ALEXANDRA [Administrator]</t>
  </si>
  <si>
    <t>Instituție publică Gimnaziul "Mitropolit Gurie Grosu" din s Nimoreni, r-nul Ialoveni</t>
  </si>
  <si>
    <t>FRUNZĂ ELENA [Administrator]</t>
  </si>
  <si>
    <t>Instituție publică Liceul Teoretic Zîmbreni din comuna Zîmbreni, r-nul Ialoveni</t>
  </si>
  <si>
    <t>OR.IALOVENI, S.ZIMBRENI, s. Zîmbreni</t>
  </si>
  <si>
    <t>GÎDILICA TATIANA [Administrator]</t>
  </si>
  <si>
    <t>Instituție publică Gimnaziul Văsieni din s Văsieni, r-nul Ialoveni</t>
  </si>
  <si>
    <t>COTOROBAI AURORA [Administrator]</t>
  </si>
  <si>
    <t>Instituție publică Gimnaziul Sociteni din s Sociteni, r-nul Ialoveni</t>
  </si>
  <si>
    <t>OR.IALOVENI, S.SOCITENI, s. Sociteni</t>
  </si>
  <si>
    <t>PRICOP RODICA [Administrator]</t>
  </si>
  <si>
    <t>Instituție publică Gimnaziul Văratic din s Văratic, r-nul Ialoveni</t>
  </si>
  <si>
    <t>OR.IALOVENI, S.VARATIC, s. Văratic</t>
  </si>
  <si>
    <t>VDOVICENCO INA [Administrator]</t>
  </si>
  <si>
    <t>Instituție publică Gimnaziul "Mihai Eminescu" din s Ulmu, r-nul Ialoveni</t>
  </si>
  <si>
    <t>OR.IALOVENI, S.ULMU, s. Ulmu</t>
  </si>
  <si>
    <t>JUMIR VIORICA [Administrator]</t>
  </si>
  <si>
    <t>Sindicat Universității de Stat de Educație Fizică și Sport</t>
  </si>
  <si>
    <t>VOLCU IRINA [Administrator]</t>
  </si>
  <si>
    <t>Instituție publică Liceul Teoretic "Mihail Bârcă" din com Mileștii Mici, r-nul Ialoveni</t>
  </si>
  <si>
    <t>OR.IALOVENI, S.MILESTII MICI, com. Mileștii Mici</t>
  </si>
  <si>
    <t>LIMBAS OXANA [Administrator]</t>
  </si>
  <si>
    <t>Instituție publică Liceul Teoretic Ruseștii Noi din comuna Ruseștii Noi, r-nul Ialoveni</t>
  </si>
  <si>
    <t>OR.IALOVENI, S.RUSESTII NOI, comuna Ruseștii Noi</t>
  </si>
  <si>
    <t>Instituție publică Liceul Teoretic "Ion Suruceanu" din satul Suruceni, r-nul Ialoveni</t>
  </si>
  <si>
    <t>OR.IALOVENI, S.SURUCENI, Ion Creangă, 16</t>
  </si>
  <si>
    <t>LUȚA AURELIA [Administrator]</t>
  </si>
  <si>
    <t>Instituție publică Liceul Teoretic "Ion Pelivan" din satul Răzeni, r-nul Ialoveni</t>
  </si>
  <si>
    <t>OR.IALOVENI, S.RAZENI, s. Răzeni</t>
  </si>
  <si>
    <t>BAIDAN ALIONA [Administrator]</t>
  </si>
  <si>
    <t>Instituție publică Liceul Teoretic "Gheorghe Palade", satul Puhoi, raionul Ialoveni</t>
  </si>
  <si>
    <t>SOLTAN TATIANA [Administrator]</t>
  </si>
  <si>
    <t>Instituție publică Liceul Teoretic Molești din satul Molești, r-nul Ialoveni</t>
  </si>
  <si>
    <t>CATAN SVETLANA [Administrator]</t>
  </si>
  <si>
    <t>Fundație "Nicolae Sulac - CREDINȚA, DOINA și IUBIREA"</t>
  </si>
  <si>
    <t>MUN.CHISINAU, SEC.CENTRU, bd. Ștefan cel Mare, 3, 44</t>
  </si>
  <si>
    <t>SULAC DOINA [Administrator]</t>
  </si>
  <si>
    <t>Instituție publică Liceul Teoretic Țîpala din comuna Țîpala, r-nul Ialoveni</t>
  </si>
  <si>
    <t>OR.IALOVENI, S.TIPALA, s. Țîpala</t>
  </si>
  <si>
    <t>GHEȚIU MARIA [Administrator]</t>
  </si>
  <si>
    <t>Instituție publică Școala Primară Mașcăuți, din s Mașcăuți, r-nul Criuleni</t>
  </si>
  <si>
    <t>OR.CRIULENI, S.MASCAUTI, Mașcăuți</t>
  </si>
  <si>
    <t>FLORESCU LARISA [Administrator]</t>
  </si>
  <si>
    <t>Instituție publică Liceul Teoretic "Alexandr Pușkin" din or Anenii Noi, r-nul Anenii Noi</t>
  </si>
  <si>
    <t>R-UL ANENII NOI, OR.ANENII NOI, Chișinăului, 26</t>
  </si>
  <si>
    <t>LUNGU ANA [Administrator]</t>
  </si>
  <si>
    <t>Instituție publică Liceul Teoretic "Mihai Sadoveanu" din s Giurgiulești, r Cahul</t>
  </si>
  <si>
    <t>OR.CAHUL, S.GIURGIULESTI, Giurgiulești</t>
  </si>
  <si>
    <t>MACHIDON SILVIA [Administrator]</t>
  </si>
  <si>
    <t>Instituție publică Gimnaziul - Grădiniță Merenii Noi, satul Merenii Noi, r-nul Anenii Noi</t>
  </si>
  <si>
    <t>OR.ANENII NOI, S.MERENII NOI, Școlii, 2</t>
  </si>
  <si>
    <t>SCHIȚCO STELA [Administrator]</t>
  </si>
  <si>
    <t>Instituție publică Gimnaziul "Academicianul Mitrofan Ciobanu" din satul Copceac</t>
  </si>
  <si>
    <t>OR.STEFAN VODA, S.COPCEAC, Păcii, 74</t>
  </si>
  <si>
    <t>CIOBANU FEDORA [Administrator]</t>
  </si>
  <si>
    <t>Instituție publică Gimnaziul "Anton Guzun" din s Bulboaca, r-nul Anenii Noi</t>
  </si>
  <si>
    <t>OR.ANENII NOI, S.BULBOACA, str. Alexei Mateevici, 1</t>
  </si>
  <si>
    <t>COȘCODAN RAISA [Administrator]</t>
  </si>
  <si>
    <t>Instituție publică Gimnaziul Costești, satul Costești, r-nul Ialoveni</t>
  </si>
  <si>
    <t>OR.IALOVENI, S.COSTESTI, Băcioi, 1</t>
  </si>
  <si>
    <t>MITITIUC ALA [Administrator]</t>
  </si>
  <si>
    <t>Instituție publică Școala Primară Criuleni, din or Criuleni, r-nul Criuleni</t>
  </si>
  <si>
    <t>R-UL CRIULENI, OR.CRIULENI, bd. Biruința, 8</t>
  </si>
  <si>
    <t>DODON ALA [Administrator]</t>
  </si>
  <si>
    <t>Instituție publică Gimnaziul Răculești, din s Răculești, r-nul Criuleni</t>
  </si>
  <si>
    <t>OR.CRIULENI, S.RACULESTI</t>
  </si>
  <si>
    <t>BURCIU ANGELA [Administrator]</t>
  </si>
  <si>
    <t>Instituție publică Gimnaziul "Alexandru cel Bun" din s Slobozia, r-nul Ștefan Vodă</t>
  </si>
  <si>
    <t>OR.STEFAN VODA, S.SLOBOZIA, Ștefan cel Mare, 13</t>
  </si>
  <si>
    <t>BEDROS PETRU [Administrator]</t>
  </si>
  <si>
    <t>Instituție publică Gimnaziul "Vasile Moga", s Feștelița, rn Ștefan Vodă</t>
  </si>
  <si>
    <t>ANTOCEL NATALIA [Administrator]</t>
  </si>
  <si>
    <t>Instituție publică Școala primară - grădiniță din s Mereni, rn Anenii Noi</t>
  </si>
  <si>
    <t>OR.ANENII NOI, S.MERENI, str. Ștefan cel Mare, 47</t>
  </si>
  <si>
    <t>VLAS RODICA [Administrator]</t>
  </si>
  <si>
    <t>Instituție publică Gimnaziul Drăsliceni, din s Drăsliceni, r-nul Criuleni</t>
  </si>
  <si>
    <t>OR.CRIULENI, S.DRASLICENI, Drăsliceni</t>
  </si>
  <si>
    <t>CANTARAGIU LUDMILA [Administrator]</t>
  </si>
  <si>
    <t>Instituție publică Gimnaziul Ratuș, din s Ratuș, r-nul Criuleni</t>
  </si>
  <si>
    <t>S.DRASLICENI, S.RATUS, Ratuș</t>
  </si>
  <si>
    <t>BOAGHE ELENA [Administrator]</t>
  </si>
  <si>
    <t>Instituție publică Gimnaziul Cărbuna, din s Cărbuna, rn Ialoveni</t>
  </si>
  <si>
    <t>INCULEȚ ALIONA [Administrator]</t>
  </si>
  <si>
    <t>Instituție publică Gimnaziul Cobusca Veche, din s Cobusca Veche, r-nul Anenii Noi</t>
  </si>
  <si>
    <t>OR.ANENII NOI, S.COBUSCA VECHE</t>
  </si>
  <si>
    <t>EREZANU GALINA [Administrator]</t>
  </si>
  <si>
    <t>Instituție publică Gimnaziul "Alexandrina Rusu", din s Dănceni, rnIaloveni</t>
  </si>
  <si>
    <t>OR.IALOVENI, S.DANCENI</t>
  </si>
  <si>
    <t>FRUNZĂ NATALIA [Administrator]</t>
  </si>
  <si>
    <t>Instituție publică Gimnaziul Cigîrleni, din s Cigîrleni, rn Ialoveni</t>
  </si>
  <si>
    <t>OR.IALOVENI, S.CIGIRLENI</t>
  </si>
  <si>
    <t>EREZANU ANGELA [Administrator]</t>
  </si>
  <si>
    <t>Instituție publică Liceul Teoretic "Bogdan Petriceicu  Hașdeu" s Olănești, r - nul Ștefan Vodă</t>
  </si>
  <si>
    <t>MD-4226, OR.STEFAN VODA, S.OLANESTI, Alexandru cel Bun</t>
  </si>
  <si>
    <t>ARPENTI ANGELA [Administrator]</t>
  </si>
  <si>
    <t>Instituție publică Școala primară - grădiniță Mileștii Noi din s Mileștii Noi, com Răzeni, r-nul Ialoveni</t>
  </si>
  <si>
    <t>S.RAZENI, S.MILESTII NOI, s. Mileștii Noi</t>
  </si>
  <si>
    <t>VACULA MARINA [Administrator]</t>
  </si>
  <si>
    <t>Instituție publică Gimnaziul "Maria Bieșu" din satul Volintiri, raionul Ștefan Vodă</t>
  </si>
  <si>
    <t>OR.STEFAN VODA, S.VOLINTIRI, Mihai Eminescu</t>
  </si>
  <si>
    <t>ȚIH ANGELA [Administrator]</t>
  </si>
  <si>
    <t>Instituție publică Gimnaziul "Mihai Sîrghi" din s Cioburciu, r-nul Ștefan Vodă</t>
  </si>
  <si>
    <t>OR.STEFAN VODA, S.CIOBURCIU, Ștefan cel Mare</t>
  </si>
  <si>
    <t>ORLOV DIANA [Administrator]</t>
  </si>
  <si>
    <t>Instituție publică Gimnaziul Misovca din com Gangura, rn Ialoveni</t>
  </si>
  <si>
    <t>S.GANGURA, S.MISOVCA, s. Misovca</t>
  </si>
  <si>
    <t>SERJANT VICTOR [Administrator]</t>
  </si>
  <si>
    <t>Instituție publică Gimnaziul Ișnovăț, din s Ișnovăț, r-nul Criuleni</t>
  </si>
  <si>
    <t>OR.CRIULENI, S.ISNOVAT, .</t>
  </si>
  <si>
    <t>GHEORGHIȚĂ TATIANA [Administrator]</t>
  </si>
  <si>
    <t>Instituție publică Gimnaziul Corjova, din s Corjova, r-nul Criuleni</t>
  </si>
  <si>
    <t>OR.CRIULENI, S.CORJOVA</t>
  </si>
  <si>
    <t>GORGAN VIOLETA [Administrator]</t>
  </si>
  <si>
    <t>Instituție publică Gimnaziul Hrușova, din s Hrușova, r-nul Criuleni</t>
  </si>
  <si>
    <t>OR.CRIULENI, S.HRUSOVA</t>
  </si>
  <si>
    <t>GHECIU VICTOR [Administrator]</t>
  </si>
  <si>
    <t>Instituție publică Liceul Teoretic "Nicolae Donici”, din s Dubăsarii Vechi, r-nul Criuleni</t>
  </si>
  <si>
    <t>OR.CRIULENI, S.DUBASARII VECHI, Dubăsarii Vechi</t>
  </si>
  <si>
    <t>BÎZGU VIRGINIA [Administrator]</t>
  </si>
  <si>
    <t>Instituție publică Gimnaziul Hîrtopul Mic din s Hîrtopul Mic, r-nul Criuleni</t>
  </si>
  <si>
    <t>S.HIRTOPUL MARE, S.HIRTOPUL MIC, Hîrtopul Mic</t>
  </si>
  <si>
    <t>BUSUIOC ELENA [Administrator]</t>
  </si>
  <si>
    <t>Instituție publică Liceul Teoretic "Mihai Stratulat" din s Boșcana, r-nul Criuleni</t>
  </si>
  <si>
    <t>MD-4813, OR.CRIULENI, S.BOSCANA</t>
  </si>
  <si>
    <t>ANTOCICA VICTORIA [Administrator]</t>
  </si>
  <si>
    <t>Instituție publică Gimnaziul "Nicolae Testemițanu" din s Ochiul Alb, r-nul Drochia</t>
  </si>
  <si>
    <t>OR.DROCHIA, S.OCHIUL ALB</t>
  </si>
  <si>
    <t>RUSU LILIANA [Administrator]</t>
  </si>
  <si>
    <t>Instituție publică Gimnaziul "Ion Sârbu" din s Mașcăuți, r-nul Criuleni</t>
  </si>
  <si>
    <t>OR.CRIULENI, S.MASCAUTI</t>
  </si>
  <si>
    <t>CARȚÎN ANGELA [Administrator]</t>
  </si>
  <si>
    <t>Instituție publică Gimnaziul "Viorel Cantemir", din s Sofia, r-nul Drochia</t>
  </si>
  <si>
    <t>TIGHINEANU IRINA [Administrator]</t>
  </si>
  <si>
    <t>Instituție publică Gimnaziul Țarigrad din s Țarigrad, r-nul Drochia</t>
  </si>
  <si>
    <t>OR.DROCHIA, S.TARIGRAD</t>
  </si>
  <si>
    <t>BODEAN ANA [Administrator]</t>
  </si>
  <si>
    <t>Instituție publică Gimnaziul Cotova, din s Cotova, r-nul Drochia</t>
  </si>
  <si>
    <t>OR.DROCHIA, S.COTOVA</t>
  </si>
  <si>
    <t>IRODOI ALIONA [Administrator]</t>
  </si>
  <si>
    <t>Instituție publică Liceul Teoretic "Alexei Mateevici" din s Alexandru Ioan Cuza, r Cahul</t>
  </si>
  <si>
    <t>OR.CAHUL, S.ALEXANDRU IOAN CUZA, s. Alexandru Ioan Cuza</t>
  </si>
  <si>
    <t>BUCIUCEANU TATIANA [Administrator]</t>
  </si>
  <si>
    <t>Instituție publică Liceul Teoretic "Mihail Sadoveanu" or Hîncești, r Hîncești</t>
  </si>
  <si>
    <t>R-UL HINCESTI, OR.HINCESTI, Mihai Sadoveanu, 26</t>
  </si>
  <si>
    <t>PODGORNEAC LIDIA [Administrator]</t>
  </si>
  <si>
    <t>Instituție publică Gimnaziul Popeștii de Jos din s Popeștii de Jos, r-nul Drochia</t>
  </si>
  <si>
    <t>OR.DROCHIA, S.POPESTII DE JOS, s. Popeștii de Jos</t>
  </si>
  <si>
    <t>NICOARA TATIANA [Administrator]</t>
  </si>
  <si>
    <t>Instituție publică Gimnaziul Moara de Piatră din s Moara de Piatră, r-nul Drochia</t>
  </si>
  <si>
    <t>OR.DROCHIA, S.MOARA DE PIATRA, s. Moara de Piatră</t>
  </si>
  <si>
    <t>TCACIUC TATIANA [Administrator]</t>
  </si>
  <si>
    <t>Instituție publică Instituția Publică Gimnaziul-grădiniță "SERGHEI ESENIN", s Alexanderfeld</t>
  </si>
  <si>
    <t>MD-5314, OR.CAHUL, S.ALEXANDERFELD</t>
  </si>
  <si>
    <t>BURUIAN ALIONA [Administrator]</t>
  </si>
  <si>
    <t>Instituție publică Liceul Teoretic Pelinia din s Pelinia, r-nul Drochia</t>
  </si>
  <si>
    <t>GRUMEZA GALINA [Administrator]</t>
  </si>
  <si>
    <t>Instituție publică Gimnaziul Nicoreni din s Nicoreni, r-nul Drochia</t>
  </si>
  <si>
    <t>MERENIUC NATALIA [Administrator]</t>
  </si>
  <si>
    <t>Instituție publică Gimnaziul Pelinia din s Pelinia, r-nul Drochia</t>
  </si>
  <si>
    <t>BABĂLĂU ION [Administrator]</t>
  </si>
  <si>
    <t>Instituție publică Liceul Teoretic "Dimitrie Cantemir" din s Crasnoarmeiscoe, r Hîncești</t>
  </si>
  <si>
    <t>OR.HINCESTI, S.CRASNOARMEISCOE, Țentralinaia</t>
  </si>
  <si>
    <t>MLADAN DIANA [Administrator]</t>
  </si>
  <si>
    <t>Instituție publică Liceul Teoretic "Universum" din s Sărata Galbenă, r Hîncești</t>
  </si>
  <si>
    <t>OR.HINCESTI, S.SARATA-GALBENA, str. Ștefan cel Mare, 30</t>
  </si>
  <si>
    <t>NEGRU MARCELA [Administrator]</t>
  </si>
  <si>
    <t>Instituție publică Gimnaziul "George Coșbuc" din s Andrușul de Jos, r Cahul</t>
  </si>
  <si>
    <t>OR.CAHUL, S.ANDRUSUL DE JOS, Andrușul de Jos</t>
  </si>
  <si>
    <t>DIMITRIADI LIUDMILA [Administrator]</t>
  </si>
  <si>
    <t>Instituție publică Gimnaziul "Alexandru Donici" din s Ciuciuleni, r-nul Hîncești</t>
  </si>
  <si>
    <t>BEZER MARIANA [Administrator]</t>
  </si>
  <si>
    <t>Instituție publică Gimnaziul "Mihai Viteazul" din or Hîncești, r-nul Hîncești</t>
  </si>
  <si>
    <t>R-UL HINCESTI, OR.HINCESTI, Șleahul Mereșenilor, 14</t>
  </si>
  <si>
    <t>DOROJUC LIDIA [Administrator]</t>
  </si>
  <si>
    <t>Instituție publică Liceul Teoretic "Mihai Eminescu" din or Hîncești, r Hîncești</t>
  </si>
  <si>
    <t>R-UL HINCESTI, OR.HINCESTI, Mihai Eminescu, 43</t>
  </si>
  <si>
    <t>PLĂCINTĂ ANA [Administrator]</t>
  </si>
  <si>
    <t>Instituție publică Gimnaziul "Cezar Radu" din s Leușeni, r Hîncești</t>
  </si>
  <si>
    <t>OR.HINCESTI, S.LEUSENI, Leușeni</t>
  </si>
  <si>
    <t>BARBĂRASĂ LIUBA [Administrator]</t>
  </si>
  <si>
    <t>Instituție publică Gimnaziul "Alexandru Ioan Cuza" din s Roșu, r Cahul</t>
  </si>
  <si>
    <t>OR.CAHUL, S.ROSU, Bisericii</t>
  </si>
  <si>
    <t>MLADINOV VIORICA [Administrator]</t>
  </si>
  <si>
    <t>Instituție publică Gimnaziul "Viorel Ciobanu" din s Șuri, r-nul Drochia</t>
  </si>
  <si>
    <t>OR.DROCHIA, S.SURI</t>
  </si>
  <si>
    <t>SPOIALA STELUȚA [Administrator]</t>
  </si>
  <si>
    <t>Instituție publică Școala primară-grădiniță "Grigore Vieru" din satul Frumușica, raionul Cahul</t>
  </si>
  <si>
    <t>S.CHIOSELIA MARE, S.FRUMUSICA, s. Frumușica</t>
  </si>
  <si>
    <t>BABAN VALERIU [Administrator]</t>
  </si>
  <si>
    <t>Instituție publică Instituția Publică Gimnaziul "Mircea cel Bătrân" din s Moscovei, r Cahul</t>
  </si>
  <si>
    <t>OR.CAHUL, S.MOSCOVEI, comuna Moscovei</t>
  </si>
  <si>
    <t>MATCINA NATALIA [Administrator]</t>
  </si>
  <si>
    <t>Instituție publică Gimnaziul - grădinița "Mihail Lomonosov" din s Lebedenco, r Cahul</t>
  </si>
  <si>
    <t>OR.CAHUL, S.LEBEDENCO, r-nul Cahul</t>
  </si>
  <si>
    <t>CHEBAC GALINA [Administrator]</t>
  </si>
  <si>
    <t>Instituție publică Liceul Teoretic "Dimitrie Cantemir" din or Cahul, r Cahul</t>
  </si>
  <si>
    <t>R-UL CAHUL, OR.CAHUL, str. Ion Luca Caragiale, 33</t>
  </si>
  <si>
    <t>ȘEREPERA SVETLANA [Administrator]</t>
  </si>
  <si>
    <t>Instituție publică Gimnaziul "Sergiu Andreev" din s Cioara, r-nul Hîncești</t>
  </si>
  <si>
    <t>OR.HINCESTI, S.CIOARA, s. Cioara</t>
  </si>
  <si>
    <t>GHERELA GALINA [Administrator]</t>
  </si>
  <si>
    <t>Instituție publică Liceul Teoretic "Ion Creanga"din or Cahul, r Cahul</t>
  </si>
  <si>
    <t>R-UL CAHUL, OR.CAHUL, B. Victoriei, 4</t>
  </si>
  <si>
    <t>CARAJA RODICA [Administrator]</t>
  </si>
  <si>
    <t>Instituție publică Gimnaziul Bobeica din sBobeica, r-nul Hîncești</t>
  </si>
  <si>
    <t>OR.HINCESTI, S.BOBEICA, s. Bobeica</t>
  </si>
  <si>
    <t>BEREHOI ANA [Administrator]</t>
  </si>
  <si>
    <t>Instituție publică Gimnaziul "Gheorghe Asachi" din s Cucoara, r Cahul</t>
  </si>
  <si>
    <t>OR.CAHUL, S.CUCOARA, s. Cucoara</t>
  </si>
  <si>
    <t>Instituție publică Gimnaziul "Ștefan cel Mare" din s Pelinei, r Cahul</t>
  </si>
  <si>
    <t>ARGINT LIUDMILA [Administrator]</t>
  </si>
  <si>
    <t>Instituție publică Liceul Teoretic "Alecu Russo" din s Cojușna, r-nul Strășeni</t>
  </si>
  <si>
    <t>MD-3715, OR.STRASENI, S.COJUSNA, Mihai Viteazul, 134/A</t>
  </si>
  <si>
    <t>DONOAGĂ DANIELA [Administrator]</t>
  </si>
  <si>
    <t>Instituție publică Liceul Teoretic "Mihai Eminescu" din or Strășeni, r-nul Strășeni</t>
  </si>
  <si>
    <t>R-UL STRASENI, OR.STRASENI, Mihai Eminescu, 187</t>
  </si>
  <si>
    <t>TROIAN TATIANA [Administrator]</t>
  </si>
  <si>
    <t>Instituție publică Liceul Teoretic "Ion Inculeț" din s Vorniceni, r-nul Strășeni</t>
  </si>
  <si>
    <t>OR.STRASENI, S.VORNICENI, Sfatul Țării, 14</t>
  </si>
  <si>
    <t>BOTNARU VERA [Administrator]</t>
  </si>
  <si>
    <t>Instituție publică Liceul Teoretic "Vasile Alecsandri" din s Colibași, r Cahul</t>
  </si>
  <si>
    <t>200, OR.CAHUL, S.COLIBASI, Libertății</t>
  </si>
  <si>
    <t>GRIGORIȚĂ ANA [Administrator]</t>
  </si>
  <si>
    <t>Instituție publică Gimnaziul "Alexandru cel Bun" din s Larga Nouă, r Cahul</t>
  </si>
  <si>
    <t>OR.CAHUL, S.LARGA NOUA, s. Larga Nouă</t>
  </si>
  <si>
    <t>CURJOS VIORICA [Administrator]</t>
  </si>
  <si>
    <t>Instituție publică Liceul Teoretic "Grigore Vieru" din satul Sireți, raionul Strășeni</t>
  </si>
  <si>
    <t>OR.STRASENI, S.SIRETI, Școlii, 1</t>
  </si>
  <si>
    <t>ȚOPA ANASTASIA [Administrator]</t>
  </si>
  <si>
    <t>Instituție publică Gimnaziul "Alexei Mateevici" din s Manta, r Cahul</t>
  </si>
  <si>
    <t>OR.CAHUL, S.MANTA, r-nul Cahul</t>
  </si>
  <si>
    <t>PASCAL ELENA [Administrator]</t>
  </si>
  <si>
    <t>Instituție publică Gimnaziul "Bogdan Petriceicu Hasdeu" din s Tătărești, r Cahul</t>
  </si>
  <si>
    <t>OR.CAHUL, S.TATARESTI</t>
  </si>
  <si>
    <t>MUNTEANU LIUDMILA [Administrator]</t>
  </si>
  <si>
    <t>Asociație obștească "LIORA"</t>
  </si>
  <si>
    <t>MUN.CHISINAU, S.GRATIESTI, Prieteniei, 8, 29</t>
  </si>
  <si>
    <t>BAGHIU RINAH-ELIANAH [Administrator]</t>
  </si>
  <si>
    <t>Asociație obștească Sportivă Moldo-Americană din Republica Moldova</t>
  </si>
  <si>
    <t>MD-2069, MUN.CHISINAU, SEC.BUIUCANI, str. Calea Ieșilor, 20</t>
  </si>
  <si>
    <t>BABAN OLEG [Administrator]</t>
  </si>
  <si>
    <t>Asociație obștească Institutul Național pentru Dezvoltare</t>
  </si>
  <si>
    <t>MUN.CHISINAU, SEC.BUIUCANI, Alba Iulia, 75</t>
  </si>
  <si>
    <t>CIOBANU VICTOR [Administrator]</t>
  </si>
  <si>
    <t>Instituție privată ȘCOALA INTERNAȚIONALĂ "EURO-EDUCAȚIE"</t>
  </si>
  <si>
    <t>MUN.CHISINAU, SEC.CENTRU, Ștefan cel Mare , 3</t>
  </si>
  <si>
    <t>PAVEL VERA [Administrator]</t>
  </si>
  <si>
    <t>Asociație obștească "CLUBUL PRIETENIEI"</t>
  </si>
  <si>
    <t>SULIM IGOR [Administrator]</t>
  </si>
  <si>
    <t>Asociație obștească "O MÎNĂ DE AJUTOR" din s Colibabovca, r Leova</t>
  </si>
  <si>
    <t>OR.LEOVA, S.COLIBABOVCA</t>
  </si>
  <si>
    <t>ȘAVRIEVA ANA [Administrator]</t>
  </si>
  <si>
    <t>Asociație obștească "PRO START"</t>
  </si>
  <si>
    <t>R-UL CAUSENI, OR.CAUSENI, C. Negruzzi, 19</t>
  </si>
  <si>
    <t>COJOCARU TATIANA [Administrator]</t>
  </si>
  <si>
    <t>Fundație "Almus"</t>
  </si>
  <si>
    <t>MUN.CHISINAU, SEC.CENTRU, Vasile Alecsandri, 107, 5</t>
  </si>
  <si>
    <t>ȚURCAN STANISLAV [Administrator]</t>
  </si>
  <si>
    <t>Asociație obștească "ILARION"</t>
  </si>
  <si>
    <t>MUN.BALTI, G. Musicescu, 38</t>
  </si>
  <si>
    <t>MURA LARISA [Administrator]</t>
  </si>
  <si>
    <t>Asociație religioasă Comunitatea Religioasă Parohia cu Hramul "Acoperămîntul Maicii Domnului" din cadrul Bisericii Ortodoxe din Moldova, din r Telenești, s Sărătenii Noi</t>
  </si>
  <si>
    <t>S.RATUS, S.SARATENII NOI, s. Sărătenii Noi</t>
  </si>
  <si>
    <t>Asociație religioasă Comunitatea Religioasă Parohia cu Hramul  "Sfîntul Mare Mucenic Dimitrie" din cadrul Bisericii Ortodoxe din Moldova, din r Telenești, s Ratuș</t>
  </si>
  <si>
    <t>OR.TELENESTI, S.RATUS, s. Ratuș</t>
  </si>
  <si>
    <t>Asociație obștească Protecția Socială a Familiei "ORHIDEIA"</t>
  </si>
  <si>
    <t>MUN.CHISINAU, SEC.BOTANICA, Cetatea-Albă, 97, 41</t>
  </si>
  <si>
    <t>COREAVCENCO SVETLANA [Administrator]</t>
  </si>
  <si>
    <t>Asociație obștească pentru dezvoltarea proiectelor ȘANSA NOUĂ</t>
  </si>
  <si>
    <t>R-UL SINGEREI, OR.SINGEREI, Independenței, 124</t>
  </si>
  <si>
    <t>CAZACU ION [Administrator]</t>
  </si>
  <si>
    <t>Asociație obștească Clubul de Dans Sportiv "MIRAJ"</t>
  </si>
  <si>
    <t>MUN.CHISINAU, SEC.BOTANICA, Independenței, 36, ap. 8</t>
  </si>
  <si>
    <t>ȚARIOV IURII [Administrator]</t>
  </si>
  <si>
    <t>Asociație obștească Clubul de Fotbal "EL-PASSO"</t>
  </si>
  <si>
    <t>MUN.CHISINAU, SEC.CENTRU, Ismail, 112</t>
  </si>
  <si>
    <t>BADIA DUMITRU [Administrator]</t>
  </si>
  <si>
    <t>Asociație obștească "Liberi Exploratori"</t>
  </si>
  <si>
    <t>MUN.CHISINAU, SEC.CIOCANA, Igor Vieru, 19, 45</t>
  </si>
  <si>
    <t>MUDRENCO VASILE [Administrator]</t>
  </si>
  <si>
    <t>Asociație obștească "Alo copii"</t>
  </si>
  <si>
    <t>MUN.CHISINAU, SEC.RISCANI, str. Magda Isanos, 14/1, 11</t>
  </si>
  <si>
    <t>POCHIDCO EVGHENI [Administrator]</t>
  </si>
  <si>
    <t>Fundație Reprezentanța Fundației Internaționale de Binefacere și Suport "LBM Karitas" din Moldova</t>
  </si>
  <si>
    <t>MUN.BALTI, 31 August, 41</t>
  </si>
  <si>
    <t>GRIDENCO LIUBOVI [Administrator]</t>
  </si>
  <si>
    <t>Asociație obștească Asociația Culturală pentru Susținerea Tinerelor Talente "ȘANSA TA"</t>
  </si>
  <si>
    <t>MUN.CHISINAU, SEC.CIOCANA, Maria Drăgan, 10/1, 34</t>
  </si>
  <si>
    <t>COJOCARU SAVA [Administrator]</t>
  </si>
  <si>
    <t>Asociație obștească Asociația în Susținerea Învățămîntului "GHIOCEL"</t>
  </si>
  <si>
    <t>MD-3501, R-UL ORHEI, OR.ORHEI, str.M.Gorki 48</t>
  </si>
  <si>
    <t>PORTĂRESCU ROMAN [Administrator]</t>
  </si>
  <si>
    <t>Asociație obștească Reprezentanța din Republica Moldova a Asociației "ACCES PENTRU TOȚI"</t>
  </si>
  <si>
    <t>MUN.CHISINAU, S.CIORESCU, S. Lazo, 25</t>
  </si>
  <si>
    <t>STOIAN NATALIA [Administrator]</t>
  </si>
  <si>
    <t>Asociație obștească Asociația de Femei din Rezina "Lacrima"</t>
  </si>
  <si>
    <t>R-UL REZINA, OR.REZINA, 1 Mai, 10 "B, ap. 2</t>
  </si>
  <si>
    <t>CIUBOTARU VALENTINA [Administrator]</t>
  </si>
  <si>
    <t>Asociație obștească "Societatea Invalizilor Buiucani"</t>
  </si>
  <si>
    <t>MUN.CHISINAU, SEC.BUIUCANI, Tudor Vladimirescu, 70</t>
  </si>
  <si>
    <t>MÎȚU TATIANA [Administrator]</t>
  </si>
  <si>
    <t>Alte organizații necomerciale "FAVORIT" De la inimă la suflet</t>
  </si>
  <si>
    <t>MUN.CHISINAU, SEC.BUIUCANI, str. Maria Cibotari, 28</t>
  </si>
  <si>
    <t>BAIDAUS ALINA [Administrator]</t>
  </si>
  <si>
    <t>Asociație obștească "Adevăratele Valori"</t>
  </si>
  <si>
    <t>MUN.CHISINAU, SEC.RISCANI, Studenților, 7/3, 120</t>
  </si>
  <si>
    <t>POSTEUCA ANDRIAN [Administrator]</t>
  </si>
  <si>
    <t>Asociație obștească "BRIO"</t>
  </si>
  <si>
    <t>MUN.CHISINAU, SEC.RISCANI, bd. Moscova, 1/2, ap. 7</t>
  </si>
  <si>
    <t>JOMIR DUMITRU [Administrator]</t>
  </si>
  <si>
    <t>Asociație obștească «FARMEC»</t>
  </si>
  <si>
    <t>MUN.COMRAT, Lenin, 207/1</t>
  </si>
  <si>
    <t>JECOVA NATALIA [Administrator]</t>
  </si>
  <si>
    <t>Asociație obștească CENTRUL PENTRU DEZVOLTAREA ȘI PROMOVAREA SURSELOR DE ENERGIE ALTERNATIVĂ ȘI ASPIRAREA LA UN VIITOR ECOLOGIC "ECO-VIITOR"</t>
  </si>
  <si>
    <t>MUN.CHISINAU, SEC.BOTANICA, I. Vodă Viteazul, 15, 39</t>
  </si>
  <si>
    <t>STRATIN ANDREI [Administrator]</t>
  </si>
  <si>
    <t>Asociație religioasă Comunitatea Religioasă a Creștinilor a Evangheliei Depline, Biserica Creștină „Cuvîntul Credinței” din or Cricova</t>
  </si>
  <si>
    <t>MUN.CHISINAU, OR.CRICOVA, str. Păcii, 12</t>
  </si>
  <si>
    <t>SUSLOVEȚ TATIANA [Administrator]</t>
  </si>
  <si>
    <t>Asociație obștească a Părinților "LUCIAN BLAGA"</t>
  </si>
  <si>
    <t>MUN.BALTI, Pușkin, 92, ap. 6</t>
  </si>
  <si>
    <t>CEREDNICENCO IRINA [Administrator]</t>
  </si>
  <si>
    <t>Asociație religioasă Instituția Religioasă Centrul Creștin "SAREPTA"</t>
  </si>
  <si>
    <t>OR.HINCESTI, S.SARATA-GALBENA, str.Emanuel, 5</t>
  </si>
  <si>
    <t>Asociație religioasă Comunitatea Religioasă Biserica Creștină Evanghelică Baptistă "Sfînta Treime" din satul Puhoi, raionul Ialoveni</t>
  </si>
  <si>
    <t>OR.IALOVENI, S.PUHOI, .</t>
  </si>
  <si>
    <t>LECA IVAN [Administrator]</t>
  </si>
  <si>
    <t>Asociație obștească "Centrul pentru dezvoltarea și promovarea regiunii Orheiul Vechi"</t>
  </si>
  <si>
    <t>S.TREBUJENI, S.BUTUCENI, Butuceni</t>
  </si>
  <si>
    <t>BERCO IULIAN [Administrator]</t>
  </si>
  <si>
    <t>Asociație obștească Asociația pentru Apărarea Drepturilor Copiilor "COPIII MILENIULUI  III"</t>
  </si>
  <si>
    <t>MUN.BALTI, Burebista, 5</t>
  </si>
  <si>
    <t>DIDÎC MIHAIL [Administrator]</t>
  </si>
  <si>
    <t>Asociație obștească "MOLDOVA PENTRU TOȚI"</t>
  </si>
  <si>
    <t>MUN.CHISINAU, SEC.BOTANICA, bd. Decebal, 72/5</t>
  </si>
  <si>
    <t>FORMUZAL MIHAIL [Administrator]</t>
  </si>
  <si>
    <t>Asociație obștească Asociația Părinților "FAMILIA PENTRU COPIL"</t>
  </si>
  <si>
    <t>MUN.BALTI, Vasin 5</t>
  </si>
  <si>
    <t>BARBAROȘ TATIANA [Administrator]</t>
  </si>
  <si>
    <t>Asociație religioasă Comunitatea religioasă Parohia cu Hramul "Acoperămîntul Maicii Domnului" din cadrul Bisericii Ortodoxe din Moldova, din r Ungheni, s Grăseni</t>
  </si>
  <si>
    <t>S.TODIRESTI, S.GRASENI</t>
  </si>
  <si>
    <t>CURAC GRIGORE [Administrator]</t>
  </si>
  <si>
    <t>Asociație obștească Asociația Republicană pentru tineretul patriotic de lupte militaro-aplicative corp la corp</t>
  </si>
  <si>
    <t>MUN.CHISINAU, SEC.CIOCANA, str. Milescu-Spătaru, 13, ap. 6</t>
  </si>
  <si>
    <t>PANGALOS VLADIMIR [Administrator]</t>
  </si>
  <si>
    <t>Asociație religioasă Comunitatea religioasă Biserica Creștină Evanghelică Baptistă „Izvorul Vieții” din satul Moscovei, raionul Cahul</t>
  </si>
  <si>
    <t>OR.CAHUL, S.MOSCOVEI, s. Moscovei</t>
  </si>
  <si>
    <t>BATÎR VALERIU [Administrator]</t>
  </si>
  <si>
    <t>Asociație obștească Fotbal Club "Sfîntul Gheorghe" -  Școală de Fotbal</t>
  </si>
  <si>
    <t>OR.IALOVENI, S.SURUCENI</t>
  </si>
  <si>
    <t>OJOG PETRU [Administrator]</t>
  </si>
  <si>
    <t>Asociație obștească „Centrul Ecologic-Recuperare, Reciclare, Reintegrare”</t>
  </si>
  <si>
    <t>MUN.CHISINAU, SEC.RISCANI, Dimo, 5/2, 58</t>
  </si>
  <si>
    <t>PASCALU ION [Administrator]</t>
  </si>
  <si>
    <t>Asociație obștească "Asociația Părinților Grădinița de Copii N9 "LUMEA COPILĂRIEI" or Comrat"</t>
  </si>
  <si>
    <t>MUN.COMRAT, Suvorov, 36</t>
  </si>
  <si>
    <t>MIHAILOVA LILIA [Administrator]</t>
  </si>
  <si>
    <t>Asociație obștească Centrul Internațional de Oportunități Educaționale</t>
  </si>
  <si>
    <t>MUN.CHISINAU, SEC.RISCANI, str. Semion Timoșenko, 10</t>
  </si>
  <si>
    <t>GUȚU ALA [Administrator]</t>
  </si>
  <si>
    <t>Asociație obștească Asociația Obștească Clubul Sportiv "Renașterea"</t>
  </si>
  <si>
    <t>OR.FLORESTI, S.ALEXEEVCA, s. Alexeevca</t>
  </si>
  <si>
    <t>POPESCU VALERIU [Administrator]</t>
  </si>
  <si>
    <t>Asociație obștească «AGROSERVICE»</t>
  </si>
  <si>
    <t>MUN.COMRAT, Lenina, 204a, 40</t>
  </si>
  <si>
    <t>CHIREACOV STEPAN [Administrator]</t>
  </si>
  <si>
    <t>Asociație religioasă Comunitatea Religioasă a Martorilor lui Iehova "Chișinău - Valea Trandafirilor"</t>
  </si>
  <si>
    <t>MUN.CHISINAU, SEC.BOTANICA, Varșovia, 6</t>
  </si>
  <si>
    <t>Asociație religioasă Comunitatea Religioasă a Martorilor lui Iehova "Trinca" din s Trinca, jud Edineț</t>
  </si>
  <si>
    <t>OR.EDINET, S.TRINCA, s. Trinca</t>
  </si>
  <si>
    <t>IAȘAN DORIN [Administrator]</t>
  </si>
  <si>
    <t>Asociație religioasă Comunitatea religioasă a Martorilor lui Iehova  "Criuleni Centru"</t>
  </si>
  <si>
    <t>R-UL CRIULENI, OR.CRIULENI, Alexandru cel Bun, 66</t>
  </si>
  <si>
    <t>Asociație obștească Centrul pentru Eficiență Energetică și Resurse Renovabile</t>
  </si>
  <si>
    <t>MUN.CHISINAU, SEC.CENTRU, Lomonosov, 51/1 ap. 26</t>
  </si>
  <si>
    <t>SURUGIU RUSLAN [Administrator]</t>
  </si>
  <si>
    <t>Asociație obștească Mișcarea Creștinilor Lucrători al Serviciului Internațional de Asistență Socială din Moldova</t>
  </si>
  <si>
    <t>MUN.CHISINAU, SEC.CENTRU, Vlaicu Pârcălab, 30, 7</t>
  </si>
  <si>
    <t>Asociație obștească "Sănătatea Femeii"</t>
  </si>
  <si>
    <t>R-UL ORHEI, OR.ORHEI, M. Eminescu, 15, 40</t>
  </si>
  <si>
    <t>CAZACU SIMION [Administrator]</t>
  </si>
  <si>
    <t>Asociație obștească Asociația Națională pentru Dezvoltare Rurală "OIKOS"</t>
  </si>
  <si>
    <t>MUN.CHISINAU, SEC.CENTRU, Ștefan cel Mare, 132, 10</t>
  </si>
  <si>
    <t>BUSUIOC CORNELIU [Administrator]</t>
  </si>
  <si>
    <t>Asociație obștească Uniunea Națională a Mediatorilor "UNM"</t>
  </si>
  <si>
    <t>MUN.CHISINAU, SEC.CENTRU, M. Kogălniceanu, 15, of. 3</t>
  </si>
  <si>
    <t>BURLACU MARCEL [Administrator]</t>
  </si>
  <si>
    <t>Asociație obștească Asociația Teritorială de Fotbal Sîngerei</t>
  </si>
  <si>
    <t>R-UL SINGEREI, OR.SINGEREI, str. Independenței, 111</t>
  </si>
  <si>
    <t>BRAȘOVSCHI GHEORGHE [Administrator]</t>
  </si>
  <si>
    <t>Asociație obștească Asociația Obștească Asociația Raională de Fotbal "Slobozia"</t>
  </si>
  <si>
    <t>MUN.TIRASPOL, S.CIOBURCIU, s. Coiburciu, complexul Sportiv "??????"</t>
  </si>
  <si>
    <t>CARAMAN PIOTR [Administrator]</t>
  </si>
  <si>
    <t>Instituție publică Complexul Educațional Școala Primară- Grădiniță din satul Pojăreni, raionul Ialoveni</t>
  </si>
  <si>
    <t>OR.IALOVENI, S.POJARENI</t>
  </si>
  <si>
    <t>EȘANU LIUDMILA [Administrator]</t>
  </si>
  <si>
    <t>Asociație obștească "Societatea de Cultură și Artă Datina"</t>
  </si>
  <si>
    <t>R-UL UNGHENI, OR.UNGHENI, N. Bălcescu, 9</t>
  </si>
  <si>
    <t>LEȘANU ALIONA [Administrator]</t>
  </si>
  <si>
    <t>Asociație obștească Asociația Obștească Asociația Fotbal Club "Ciubriciu"</t>
  </si>
  <si>
    <t>MUN.TIRASPOL, S.CIOBURCIU, s. Cioburciu, ?ompl</t>
  </si>
  <si>
    <t>Asociație obștească "CURCUBEU-CĂUȘENI"</t>
  </si>
  <si>
    <t>R-UL CAUSENI, OR.CAUSENI, Unirii, 8</t>
  </si>
  <si>
    <t>DRAGULEA TATIANA [Administrator]</t>
  </si>
  <si>
    <t>Asociație obștească "PUNGUȚA - 2"</t>
  </si>
  <si>
    <t>R-UL CAUSENI, OR.CAUSENI, Ștefan cel Mare, 11</t>
  </si>
  <si>
    <t>VASILIEV ECATERINA [Administrator]</t>
  </si>
  <si>
    <t>Asociație obștească Academia de Box din Bălți</t>
  </si>
  <si>
    <t>MUN.BALTI, str. Mihai Viteazul, 47</t>
  </si>
  <si>
    <t>GURANDA SERGHEI [Administrator]</t>
  </si>
  <si>
    <t>Asociație obștească "Speranța de Mîine"</t>
  </si>
  <si>
    <t>MUN.CHISINAU, SEC.RISCANI, Junimii, 42</t>
  </si>
  <si>
    <t>VASILE VASILACHI [Administrator]</t>
  </si>
  <si>
    <t>Asociație religioasă Comunitatea Religioasă - Catolică "Familia Kolping-Chișinău"</t>
  </si>
  <si>
    <t>MUN.CHISINAU, SEC.CENTRU, str. Mitropolit Dosoftei, 85</t>
  </si>
  <si>
    <t>IAJGUNOVICI ECATERINA [Administrator]</t>
  </si>
  <si>
    <t>Instituție publică Liceul Teoretic "Andrei Vartic" din orașul Ialoveni, r-nul Ialoveni</t>
  </si>
  <si>
    <t>R-UL IALOVENI, OR.IALOVENI, Alexandru cel Bun, 84</t>
  </si>
  <si>
    <t>GAMARȚA-EȘANU AURELIA [Administrator]</t>
  </si>
  <si>
    <t>Instituție publică Liceul Teoretic "Petre Ștefănucă" din orașul Ialoveni, r-nul Ialoveni</t>
  </si>
  <si>
    <t>R-UL IALOVENI, OR.IALOVENI, Basarabia, 2</t>
  </si>
  <si>
    <t>BALAN VERA [Administrator]</t>
  </si>
  <si>
    <t>Instituție publică Gimnaziul "Ion Creangă" din s Ermoclia, r-nul Ștefan Vodă</t>
  </si>
  <si>
    <t>OR.STEFAN VODA, S.ERMOCLIA, str. Mihai Eminescu, 1</t>
  </si>
  <si>
    <t>ȘARGAROVSCHI TATIANA [Administrator]</t>
  </si>
  <si>
    <t>Instituție publică Gimnaziul "Mihai Viteazul" din s Carahasani, r-nul Ștefan Vodă</t>
  </si>
  <si>
    <t>OR.STEFAN VODA, S.CARAHASANI, Mihai Cociu</t>
  </si>
  <si>
    <t>FLOREAN ALIONA [Administrator]</t>
  </si>
  <si>
    <t>Instituție publică Liceul Teoretic Costești din satul Costești, r-nul Ialoveni</t>
  </si>
  <si>
    <t>OR.IALOVENI, S.COSTESTI, Petru Movilă, 2/2</t>
  </si>
  <si>
    <t>BORTA SVETLANA [Administrator]</t>
  </si>
  <si>
    <t>Instituție publică Liceul Teoretic "Olimp" satul Costești, r-nul Ialoveni</t>
  </si>
  <si>
    <t>OR.IALOVENI, S.COSTESTI, Ștefan cel Mare, 107a</t>
  </si>
  <si>
    <t>BORDIANU EUGENIA [Administrator]</t>
  </si>
  <si>
    <t>Instituție publică Liceul Teoretic "Aurel David" satul Bardar, r-nul Ialoveni</t>
  </si>
  <si>
    <t>OR.IALOVENI, S.BARDAR, Guguță, 2</t>
  </si>
  <si>
    <t>PLUGARU VALENTINA [Administrator]</t>
  </si>
  <si>
    <t>Asociație religioasă Comunitatea Religioasă Parohia Ortodoxă "Sfîntul Alexei" din cadrul Mitropoliei Basarabiei, din mun Chișinău</t>
  </si>
  <si>
    <t>MUN.CHISINAU, SEC.BOTANICA, Băcioii Noi, 15</t>
  </si>
  <si>
    <t>RĂU ALEXANDRU [Administrator]</t>
  </si>
  <si>
    <t>Asociație religioasă Comunitatea Religioasă Parohia Romano-Catolică "Sfînta Fecioară Maria, Regina Sfîntului Rozariu" din loc Stîrcea, r Glodeni</t>
  </si>
  <si>
    <t>OR.GLODENI, S.STIRCEA</t>
  </si>
  <si>
    <t>OBREJA STANISLAV [Administrator]</t>
  </si>
  <si>
    <t>Asociație religioasă Comunitatea Religioasă Parohia cu Hramul "Sfîntul Ierarh Nicolae" din or Florești</t>
  </si>
  <si>
    <t>R-UL FLORESTI, OR.FLORESTI, str. Renașterii, 24</t>
  </si>
  <si>
    <t>SCUPOI VITALIE [Administrator]</t>
  </si>
  <si>
    <t>Instituție publică Gimnaziul Caplani din s Caplani, r-nul Ștefan Vodă</t>
  </si>
  <si>
    <t>MD-4215, OR.STEFAN VODA, S.CAPLANI, Ștefan cel Mare</t>
  </si>
  <si>
    <t>BARCARI DIANA [Administrator]</t>
  </si>
  <si>
    <t>Instituție publică Liceul Teoretic "Ștefan Vodă" din or Ștefan Vodă</t>
  </si>
  <si>
    <t>R-UL STEFAN VODA, OR.STEFAN VODA, Libertății, 8</t>
  </si>
  <si>
    <t>CORNIȚEL ELENA [Administrator]</t>
  </si>
  <si>
    <t>Instituție publică Gimnaziul "Grigore Vieru", or Ialoveni</t>
  </si>
  <si>
    <t>R-UL IALOVENI, OR.IALOVENI, str. Chilia, 2/b</t>
  </si>
  <si>
    <t>ȘTIRBU TATIANA [Administrator]</t>
  </si>
  <si>
    <t>Instituție publică Gimnaziul Gangura din com Gangura, r-nul Ialoveni</t>
  </si>
  <si>
    <t>OR.IALOVENI, S.GANGURA, com. Gangura</t>
  </si>
  <si>
    <t>VERMIICIUC NATALIA [Administrator]</t>
  </si>
  <si>
    <t>Instituție publică Gimnaziul Hansca satul Hansca, rn Ialoveni</t>
  </si>
  <si>
    <t>CALMÎC VALENTINA [Administrator]</t>
  </si>
  <si>
    <t>Instituție publică Gimnaziul Horodca, s Horodca, r-nul Ialoveni</t>
  </si>
  <si>
    <t>MALAI NADEJDA [Administrator]</t>
  </si>
  <si>
    <t>Instituție publică Gimnaziul Dolinnoe, din s Dolinnoe, r-nul Criuleni</t>
  </si>
  <si>
    <t>OR.CRIULENI, S.DOLINNOE, Dolinnoe</t>
  </si>
  <si>
    <t>ROTARU NATALIA [Administrator]</t>
  </si>
  <si>
    <t>Instituție publică Liceul Teoretic "Mihai Eminescu", din or Anenii Noi, rn Anenii Noi</t>
  </si>
  <si>
    <t>R-UL ANENII NOI, OR.ANENII NOI, str.Tighina, 15</t>
  </si>
  <si>
    <t>BORISOV VICTORIA [Administrator]</t>
  </si>
  <si>
    <t>Instituție publică Gimnaziul Slobozia Dușca, din s Slobozia Dușca, r-nul Criuleni</t>
  </si>
  <si>
    <t>OR.CRIULENI, S.SLOBOZIA-DUSCA, Slobozia Dușca</t>
  </si>
  <si>
    <t>STAHI TATIANA [Administrator]</t>
  </si>
  <si>
    <t>Instituție publică Gimnaziul Gura Bîcului din sGura Bîcului , r-nul Anenii Noi</t>
  </si>
  <si>
    <t>OR.ANENII NOI, S.GURA BICULUI, Canaș Camzin, 8</t>
  </si>
  <si>
    <t>COVTUN ALEXANDRU [Administrator]</t>
  </si>
  <si>
    <t>Instituție publică Gimnaziul Bălăbănești, din s Bălăbănești, r-nul Criuleni</t>
  </si>
  <si>
    <t>OR.CRIULENI, S.BALABANESTI, Bălăbănești</t>
  </si>
  <si>
    <t>CALANCEA MARIA [Administrator]</t>
  </si>
  <si>
    <t>Instituție publică Liceul Teoretic Varnița din s Varnița, rn Anenii Noi</t>
  </si>
  <si>
    <t>OR.ANENII NOI, S.VARNITA, str. Ion Creangă, 20A</t>
  </si>
  <si>
    <t>GOROBÎC VALENTINA [Administrator]</t>
  </si>
  <si>
    <t>Instituție publică Gimnaziul Roșcani, s Roșcani, rn Anenii Noi</t>
  </si>
  <si>
    <t>OR.ANENII NOI, S.ROSCANI, str. Ștefan cel Mare, 33</t>
  </si>
  <si>
    <t>BUDIȘTEANU LILIA [Administrator]</t>
  </si>
  <si>
    <t>Instituție publică Gimnaziul Zăicana, din s Zăicana, r-nul Criuleni</t>
  </si>
  <si>
    <t>OR.CRIULENI, S.ZAICANA, Zăicana</t>
  </si>
  <si>
    <t>MANZIUC VICTOR [Administrator]</t>
  </si>
  <si>
    <t>Instituție publică Gimnaziul Izbiște, din s Izbiște, r-nul Criuleni</t>
  </si>
  <si>
    <t>OR.CRIULENI, S.IZBISTE</t>
  </si>
  <si>
    <t>MÎNDRU GABRIELA [Administrator]</t>
  </si>
  <si>
    <t>Instituție publică Școala Primară "Haralambie Corbu”, din s Dubăsarii Vechi, r-nul Criuleni</t>
  </si>
  <si>
    <t>PADUREAN MARGARETA [Administrator]</t>
  </si>
  <si>
    <t>Instituție publică Gimnaziul Hîrtopul Mare, din s Hîrtopul Mare, r-nul Criuleni</t>
  </si>
  <si>
    <t>OR.CRIULENI, S.HIRTOPUL MARE, Hîrtopul Mare</t>
  </si>
  <si>
    <t>GARAZ LUMINIȚA [Administrator]</t>
  </si>
  <si>
    <t>Instituție publică Gimnaziul "Regele Mihai I" din s Cimișeni, r-nul Criuleni</t>
  </si>
  <si>
    <t>OR.CRIULENI, S.CIMISENI, Cimișeni</t>
  </si>
  <si>
    <t>CRISTEA NATALIA [Administrator]</t>
  </si>
  <si>
    <t>Instituție publică Gimnaziul "Tudor Deliu" din satul Malcoci, raionul Ialoveni</t>
  </si>
  <si>
    <t>OR.IALOVENI, S.MALCOCI, str. Ion Druță, 2</t>
  </si>
  <si>
    <t>COVALI MARIANA [Administrator]</t>
  </si>
  <si>
    <t>Instituție publică Gimnaziul "Ion Creangă" din satul Borceag, r-nul Cahul</t>
  </si>
  <si>
    <t>GAIBU ALEXANDRU [Administrator]</t>
  </si>
  <si>
    <t>Instituție publică Gimnaziul Geamăna din s Geamăna, rn Anenii Noi</t>
  </si>
  <si>
    <t>OR.ANENII NOI, S.GEAMANA, com. Geamăna</t>
  </si>
  <si>
    <t>BULGARI GALINA [Administrator]</t>
  </si>
  <si>
    <t>Asociație obștească "Romii în Progres"</t>
  </si>
  <si>
    <t>R-UL GLODENI, OR.GLODENI, Decebal, 7</t>
  </si>
  <si>
    <t>BANDA GHEORGHI [Administrator]</t>
  </si>
  <si>
    <t>Instituție publică Liceul Teoretic Cruglic, din s Cruglic,  r-nul Criuleni</t>
  </si>
  <si>
    <t>BURCIU NADEJDA [Administrator]</t>
  </si>
  <si>
    <t>Instituție publică Gimnaziul Bălțata, din s Bălțata, r-nul Criuleni</t>
  </si>
  <si>
    <t>TODORIUC GALINA [Administrator]</t>
  </si>
  <si>
    <t>Instituție publică Gimnaziul "Nicolae Botgros" din s Badicul Moldovenesc, r-nul Cahul</t>
  </si>
  <si>
    <t>OR.CAHUL, S.BADICUL MOLDOVENESC, s. Badicul Moldovenesc</t>
  </si>
  <si>
    <t>Instituție publică Gimnaziul "Maria Sarabaș" din s Cîșlița Prut, r-nul Cahul</t>
  </si>
  <si>
    <t>OR.CAHUL, S.CISLITA-PRUT, s. Cîșlița-Prut</t>
  </si>
  <si>
    <t>Instituție publică Liceul Teoretic "Boris Dînga", din or Criuleni, r-nul Criuleni</t>
  </si>
  <si>
    <t>R-UL CRIULENI, OR.CRIULENI, Biruința, 2 A</t>
  </si>
  <si>
    <t>NOVIC ANA [Administrator]</t>
  </si>
  <si>
    <t>Instituție publică Liceul Teoretic Mălăiești, din s Mălăiești, r-nul Criuleni</t>
  </si>
  <si>
    <t>S.BALABANESTI, S.MALAIESTI, Mălăiești</t>
  </si>
  <si>
    <t>COTOMAN MARIANA [Administrator]</t>
  </si>
  <si>
    <t>Instituție publică Gimnaziul "Bunescu Dumitru" din s Chetrosu, r-nul Drochia</t>
  </si>
  <si>
    <t>OR.DROCHIA, S.CHETROSU</t>
  </si>
  <si>
    <t>BUNESCU VIORICA [Administrator]</t>
  </si>
  <si>
    <t>Instituție publică Gimnaziul "Eustafie Popescu" din s Băhrinești, r-nul Florești</t>
  </si>
  <si>
    <t>OR.FLORESTI, S.BAHRINESTI</t>
  </si>
  <si>
    <t>JOSAN LARISA [Administrator]</t>
  </si>
  <si>
    <t>Instituție publică Gimnaziul "Mihai Eminescu" din s Jevreni, r-nul Criuleni</t>
  </si>
  <si>
    <t>URSU CORINA [Administrator]</t>
  </si>
  <si>
    <t>Instituție publică Gimnaziul Maramonovca din s Maramonovca, r-nul Drochia</t>
  </si>
  <si>
    <t>OR.DROCHIA, S.MARAMONOVCA</t>
  </si>
  <si>
    <t>FORTUNA ADELINA [Administrator]</t>
  </si>
  <si>
    <t>Instituție publică Gimnaziul "Onițcani" din s Onițcani r-nul Criuleni</t>
  </si>
  <si>
    <t>OR.CRIULENI, S.ONITCANI</t>
  </si>
  <si>
    <t>COCIUG VALENTINA [Administrator]</t>
  </si>
  <si>
    <t>Instituție publică Gimnaziul "Grigore Racoviță" din localitatea Andrușul de Sus, r-nul Cahul</t>
  </si>
  <si>
    <t>3912, OR.CAHUL, S.ANDRUSUL DE SUS, Andrușul de Sus</t>
  </si>
  <si>
    <t>MACOVEI ANGELA [Administrator]</t>
  </si>
  <si>
    <t>Instituție publică Liceul Teoretic rus nr3 or Drochia, r-nul Drochia</t>
  </si>
  <si>
    <t>R-UL DROCHIA, OR.DROCHIA, str. 31 August, 5</t>
  </si>
  <si>
    <t>Instituție publică Liceul Teoretic "Ioan Vodă" din or Cahul, r Cahul</t>
  </si>
  <si>
    <t>R-UL CAHUL, OR.CAHUL, Ștefan cel Mare, 118</t>
  </si>
  <si>
    <t>ȘEVCENCO OXANA [Administrator]</t>
  </si>
  <si>
    <t>Instituție publică Liceul Teoretic "Bogdan Petriceicu Hasdeu" or Drochia, r-nul Drochia</t>
  </si>
  <si>
    <t>R-UL DROCHIA, OR.DROCHIA, bd. Independenței, 18</t>
  </si>
  <si>
    <t>MELINTE IURIE [Administrator]</t>
  </si>
  <si>
    <t>Instituție publică Liceul Teoretic "Mihai Eminescu" or Drochia, r-nul Drochia</t>
  </si>
  <si>
    <t>R-UL DROCHIA, OR.DROCHIA, bd. Independenței, 36A</t>
  </si>
  <si>
    <t>VRABIE SERGIU [Administrator]</t>
  </si>
  <si>
    <t>Instituție publică Liceul Teoretic "Mihai Lomonosov" din or Hîncești, r Hîncești</t>
  </si>
  <si>
    <t>R-UL HINCESTI, OR.HINCESTI, M. Hâncu, 126</t>
  </si>
  <si>
    <t>TANURCOVA NATALIA [Administrator]</t>
  </si>
  <si>
    <t>Instituție publică „Gimnaziul Popeștii de Sus”</t>
  </si>
  <si>
    <t>OR.DROCHIA, S.POPESTII DE SUS, s. Popeștii de Sus</t>
  </si>
  <si>
    <t>Instituție publică Gimnaziul "Vasile Bejinaru" din s Hăsnășenii Noi, r-nul  Drochia</t>
  </si>
  <si>
    <t>OR.DROCHIA, S.HASNASENII NOI, s. Hăsnășenii Noi</t>
  </si>
  <si>
    <t>CARASENI NATALIA [Administrator]</t>
  </si>
  <si>
    <t>Instituție publică Liceul Teoretic "Ștefan Holban"din com Cărpineni, r Hîncești</t>
  </si>
  <si>
    <t>OR.HINCESTI, S.CARPINENI, Independenței, 28</t>
  </si>
  <si>
    <t>MACARI TAMARA [Administrator]</t>
  </si>
  <si>
    <t>Instituție publică Liceul Teoretic "Ștefan cel Mare" or Drochia, r-nul Drochia</t>
  </si>
  <si>
    <t>R-UL DROCHIA, OR.DROCHIA, Alexandru cel Bun, 21</t>
  </si>
  <si>
    <t>CAPCELEA SVETLANA [Administrator]</t>
  </si>
  <si>
    <t>Instituție publică Liceul Teoretic "Mihai Eminescu" din or Cahul, r Cahul</t>
  </si>
  <si>
    <t>R-UL CAHUL, OR.CAHUL, Costache Negruzzi, 143</t>
  </si>
  <si>
    <t>HANGANU GHEORGHE [Administrator]</t>
  </si>
  <si>
    <t>Instituție publică Școala Primară "ALEXANDRU DONICI", mun Cahul</t>
  </si>
  <si>
    <t>MD-3901, R-UL CAHUL, OR.CAHUL, str. Alexei Șciusev, 20</t>
  </si>
  <si>
    <t>PARVANA GALINA [Administrator]</t>
  </si>
  <si>
    <t>Instituție publică Gimnaziul "Victor Coțofană" din s Chetrosu, r-nul Drochia</t>
  </si>
  <si>
    <t>NOVAC ELENA [Administrator]</t>
  </si>
  <si>
    <t>Instituție publică Gimnaziul Gribova din s Gribova, r-nul Drochia</t>
  </si>
  <si>
    <t>OR.DROCHIA, S.GRIBOVA</t>
  </si>
  <si>
    <t>RÎBAC ALIONA [Administrator]</t>
  </si>
  <si>
    <t>Instituție publică Gimnaziul Mîndîc din s Mîndîc, r-nul Drochia</t>
  </si>
  <si>
    <t>OR.DROCHIA, S.MINDIC</t>
  </si>
  <si>
    <t>GRIGOR LUDMILA [Administrator]</t>
  </si>
  <si>
    <t>Instituție publică Gimnaziul "Dimitrie Cantemir" din s Tartaul de Salcie, r Cahul</t>
  </si>
  <si>
    <t>OR.CAHUL, S.TARTAUL DE SALCIE, Tartaul de Salcie</t>
  </si>
  <si>
    <t>Instituție publică Gimnaziul "Ion Neculce" din s Baurci-Moldoveni, r Cahul</t>
  </si>
  <si>
    <t>OR.CAHUL, S.BAURCI-MOLDOVENI, Baurci-Moldoveni</t>
  </si>
  <si>
    <t>ROȘCA MIRABELA [Administrator]</t>
  </si>
  <si>
    <t>Instituție publică Liceul Teoretic "Academician Ion Bostan" din s Brînza, r Cahul</t>
  </si>
  <si>
    <t>OR.CAHUL, S.BRINZA, Brînza</t>
  </si>
  <si>
    <t>GAVRILA TATIANA [Administrator]</t>
  </si>
  <si>
    <t>Instituție publică Gimnaziul "Alecu Mare" din s Slobozia Mare, r Cahul</t>
  </si>
  <si>
    <t>OR.CAHUL, S.SLOBOZIA MARE, Ulița, Mare</t>
  </si>
  <si>
    <t>TECUCI SVETLANA [Administrator]</t>
  </si>
  <si>
    <t>Instituție publică Gimnaziul "Alecu Russo" din s Ursoaia, r Cahul</t>
  </si>
  <si>
    <t>S.LEBEDENCO, S.URSOAIA, r-nul Cahul</t>
  </si>
  <si>
    <t>Instituție publică Liceul Teoretic "Petr Rumeanțev" or Cahul, r Cahul</t>
  </si>
  <si>
    <t>R-UL CAHUL, OR.CAHUL, 31 August-7</t>
  </si>
  <si>
    <t>ONUȚA VALENTINA [Administrator]</t>
  </si>
  <si>
    <t>Instituție publică Liceul Teoretic Lăpușna din s Lăpușna, r Hîncești</t>
  </si>
  <si>
    <t>OR.HINCESTI, S.LAPUSNA, Lăpușna</t>
  </si>
  <si>
    <t>ROTARU VIORICA [Administrator]</t>
  </si>
  <si>
    <t>Instituție publică Gimnaziul Mingir din s Mingir, r-nul Hîncești</t>
  </si>
  <si>
    <t>OR.HINCESTI, S.MINGIR</t>
  </si>
  <si>
    <t>SÎRBU TATIANA [Administrator]</t>
  </si>
  <si>
    <t>Instituție publică Liceul Teoretic "Mitropolit Nestor Vornicescu" din s Lozova, r-nul Strășeni</t>
  </si>
  <si>
    <t>OR.STRASENI, S.LOZOVA, Ion Creangă, 80</t>
  </si>
  <si>
    <t>OPREA GABRIELA [Administrator]</t>
  </si>
  <si>
    <t>Instituție publică Instituția Publică Gimnaziul "Alexandr Pușkin" din com Burlăceni, r Cahul</t>
  </si>
  <si>
    <t>MD-5313, OR.CAHUL, S.BURLACENI, Burlăceni</t>
  </si>
  <si>
    <t>GUDI SVETLANA [Administrator]</t>
  </si>
  <si>
    <t>Instituție publică Liceul Teoretic "Nicolai Nekrasov"  din or Strășeni, r-nul Strășeni</t>
  </si>
  <si>
    <t>R-UL STRASENI, OR.STRASENI, Mihai Eminescu, 22</t>
  </si>
  <si>
    <t>DAVID TATIANA [Administrator]</t>
  </si>
  <si>
    <t>Instituție publică Gimnaziul "Ion Creangă", s Micleușeni, r-nul Strășeni</t>
  </si>
  <si>
    <t>OR.STRASENI, S.MICLEUSENI, Micleușeni</t>
  </si>
  <si>
    <t>LOZOVANU SILVIA [Administrator]</t>
  </si>
  <si>
    <t>Instituție publică Liceul Teoretic Zubrești din s Zubrești, r-nul Strășeni</t>
  </si>
  <si>
    <t>OR.STRASENI, S.ZUBRESTI, Mihai Eminescu, 36-A</t>
  </si>
  <si>
    <t>IACHIMCIUC OLGA [Administrator]</t>
  </si>
  <si>
    <t>Sindicat Organizația Sindicală Primară EUROSIND</t>
  </si>
  <si>
    <t>MUN.CHISINAU, SEC.CENTRU, Gheorghe Asachi, 63, 17</t>
  </si>
  <si>
    <t>Instituție publică Gimnaziul Romănești</t>
  </si>
  <si>
    <t>MD-3728, OR.STRASENI, S.ROMANESTI, Rafael Haciaturean, 38</t>
  </si>
  <si>
    <t>COSTENCO LILIA [Administrator]</t>
  </si>
  <si>
    <t>Instituție publică Liceul Teoretic „Universul” din s Scoreni, r-nul Strășeni</t>
  </si>
  <si>
    <t>STAVER ALA [Administrator]</t>
  </si>
  <si>
    <t>Instituție publică Gimnaziul Niculăeuca,  din s Niculăeuca, r Orhei</t>
  </si>
  <si>
    <t>OR.ORHEI, S.NECULAIEUCA, s. Niculăieuca</t>
  </si>
  <si>
    <t>TIHON RODICA [Administrator]</t>
  </si>
  <si>
    <t>Asociație obștească "Sensul Vieții"</t>
  </si>
  <si>
    <t>MD-2060, MUN.CHISINAU, SEC.BOTANICA, bd. Traian, 23/1, 367</t>
  </si>
  <si>
    <t>BOROZNEȚ STANISLAV [Administrator]</t>
  </si>
  <si>
    <t>Instituție publică Instituția Publică Gimnaziul "Ștefan cel Mare" din s Mihailovca, r-nul Cimișlia</t>
  </si>
  <si>
    <t>OR.CIMISLIA, S.MIHAILOVCA, 31 August</t>
  </si>
  <si>
    <t>LARISA ARHIRII [Administrator]</t>
  </si>
  <si>
    <t>Instituție publică Liceul Teoretic "Hyperion" din s Gura Galbenei, r Cimișlia</t>
  </si>
  <si>
    <t>OR.CIMISLIA, S.GURA GALBENEI, str. Mihai Eminescu, 121</t>
  </si>
  <si>
    <t>BURDUH LILIANA [Administrator]</t>
  </si>
  <si>
    <t>Instituție publică Gimnaziul "Sergiu Coipan" din s Selemet, r-nul Cimișlia</t>
  </si>
  <si>
    <t>OR.CIMISLIA, S.SELEMET, Ion Creangă, 42</t>
  </si>
  <si>
    <t>ZAIAȚ VICTORIA [Administrator]</t>
  </si>
  <si>
    <t>Instituție publică Liceul Teoretic "Mihai Eminescu", s Slobozia Mare, rCahul</t>
  </si>
  <si>
    <t>OR.CAHUL, S.SLOBOZIA MARE, Ulița Mare, 96</t>
  </si>
  <si>
    <t>TULUM IRAIDA [Administrator]</t>
  </si>
  <si>
    <t>Instituție publică Gimnaziul "Alexandr Pușkin" din orCimișlia, r-nul Cimișlia</t>
  </si>
  <si>
    <t>R-UL CIMISLIA, OR.CIMISLIA, Decebal, 1</t>
  </si>
  <si>
    <t>BOTNARU LILIA [Administrator]</t>
  </si>
  <si>
    <t>Instituție publică Gimnaziul Jora de Jos din s Jora de Jos, r Orhei</t>
  </si>
  <si>
    <t>S.JORA DE MIJLOC, S.JORA DE JOS, s. Jora de Jos</t>
  </si>
  <si>
    <t>ANDRIEȘ EVGHENIA [Administrator]</t>
  </si>
  <si>
    <t>Instituție publică Gimnaziul "General Ivan Inzov" din or Taraclia, r-nul Taraclia</t>
  </si>
  <si>
    <t>R-UL TARACLIA, OR.TARACLIA, Lenin, 157</t>
  </si>
  <si>
    <t>CIOBANU ELENA [Administrator]</t>
  </si>
  <si>
    <t>Instituție publică Școala Primară - Grădiniță "Liuba Dimitriu" s Ciucur-Mingir, r-nul Cimișlia</t>
  </si>
  <si>
    <t>OR.CIMISLIA, S.CIUCUR-MINGIR, s. Ciucur-Mingir</t>
  </si>
  <si>
    <t>HARUȚĂ DOMNICA [Administrator]</t>
  </si>
  <si>
    <t>Instituție publică Liceul Teoretic Ciumai din s Ciumai, r-nul Taraclia</t>
  </si>
  <si>
    <t>S.VINOGRADOVCA, S.CIUMAI, str. Lomonosov, 12</t>
  </si>
  <si>
    <t>BABENCO ANJELA [Administrator]</t>
  </si>
  <si>
    <t>Instituție publică Liceul Teoretic "Olimpii Panov" or Taraclia</t>
  </si>
  <si>
    <t>R-UL TARACLIA, OR.TARACLIA, str. Cotovschi, 27</t>
  </si>
  <si>
    <t>CHIROVA MARIA [Administrator]</t>
  </si>
  <si>
    <t>Instituție publică Gimnaziul Gradiște din s Gradiște, r Cimișlia</t>
  </si>
  <si>
    <t>OR.CIMISLIA, S.GRADISTE, Mihai Eminescu, 56</t>
  </si>
  <si>
    <t>MUSTEAȚĂ ION [Administrator]</t>
  </si>
  <si>
    <t>Instituție publică Gimnaziul Cenac din s Cenac, r Cimișlia</t>
  </si>
  <si>
    <t>OR.CIMISLIA, S.CENAC, Ștefan cel Mare, 16</t>
  </si>
  <si>
    <t>BERDIANU MARINA [Administrator]</t>
  </si>
  <si>
    <t>Instituție publică Gimnaziul Tigheci din s Tigheci, r-nul Leova</t>
  </si>
  <si>
    <t>OR.LEOVA, S.TIGHECI, s. Tigheci</t>
  </si>
  <si>
    <t>BUTNARU ELENA [Administrator]</t>
  </si>
  <si>
    <t>Instituție publică Gimnaziul Cupcui din s Cupcui, r-nul Leova</t>
  </si>
  <si>
    <t>OR.LEOVA, S.CUPCUI, s. Cupcui</t>
  </si>
  <si>
    <t>REVENCO TATIANA [Administrator]</t>
  </si>
  <si>
    <t>Instituție publică Gimnaziul Batîr din s Batîr, r Cimișlia</t>
  </si>
  <si>
    <t>SILOCI NINA [Administrator]</t>
  </si>
  <si>
    <t>Instituție publică Gimnaziul Taraclia din or Taraclia</t>
  </si>
  <si>
    <t>R-UL TARACLIA, OR.TARACLIA, str. Lenin, 74</t>
  </si>
  <si>
    <t>COVALJI OLESEA [Administrator]</t>
  </si>
  <si>
    <t>Instituție publică Instituția Publică Școala Primară "Dimitrie Cantemir " din s Ialpujeni, raionul Cimișlia</t>
  </si>
  <si>
    <t>OR.CIMISLIA, S.IALPUGENI, s. Ialpugeni</t>
  </si>
  <si>
    <t>DRONIC ELENA [Administrator]</t>
  </si>
  <si>
    <t>Instituție publică Liceul Teoretic "Mihai Eminescu" din or Leova, r-nul Leova</t>
  </si>
  <si>
    <t>R-UL LEOVA, OR.LEOVA, str. Ștefan cel Mare, 64</t>
  </si>
  <si>
    <t>LOZAN STANISLAV [Administrator]</t>
  </si>
  <si>
    <t>Instituție publică Liceul Teoretic "Lucian Blaga" din s Iargara, rn Leova</t>
  </si>
  <si>
    <t>OR.LEOVA, OR.IARGARA, Școlilor, 1</t>
  </si>
  <si>
    <t>IVANOV RAISA [Administrator]</t>
  </si>
  <si>
    <t>Instituție publică Gimnaziul Sagaidac din s Sagaidac, r Cimișlia</t>
  </si>
  <si>
    <t>4127, OR.CIMISLIA, S.SAGAIDAC, Sagaidac</t>
  </si>
  <si>
    <t>MĂRFESCU LILIA [Administrator]</t>
  </si>
  <si>
    <t>Instituție publică Gimnaziul Filipeni din s Filipeni, r-nul Leova</t>
  </si>
  <si>
    <t>OR.LEOVA, S.FILIPENI, s. Filipeni</t>
  </si>
  <si>
    <t>LUPU VALENTIN [Administrator]</t>
  </si>
  <si>
    <t>Instituție publică Gimnaziul Hîrtop, din s Hîrtop, r Cimișlia</t>
  </si>
  <si>
    <t>OR.CIMISLIA, S.HIRTOP, Hîrtop</t>
  </si>
  <si>
    <t>CRĂCIUN TATIANA [Administrator]</t>
  </si>
  <si>
    <t>Instituție publică Gimnaziul Lucășeuca, din s Lucășeuca, r Orhei</t>
  </si>
  <si>
    <t>S.SELISTE, S.LUCASEUCA, Lucășeuca</t>
  </si>
  <si>
    <t>PÎNTEA ANA [Administrator]</t>
  </si>
  <si>
    <t>Instituție publică Gimnaziul "Vasile Badiu" din s Borogani, rn Leova</t>
  </si>
  <si>
    <t>OR.LEOVA, S.BOROGANI</t>
  </si>
  <si>
    <t>COIȚAN ALIONA [Administrator]</t>
  </si>
  <si>
    <t>Instituție publică Gimnaziul Seliște din s Seliște, r Orhei</t>
  </si>
  <si>
    <t>OR.ORHEI, S.SELISTE</t>
  </si>
  <si>
    <t>RĂILEANU CRISTINA [Administrator]</t>
  </si>
  <si>
    <t>Asociație obștească Asociația a Părinților de la Grădinița nr 165</t>
  </si>
  <si>
    <t>MUN.CHISINAU, SEC.BOTANICA, bd. Dacia, 50, 225</t>
  </si>
  <si>
    <t>BURLA NADEJDA [Administrator]</t>
  </si>
  <si>
    <t>Instituție publică Gimnaziul "Vladimir Corolenco" din comuna Moscovei, r-nul Cahul</t>
  </si>
  <si>
    <t>OR.CAHUL, S.MOSCOVEI, Drujba, 228</t>
  </si>
  <si>
    <t>NICHIFOROVA TATIANA [Administrator]</t>
  </si>
  <si>
    <t>Instituție publică Gimnaziul Tochile - Răducani din s Tochile Răducani, rn Leova</t>
  </si>
  <si>
    <t>OR.LEOVA, S.TOCHILE-RADUCANI, s. Tochile Răducani</t>
  </si>
  <si>
    <t>CIOBANU IVANA [Administrator]</t>
  </si>
  <si>
    <t>Instituție publică Liceul Teoretic "Constantin Spătaru" din or Leova, rn Leova</t>
  </si>
  <si>
    <t>R-UL LEOVA, OR.LEOVA, Ștefan cel Mare, 54</t>
  </si>
  <si>
    <t>MARIN DORIN [Administrator]</t>
  </si>
  <si>
    <t>Instituție publică Gimnaziul "Grigore Vieru" din sBorogani, rnLeova</t>
  </si>
  <si>
    <t>OR.LEOVA, S.BOROGANI, str. 31 August</t>
  </si>
  <si>
    <t>PAIU IVANNA [Administrator]</t>
  </si>
  <si>
    <t>Instituție publică Gimnaziul Ceadîr din s Ceadîr, rn Leova</t>
  </si>
  <si>
    <t>OR.LEOVA, S.CEADIR, s. Ceadîr</t>
  </si>
  <si>
    <t>PULEV MARIA [Administrator]</t>
  </si>
  <si>
    <t>Asociație obștească Clubul Sportiv "WEST CROS"</t>
  </si>
  <si>
    <t>MUN.CHISINAU, SEC.BOTANICA, bd. Cuza-Vodă, 9, 10</t>
  </si>
  <si>
    <t>CVASIUC VADIM [Administrator]</t>
  </si>
  <si>
    <t>Instituție publică Gimnaziul "Mihai Viteazul" din s Cazangic, rn Leova</t>
  </si>
  <si>
    <t>OR.LEOVA, S.CAZANGIC</t>
  </si>
  <si>
    <t>JAPALĂU IRINA [Administrator]</t>
  </si>
  <si>
    <t>Instituție publică Gimnaziul "Mihai Viteazul" din sTomai, rnLeova</t>
  </si>
  <si>
    <t>PREADCO EUGENIU [Administrator]</t>
  </si>
  <si>
    <t>Asociație religioasă Comunitatea Religioasă Parohia cu Hramul "Sfîntul Apostol și Evanghelist Ioan Teologul" din cadrul Bisericii Ortodoxe din Moldova, or Chișinău, Petricani</t>
  </si>
  <si>
    <t>MUN.CHISINAU, SEC.RISCANI, Petricani, 0100402331</t>
  </si>
  <si>
    <t>CERESĂU VICTOR [Administrator]</t>
  </si>
  <si>
    <t>Asociație religioasă Comuniatatea Religioasă  Parohia cu Hramul "Acoperămîntul Maicii Domnului" din cadrul Bisericii Ortodoxe din Moldova, din s Clișova, r Orhei</t>
  </si>
  <si>
    <t>OR.ORHEI, S.CLISOVA</t>
  </si>
  <si>
    <t>UNTURĂ ION [Administrator]</t>
  </si>
  <si>
    <t>Asociație obștească "Centrul de Politici Culturale"</t>
  </si>
  <si>
    <t>MUN.CHISINAU, SEC.CENTRU, str. Grenoble, 5, 3</t>
  </si>
  <si>
    <t>Instituție publică Gimnaziul "Vasile Alecsandri" din s Taraclia de Salcie, r Cahul</t>
  </si>
  <si>
    <t>OR.CAHUL, S.TARACLIA DE SALCIE, s. Taraclia de Salcie</t>
  </si>
  <si>
    <t>CONDORACHI ELIZAVETA [Administrator]</t>
  </si>
  <si>
    <t>Instituție publică Gimnaziul "Mihai Sadoveanu" din s Vadul lui Isac, r Cahul</t>
  </si>
  <si>
    <t>OR.CAHUL, S.VADUL LUI ISAC, s. Vadul lui Isac</t>
  </si>
  <si>
    <t>BUCUR LILIA [Administrator]</t>
  </si>
  <si>
    <t>Instituție publică Liceul Teoretic "Ion Creangă" din or Cimișlia, r Cimișlia</t>
  </si>
  <si>
    <t>R-UL CIMISLIA, OR.CIMISLIA, bd. Ștefan cel Mare, 15</t>
  </si>
  <si>
    <t>BORODIN LARISA [Administrator]</t>
  </si>
  <si>
    <t>Instituție publică Gimnaziul "Nicolae Iorga" din comuna Burlacu, r-nul Cahul</t>
  </si>
  <si>
    <t>OR.CAHUL, S.BURLACU, s. Burlacu</t>
  </si>
  <si>
    <t>BERDILĂ ION [Administrator]</t>
  </si>
  <si>
    <t>Instituție publică Gimnaziul Troițcoe din s Troițcoe, r Cimișlia</t>
  </si>
  <si>
    <t>OR.CIMISLIA, S.TROITCOE, Troițcoe</t>
  </si>
  <si>
    <t>CHIZÎM TATIANA [Administrator]</t>
  </si>
  <si>
    <t>Instituție publică Gimnaziul "Ion Luca Caragiale" din s Doina, r Cahul</t>
  </si>
  <si>
    <t>OR.CAHUL, S.DOINA, s. Doina</t>
  </si>
  <si>
    <t>CULEA MARIA [Administrator]</t>
  </si>
  <si>
    <t>Asociație obștească "Cîmpiile Moabului - Moldova"</t>
  </si>
  <si>
    <t>R-UL HINCESTI, OR.HINCESTI, Mihai Sadoveanu, 5, 44</t>
  </si>
  <si>
    <t>CIUBOTARU ION [Administrator]</t>
  </si>
  <si>
    <t>Instituție publică Gimnaziul-grădiniță "Serghei Rahmaninov" din or Cahul, r-nul Cahul</t>
  </si>
  <si>
    <t>R-UL CAHUL, OR.CAHUL, Păcii, 6</t>
  </si>
  <si>
    <t>GHENCIU VASILE [Administrator]</t>
  </si>
  <si>
    <t>Asociație obștească "Comunitatea Cetățenilor cu Inițiativă"</t>
  </si>
  <si>
    <t>MUN.CHISINAU, SEC.BUIUCANI, Călărași, 68, ap. 9</t>
  </si>
  <si>
    <t>GNOLIDZE IURI [Administrator]</t>
  </si>
  <si>
    <t>Asociație obștească "Protecția socială și reabilitarea deținuților"</t>
  </si>
  <si>
    <t>MUN.CHISINAU, SEC.BOTANICA, str. Independenței, 2/2, ap.5</t>
  </si>
  <si>
    <t>GOLOSEEV VICTOR [Administrator]</t>
  </si>
  <si>
    <t>Instituție privată Casa de Cultură "IMPERIU STAR ART"</t>
  </si>
  <si>
    <t>MUN.CHISINAU, SEC.BUIUCANI, Aldea Teodorovici, 10/1, A1</t>
  </si>
  <si>
    <t>IGNAT VICTOR [Administrator]</t>
  </si>
  <si>
    <t>Asociație obștească Agenția Independentă de Presă "IDC PRESS"</t>
  </si>
  <si>
    <t>MUN.CHISINAU, SEC.BUIUCANI, Maria Cibotari, 28</t>
  </si>
  <si>
    <t>GROZAVU VASILE [Administrator]</t>
  </si>
  <si>
    <t>Instituție publică Gimnaziul "Mihai Kogălniceanu" din s Cotihana, r Cahul</t>
  </si>
  <si>
    <t>OR.CAHUL, S.COTIHANA, s. Cotihana</t>
  </si>
  <si>
    <t>Asociație obștească «Asociația Părinților Grădiniței de Copii «SOARE» din or Comrat»</t>
  </si>
  <si>
    <t>MUN.COMRAT, Pușkin, 38</t>
  </si>
  <si>
    <t>ZAHARIA EVGHENIA [Administrator]</t>
  </si>
  <si>
    <t>Instituție publică Gimnaziul "Ion Creangă" din com Zîrnești, r-nul Cahul</t>
  </si>
  <si>
    <t>OR.CAHUL, S.ZIRNESTI</t>
  </si>
  <si>
    <t>BOIȘTEANU ALIONA [Administrator]</t>
  </si>
  <si>
    <t>Asociație obștească "Asociația Națională pentru Industria Electronică și Software din Moldova"</t>
  </si>
  <si>
    <t>MUN.CHISINAU, SEC.BUIUCANI, Sfatul Țării, etajul 3, 18, b.36</t>
  </si>
  <si>
    <t>BALAN MIHAIL [Administrator]</t>
  </si>
  <si>
    <t>Asociație obștească Asociația Stomatologilor din Republica Moldova</t>
  </si>
  <si>
    <t>MUN.CHISINAU, SEC.BUIUCANI, str.Mihai Viteazu, 1 A, 206</t>
  </si>
  <si>
    <t>SOLOMON OLEG [Administrator]</t>
  </si>
  <si>
    <t>Asociație obștească "Centrul de Studii și Analize Economice, Sociale și Politice" (CSAESP)</t>
  </si>
  <si>
    <t>MUN.CHISINAU, SEC.CENTRU, Bulgară, 13, 10</t>
  </si>
  <si>
    <t>CAPSÎZU VALERIU [Administrator]</t>
  </si>
  <si>
    <t>Asociație obștească "VIITORUL" din satul Cornești</t>
  </si>
  <si>
    <t>OR.UNGHENI, OR.CORNESTI</t>
  </si>
  <si>
    <t>MORARI VALERIU [Administrator]</t>
  </si>
  <si>
    <t>Instituție publică Liceul Teoretic "Alecu Russo" din or Orhei, r Orhei</t>
  </si>
  <si>
    <t>R-UL ORHEI, OR.ORHEI, Vasile Lupu, 13</t>
  </si>
  <si>
    <t>HACINA LILIA [Administrator]</t>
  </si>
  <si>
    <t>Instituție publică Gimnaziul Morozeni din s Morozeni, r Orhei</t>
  </si>
  <si>
    <t>OR.ORHEI, S.MOROZENI, r-nul Orhei</t>
  </si>
  <si>
    <t>GLADCOVSCHII MAIA [Administrator]</t>
  </si>
  <si>
    <t>Instituție publică Gimnaziul Puțintei din s Puțintei, r Orhei</t>
  </si>
  <si>
    <t>OR.ORHEI, S.PUTINTEI, rnul Orhei</t>
  </si>
  <si>
    <t>STRATU ELENA [Administrator]</t>
  </si>
  <si>
    <t>Asociație obștească "BAHTALO KER"</t>
  </si>
  <si>
    <t>OR.OCNITA, OR.OTACI, str. Prieteniei, 116</t>
  </si>
  <si>
    <t>PREDA ALEXEI [Administrator]</t>
  </si>
  <si>
    <t>Instituție publică Liceul Teoretic "Alexandru Donici" din s Peresecina, r Orhei</t>
  </si>
  <si>
    <t>OR.ORHEI, S.PERESECINA, M. Eminescu, 25</t>
  </si>
  <si>
    <t>IVANOV ANA [Administrator]</t>
  </si>
  <si>
    <t>Instituție publică Liceul Teoretic "Ion Luca Caragiale" din or Orhei, r Orhei</t>
  </si>
  <si>
    <t>R-UL ORHEI, OR.ORHEI, Vasile Mahu, 154</t>
  </si>
  <si>
    <t>MELENCIUC GALINA [Administrator]</t>
  </si>
  <si>
    <t>Instituție publică Gimnaziul "Tamara Ciobanu" din s Berezlogi, r Orhei</t>
  </si>
  <si>
    <t>OR.ORHEI, S.BEREZLOGI, rnul Orhei</t>
  </si>
  <si>
    <t>VATRICI MARIANA [Administrator]</t>
  </si>
  <si>
    <t>Instituție publică Școala Primară "Alexei Mateevici" din or Cahul, r Cahul</t>
  </si>
  <si>
    <t>R-UL CAHUL, OR.CAHUL, A. Mateevici, 72</t>
  </si>
  <si>
    <t>NEGRU ECATERINA [Administrator]</t>
  </si>
  <si>
    <t>Instituție publică Gimnaziul Bălăurești, din s Bălăurești, r-nul Nisporeni</t>
  </si>
  <si>
    <t>OR.NISPORENI, S.BALAURESTI, r-nul Nisporeni</t>
  </si>
  <si>
    <t>ANDRONACHI VIOREL [Administrator]</t>
  </si>
  <si>
    <t>Instituție publică Gimnaziul "Nichita Stănescu" din s Pașcani, r Cahul</t>
  </si>
  <si>
    <t>S.MANTA, S.PASCANI, s. Pașcani</t>
  </si>
  <si>
    <t>PASCAL MARIA [Administrator]</t>
  </si>
  <si>
    <t>Instituție publică Gimnaziul Zahoreni din s Zahoreni, r Orhei</t>
  </si>
  <si>
    <t>OR.ORHEI, S.ZAHORENI, r-nul Orhei</t>
  </si>
  <si>
    <t>RUSU VIORICA [Administrator]</t>
  </si>
  <si>
    <t>Instituție publică Gimnaziul Ghetlova din s Ghetlova, r Orhei</t>
  </si>
  <si>
    <t>OR.ORHEI, S.GHETLOVA, r. Orhei</t>
  </si>
  <si>
    <t>VÎRLAN MARIA [Administrator]</t>
  </si>
  <si>
    <t>Instituție publică Gimnaziul Voroteț din s Voroteț, r Orhei</t>
  </si>
  <si>
    <t>S.CHIPERCENI, S.VOROTET, rnul Orhei</t>
  </si>
  <si>
    <t>ANDRONOVICI NINA [Administrator]</t>
  </si>
  <si>
    <t>Asociație obștească Asociația Femeilor și Fetelor Rome "MOLDSOLIDARITATE" din Republica Moldova</t>
  </si>
  <si>
    <t>MUN.CHISINAU, SEC.BUIUCANI, str.M. Dosoftei, 100, ap. 7</t>
  </si>
  <si>
    <t>TEMIZCAY CRISTINA [Administrator]</t>
  </si>
  <si>
    <t>Asociație obștească "CULTURA - SECOLUL XXI"</t>
  </si>
  <si>
    <t>MADAN LUDMILA [Administrator]</t>
  </si>
  <si>
    <t>Instituție publică Liceul Internat cu profil sportiv Lipoveni din s Lipoveni, r Cimișlia</t>
  </si>
  <si>
    <t>OR.CIMISLIA, S.LIPOVENI, Păcii, 1</t>
  </si>
  <si>
    <t>NEGRUB ANGELA [Administrator]</t>
  </si>
  <si>
    <t>Instituție publică Liceul Teoretic "Mihai Eminescu" din or Cimișlia, r Cimișlia</t>
  </si>
  <si>
    <t>R-UL CIMISLIA, OR.CIMISLIA, Mihai Eminescu, 48</t>
  </si>
  <si>
    <t>COJOCARU ECATERINA [Administrator]</t>
  </si>
  <si>
    <t>Instituție publică Gimnaziul "Mihai Eminescu" din s Crihana Veche, r Cahul</t>
  </si>
  <si>
    <t>OR.CAHUL, S.CRIHANA VECHE, str. M. Eminescu, 44</t>
  </si>
  <si>
    <t>ARMANU TATIANA [Administrator]</t>
  </si>
  <si>
    <t>Instituție publică Gimnaziul "Constantin Stere" din s Javgur, r-nul Cimișlia</t>
  </si>
  <si>
    <t>OR.CIMISLIA, S.JAVGUR, Ștefan cel Mare, 74</t>
  </si>
  <si>
    <t>BOT ELENA [Administrator]</t>
  </si>
  <si>
    <t>Instituție publică Gimnaziul Porumbrei din s Porumbrei, r Cimișlia</t>
  </si>
  <si>
    <t>OR.CIMISLIA, S.PORUMBREI, str. Ștefan cel Mare, 3</t>
  </si>
  <si>
    <t>AMANU LILIA [Administrator]</t>
  </si>
  <si>
    <t>Instituție publică Gimnaziul Biești din s Biești, r-nul Orhei</t>
  </si>
  <si>
    <t>OR.ORHEI, S.BIESTI, Biești</t>
  </si>
  <si>
    <t>VLAS VLADIMIR [Administrator]</t>
  </si>
  <si>
    <t>Asociație religioasă Comunitatea religioasă Parohia Ortodoxă "Sfinții Doctori fără de Arginți Cosma și Damian" din cadrul Mitropoliei Basarabiei, din mun Chișinău</t>
  </si>
  <si>
    <t>MUN.CHISINAU, OR.VATRA, Unirii, 19 A</t>
  </si>
  <si>
    <t>BANARI ION [Administrator]</t>
  </si>
  <si>
    <t>Asociație religioasă Comunitatea Religioasă Parohia Ortodoxă "Sfînta Cuvioasa Parascheva" din cadrul Mitropoliei Basarabiei, din or Călărași</t>
  </si>
  <si>
    <t>R-UL CALARASI, OR.CALARASI, str-la 1, Grigore Ureche, 1A</t>
  </si>
  <si>
    <t>RUSU DUMITRU [Administrator]</t>
  </si>
  <si>
    <t>Asociație obștească "Corporația Internațională de Consultanță"</t>
  </si>
  <si>
    <t>MUN.CHISINAU, SEC.BUIUCANI, A. Lăpușneanu, 3</t>
  </si>
  <si>
    <t>COJOCARI VADIM [Administrator]</t>
  </si>
  <si>
    <t>Asociație obștească "Clubul de Tineret pentru Dialog Intercultural"</t>
  </si>
  <si>
    <t>MUN.CHISINAU, SEC.CENTRU, str. Miorița, 3/2, 148</t>
  </si>
  <si>
    <t>GÎRLA VADIM [Administrator]</t>
  </si>
  <si>
    <t>Instituție publică Gimnaziul Brăviceni din s Brăviceni, r Orhei</t>
  </si>
  <si>
    <t>OR.ORHEI, S.BRAVICENI, Brăviceni</t>
  </si>
  <si>
    <t>BALEANU EUGENIA [Administrator]</t>
  </si>
  <si>
    <t>Alte organizații necomerciale Basarabia Literară</t>
  </si>
  <si>
    <t>MUN.CHISINAU, SEC.CENTRU, Albișoara, 84/5, ap.13</t>
  </si>
  <si>
    <t>CIUBOTARU MIHAI [Administrator]</t>
  </si>
  <si>
    <t>Instituție publică Gimnaziul Vîșcăuți din s Vîșcăuți, r Orhei</t>
  </si>
  <si>
    <t>OR.ORHEI, S.VISCAUTI, Vîșcăuți</t>
  </si>
  <si>
    <t>HANGAN VERA [Administrator]</t>
  </si>
  <si>
    <t>Instituție publică Gimnaziul Chiperceni, din s Chiperceni, r Orhei</t>
  </si>
  <si>
    <t>OR.ORHEI, S.CHIPERCENI, Chiperceni</t>
  </si>
  <si>
    <t>VARTIC DORA [Administrator]</t>
  </si>
  <si>
    <t>Instituție publică Gimnaziul Piatra din s Piatra, r Orhei</t>
  </si>
  <si>
    <t>OR.ORHEI, S.PIATRA, Piatra</t>
  </si>
  <si>
    <t>GULIAN MIHAELA [Administrator]</t>
  </si>
  <si>
    <t>Instituție publică Liceul Teoretic "Alexei Mateevici" din or Dondușeni, r-nul Dondușeni</t>
  </si>
  <si>
    <t>R-UL DONDUSENI, OR.DONDUSENI, str. Elena Sîrbu, 3</t>
  </si>
  <si>
    <t>GUȚANU LILIANA [Administrator]</t>
  </si>
  <si>
    <t>Instituție publică Gimnaziul "Dimitrie Cantemir" din s Ciocîlteni, r Orhei</t>
  </si>
  <si>
    <t>GÎNCU LARISA [Administrator]</t>
  </si>
  <si>
    <t>Instituție publică Gimnaziul "Ion Creangă" din s Teleșeu, r Orhei</t>
  </si>
  <si>
    <t>OR.ORHEI, S.TELESEU, Teleșeu</t>
  </si>
  <si>
    <t>OPAEȚ SERGIU [Administrator]</t>
  </si>
  <si>
    <t>Instituție publică Gimnaziul Moșana din s Moșana, r-nul Dondușeni</t>
  </si>
  <si>
    <t>OR.DONDUSENI, S.MOSANA, s. Moșana</t>
  </si>
  <si>
    <t>TRACI LARISA [Administrator]</t>
  </si>
  <si>
    <t>Instituție publică Gimnaziul Țaul din s Țaul, r-nul Dondușeni</t>
  </si>
  <si>
    <t>OR.DONDUSENI, S.TAUL, s. Țaul</t>
  </si>
  <si>
    <t>IURCIȘIN ION [Administrator]</t>
  </si>
  <si>
    <t>Instituție publică Gimnaziul Camencea din s Camencea, r Orhei</t>
  </si>
  <si>
    <t>S.DONICI, S.CAMENCEA, Camencea</t>
  </si>
  <si>
    <t>TULBURE NINA [Administrator]</t>
  </si>
  <si>
    <t>Instituție publică Gimnaziul "MIHAIL BABAN" din s Arionești, raionul Dondușeni</t>
  </si>
  <si>
    <t>OR.DONDUSENI, S.ARIONESTI</t>
  </si>
  <si>
    <t>SUVEICA LUDMILA [Administrator]</t>
  </si>
  <si>
    <t>Instituție publică Liceul Teoretic "Mihai Eminescu" din s Sudarca, r-nul Dondușeni</t>
  </si>
  <si>
    <t>OR.DONDUSENI, S.SUDARCA</t>
  </si>
  <si>
    <t>BRUMAREL ANNA [Administrator]</t>
  </si>
  <si>
    <t>Instituție publică Gimnaziul Trebujeni din s Trebujeni, r Orhei</t>
  </si>
  <si>
    <t>OR.ORHEI, S.TREBUJENI</t>
  </si>
  <si>
    <t>GONCEAR MARIANA [Administrator]</t>
  </si>
  <si>
    <t>Instituție publică Gimnaziul - Grădiniță Constantin Negruzzi din s Tîrnova, r-nul Dondușeni</t>
  </si>
  <si>
    <t>OR.DONDUSENI, S.TIRNOVA, s.Tîrnova</t>
  </si>
  <si>
    <t>LÎSÎI LARISA [Administrator]</t>
  </si>
  <si>
    <t>Instituție publică Liceul Teoretic "Alexandr Pușkin" din or Dondușeni, r-nul Dondușeni</t>
  </si>
  <si>
    <t>R-UL DONDUSENI, OR.DONDUSENI, Gagrin, 3</t>
  </si>
  <si>
    <t>REPCINSCAIA ELENA [Administrator]</t>
  </si>
  <si>
    <t>Instituție publică Gimnaziul "Igor Vieru" din s Cernoleuca, r-nul Dondușeni</t>
  </si>
  <si>
    <t>OR.DONDUSENI, S.CERNOLEUCA, s. Cernoleuca</t>
  </si>
  <si>
    <t>FRECĂUȚAN RODICA [Administrator]</t>
  </si>
  <si>
    <t>Instituție publică Gimnaziul "Prometeu" din satul Baraboi, raionul Dondușeni</t>
  </si>
  <si>
    <t>OR.DONDUSENI, S.BARABOI, s. Baraboi</t>
  </si>
  <si>
    <t>LIVIȚCHII AURELIA [Administrator]</t>
  </si>
  <si>
    <t>Instituție publică Gimnaziul "Vasile Lupu" din s Susleni, r-nul Orhei</t>
  </si>
  <si>
    <t>OR.ORHEI, S.SUSLENI, s. Susleni</t>
  </si>
  <si>
    <t>MARCENCO SVETLANA [Administrator]</t>
  </si>
  <si>
    <t>Instituție publică Gimnaziul Cucuruzeni din s Cucuruzeni, r Orhei</t>
  </si>
  <si>
    <t>OR.ORHEI, S.CUCURUZENI, Cucuruzeni</t>
  </si>
  <si>
    <t>ZATIC LUDMILA [Administrator]</t>
  </si>
  <si>
    <t>Instituție publică Gimnaziul Pohrebeni din s Pohrebeni, r Orhei</t>
  </si>
  <si>
    <t>OR.ORHEI, S.POHREBENI, Pohrebeni</t>
  </si>
  <si>
    <t>COJOCARI SVETLANA [Administrator]</t>
  </si>
  <si>
    <t>Instituție publică Gimnaziul Mitoc din s Mitoc, r Orhei</t>
  </si>
  <si>
    <t>OR.ORHEI, S.MITOC, Mitoc</t>
  </si>
  <si>
    <t>ZUBCO TATIANA [Administrator]</t>
  </si>
  <si>
    <t>Instituție publică Gimnaziul Țînțăreni, din s Țînțăreni, r-nul Telenești</t>
  </si>
  <si>
    <t>OR.TELENESTI, S.TINTARENI</t>
  </si>
  <si>
    <t>STOICA LUDMILA [Administrator]</t>
  </si>
  <si>
    <t>Instituție publică Gimnaziul "Dimitrie Cantemir" din s Mîndrești, r-nul Telenești</t>
  </si>
  <si>
    <t>OR.TELENESTI, S.MINDRESTI, s. Mîndrești</t>
  </si>
  <si>
    <t>BOGONOSU IRINA [Administrator]</t>
  </si>
  <si>
    <t>Instituție publică Liceul Teoretic "Lucian Blaga", or Telenești, r-nul Telenești</t>
  </si>
  <si>
    <t>R-UL TELENESTI, OR.TELENESTI, C. Porumbescu, 3</t>
  </si>
  <si>
    <t>SULTAN NATALIA [Administrator]</t>
  </si>
  <si>
    <t>Instituție publică Gimnaziul Tîrșiței, s Tîrșiței, r-nul Telenești</t>
  </si>
  <si>
    <t>OR.TELENESTI, S.TIRSITEI, s. Tîrșiței</t>
  </si>
  <si>
    <t>IALOVIȚKI NATALIA [Administrator]</t>
  </si>
  <si>
    <t>Instituție publică Gimnaziul "MIhai Eminescu", or Telenești, r-nul Telenești</t>
  </si>
  <si>
    <t>R-UL TELENESTI, OR.TELENESTI, Codrilor, 12</t>
  </si>
  <si>
    <t>CHICU NELEA [Administrator]</t>
  </si>
  <si>
    <t>Instituție publică Gimnaziul "Valeriu Cordineanu", s Chițcanii Vechi, r-nul Telenești</t>
  </si>
  <si>
    <t>OR.TELENESTI, S.CHITCANII VECHI</t>
  </si>
  <si>
    <t>CUCU TAMARA [Administrator]</t>
  </si>
  <si>
    <t>Instituție publică Liceul Teoretic "Alexei Mateevici", din or Șoldănești, r-nul Șoldănești</t>
  </si>
  <si>
    <t>R-UL SOLDANESTI, OR.SOLDANESTI, 31 August, 2</t>
  </si>
  <si>
    <t>GROSU RODICA [Administrator]</t>
  </si>
  <si>
    <t>Instituție publică Gimnaziul "Dumitru Matcovschi" din s Vadul-Rașcov, r-nul Șoldănești</t>
  </si>
  <si>
    <t>OR.SOLDANESTI, S.VADUL-RASCOV, s. Vadul-Rașcov</t>
  </si>
  <si>
    <t>NEGRU-VODĂ RITA [Administrator]</t>
  </si>
  <si>
    <t>Instituție publică Gimnaziul „Simion Simion Cibotaru” din s Cobîlea, r Șoldănești</t>
  </si>
  <si>
    <t>OR.SOLDANESTI, S.COBILEA, s. Cobîlea</t>
  </si>
  <si>
    <t>DORUC ELENA [Administrator]</t>
  </si>
  <si>
    <t>Instituție publică Gimnaziul "Vasile Anestiade" din s Sărătenii Vechi, r-nul Telenești</t>
  </si>
  <si>
    <t>OR.TELENESTI, S.SARATENII VECHI, s. Sărătenii Vechi</t>
  </si>
  <si>
    <t>BÎRCĂ ALEXANDRU [Administrator]</t>
  </si>
  <si>
    <t>Instituție publică Liceul Teoretic "Constantin Stere" din s Abaclia, r-nul Basarabeasca</t>
  </si>
  <si>
    <t>OR.BASARABEASCA, S.ABACLIA, Independenței, 108</t>
  </si>
  <si>
    <t>STRATILA VALENTINA [Administrator]</t>
  </si>
  <si>
    <t>Instituție publică Liceul Teoretic "Ștefan cel Mare" din or Șoldănești, r-nul Șoldănești</t>
  </si>
  <si>
    <t>R-UL SOLDANESTI, OR.SOLDANESTI, Victoriei, 24</t>
  </si>
  <si>
    <t>GONȚA RAISA [Administrator]</t>
  </si>
  <si>
    <t>Instituție publică Liceul Teoretic "Alexandr Pușkin" din or Basarabeasca , r-nul Basarabeasca</t>
  </si>
  <si>
    <t>R-UL BASARABEASCA, OR.BASARABEASCA, str. Naberejnaia, 3</t>
  </si>
  <si>
    <t>CÎRJA GALINA [Administrator]</t>
  </si>
  <si>
    <t>Instituție publică Liceul Teoretic Răspopeni din s Răspopeni, r-nul Șoldănești</t>
  </si>
  <si>
    <t>OR.SOLDANESTI, S.RASPOPENI, s. Răspopeni</t>
  </si>
  <si>
    <t>CABA GALINA [Administrator]</t>
  </si>
  <si>
    <t>Instituție publică Gimnaziul Bănești, s Bănești, r-nul Telenești</t>
  </si>
  <si>
    <t>OR.TELENESTI, S.BANESTI, s. Bănești</t>
  </si>
  <si>
    <t>COSTIȘ MARIA [Administrator]</t>
  </si>
  <si>
    <t>Instituție publică Gimnaziul Grigore Tinică din satul Cușmirca, r-nul Șoldănești</t>
  </si>
  <si>
    <t>OR.SOLDANESTI, S.CUSMIRCA</t>
  </si>
  <si>
    <t>SUSAN MARIANA [Administrator]</t>
  </si>
  <si>
    <t>Instituție publică Gimnaziul Negureni, s Negureni, r-nul Telenești</t>
  </si>
  <si>
    <t>OR.TELENESTI, S.NEGURENI</t>
  </si>
  <si>
    <t>CREȚU LARISA [Administrator]</t>
  </si>
  <si>
    <t>Instituție publică Liceul Teoretic Cotiujenii Mari din s Cotiujenii Mari, r-nul Șoldănești</t>
  </si>
  <si>
    <t>OR.SOLDANESTI, S.COTIUJENII MARI, s. Cotiujenii Mari</t>
  </si>
  <si>
    <t>GUMA SLAVIC [Administrator]</t>
  </si>
  <si>
    <t>Instituție publică Liceul Teoretic "Mihai Eminescu" din s Sadaclia, r-nul Basarabeasca</t>
  </si>
  <si>
    <t>OR.BASARABEASCA, S.SADACLIA, 31 August</t>
  </si>
  <si>
    <t>TALMACI NATALIA [Administrator]</t>
  </si>
  <si>
    <t>Instituție publică Liceul Teoretic "Alexandru Pușkin" din or Fălești, r-nul Fălești</t>
  </si>
  <si>
    <t>R-UL FALESTI, OR.FALESTI, Ștefan cel Mare, 6</t>
  </si>
  <si>
    <t>BARGAN ANATOLI [Administrator]</t>
  </si>
  <si>
    <t>Instituție publică Liceul Teoretic "Ion Creangă", din or Fălești, r-nul Fălești</t>
  </si>
  <si>
    <t>R-UL FALESTI, OR.FALESTI, Ștefan cel Mare, 89</t>
  </si>
  <si>
    <t>LUNGU ALIONA [Administrator]</t>
  </si>
  <si>
    <t>Instituție publică Gimnaziul "Mihail Sadoveanu" din s Hănăseni, r-nul Cantemir</t>
  </si>
  <si>
    <t>S.PLESENI, S.HANASENI, Morilor, 48</t>
  </si>
  <si>
    <t>ZACON SERGHEI [Administrator]</t>
  </si>
  <si>
    <t>Instituție publică Gimnaziul "Eugen Coșeriu", din s Catranîc, r-nul Fălești</t>
  </si>
  <si>
    <t>OR.FALESTI, S.CATRANIC, s. Catranîc</t>
  </si>
  <si>
    <t>ȘORUNGA MARIA [Administrator]</t>
  </si>
  <si>
    <t>Instituție publică Gimnaziul Chipeșca din s Chipeșca, r-nul Șoldănești</t>
  </si>
  <si>
    <t>CEPRAGA DIANA [Administrator]</t>
  </si>
  <si>
    <t>Instituție publică Gimnaziul Albinețul Vechi din s Albinețul Vechi, r-nul Fălești</t>
  </si>
  <si>
    <t>OR.FALESTI, S.ALBINETUL VECHI, s. Albinețul Vechi</t>
  </si>
  <si>
    <t>CASIAN GALINA [Administrator]</t>
  </si>
  <si>
    <t>Instituție publică Gimnaziul "Gheorghe Vrabie" din s Călinești, r-nul Fălești</t>
  </si>
  <si>
    <t>OR.FALESTI, S.CALINESTI, s. Călinești</t>
  </si>
  <si>
    <t>PASCARI RAISA [Administrator]</t>
  </si>
  <si>
    <t>Instituție publică Gimnaziul "Mihai Corlăteanu" din s Glinjeni, r-nul Fălești</t>
  </si>
  <si>
    <t>OR.FALESTI, S.GLINJENI, s. Glinjeni</t>
  </si>
  <si>
    <t>CĂRUNTU SVETLANA [Administrator]</t>
  </si>
  <si>
    <t>Instituție publică Gimnaziul "Dimitrie Cantemir" din s Pîrlița, r-nul Fălești</t>
  </si>
  <si>
    <t>OR.FALESTI, S.PIRLITA, s. Pîrlița</t>
  </si>
  <si>
    <t>POPOVICI EUDOCHIA [Administrator]</t>
  </si>
  <si>
    <t>Instituție publică Gimnaziul "Vasile Alecsandri" din s Scumpia, r-nul Fălești</t>
  </si>
  <si>
    <t>OR.FALESTI, S.SCUMPIA, s. Scumpia</t>
  </si>
  <si>
    <t>LUCIC LARISA [Administrator]</t>
  </si>
  <si>
    <t>Instituție publică Gimnaziul "Alexei Mateevici" din s Răuțel, r-nul Fălești</t>
  </si>
  <si>
    <t>OR.FALESTI, S.RAUTEL, s. Răuțel</t>
  </si>
  <si>
    <t>BURLACU MARINA [Administrator]</t>
  </si>
  <si>
    <t>Instituție publică Gimnaziul Făleștii Noi, com Făleștii Noi, r-nul Fălești</t>
  </si>
  <si>
    <t>OR.FALESTI, S.FALESTII NOI, str. Mihai Eminescu, 1</t>
  </si>
  <si>
    <t>JITARI ION [Administrator]</t>
  </si>
  <si>
    <t>Instituție publică Gimnaziul "Tudor Dron" din satul Mărăndeni, r-nul Fălești</t>
  </si>
  <si>
    <t>STÎNCĂ ALIONA [Administrator]</t>
  </si>
  <si>
    <t>Instituție publică Liceul Teoretic Grinăuți - Moldova din s Grinăuți - Moldova, r Ocnița</t>
  </si>
  <si>
    <t>OR.OCNITA, S.GRINAUTI-MOLDOVA, s. Grinăuți - Moldova</t>
  </si>
  <si>
    <t>IAȘCIUC PETRU [Administrator]</t>
  </si>
  <si>
    <t>Instituție publică Școala Primară - grădiniță Codreni din s Codreni, r Ocnița</t>
  </si>
  <si>
    <t>S.VALCINET, S.CODRENI, s. Codreni</t>
  </si>
  <si>
    <t>CASAP ALA [Administrator]</t>
  </si>
  <si>
    <t>Instituție publică Gimnaziul-Grădiniță „Petru Șargu” din satul Hădărăuți, raionul Ocnița</t>
  </si>
  <si>
    <t>ȘLEPAC FELICIA [Administrator]</t>
  </si>
  <si>
    <t>Instituție publică Gimnaziul "Grigore Vieru" din s Sărata Veche, r-nul Fălești</t>
  </si>
  <si>
    <t>OR.FALESTI, S.SARATA VECHE, s. Sărata Veche</t>
  </si>
  <si>
    <t>RAILEAN ALIONA [Administrator]</t>
  </si>
  <si>
    <t>Instituție publică Gimnaziul "Olga Cobîleanscaia" din s Unguri, r Ocnița</t>
  </si>
  <si>
    <t>OR.OCNITA, S.UNGURI, s. Unguri</t>
  </si>
  <si>
    <t>VITEAZI ELENA [Administrator]</t>
  </si>
  <si>
    <t>Instituție publică Gimnaziul "Vitalie Tonu" din s Dîngeni, r Ocnița</t>
  </si>
  <si>
    <t>OR.OCNITA, S.DINGENI, s. Dîngeni</t>
  </si>
  <si>
    <t>POPOV VALENTINA [Administrator]</t>
  </si>
  <si>
    <t>Instituție publică Gimnaziul "Gîrbova" din s Gîrbova, r Ocnița</t>
  </si>
  <si>
    <t>OR.OCNITA, S.GIRBOVA, Gîrbova</t>
  </si>
  <si>
    <t>CERNEȚCAIA ANJELA [Administrator]</t>
  </si>
  <si>
    <t>Instituție publică Gimnaziul Mereșeuca din s Mereșeuca, r Ocnița</t>
  </si>
  <si>
    <t>OR.OCNITA, S.MERESEUCA, s. Mereșeuca</t>
  </si>
  <si>
    <t>CIUMAC TATIANA [Administrator]</t>
  </si>
  <si>
    <t>Instituție publică Gimnaziul "Diomid Gherman" din s Risipeni, r-nul Fălești</t>
  </si>
  <si>
    <t>OR.FALESTI, S.RISIPENI</t>
  </si>
  <si>
    <t>BRAȘOVEANU ALA [Administrator]</t>
  </si>
  <si>
    <t>Instituție publică Instituția Publică Gimnaziul-Grădiniță Naslavcea, raionul Ocnița</t>
  </si>
  <si>
    <t>RAILEAN OLGA [Administrator]</t>
  </si>
  <si>
    <t>Instituție publică Gimnaziul "Nicolae Pușcaș" din satul Hoginești, raionul Călărași</t>
  </si>
  <si>
    <t>OR.CALARASI, S.HOGINESTI, str. Grigore Vieru, 2</t>
  </si>
  <si>
    <t>RAILEAN LIDIA [Administrator]</t>
  </si>
  <si>
    <t>Instituție publică Gimnaziul-Grădiniță s Calarașovca, r-nul Ocnița</t>
  </si>
  <si>
    <t>OR.OCNITA, S.CALARASOVCA, s. Calarașovca</t>
  </si>
  <si>
    <t>MATEI LARISA [Administrator]</t>
  </si>
  <si>
    <t>Instituție publică Gimnaziul - Grădiniță "Alexandru Groppa" din satul Verejeni, raionul Ocnița</t>
  </si>
  <si>
    <t>S.LENCAUTI, S.VEREJENI</t>
  </si>
  <si>
    <t>COZMIC LIDIA [Administrator]</t>
  </si>
  <si>
    <t>Instituție publică Gimnaziul Mihălășeni din s Mihălășeni, r Ocnița</t>
  </si>
  <si>
    <t>MD-7128, OR.OCNITA, S.MIHALASENI, s. Mihălășeni</t>
  </si>
  <si>
    <t>VOINESCO LARISA [Administrator]</t>
  </si>
  <si>
    <t>Instituție publică Gimnaziul Săseni din s Săseni, r-nul Călărași</t>
  </si>
  <si>
    <t>OR.CALARASI, S.SASENI, Săseni</t>
  </si>
  <si>
    <t>GANCEARUC ALIONA [Administrator]</t>
  </si>
  <si>
    <t>Instituție publică Gimnaziul Berezovca din s Berezovca, r Ocnița</t>
  </si>
  <si>
    <t>S.CALARASOVCA, S.BEREZOVCA, s. Berezovca</t>
  </si>
  <si>
    <t>COLESNIC OLGA [Administrator]</t>
  </si>
  <si>
    <t>Instituție publică Gimnaziul "Emil Loteanu" din s Clocușna, r Ocnița</t>
  </si>
  <si>
    <t>OR.OCNITA, S.CLOCUSNA</t>
  </si>
  <si>
    <t>GOREACII VALENTINA [Administrator]</t>
  </si>
  <si>
    <t>Instituție publică Gimnaziul Otaci din or Otaci, r Ocnița</t>
  </si>
  <si>
    <t>OR.OCNITA, OR.OTACI, str. Libertății, 33</t>
  </si>
  <si>
    <t>SLIVCA DMITRII [Administrator]</t>
  </si>
  <si>
    <t>Instituție publică Gimnaziul "Ștefan cel Mare" din s Bravicea, r-nul Călărași</t>
  </si>
  <si>
    <t>OR.CALARASI, S.BRAVICEA, Bravicea</t>
  </si>
  <si>
    <t>GODOVANIUC ELENA [Administrator]</t>
  </si>
  <si>
    <t>Instituție publică Școala primară Căbăiești din s Căbăiești, r-nul Călărași</t>
  </si>
  <si>
    <t>OR.CALARASI, S.CABAIESTI, Căbăiești</t>
  </si>
  <si>
    <t>CRUDU DENIS [Administrator]</t>
  </si>
  <si>
    <t>Instituție publică Școala Primară-grădinița Frunză din or Frunză, r Ocnița</t>
  </si>
  <si>
    <t>OR.OCNITA, OR.FRUNZA, str. Centrală, 8</t>
  </si>
  <si>
    <t>GÎTLAN CRISTINA [Administrator]</t>
  </si>
  <si>
    <t>Instituție publică Gimnaziul "Ștefan cel Mare" din s Lipnic, r Ocnița</t>
  </si>
  <si>
    <t>OR.OCNITA, S.LIPNIC, s. Lipnic</t>
  </si>
  <si>
    <t>GÎRTOPAN VALENTINA [Administrator]</t>
  </si>
  <si>
    <t>Instituție publică Gimnaziul Răciula din s Răciula, r-nul Călărași</t>
  </si>
  <si>
    <t>OR.CALARASI, S.RACIULA, Răciula</t>
  </si>
  <si>
    <t>TCACI LUDMILA [Administrator]</t>
  </si>
  <si>
    <t>Instituție publică Gimnaziul Corestăuți din s Corestăuți, r Ocnița</t>
  </si>
  <si>
    <t>OR.OCNITA, S.CORESTAUTI, s. Corestăuți</t>
  </si>
  <si>
    <t>GUNEVAIA ROZA [Administrator]</t>
  </si>
  <si>
    <t>Instituție publică Gimnaziul "Petru Zadnipru" din s Sauca, r Ocnița</t>
  </si>
  <si>
    <t>OR.OCNITA, S.SAUCA, s. Sauca</t>
  </si>
  <si>
    <t>POROJAN SVETLANA [Administrator]</t>
  </si>
  <si>
    <t>Instituție publică Gimnaziul Vălcineț din s Vălcineț, r Ocnița</t>
  </si>
  <si>
    <t>OR.OCNITA, S.VALCINET, s. Vălcineț</t>
  </si>
  <si>
    <t>BODNAR OLESEA [Administrator]</t>
  </si>
  <si>
    <t>Instituție publică Gimnaziul Bîrnova din s Bîrnova, r Ocnița</t>
  </si>
  <si>
    <t>OR.OCNITA, S.BIRNOVA</t>
  </si>
  <si>
    <t>CORSAN LILIA [Administrator]</t>
  </si>
  <si>
    <t>Instituție publică Gimnaziul Cuhureștii de Sus din s Cuhureștii de Sus, raionul Florești</t>
  </si>
  <si>
    <t>OR.FLORESTI, S.CUHURESTII DE SUS, s. Cuhureștii de Sus</t>
  </si>
  <si>
    <t>VELIȘCU RAISA [Administrator]</t>
  </si>
  <si>
    <t>Instituție publică Liceul Teoretic "Gheorghe Biruitorul" din or Ocnița, r Ocnița</t>
  </si>
  <si>
    <t>R-UL OCNITA, OR.OCNITA, or. Ocnita, str. 50 ani ai Biruinței, 21</t>
  </si>
  <si>
    <t>CRIVOI ALEXANDR [Administrator]</t>
  </si>
  <si>
    <t>Instituție publică Liceul Teoretic "Mihail Sadoveanu" din or Ocnița, r Ocnița</t>
  </si>
  <si>
    <t>R-UL OCNITA, OR.OCNITA, Independenței, 80</t>
  </si>
  <si>
    <t>ZAHARCO NICULINA [Administrator]</t>
  </si>
  <si>
    <t>Instituție publică Liceul Teoretic "Mihai Eminescu" din or Florești, r Florești</t>
  </si>
  <si>
    <t>R-UL FLORESTI, OR.FLORESTI, Mihai Eminescu, 150</t>
  </si>
  <si>
    <t>CHIHAI IGOR [Administrator]</t>
  </si>
  <si>
    <t>Instituție publică Gimnaziul Cunicea, din s Cunicea, r-nul Florești</t>
  </si>
  <si>
    <t>OR.FLORESTI, S.CUNICEA, Școlii, 1</t>
  </si>
  <si>
    <t>SEREJNICOV ZOIA [Administrator]</t>
  </si>
  <si>
    <t>Instituție publică Gimnaziul Lencăuți din s Lencăuți, r Ocnița</t>
  </si>
  <si>
    <t>OR.OCNITA, S.LENCAUTI, s. Lencăuți</t>
  </si>
  <si>
    <t>GHEORGHINA SNEJANA [Administrator]</t>
  </si>
  <si>
    <t>Instituție publică Gimnaziul Hîrjauca din satul Hîrjauca, r-nul Călărași</t>
  </si>
  <si>
    <t>OR.CALARASI, S.HIRJAUCA</t>
  </si>
  <si>
    <t>FOMINÎH GALINA [Administrator]</t>
  </si>
  <si>
    <t>Instituție publică Gimnaziul Ștefănești din s Ștefănești, raionul Florești</t>
  </si>
  <si>
    <t>OR.FLORESTI, S.STEFANESTI</t>
  </si>
  <si>
    <t>BODIU AURICA [Administrator]</t>
  </si>
  <si>
    <t>Instituție publică Gimnaziul Țibirica, raionul Călărași</t>
  </si>
  <si>
    <t>OR.CALARASI, S.TIBIRICA</t>
  </si>
  <si>
    <t>VIERU ELENA [Administrator]</t>
  </si>
  <si>
    <t>Instituție publică Școala Primară – Grădiniță Vălcineț din s  Vălcineț, r-nul Călărași</t>
  </si>
  <si>
    <t>OR.CALARASI, S.VALCINET, D. Cantemir, 12</t>
  </si>
  <si>
    <t>CURMEI NATALIA [Administrator]</t>
  </si>
  <si>
    <t>Instituție publică Liceul Teoretic "Mihai Eminescu" din or Otaci, r Ocnița</t>
  </si>
  <si>
    <t>OR.OCNITA, OR.OTACI, Libertății, 33</t>
  </si>
  <si>
    <t>GONCEAR LIUDMILA [Administrator]</t>
  </si>
  <si>
    <t>Instituție publică Liceul Teoretic "Constantin Stamati" din s Ocnița, r Ocnița</t>
  </si>
  <si>
    <t>OR.OCNITA, S.OCNITA, r-nul  Ocnița</t>
  </si>
  <si>
    <t>PERJUN INA [Administrator]</t>
  </si>
  <si>
    <t>Instituție publică Gimnaziul "Constantin Ețco" din localitatea Horodiște, r-nul Călărași</t>
  </si>
  <si>
    <t>OR.CALARASI, S.HORODISTE</t>
  </si>
  <si>
    <t>LOZINSCHI VASILE [Administrator]</t>
  </si>
  <si>
    <t>Instituție publică Gimnaziul Rujnița din satul Rujnița, r-nul Ocnița</t>
  </si>
  <si>
    <t>S.BIRLADENI, S.RUJNITA, s. Rujnița</t>
  </si>
  <si>
    <t>CUCER RODICA [Administrator]</t>
  </si>
  <si>
    <t>Instituție publică Gimnaziul Cașunca din s Cașunca, r Florești</t>
  </si>
  <si>
    <t>OR.FLORESTI, S.CASUNCA, s. Cașunca</t>
  </si>
  <si>
    <t>COJOCARU MARIANA [Administrator]</t>
  </si>
  <si>
    <t>Instituție publică Gimnaziul Prodănești din s Prodănești, r Florești</t>
  </si>
  <si>
    <t>OR.FLORESTI, S.PRODANESTI, s. Prodănești</t>
  </si>
  <si>
    <t>JUNCU LILIA [Administrator]</t>
  </si>
  <si>
    <t>Instituție publică Gimnaziul Frumușica, s Frumușica, r-nul Florești</t>
  </si>
  <si>
    <t>OR.FLORESTI, S.FRUMUSICA, s. Frumușica</t>
  </si>
  <si>
    <t>GUȚU ANA [Administrator]</t>
  </si>
  <si>
    <t>Instituție publică Gimnaziul Cuhureștii de Jos din s Cuhureștii de Jos, r Florești</t>
  </si>
  <si>
    <t>OR.FLORESTI, S.CUHURESTII DE JOS, s. Cuhureștii de Jos</t>
  </si>
  <si>
    <t>SÎNGUREANU ALA [Administrator]</t>
  </si>
  <si>
    <t>Instituție publică Gimnaziul "Vasile Alecsandri" din or Mărculești, r Florești</t>
  </si>
  <si>
    <t>OR.FLORESTI, OR.MARCULESTI, Mihai Eminescu, 64</t>
  </si>
  <si>
    <t>NAGRINEAC SVETLANA [Administrator]</t>
  </si>
  <si>
    <t>Instituție publică Gimnaziul "Efim Chicu" din satul Vălcineț, raionul Călărași</t>
  </si>
  <si>
    <t>OR.CALARASI, S.VALCINET, 31 August, 23</t>
  </si>
  <si>
    <t>NEGRU ADA [Administrator]</t>
  </si>
  <si>
    <t>Instituție publică Liceul Teoretic "Anton Cehov" din or Florești, r Florești</t>
  </si>
  <si>
    <t>R-UL FLORESTI, OR.FLORESTI, Ciprian Porumbescu, 12</t>
  </si>
  <si>
    <t>GOLUBEVA IRINA [Administrator]</t>
  </si>
  <si>
    <t>Instituție publică Liceul Teoretic "Ion Creangă" din or Florești, r Florești</t>
  </si>
  <si>
    <t>R-UL FLORESTI, OR.FLORESTI, Dacia, 4</t>
  </si>
  <si>
    <t>SCUTARU MARIANA [Administrator]</t>
  </si>
  <si>
    <t>Instituție publică Gimnaziul Pitușca din s Pitușca, r-nul Călărași</t>
  </si>
  <si>
    <t>OR.CALARASI, S.PITUSCA, Pitușca</t>
  </si>
  <si>
    <t>TATARU RODICA [Administrator]</t>
  </si>
  <si>
    <t>Instituție publică Gimnaziul Roșietici din s Roșietici, r Florești</t>
  </si>
  <si>
    <t>OR.FLORESTI, S.ROSIETICI, s. Roșietici</t>
  </si>
  <si>
    <t>PODUBNÎI VICTORIA [Administrator]</t>
  </si>
  <si>
    <t>Instituție publică Școala Primară Florești din or Florești, r Florești</t>
  </si>
  <si>
    <t>R-UL FLORESTI, OR.FLORESTI, Ion Creangă, 5</t>
  </si>
  <si>
    <t>MUNTEANU RODICA [Administrator]</t>
  </si>
  <si>
    <t>Instituție publică Gimnaziul Vărvăreuca din s Vărvăreuca, r Florești</t>
  </si>
  <si>
    <t>OR.FLORESTI, S.VARVAREUCA</t>
  </si>
  <si>
    <t>RUSU ELENA [Administrator]</t>
  </si>
  <si>
    <t>Instituție publică Liceul Teoretic "Mihai Eminescu" din s Sipoteni, r-nul Călărași</t>
  </si>
  <si>
    <t>OR.CALARASI, S.SIPOTENI, Latiniei</t>
  </si>
  <si>
    <t>BOB DUMITRU [Administrator]</t>
  </si>
  <si>
    <t>Instituție publică Liceul Teoretic "Alexei Mateevici" din s Sănătăuca, r Florești</t>
  </si>
  <si>
    <t>OR.FLORESTI, S.SANATAUCA, s. Sănătăuca</t>
  </si>
  <si>
    <t>GODONOGA NATAȘA [Administrator]</t>
  </si>
  <si>
    <t>Instituție publică Gimnaziul Tuzara din s Tuzara, r-nul Călărași</t>
  </si>
  <si>
    <t>OR.CALARASI, S.TUZARA, Tinereții, 1</t>
  </si>
  <si>
    <t>GHERBOVIȚAN SVETLANA [Administrator]</t>
  </si>
  <si>
    <t>Instituție publică Gimnaziul "Ion Creangă" din or Călărași, r-nul Călărași</t>
  </si>
  <si>
    <t>R-UL CALARASI, OR.CALARASI, str. Mitropolitul Varlaam, 15</t>
  </si>
  <si>
    <t>LOZINSCHI IULIA [Administrator]</t>
  </si>
  <si>
    <t>Instituție publică Școala Primară "Alexandru Baltaga" or Călărași, raionul Călărași</t>
  </si>
  <si>
    <t>R-UL CALARASI, OR.CALARASI, 31 August, 15</t>
  </si>
  <si>
    <t>TRIFAN AURELIA [Administrator]</t>
  </si>
  <si>
    <t>Instituție publică Gimnaziul Temeleuți  din s Temeleuți, r-nul Călărași</t>
  </si>
  <si>
    <t>OR.CALARASI, S.TEMELEUTI, Temeleuți</t>
  </si>
  <si>
    <t>DAVID IRINA [Administrator]</t>
  </si>
  <si>
    <t>Instituție publică Gimnaziul Prajila din s Prajila, r Florești</t>
  </si>
  <si>
    <t>OR.FLORESTI, S.PRAJILA, s. Prajila</t>
  </si>
  <si>
    <t>NAGRINEAC LUDMILA [Administrator]</t>
  </si>
  <si>
    <t>Instituție publică Gimnaziul Peticeni  din s Peticeni, r-nul Călărași</t>
  </si>
  <si>
    <t>OR.CALARASI, S.PETICENI</t>
  </si>
  <si>
    <t>CEREȘNEA NATALIA [Administrator]</t>
  </si>
  <si>
    <t>Instituție publică Gimnaziul Ciutulești din s Ciutulești, r Florești</t>
  </si>
  <si>
    <t>OR.FLORESTI, S.CIUTULESTI</t>
  </si>
  <si>
    <t>BURCĂ VICTORIA [Administrator]</t>
  </si>
  <si>
    <t>Asociație obștească Asociația de Asistență Narcologică și Socială pentru Protecția Sănătății Copiilor și Tinerilor "ALEGEREA TA"</t>
  </si>
  <si>
    <t>MUN.BALTI, Iablocikov, 50</t>
  </si>
  <si>
    <t>SEMENȚUL SERGHEI [Administrator]</t>
  </si>
  <si>
    <t>Instituție publică Gimnaziul - Grădiniță Dereneu din comuna Dereneu, raionul Călărași</t>
  </si>
  <si>
    <t>DOROȘ NINA [Administrator]</t>
  </si>
  <si>
    <t>Asociație obștească Asociația pentru Formare Antreprenorială și  Dezvoltare</t>
  </si>
  <si>
    <t>MUN.BALTI, Bulgară, 158/1</t>
  </si>
  <si>
    <t>BORDEIANU INA [Administrator]</t>
  </si>
  <si>
    <t>Instituție publică Gimnaziul "Mihai Eminescu" din or Ghindești, r-nul Florești</t>
  </si>
  <si>
    <t>OR.FLORESTI, OR.GHINDESTI, str. Ștefan Vodă nr. 8</t>
  </si>
  <si>
    <t>LEONTE TATIANA [Administrator]</t>
  </si>
  <si>
    <t>Instituție publică Liceul Teoretic "Miron Costin" din or Florești, r Florești</t>
  </si>
  <si>
    <t>R-UL FLORESTI, OR.FLORESTI, Ion Creangă, 3</t>
  </si>
  <si>
    <t>MOSCALU TATIANA [Administrator]</t>
  </si>
  <si>
    <t>Instituție publică Gimnaziul Pîrjolteni din s Pîrjolteni, r-nul Călărași</t>
  </si>
  <si>
    <t>VULPE ANDREI [Administrator]</t>
  </si>
  <si>
    <t>Instituție publică Gimnaziul Sadova din s Sadova, r-nul Călărași</t>
  </si>
  <si>
    <t>OR.CALARASI, S.SADOVA, Sadova</t>
  </si>
  <si>
    <t>VASILIEV LILIANA [Administrator]</t>
  </si>
  <si>
    <t>Instituție publică Gimnaziul Bahmut din s Bahmut, r-nul Călărași</t>
  </si>
  <si>
    <t>ZEMLINSCHI GALINA [Administrator]</t>
  </si>
  <si>
    <t>Instituție publică Gimnaziul Putinești din s Putinești, r Florești</t>
  </si>
  <si>
    <t>OR.FLORESTI, S.PUTINESTI, s. Putinești</t>
  </si>
  <si>
    <t>GHERCAVE IRINA [Administrator]</t>
  </si>
  <si>
    <t>Asociație obștească Asociația Părinților în Sprijinul Învățămîntului din Liceul Teoretic "D Cantemir" or Sîngerei</t>
  </si>
  <si>
    <t>R-UL SINGEREI, OR.SINGEREI, Testemițeanu, 16</t>
  </si>
  <si>
    <t>GAVRILOVA LARISA [Administrator]</t>
  </si>
  <si>
    <t>Asociație obștească Asociația Părinților de la Liceul Teoretic "Mihai Eminescu"</t>
  </si>
  <si>
    <t>MUN.CHISINAU, SEC.BOTANICA, Varșovia,, 2</t>
  </si>
  <si>
    <t>NANI ALA [Administrator]</t>
  </si>
  <si>
    <t>Asociație obștească Liga Națională de Dezbateri Preuniversitare</t>
  </si>
  <si>
    <t>MUN.CHISINAU, SEC.CENTRU, Pușkin, 16/a</t>
  </si>
  <si>
    <t>MOLDOVAN IULIA [Administrator]</t>
  </si>
  <si>
    <t>Asociație religioasă Comunitatea religioasă a Martorilor lui Iehova "Caracușenii Vechi Nord", din sat Caracușenii Vechi, raionul Briceni</t>
  </si>
  <si>
    <t>OR.BRICENI, S.CARACUSENII VECHI</t>
  </si>
  <si>
    <t>BOLDU ANGEL [Administrator]</t>
  </si>
  <si>
    <t>Instituție publică Gimnaziul "Dimitrie Cantemir" din or Sîngerei, raionul Sîngerei</t>
  </si>
  <si>
    <t>R-UL SINGEREI, OR.SINGEREI, str. Nicolae Testemițanu, 12</t>
  </si>
  <si>
    <t>CAZACU ANASTASIA [Administrator]</t>
  </si>
  <si>
    <t>Instituție publică Liceul Teoretic "Olimp", din or Sîngerei, r-nul Sîngerei</t>
  </si>
  <si>
    <t>R-UL SINGEREI, OR.SINGEREI, Independenței, 105</t>
  </si>
  <si>
    <t>ȘIȘCANU LUDMILA [Administrator]</t>
  </si>
  <si>
    <t>Instituție publică Gimnaziul "Anton Crihan", din or Sîngerei, r-nul Sîngerei</t>
  </si>
  <si>
    <t>R-UL SINGEREI, OR.SINGEREI, Mihai Eminescu, 13</t>
  </si>
  <si>
    <t>CURCIUC ELIZAVETA [Administrator]</t>
  </si>
  <si>
    <t>Asociație obștească Asociația Consumatorilor de Apă "Acva-Risipeni" din s Risipeni</t>
  </si>
  <si>
    <t>OR.FALESTI, S.RISIPENI, s. Risipeni</t>
  </si>
  <si>
    <t>VARZARI MARIN [Administrator]</t>
  </si>
  <si>
    <t>Asociație obștească Asociația Obștească "Micii Samariteni"</t>
  </si>
  <si>
    <t>OR.CAHUL, S.ANDRUSUL DE JOS, s. Andrușul de Jos</t>
  </si>
  <si>
    <t>BARBAROV DMITRI [Administrator]</t>
  </si>
  <si>
    <t>Asociație obștească "Asociația Masorilor și Reabilitologilor Moldovei"</t>
  </si>
  <si>
    <t>MUN.CHISINAU, SEC.CENTRU, str. Tighina, 49/4</t>
  </si>
  <si>
    <t>ANTIPOVA ROZA [Administrator]</t>
  </si>
  <si>
    <t>Fundație Tony Hawks Centru</t>
  </si>
  <si>
    <t>MUN.CHISINAU, SEC.BUIUCANI, str. Drumul Taberei, 10</t>
  </si>
  <si>
    <t>COVALCIUC DIANA [Administrator]</t>
  </si>
  <si>
    <t>Asociație obștească Clubul Sportiv de Hipism "SPARTA"</t>
  </si>
  <si>
    <t>MUN.CHISINAU, S.BUDESTI, str. Bălțata, 45</t>
  </si>
  <si>
    <t>ZELINSCHI OXANA [Administrator]</t>
  </si>
  <si>
    <t>Asociație religioasă Comunitatea religioasă Parohia Ortodoxă Română "Sf Ilie" din mun Chișinău</t>
  </si>
  <si>
    <t>MUN.CHISINAU, SEC.CIOCANA, Igor Vieru, 12, 62</t>
  </si>
  <si>
    <t>LUPANCIUC VASILE [Administrator]</t>
  </si>
  <si>
    <t>Asociație obștească "SOMATO"</t>
  </si>
  <si>
    <t>MUN.BALTI, str. Suceava, 11 ap</t>
  </si>
  <si>
    <t>CHIHAI JANA [Administrator]</t>
  </si>
  <si>
    <t>Asociație obștească "Asociația micilor producători de vinuri din Moldova"</t>
  </si>
  <si>
    <t>MUN.CHISINAU, SEC.RISCANI, Alexandru cel Bun, 108, 44</t>
  </si>
  <si>
    <t>LUCA ION [Administrator]</t>
  </si>
  <si>
    <t>Asociație obștească Asociația pentru drepturile omului  "Respect"</t>
  </si>
  <si>
    <t>MUN.CHISINAU, SEC.CIOCANA, Mircea cel Bătrîn, 22/2, 65</t>
  </si>
  <si>
    <t>GUVIR OLEG [Administrator]</t>
  </si>
  <si>
    <t>Asociație obștească "ECOS"</t>
  </si>
  <si>
    <t>MUN.CHISINAU, SEC.CENTRU, șos. Hîncești, 58, 77</t>
  </si>
  <si>
    <t>BELOUS TATIANA [Administrator]</t>
  </si>
  <si>
    <t>Asociație obștească "Clubul Național de Pescuit la Feeder"</t>
  </si>
  <si>
    <t>URSU VLADIMIR [Administrator]</t>
  </si>
  <si>
    <t>Asociație obștească "DIAMANT"</t>
  </si>
  <si>
    <t>R-UL HINCESTI, OR.HINCESTI, str. Mihai Hîncu, 158</t>
  </si>
  <si>
    <t>BANARU EVGHENIA [Administrator]</t>
  </si>
  <si>
    <t>Asociație obștească "AOVA"</t>
  </si>
  <si>
    <t>MUN.CHISINAU, SEC.RISCANI, str. Mircești, 8/1, 6</t>
  </si>
  <si>
    <t>CIGHIR GALINA [Administrator]</t>
  </si>
  <si>
    <t>Asociație obștească Congresul Azerilor din Republica Moldova</t>
  </si>
  <si>
    <t>2012, MUN.CHISINAU, SEC.BUIUCANI, str. Alba Iulia, 6/3</t>
  </si>
  <si>
    <t>BAIRAMOV ELCIN [Administrator]</t>
  </si>
  <si>
    <t>Asociație obștească "ARTEMIDA"</t>
  </si>
  <si>
    <t>MD-5202, R-UL DROCHIA, OR.DROCHIA, str. Nicolae Testemițanu, 2/3 b, etaju</t>
  </si>
  <si>
    <t>SÎRBU SIMION [Administrator]</t>
  </si>
  <si>
    <t>Asociație obștească TU ȘI NOI PENTRU VIITORUL TĂU</t>
  </si>
  <si>
    <t>S.BRINZENII NOI, S.BRINZENII VECHI, Liceul Teoretic Brînzenii Vechi</t>
  </si>
  <si>
    <t>DAMAȘCAN VASILE [Administrator]</t>
  </si>
  <si>
    <t>Asociație obștească Asociația Brutarilor din Republica Moldova</t>
  </si>
  <si>
    <t>MUN.CHISINAU, SEC.CIOCANA, str. Uzinelor, 1</t>
  </si>
  <si>
    <t>COJUHARI IGOR [Administrator]</t>
  </si>
  <si>
    <t>Asociație obștească Institutul de Cercetare a Ciclurilor Economice</t>
  </si>
  <si>
    <t>MIHALACHE SVEATOSLAV [Administrator]</t>
  </si>
  <si>
    <t>Asociație obștească "Ohrinceanca"</t>
  </si>
  <si>
    <t>OR.CRIULENI, S.OHRINCEA, -</t>
  </si>
  <si>
    <t>IURCU ALEXANDRU [Administrator]</t>
  </si>
  <si>
    <t>Asociație obștească "Clubul Sportiv Național AEROBIS"</t>
  </si>
  <si>
    <t>MUN.CHISINAU, OR.CODRU, str. Potîrnichii, 59</t>
  </si>
  <si>
    <t>ZAVULAN SERGIU [Administrator]</t>
  </si>
  <si>
    <t>Asociație obștească "Sfîntul Ierarh Nicolae"</t>
  </si>
  <si>
    <t>MUN.CHISINAU, SEC.RISCANI, Gh. Madan, 87/2, 55</t>
  </si>
  <si>
    <t>ISTRATI ANTON [Administrator]</t>
  </si>
  <si>
    <t>Asociație obștească CARISMA</t>
  </si>
  <si>
    <t>MUN.CHISINAU, SEC.BUIUCANI, V. Belinski, 91</t>
  </si>
  <si>
    <t>Fundație Internațională din Moldova "Calea Fericirii - The Way of Blessing"</t>
  </si>
  <si>
    <t>MUN.CHISINAU, S.STAUCENI, str. Grătiești, 9</t>
  </si>
  <si>
    <t>VULPE VICTORIA [Administrator]</t>
  </si>
  <si>
    <t>Asociație obștească "Centrul de Cultură și Carte Românească"</t>
  </si>
  <si>
    <t>MIHAI CIMPOI [Administrator]</t>
  </si>
  <si>
    <t>Asociație obștească LOCOMOTIVA 100</t>
  </si>
  <si>
    <t>R-UL STRASENI, OR.STRASENI, Ștefan cel Mare, 100, 8</t>
  </si>
  <si>
    <t>MICLEUȘANU VADIM [Administrator]</t>
  </si>
  <si>
    <t>Fundație pentru promovarea reformelor în domeniul justiției, securității și apărării</t>
  </si>
  <si>
    <t>MUN.CHISINAU, SEC.CENTRU, Tighina, 49/3</t>
  </si>
  <si>
    <t>PLEȘCA VALERIU [Administrator]</t>
  </si>
  <si>
    <t>Asociație obștească Asociația Părinților și Pedagogilor "Parcani"</t>
  </si>
  <si>
    <t>OR.SOROCA, S.PARCANI, Parcani</t>
  </si>
  <si>
    <t>VESCU ANASTASIA [Administrator]</t>
  </si>
  <si>
    <t>Asociație obștească Fotbal Club "URSIDOS"</t>
  </si>
  <si>
    <t>MUN.CHISINAU, SEC.BOTANICA, bd. Dacia, 22/3, 92</t>
  </si>
  <si>
    <t>URSACHI VEACESLAV [Administrator]</t>
  </si>
  <si>
    <t>Asociație obștească "???????? ????"</t>
  </si>
  <si>
    <t>MUN.TIRASPOL, OR.DUBASARI, Pușkin, 27</t>
  </si>
  <si>
    <t>BODIAN ALEXEI [Administrator]</t>
  </si>
  <si>
    <t>Asociație obștească "Sătuc"</t>
  </si>
  <si>
    <t>MD-3927, S.PELINEI, S.SATUC, -</t>
  </si>
  <si>
    <t>STANCU ELIZAVETA [Administrator]</t>
  </si>
  <si>
    <t>Alte organizații necomerciale Ziarul ENI GAGAUZIYA</t>
  </si>
  <si>
    <t>MUN.COMRAT, Victoria, 109 A</t>
  </si>
  <si>
    <t>BEJENAR ANDREI [Administrator]</t>
  </si>
  <si>
    <t>Asociație obștească "Armonie"</t>
  </si>
  <si>
    <t>OR.DUBASARI, S.OXENTEA, Oxentea</t>
  </si>
  <si>
    <t>GALIN LILIA [Administrator]</t>
  </si>
  <si>
    <t>Asociație obștească a Părinților elevilor Liceului Teoretic "Mircea cel Bătrîn"</t>
  </si>
  <si>
    <t>MUN.CHISINAU, SEC.BOTANICA, Burebista, 66/2, bl.2,</t>
  </si>
  <si>
    <t>Asociație obștească Asociația Națională a Apicultorilor din Republica Moldova</t>
  </si>
  <si>
    <t>MUN.CHISINAU, SEC.CENTRU, str. Armenească, 4, 1</t>
  </si>
  <si>
    <t>Asociație obștească "CENTRUL DE INIȚIATIVĂ ȘI DEZVOLTARE EUROPEANĂ"</t>
  </si>
  <si>
    <t>MUN.CHISINAU, SEC.BUIUCANI, șos. Balcani, 4/1, 23</t>
  </si>
  <si>
    <t>CREȚU VLADIMIR [Administrator]</t>
  </si>
  <si>
    <t>Asociație obștească Comunitatea Bulgarilor "GHEORGHE BENKOVSKI"</t>
  </si>
  <si>
    <t>S.LEBEDENCO, S.URSOAIA, 31 August, 4-i/6</t>
  </si>
  <si>
    <t>PȘENIC MARINA [Administrator]</t>
  </si>
  <si>
    <t>Asociație obștească "CONSTRUCȚII ȘI DEZVOLTARE REGIONALĂ"</t>
  </si>
  <si>
    <t>POPA DOINA [Administrator]</t>
  </si>
  <si>
    <t>Asociație obștească "Izvor de viață din Risipeni"</t>
  </si>
  <si>
    <t>MD 5946, OR.FALESTI, S.RISIPENI, -</t>
  </si>
  <si>
    <t>SANDU LEONID [Administrator]</t>
  </si>
  <si>
    <t>Asociație obștească Societatea Filantropică "Părtașii Salvării"</t>
  </si>
  <si>
    <t>OR.HINCESTI, S.LOGANESTI, Logănești</t>
  </si>
  <si>
    <t>Asociație obștească Asociație obștească  "DEMIR"</t>
  </si>
  <si>
    <t>MUN.COMRAT, Pobeda, 109</t>
  </si>
  <si>
    <t>PETRU VLAH [Administrator]</t>
  </si>
  <si>
    <t>Asociație obștească CENTRUL TERITORIAL EXTENSIUNE NGO OCNIȚA</t>
  </si>
  <si>
    <t>R-UL OCNITA, OR.OCNITA, Independenței, 47</t>
  </si>
  <si>
    <t>RUSNAC TUDOR [Administrator]</t>
  </si>
  <si>
    <t>Asociație obștească Centrul pentru Reabilitarea Persoanelor cu Dizabilităti Fizice și Copii orfani "KUZNEȚOVA"</t>
  </si>
  <si>
    <t>MUN.CHISINAU, SEC.RISCANI, A. Doga, 29, 23</t>
  </si>
  <si>
    <t>LIUDMILA KUZNETOVA [Administrator]</t>
  </si>
  <si>
    <t>Asociație obștească Centrul de Caritate pentru Refugiați</t>
  </si>
  <si>
    <t>MUN.CHISINAU, SEC.CENTRU, 31 August 1989, 87</t>
  </si>
  <si>
    <t>PAKNEHAD AHMAD DJAVID [Administrator]</t>
  </si>
  <si>
    <t>Asociație obștească Asociația pentru Copii cu Autism "Învingem Autismul"</t>
  </si>
  <si>
    <t>MUN.CHISINAU, SEC.BOTANICA, bd. Cuza Vodă, 30/1, 1</t>
  </si>
  <si>
    <t>CARAS ANA [Administrator]</t>
  </si>
  <si>
    <t>Asociație obștească Societatea Medicilor Reumatologi "REUMOPROF"</t>
  </si>
  <si>
    <t>MUN.CHISINAU, OR.CODRU, str-la 2 Sergiu Rădăuțan, 4</t>
  </si>
  <si>
    <t>GROPPA LILIANA [Administrator]</t>
  </si>
  <si>
    <t>Asociație obștească Clubul Sportiv "Forța Extremă"</t>
  </si>
  <si>
    <t>MUN.CHISINAU, SEC.BUIUCANI, str. Alba-Iulia, 200, 70</t>
  </si>
  <si>
    <t>MÎRZENCO SERGIU [Administrator]</t>
  </si>
  <si>
    <t>Patronat a Radiodifuzorilor din Moldova</t>
  </si>
  <si>
    <t>MUN.CHISINAU, SEC.BUIUCANI, 31 August, 125</t>
  </si>
  <si>
    <t>BUȘTIUC LILIAN [Administrator]</t>
  </si>
  <si>
    <t>Fundație de Caritate "CASA STELA"</t>
  </si>
  <si>
    <t>R-UL IALOVENI, OR.IALOVENI, Constanța, 108</t>
  </si>
  <si>
    <t>BACIU PAVEL [Administrator]</t>
  </si>
  <si>
    <t>Asociație obștească Federația Sportivă Națională de Luptă "VOIEVOD"</t>
  </si>
  <si>
    <t>MUN.CHISINAU, SEC.RISCANI, str. Petricani, 21, 209</t>
  </si>
  <si>
    <t>Asociație obștească Asociația veteranilor de război pentru integritatea Republicii Moldova din raionul Ocnița</t>
  </si>
  <si>
    <t>OR.OCNITA, S.OCNITA, Independenței, 51</t>
  </si>
  <si>
    <t>LUCAȘCIUC IGOR [Administrator]</t>
  </si>
  <si>
    <t>Asociație obștească Asociația părinților și pedagogilor din satul Recea</t>
  </si>
  <si>
    <t>OR.RISCANI, S.RECEA, rl.Rîșcani</t>
  </si>
  <si>
    <t>GALAGAN VICTORIA [Administrator]</t>
  </si>
  <si>
    <t>Asociație obștească Clubul de Tenis "PANTERA"</t>
  </si>
  <si>
    <t>MUN.CHISINAU, SEC.RISCANI, Florilor, 16/1, ap.10</t>
  </si>
  <si>
    <t>ȘTEPU SERGHEI [Administrator]</t>
  </si>
  <si>
    <t>Asociație obștească "INTELECTUALITATEA"</t>
  </si>
  <si>
    <t>MUN.CHISINAU, SEC.BOTANICA, str. Valea Crucii, 22/1, 13</t>
  </si>
  <si>
    <t>CIOBANU RODICA [Administrator]</t>
  </si>
  <si>
    <t>Asociație obștească Centrul Cultural - Informativ Sănătatea TA</t>
  </si>
  <si>
    <t>MUN.CHISINAU, SEC.RISCANI, str. Columna, 106 G</t>
  </si>
  <si>
    <t>BORȘ CORNELIA [Administrator]</t>
  </si>
  <si>
    <t>Asociație obștească Asociația Congresul Autorităților Locale din Moldova</t>
  </si>
  <si>
    <t>MUN.CHISINAU, SEC.CENTRU, Columna, 106 A</t>
  </si>
  <si>
    <t>FURDUI VIOREL [Administrator]</t>
  </si>
  <si>
    <t>Asociație obștească ACVA  Badicul</t>
  </si>
  <si>
    <t>OR.CAHUL, S.BADICUL MOLDOVENESC</t>
  </si>
  <si>
    <t>BUZAN GHEORGHE [Administrator]</t>
  </si>
  <si>
    <t>Asociație obștească "ProValori"</t>
  </si>
  <si>
    <t>OR.FALESTI, S.SCUMPIA, Scumpia</t>
  </si>
  <si>
    <t>STRUC LARISA [Administrator]</t>
  </si>
  <si>
    <t>Asociație religioasă Comunitatea religioasă Biserica Ortodoxă Voievod Ștefan cel Mare și Sfânt și Cuviosul Daniil Sihastrul din Chișinău</t>
  </si>
  <si>
    <t>MUN.CHISINAU, SEC.CIOCANA, Sadoveanul, 5</t>
  </si>
  <si>
    <t>CIUNTU ION [Administrator]</t>
  </si>
  <si>
    <t>Asociație religioasă Comunitatea religioasă Catedrala Ortodoxă "Sf Teodor Tiron și Teodora de la Sihla" din Chișinău</t>
  </si>
  <si>
    <t>MUN.CHISINAU, SEC.CENTRU, Alexandr Pușkin, 20 a</t>
  </si>
  <si>
    <t>Asociație obștească Asociația Deținătorilor de Ovine și Căprine "MIORIȚA" din Raionul Leova</t>
  </si>
  <si>
    <t>R-UL LEOVA, OR.LEOVA, Independenței, 5</t>
  </si>
  <si>
    <t>DIACON OLEG [Administrator]</t>
  </si>
  <si>
    <t>Asociație obștească "ANNO DOMINI"</t>
  </si>
  <si>
    <t>3100, MUN.BALTI, Conev, 40, 6</t>
  </si>
  <si>
    <t>BOBOC MARIN [Administrator]</t>
  </si>
  <si>
    <t>Asociație obștească Asociația Deținătorilor de Bovine "LEOLACT" din Raionul Leova</t>
  </si>
  <si>
    <t>MAEV TUDOR [Administrator]</t>
  </si>
  <si>
    <t>Asociație obștească Asociația Deținătorilor de Suine "LEOSUIN" din Raionul Leova</t>
  </si>
  <si>
    <t>VOLCOV ANTON [Administrator]</t>
  </si>
  <si>
    <t>Asociație obștească Asociația Părinților și Pedagogilor din s Ciubara</t>
  </si>
  <si>
    <t>S.VASILEUTI, S.CIUBARA, rl.Rîșcani</t>
  </si>
  <si>
    <t>CARAZAN ANGELA [Administrator]</t>
  </si>
  <si>
    <t>Asociație obștească Asociația Femeilor din Sărata Veche</t>
  </si>
  <si>
    <t>OR.FALESTI, S.SARATA VECHE, Sărata Veche</t>
  </si>
  <si>
    <t>PASAT ELIZAVETA [Administrator]</t>
  </si>
  <si>
    <t>Asociație religioasă COMPLEXUL CREȘTIN "SFÎNTA TREIME"</t>
  </si>
  <si>
    <t>MUN.CHISINAU, SEC.BOTANICA, bd. Dacia, 13</t>
  </si>
  <si>
    <t>Asociație obștească Asociația Invalizilor "BINEFACERE"</t>
  </si>
  <si>
    <t>OR.ANENII NOI, S.MERENI, Mereni</t>
  </si>
  <si>
    <t>FURTUNA IRINA [Administrator]</t>
  </si>
  <si>
    <t>Asociație religioasă Comunitatea Religioasă Parohia Ortodoxă Română "Sfîntul Dumitru", din s Costuleni, r Ungheni</t>
  </si>
  <si>
    <t>Asociație religioasă Comunitatea Religioasă Mănăstirea "Pogorîrea Duhului Sfînt și Nașterea Maicii Domnului" din s Găvănoasa, r Cahul</t>
  </si>
  <si>
    <t>OR.CAHUL, S.GAVANOASA, Găvănoasa</t>
  </si>
  <si>
    <t>TEOREANU COSTEL [Administrator]</t>
  </si>
  <si>
    <t>Asociație obștească Colaboratorilor  și părinților grădinița de copii N1 s Svetlîi "Malîș"</t>
  </si>
  <si>
    <t>MUN.COMRAT, S.SVETLII, str. Lenin, 36</t>
  </si>
  <si>
    <t>PASLARI IRINA [Administrator]</t>
  </si>
  <si>
    <t>Asociație obștească a producatorilor de soiuri  de vită de vie de masă și tehnice și a vinului "Vin Țărănesc"  "Loza"</t>
  </si>
  <si>
    <t>MUN.COMRAT, OR.VULCANESTI, str. Plotnicov 18/1</t>
  </si>
  <si>
    <t>MIHAIL CODJEBAȘ [Administrator]</t>
  </si>
  <si>
    <t>Asociație obștească START VIAȚĂ, STOP DROGURI</t>
  </si>
  <si>
    <t>MUN.CHISINAU, SEC.BUIUCANI, Mitropolit Dosoftei, 110, 1</t>
  </si>
  <si>
    <t>BARBA DARIA [Administrator]</t>
  </si>
  <si>
    <t>Asociație obștească Sostradanie</t>
  </si>
  <si>
    <t>MUN.COMRAT, OR.CEADIR-LUNGA, str.Krîlova, 36</t>
  </si>
  <si>
    <t>LIUBOV ȚURCAN [Administrator]</t>
  </si>
  <si>
    <t>Asociație obștească Clubul sportiv  "Leopard fier"</t>
  </si>
  <si>
    <t>MUN.COMRAT, Tretiacov,79</t>
  </si>
  <si>
    <t>SERGHEI VASILIOGLO [Administrator]</t>
  </si>
  <si>
    <t>Instituție privată Universitatea Deschisă "EUROPEDIA"</t>
  </si>
  <si>
    <t>MD-2071, MUN.CHISINAU, SEC.BUIUCANI, Liviu Deleanu, 5/3, ap.66</t>
  </si>
  <si>
    <t>GUȚU VLADIMIR [Administrator]</t>
  </si>
  <si>
    <t>Asociație obștească "Federația de Judo din Republica Moldova"</t>
  </si>
  <si>
    <t>MUN.CHISINAU, SEC.BOTANICA, bd. Decebal, 72/2</t>
  </si>
  <si>
    <t>GOLBAN ANDREI [Administrator]</t>
  </si>
  <si>
    <t>Asociație obștească Asociația culturală "HORA" lui ION BAZATIN</t>
  </si>
  <si>
    <t>R-UL STRASENI, OR.STRASENI, M. Eminescu, 143</t>
  </si>
  <si>
    <t>GONCEARUC NICOLAE [Administrator]</t>
  </si>
  <si>
    <t>Asociație obștească Clubul Sportiv "TENISCOM"</t>
  </si>
  <si>
    <t>MUN.CHISINAU, OR.DURLESTI, Decebal, 103</t>
  </si>
  <si>
    <t>GARȘTEA VLADIMIR [Administrator]</t>
  </si>
  <si>
    <t>Asociație religioasă Comunitatea Religioasă Parohia Ortodoxă Română "Sfinții Arhangheli Mihail și Gavriil" din s Dondușeni, r Dondușeni</t>
  </si>
  <si>
    <t>R-UL DONDUSENI, OR.DONDUSENI, str. M. Eminescu</t>
  </si>
  <si>
    <t>VUICO GHENADII [Administrator]</t>
  </si>
  <si>
    <t>Asociație obștească Alianța Națională YMCA din Republica Moldova</t>
  </si>
  <si>
    <t>ROIBU DUMITRU [Administrator]</t>
  </si>
  <si>
    <t>Asociație obștească Asociația Utilizatorilor de Apă "Filipeni-Hănăsenii Noi"</t>
  </si>
  <si>
    <t>OR.LEOVA, S.FILIPENI, -</t>
  </si>
  <si>
    <t>VEȘTIMAN VALERIU [Administrator]</t>
  </si>
  <si>
    <t>Asociație obștească pentru Dezvoltarea Comunitară "Pro-DeCo"</t>
  </si>
  <si>
    <t>OR.CANTEMIR, S.STOIANOVCA, Stoianovca</t>
  </si>
  <si>
    <t>Asociație obștească Asociația Părinților și Educatorilor s Scumpia</t>
  </si>
  <si>
    <t>OR.FALESTI, S.SCUMPIA, -</t>
  </si>
  <si>
    <t>BALAMATIUC ANA [Administrator]</t>
  </si>
  <si>
    <t>Asociație obștească Speranțele bătrînilor al Nordului Moldovei</t>
  </si>
  <si>
    <t>R-UL EDINET, OR.EDINET, Basarabia, 31</t>
  </si>
  <si>
    <t>TETIU ALEXANDRA [Administrator]</t>
  </si>
  <si>
    <t>Asociație obștească "STELUȚA"</t>
  </si>
  <si>
    <t>MUN.CHISINAU, SEC.RISCANI, A. Russo, 8/3</t>
  </si>
  <si>
    <t>FORTUNA RADU [Administrator]</t>
  </si>
  <si>
    <t>Asociație obștească Despărțămîntul "Constantin Stere" filială a Asociației transilvane pentru literatura și cultura poporului român - ASTRA</t>
  </si>
  <si>
    <t>R-UL SOROCA, OR.SOROCA, D. Cantemir, 26</t>
  </si>
  <si>
    <t>ZEAMĂ ANGELA [Administrator]</t>
  </si>
  <si>
    <t>Asociație obștească "Asociația Procurorilor din Republica Moldova"</t>
  </si>
  <si>
    <t>MUN.CHISINAU, SEC.CENTRU, str. Bănulescu Bodoni, 26</t>
  </si>
  <si>
    <t>CLADCO ALEXANDRU [Administrator]</t>
  </si>
  <si>
    <t>Asociație obștească Societatea de Știință Militară "MilitariScientia"</t>
  </si>
  <si>
    <t>MUN.CHISINAU, SEC.CENTRU, Ștefan cel Mare și Sfînt, 1, et. 5</t>
  </si>
  <si>
    <t>MANOLACHE CONSTANTIN [Administrator]</t>
  </si>
  <si>
    <t>Asociație obștească A PRODUCĂTORILOR DE LEGUME-FRUCTE</t>
  </si>
  <si>
    <t>R-UL SINGEREI, OR.SINGEREI, Florilor, 8</t>
  </si>
  <si>
    <t>ROȘCA VEACESLAV [Administrator]</t>
  </si>
  <si>
    <t>Asociație obștească Împreună pentru Moldova</t>
  </si>
  <si>
    <t>MUN.CHISINAU, SEC.CENTRU, Academician Ilie Untilă, 8</t>
  </si>
  <si>
    <t>ȚURCAN VLADIMIR [Administrator]</t>
  </si>
  <si>
    <t>Asociație obștească A PRODUCĂTORILOR DE CEREALE</t>
  </si>
  <si>
    <t>OR.SINGEREI, S.HECIUL NOU, SRL "Alodiu Nord"</t>
  </si>
  <si>
    <t>MARANDIUC VASILE [Administrator]</t>
  </si>
  <si>
    <t>Asociație obștească A PRODUCĂTORILOR DE OLEAGINOASE</t>
  </si>
  <si>
    <t>OR.SINGEREI, S.COSCODENI, SRL "Coriandro-Agro"</t>
  </si>
  <si>
    <t>VIERU ION [Administrator]</t>
  </si>
  <si>
    <t>Asociație obștească Asociația Părinților Elevilor cu Deficiențe de Auz</t>
  </si>
  <si>
    <t>MUN.CHISINAU, SEC.BOTANICA, Cuza Vodă, 34</t>
  </si>
  <si>
    <t>CABAC NATALIA [Administrator]</t>
  </si>
  <si>
    <t>Asociație obștească Asociația Consumatorilor de Apă din s Ghetlova, r Orhei "Apaservice"</t>
  </si>
  <si>
    <t>MD-3528, OR.ORHEI, S.GHETLOVA, r-l Orhei</t>
  </si>
  <si>
    <t>HARȚANU ALEXANDRU [Administrator]</t>
  </si>
  <si>
    <t>Asociație obștească Uniunea Veteranilor "Sf Gheorghe Biruitorul"</t>
  </si>
  <si>
    <t>MUN.CHISINAU, SEC.BOTANICA, bd. Decebal, 99, et. 3</t>
  </si>
  <si>
    <t>IACUBOV VASILE [Administrator]</t>
  </si>
  <si>
    <t>Asociație obștească Asociația de Tineret "RENER - GRUP"</t>
  </si>
  <si>
    <t>MUN.BALTI, Suceava, 16, 77</t>
  </si>
  <si>
    <t>VASILCIUC ANTON [Administrator]</t>
  </si>
  <si>
    <t>Asociație obștească "CERNOBÎL" din sectorul Botanica</t>
  </si>
  <si>
    <t>MUN.CHISINAU, SEC.BOTANICA, bd.Traian, 15, 18</t>
  </si>
  <si>
    <t>CEBOTARI IGOR [Administrator]</t>
  </si>
  <si>
    <t>Asociație obștească Societatea Antiincendiară din raionul Sîngerei</t>
  </si>
  <si>
    <t>R-UL SINGEREI, OR.SINGEREI, Victoriei, 6</t>
  </si>
  <si>
    <t>PASCARU ION [Administrator]</t>
  </si>
  <si>
    <t>Asociație obștească Angelus - Ocnița</t>
  </si>
  <si>
    <t>R-UL OCNITA, OR.OCNITA, str. Independenței, 64</t>
  </si>
  <si>
    <t>LAZARI IGOR [Administrator]</t>
  </si>
  <si>
    <t>Asociație obștească Clubul Sportiv "ACORD SPORT"</t>
  </si>
  <si>
    <t>OR.ANENII NOI, S.HIRBOVAT, -</t>
  </si>
  <si>
    <t>SERETINEAN EUGEN [Administrator]</t>
  </si>
  <si>
    <t>Asociație obștească Dinamism, Tineret, Diversitate</t>
  </si>
  <si>
    <t>MUN.CHISINAU, OR.DURLESTI, 27 August, 88</t>
  </si>
  <si>
    <t>SCHIȚCO OCTAVIAN [Administrator]</t>
  </si>
  <si>
    <t>Asociație obștească Asociația de Shaping din Republica Moldova</t>
  </si>
  <si>
    <t>MUN.CHISINAU, SEC.BOTANICA, bd. Decebal, 91, ap.10</t>
  </si>
  <si>
    <t>TOMȘA GALINA [Administrator]</t>
  </si>
  <si>
    <t>Asociație obștească "Congresul Național al Industriașilor și Antreprenorilor din Moldova"</t>
  </si>
  <si>
    <t>MUN.CHISINAU, SEC.BUIUCANI, Mitropolit Dosoftei 102-40</t>
  </si>
  <si>
    <t>Asociație obștească Centrul de Politici Sociale "Parteneriate pentru viitor"</t>
  </si>
  <si>
    <t>MUN.CHISINAU, OR.DURLESTI, IV Vovințeni, 3/4</t>
  </si>
  <si>
    <t>CROITORU VASILE [Administrator]</t>
  </si>
  <si>
    <t>Asociație obștească "Societatea de Terapie Intensivă a Bolnavului Critic"</t>
  </si>
  <si>
    <t>MUN.CHISINAU, SEC.CIOCANA, Ion Dumeniuc, 14, ap. 7</t>
  </si>
  <si>
    <t>COJOCARU VICTOR [Administrator]</t>
  </si>
  <si>
    <t>Asociație obștească Asociația de Outsourcing din Moldova</t>
  </si>
  <si>
    <t>MUN.CHISINAU, SEC.RISCANI, Albișoara, 80/4, ap. 2</t>
  </si>
  <si>
    <t>HABET MIHAIL [Administrator]</t>
  </si>
  <si>
    <t>Asociație obștească "TACTIC"</t>
  </si>
  <si>
    <t>OR.DUBASARI, S.COCIERI, -</t>
  </si>
  <si>
    <t>COLUN ADRIAN [Administrator]</t>
  </si>
  <si>
    <t>Asociație obștească Federația Națională de TaekwonDo - WT (World TaekwonDo), Tradițional și Profesional din Republica Moldova</t>
  </si>
  <si>
    <t>Asociație obștească Fundația pentru Relații Moldo-Japoneze</t>
  </si>
  <si>
    <t>MD-2009, MUN.CHISINAU, SEC.CENTRU, str. A. Mateevici, 60, bl.4</t>
  </si>
  <si>
    <t>BÎNZARU VALERIU [Administrator]</t>
  </si>
  <si>
    <t>Sindicat Federația Sindicală a Educației și Științei din Republica Moldova</t>
  </si>
  <si>
    <t>MD-2012, MUN.CHISINAU, SEC.BUIUCANI, str. 31 August 1989, 129</t>
  </si>
  <si>
    <t>DONOS GHENADIE [Administrator]</t>
  </si>
  <si>
    <t>Asociație obștească "Copiii Mileniului III"</t>
  </si>
  <si>
    <t>MUN.CHISINAU, SEC.RISCANI, Dimo, 1/1, 69</t>
  </si>
  <si>
    <t>GARȘTEA LUDMILA [Administrator]</t>
  </si>
  <si>
    <t>Asociație obștească Asociația Utilizatorilor de Apă din s Ciuciuieni</t>
  </si>
  <si>
    <t>MAGA PETRU [Administrator]</t>
  </si>
  <si>
    <t>Asociație obștească Asociația de Chirurgie Plastică Reconstructivă și Estetică</t>
  </si>
  <si>
    <t>MUN.CHISINAU, SEC.RISCANI, Moscova, 20/3, 1</t>
  </si>
  <si>
    <t>CONȚU GHENADIE [Administrator]</t>
  </si>
  <si>
    <t>Asociație obștească ELENECO</t>
  </si>
  <si>
    <t>S.CIOLACU NOU, S.CIOLACU VECHI, Ciolacu Vechi</t>
  </si>
  <si>
    <t>OLARU ELENA [Administrator]</t>
  </si>
  <si>
    <t>Asociație obștească Camera de Comerț și Industrie Moldo - Letonă</t>
  </si>
  <si>
    <t>MUN.CHISINAU, SEC.RISCANI, Renașterii, 38, 61</t>
  </si>
  <si>
    <t>MALÎGA VALERIU [Administrator]</t>
  </si>
  <si>
    <t>Asociație obștească Asociația Consumatorilor de Apă "Seliște"</t>
  </si>
  <si>
    <t>OR.STEFAN VODA, S.SLOBOZIA, Slobozia</t>
  </si>
  <si>
    <t>PRUTEAN VEACESLAV [Administrator]</t>
  </si>
  <si>
    <t>Asociație obștească Clubul Sportiv Studențesc "START-XXI"</t>
  </si>
  <si>
    <t>R-UL FALESTI, OR.FALESTI, Moldovei, 41 B</t>
  </si>
  <si>
    <t>BOROVIC LEONORA [Administrator]</t>
  </si>
  <si>
    <t>Asociație obștească Clubul Sportiv "PETROCUB"</t>
  </si>
  <si>
    <t>3401, R-UL HINCESTI, OR.HINCESTI, str. Mihalcea Hîncu, 137</t>
  </si>
  <si>
    <t>Asociație obștească Clubul Sportiv de Taekwon-do "DINAMIC"</t>
  </si>
  <si>
    <t>MD-3909, R-UL CAHUL, OR.CAHUL, str. Mihai Eminescu, 37</t>
  </si>
  <si>
    <t>NICULIȚĂ DANIEL [Administrator]</t>
  </si>
  <si>
    <t>Asociație obștească Asociația Utilizatorilor de Apă și Gestionarea Deșeurilor</t>
  </si>
  <si>
    <t>S.ISCALAU, S.DOLTU, Doltu</t>
  </si>
  <si>
    <t>URSU ECATERINA [Administrator]</t>
  </si>
  <si>
    <t>Asociație obștească Automobil Club din Moldova</t>
  </si>
  <si>
    <t>MUN.CHISINAU, SEC.BOTANICA, str. Burebista, 112</t>
  </si>
  <si>
    <t>Asociație obștească Clubul Sportiv de dezvoltare a luptelor sportiv-militare în RM "LUPTĂTORUL"</t>
  </si>
  <si>
    <t>MUN.CHISINAU, S.BUDESTI, Columna, 4</t>
  </si>
  <si>
    <t>POSTICĂ ANATOLIE [Administrator]</t>
  </si>
  <si>
    <t>Asociație obștească Asociația Studenților și Rezidenților în Medicină din Moldova</t>
  </si>
  <si>
    <t>MUN.CHISINAU, SEC.BUIUCANI, bd. Ștefan cel Mare și Sfînt, 165</t>
  </si>
  <si>
    <t>CHISARU PAVEL [Administrator]</t>
  </si>
  <si>
    <t>Asociație obștească Asociația Investitorilor Străini în Sectorul Imobiliar</t>
  </si>
  <si>
    <t>MUN.CHISINAU, SEC.RISCANI, Miron Costin, 17/2, 501</t>
  </si>
  <si>
    <t>POTLOG ADRIAN [Administrator]</t>
  </si>
  <si>
    <t>Asociație obștească "Ciprian Porumbescu"</t>
  </si>
  <si>
    <t>MUN.CHISINAU, SEC.RISCANI, str. Kiev, 1</t>
  </si>
  <si>
    <t>DUDNIC IURIE [Administrator]</t>
  </si>
  <si>
    <t>Asociație obștească "Energofilantropie"</t>
  </si>
  <si>
    <t>MUN.CHISINAU, SEC.CENTRU, V.Alexandri, 78</t>
  </si>
  <si>
    <t>NOVAC MIHAIL [Administrator]</t>
  </si>
  <si>
    <t>Asociație obștească Centrul Republican Chinologic de Rasă</t>
  </si>
  <si>
    <t>MUN.CHISINAU, SEC.CENTRU, Ceachir, 3</t>
  </si>
  <si>
    <t>RUSSU VITALIE [Administrator]</t>
  </si>
  <si>
    <t>Asociație obștească "AGROEXT"</t>
  </si>
  <si>
    <t>R-UL EDINET, OR.EDINET, str. Șoseaua Bucovinei nr. 37</t>
  </si>
  <si>
    <t>Asociație obștească a părinților a Liceului teoretic din Comrat G A Gaidarji "CONSOLIDAREA"</t>
  </si>
  <si>
    <t>MUN.COMRAT, Lenin, 198</t>
  </si>
  <si>
    <t>BOICOVA ELENA [Administrator]</t>
  </si>
  <si>
    <t>Asociație obștească Clubul Sportiv de Lupte Greco-Romane și Libere pentru Sportivii Surzi și Hipoacuzici "URSUL FULGERĂTOR"</t>
  </si>
  <si>
    <t>MUN.CHISINAU, SEC.RISCANI, Alexandru cel Bun, 96, 3</t>
  </si>
  <si>
    <t>POSTOLOVSCHII ANATOLII [Administrator]</t>
  </si>
  <si>
    <t>Asociație obștească Asociația de Dezvoltare și Inovație Socială</t>
  </si>
  <si>
    <t>MD-3501, R-UL ORHEI, OR.ORHEI, str.M.Eminescu, 2</t>
  </si>
  <si>
    <t>ERHAN CORINA [Administrator]</t>
  </si>
  <si>
    <t>Asociație religioasă Asociația Tinerilor Creștini Ortodocși “Cuvioasa Parascheva”</t>
  </si>
  <si>
    <t>MUN.CHISINAU, SEC.BOTANICA, Șos. Muncești, 121/A</t>
  </si>
  <si>
    <t>GAFIIUC ALEXANDRU [Administrator]</t>
  </si>
  <si>
    <t>Asociație religioasă Instituția Religioasă "Fields of Joy Moldova"</t>
  </si>
  <si>
    <t>MUN.CHISINAU, OR.DURLESTI, Î.P. "Miciurin", 20</t>
  </si>
  <si>
    <t>BRANT KELLEY KIM [Administrator]</t>
  </si>
  <si>
    <t>Asociație obștească Asociația de Aikido din Republica Moldova</t>
  </si>
  <si>
    <t>MUN.CHISINAU, SEC.BOTANICA, bd. Dacia, 16/2, 71</t>
  </si>
  <si>
    <t>ONCEA VITALIE [Administrator]</t>
  </si>
  <si>
    <t>Asociație obștească Centrul de Creație a Tinerilor Pictori</t>
  </si>
  <si>
    <t>MUN.CHISINAU, SEC.CIOCANA, str. Uzinelor, 2, 207</t>
  </si>
  <si>
    <t>CIORNEA VADIM [Administrator]</t>
  </si>
  <si>
    <t>Fundație "VALERIU PASAT"</t>
  </si>
  <si>
    <t>MUN.CHISINAU, SEC.BUIUCANI, S. Lazo, ap.11</t>
  </si>
  <si>
    <t>SECHER VASILE [Administrator]</t>
  </si>
  <si>
    <t>Fundație Comunitatea Religioasă Parohia Ortodoxă Română "Sf Arhangheli Mihail și Gavriil", din s Boghenii Vechi, r Ungheni</t>
  </si>
  <si>
    <t>S.BOGHENII NOI, S.BOGHENII VECHI</t>
  </si>
  <si>
    <t>PASCARI SERGHEI [Administrator]</t>
  </si>
  <si>
    <t>Asociație obștească Asociația Utilizatorilor de Apă "BURGHELEA"</t>
  </si>
  <si>
    <t>CIMBRICIUC NICOLAE [Administrator]</t>
  </si>
  <si>
    <t>Asociație obștească Azilul de Bătrîni "Veternus"</t>
  </si>
  <si>
    <t>R-UL SOLDANESTI, OR.SOLDANESTI, Olișcani, Î. I.</t>
  </si>
  <si>
    <t>SÎRBU FEDORA [Administrator]</t>
  </si>
  <si>
    <t>Asociație obștească "Retromobile Moldova"</t>
  </si>
  <si>
    <t>MUN.CHISINAU, SEC.RISCANI, Miron Costin, 14</t>
  </si>
  <si>
    <t>Asociație obștească "Fidelitate"</t>
  </si>
  <si>
    <t>MUN.CHISINAU, SEC.BOTANICA, Hristo Botev, 19/7, ap. 8</t>
  </si>
  <si>
    <t>CUNICEAN FIODOR [Administrator]</t>
  </si>
  <si>
    <t>Asociație obștească "Independent Consulting Grup"</t>
  </si>
  <si>
    <t>MD-4918, OR.GLODENI, S.COBANI, -</t>
  </si>
  <si>
    <t>BORODAC ION [Administrator]</t>
  </si>
  <si>
    <t>Asociație obștească Asociația Națională a Producătorilor de Produse Agricole Ecologice din Moldova - "APEM - AGRO"</t>
  </si>
  <si>
    <t>MUN.CHISINAU, SEC.RISCANI, Calea Orheiului, 79, 29</t>
  </si>
  <si>
    <t>Asociație obștească "Onoarea și Dreptul Femeii Contemporane"</t>
  </si>
  <si>
    <t>MUN.BALTI, Bulgară, 142, 12</t>
  </si>
  <si>
    <t>OLGA PATLATI [Administrator]</t>
  </si>
  <si>
    <t>Asociație obștească "Centrul de Consultanță în Afaceri"</t>
  </si>
  <si>
    <t>MUN.CHISINAU, SEC.BUIUCANI, Petru Movilă, 23/9, 3</t>
  </si>
  <si>
    <t>PALADE ANATOLIE [Administrator]</t>
  </si>
  <si>
    <t>Asociație obștească "URSOGAZ"</t>
  </si>
  <si>
    <t>GLODEA TATIANA [Administrator]</t>
  </si>
  <si>
    <t>Asociație obștească CLUBUL KUNG FU “WING CHUN KUEN PHAI”</t>
  </si>
  <si>
    <t>MUN.CHISINAU, SEC.RISCANI, Miron Costin, 19/1, 74</t>
  </si>
  <si>
    <t>MORARU ANDREI [Administrator]</t>
  </si>
  <si>
    <t>Asociație obștească "Raza de Lumină"</t>
  </si>
  <si>
    <t>OR.NISPORENI, S.BALAURESTI, Bălăurești</t>
  </si>
  <si>
    <t>CĂPĂSTRU PARASCOVIA [Administrator]</t>
  </si>
  <si>
    <t>Asociație obștească Liga pentru Apărarea Drepturilor Oamenilor Deportați</t>
  </si>
  <si>
    <t>MUN.CHISINAU, SEC.CENTRU, bd. Ștefan cel Mare, nr. 202, et. 1</t>
  </si>
  <si>
    <t>RĂILEANU IURIE [Administrator]</t>
  </si>
  <si>
    <t>Fundație Internațională pentru Dezvoltarea Găgăuziei</t>
  </si>
  <si>
    <t>MUN.COMRAT, str. Bogdan Hmelnițchi,, 9</t>
  </si>
  <si>
    <t>ZAVRICICO PIOTR [Administrator]</t>
  </si>
  <si>
    <t>Asociație obștească "Gagauz Halkî"</t>
  </si>
  <si>
    <t>MUN.COMRAT, str. Bogdan Hmelnițchi, 9</t>
  </si>
  <si>
    <t>Asociație obștească "Institutul pentru Apărarea Drepturilor și Libertăților Fundamentale ale Omului"</t>
  </si>
  <si>
    <t>MUN.CHISINAU, SEC.BOTANICA, Cuza-Vodă 19/6, ap.18</t>
  </si>
  <si>
    <t>OPREA IULIA [Administrator]</t>
  </si>
  <si>
    <t>Asociație obștească Centrul de Dezvoltare a Educației în Moldova (CDEM)</t>
  </si>
  <si>
    <t>MUN.CHISINAU, SEC.CENTRU, str. Valea Dicescu, 45, 3</t>
  </si>
  <si>
    <t>AFINOGHENOV CRISTINA [Administrator]</t>
  </si>
  <si>
    <t>Asociație obștească Asociația părinților și pedagogilor din grădiniță</t>
  </si>
  <si>
    <t>OR.FALESTI, S.ILENUTA, Ilenuța</t>
  </si>
  <si>
    <t>VÎRTOSU MARIA [Administrator]</t>
  </si>
  <si>
    <t>Asociație obștească "KARITAS PLUS"</t>
  </si>
  <si>
    <t>MUN.CHISINAU, SEC.BOTANICA, Bd. Dacia 29, ap.100</t>
  </si>
  <si>
    <t>PETKOV ALEXANDR [Administrator]</t>
  </si>
  <si>
    <t>Asociație obștească Consiliul Local al Tinerilor "CLT"</t>
  </si>
  <si>
    <t>OR.STRASENI, S.LOZOVA, Lozova</t>
  </si>
  <si>
    <t>RACU IUSTIN [Administrator]</t>
  </si>
  <si>
    <t>Asociație obștească "Transparent Moldova"</t>
  </si>
  <si>
    <t>LUNGU SIMION [Administrator]</t>
  </si>
  <si>
    <t>Asociație obștească "SACRAMENT"</t>
  </si>
  <si>
    <t>MUN.CHISINAU, OR.SINGERA, str. Fîntîna Schinului, 59</t>
  </si>
  <si>
    <t>BURUIANA DANIEL [Administrator]</t>
  </si>
  <si>
    <t>Asociație obștească "ARTCROS"</t>
  </si>
  <si>
    <t>MUN.BALTI, Rediului, 32</t>
  </si>
  <si>
    <t>STRUTINSCHII ARTUR [Administrator]</t>
  </si>
  <si>
    <t>Asociație obștească Asociația Părinților și Pedagogilor "Mărțișor"</t>
  </si>
  <si>
    <t>POSTOVAN ANA [Administrator]</t>
  </si>
  <si>
    <t>Asociație obștească Confederația Națională a Patronatului din Republica Moldova</t>
  </si>
  <si>
    <t>MUN.CHISINAU, SEC.BUIUCANI, str.M. Cibotari, 16, 2B</t>
  </si>
  <si>
    <t>CERESCU LEONID [Administrator]</t>
  </si>
  <si>
    <t>Asociație obștească Federația de Motociclism din Republica Moldova</t>
  </si>
  <si>
    <t>MUN.CHISINAU, SEC.RISCANI, str. Colina Pușkin, 8A, ap.16</t>
  </si>
  <si>
    <t>GOLOVICICHIN VICTOR [Administrator]</t>
  </si>
  <si>
    <t>Asociație obștească Centrul Artistic Renovator pentru Tineret "ART-NEO"</t>
  </si>
  <si>
    <t>MUN.BALTI, Pușkin, 10, 24</t>
  </si>
  <si>
    <t>PROCA DIANA [Administrator]</t>
  </si>
  <si>
    <t>Asociație obștească Cardul European pentru Tineret</t>
  </si>
  <si>
    <t>MUN.CHISINAU, SEC.CENTRU, Pușkin, 22, 319 A</t>
  </si>
  <si>
    <t>PETRU JITARU [Administrator]</t>
  </si>
  <si>
    <t>Patronat Asociația Națională Patronală a Radiodifuzorilor din Republica Moldova</t>
  </si>
  <si>
    <t>MUN.CHISINAU, SEC.CENTRU, șos. Hîncești, 59/1</t>
  </si>
  <si>
    <t>COVALENCO ANDREI [Administrator]</t>
  </si>
  <si>
    <t>Asociație obștească "VIVA Consulting"</t>
  </si>
  <si>
    <t>OR.IALOVENI, S.COSTESTI, Costești</t>
  </si>
  <si>
    <t>HADEI NATALIA [Administrator]</t>
  </si>
  <si>
    <t>Asociație obștească "Pro Răuțel"</t>
  </si>
  <si>
    <t>OR.FALESTI, S.RAUTEL, Răuțel</t>
  </si>
  <si>
    <t>PAVALEAN VICTOR [Administrator]</t>
  </si>
  <si>
    <t>Partid sau altă organizație social-politică Partidul Național Liberal</t>
  </si>
  <si>
    <t>MUN.CHISINAU, SEC.BUIUCANI, str. Calea Ieșilor, 6</t>
  </si>
  <si>
    <t>Asociație obștească Agenția pentru Susținerea Inițiativelor Locale "Cooperare pentru Dezvoltare"</t>
  </si>
  <si>
    <t>MUN.CHISINAU, SEC.CENTRU, str, Grenoble 106/4, ap 10</t>
  </si>
  <si>
    <t>DRAGOMAN SERGIU [Administrator]</t>
  </si>
  <si>
    <t>Asociație obștească Comunitatea Rusă din Republica Moldova</t>
  </si>
  <si>
    <t>MUN.CHISINAU, SEC.BUIUCANI, str. A. Mateevici, 109/1</t>
  </si>
  <si>
    <t>LAȘCIONOVA LIUDMILA [Administrator]</t>
  </si>
  <si>
    <t>Asociație obștească "Asociația de Dezvoltare și Folosire a Energiei Solare"</t>
  </si>
  <si>
    <t>MUN.CHISINAU, SEC.CIOCANA, M. Sadoveanu, nr. 4,bl.3, ap.35</t>
  </si>
  <si>
    <t>SPANCEC PINTILIE [Administrator]</t>
  </si>
  <si>
    <t>Asociație obștească Clubul Sportiv de Tenis "SET"</t>
  </si>
  <si>
    <t>MUN.CHISINAU, SEC.CENTRU, Albișoara, 20, 27</t>
  </si>
  <si>
    <t>Asociație obștească "Fotbal Club Dunărea"</t>
  </si>
  <si>
    <t>OR.CAHUL, S.GIURGIULESTI, Giurgiulesti,, 22</t>
  </si>
  <si>
    <t>MURZACOV SAVELIE [Administrator]</t>
  </si>
  <si>
    <t>Asociație obștească Asociația de Caritate "CASA MARE"</t>
  </si>
  <si>
    <t>MUN.CHISINAU, OR.CODRU, str-la 1 Izvoarelor, 29</t>
  </si>
  <si>
    <t>TĂRÎȚĂ VICTOR [Administrator]</t>
  </si>
  <si>
    <t>Asociație obștească "MEDIA VEST EUROPA"</t>
  </si>
  <si>
    <t>MUN.CHISINAU, SEC.RISCANI, str. Alecu Russo, 5/2, 39</t>
  </si>
  <si>
    <t>PETCOV ALEXANDR [Administrator]</t>
  </si>
  <si>
    <t>Asociație obștească "Integrum"</t>
  </si>
  <si>
    <t>MUN.CHISINAU, SEC.CIOCANA, Milescu Spătaru, 19, 86</t>
  </si>
  <si>
    <t>MELNICIUC RADU [Administrator]</t>
  </si>
  <si>
    <t>Fundație pentru Dezvoltarea Tenisului din Republica Moldova</t>
  </si>
  <si>
    <t>MUN.CHISINAU, SEC.BUIUCANI, Columna 144a</t>
  </si>
  <si>
    <t>Asociație obștească Societatea Culturală "Vatra" din Republica Moldova</t>
  </si>
  <si>
    <t>MUN.CHISINAU, SEC.CENTRU, str. Hîncești, 20, 124</t>
  </si>
  <si>
    <t>NEGRUȚĂ MIHAI [Administrator]</t>
  </si>
  <si>
    <t>Asociație obștească Clubul de Volei de Plajă "VICTORIA"</t>
  </si>
  <si>
    <t>MUN.CHISINAU, SEC.RISCANI, str.  Alecu Russo, 14/2</t>
  </si>
  <si>
    <t>VOLEANIN GRIGORII [Administrator]</t>
  </si>
  <si>
    <t>Asociație obștească Federația Națională de Poker Sportiv a Moldovei</t>
  </si>
  <si>
    <t>MUN.CHISINAU, SEC.RISCANI, str. Matei Basarab, 7/7, 38</t>
  </si>
  <si>
    <t>POPOV CORNELIU [Administrator]</t>
  </si>
  <si>
    <t>Asociație obștească Clubul Sportiv  "Academia de Tenis"</t>
  </si>
  <si>
    <t>MUN.CHISINAU, SEC.BUIUCANI, Coca 59</t>
  </si>
  <si>
    <t>Asociație obștească Ortodoxă Biserica "Sfîntul Nicolae"</t>
  </si>
  <si>
    <t>OR.BRICENI, S.BULBOACA, Bulboaca</t>
  </si>
  <si>
    <t>COMERZAN GHENNADII [Administrator]</t>
  </si>
  <si>
    <t>Asociație obștească "ECOJUST"</t>
  </si>
  <si>
    <t>S.BACIOI, S.BRAILA, Gagarin, 20</t>
  </si>
  <si>
    <t>BRĂILEANU VICTOR [Administrator]</t>
  </si>
  <si>
    <t>Asociație obștească Asociația psihologilor din Găgăuzia</t>
  </si>
  <si>
    <t>MUN.COMRAT, Dubinina, 14, 1</t>
  </si>
  <si>
    <t>ANNA NICOLAEVA [Administrator]</t>
  </si>
  <si>
    <t>Asociație obștească "Societatea Absolvenților în Microelectronică ai Universității Tehnice a Moldovei"</t>
  </si>
  <si>
    <t>MUN.CHISINAU, SEC.RISCANI, Studenților, 7/3, 148</t>
  </si>
  <si>
    <t>ȘONTEA VICTOR [Administrator]</t>
  </si>
  <si>
    <t>Asociație obștească "Centrul pentru Dezvoltare Comunitară Inițiative Europene"</t>
  </si>
  <si>
    <t>R-UL SOROCA, OR.SOROCA, Garofițelor, 5</t>
  </si>
  <si>
    <t>DOROGAN INESA [Administrator]</t>
  </si>
  <si>
    <t>Asociație obștească "Asociația Națională de Caravaning"</t>
  </si>
  <si>
    <t>MUN.CHISINAU, SEC.BOTANICA, Hristo Botev, 21-44</t>
  </si>
  <si>
    <t>STAMBURG VLADIMIR [Administrator]</t>
  </si>
  <si>
    <t>Asociație obștească "Asociația proprietarilor de arme"</t>
  </si>
  <si>
    <t>MUN.CHISINAU, SEC.CENTRU, Cireșilor 80/A</t>
  </si>
  <si>
    <t>MADAN GHENADIE [Administrator]</t>
  </si>
  <si>
    <t>Asociație obștească Asociația pentru Educație și Asistență "PROACTIV"</t>
  </si>
  <si>
    <t>MUN.CHISINAU, SEC.CENTRU, Docuceaev, 2, 91</t>
  </si>
  <si>
    <t>MUNTEAN STELA [Administrator]</t>
  </si>
  <si>
    <t>Alte organizații necomerciale "MOLDOVA Aeterna"</t>
  </si>
  <si>
    <t>MUN.CHISINAU, SEC.BUIUCANI, Nicolae H. Costin, 63/4, 3</t>
  </si>
  <si>
    <t>ROȘCA NICOLAE [Administrator]</t>
  </si>
  <si>
    <t>Asociație obștească "NOI-VIITORUL"</t>
  </si>
  <si>
    <t>MD-3446, OR.HINCESTI, S.SARATA-GALBENA, Ștefan cel Mare, 30</t>
  </si>
  <si>
    <t>CAZANEVSCAIA ANNA [Administrator]</t>
  </si>
  <si>
    <t>Asociație obștească "BERETA-CINSTE ȘI ONOARE"</t>
  </si>
  <si>
    <t>MUN.CHISINAU, SEC.BOTANICA, Burebista, 118</t>
  </si>
  <si>
    <t>BOLFA ANDREI [Administrator]</t>
  </si>
  <si>
    <t>Asociație obștească Clubul Sportiv "GRĂTIEȘTI"</t>
  </si>
  <si>
    <t>MUN.CHISINAU, S.GRATIESTI, str. Fructelor, 2</t>
  </si>
  <si>
    <t>PANCEV MARIN [Administrator]</t>
  </si>
  <si>
    <t>Asociație religioasă Cultul religios Penticostal al Creștinilor Credinței Evanghelice "Împărăția lui Dumnezeu"</t>
  </si>
  <si>
    <t>R-UL CAHUL, OR.CAHUL, Ion Vodă cel Cumplit, 71/35</t>
  </si>
  <si>
    <t>NEAGU SVETLANA [Administrator]</t>
  </si>
  <si>
    <t>Asociație obștească "Centrul de Informații Universitare"</t>
  </si>
  <si>
    <t>MUN.CHISINAU, SEC.CENTRU, str.Pușkin, 16</t>
  </si>
  <si>
    <t>MUȘET ANGELA [Administrator]</t>
  </si>
  <si>
    <t>Asociație obștească "CAMERA DE COMERȚ și INDUSTRIE FRANȚA MOLDOVA - CLUBUL FRANCE"</t>
  </si>
  <si>
    <t>SKOULIOS EMMANUEL MAURICE [Administrator]</t>
  </si>
  <si>
    <t>Asociație obștească Clubul Sportiv "ORHEI STAR"</t>
  </si>
  <si>
    <t>MD-3501, R-UL ORHEI, OR.ORHEI, Iachir, 29, 52</t>
  </si>
  <si>
    <t>BOTNARU IGOR [Administrator]</t>
  </si>
  <si>
    <t>Asociație religioasă Comunitatea Religioasă Biserica "Podul Vieții"</t>
  </si>
  <si>
    <t>MUN.CHISINAU, SEC.RISCANI, Pietrăriei, 7</t>
  </si>
  <si>
    <t>MAEVSCHI IURI [Administrator]</t>
  </si>
  <si>
    <t>Asociație obștească "Liga Națională a Tineretului din Republica Moldova"</t>
  </si>
  <si>
    <t>MUN.CHISINAU, SEC.CENTRU, str. Vasile Alecsandri, 121</t>
  </si>
  <si>
    <t>CURMEI ION [Administrator]</t>
  </si>
  <si>
    <t>Asociație obștească Asociația Națională a Inovatorilor din Moldova</t>
  </si>
  <si>
    <t>MUN.CHISINAU, OR.CODRU, Costiujeni nr. 3, 18, 19</t>
  </si>
  <si>
    <t>Asociație obștească Asociația Veteranilor Serviciului de Protecție și Pază de Stat "PATRIOT"</t>
  </si>
  <si>
    <t>MUN.CHISINAU, SEC.RISCANI, G. Coșbuc 13, ap. 51</t>
  </si>
  <si>
    <t>ISAC VASILE [Administrator]</t>
  </si>
  <si>
    <t>Asociație obștească "RACOVĂȚ-PRUT"</t>
  </si>
  <si>
    <t>OR.EDINET, S.CORPACI, primăria</t>
  </si>
  <si>
    <t>UJA LUCIA [Administrator]</t>
  </si>
  <si>
    <t>Asociație obștească Asociația Obștească "Renaissance"</t>
  </si>
  <si>
    <t>R-UL CAHUL, OR.CAHUL, Ștefan cel Mare, 42/2</t>
  </si>
  <si>
    <t>MOSTOVEI ANDREI [Administrator]</t>
  </si>
  <si>
    <t>Asociație obștească "Institutul de Politici Legale și Constituționale IPOLECO"</t>
  </si>
  <si>
    <t>MUN.CHISINAU, SEC.RISCANI, Renașterii Naționale, 14, 6A</t>
  </si>
  <si>
    <t>TĂNASE ALEXANDRU [Administrator]</t>
  </si>
  <si>
    <t>Asociație obștească Centrul de Drept și Interese Comunitare</t>
  </si>
  <si>
    <t>MUN.CHISINAU, SEC.CENTRU, V. Alexandri, 14, 21</t>
  </si>
  <si>
    <t>MODGRÎNGA VITALIE [Administrator]</t>
  </si>
  <si>
    <t>Asociație obștească Vocea Tineretului</t>
  </si>
  <si>
    <t>MUN.COMRAT, Pușchina 178</t>
  </si>
  <si>
    <t>IRINA VASILIOGLO [Administrator]</t>
  </si>
  <si>
    <t>Asociație obștească "Omul și Natura"</t>
  </si>
  <si>
    <t>R-UL CAUSENI, S.COPANCA, Copanca</t>
  </si>
  <si>
    <t>COROBUȘNIC NICOLAI [Administrator]</t>
  </si>
  <si>
    <t>Asociație obștească Centrul pentru consultare Rurala  "Bugeak - Consult"</t>
  </si>
  <si>
    <t>MUN.COMRAT, Lenina 204 "a" ap.40</t>
  </si>
  <si>
    <t>TULBA PAVEL [Administrator]</t>
  </si>
  <si>
    <t>Asociație obștească "Valul lui Traian"</t>
  </si>
  <si>
    <t>7716, OR.CAUSENI, S.CIUFLESTI, -</t>
  </si>
  <si>
    <t>DONCIU LARISA [Administrator]</t>
  </si>
  <si>
    <t>Asociație obștească Reprezentanța din Republica Moldova a Asociației "MEDECINS DU MONDE FRANCE"</t>
  </si>
  <si>
    <t>MUN.CHISINAU, SEC.BUIUCANI, Petru Movilă, 23/1, 22</t>
  </si>
  <si>
    <t>DUMBRĂVEANU VALENTINA [Administrator]</t>
  </si>
  <si>
    <t>Asociație obștească Asociația Europeană de Dansuri Sportive din Moldova</t>
  </si>
  <si>
    <t>MUN.CHISINAU, SEC.BOTANICA, str. Așhabad, 132</t>
  </si>
  <si>
    <t>GUȚU MIHAELA-GABRIELA [Administrator]</t>
  </si>
  <si>
    <t>Asociație obștească Asociația Națională a Practicienilor în Insolvabilitate din Republica Moldova</t>
  </si>
  <si>
    <t>MUN.CHISINAU, SEC.RISCANI, Petricani, 21, 322</t>
  </si>
  <si>
    <t>OLEG MUNTEAN [Administrator]</t>
  </si>
  <si>
    <t>Asociație obștească "Asociația Juriștilor din sistemul financiar-bancar"</t>
  </si>
  <si>
    <t>MUN.CHISINAU, OR.CODRU, str-la 5 Sergei Radaut, 5</t>
  </si>
  <si>
    <t>SÎRBU NATALIA [Administrator]</t>
  </si>
  <si>
    <t>Asociație obștească "Institutul de Studii Strategice și Integrare Europeană"</t>
  </si>
  <si>
    <t>MUN.CHISINAU, SEC.CIOCANA, Ginta Latină, 17/1, 14</t>
  </si>
  <si>
    <t>BULIGARI ADRIAN [Administrator]</t>
  </si>
  <si>
    <t>Patronat Patronatul și Parteneriatul Necomercial al Industriei Frumuseții</t>
  </si>
  <si>
    <t>MUN.CHISINAU, SEC.RISCANI, Vasile Alecsandri, 104</t>
  </si>
  <si>
    <t>ABANKINA GALINA [Administrator]</t>
  </si>
  <si>
    <t>Asociație obștească "Femeile Regiunii Bălțului"</t>
  </si>
  <si>
    <t>MUN.CHISINAU, SEC.CENTRU, Miorița, 3/2, 148</t>
  </si>
  <si>
    <t>GAVRILOV IGOR [Administrator]</t>
  </si>
  <si>
    <t>Asociație obștească "DE LA INIMĂ LA INIMĂ"</t>
  </si>
  <si>
    <t>MUN.BALTI, Decebal, 8</t>
  </si>
  <si>
    <t>SADOVSCHI ALEXANDR [Administrator]</t>
  </si>
  <si>
    <t>Fundație "Viitorul Moldovei"</t>
  </si>
  <si>
    <t>MUN.CHISINAU, SEC.BUIUCANI, Șciusev, 106</t>
  </si>
  <si>
    <t>BULGARU IGOR [Administrator]</t>
  </si>
  <si>
    <t>Asociație obștească Centrul de Reabilitare a Victimelor Torturii "Memoria"</t>
  </si>
  <si>
    <t>MUN.CHISINAU, OR.DURLESTI, str. Păcii, 67b</t>
  </si>
  <si>
    <t>POPOVICI LUDMILA [Administrator]</t>
  </si>
  <si>
    <t>Partid sau altă organizație social-politică Partidul Politic Partidul Republican din Moldova</t>
  </si>
  <si>
    <t>MUN.CHISINAU, SEC.BOTANICA, N. Zelinski, 30/7</t>
  </si>
  <si>
    <t>STRATAN ANDREI [Administrator]</t>
  </si>
  <si>
    <t>Asociație obștească Centrul de Justiție Comunitară Orhei</t>
  </si>
  <si>
    <t>MD-3501, R-UL ORHEI, OR.ORHEI, C.Negruzzi, 117, 21</t>
  </si>
  <si>
    <t>CALUGHER TATIANA [Administrator]</t>
  </si>
  <si>
    <t>Asociație obștească "PRIMUL PAS"</t>
  </si>
  <si>
    <t>MUN.CHISINAU, SEC.CENTRU, str. Pușkin, 4</t>
  </si>
  <si>
    <t>FILAT NATALIA [Administrator]</t>
  </si>
  <si>
    <t>Partid sau altă organizație social-politică Partidul Politic "Partidul Stînga Europeană"</t>
  </si>
  <si>
    <t>MUN.CHISINAU, SEC.BOTANICA, bd. Decebal, 76, 503</t>
  </si>
  <si>
    <t>COMISSAROVA MARIA [Administrator]</t>
  </si>
  <si>
    <t>Asociație obștească pentru Jucătorii de Dame și Sahmate UTA Gagauzia Soare</t>
  </si>
  <si>
    <t>MUN.COMRAT, Lenina, 19</t>
  </si>
  <si>
    <t>FILEVA NADEJDA [Administrator]</t>
  </si>
  <si>
    <t>Asociație obștească "ACACIA"</t>
  </si>
  <si>
    <t>MUN.CHISINAU, SEC.BUIUCANI, Cornului 3/2, ap.9</t>
  </si>
  <si>
    <t>MADAN VICTOR [Administrator]</t>
  </si>
  <si>
    <t>Asociație obștească TROPOS</t>
  </si>
  <si>
    <t>MUN.CHISINAU, SEC.BOTANICA, bd. Dacia, 25, 56</t>
  </si>
  <si>
    <t>Asociație obștească Centrul de Consultații Agricole din Fălești</t>
  </si>
  <si>
    <t>R-UL FALESTI, OR.FALESTI, Ștefan cel Mare, 42</t>
  </si>
  <si>
    <t>IORDACHI ION [Administrator]</t>
  </si>
  <si>
    <t>Asociație obștească "Tânărul Republicii Moldova"</t>
  </si>
  <si>
    <t>OR.ORHEI, S.CUCURUZENI, Casa de Cultură</t>
  </si>
  <si>
    <t>BOTNARI MIHAIL [Administrator]</t>
  </si>
  <si>
    <t>Sindicat Federația Sindicatelor din domeniile Cooperației de Consum, Comerțului și Antreprenoriatului din Republica Moldova "Moldsindcoopcomerț"</t>
  </si>
  <si>
    <t>MUN.CHISINAU, SEC.CENTRU, bd. Ștefan cel Mare și Sfânt, 67</t>
  </si>
  <si>
    <t>TRICOLICI VALERIA [Administrator]</t>
  </si>
  <si>
    <t>Asociație obștească "Societatea Psihiatrilor, Narcologilor, Psihoterapeuților și Psihologilor Clinicieni din Republica Moldova" - "SPNPPC"</t>
  </si>
  <si>
    <t>MUN.CHISINAU, SEC.RISCANI, str. Albișoara, 82/3, 25</t>
  </si>
  <si>
    <t>Asociație obștească "Institutul pentru Inițiative de Dezvoltare Economică Avansată"</t>
  </si>
  <si>
    <t>MUN.CHISINAU, SEC.CIOCANA, M. Sadoveanu, nr. 2, 1, 12</t>
  </si>
  <si>
    <t>BOLOGAN MIHAIL [Administrator]</t>
  </si>
  <si>
    <t>Fundație "Familia Sturza"</t>
  </si>
  <si>
    <t>MUN.CHISINAU, SEC.BUIUCANI, str. A. Pușkin-A. Sciusev, 11, 64</t>
  </si>
  <si>
    <t>DOGOTARU SVETLANA [Administrator]</t>
  </si>
  <si>
    <t>Asociație obștească "Asociația pentru Dezvoltare Regională"</t>
  </si>
  <si>
    <t>MUN.CHISINAU, SEC.BUIUCANI, M.Kogălniceanu, 80, 42</t>
  </si>
  <si>
    <t>MACRINICI ION [Administrator]</t>
  </si>
  <si>
    <t>Asociație obștească "Asociația pentru Dezvoltare Creativă"</t>
  </si>
  <si>
    <t>MUN.CHISINAU, SEC.CENTRU, Alexei Sciusev, 15, 1</t>
  </si>
  <si>
    <t>ȚURCAN MARIANA [Administrator]</t>
  </si>
  <si>
    <t>Asociație obștească "CREADEZ"</t>
  </si>
  <si>
    <t>R-UL SINGEREI, OR.SINGEREI, Independenței, 128</t>
  </si>
  <si>
    <t>BAJURA MARIA [Administrator]</t>
  </si>
  <si>
    <t>Asociație obștească Institutul pentru Dezvoltare și Inițiative Sociale "Viitorul" (IDIS)</t>
  </si>
  <si>
    <t>MUN.CHISINAU, SEC.RISCANI, str. Iacob Hîncu, 10/14</t>
  </si>
  <si>
    <t>CHIRIAC LIUBOMIR [Administrator]</t>
  </si>
  <si>
    <t>Asociație obștească Asociație obștească  "Apă curată"</t>
  </si>
  <si>
    <t>MUN.COMRAT, Pobeda ,79</t>
  </si>
  <si>
    <t>VERA GAGAUZ [Administrator]</t>
  </si>
  <si>
    <t>Alte organizații necomerciale Publicația Periodică "SCARA SPRE CER"</t>
  </si>
  <si>
    <t>MUN.CHISINAU, SEC.CENTRU, str. Alexandru Cosmescu, 41, 2</t>
  </si>
  <si>
    <t>BORDEIANU LEONID [Administrator]</t>
  </si>
  <si>
    <t>Asociație obștească Federația de Cunicultură din Moldova</t>
  </si>
  <si>
    <t>MUN.CHISINAU, OR.CODRU, Costiujeni, 14/1, 12</t>
  </si>
  <si>
    <t>ION GORE [Administrator]</t>
  </si>
  <si>
    <t>Instituție privată Teatrul de Dramă și Comedie "Teatrul Mic"</t>
  </si>
  <si>
    <t>MUN.CHISINAU, SEC.BUIUCANI, București, 59</t>
  </si>
  <si>
    <t>IORGA MIHAIL [Administrator]</t>
  </si>
  <si>
    <t>Asociație obștească Asociația  Părinților  de la liceul internat sportiv Comrat</t>
  </si>
  <si>
    <t>MUN.COMRAT, str. Lenina,40</t>
  </si>
  <si>
    <t>GHERASIMOV VALERI [Administrator]</t>
  </si>
  <si>
    <t>Asociație obștească "QNA-Moldova"</t>
  </si>
  <si>
    <t>MUN.CHISINAU, SEC.RISCANI, Alexandru cel Bun 34</t>
  </si>
  <si>
    <t>TRUBCA ALEXANDR [Administrator]</t>
  </si>
  <si>
    <t>Asociație obștească "Asociația Specialiștilor în Cosmetologie Medicală și Estetică ASCME BEAUTYPROF"</t>
  </si>
  <si>
    <t>MUN.CHISINAU, SEC.CENTRU, V. Alecsandri, 54/1</t>
  </si>
  <si>
    <t>PETRUSENCO MARINA [Administrator]</t>
  </si>
  <si>
    <t>Asociație obștească a Tinerilor Creștini "ECLEZIA"</t>
  </si>
  <si>
    <t>OR.DONDUSENI, S.TAUL, s.Țaul</t>
  </si>
  <si>
    <t>Asociație obștească Centrul de promovare a reintegrării persoanelor social dezavantajate</t>
  </si>
  <si>
    <t>VUTCARIOV INA [Administrator]</t>
  </si>
  <si>
    <t>Asociație obștească "Promovarea Sănătății"</t>
  </si>
  <si>
    <t>MUN.BALTI, Hotin, 24, 52</t>
  </si>
  <si>
    <t>COTELEVICI PETRU [Administrator]</t>
  </si>
  <si>
    <t>Asociație obștească Clubul Sportiv de Caiac-Canoe din Cocieri "TANCRAV"</t>
  </si>
  <si>
    <t>OR.DUBASARI, S.COCIERI, Victoria, 3</t>
  </si>
  <si>
    <t>TANASIEV ALEXANDRU [Administrator]</t>
  </si>
  <si>
    <t>Asociație obștească pentru Dezvoltare Socială "Sfatul Părintesc"</t>
  </si>
  <si>
    <t>S.SINGEREII NOI, S.MARINESTI, Marinesti</t>
  </si>
  <si>
    <t>VELENCIUC LEONID [Administrator]</t>
  </si>
  <si>
    <t>Asociație obștească Clubul Sportiv "ROU JEEP CROSS"</t>
  </si>
  <si>
    <t>MUN.CHISINAU, SEC.BUIUCANI, Alba Iulia, 194/1, 48</t>
  </si>
  <si>
    <t>Asociație obștească "Centrul de Consultanță și Asistență Juridică"</t>
  </si>
  <si>
    <t>LABA VICTOR [Administrator]</t>
  </si>
  <si>
    <t>Asociație obștească Filiala din Moldova a Asociației Române pentru Energie Eoliană</t>
  </si>
  <si>
    <t>MUN.CHISINAU, SEC.BUIUCANI, Sfatul Țării, 29, 402</t>
  </si>
  <si>
    <t>DAVID IONEL [Administrator]</t>
  </si>
  <si>
    <t>Asociație obștească a Părinților "Ștefan cel Mare-Rezina-1495"</t>
  </si>
  <si>
    <t>R-UL REZINA, OR.REZINA, str. Eminescu, 4</t>
  </si>
  <si>
    <t>VASILOVSKI ANDREI [Administrator]</t>
  </si>
  <si>
    <t>Asociație religioasă Comunitatea religioasă Parohia Ortodoxă „Binecredinciosul Voevod Ștefan cel Mare și Sfînt” a Eparhiei Moldovei de Est din com Cojușna, r Strășeni</t>
  </si>
  <si>
    <t>OR.STRASENI, S.COJUSNA, Unirii, 62</t>
  </si>
  <si>
    <t>PANCU TEODOR [Administrator]</t>
  </si>
  <si>
    <t>Asociație obștească "Școala Plus"</t>
  </si>
  <si>
    <t>MUN.CHISINAU, SEC.BOTANICA, Decebal, 91 A</t>
  </si>
  <si>
    <t>BENZIN GABRIELA [Administrator]</t>
  </si>
  <si>
    <t>Asociație obștească "Pro Humans"</t>
  </si>
  <si>
    <t>MD-3501, R-UL ORHEI, OR.ORHEI, 31 August, 180</t>
  </si>
  <si>
    <t>CERNEI IGOR [Administrator]</t>
  </si>
  <si>
    <t>Asociație obștească Asociația veteranilor războiului din Republica Moldova 1992 din Puhăceni</t>
  </si>
  <si>
    <t>OR.ANENII NOI, S.PUHACENI, -</t>
  </si>
  <si>
    <t>GORGAN SERGIU [Administrator]</t>
  </si>
  <si>
    <t>Fundație Campionilor Olimpici a Republicii Moldova</t>
  </si>
  <si>
    <t>MUN.CHISINAU, SEC.BUIUCANI, Pușkin, 11</t>
  </si>
  <si>
    <t>Asociație obștească "ART-HAOS"</t>
  </si>
  <si>
    <t>R-UL SOROCA, OR.SOROCA, Ștefan cel Mare, 19 A</t>
  </si>
  <si>
    <t>CRAVȚOV ALEXANDRU [Administrator]</t>
  </si>
  <si>
    <t>Fundație "Just Moldova"</t>
  </si>
  <si>
    <t>MUN.CHISINAU, SEC.CENTRU, Negruzzi, 2/2, 34</t>
  </si>
  <si>
    <t>JOMIR EUDOCHIA [Administrator]</t>
  </si>
  <si>
    <t>Asociație obștească Asociația părinților și pedagogilor din s Păpăuți "APP Păpăuți"</t>
  </si>
  <si>
    <t>OR.REZINA, S.PAPAUTI, Păpăuți</t>
  </si>
  <si>
    <t>GARMACEAN ALIONA [Administrator]</t>
  </si>
  <si>
    <t>Asociație obștească "Asociația părinților adoptivi - Mărinimie"</t>
  </si>
  <si>
    <t>R-UL FALESTI, OR.FALESTI, Ștefan cel Mare, 102/1</t>
  </si>
  <si>
    <t>FERARI ALIONA [Administrator]</t>
  </si>
  <si>
    <t>Asociație obștească "SPIRITUL VIITORULUI"</t>
  </si>
  <si>
    <t>MUN.CHISINAU, SEC.BUIUCANI, Sfatul Țării, 29</t>
  </si>
  <si>
    <t>LIVADARU MARIN [Administrator]</t>
  </si>
  <si>
    <t>Asociație obștească "INVENT"</t>
  </si>
  <si>
    <t>MUN.CHISINAU, SEC.RISCANI, N. Dimo nr.29, 1, 43</t>
  </si>
  <si>
    <t>BOSTAN MIHAI [Administrator]</t>
  </si>
  <si>
    <t>Asociație obștească "DEDRA"</t>
  </si>
  <si>
    <t>MUN.CHISINAU, SEC.RISCANI, Romană, 4/1, 104</t>
  </si>
  <si>
    <t>RUSU URIE [Administrator]</t>
  </si>
  <si>
    <t>Asociație obștească Asociația Națională a Crescătorilor de Struți din Moldova</t>
  </si>
  <si>
    <t>MUN.CHISINAU, SEC.RISCANI, Timișoara 30</t>
  </si>
  <si>
    <t>Asociație obștească "Noua Galilee"</t>
  </si>
  <si>
    <t>OR.EDINET, S.CUCONESTII NOI, .</t>
  </si>
  <si>
    <t>BORTĂ ANDREI [Administrator]</t>
  </si>
  <si>
    <t>Asociație obștească Asociația Judecătorilor din Republica Moldova</t>
  </si>
  <si>
    <t>MUN.CHISINAU, SEC.BUIUCANI, str. Petru Rareș, 18</t>
  </si>
  <si>
    <t>SANDU VICTOR [Administrator]</t>
  </si>
  <si>
    <t>Asociație obștească "ELITE-BUSINESS"</t>
  </si>
  <si>
    <t>R-UL CAHUL, OR.CAHUL, Republicii, 17, 212</t>
  </si>
  <si>
    <t>RUDENCO SVETLANA [Administrator]</t>
  </si>
  <si>
    <t>Asociație religioasă Comunitatea religioasă a Martorilor lui Iehova "Bălți Parcovoe"</t>
  </si>
  <si>
    <t>MUN.BALTI, M. Dosoftei, 20</t>
  </si>
  <si>
    <t>Asociație obștească Clubul Sportiv "Mongkon - GYM"</t>
  </si>
  <si>
    <t>MUN.CHISINAU, SEC.BOTANICA, Burebista, 114</t>
  </si>
  <si>
    <t>BOBEICA IONEL [Administrator]</t>
  </si>
  <si>
    <t>Asociație obștească "pro Basarabeasca"</t>
  </si>
  <si>
    <t>R-UL BASARABEASCA, OR.BASARABEASCA, Budenîi, 17</t>
  </si>
  <si>
    <t>CIULAC EVGHENI [Administrator]</t>
  </si>
  <si>
    <t>Asociație obștească "Medium"</t>
  </si>
  <si>
    <t>MUN.CHISINAU, SEC.BOTANICA, Zelinski, 6/1, 36</t>
  </si>
  <si>
    <t>CIBOTARI DANIELA [Administrator]</t>
  </si>
  <si>
    <t>Asociație obștească "TERA NOUA"</t>
  </si>
  <si>
    <t>MUN.CHISINAU, SEC.BUIUCANI, Cornului, 10</t>
  </si>
  <si>
    <t>LARISA BIRCA [Administrator]</t>
  </si>
  <si>
    <t>Asociație obștească Asociația de Minifotbal din Republica Moldova</t>
  </si>
  <si>
    <t>MUN.CHISINAU, SEC.RISCANI, Albișoara, 82/5, ap. 3</t>
  </si>
  <si>
    <t>CIOBU EUGENIU [Administrator]</t>
  </si>
  <si>
    <t>Sindicat Popular al Șomerilor “PROTECȚIA SOCIALĂ” din Republica Moldova</t>
  </si>
  <si>
    <t>MUN.CHISINAU, SEC.RISCANI, M. Costin, 25</t>
  </si>
  <si>
    <t>REAHOVSCHI ALEXANDR [Administrator]</t>
  </si>
  <si>
    <t>Asociație religioasă Comunitatea religioasă Parohia Ortodoxă "Acoperămîntul Maicii Domnului" din cadrul Mitropoliei Basarabiei din s Ruseștii Vechi, r Ialoveni</t>
  </si>
  <si>
    <t>S.RUSESTII NOI, S.RUSESTII VECHI, Ruseștii Vechi</t>
  </si>
  <si>
    <t>LÎSENCO ANDRIAN [Administrator]</t>
  </si>
  <si>
    <t>Asociație religioasă Comunitate Religioasă Parohia Ortodoxă " Acoperămîntul Maicii Domnului" din mun Chișinău, or Vatra</t>
  </si>
  <si>
    <t>MUN.CHISINAU, OR.VATRA, unirii 19a</t>
  </si>
  <si>
    <t>Asociație obștească Moldo - Lituaniană "Centrul de Studii a Integrării Europene"</t>
  </si>
  <si>
    <t>MUN.CHISINAU, SEC.CENTRU, Chisinau, Puskin, 4</t>
  </si>
  <si>
    <t>MIHAIL BEREGOI [Administrator]</t>
  </si>
  <si>
    <t>Asociație obștească Asociația de Promovare a Educației Incluzive</t>
  </si>
  <si>
    <t>MUN.CHISINAU, SEC.RISCANI, str. B. P. Hașdeu, 4</t>
  </si>
  <si>
    <t>ILIEȘ ANDREI [Administrator]</t>
  </si>
  <si>
    <t>Asociație obștească "M GORKI"</t>
  </si>
  <si>
    <t>MUN.BALTI, str. Strîi, 7, 54</t>
  </si>
  <si>
    <t>OLEINIC ANNA [Administrator]</t>
  </si>
  <si>
    <t>Asociație obștească Asociația Rurală Agroalimentară Moldo - Română</t>
  </si>
  <si>
    <t>OR.IALOVENI, S.VASIENI, Văsieni</t>
  </si>
  <si>
    <t>RUSU ANATOLIE [Administrator]</t>
  </si>
  <si>
    <t>Asociație obștească "Trust Moldova"</t>
  </si>
  <si>
    <t>MUN.CHISINAU, SEC.CENTRU, bd. Negruzzi, 2/2, 34</t>
  </si>
  <si>
    <t>Asociație obștească Clubul Sportiv "POLITEH"</t>
  </si>
  <si>
    <t>MUN.CHISINAU, SEC.RISCANI, Studenților 3/8</t>
  </si>
  <si>
    <t>ANATOLIE PĂPUȘOI [Administrator]</t>
  </si>
  <si>
    <t>Asociație obștească Asociația Națională a Operatorilor Turistici "NASTUR"</t>
  </si>
  <si>
    <t>MUN.CHISINAU, SEC.CENTRU, str. Vlaicu Pîrcălab, 24, 10</t>
  </si>
  <si>
    <t>CIOBAN ALEXANDR [Administrator]</t>
  </si>
  <si>
    <t>Instituție publică Instituția de Învățământ Liceul Teoretic "Mihai Eminescu" or Căușeni</t>
  </si>
  <si>
    <t>MD-4301, R-UL CAUSENI, OR.CAUSENI, str. A. Mateevici, 18</t>
  </si>
  <si>
    <t>OSTAȘ OLGA [Administrator]</t>
  </si>
  <si>
    <t>Asociație obștească pentru Reabilitare Psiho-socială "Fighters"</t>
  </si>
  <si>
    <t>MUN.CHISINAU, SEC.RISCANI, Grigore Vieru, 22/10, 101</t>
  </si>
  <si>
    <t>RUSU IRINA [Administrator]</t>
  </si>
  <si>
    <t>Asociație obștească "Uniunea Societăților Tehnico-Științifice din Moldova"</t>
  </si>
  <si>
    <t>MUN.CHISINAU, SEC.BUIUCANI, bd. Ștefan cel Mare, 200</t>
  </si>
  <si>
    <t>Asociație obștească "Centrul Pro Marshall din Republica Moldova"</t>
  </si>
  <si>
    <t>MUN.CHISINAU, SEC.BUIUCANI, Ștefan cel Mare, 182</t>
  </si>
  <si>
    <t>BUSUNCIAN TATIANA [Administrator]</t>
  </si>
  <si>
    <t>Asociație obștească a Pirotehniștilor și Armurierilor "ARMURIERUL" din Moldova</t>
  </si>
  <si>
    <t>MUN.CHISINAU, SEC.CENTRU, Drumul ViiIor, 79</t>
  </si>
  <si>
    <t>TOIA ANATOLII [Administrator]</t>
  </si>
  <si>
    <t>Asociație obștească Centrul de analiză strategică și prognoză "EST - VEST" în Republica Moldova</t>
  </si>
  <si>
    <t>MUN.CHISINAU, SEC.CIOCANA, P. Zadnipru, 19/1, 21</t>
  </si>
  <si>
    <t>NAZARIA SERGIU [Administrator]</t>
  </si>
  <si>
    <t>Asociație obștească Mișcarea Obștească de Tineret "Spațiul rus" din Republica Moldova</t>
  </si>
  <si>
    <t>MUN.CHISINAU, SEC.BOTANICA, Independenței, 5, 83</t>
  </si>
  <si>
    <t>CRAVCENCO ALEXEI [Administrator]</t>
  </si>
  <si>
    <t>Asociație obștească "TRANSFORM MOLDOVA"</t>
  </si>
  <si>
    <t>MUN.CHISINAU, SEC.CIOCANA, str. Ginta Latină, 7, 98</t>
  </si>
  <si>
    <t>PAUNESCU ANA-MARIA [Administrator]</t>
  </si>
  <si>
    <t>Asociație obștească Asociația Părinți-Pedagogi "SPERANȚA"</t>
  </si>
  <si>
    <t>MD-5133, OR.SOROCA, S.RUDI, .</t>
  </si>
  <si>
    <t>ORGHIAN EUJENIA [Administrator]</t>
  </si>
  <si>
    <t>Asociație obștească Centrul pentru Dezvoltare Regională și Locală Durabilă din Republica Moldova "IMPACT"</t>
  </si>
  <si>
    <t>MUN.CHISINAU, SEC.CENTRU, Anestiade, 8, 37</t>
  </si>
  <si>
    <t>VRABIE VITALIE [Administrator]</t>
  </si>
  <si>
    <t>Asociație obștească Asociația Obștească Asociația Raională a Businessului Mic și Mijlociu "Inițiativa-Ungheni"</t>
  </si>
  <si>
    <t>R-UL UNGHENI, OR.UNGHENI, Vasile Alecsandri, 08</t>
  </si>
  <si>
    <t>GRANCIUC VICTOR [Administrator]</t>
  </si>
  <si>
    <t>Asociație obștească "INSTITUTUL DE CERCETĂRI ȘI EXPERTIZE ȘTIINȚIFICE ÎN DREPT"</t>
  </si>
  <si>
    <t>MUN.CHISINAU, SEC.CENTRU, Armenească, 53</t>
  </si>
  <si>
    <t>CUȘNIR VALERII [Administrator]</t>
  </si>
  <si>
    <t>Asociație obștească Centrul pentru o societate informată "Flacăra-Studio"</t>
  </si>
  <si>
    <t>MUN.CHISINAU, SEC.RISCANI, Albișoara, 84/1, 54</t>
  </si>
  <si>
    <t>DUMBRĂVEANU LUMINIȚA [Administrator]</t>
  </si>
  <si>
    <t>Asociație obștească "Asociația Națională Învingem Fibroza Chistică"</t>
  </si>
  <si>
    <t>R-UL IALOVENI, OR.IALOVENI, str. Alexandru cel Bun, 38, 72</t>
  </si>
  <si>
    <t>VLASÎ SERGIU [Administrator]</t>
  </si>
  <si>
    <t>Asociație obștească "Asociația de Tuning din Moldova"</t>
  </si>
  <si>
    <t>MUN.CHISINAU, SEC.BOTANICA, Independenței, 12/2, 40</t>
  </si>
  <si>
    <t>CHETREAN ION [Administrator]</t>
  </si>
  <si>
    <t>Asociație obștească "Lumea Însorită"</t>
  </si>
  <si>
    <t>MUN.CHISINAU, SEC.CENTRU, A. Șciusev, 62, 28</t>
  </si>
  <si>
    <t>COSTRIȚCHI VSEOLOD [Administrator]</t>
  </si>
  <si>
    <t>Asociație obștească "Prim - Etate"</t>
  </si>
  <si>
    <t>MUN.CHISINAU, OR.DURLESTI, Dealul Morilor, 37</t>
  </si>
  <si>
    <t>PITUȘCAN CONSTANTIN [Administrator]</t>
  </si>
  <si>
    <t>Asociație obștească UNIVERSITAS PRO IURE</t>
  </si>
  <si>
    <t>DĂNOI ION [Administrator]</t>
  </si>
  <si>
    <t>Asociație obștească Asociația părinților și educatorilor din creșa-grădiniță de copii s Solonceni</t>
  </si>
  <si>
    <t>MD-5434, OR.REZINA, S.SOLONCENI, r-l Rezina, Grădi</t>
  </si>
  <si>
    <t>BACAL OXANA [Administrator]</t>
  </si>
  <si>
    <t>Asociație obștească "Centrul de Mobilitate și Dezvoltare Rurală"</t>
  </si>
  <si>
    <t>MD-3541, OR.ORHEI, S.PERESECINA, rl.Orhei, str.Ștefan cel Mare, 59</t>
  </si>
  <si>
    <t>BRIHUNEȚ ALEXANDRU [Administrator]</t>
  </si>
  <si>
    <t>Asociație obștească Comitetul Internațional pentru Diplomație Civică</t>
  </si>
  <si>
    <t>Asociație obștească Asociația Participanților la războiul din Transnistria "BURUNDUCII"</t>
  </si>
  <si>
    <t>MUN.CHISINAU, SEC.CIOCANA, str. Ginta Latină, 11/3, 45</t>
  </si>
  <si>
    <t>CHETRUȘ VASILE [Administrator]</t>
  </si>
  <si>
    <t>Asociație obștească Asociația Veteranilor Combatanți din Republica Moldova</t>
  </si>
  <si>
    <t>MUN.CHISINAU, SEC.BOTANICA, Sarmizegetusa, 45/1, 73</t>
  </si>
  <si>
    <t>Asociație obștească "Alianța Unită a Romilor din Moldova"</t>
  </si>
  <si>
    <t>MUN.CHISINAU, OR.DURLESTI, Timișoara, 32</t>
  </si>
  <si>
    <t>CEBOTARI RAMIRUS [Administrator]</t>
  </si>
  <si>
    <t>Asociație obștească "ETERNITATE"</t>
  </si>
  <si>
    <t>MUN.CHISINAU, SEC.RISCANI, Alexandru cel Bun, 21, 7</t>
  </si>
  <si>
    <t>GUȚU TATIANA [Administrator]</t>
  </si>
  <si>
    <t>Asociație obștească "COPIL MINUNE"</t>
  </si>
  <si>
    <t>MUN.BALTI, Independenței, 10, 17</t>
  </si>
  <si>
    <t>STRATIENCO LUDMILA [Administrator]</t>
  </si>
  <si>
    <t>Asociație obștească Eni Gagauziya</t>
  </si>
  <si>
    <t>MUN.COMRAT, Pobeda,109 "a"</t>
  </si>
  <si>
    <t>NICOLAI DUDOGLO [Administrator]</t>
  </si>
  <si>
    <t>Asociație obștească "IDEEA"</t>
  </si>
  <si>
    <t>MUN.CHISINAU, SEC.CENTRU, Pușkin, 22, 216</t>
  </si>
  <si>
    <t>MÎNDICANU EMIL [Administrator]</t>
  </si>
  <si>
    <t>Asociație obștească "Centrul Comunitar de Instruire și Informare - Javgur"</t>
  </si>
  <si>
    <t>OR.CIMISLIA, S.JAVGUR, primăria</t>
  </si>
  <si>
    <t>STRÎMBANU MARIA [Administrator]</t>
  </si>
  <si>
    <t>Fundație Istorico-Culturală "ENEADA"</t>
  </si>
  <si>
    <t>MUN.CHISINAU, SEC.BUIUCANI, Sfatul Țării, 1/10</t>
  </si>
  <si>
    <t>GRAMMA ANNA [Administrator]</t>
  </si>
  <si>
    <t>Asociație obștească "ARTIStudio"</t>
  </si>
  <si>
    <t>MUN.CHISINAU, SEC.RISCANI, Tudor Vladimirescu, 1/1, 18</t>
  </si>
  <si>
    <t>GLINCA LARISA [Administrator]</t>
  </si>
  <si>
    <t>Asociație obștească Prietenii Noștri</t>
  </si>
  <si>
    <t>R-UL UNGHENI, OR.UNGHENI, str. Oleg Ungureanu, 01</t>
  </si>
  <si>
    <t>MORARU OLEG [Administrator]</t>
  </si>
  <si>
    <t>Asociație obștească Centrul de Cercetări și Proiectări "Eco Logistica"</t>
  </si>
  <si>
    <t>MUN.CHISINAU, SEC.CENTRU, str. Lev Tolstoi, 24/1, 101</t>
  </si>
  <si>
    <t>CAZAC VALERIU [Administrator]</t>
  </si>
  <si>
    <t>Asociație obștească Centrul de Formare Profesională Continuă</t>
  </si>
  <si>
    <t>MUN.CHISINAU, SEC.CIOCANA, Maria Dragan, 30/8, 40</t>
  </si>
  <si>
    <t>SELCHIN VERA [Administrator]</t>
  </si>
  <si>
    <t>Asociație obștească Asociația de Tineret "Alege să fii Liber"</t>
  </si>
  <si>
    <t>OR.CIMISLIA, S.GURA GALBENEI, A. Mateevici, 49</t>
  </si>
  <si>
    <t>CIOBANU ALEXANDRU [Administrator]</t>
  </si>
  <si>
    <t>Asociație obștească "Baimac-Plus"</t>
  </si>
  <si>
    <t>OR.CAUSENI, S.BAIMACLIA, primăria</t>
  </si>
  <si>
    <t>BOCANCEA ANATOLIE [Administrator]</t>
  </si>
  <si>
    <t>Asociație religioasă Comunitatea religioasă Biserica Creștină a Evangheliei Depline "Cuvîntul Credinței" din or Cahul</t>
  </si>
  <si>
    <t>R-UL CAHUL, OR.CAHUL, Bălților, 20</t>
  </si>
  <si>
    <t>MEDVEȚKI NATALIA [Administrator]</t>
  </si>
  <si>
    <t>Asociație obștească "Asociația părinților și pedagogilor din s Tarasova"</t>
  </si>
  <si>
    <t>S.SOLONCENI, S.TARASOVA, Gimnaziul Tarasova</t>
  </si>
  <si>
    <t>ȘTERBEȚ FELICIA [Administrator]</t>
  </si>
  <si>
    <t>Asociație obștească "Asociația Fotografilor Profesioniști"</t>
  </si>
  <si>
    <t>MUN.CHISINAU, SEC.BOTANICA, Zmeurei, 18</t>
  </si>
  <si>
    <t>FRIPTULEAC ROMAN [Administrator]</t>
  </si>
  <si>
    <t>Asociație obștească "Uniunea veteranilor de război 1992 din satul Copanca "</t>
  </si>
  <si>
    <t>R-UL CAUSENI, S.COPANCA, Alexandru cel Bun</t>
  </si>
  <si>
    <t>FLOREA VEACESLAV [Administrator]</t>
  </si>
  <si>
    <t>Asociație obștească Asociația Educatorilor și Părinților "Îngerașul"</t>
  </si>
  <si>
    <t>OR.SOLDANESTI, S.PARCANI, Ștefan cel Mare, 27</t>
  </si>
  <si>
    <t>CHILIMARU ANGELA [Administrator]</t>
  </si>
  <si>
    <t>Asociație obștească "TINERII ALEG DEMOCRAȚIA"</t>
  </si>
  <si>
    <t>R-UL HINCESTI, OR.HINCESTI, Marinescu, 10, A</t>
  </si>
  <si>
    <t>Asociație obștească "Asiscor"</t>
  </si>
  <si>
    <t>ROTARI LUMINIȚA [Administrator]</t>
  </si>
  <si>
    <t>Asociație obștească Complexul "Safari club Baciu"</t>
  </si>
  <si>
    <t>OR.RISCANI, S.CORLATENI, Rîșcani</t>
  </si>
  <si>
    <t>BACIU ION [Administrator]</t>
  </si>
  <si>
    <t>Asociație obștească "ThinkMoldova"</t>
  </si>
  <si>
    <t>MUN.CHISINAU, SEC.CIOCANA, P. Zadnipru, 2/1, 22</t>
  </si>
  <si>
    <t>MORARI NATALIA [Administrator]</t>
  </si>
  <si>
    <t>Asociație obștească "Sahaja-Yoga Moldova"</t>
  </si>
  <si>
    <t>MUN.CHISINAU, SEC.BUIUCANI, str. Mesager, 5/2, 22</t>
  </si>
  <si>
    <t>MUNTEAN LILIANA [Administrator]</t>
  </si>
  <si>
    <t>Asociație obștească Asociația Umanitară "Noie"</t>
  </si>
  <si>
    <t>MUN.CHISINAU, SEC.RISCANI, bd. Renașterii, 11A</t>
  </si>
  <si>
    <t>TURCU DUMITRU [Administrator]</t>
  </si>
  <si>
    <t>Asociație obștească de Susținere a Culturii și Tradițiilor Islamice în Republica Moldova</t>
  </si>
  <si>
    <t>MUN.CHISINAU, SEC.RISCANI, str. Albișoara, 80/8</t>
  </si>
  <si>
    <t>ȘIMȘEK ISMAIL [Administrator]</t>
  </si>
  <si>
    <t>Partid sau altă organizație social-politică Partidul Liberal Democrat din Moldova</t>
  </si>
  <si>
    <t>MUN.CHISINAU, SEC.CENTRU, str. Mihai Eminescu, 19/1</t>
  </si>
  <si>
    <t>FILAT VLADIMIR [Administrator]</t>
  </si>
  <si>
    <t>Asociație obștească Asociația beneficiarilor de gaze naturale "Ciulucani"</t>
  </si>
  <si>
    <t>OR.TELENESTI, S.CIULUCANI, Ciulucani</t>
  </si>
  <si>
    <t>MARDARI VASILE [Administrator]</t>
  </si>
  <si>
    <t>Patronat a Operatorilor De Transport Auto din Republica Moldova</t>
  </si>
  <si>
    <t>ALEXA OLEG [Administrator]</t>
  </si>
  <si>
    <t>Asociație religioasă Asociația Creștinilor Ortodocși “Sfîntul Mare Mucenic Dimitrie”</t>
  </si>
  <si>
    <t>GUJEA VASILE [Administrator]</t>
  </si>
  <si>
    <t>Asociație obștească "LICURICI"</t>
  </si>
  <si>
    <t>OR.IALOVENI, S.BARDAR, Grădinița de copii din s. Bardar</t>
  </si>
  <si>
    <t>PLUGARU LILIA [Administrator]</t>
  </si>
  <si>
    <t>Asociație obștească "PRO-NEAMUL"</t>
  </si>
  <si>
    <t>OR.HINCESTI, S.MINGIR, raionul Hîncești</t>
  </si>
  <si>
    <t>LUPANCIUC IACOB [Administrator]</t>
  </si>
  <si>
    <t>Asociație obștească de Caritate "ANCORA SPERANȚEI"</t>
  </si>
  <si>
    <t>MUN.CHISINAU, OR.CODRU, str. Olimpică, 2</t>
  </si>
  <si>
    <t>JELEZOGLO IVAN [Administrator]</t>
  </si>
  <si>
    <t>Asociație obștească "Europa TIME"</t>
  </si>
  <si>
    <t>MD-2049, MUN.CHISINAU, SEC.RISCANI, str. Domniței, 1</t>
  </si>
  <si>
    <t>GUȘTIUC ION [Administrator]</t>
  </si>
  <si>
    <t>Asociație obștească Socială de Binefacere "Împreună"</t>
  </si>
  <si>
    <t>MUN.CHISINAU, SEC.BOTANICA, bd. Decebal, 64, 29</t>
  </si>
  <si>
    <t>BATUEV NINA [Administrator]</t>
  </si>
  <si>
    <t>Asociație obștească Centrul pentru Planificare Strategică din Moldova</t>
  </si>
  <si>
    <t>S.TRUSENI, S.DUMBRAVA, Buiucani, 1</t>
  </si>
  <si>
    <t>ȘUIU VITALIE [Administrator]</t>
  </si>
  <si>
    <t>Asociație obștească "Moldova Epagneul Breton Club"</t>
  </si>
  <si>
    <t>BAHNARU TATIANA [Administrator]</t>
  </si>
  <si>
    <t>Asociație obștească "Moldova Retriever Club"</t>
  </si>
  <si>
    <t>ANTONOVA NATALIA [Administrator]</t>
  </si>
  <si>
    <t>Asociație obștească Porsche Club Moldova</t>
  </si>
  <si>
    <t>MUN.CHISINAU, SEC.CENTRU, Bujorilor, 26, 2</t>
  </si>
  <si>
    <t>GOLOPEATOV OLEG [Administrator]</t>
  </si>
  <si>
    <t>Asociație obștească "PHP CLUB"</t>
  </si>
  <si>
    <t>MUN.CHISINAU, SEC.CENTRU, Alexei Mateevici, 27, 1</t>
  </si>
  <si>
    <t>CRASOVSCHII EVGHENII [Administrator]</t>
  </si>
  <si>
    <t>Fundație "CaritateMD"</t>
  </si>
  <si>
    <t>MUN.CHISINAU, SEC.RISCANI, bd. Moscova, 17/4</t>
  </si>
  <si>
    <t>SAINSUS SVETLANA [Administrator]</t>
  </si>
  <si>
    <t>Asociație obștească Societatea Veteranilor și Invalizilor-1992 "Reabilitat"</t>
  </si>
  <si>
    <t>MUN.CHISINAU, SEC.CIOCANA, Mircea cel Bătrîn, 5/3, 94</t>
  </si>
  <si>
    <t>LIPCEANU IURIE [Administrator]</t>
  </si>
  <si>
    <t>Patronat a Producătorilor și Distribuitorilor de Ciuperci din Moldova "Bio-Grup"</t>
  </si>
  <si>
    <t>OR.ORHEI, S.PERESECINA, Sportului, 7</t>
  </si>
  <si>
    <t>DICUSAR IURIE [Administrator]</t>
  </si>
  <si>
    <t>Asociație obștească "Asociația Raională de Fotbal Călărași"</t>
  </si>
  <si>
    <t>R-UL CALARASI, OR.CALARASI, str. Biruinței, 1</t>
  </si>
  <si>
    <t>ABAJERU AUREL [Administrator]</t>
  </si>
  <si>
    <t>Asociație obștească "SUCCES"</t>
  </si>
  <si>
    <t>OR.REZINA, S.CIORNA, I. Creangă, 8</t>
  </si>
  <si>
    <t>ȚURCAN LILIA [Administrator]</t>
  </si>
  <si>
    <t>Asociație obștească Internațională "Terra - 195"</t>
  </si>
  <si>
    <t>OR.STRASENI, S.GALESTI, Gălești</t>
  </si>
  <si>
    <t>Asociație obștească "Nistru - Boșernița"</t>
  </si>
  <si>
    <t>OR.REZINA, S.BOSERNITA, Bosernița</t>
  </si>
  <si>
    <t>IURCO ANDREI [Administrator]</t>
  </si>
  <si>
    <t>Asociație obștească "Studpaidagogos"</t>
  </si>
  <si>
    <t>R-UL STRASENI, OR.STRASENI, trei ierarhi, 9</t>
  </si>
  <si>
    <t>STATI ALEXANDRINA [Administrator]</t>
  </si>
  <si>
    <t>Asociație obștească "Eco Rîșcani"</t>
  </si>
  <si>
    <t>R-UL RISCANI, OR.RISCANI, Lermontova, 22</t>
  </si>
  <si>
    <t>CĂRĂUȘ NICOLAE [Administrator]</t>
  </si>
  <si>
    <t>Asociație obștească "Multiculti"</t>
  </si>
  <si>
    <t>MUN.CHISINAU, S.COLONITA, Decebal, 29, 9</t>
  </si>
  <si>
    <t>CALESTRU IURIE [Administrator]</t>
  </si>
  <si>
    <t>Asociație obștească Asociația Părinților și Educatorilor  "VIITORUL NOSTRU"</t>
  </si>
  <si>
    <t>OR.RISCANI, S.CORLATENI, Tineretului, 101</t>
  </si>
  <si>
    <t>URSU VALERIU [Administrator]</t>
  </si>
  <si>
    <t>Asociație obștească "ENIGMA"</t>
  </si>
  <si>
    <t>MUN.CHISINAU, SEC.BOTANICA, Independenței, 38/1, 912</t>
  </si>
  <si>
    <t>BUNESCU MARIAN [Administrator]</t>
  </si>
  <si>
    <t>Asociație obștească Centrul de Asistență și Intervenții Comunitare</t>
  </si>
  <si>
    <t>OR.TELENESTI, S.VASIENI</t>
  </si>
  <si>
    <t>BACIU-DANILOV SABINA [Administrator]</t>
  </si>
  <si>
    <t>Asociație obștească a Părinților și Pedagogilor "VIITORUL"</t>
  </si>
  <si>
    <t>OR.CAHUL, S.LARGA NOUA, -</t>
  </si>
  <si>
    <t>DELI ALEXANDRA [Administrator]</t>
  </si>
  <si>
    <t>Asociație obștească "Femeia și copilul-Protecție și sprijin"</t>
  </si>
  <si>
    <t>R-UL BRICENI, OR.BRICENI, Carpișin, 18/1</t>
  </si>
  <si>
    <t>BAEȘU ANGELA [Administrator]</t>
  </si>
  <si>
    <t>Asociație obștească "Asociația Primarilor din Raionul Cahul"</t>
  </si>
  <si>
    <t>OR.CAHUL, S.MANTA, Manta</t>
  </si>
  <si>
    <t>NEAGU ION [Administrator]</t>
  </si>
  <si>
    <t>Asociație obștească "Familia Ta"</t>
  </si>
  <si>
    <t>MUN.CHISINAU, SEC.CENTRU, Ismail, 84, 107</t>
  </si>
  <si>
    <t>ȘERPUL VALENTINA [Administrator]</t>
  </si>
  <si>
    <t>Sindicat Membrilor Echipajelor de Zbor</t>
  </si>
  <si>
    <t>MUN.CHISINAU, OR.CODRU, Gohberg, 17</t>
  </si>
  <si>
    <t>PETRAȘ VLADIMIR [Administrator]</t>
  </si>
  <si>
    <t>Asociație obștească "ERA Nouă"</t>
  </si>
  <si>
    <t>MD-5138, OR.SOROCA, S.TATARAUCA VECHE, -</t>
  </si>
  <si>
    <t>PAUNESCU TATIANA [Administrator]</t>
  </si>
  <si>
    <t>Asociație obștească Asociația Surzilor din Republica Moldova</t>
  </si>
  <si>
    <t>MUN.CHISINAU, SEC.CENTRU, str. Vasile Alecsandri, 1</t>
  </si>
  <si>
    <t>LOPATIUC RUSLAN [Administrator]</t>
  </si>
  <si>
    <t>Partid sau altă organizație social-politică Partidul "Moldova Unită – ?????? ???????"</t>
  </si>
  <si>
    <t>MUN.CHISINAU, SEC.BUIUCANI, Claea Ieșilor, 14/2</t>
  </si>
  <si>
    <t>ȚURCAN VALDIMIR [Administrator]</t>
  </si>
  <si>
    <t>Asociație obștească Asociația Utilizatorilor de Gaz "BRĂTULENI GAZ"</t>
  </si>
  <si>
    <t>OR.NISPORENI, S.BRATULENI, Bratuleni</t>
  </si>
  <si>
    <t>TURCULEȚ ANATOLIE [Administrator]</t>
  </si>
  <si>
    <t>Asociație obștească "Asociația pentru Informare și Dezvoltare Locală"</t>
  </si>
  <si>
    <t>OR.CALARASI, S.MELESENI, Meleșeni</t>
  </si>
  <si>
    <t>NASTAS ION [Administrator]</t>
  </si>
  <si>
    <t>Asociație obștească "Asociația Consumatorilor de Artă"</t>
  </si>
  <si>
    <t>MUN.CHISINAU, SEC.CENTRU, Alexei Șciusev, 17, 2</t>
  </si>
  <si>
    <t>DONȚU ALLA [Administrator]</t>
  </si>
  <si>
    <t>Alte organizații necomerciale Revista "TEATRU"</t>
  </si>
  <si>
    <t>MUN.CHISINAU, SEC.CENTRU, București, 59</t>
  </si>
  <si>
    <t>Asociație obștească "TRANSNISTRIA"</t>
  </si>
  <si>
    <t>MUN.CHISINAU, SEC.CENTRU, Ismail, 84/3, 107</t>
  </si>
  <si>
    <t>Asociație obștească Asociația de Dans Sportiv și Modern</t>
  </si>
  <si>
    <t>MUN.BALTI, Suceava, 7, 33</t>
  </si>
  <si>
    <t>JENACAI VASILE [Administrator]</t>
  </si>
  <si>
    <t>Asociație obștească Organizația de Tineret "NOI ÎMPREUNĂ"</t>
  </si>
  <si>
    <t>MUN.BALTI, Lesecico, 14, 39</t>
  </si>
  <si>
    <t>GUSTOI ALEXANDR [Administrator]</t>
  </si>
  <si>
    <t>Asociație obștească Asociația Beneficiarilor de Gaze Naturale "Mîndrești"</t>
  </si>
  <si>
    <t>MD-5825, OR.TELENESTI, S.MINDRESTI, r-l Telenești, Primă</t>
  </si>
  <si>
    <t>MARDARI GHEORGHE [Administrator]</t>
  </si>
  <si>
    <t>Asociație obștească Speranța</t>
  </si>
  <si>
    <t>S.CAZANGIC, S.FRUMUSICA, Frumușica</t>
  </si>
  <si>
    <t>FĂTU VASILE [Administrator]</t>
  </si>
  <si>
    <t>Asociație obștească de Artă și Cultură Educativă "AACE"</t>
  </si>
  <si>
    <t>MD 2068, MUN.CHISINAU, SEC.RISCANI, str. Miron Costin, 19/3, 27</t>
  </si>
  <si>
    <t>CIORNAIA NATALIA [Administrator]</t>
  </si>
  <si>
    <t>Asociație obștească "GENEROZITATE"</t>
  </si>
  <si>
    <t>MUN.CHISINAU, SEC.CIOCANA, M. sadoveanu, 22, 122</t>
  </si>
  <si>
    <t>Asociație obștească "Impact Social"</t>
  </si>
  <si>
    <t>MUN.CHISINAU, SEC.BOTANICA, Cioricești, 9</t>
  </si>
  <si>
    <t>OȚEL ALEXANDRU [Administrator]</t>
  </si>
  <si>
    <t>Asociație obștească "PRO ART STUDIO"</t>
  </si>
  <si>
    <t>MUN.CHISINAU, SEC.BUIUCANI, Vasile Lupu, 63, 5</t>
  </si>
  <si>
    <t>BALICA DUMITRU [Administrator]</t>
  </si>
  <si>
    <t>Asociație obștească "LIBERTATEA"</t>
  </si>
  <si>
    <t>MUN.CHISINAU, SEC.BOTANICA, bd Traian, 15, 57</t>
  </si>
  <si>
    <t>MAZUR CORNELIU [Administrator]</t>
  </si>
  <si>
    <t>Asociație obștească "SPERANȚA COMUNEI"</t>
  </si>
  <si>
    <t>MD-3927, OR.CAHUL, S.PELINEI, .</t>
  </si>
  <si>
    <t>ACRIȘ DUMITRU [Administrator]</t>
  </si>
  <si>
    <t>Asociație obștească Comitetul Unit Americano-Evreiesc de Distribuire din Moldova</t>
  </si>
  <si>
    <t>BOLBOCEANU ALA [Administrator]</t>
  </si>
  <si>
    <t>Asociație obștească "Centrul Cultural al Comunității Evreiești"</t>
  </si>
  <si>
    <t>MUN.CHISINAU, SEC.BUIUCANI, str. Maria Cebotari, 59, 6</t>
  </si>
  <si>
    <t>BAȚMANOVA ANNA [Administrator]</t>
  </si>
  <si>
    <t>Asociație obștească "Uniunea Veteranilor Războiului din Afganistan Raionul Rîșcani"</t>
  </si>
  <si>
    <t>R-UL RISCANI, OR.RISCANI, Independenței, 24</t>
  </si>
  <si>
    <t>SAMBORSCHII SERGHEI [Administrator]</t>
  </si>
  <si>
    <t>Asociație obștească Uniunea Protectorilor de Animale și Mediu din Moldova</t>
  </si>
  <si>
    <t>MUN.CHISINAU, SEC.BOTANICA, Independenței, 30, 52</t>
  </si>
  <si>
    <t>VASILIEVA NATALIA [Administrator]</t>
  </si>
  <si>
    <t>Asociație obștească pentru Dezvoltare Durabilă "Valori Europene Fără Frontiere"</t>
  </si>
  <si>
    <t>MD-2060, MUN.CHISINAU, SEC.BOTANICA, bd Traian, 11, 25</t>
  </si>
  <si>
    <t>Asociație obștească "PRO-ART"</t>
  </si>
  <si>
    <t>R-UL CAHUL, OR.CAHUL, str. Lev Tolstoi, 4</t>
  </si>
  <si>
    <t>DANILCEAC OLEG [Administrator]</t>
  </si>
  <si>
    <t>Asociație obștească "Gospodarii Neamului"</t>
  </si>
  <si>
    <t>MUN.CHISINAU, SEC.BOTANICA, Traian, 15, 57</t>
  </si>
  <si>
    <t>Asociație obștească "Arată-ți Inima"</t>
  </si>
  <si>
    <t>MUN.CHISINAU, SEC.RISCANI, bd. Renașterii Naționale, 6, 40</t>
  </si>
  <si>
    <t>RAȚĂ DOINA [Administrator]</t>
  </si>
  <si>
    <t>Sindicat GLOBAL SIND</t>
  </si>
  <si>
    <t>MUN.CHISINAU, SEC.CENTRU, Vasile Alecsandri, 56, 4</t>
  </si>
  <si>
    <t>ROTARI ALEXANDR [Administrator]</t>
  </si>
  <si>
    <t>Asociație obștească a Invalizilor "BUNĂSTARE"</t>
  </si>
  <si>
    <t>LUCHIN ANDREI [Administrator]</t>
  </si>
  <si>
    <t>Asociație religioasă Comunitatea religioasă Parohia Ortodoxă "Binecredinciosul Voevod Ștefan cel Mare și Sfînt"</t>
  </si>
  <si>
    <t>R-UL STRASENI, OR.STRASENI, Unirii, 62</t>
  </si>
  <si>
    <t>Asociație obștească Parteneriate pentru fiecare copil</t>
  </si>
  <si>
    <t>MD-2009, MUN.CHISINAU, SEC.BUIUCANI, str. M. Kogâlniceanu, 75, 3</t>
  </si>
  <si>
    <t>MĂMĂLIGĂ DANIELA [Administrator]</t>
  </si>
  <si>
    <t>Asociație obștească Uniunea Națională a Interpreților și Traducătorilor Autorizați din Moldova</t>
  </si>
  <si>
    <t>MUN.CHISINAU, SEC.CENTRU, str. Pușkin, 37</t>
  </si>
  <si>
    <t>LARII ELENA [Administrator]</t>
  </si>
  <si>
    <t>Asociație obștească de Tenis din Chișinău</t>
  </si>
  <si>
    <t>MUN.CHISINAU, SEC.RISCANI, A. Doga, 2/1, 39</t>
  </si>
  <si>
    <t>TONU OLGA [Administrator]</t>
  </si>
  <si>
    <t>Asociație obștească "Verus Vividus"</t>
  </si>
  <si>
    <t>OR.SOROCA, S.TATARAUCA VECHE, primăria</t>
  </si>
  <si>
    <t>BENDERLEU OCTAVIAN [Administrator]</t>
  </si>
  <si>
    <t>Asociație obștească Centrul educațional "VEGA"</t>
  </si>
  <si>
    <t>MUN.CHISINAU, SEC.BUIUCANI, str.A. Mateevici, 60/4, 221</t>
  </si>
  <si>
    <t>GUȚU VALERIU [Administrator]</t>
  </si>
  <si>
    <t>Asociație obștească "Dragostea Învinge"</t>
  </si>
  <si>
    <t>MUN.CHISINAU, SEC.CENTRU, Frumoasa, 71</t>
  </si>
  <si>
    <t>BACALOVA ANNA [Administrator]</t>
  </si>
  <si>
    <t>Asociație obștească "Misovca-Gaz"</t>
  </si>
  <si>
    <t>S.GANGURA, S.MISOVCA, Gimnaziul Misovca</t>
  </si>
  <si>
    <t>Asociație obștească Clubul de Poker Sportiv "Olinec"</t>
  </si>
  <si>
    <t>MUN.CHISINAU, SEC.CIOCANA, Igor Vieru, 4, 60</t>
  </si>
  <si>
    <t>TODERIȚA OLEG [Administrator]</t>
  </si>
  <si>
    <t>Asociație obștească "Centrul Social Intercultural"</t>
  </si>
  <si>
    <t>R-UL CANTEMIR, OR.CANTEMIR, str. Serghei Lazo, 10</t>
  </si>
  <si>
    <t>DRAGOI VASILE [Administrator]</t>
  </si>
  <si>
    <t>Asociație religioasă Centrul Creștin-Ortodox de Spiritualitate, Morală și Cultură "Voievod Ștefan cel Mare și Sfînt și Cuviosul Daniil Sihastrul"din Chișinău</t>
  </si>
  <si>
    <t>MUN.CHISINAU, SEC.CIOCANA, Sadoveanu, 5</t>
  </si>
  <si>
    <t>CIUNTU LUCIAN [Administrator]</t>
  </si>
  <si>
    <t>Asociație obștească a locuitorilor cu domiciliul pe strada A Crihan, Gh Asachi și a altor străzi aferente din or Sîngerei</t>
  </si>
  <si>
    <t>R-UL SINGEREI, OR.SINGEREI, Anton Crihan, 40</t>
  </si>
  <si>
    <t>HADÎRCA ANA [Administrator]</t>
  </si>
  <si>
    <t>Asociație religioasă Centrul Creștin-Ortodox de Spiritualitate, Morală și Cultură "Sfânta Cuvioasa Teodora de la Sihla"</t>
  </si>
  <si>
    <t>MUN.CHISINAU, SEC.CENTRU, str. A. Pușkin, 20 A</t>
  </si>
  <si>
    <t>Asociație obștească "Asociația Utilizatorilor de Apă din Drăgănești "</t>
  </si>
  <si>
    <t>OR.SINGEREI, S.DRAGANESTI, Liceul "V. Alecsandri"</t>
  </si>
  <si>
    <t>CHIRA VICTOR [Administrator]</t>
  </si>
  <si>
    <t>Partid sau altă organizație social-politică Mișcarea Social-Politică a Romilor din Republica Moldova</t>
  </si>
  <si>
    <t>MUN.CHISINAU, SEC.RISCANI, str. Moscovei, 14/1</t>
  </si>
  <si>
    <t>CERARI ROBERT [Administrator]</t>
  </si>
  <si>
    <t>Asociație obștească Clubul de Poker Sportiv "TOMS"</t>
  </si>
  <si>
    <t>TODERIȚA OLGA [Administrator]</t>
  </si>
  <si>
    <t>Asociație obștească "Cultura divină"</t>
  </si>
  <si>
    <t>Asociație obștească Centrul FOR Media</t>
  </si>
  <si>
    <t>MUN.CHISINAU, SEC.CENTRU, Chișinău, Gh. Asachi, 7, 8</t>
  </si>
  <si>
    <t>GHEORGHE BUDEANU [Administrator]</t>
  </si>
  <si>
    <t>Asociație obștească Filiala Asociației Internaționale Obștești "Federația Păcii și Concilierii" din Moldova</t>
  </si>
  <si>
    <t>Asociație obștească de binefacere "Sfînta Ana"</t>
  </si>
  <si>
    <t>MUN.CHISINAU, SEC.CIOCANA, M. cel Bătrăn, 18/1, 64</t>
  </si>
  <si>
    <t>CORJAN ALEXEI [Administrator]</t>
  </si>
  <si>
    <t>Asociație obștească Centrul de Resurse pentru Tineret "ECHILIBRU"</t>
  </si>
  <si>
    <t>OR.SINGEREI, S.DRAGANESTI, Drăgănești</t>
  </si>
  <si>
    <t>BISTRIȚA VALERIU [Administrator]</t>
  </si>
  <si>
    <t>Asociație obștească Asociația Istorică Taraclia</t>
  </si>
  <si>
    <t>R-UL TARACLIA, OR.TARACLIA, Gogoli, 93</t>
  </si>
  <si>
    <t>Asociație obștească "ODIGHITRIA"</t>
  </si>
  <si>
    <t>Asociație obștească Justițiarii</t>
  </si>
  <si>
    <t>MUN.CHISINAU, SEC.CENTRU, Pușkin, 30, 25</t>
  </si>
  <si>
    <t>SAVVA VIOREL [Administrator]</t>
  </si>
  <si>
    <t>Asociație religioasă Comunitatea religioasă Parohia Ortodoxă Română "Sf M Mc Panteleimon" din Cahul</t>
  </si>
  <si>
    <t>R-UL CAHUL, OR.CAHUL, Spirin, 1 a</t>
  </si>
  <si>
    <t>BERESTEANU VADIM [Administrator]</t>
  </si>
  <si>
    <t>Asociație obștească "Centrul Național Independent pentru Investigații și Apărarea Drepturilor Omului în Republica Moldova"</t>
  </si>
  <si>
    <t>MUN.CHISINAU, SEC.BOTANICA, C. Brăncuși, 148, 65</t>
  </si>
  <si>
    <t>POPOVICI NINA [Administrator]</t>
  </si>
  <si>
    <t>Asociație obștească "Corporația Giuvaiergiilor din Moldova"</t>
  </si>
  <si>
    <t>R-UL IALOVENI, OR.IALOVENI, Alexandru cel Bun, 10</t>
  </si>
  <si>
    <t>PAVLENCO VICTOR [Administrator]</t>
  </si>
  <si>
    <t>Asociație obștească "Asociația Designerilor Creativi"</t>
  </si>
  <si>
    <t>MUN.CHISINAU, SEC.RISCANI, Mircești 8, 1, 49</t>
  </si>
  <si>
    <t>AMBROS IURIE [Administrator]</t>
  </si>
  <si>
    <t>Asociație obștească Federația raională de șah din Rezina</t>
  </si>
  <si>
    <t>R-UL REZINA, OR.REZINA, Eminescu, 4</t>
  </si>
  <si>
    <t>GÎRLEA VICTOR [Administrator]</t>
  </si>
  <si>
    <t>Asociație obștească "Clubul Milionarilor"</t>
  </si>
  <si>
    <t>MUN.CHISINAU, SEC.BOTANICA, bd. Traian, 15, 57</t>
  </si>
  <si>
    <t>Asociație obștească Rugby Club "TITAN 07"</t>
  </si>
  <si>
    <t>MUN.CHISINAU, S.STAUCENI, M. Frunze 39</t>
  </si>
  <si>
    <t>CHIȚANU OLEG [Administrator]</t>
  </si>
  <si>
    <t>Asociație obștească Lacrima Credinței</t>
  </si>
  <si>
    <t>JOSAN ANDREI [Administrator]</t>
  </si>
  <si>
    <t>Asociație religioasă Comunitatea Religioasă Parohia Ortodoxă Română cu hramul "Sfinții Voievozi Mihail și Gavriil" s Cornești, raionul Ungheni</t>
  </si>
  <si>
    <t>OR.UNGHENI, S.CORNESTI</t>
  </si>
  <si>
    <t>BASOC ION [Administrator]</t>
  </si>
  <si>
    <t>Fundație Creștină de Ajutorare "Moldo-Olandeză"</t>
  </si>
  <si>
    <t>MUN.CHISINAU, SEC.RISCANI, Grigore Vieru, 10, 201</t>
  </si>
  <si>
    <t>ROȘCA DINA [Administrator]</t>
  </si>
  <si>
    <t>Asociație obștească Uniunea Cazacilor din orașul Otaci</t>
  </si>
  <si>
    <t>OR.OCNITA, OR.OTACI, Otaci</t>
  </si>
  <si>
    <t>TRAGHIRA VASILI [Administrator]</t>
  </si>
  <si>
    <t>Asociație obștească "Moldova Magică"</t>
  </si>
  <si>
    <t>MUN.CHISINAU, SEC.BUIUCANI, Calea Ieșilor, 61, b, 155</t>
  </si>
  <si>
    <t>STRAVEȚ STANISLAV [Administrator]</t>
  </si>
  <si>
    <t>Asociație obștească Centrul Strategii și Politici de Sănătate</t>
  </si>
  <si>
    <t>MUN.CHISINAU, SEC.CENTRU, Grenoble, 39</t>
  </si>
  <si>
    <t>PASECINIC INGA [Administrator]</t>
  </si>
  <si>
    <t>Asociație religioasă Comunitatea religioasă Biserica cu hramul "Acoperemîntul Maicii Domnului", s Cepeleuți, jud Edineț</t>
  </si>
  <si>
    <t>OR.EDINET, S.CEPELEUTI</t>
  </si>
  <si>
    <t>ARAPU ION [Administrator]</t>
  </si>
  <si>
    <t>Asociație obștească Asociația Istoricilor și Politilogilor "Pro - Moldova"</t>
  </si>
  <si>
    <t>Asociație obștească Asociația părinților "Viitorul Cimișliei"</t>
  </si>
  <si>
    <t>MAZUR IURII [Administrator]</t>
  </si>
  <si>
    <t>Asociație obștească Clubul Sportiv "K O GYM"</t>
  </si>
  <si>
    <t>MUN.CHISINAU, SEC.RISCANI, Andrei Doga, 32, 72</t>
  </si>
  <si>
    <t>ROZNOVAN SERGHEI [Administrator]</t>
  </si>
  <si>
    <t>Asociație obștească a Utilizatorilor de gaze naturale "Bălăurești"</t>
  </si>
  <si>
    <t>OR.NISPORENI, S.BALAURESTI</t>
  </si>
  <si>
    <t>SOLONARI ȘTEFAN [Administrator]</t>
  </si>
  <si>
    <t>Asociație obștească a utilizatorilor de apă potabilă "Apa Cristalină"</t>
  </si>
  <si>
    <t>CROITORU LEON [Administrator]</t>
  </si>
  <si>
    <t>Asociație obștească a Părinților și Pedagogilor "Meleaguri Prutene"</t>
  </si>
  <si>
    <t>Asociație obștească "Airsoft Moldova",</t>
  </si>
  <si>
    <t>MUN.CHISINAU, SEC.RISCANI, Albisoara, 64, 103</t>
  </si>
  <si>
    <t>VADIM SITNIC [Administrator]</t>
  </si>
  <si>
    <t>Asociație obștească Asociația Educatorilor și părinților "Poienița copilăriei"</t>
  </si>
  <si>
    <t>GUȘTIUC GALINA [Administrator]</t>
  </si>
  <si>
    <t>Asociație obștească "O RAZĂ DE SPERANȚĂ COPIILOR"</t>
  </si>
  <si>
    <t>MUN.CHISINAU, SEC.RISCANI, str. Vasile Badiu, 10, 16</t>
  </si>
  <si>
    <t>Asociație obștească "CLUBUL TINERILOR OPTIMIȘTI"</t>
  </si>
  <si>
    <t>MUN.CHISINAU, SEC.BOTANICA, Trandafirilor, 1, 45</t>
  </si>
  <si>
    <t>ROȘCO ALEXANDR [Administrator]</t>
  </si>
  <si>
    <t>Asociație obștească Apă Pănășești</t>
  </si>
  <si>
    <t>OR.STRASENI, S.PANASESTI, Casa de Cultură</t>
  </si>
  <si>
    <t>CASTRAVEȚ MIHAIL [Administrator]</t>
  </si>
  <si>
    <t>Asociație obștească CLEPSIDRA</t>
  </si>
  <si>
    <t>OR.DROCHIA, S.DROCHIA, Nicolae Testemițeanu, 1</t>
  </si>
  <si>
    <t>MELNIC PARASCOVIA [Administrator]</t>
  </si>
  <si>
    <t>Fundație "MIROSLAVA"</t>
  </si>
  <si>
    <t>MUN.CHISINAU, SEC.CIOCANA, Milescu Spătaru, 21/4, 2</t>
  </si>
  <si>
    <t>ROȘCA LOREDAN [Administrator]</t>
  </si>
  <si>
    <t>Fundație Comunitatea religioasă Parohia Ortodoxă Română "Acoperămîntul Maicii Domnului", din s Boghenii Noi, r Ungheni</t>
  </si>
  <si>
    <t>OR.UNGHENI, S.BOGHENII NOI, Boghenii Noi</t>
  </si>
  <si>
    <t>CHILDESCU VLADIMIR [Administrator]</t>
  </si>
  <si>
    <t>Asociație obștească "Agro-Farmer-Consult"</t>
  </si>
  <si>
    <t>R-UL SOLDANESTI, OR.SOLDANESTI, 31 August,, 5</t>
  </si>
  <si>
    <t>BRĂDESCU PETRU [Administrator]</t>
  </si>
  <si>
    <t>Partid sau altă organizație social-politică Partidul Politic "NOI"</t>
  </si>
  <si>
    <t>MUN.CHISINAU, SEC.CENTRU, str. Alexandru Bernardazzi nr. 79, ap.89</t>
  </si>
  <si>
    <t>DACHI VLADIMIR [Administrator]</t>
  </si>
  <si>
    <t>Asociație obștească "JUSTIȚIA COMUNITARĂ",</t>
  </si>
  <si>
    <t>MUN.CHISINAU, SEC.CENTRU, Lomonosov, 33</t>
  </si>
  <si>
    <t>COJOCARU ALIONA [Administrator]</t>
  </si>
  <si>
    <t>Asociație obștească Clubul de Poker Sportiv "Poker Land"</t>
  </si>
  <si>
    <t>MUN.CHISINAU, SEC.RISCANI, Matei Basarab, 7/7, ap. 3</t>
  </si>
  <si>
    <t>DEORDIȚA EUGENIU [Administrator]</t>
  </si>
  <si>
    <t>Asociație obștească Clubul Sportiv de Poker "GRUP"</t>
  </si>
  <si>
    <t>MUN.CHISINAU, SEC.RISCANI, Matei Basarab, 7/7, ap.88</t>
  </si>
  <si>
    <t>PREPELIȚA SERGIU [Administrator]</t>
  </si>
  <si>
    <t>Asociație obștească Clubul Sportiv de Poker "SUCCES"</t>
  </si>
  <si>
    <t>MUN.CHISINAU, SEC.RISCANI, B. Voievod, 7, 140</t>
  </si>
  <si>
    <t>Asociație obștească Asociația Producătorilor, Importatorilor și Exportatorilor de Carne și Animale Vii</t>
  </si>
  <si>
    <t>MUN.CHISINAU, SEC.CENTRU, Mihai Eminescu, 39, 12</t>
  </si>
  <si>
    <t>MEREACRE ION [Administrator]</t>
  </si>
  <si>
    <t>Școala de Meserii nr 5 mun Chișinău</t>
  </si>
  <si>
    <t>MUN.CHISINAU, SEC.CIOCANA, str. Meșterul Manole, 8</t>
  </si>
  <si>
    <t>AMOAȘEI EDUARD [Administrator]</t>
  </si>
  <si>
    <t>Instituție publică Liceul Teoretic Moldo-Turc "Suleyman Demirel" din satul Congaz</t>
  </si>
  <si>
    <t>MD-3819, MUN.COMRAT, S.CONGAZ, str. Kalinin, 11/A</t>
  </si>
  <si>
    <t>PANAITOVA SOFIA [Administrator]</t>
  </si>
  <si>
    <t>Instituție publică Universitatea de Stat "Alecu Russo" din Bălți</t>
  </si>
  <si>
    <t>MUN.BALTI, str. Alexandr Pușkin, 38</t>
  </si>
  <si>
    <t>GAȘIȚOI NATALIA [Administrator]</t>
  </si>
  <si>
    <t>Instituție publică Colegiul de Muzică și Pedagogie din Bălți</t>
  </si>
  <si>
    <t>MUN.BALTI, Ciprian Porumbescu, 18</t>
  </si>
  <si>
    <t>LUNGU ANDREI [Administrator]</t>
  </si>
  <si>
    <t>Instituție publică Școala Profesională nr 4 din mun Bălți</t>
  </si>
  <si>
    <t>MUN.BALTI, str. Ivano Franco, 7</t>
  </si>
  <si>
    <t>PĂDUREAC MARIANA [Administrator]</t>
  </si>
  <si>
    <t>Instituție Colegiul de Arte Plastice "Alexandru Plămădeală"</t>
  </si>
  <si>
    <t>MUN.CHISINAU, SEC.BOTANICA, str. Independenței, 1</t>
  </si>
  <si>
    <t>GUȚU VICTORIA [Administrator]</t>
  </si>
  <si>
    <t>Asociație ASOCIAȚIA AGENȚIILOR PRIVATE PENTRU OCUPAREA FORȚEI DE MUNCĂ</t>
  </si>
  <si>
    <t>MUN.CHISINAU, SEC.CENTRU, Vasile Alecsandri, 99, 20</t>
  </si>
  <si>
    <t>PANCRAT VLADISLAV [Administrator]</t>
  </si>
  <si>
    <t>Alte forme de asociații Asociația "Biroul de Audit al Tirajelor și Internetului"</t>
  </si>
  <si>
    <t>MUN.CHISINAU, SEC.CENTRU, str. Gh. Tudor, 2B</t>
  </si>
  <si>
    <t>POPOV STANISLAV [Administrator]</t>
  </si>
  <si>
    <t>Asociație obștească Asociația Producătorilor de Fructe din Moldova</t>
  </si>
  <si>
    <t>MUN.CHISINAU, SEC.CENTRU, bd. Ștefan cel Mare și Sfânt, 123 V</t>
  </si>
  <si>
    <t>TRINCANU ANATOLIE [Administrator]</t>
  </si>
  <si>
    <t>Asociație obștească Asociația Producătorilor de Divin și Brandy de Moldova</t>
  </si>
  <si>
    <t>MUN.CHISINAU, SEC.BUIUCANI, str. Toma Ciorbă, 38</t>
  </si>
  <si>
    <t>BÎLICI VASILE [Administrator]</t>
  </si>
  <si>
    <t>Asociație obștească Asociația "Uniunea producătorilor de mobilă"</t>
  </si>
  <si>
    <t>MUN.CHISINAU, SEC.BOTANICA, bd. Dacia, 35</t>
  </si>
  <si>
    <t>SCUTARU EDUARD [Administrator]</t>
  </si>
  <si>
    <t>Asociație obștească Clubul sportiv pentru copii și tineret "BUIUCANI"</t>
  </si>
  <si>
    <t>MUN.CHISINAU, SEC.BUIUCANI, str. Ghidighici, 1/1</t>
  </si>
  <si>
    <t>ANGHEL CONSTANTIN [Administrator]</t>
  </si>
  <si>
    <t>Asociație obștească "PROSPECT"</t>
  </si>
  <si>
    <t>R-UL CIMISLIA, OR.CIMISLIA, str. Ștefan cel Mare, 12, 4</t>
  </si>
  <si>
    <t>BARGAN ANDREI [Administrator]</t>
  </si>
  <si>
    <t>Asociație obștească Asociația Părinților și Pedagogilor "Speranța-copiilor"</t>
  </si>
  <si>
    <t>MD-3001, R-UL SOROCA, OR.SOROCA, str.Vasile Stroiescu 44</t>
  </si>
  <si>
    <t>GASAN INA [Administrator]</t>
  </si>
  <si>
    <t>Asociație obștească Organizația neguvernamentală "ASTRA"</t>
  </si>
  <si>
    <t>MD-4811, OR.CRIULENI, S.BALABANESTI</t>
  </si>
  <si>
    <t>NEGRU OXANA [Administrator]</t>
  </si>
  <si>
    <t>Asociație obștească "COPCEAC-SUCCES"</t>
  </si>
  <si>
    <t>OR.STEFAN VODA, S.COPCEAC, str.-</t>
  </si>
  <si>
    <t>NEGRESCU MIHAIL [Administrator]</t>
  </si>
  <si>
    <t>Asociație obștească VICON</t>
  </si>
  <si>
    <t>OR.CAUSENI, S.TARACLIA, str. Păcii, 29</t>
  </si>
  <si>
    <t>POROMBRICA MAIA [Administrator]</t>
  </si>
  <si>
    <t>Asociație obștească "VALEA BEȘTEMAC"</t>
  </si>
  <si>
    <t>MD - 6312, OR.LEOVA, S.BESTEMAC</t>
  </si>
  <si>
    <t>LUNGU DANIELA [Administrator]</t>
  </si>
  <si>
    <t>Asociație obștească AO "Centrul de Dezvoltare Durabilă a satului Rogojeni"</t>
  </si>
  <si>
    <t>MD-7230, OR.SOLDANESTI, S.ROGOJENI, rl. Șoldănești</t>
  </si>
  <si>
    <t>GROZA IGOR [Administrator]</t>
  </si>
  <si>
    <t>Asociație obștească "Centrul de extensiune în agricultură Hîncești"</t>
  </si>
  <si>
    <t>MD-3401, R-UL HINCESTI, OR.HINCESTI, Mihalcea  Hîncu  nr. 123, 62A</t>
  </si>
  <si>
    <t>ROTARU MARIA [Administrator]</t>
  </si>
  <si>
    <t>Asociație obștească Asociația Obștească "Ecologie pentru sănătate"</t>
  </si>
  <si>
    <t>R-UL UNGHENI, OR.UNGHENI, str. Alexandru Cosmescu, 3, 14</t>
  </si>
  <si>
    <t>GUȚU RODICA [Administrator]</t>
  </si>
  <si>
    <t>Asociație obștească Clubul Veteranilor Sportivi "Izvoraș-Drăsliceni"</t>
  </si>
  <si>
    <t>MD-4821, OR.CRIULENI, S.DRASLICENI</t>
  </si>
  <si>
    <t>ONICA ROMAN [Administrator]</t>
  </si>
  <si>
    <t>Asociație obștească "ODAIA DILARULUI"</t>
  </si>
  <si>
    <t>OR.HINCESTI, S.OBILENI</t>
  </si>
  <si>
    <t>MAIDAN IRINA [Administrator]</t>
  </si>
  <si>
    <t>Asociație obștească Asociația raională Ungheni "Cernobîl"</t>
  </si>
  <si>
    <t>R-UL UNGHENI, OR.UNGHENI, Nicolae Bălcescu, 9</t>
  </si>
  <si>
    <t>BALAN IAROSLAV [Administrator]</t>
  </si>
  <si>
    <t>Asociație obștească "GLIA STRĂMOȘEASCĂ"</t>
  </si>
  <si>
    <t>OR.STEFAN VODA, S.ANTONESTI, str. Independenței nr. 36</t>
  </si>
  <si>
    <t>PRISAC MIHAIL [Administrator]</t>
  </si>
  <si>
    <t>Asociație obștească "ICAR-DEDAL"</t>
  </si>
  <si>
    <t>MD-4227, OR.STEFAN VODA, S.PALANCA, str. Eminescu, 1</t>
  </si>
  <si>
    <t>DUDNICENCO ANGELA [Administrator]</t>
  </si>
  <si>
    <t>Asociație obștească "NUFĂRUL"</t>
  </si>
  <si>
    <t>MD-5434, OR.REZINA, S.SOLONCENI, rl.Rezina</t>
  </si>
  <si>
    <t>STAVINSCHI LIUBA [Administrator]</t>
  </si>
  <si>
    <t>Asociație obștească "Viitorul-Bălășești"</t>
  </si>
  <si>
    <t>MD-4836, S.RACULESTI, S.BALASESTI</t>
  </si>
  <si>
    <t>ZAMȘA EFIM [Administrator]</t>
  </si>
  <si>
    <t>Asociație obștească "VATRA COVURLUIANĂ"</t>
  </si>
  <si>
    <t>MD-6317, OR.LEOVA, S.COVURLUI, raionul Leova</t>
  </si>
  <si>
    <t>LISNIC VALENTINA [Administrator]</t>
  </si>
  <si>
    <t>ASOCIAȚIA PĂRINȚILOR ȘI PEDAGOGILOR "TRIDAVA"</t>
  </si>
  <si>
    <t>MD-4644, OR.EDINET, S.TRINCA</t>
  </si>
  <si>
    <t>ZUBOV TATIANA [Administrator]</t>
  </si>
  <si>
    <t>Comunitatea Religioasă Biserica Creștină Evanghelică Baptistă "Hristos Adevărul" din satul Voinescu, raionul Hîncești</t>
  </si>
  <si>
    <t>OR.HINCESTI, S.VOINESCU</t>
  </si>
  <si>
    <t>CHIPERI MIHAIL [Administrator]</t>
  </si>
  <si>
    <t>Asociație obștească a Părinților "Studium"</t>
  </si>
  <si>
    <t>OR.IALOVENI, S.PUHOI</t>
  </si>
  <si>
    <t>BURUIANĂ ALA [Administrator]</t>
  </si>
  <si>
    <t>Asociație obștească "COMPASIUNE"</t>
  </si>
  <si>
    <t>OR.IALOVENI, S.COSTESTI, str. Ștefan cel Mare, 67</t>
  </si>
  <si>
    <t>MEREACRE ELENA [Administrator]</t>
  </si>
  <si>
    <t>Asociație obștească "Speranța -Malcoci"</t>
  </si>
  <si>
    <t>OR.IALOVENI, S.MALCOCI, s. Malcoci</t>
  </si>
  <si>
    <t>COTUN CONSTANTIN [Administrator]</t>
  </si>
  <si>
    <t>Asociație obștească "ARBORELE VIEȚII"</t>
  </si>
  <si>
    <t>MD-3912, OR.CAHUL, S.ANDRUSUL DE SUS, .</t>
  </si>
  <si>
    <t>CIOBANU VALENTINA [Administrator]</t>
  </si>
  <si>
    <t>Asociație obștească ???????</t>
  </si>
  <si>
    <t>MD-7412, S.ALBOTA DE SUS, S.SOFIEVCA, Kințle</t>
  </si>
  <si>
    <t>POPOVA ELENA [Administrator]</t>
  </si>
  <si>
    <t>Asociație obștească "IT FLORA"</t>
  </si>
  <si>
    <t>MD-4579, OR.DUBASARI, S.PIRITA</t>
  </si>
  <si>
    <t>MARCENCO LIDIA [Administrator]</t>
  </si>
  <si>
    <t>Asociație obștească Clubul de Fotbal "Locomotiv" Basarabeasca</t>
  </si>
  <si>
    <t>MD-6701, R-UL BASARABEASCA, OR.BASARABEASCA, str.Depoului, 2B</t>
  </si>
  <si>
    <t>BELOV ALEXANDR [Administrator]</t>
  </si>
  <si>
    <t>Asociație obștească Patrimoniu</t>
  </si>
  <si>
    <t>OR.SOROCA, S.RUDI, rl. Soroca</t>
  </si>
  <si>
    <t>CIOBANU VASILE [Administrator]</t>
  </si>
  <si>
    <t>Asociație obștească SPERANȚA</t>
  </si>
  <si>
    <t>MD-7411, R-UL TARACLIA, OR.TARACLIA, s. Hîrtop</t>
  </si>
  <si>
    <t>POPAZU TATIANA [Administrator]</t>
  </si>
  <si>
    <t>Asociație religioasă Comunitatea Religioasă Biserica Creștină Evanghelică Baptistă "Novaia Jizni" din satul Comarovca, raionul Fălești</t>
  </si>
  <si>
    <t>S.NATALIEVCA, S.COMAROVCA, s. Comarovca</t>
  </si>
  <si>
    <t>DERIC VALERIU [Administrator]</t>
  </si>
  <si>
    <t>"Pro Viitor"</t>
  </si>
  <si>
    <t>MD-7215, S.CLIMAUTII DE JOS, S.COT, r-l Șoldănești</t>
  </si>
  <si>
    <t>MELNIC MARIANA [Administrator]</t>
  </si>
  <si>
    <t>Asociație obștească Asociația Femeilor din Copceac "???????"</t>
  </si>
  <si>
    <t>MUN.COMRAT, S.COPCEAC, str. Lenin, 98</t>
  </si>
  <si>
    <t>COPUȘCIU ULIANA [Administrator]</t>
  </si>
  <si>
    <t>Asociație obștească Fermer Agroinform</t>
  </si>
  <si>
    <t>7300, R-UL CANTEMIR, OR.CANTEMIR, str. Trandafirilor, 2, 408</t>
  </si>
  <si>
    <t>VÎLCU LARISA [Administrator]</t>
  </si>
  <si>
    <t>Asociația proprietarilor caselor de locuit de pe str Traian</t>
  </si>
  <si>
    <t>R-UL SOROCA, OR.SOROCA, Traian, nr.54</t>
  </si>
  <si>
    <t>TOFANCIUC ZINAIDA [Administrator]</t>
  </si>
  <si>
    <t>Asociație obștească Asociația Obștească a Părinților în Sprijinul Învățămîntului</t>
  </si>
  <si>
    <t>OR.FLORESTI, OR.MARCULESTI, Mihai Eminescu, nr.64</t>
  </si>
  <si>
    <t>REVENCO RADA [Administrator]</t>
  </si>
  <si>
    <t>Organizația Teritorială Comrat Mișcării Ecologiste din Moldova</t>
  </si>
  <si>
    <t>MUN.COMRAT, Tretiacova nr.144 bir.206</t>
  </si>
  <si>
    <t>FEDOTOVA LIUDMILA [Administrator]</t>
  </si>
  <si>
    <t>Asociație religioasă Comunitatea Religioasă Parohia cu Hramul "Sfinții Arhangheli Mihail și Gavriil" din cadrul Bisericii Ortodoxe din Moldova, r Orhei, s Peresecina</t>
  </si>
  <si>
    <t>OR.ORHEI, S.PERESECINA</t>
  </si>
  <si>
    <t>GODOROJA ANDREI [Administrator]</t>
  </si>
  <si>
    <t>Asociație obștească PROSPERARE</t>
  </si>
  <si>
    <t>MD-3916, OR.CAHUL, S.BURLACU, .</t>
  </si>
  <si>
    <t>MANOLI ZINAIDA [Administrator]</t>
  </si>
  <si>
    <t>Asociație obștească Asociația de Părinți a Liceului Teoretic "Grigore Vieru" orBriceni</t>
  </si>
  <si>
    <t>MD-4701, R-UL BRICENI, OR.BRICENI, Karpișin, 5</t>
  </si>
  <si>
    <t>CONDRAȚCHI LILIA [Administrator]</t>
  </si>
  <si>
    <t>Asociația Obștească "Asociația de Femei Femina Nova-Lex Nova"</t>
  </si>
  <si>
    <t>MD-7201, R-UL SOLDANESTI, OR.SOLDANESTI, str.Tinereții 49/1</t>
  </si>
  <si>
    <t>NASU MARIA [Administrator]</t>
  </si>
  <si>
    <t>Asociație religioasă Comunitatea Religioasă Biserica Creștină Evanghelică Baptistă "Speranța" din satul Frumușica, raionul Cahul</t>
  </si>
  <si>
    <t>S.CHIOSELIA MARE, S.FRUMUSICA, .</t>
  </si>
  <si>
    <t>STOICA VITALIE [Administrator]</t>
  </si>
  <si>
    <t>Asociație obștească "Muzeul Jucăriilor"</t>
  </si>
  <si>
    <t>OR.ANENII NOI, S.FLORENI, str. Mihai Viteazu, 10</t>
  </si>
  <si>
    <t>HÎNCU IGOR [Administrator]</t>
  </si>
  <si>
    <t>Asociație religioasă Parohia cu Hramul "Acoperământul Maicii Domnului" din cadrul Bisericii Ortodoxe din Moldova, din s Șaptebani, r Rîșcani</t>
  </si>
  <si>
    <t>SÎRBU ARTUR [Administrator]</t>
  </si>
  <si>
    <t>Asociație obștească Ilenuța</t>
  </si>
  <si>
    <t>MORCOV AURICA [Administrator]</t>
  </si>
  <si>
    <t>Organizația Obștească "IZVORUL CRISTALIN"</t>
  </si>
  <si>
    <t>MD-4614, R-UL EDINET, OR.EDINET</t>
  </si>
  <si>
    <t>LUNGU IRINA [Administrator]</t>
  </si>
  <si>
    <t>Asociație obștească Palatul Republican de Cultură al Sindicatelor</t>
  </si>
  <si>
    <t>MUN.CHISINAU, SEC.RISCANI, str. Kiev, 7</t>
  </si>
  <si>
    <t>PENU ELENA [Administrator]</t>
  </si>
  <si>
    <t>Asociația Obștească"Asociația de Dezvoltare Social-Economică a orașului Șoldănești"</t>
  </si>
  <si>
    <t>MD-7201, R-UL SOLDANESTI, OR.SOLDANESTI, str.Independenței 1</t>
  </si>
  <si>
    <t>ȘERBAN ALEXANDRU [Administrator]</t>
  </si>
  <si>
    <t>Fundație "LT &amp; LICEUM "</t>
  </si>
  <si>
    <t>MD - 6301, R-UL LEOVA, OR.LEOVA, Ștefan cel Mare, nr.56.</t>
  </si>
  <si>
    <t>HAIDEU LILIA [Administrator]</t>
  </si>
  <si>
    <t>Asociație obștească GLIA</t>
  </si>
  <si>
    <t>OR.FLORESTI, S.ROSIETICI</t>
  </si>
  <si>
    <t>ROTARU ALA [Administrator]</t>
  </si>
  <si>
    <t>Asociație obștească ANDRIEȘ</t>
  </si>
  <si>
    <t>MD-3911, OR.CAHUL, S.ANDRUSUL DE JOS, Ștefan Vodă</t>
  </si>
  <si>
    <t>RARU DIANA [Administrator]</t>
  </si>
  <si>
    <t>Asociația Obștească "Asociația părinților și profesorilor sMorozeni"</t>
  </si>
  <si>
    <t>OR.ORHEI, S.MOROZENI, r-l Orhei</t>
  </si>
  <si>
    <t>DOIBANI TATIANA [Administrator]</t>
  </si>
  <si>
    <t>Asociația Obșteasacă "Asociația părinților și pedagogilor sBreanova"</t>
  </si>
  <si>
    <t>S.MOROZENI, S.BREANOVA, r-l Orhei</t>
  </si>
  <si>
    <t>MALAI EFIM [Administrator]</t>
  </si>
  <si>
    <t>Asociație obștească "EUROART"</t>
  </si>
  <si>
    <t>MUN.CHISINAU, SEC.CENTRU, bd. Negruzzi 5, ap.94</t>
  </si>
  <si>
    <t>RUSU AGNESA [Administrator]</t>
  </si>
  <si>
    <t>Asociație obștească Asociația Părinților "Licurici"</t>
  </si>
  <si>
    <t>R-UL ANENII NOI, OR.ANENII NOI, Chișinăului, 40</t>
  </si>
  <si>
    <t>NICHITA MARIANA [Administrator]</t>
  </si>
  <si>
    <t>Sindicat Sindicatul ramural al lucrătorilor Camerei de comerț șI Industrie a Republucii Moldova</t>
  </si>
  <si>
    <t>MUN.CHISINAU, SEC.BUIUCANI, Bd.Ștefan cel Mare, 151</t>
  </si>
  <si>
    <t>DOLGHII SILVIA [Administrator]</t>
  </si>
  <si>
    <t>Asociație obștească "GRĂDINILE LINIȘTII"</t>
  </si>
  <si>
    <t>OR.IALOVENI, S.RAZENI, com. Răzeni, 1</t>
  </si>
  <si>
    <t>MAȘAEV TALGAT [Administrator]</t>
  </si>
  <si>
    <t>Asociație obștească "CENTRUL REGIONAL DE DEZVOLTARE DURABILĂ"</t>
  </si>
  <si>
    <t>R-UL UNGHENI, OR.UNGHENI, Barbu Lăutaru, 26</t>
  </si>
  <si>
    <t>CIOBANU SVETLANA [Administrator]</t>
  </si>
  <si>
    <t>R-UL SINGEREI, OR.SINGEREI, str. Independenței, 109</t>
  </si>
  <si>
    <t>MEREUȚĂ OLGA [Administrator]</t>
  </si>
  <si>
    <t>Asociație obștească HELP</t>
  </si>
  <si>
    <t>R-UL CANTEMIR, OR.CANTEMIR, str. Trandafirilor nr.10</t>
  </si>
  <si>
    <t>MIRON TATIANA [Administrator]</t>
  </si>
  <si>
    <t>Asociație obștească "Poienița"</t>
  </si>
  <si>
    <t>OR.IALOVENI, S.MALCOCI</t>
  </si>
  <si>
    <t>GORAȘ NATALIA [Administrator]</t>
  </si>
  <si>
    <t>Asociație obștească Asociația de Parazitocenologie din Republica Moldova,</t>
  </si>
  <si>
    <t>MUN.CHISINAU, SEC.CENTRU, str. Academiei, 1, 429</t>
  </si>
  <si>
    <t>CHIHAI OLEG [Administrator]</t>
  </si>
  <si>
    <t>APP "AVÎNTUL"</t>
  </si>
  <si>
    <t>OR.CAUSENI, S.CIRNATENII NOI, str. -</t>
  </si>
  <si>
    <t>SAVCA ELENA [Administrator]</t>
  </si>
  <si>
    <t>Asociație obștească Comunitatea Religioasă Parohia cu Hramul "Nașterea Maicii Domnului" din cadrul Bisericii Ortodoxe din Moldova, r Briceni, s Cotiujeni</t>
  </si>
  <si>
    <t>MARCU ANATOLIE [Administrator]</t>
  </si>
  <si>
    <t>Asociație obștească Asociația Obștească de Binefacere "Speranța Vieții"</t>
  </si>
  <si>
    <t>MD-3601, R-UL UNGHENI, OR.UNGHENI, Ghenadie Crestiuc, 5A</t>
  </si>
  <si>
    <t>PROCOPCIUC TUDOR [Administrator]</t>
  </si>
  <si>
    <t>Asociație obștească Clubul Colecționarilor din municipiul Chișinău</t>
  </si>
  <si>
    <t>MUN.CHISINAU, SEC.RISCANI, bd. Moscovei, 21</t>
  </si>
  <si>
    <t>DALINIȚCHI VLADIMIR [Administrator]</t>
  </si>
  <si>
    <t>Asociație obștească Asociația de Buiatrie din Republica Moldova</t>
  </si>
  <si>
    <t>MUN.CHISINAU, SEC.CENTRU, str. Academiei, 1, 438</t>
  </si>
  <si>
    <t>Asociație obștească Comunitatea Religioasă Biserica cu hramul "Sfânta Treime" din cadrul Bisericii Ortodoxe din Moldova, din s Cuhureștii de Sus, r Florești</t>
  </si>
  <si>
    <t>OR.FLORESTI, S.CUHURESTII DE SUS</t>
  </si>
  <si>
    <t>GRAUR SERGIU [Administrator]</t>
  </si>
  <si>
    <t>Asociație religioasă Comunitatea Religioasă Parohia cu Hramul "Sfîntul Vasile cel Mare" din cadrul Bisericii Ortodoxe din Moldova, r-nul Ocnița, s Corestăuți</t>
  </si>
  <si>
    <t>OR.OCNITA, S.CORESTAUTI, Corestauti</t>
  </si>
  <si>
    <t>TSAR VASYL [Administrator]</t>
  </si>
  <si>
    <t>Asociație obștească Asociația de Reabilitare a Invalizilor din Republica Moldova</t>
  </si>
  <si>
    <t>MUN.CHISINAU, SEC.BUIUCANI, str. Calea Ieșilor, 13, 71</t>
  </si>
  <si>
    <t>GHEORGHIȚA IURI [Administrator]</t>
  </si>
  <si>
    <t>Asociație obștească Asociația Teritorială de Fotbal Basarabeasca</t>
  </si>
  <si>
    <t>OR.BASARABEASCA, S.SADACLIA, str. Gării, 18</t>
  </si>
  <si>
    <t>PLOPA IURIE [Administrator]</t>
  </si>
  <si>
    <t>Asociația Părinților și Pedagogilor din satul Făleștii Noi</t>
  </si>
  <si>
    <t>OR.FALESTI, S.FALESTII NOI, str. Mihai Eminescu., Școal</t>
  </si>
  <si>
    <t>NICHITIN NATALIA [Administrator]</t>
  </si>
  <si>
    <t>Asociație religioasă Comunitatea Religioasă Parohia Ortodoxă Română "Acoperămîntul Maicii Domnului" din or Dondușeni</t>
  </si>
  <si>
    <t>R-UL DONDUSENI, OR.DONDUSENI, str. 31 August 1989, 115/1</t>
  </si>
  <si>
    <t>BOTEZAT ROMAN [Administrator]</t>
  </si>
  <si>
    <t>Asociație obștească "Asociația locatarilor, str.Unirii"  din or.Leova.</t>
  </si>
  <si>
    <t>MD - 6301., R-UL LEOVA, OR.LEOVA, Unirii, nr.44</t>
  </si>
  <si>
    <t>NUJNOI MIHAIL [Administrator]</t>
  </si>
  <si>
    <t>Asociație obștească Academia Olimpică din Republica Moldova</t>
  </si>
  <si>
    <t>MUN.CHISINAU, SEC.RISCANI, str. A. Doga, 24/1</t>
  </si>
  <si>
    <t>BRANIȘTE GHEORGHE [Administrator]</t>
  </si>
  <si>
    <t>Asociație obștească a producătorilor de produse cerialiere din raionul Leova</t>
  </si>
  <si>
    <t>MD - 6301, R-UL LEOVA, OR.LEOVA, str. Independenței, 5, 7</t>
  </si>
  <si>
    <t>PLĂMĂDEALĂ ION [Administrator]</t>
  </si>
  <si>
    <t>Asociație obștească "Pro - Cultura" din raionul Leova</t>
  </si>
  <si>
    <t>MD - 6301, R-UL LEOVA, OR.LEOVA, Mihai Eminescu, nr.66</t>
  </si>
  <si>
    <t>SURUC MIHAIL [Administrator]</t>
  </si>
  <si>
    <t>Asociație obștească a țiganilor/romilor din raionul Leova "TRADAS"</t>
  </si>
  <si>
    <t>MD - 6301, R-UL LEOVA, OR.LEOVA, Independenței, nr.3</t>
  </si>
  <si>
    <t>DRANGOI GHEORGHE [Administrator]</t>
  </si>
  <si>
    <t>Asociație obștească Regina Codrilor Tigheci</t>
  </si>
  <si>
    <t>7330, OR.CANTEMIR, S.PLESENI, .</t>
  </si>
  <si>
    <t>MOISA GHEORGHE [Administrator]</t>
  </si>
  <si>
    <t>Asociație religioasă Comunitatea Religioasă Biserica Creștină Evanghelică Baptistă din satul Brînza, raionul Cahul</t>
  </si>
  <si>
    <t>OR.CAHUL, S.BRINZA</t>
  </si>
  <si>
    <t>GRIGORIȚĂ VASILE [Administrator]</t>
  </si>
  <si>
    <t>Asociație religioasă Comunitatea Religioasă Parohia Ortodoxă "Sfântul Ierarh Varlaam" din or Orhei</t>
  </si>
  <si>
    <t>R-UL ORHEI, OR.ORHEI, str. Unirii, 134/A</t>
  </si>
  <si>
    <t>ONOFREI IURIE [Administrator]</t>
  </si>
  <si>
    <t>Asociație obștească de Fotbal Raională Dubăsari</t>
  </si>
  <si>
    <t>MD-4579, OR.DUBASARI, S.PIRITA, Suvorov, 10</t>
  </si>
  <si>
    <t>IAVIȚA MIHAI [Administrator]</t>
  </si>
  <si>
    <t>Asociație obștească "REVELAȚIE"</t>
  </si>
  <si>
    <t>IXARI ANDREI [Administrator]</t>
  </si>
  <si>
    <t>Asociație obștească Asociația obștească pentru promovarea cooperării "Moldova - Austria"</t>
  </si>
  <si>
    <t>MUN.CHISINAU, SEC.CENTRU, bd.Ștefan cel Mare,151</t>
  </si>
  <si>
    <t>BÎLBA TATIANA [Administrator]</t>
  </si>
  <si>
    <t>Asociație religioasă Comunitatea Religioasă Biserica Creștină Evanghelică Baptistă din satul Iepureni, raionul Cantemir</t>
  </si>
  <si>
    <t>S.CANIA, S.IEPURENI</t>
  </si>
  <si>
    <t>HANGANU STEPAN [Administrator]</t>
  </si>
  <si>
    <t>Asociație obștească "Casiopeea"</t>
  </si>
  <si>
    <t>R-UL UNGHENI, OR.UNGHENI, Decebal, 38/a/</t>
  </si>
  <si>
    <t>RÎBCIC-MORARI NATALIA [Administrator]</t>
  </si>
  <si>
    <t>Asociație obștească "Sfîntul Gheorghe Biruitorul"</t>
  </si>
  <si>
    <t>R-UL CIMISLIA, OR.CIMISLIA, str.Ștefan cel mare, 21</t>
  </si>
  <si>
    <t>Asociația pentru Tineret și Mediu "PRUT-2000"</t>
  </si>
  <si>
    <t>OR.FALESTI, S.PRUTENI, -</t>
  </si>
  <si>
    <t>CIMPOIEȘ ELENA [Administrator]</t>
  </si>
  <si>
    <t>Asociație obștească Asociația obștească "PRONATURA"</t>
  </si>
  <si>
    <t>MUN.CHISINAU, SEC.CENTRU, str. Miorița, 7/1, 5</t>
  </si>
  <si>
    <t>COCÎRȚĂ PETRU [Administrator]</t>
  </si>
  <si>
    <t>Asociație obștească Asociația Obștească Cultural Artistică "LĂUTARII"</t>
  </si>
  <si>
    <t>MUN.CHISINAU, SEC.CIOCANA, A. Russo, 55, 290</t>
  </si>
  <si>
    <t>BOTGROS NICOLAE [Administrator]</t>
  </si>
  <si>
    <t>Asociație obștească "RURAL-INFO"</t>
  </si>
  <si>
    <t>OR.ANENII NOI, S.BULBOACA, str. M.Eminescu, 45</t>
  </si>
  <si>
    <t>PALII SPIRIDON [Administrator]</t>
  </si>
  <si>
    <t>Asociație religioasă Comunitatea Religioasă Parohia cu Hramul "Adormirea Maicii Domnului" din cadrul Bisericii Ortodoxe din Moldova, r Călărași, s Rădeni</t>
  </si>
  <si>
    <t>OR.CALARASI, S.RADENI</t>
  </si>
  <si>
    <t>VATAMANIUC ALEXEI [Administrator]</t>
  </si>
  <si>
    <t>Asociație obștească "CLOPOȚELUL"</t>
  </si>
  <si>
    <t>MD-3918, OR.CAHUL, S.CRIHANA VECHE, .</t>
  </si>
  <si>
    <t>COZMA ECATERINA [Administrator]</t>
  </si>
  <si>
    <t>Asociație obștească Plai Natal</t>
  </si>
  <si>
    <t>OR.FLORESTI, S.VARVAREUCA, rl. Florești</t>
  </si>
  <si>
    <t>AFTENI NINA [Administrator]</t>
  </si>
  <si>
    <t>Asociație obștească Muzeul de Faleristică și Glorie Militară</t>
  </si>
  <si>
    <t>MUN.CHISINAU, SEC.CENTRU, Sfatul Țării, 25/2</t>
  </si>
  <si>
    <t>TIHMAN ALEXANDR [Administrator]</t>
  </si>
  <si>
    <t>Asociație obștească "AVE-XXI"</t>
  </si>
  <si>
    <t>MUN.CHISINAU, SEC.BUIUCANI, Calea Ieșilor, 59/1, 34</t>
  </si>
  <si>
    <t>SCORPAN VASILE [Administrator]</t>
  </si>
  <si>
    <t>Asociație obștească Clubul Femeilor Întreprinzătoare "ARTEMIDA"</t>
  </si>
  <si>
    <t>MUN.CHISINAU, SEC.CENTRU, str. Mihai Eminescu, 38/1</t>
  </si>
  <si>
    <t>COSTEȚCAIA STALINA [Administrator]</t>
  </si>
  <si>
    <t>Asociație religioasă Comunitatea Religioasă "Comunitatea din Chișinău a Creștinilor Spirituali Molocani"</t>
  </si>
  <si>
    <t>MUN.CHISINAU, SEC.CENTRU, str. A. Bernardazzi, 22</t>
  </si>
  <si>
    <t>BARCARI ALEXANDRU [Administrator]</t>
  </si>
  <si>
    <t>Asociație obștească "Societatea de Cultură Bulgară""Rodoliubeț"</t>
  </si>
  <si>
    <t>OR.ANENII NOI, S.VARNITA, str. Mira, 15</t>
  </si>
  <si>
    <t>NICOLAEV ANDREI [Administrator]</t>
  </si>
  <si>
    <t>Fundație Fundația "Casa Emanuel"</t>
  </si>
  <si>
    <t>MUN.CHISINAU, OR.DURLESTI, str. Nicolae Milescu-Spătaru, 2</t>
  </si>
  <si>
    <t>SÎRBU SERGHEI [Administrator]</t>
  </si>
  <si>
    <t>Asociație religioasă Comunitatea Religioasă Parohia cu Hramul "Nașterea Maicii Domnului" din cadrul Bisericii Ortodoxe din Moldova, r Căușeni, s Baimaclia</t>
  </si>
  <si>
    <t>CATÎRĂU SERGIU [Administrator]</t>
  </si>
  <si>
    <t>Asociație religioasă Comunitatea Religioasă Parohia cu Hramul "Sfîntul Ierarh Nicolae" din cadrul Biseicii Ortodoxe din Moldova, r-nul Ialoveni, sBardar</t>
  </si>
  <si>
    <t>OR.IALOVENI, S.BARDAR</t>
  </si>
  <si>
    <t>LUNIC GHEORGHE [Administrator]</t>
  </si>
  <si>
    <t>Fundație "EUROPA LIBERĂ - MOLDOVA"</t>
  </si>
  <si>
    <t>MUN.CHISINAU, SEC.CENTRU, str. Mitropolit G. Bănulescu Bodoni, 11, 48</t>
  </si>
  <si>
    <t>GUȚUȚUI OLGA [Administrator]</t>
  </si>
  <si>
    <t>Asociație obștească GHETLOVIS</t>
  </si>
  <si>
    <t>MD-3528, OR.ORHEI, S.GHETLOVA, rl. Orhei</t>
  </si>
  <si>
    <t>STAVILA NELEA [Administrator]</t>
  </si>
  <si>
    <t>Asociație obștească Viitorul din Maramonovca</t>
  </si>
  <si>
    <t>OR.DROCHIA, S.MARAMONOVCA, rl. Drochia</t>
  </si>
  <si>
    <t>GANZIUC NATALIA [Administrator]</t>
  </si>
  <si>
    <t>Asociație religioasă Comunitatea religioasă Biserica Creștină Evanghelică Baptistă "Ghetsimani" din satul Malinovscoe, raionul Rîșcani</t>
  </si>
  <si>
    <t>OR.RISCANI, S.MALINOVSCOE, .</t>
  </si>
  <si>
    <t>MUSURIVSCHI SERGHEI [Administrator]</t>
  </si>
  <si>
    <t>Asociație religioasă Comunitatea Religioasă Biserica Creștină Evanghelică Baptistă "ISUS LUMINA LUMII" din s Mingir, r-nul Hîncești</t>
  </si>
  <si>
    <t>OR.HINCESTI, S.MINGIR, .</t>
  </si>
  <si>
    <t>DASCALIUC VICTOR [Administrator]</t>
  </si>
  <si>
    <t>Asociație obștească "FemaSan"</t>
  </si>
  <si>
    <t>MUN.CHISINAU, SEC.BUIUCANI, Ion Creangă, 82/1, ap. 127</t>
  </si>
  <si>
    <t>Asociație religioasă Comunitatea Religioasă Parohia cu Hramul "Sfinții Arhangheli Mihail și Gavriil" din cadrul Bisericii Ortodoxe din Moldova, r Orhei, s Piatra</t>
  </si>
  <si>
    <t>OR.ORHEI, S.PIATRA</t>
  </si>
  <si>
    <t>Asociație religioasă Comunitatea Religioasă Parohia cu Hramul "Adormirea Maicii Domnului" din  cadrul  Bisericii Ortodoxe din Moldova, r-nul Edineț, s Cuconeștii Noi</t>
  </si>
  <si>
    <t>GOBJILA ILIE [Administrator]</t>
  </si>
  <si>
    <t>Asociație religioasă Comunitatea Religioasă Biserica Creștină Evanghelică Baptistă "Betania" din satul Cărpineni, raionul Hîncești</t>
  </si>
  <si>
    <t>OR.HINCESTI, S.CARPINENI, str. Ștefan Vodă, 2</t>
  </si>
  <si>
    <t>CORLATĂ NICOLAE [Administrator]</t>
  </si>
  <si>
    <t>Asociație obștească Asociația Chirurgilor "N ANESTIADI" din Moldova</t>
  </si>
  <si>
    <t>MUN.CHISINAU, SEC.CENTRU, str. Nicolae Testemițanu, 29</t>
  </si>
  <si>
    <t>UNGUREANU SERGIU [Administrator]</t>
  </si>
  <si>
    <t>Asociație religioasă Comunitatea Religioasă Parohia cu Hramul "Sfîntul Ierarh Nicolae" din cadrul Bisericii Ortodoxe din Moldova, r Briceni, s Drepcăuți</t>
  </si>
  <si>
    <t>OR.BRICENI, S.DREPCAUTI</t>
  </si>
  <si>
    <t>CIUNTU AUREL [Administrator]</t>
  </si>
  <si>
    <t>Asociație obștească a Pedagogilor și Părinților</t>
  </si>
  <si>
    <t>LITRA ANDREI [Administrator]</t>
  </si>
  <si>
    <t>Asociație obștească PRO-SĂNĂTATE</t>
  </si>
  <si>
    <t>OR.DROCHIA, S.CHETROSU, rl. Drochia</t>
  </si>
  <si>
    <t>DRAGALIN LIDIA [Administrator]</t>
  </si>
  <si>
    <t>Alte organizații necomerciale Societatea Vînătorilor și Pescarilor din Găgăuzia</t>
  </si>
  <si>
    <t>MUN.COMRAT, str. Lenin, 204A</t>
  </si>
  <si>
    <t>MITIOGLO VALERI [Administrator]</t>
  </si>
  <si>
    <t>Asociația Obștească a Părinților "Liceul Teoretic Ignăței-2007"</t>
  </si>
  <si>
    <t>MD-5420, OR.REZINA, S.IGNATEI, r-l Rezina</t>
  </si>
  <si>
    <t>ROȘCA DORINA [Administrator]</t>
  </si>
  <si>
    <t>ASOCIAȚIA UTILIZATORILOR DE GAZE RUSENI "PARADIS"</t>
  </si>
  <si>
    <t>MD-4639, OR.EDINET, S.RUSENI</t>
  </si>
  <si>
    <t>RUSANOVSCHI EUGENIU [Administrator]</t>
  </si>
  <si>
    <t>Asociație religioasă Comunitatea Religioasă Biserica Adventiștilor de Ziua a Șaptea Bilicenii Noi</t>
  </si>
  <si>
    <t>OR.SINGEREI, S.BILICENII NOI, .</t>
  </si>
  <si>
    <t>GRUBÎI VALENTIN [Administrator]</t>
  </si>
  <si>
    <t>Asociație religioasă Comunitatea religioasă Biserica Creștină Evanghelică Baptistă "Golgota" din mun Bălți</t>
  </si>
  <si>
    <t>MUN.BALTI, str. Academician Lazăr Dubinovschi, 48, A</t>
  </si>
  <si>
    <t>OBADA VADIM [Administrator]</t>
  </si>
  <si>
    <t>Asociație religioasă Comunitatea Religioasă Parohia Romano-Catolică "Nașterea Sfintei Fecioare Maria" din s Grigorăuca, r-nul Sîngerei</t>
  </si>
  <si>
    <t>OR.SINGEREI, S.GRIGORAUCA</t>
  </si>
  <si>
    <t>COHANOVSCHI VASILI [Administrator]</t>
  </si>
  <si>
    <t>Asociație obștească Instituția Privată de Învățământ Preșcolar "Grădina Secretă"</t>
  </si>
  <si>
    <t>MUN.CHISINAU, SEC.RISCANI, str. Andrei Doga, 13/6</t>
  </si>
  <si>
    <t>GUZUN VALERIU [Administrator]</t>
  </si>
  <si>
    <t>Asociație religioasă Comunitatea Religioasă Biserica cu Hramul "Sfîntul Ioan Teologul" din s Agronomovca, r Ungheni</t>
  </si>
  <si>
    <t>OR.UNGHENI, S.AGRONOMOVCA</t>
  </si>
  <si>
    <t>SVITIC DOREL [Administrator]</t>
  </si>
  <si>
    <t>Asociația Obștească "LIVADA COPILĂRIEI"</t>
  </si>
  <si>
    <t>OR.FALESTI, S.NAVIRNET, -, Grădi</t>
  </si>
  <si>
    <t>MÎȚĂ MIHAELA [Administrator]</t>
  </si>
  <si>
    <t>Asociație obștească Clubul sportiv de Arte Marțiale de stil VOIEVOD "Mihai Viteazul"</t>
  </si>
  <si>
    <t>MUN.CHISINAU, SEC.CIOCANA, str. Meșterul Manole, 3</t>
  </si>
  <si>
    <t>BURUNSUS ADRIAN [Administrator]</t>
  </si>
  <si>
    <t>Asociația Regională a Apicultorilor "V HARNAJ"</t>
  </si>
  <si>
    <t>R-UL CAUSENI, OR.CAUSENI, bul. M. Eminescu, 31</t>
  </si>
  <si>
    <t>MEREUȚĂ ROMAN [Administrator]</t>
  </si>
  <si>
    <t>Asociație obștească Asociația Obștească "DE DRAGUL TĂU COPILE"</t>
  </si>
  <si>
    <t>MD-3601, R-UL UNGHENI, OR.UNGHENI, Ștefan cel Mare, 163A</t>
  </si>
  <si>
    <t>BODRUG OLGA [Administrator]</t>
  </si>
  <si>
    <t>Asociație obștească Asociația Obștească a Veteranilor și ostașilor în Rezervă a Forțelor Armate din r Soroca</t>
  </si>
  <si>
    <t>OR.SOROCA, S.DUBNA, rl. Soroca</t>
  </si>
  <si>
    <t>SOLOVEI VALERII [Administrator]</t>
  </si>
  <si>
    <t>Asociație obștească Clubul Sportiv "MIX FIGHT"</t>
  </si>
  <si>
    <t>MUN.CHISINAU, SEC.BOTANICA, bd. Decebal, 99, 1</t>
  </si>
  <si>
    <t>Fundație "Centrul de Calitate și Inofensivitate a Produselor Alimentare din Moldova"</t>
  </si>
  <si>
    <t>MUN.CHISINAU, SEC.CENTRU, str.Ismail, 96/1, 52</t>
  </si>
  <si>
    <t>LEAȘENCO GALINA [Administrator]</t>
  </si>
  <si>
    <t>Asociație obștească Asociația Teritorială de Fotbal Nisporeni</t>
  </si>
  <si>
    <t>R-UL NISPORENI, OR.NISPORENI, str. Marii Adunări Naționale, 11</t>
  </si>
  <si>
    <t>CIOBANU DAN [Administrator]</t>
  </si>
  <si>
    <t>Asociație obștească Asociatia Logopedica a Copiilor cu Disabilitati din Moldova,</t>
  </si>
  <si>
    <t>MUN.CHISINAU, SEC.BOTANICA, N. Zelinscki, nr. 28/1, ap. 12</t>
  </si>
  <si>
    <t>IAVORSCHI ELENA [Administrator]</t>
  </si>
  <si>
    <t>Asociație obștească Asociația Obștească "Meleagul Copilăriei"</t>
  </si>
  <si>
    <t>R-UL SINGEREI, OR.SINGEREI, str. Independenței, 85, CGnr6</t>
  </si>
  <si>
    <t>ANDRONIC ION [Administrator]</t>
  </si>
  <si>
    <t>Asociație obștească "Societate, Om, Sănătate, Viitor"</t>
  </si>
  <si>
    <t>MUN.CHISINAU, SEC.RISCANI, str. Gh. Madan, 87/4, 44</t>
  </si>
  <si>
    <t>STRATULAT SILVIA [Administrator]</t>
  </si>
  <si>
    <t>Asociație obștească Asociația Obștească "FĂCLIA"</t>
  </si>
  <si>
    <t>OR.UNGHENI, OR.CORNESTI, Gavril Musicescu, 45</t>
  </si>
  <si>
    <t>GHECEANU MARIA [Administrator]</t>
  </si>
  <si>
    <t>Mișcare obștească Asociația Polițiștilor din Republica Moldova</t>
  </si>
  <si>
    <t>MUN.CHISINAU, SEC.CENTRU, bd. Ștefan cel Mare, 75</t>
  </si>
  <si>
    <t>BRÎNCĂ ION [Administrator]</t>
  </si>
  <si>
    <t>Asociație obștească "Educație, Divertisment, Inițiere, Transformare" (EDIT)</t>
  </si>
  <si>
    <t>MD-3701, R-UL STRASENI, OR.STRASENI, str. Bogdan P. Hașdeu, 34</t>
  </si>
  <si>
    <t>COTOROBAI ULIANA [Administrator]</t>
  </si>
  <si>
    <t>Asociație obștească Asociația Părinților și Pedagogilor din Șirăuți</t>
  </si>
  <si>
    <t>AVĂDĂNII ALBINA [Administrator]</t>
  </si>
  <si>
    <t>Comunitatea Religioasă Biserica Creștină Evanghelică Baptistă "EMANUEL" din satul Cuizăuca, raionul Rezina</t>
  </si>
  <si>
    <t>OR.REZINA, S.CUIZAUCA</t>
  </si>
  <si>
    <t>SCUTELNIC PAVEL [Administrator]</t>
  </si>
  <si>
    <t>Asociație obștească "LegalTech"</t>
  </si>
  <si>
    <t>MUN.CHISINAU, SEC.RISCANI, str-la 2 Aerodromului, 2, 6</t>
  </si>
  <si>
    <t>CREȚU DANIELA [Administrator]</t>
  </si>
  <si>
    <t>Asociație obștească pentru drepturile omului "DOORLUK"</t>
  </si>
  <si>
    <t>MUN.COMRAT, OR.CEADIR-LUNGA, str. Kirov, 53</t>
  </si>
  <si>
    <t>CAPANJI SVETLANA [Administrator]</t>
  </si>
  <si>
    <t>Asociație religioasă Comuniatea Religioasă Biserica cu hramul "Sfântul Luca" din Spitalul Clinic Republican, din cadrul Bisericii Ortodoxe din Moldova, din mun Chișinău</t>
  </si>
  <si>
    <t>MUN.CHISINAU, SEC.CENTRU, str. Nicolae Testemițanu, 29/12</t>
  </si>
  <si>
    <t>SMEREA ALEXEI [Administrator]</t>
  </si>
  <si>
    <t>Asociație obștească "ȚIGUN din Moldova"</t>
  </si>
  <si>
    <t>MUN.CHISINAU, SEC.CENTRU, str. Anestiade, 8, 10</t>
  </si>
  <si>
    <t>CECETOV ANDREI [Administrator]</t>
  </si>
  <si>
    <t>Asociație obștească Centrul de protecție socială a copiilor orfani din familii defavorizate și a bătrînilor singuri "PROMETEU"</t>
  </si>
  <si>
    <t>R-UL STRASENI, OR.STRASENI, str. Ion Soltîs, 1</t>
  </si>
  <si>
    <t>BOLIGARI ALEXANDRA [Administrator]</t>
  </si>
  <si>
    <t>Asociație obștească SEMENI-ZAGARANCEA</t>
  </si>
  <si>
    <t>OR.UNGHENI, S.ZAGARANCEA</t>
  </si>
  <si>
    <t>CASIAN VITALIE [Administrator]</t>
  </si>
  <si>
    <t>Asociație obștească Asociatia Obsteasca Clubul Sportiv "DRAGONII"</t>
  </si>
  <si>
    <t>MUN.CHISINAU, SEC.BOTANICA, str. Fîntînilor, 32 a</t>
  </si>
  <si>
    <t>STEȚENCO VALERIU [Administrator]</t>
  </si>
  <si>
    <t>Asociație obștească Struguraș</t>
  </si>
  <si>
    <t>OR.CIMISLIA, S.BATIR, raionul Cimișlia</t>
  </si>
  <si>
    <t>ȚURCAN TATIANA [Administrator]</t>
  </si>
  <si>
    <t>Asociație obștească "Coș-Cim" sCoștangalia"</t>
  </si>
  <si>
    <t>OR.CIMISLIA, S.ECATERINOVCA, Cimișlia</t>
  </si>
  <si>
    <t>GAVRILOV MIHAELA [Administrator]</t>
  </si>
  <si>
    <t>Asociație obștească Centrul de reabilitare și sprijin pentru copii și tineret cu handicap mintal și fizic “PARADIS”</t>
  </si>
  <si>
    <t>MD-3701, R-UL STRASENI, OR.STRASENI, Mihai Eminescu, 58, 2</t>
  </si>
  <si>
    <t>VASILIEVA-DARII IOANA-JANA [Administrator]</t>
  </si>
  <si>
    <t>Comunitatea Bulgară din Găgăuzia</t>
  </si>
  <si>
    <t>MUN.COMRAT, S.CHIRSOVA, Comsomaliscaia, 144</t>
  </si>
  <si>
    <t>RACOVCENA TATIANA [Administrator]</t>
  </si>
  <si>
    <t>Asociația Obștească a părinților "SPERANȚA" de la Liceul Alexei Mateevici din Șoldănești</t>
  </si>
  <si>
    <t>MD-7201, R-UL SOLDANESTI, OR.SOLDANESTI, str.31 August nr.2</t>
  </si>
  <si>
    <t>TULBEA DINA [Administrator]</t>
  </si>
  <si>
    <t>Asociație obștească Un Viitor Sănătos Copiilor din Javgur</t>
  </si>
  <si>
    <t>OR.CIMISLIA, S.JAVGUR, raionul Cimișlia</t>
  </si>
  <si>
    <t>MOLEȘTEANU VASILE [Administrator]</t>
  </si>
  <si>
    <t>Asociație obștească "Raze de Soare"</t>
  </si>
  <si>
    <t>OR.STEFAN VODA, S.CIOBURCIU, str.-</t>
  </si>
  <si>
    <t>SANDU NADEJDA [Administrator]</t>
  </si>
  <si>
    <t>Asociație religioasă Comunitatea Religioasă Biserica cu hramul "Înălțarea Domnului" din s Hădărăuți, r Ocnița</t>
  </si>
  <si>
    <t>OR.OCNITA, S.HADARAUTI</t>
  </si>
  <si>
    <t>VACARCIUC VICTOR [Administrator]</t>
  </si>
  <si>
    <t>Asociație Obștească Asociația Părinților și Pedagogilor Liceului Teoretic "Mihai Eminescu" or Fălești</t>
  </si>
  <si>
    <t>R-UL FALESTI, OR.FALESTI, str.Al.Lăpușneanu nr.2</t>
  </si>
  <si>
    <t>JOSANU VIOLETA [Administrator]</t>
  </si>
  <si>
    <t>Asociație obștească Fotbal Club "RAPID"</t>
  </si>
  <si>
    <t>MUN.CHISINAU, SEC.CENTRU, str. 31 August 1989, 59, 21</t>
  </si>
  <si>
    <t>OSTAP VICTOR [Administrator]</t>
  </si>
  <si>
    <t>ASOCIAȚIA UTILIZATORILOR DE GAZ "TERGAZ" TEREBNA</t>
  </si>
  <si>
    <t>MD-4642, OR.EDINET, S.TEREBNA</t>
  </si>
  <si>
    <t>SPÎNU INA [Administrator]</t>
  </si>
  <si>
    <t>Asociație obștească Clubul Sportiv "ART SPORT"</t>
  </si>
  <si>
    <t>OR.TELENESTI, S.VEREJENI</t>
  </si>
  <si>
    <t>GROSU VASILE [Administrator]</t>
  </si>
  <si>
    <t>Asociație obștească Asociația pentru Apărarea Drepturilor și Reintegrarea Socială a Persoanelor Infectate cu Virusul HIV și a Bolnavilor de SIDA "CREDINȚA"</t>
  </si>
  <si>
    <t>MUN.CHISINAU, SEC.RISCANI, str. Miron Costin, 10, 12</t>
  </si>
  <si>
    <t>CHILCEVSCHII IGOR [Administrator]</t>
  </si>
  <si>
    <t>Asociație obștească Asociatia Obsteasca Asociatia Procatoarelor Apicole "Benadida" din Republica Moldova,</t>
  </si>
  <si>
    <t>MUN.CHISINAU, SEC.RISCANI, str. Colina Puskin, 16/1, 13</t>
  </si>
  <si>
    <t>CALALB MIHAIL [Administrator]</t>
  </si>
  <si>
    <t>"PROSPER-INFORM"</t>
  </si>
  <si>
    <t>MD 4414, OR.CALARASI, S.BRAVICEA, &lt;&lt;</t>
  </si>
  <si>
    <t>POPESCU PARASCOVIA [Administrator]</t>
  </si>
  <si>
    <t>Asociație religioasă Comunitatea Religioasă Biserica cu hramul "Sfântul Ierarh Nicolae" din s Hîrbovăț r Anenii Noi</t>
  </si>
  <si>
    <t>OR.ANENII NOI, S.HIRBOVAT</t>
  </si>
  <si>
    <t>OLTU PETRU [Administrator]</t>
  </si>
  <si>
    <t>Asociație obștească "POIANA PICILOR"</t>
  </si>
  <si>
    <t>OR.ANENII NOI, S.FLORENI, str. Chișinăului, 6</t>
  </si>
  <si>
    <t>BUGA NATALIA [Administrator]</t>
  </si>
  <si>
    <t>Asociație religioasă Comunitatea Religioasă Biserica cu hramul "Înălțarea Domnului" din or Chișinău a Bisericii Ortodoxe din Moldova</t>
  </si>
  <si>
    <t>MUN.CHISINAU, SEC.RISCANI, str. Grigore Ureche, 58</t>
  </si>
  <si>
    <t>CANTAREAN NICOLAE [Administrator]</t>
  </si>
  <si>
    <t>Asociație obștească "Centrul Sri Chinmoy"</t>
  </si>
  <si>
    <t>MUN.CHISINAU, SEC.BOTANICA, str. Titulescu, 1/2, 56</t>
  </si>
  <si>
    <t>CEBOTARU GHEORGHE [Administrator]</t>
  </si>
  <si>
    <t>Centrul juridic de protecție a copilului "EPITROP"</t>
  </si>
  <si>
    <t>MD 4401, R-UL CALARASI, OR.CALARASI, Macarenco 11</t>
  </si>
  <si>
    <t>TATARCIUC IONELA [Administrator]</t>
  </si>
  <si>
    <t>Fundație Comunitatea Religioasă Biserica cu hramul "Nașterea Maicii Domnului" s Cobusca Nouă, r-nul Anenii Noi</t>
  </si>
  <si>
    <t>OR.ANENII NOI, S.COBUSCA NOUA</t>
  </si>
  <si>
    <t>GOREANU NICOLAI [Administrator]</t>
  </si>
  <si>
    <t>Asociație religioasă Organizația religioasă de binefacere pentru copii "Concordia" din Republica Moldova</t>
  </si>
  <si>
    <t>MUN.CHISINAU, SEC.BUIUCANI, Corobceanu, 13/1</t>
  </si>
  <si>
    <t>USATÎI ADRIAN [Administrator]</t>
  </si>
  <si>
    <t>Asociație obștească Centrul de dezvoltare a Satului Vădeni "La noi acasă"</t>
  </si>
  <si>
    <t>MD-3047, OR.SOROCA, S.VADENI</t>
  </si>
  <si>
    <t>Asociație obștească Mișcarea Populară "SOLIDARITATEA"</t>
  </si>
  <si>
    <t>MUN.CHISINAU, SEC.CENTRU, Alexandru cel Bun, nr. 4</t>
  </si>
  <si>
    <t>MARCO LIDIA [Administrator]</t>
  </si>
  <si>
    <t>Asociație obștească Asociația părinților și profesorilor "SPERANȚA”</t>
  </si>
  <si>
    <t>OR.ANENII NOI, S.TINTARENI, str. Luțeni, 6</t>
  </si>
  <si>
    <t>ȘCUREA VIOLETA [Administrator]</t>
  </si>
  <si>
    <t>Asociație obștească Clubul Sportiv de Arte Marțiale "Maximus"</t>
  </si>
  <si>
    <t>MUN.CHISINAU, S.GRATIESTI, str. Ștefan cel Mare</t>
  </si>
  <si>
    <t>SCLIFOS OLEG [Administrator]</t>
  </si>
  <si>
    <t>Asociație obștească Asociatia Obsteasca Asociatia pentru Reforma si Dezvoltarea Sistemului Educational "ORDSE" din Republica Moldova,</t>
  </si>
  <si>
    <t>MUN.CHISINAU, SEC.BUIUCANI, str. Mesager, 1, 602</t>
  </si>
  <si>
    <t>MIHAIL CALALB [Administrator]</t>
  </si>
  <si>
    <t>Asociația Obștească "Viitorul de mîine"</t>
  </si>
  <si>
    <t>OR.ORHEI, S.MIRZESTI, rl. Orhei</t>
  </si>
  <si>
    <t>ROTARI NINA [Administrator]</t>
  </si>
  <si>
    <t>Asociație obștească ILERI</t>
  </si>
  <si>
    <t>MUN.CHISINAU, SEC.CENTRU, str. Gheorghe Asachi, 71/1, 73</t>
  </si>
  <si>
    <t>DIMOGLO NINA [Administrator]</t>
  </si>
  <si>
    <t>Asociație obștească "AVANTI"</t>
  </si>
  <si>
    <t>MUN.CHISINAU, SEC.CENTRU, str. Gheorghe Asachi, 71/7, 73</t>
  </si>
  <si>
    <t>Asociație obștească "UNISON"</t>
  </si>
  <si>
    <t>OR.STEFAN VODA, S.POPEASCA, str. Ion Cazacu nr. 1</t>
  </si>
  <si>
    <t>CARAMAN AURELIA [Administrator]</t>
  </si>
  <si>
    <t>Asociație religioasă Comunitatea Religioasă Biserica Ortodoxă "Nașterea Maicii Domnului" sect Ciocana, mun Chișinău, str Ginta Latină nr 14</t>
  </si>
  <si>
    <t>MUN.CHISINAU, SEC.CIOCANA, str. Ginta Latină, 14</t>
  </si>
  <si>
    <t>COJOCARU NICOLAE [Administrator]</t>
  </si>
  <si>
    <t>Asociație religioasă Comunitatea Religioasă Biserica cu hramul "Tuturor Sfinților care s-au proslăvit pe pămîntul Moldovei" din sect Rîșcani, mun Chișinău</t>
  </si>
  <si>
    <t>MUN.CHISINAU, SEC.RISCANI, str. Nicolae Dimo, 2</t>
  </si>
  <si>
    <t>PAPUC BORIS [Administrator]</t>
  </si>
  <si>
    <t>Asociație religioasă Comunitatea Religioasă Parohia cu Hramul “Sfinții Împărați și Întocmai cu Apostolii Constantin și Elena” din cadrul Bisericii Ortodoxe din Moldova din or Căușeni</t>
  </si>
  <si>
    <t>R-UL CAUSENI, OR.CAUSENI, str. Mitropolit Varlaam, 51</t>
  </si>
  <si>
    <t>DANU ANDREI [Administrator]</t>
  </si>
  <si>
    <t>Asociație obștească Asociația Educațională "Mărțișor"</t>
  </si>
  <si>
    <t>MUN.CHISINAU, SEC.RISCANI, str. Miron Costin, 11/5</t>
  </si>
  <si>
    <t>PLĂMĂDEALĂ SVETLANA [Administrator]</t>
  </si>
  <si>
    <t>Asociație obștească "Asociația Medicilor Veterinari din mun Chișinău"</t>
  </si>
  <si>
    <t>MUN.CHISINAU, S.COLONITA, str. Alexandru cel Bun, 5</t>
  </si>
  <si>
    <t>CROITOR VALERIU [Administrator]</t>
  </si>
  <si>
    <t>GAGAUZ-TURK DUNNYASI</t>
  </si>
  <si>
    <t>MUN.COMRAT, A.Nevski 13</t>
  </si>
  <si>
    <t>IBRIȘIM ANDREI [Administrator]</t>
  </si>
  <si>
    <t>Asociație obștească "Societatea de Ftiziopneumologie din Republica Moldova"</t>
  </si>
  <si>
    <t>MD-2025, MUN.CHISINAU, SEC.CENTRU, str. Alba Iulia, 13</t>
  </si>
  <si>
    <t>IAVORSCHI CONSTANTIN [Administrator]</t>
  </si>
  <si>
    <t>Asociație religioasă Comunitatea Religioasă Biserica cu hramul "Sfîntul Ierarh Nicolae" din s Costești, raionul Ialoveni</t>
  </si>
  <si>
    <t>Asociație religioasă Comunitatea Religioasă Biserica cu hramul "Acoperământul Maicii Domnului” din s Cotova, r Drochia</t>
  </si>
  <si>
    <t>GROGORAȘ ELISEI [Administrator]</t>
  </si>
  <si>
    <t>Asociație religioasă Comunitatea Religioasă Biserica cu Hramul "Sf Cuvioasa Parascheva" din s Sărata Galbenă, raionul Hîncești</t>
  </si>
  <si>
    <t>OR.HINCESTI, S.SARATA-GALBENA</t>
  </si>
  <si>
    <t>DANU VALENTIN [Administrator]</t>
  </si>
  <si>
    <t>Asociație religioasă Comunitatea Religioasă Parohia Ortodoxă Română „Sfinții Ioachim și Ana” din s Ghioltosu, raionul Cantemir</t>
  </si>
  <si>
    <t>S.TIGANCA, S.GHIOLTOSU</t>
  </si>
  <si>
    <t>ANDON PETRU [Administrator]</t>
  </si>
  <si>
    <t>Asociație religioasă Comunitatea Religioasă Biserica Creștină Evanghelică Baptistă "Sfînta Treime" din satul Recea, raionul Rîșcani</t>
  </si>
  <si>
    <t>OR.RISCANI, S.RECEA</t>
  </si>
  <si>
    <t>GONCEAR GHEORGHE [Administrator]</t>
  </si>
  <si>
    <t>Asociație obștească Clubul Sportiv de Fotbal "FLORENI"</t>
  </si>
  <si>
    <t>OR.ANENII NOI, S.FLORENI, str. Chișinăului, 4, 7</t>
  </si>
  <si>
    <t>SÎRBU VADIM [Administrator]</t>
  </si>
  <si>
    <t>Asociație religioasă Comunitatea Religioasă Biserica cu hramul "Sfinții Voievozi Mihail și Gavriil" din s Gălești, r Strășeni</t>
  </si>
  <si>
    <t>OR.STRASENI, S.GALESTI</t>
  </si>
  <si>
    <t>RODIDEAL VALENTIN [Administrator]</t>
  </si>
  <si>
    <t>Alte organizații necomerciale Sucursala din Republica Moldova a Fundației Internaționale Creștine de Binefacere</t>
  </si>
  <si>
    <t>MUN.CHISINAU, SEC.RISCANI, str. Socoleni, 31</t>
  </si>
  <si>
    <t>CAPITANOVA GALINA [Administrator]</t>
  </si>
  <si>
    <t>Asociație obștească Asociația de Sprijin a Familiei și Copilului aflat în dificultate "MUGUREL"</t>
  </si>
  <si>
    <t>OR.STRASENI, S.TATARESTI, .</t>
  </si>
  <si>
    <t>MÎRZENCO VASILE [Administrator]</t>
  </si>
  <si>
    <t>Asociație religioasă Comunitatea Religioasă Parohia Ortodoxă Română cu hramul "Sf Mare Mucenic Dumitru" din s Roșu, r Cahul</t>
  </si>
  <si>
    <t>OR.CAHUL, S.ROSU</t>
  </si>
  <si>
    <t>TUDOREANU PAVEL [Administrator]</t>
  </si>
  <si>
    <t>Asociație obștească "Femeile Virtuoase din Republica Moldova"</t>
  </si>
  <si>
    <t>MUN.CHISINAU, SEC.BUIUCANI, str. Ion Neculce, 57, 11</t>
  </si>
  <si>
    <t>TOCARI SOFIANA [Administrator]</t>
  </si>
  <si>
    <t>Asociație obștească Asociația de Actuariat din Moldova</t>
  </si>
  <si>
    <t>MUN.CHISINAU, SEC.BOTANICA, str. Botanica Veche, 8, 60</t>
  </si>
  <si>
    <t>VEREJAN OLEG [Administrator]</t>
  </si>
  <si>
    <t>Asociație obștească Centrul Tînărului Jurnalist din Moldova</t>
  </si>
  <si>
    <t>MUN.CHISINAU, SEC.CENTRU, str. Pușkin, 22, 520</t>
  </si>
  <si>
    <t>CIORICI DUMITRU [Administrator]</t>
  </si>
  <si>
    <t>Asociație religioasă Comunitatea Religioasă Biserica Creștină Evanghelică Baptistă „Sfînta Treime” din satul Balasinești, raionul Briceni</t>
  </si>
  <si>
    <t>OR.BRICENI, S.BALASINESTI</t>
  </si>
  <si>
    <t>Asociație obștească ANASTASIA</t>
  </si>
  <si>
    <t>7320, OR.CANTEMIR, S.CISLA, -</t>
  </si>
  <si>
    <t>VÎHODEȚ VALENTINA [Administrator]</t>
  </si>
  <si>
    <t>Asociație obștească Asociația "IBSSA" din Moldova</t>
  </si>
  <si>
    <t>BALAN MIHAI [Administrator]</t>
  </si>
  <si>
    <t>Asociație religioasă Comunitatea Religioasă Biserica cu hramul "Sf Cuv Parascheva s Bozieni, r-nul Hîncești</t>
  </si>
  <si>
    <t>OR.HINCESTI, S.BOZIENI</t>
  </si>
  <si>
    <t>Asociație obștească Asociația beneficiarilor de servicii comunale "IZVORAȘ" s Marchet</t>
  </si>
  <si>
    <t>MD-3445, S.POGANESTI, S.MARCHET, com. Pogănești</t>
  </si>
  <si>
    <t>RACHIȚANU NICOLAE [Administrator]</t>
  </si>
  <si>
    <t>Asociația obștească "Asociația Părinților și Pedagogilor Cerlina"</t>
  </si>
  <si>
    <t>MD-3036, S.NIMEREUCA, S.CERLINA</t>
  </si>
  <si>
    <t>ȚUI VIORICA [Administrator]</t>
  </si>
  <si>
    <t>Asociație obștească "Societatea Urologilor din Republica Moldova"</t>
  </si>
  <si>
    <t>MUN.CHISINAU, SEC.CENTRU, str. Testemițeanu, 29</t>
  </si>
  <si>
    <t>CEBAN EMIL [Administrator]</t>
  </si>
  <si>
    <t>Asociație obștească Asociația Părinților și Pedagogilor Mihai Eminescu</t>
  </si>
  <si>
    <t>4101, R-UL CIMISLIA, OR.CIMISLIA, str. Mihai Eminescu, 48</t>
  </si>
  <si>
    <t>ENACHI NATALIA [Administrator]</t>
  </si>
  <si>
    <t>Asociația Obștească "Asociația Teritorială de Fotbal Fălești"</t>
  </si>
  <si>
    <t>R-UL FALESTI, OR.FALESTI, Alexei Mateevici 97 A</t>
  </si>
  <si>
    <t>RAILEAN DMITRI [Administrator]</t>
  </si>
  <si>
    <t>de binefacere" Copii Fericiți"</t>
  </si>
  <si>
    <t>OR.CANTEMIR, S.COCIULIA</t>
  </si>
  <si>
    <t>BALANUȚĂ IURIE [Administrator]</t>
  </si>
  <si>
    <t>Asociație religioasă Comunitatea Religioasă Parohia Catolică de Rit Oriental "Adormirea Maicii Domnului" din municipiul Chișinău</t>
  </si>
  <si>
    <t>MUN.CHISINAU, SEC.CENTRU, str. Mitropolit Dosoftei, 100, 75</t>
  </si>
  <si>
    <t>PLEVSCHI IGOR [Administrator]</t>
  </si>
  <si>
    <t>Asociație religioasă Comunității Religioase Biserica cu Hramul "Sfînta Treime" or Chișinău</t>
  </si>
  <si>
    <t>MUN.CHISINAU, SEC.BOTANICA, șos. Muncești, 46</t>
  </si>
  <si>
    <t>PANAS IULIAN [Administrator]</t>
  </si>
  <si>
    <t>ASOCIAȚIA PĂRINȚILOR ȘI PEDAGOGILOR "Împreună să salvăm viitorul"</t>
  </si>
  <si>
    <t>4322, OR.CAUSENI, S.SAITI, str. Ștefan cel Mare, nr. 57</t>
  </si>
  <si>
    <t>LUNGU MARINA [Administrator]</t>
  </si>
  <si>
    <t>Asociație obștească „STEP-SCULENI”</t>
  </si>
  <si>
    <t>OR.UNGHENI, S.SCULENI, Ion Creangă, 3</t>
  </si>
  <si>
    <t>GOREANU NATALIA [Administrator]</t>
  </si>
  <si>
    <t>Uniunea Scriitorilor din Găgăuzia (Gagauz Yeri)</t>
  </si>
  <si>
    <t>MUN.COMRAT, Lenina 196</t>
  </si>
  <si>
    <t>BULGAR STEPAN [Administrator]</t>
  </si>
  <si>
    <t>Asociația Obștească "SĂNĂTATE"</t>
  </si>
  <si>
    <t>MD-5837, OR.TELENESTI, S.ZGARDESTI, r-l Telenești</t>
  </si>
  <si>
    <t>DOBRIAN ANDREI [Administrator]</t>
  </si>
  <si>
    <t>Asociație obștească "Asociația Medicilor Geriatri din Moldova"</t>
  </si>
  <si>
    <t>MUN.CHISINAU, SEC.RISCANI, str. Alexandr Pușkin, 51</t>
  </si>
  <si>
    <t>NEGARĂ ANATOLIE [Administrator]</t>
  </si>
  <si>
    <t>Asociație religioasă Comunitatea Religioasă Biserica cu Hramul "Sfinții Arhangheli Mihail și Gavriil" din s Cazangic, r-nul Leova</t>
  </si>
  <si>
    <t>MARCU CORNELIU [Administrator]</t>
  </si>
  <si>
    <t>Comunitatea Ucrainenilor din Republica Moldova "ZAPOVIT-MOȘTENIRE"</t>
  </si>
  <si>
    <t>MUN.BALTI, str. Pușkin, 31</t>
  </si>
  <si>
    <t>PANCIUC VASILI [Administrator]</t>
  </si>
  <si>
    <t>Asociație obștească Clubul Sportiv Republican de TAEKWONDO (WTF) "SIPJIN"</t>
  </si>
  <si>
    <t>MUN.CHISINAU, SEC.CIOCANA, str. Voluntarilor, 8/1, 53</t>
  </si>
  <si>
    <t>CARAS OLEG [Administrator]</t>
  </si>
  <si>
    <t>Fundație Colegiului Financiar - Bancar</t>
  </si>
  <si>
    <t>FETESCU CEZARA [Administrator]</t>
  </si>
  <si>
    <t>Asociație obștească Fotbal-Club "SLOBOZIA MARE"</t>
  </si>
  <si>
    <t>MD-5320, OR.CAHUL, S.SLOBOZIA MARE, str. Ulița Mare</t>
  </si>
  <si>
    <t>COVACI VIOREL [Administrator]</t>
  </si>
  <si>
    <t>Asociație obștească Asociația Foștilor Deportați șI Deținuți Politici din Moldova</t>
  </si>
  <si>
    <t>MUN.CHISINAU, SEC.BUIUCANI, str. Mihail Kogălniceanu, 52/A</t>
  </si>
  <si>
    <t>POSTICA ALEXANDRU [Administrator]</t>
  </si>
  <si>
    <t>Asociație obștească Centrul de Asistență Socială Copiilor, Bătrînilor și Invalizilor</t>
  </si>
  <si>
    <t>SAMSON NICOLAE [Administrator]</t>
  </si>
  <si>
    <t>Asociație religioasă Comunitatea Religioasă Biserica cu Hramul "Sfîntul Mucenic Doctor Diomid" din mun Chișinău</t>
  </si>
  <si>
    <t>MUN.CHISINAU, SEC.RISCANI, str. Vasile Badiu, 17B</t>
  </si>
  <si>
    <t>CAPRAR NICOLAE [Administrator]</t>
  </si>
  <si>
    <t>Asociație religioasă Comunitatea Religioasă Parohia Ortodoxă Română "Nașterea Maicii Domnului” din cadrul Mitropoliei Basarabiei, s Ucrainca, raionul Căușeni</t>
  </si>
  <si>
    <t>OR.CAUSENI, S.UCRAINCA</t>
  </si>
  <si>
    <t>CEBAN SERGHEI [Administrator]</t>
  </si>
  <si>
    <t>"ALINARE VOZIAN"</t>
  </si>
  <si>
    <t>S.RASCAIETI, S.RASCAIETII NOI, str.-</t>
  </si>
  <si>
    <t>VOZIAN LIUBA [Administrator]</t>
  </si>
  <si>
    <t>Asociație obștească "Asociația Națională a Trainerilor Europeni din Republica Moldova"</t>
  </si>
  <si>
    <t>MUN.CHISINAU, SEC.RISCANI, str. Iacob Hîncu, 10, 14</t>
  </si>
  <si>
    <t>CUCU LUCIA [Administrator]</t>
  </si>
  <si>
    <t>Asociație obștească ÎN SERVICIUL COMUNITĂȚII</t>
  </si>
  <si>
    <t>R-UL CALARASI, OR.CALARASI, str. Maria Drăgan, 38</t>
  </si>
  <si>
    <t>GAVRILIȚA RAISA [Administrator]</t>
  </si>
  <si>
    <t>Fundație Fundația Moldo-Romînă pentru Relații cu Mass- Media "Sf Valentin"</t>
  </si>
  <si>
    <t>MUN.CHISINAU, SEC.BUIUCANI, str. Eugen Coca, 33, 1A</t>
  </si>
  <si>
    <t>DELENDREA LIDIA [Administrator]</t>
  </si>
  <si>
    <t>Asociație obștească Asociația Utilizătorilor de Gaz "Larga-Gaz"</t>
  </si>
  <si>
    <t>MD-4731, OR.BRICENI, S.LARGA, -</t>
  </si>
  <si>
    <t>CIORNAIA TATIANA [Administrator]</t>
  </si>
  <si>
    <t>Asociație obștească a Părinților Elevilor și Absolvenților Liceului N Gogol "Școala Lumii Deschise"</t>
  </si>
  <si>
    <t>MUN.CHISINAU, SEC.BUIUCANI, str. Alexei Șciusev, 90</t>
  </si>
  <si>
    <t>SANINA ELENA [Administrator]</t>
  </si>
  <si>
    <t>OR.LEOVA, S.BAIUS</t>
  </si>
  <si>
    <t>ȚÎNTARU ELEONORA [Administrator]</t>
  </si>
  <si>
    <t>Asociație obștească Clubul Sportiv "HERACLES"</t>
  </si>
  <si>
    <t>MD-3901, R-UL CAHUL, OR.CAHUL, L. Tolstoi, 6</t>
  </si>
  <si>
    <t>BRATAN IVAN [Administrator]</t>
  </si>
  <si>
    <t>Asociație religioasă Comunitatea Religioasă Parohia "Sfîntul Cuvios Serafim de la Sarov" din or Drochia</t>
  </si>
  <si>
    <t>R-UL DROCHIA, OR.DROCHIA, str. Chișinăului, 18A</t>
  </si>
  <si>
    <t>BASTANIUC ILIE [Administrator]</t>
  </si>
  <si>
    <t>Asociație religioasă Comunitatea Religioasă Biserica cu hramul "Sf Arhangheli Mihail și Gavriil” or Glodeni</t>
  </si>
  <si>
    <t>R-UL GLODENI, OR.GLODENI, str. Livezilor, 9</t>
  </si>
  <si>
    <t>CÎRLAN NICOLAI [Administrator]</t>
  </si>
  <si>
    <t>Asociație religioasă Comunitatea Religioasă Parohia Ortodoxă Română cu hramul "Izvorul Tămăduirii" s Pașcani, raionul Cahul</t>
  </si>
  <si>
    <t>S.MANTA, S.PASCANI</t>
  </si>
  <si>
    <t>APOSTOL CONSTANTIN [Administrator]</t>
  </si>
  <si>
    <t>Asociație religioasă Comunitatea Religioasă parohia cu Hramul "Sfîntul Mare Mucenic Dumitru" s Merenii Noi r Anenii Noi</t>
  </si>
  <si>
    <t>OR.ANENII NOI, S.MERENII NOI</t>
  </si>
  <si>
    <t>CEINAC EUGENIU [Administrator]</t>
  </si>
  <si>
    <t>Asociație religioasă Comunitatea Religioasă Parohia Romano-Catolică "Sf Francisc de Assisi"</t>
  </si>
  <si>
    <t>R-UL RISCANI, OR.RISCANI, str-la Independenței, 2</t>
  </si>
  <si>
    <t>CZUBAK GRZEGORZ KAZIMIERZ [Administrator]</t>
  </si>
  <si>
    <t>Asociație religioasă Centrul Creștin de Caritate și Terapie Duhovnicească "CATERD”</t>
  </si>
  <si>
    <t>MUN.CHISINAU, SEC.RISCANI, str. Vasile Badiu, 17 B</t>
  </si>
  <si>
    <t>SAKOUHI ANGELA [Administrator]</t>
  </si>
  <si>
    <t>Asociație obștească "Visul Copilăriei</t>
  </si>
  <si>
    <t>MD-3016, OR.STRASENI, S.CAPRIANA</t>
  </si>
  <si>
    <t>CHETRARI MARIANA [Administrator]</t>
  </si>
  <si>
    <t>Asociație obștească a Părinților și Pedagogilor "Viitorul"</t>
  </si>
  <si>
    <t>OR.ANENII NOI, S.CALFA</t>
  </si>
  <si>
    <t>NETEDA OLESEA [Administrator]</t>
  </si>
  <si>
    <t>Asociație obștească "Șipoțel"</t>
  </si>
  <si>
    <t>SÎRBU SERGIU [Administrator]</t>
  </si>
  <si>
    <t>Asociația Obștească "PRO-CULTURA"</t>
  </si>
  <si>
    <t>MD-3001, R-UL SOROCA, OR.SOROCA, Luceafărul, nr 23, ap. 12</t>
  </si>
  <si>
    <t>BERBECI IGNAT [Administrator]</t>
  </si>
  <si>
    <t>Asociația Obștească a veteranilor "Sf Gheorghe Biruitorul"</t>
  </si>
  <si>
    <t>MD-3000, S.IABLOANA, S.SOROCA, I.Creangă, 18</t>
  </si>
  <si>
    <t>PILIPEȚCHI ANDREI [Administrator]</t>
  </si>
  <si>
    <t>Orizontul</t>
  </si>
  <si>
    <t>MD-7425, OR.TARACLIA, S.NOVOSIOLOVCA, -</t>
  </si>
  <si>
    <t>CALCIU OLGA [Administrator]</t>
  </si>
  <si>
    <t>Asociație obștească Asociația victimelor regimului comunist și a veteranilor de război ai Armatei Romîne din Republica Moldova</t>
  </si>
  <si>
    <t>MUN.CHISINAU, SEC.CENTRU, bd. Constantin Negruzzi, 4</t>
  </si>
  <si>
    <t>Asociație obștească EXCELSUS</t>
  </si>
  <si>
    <t>R-UL UNGHENI, OR.UNGHENI, str. Națională, 1</t>
  </si>
  <si>
    <t>GLADCHI MARINA [Administrator]</t>
  </si>
  <si>
    <t>Asociație obștească Clubul Sportiv de Atletism pentru Veterani "BIZON-DINAMO"</t>
  </si>
  <si>
    <t>MUN.CHISINAU, SEC.BUIUCANI, str. Serghei Lazo, 3</t>
  </si>
  <si>
    <t>NEGURĂ CONSTANTIN [Administrator]</t>
  </si>
  <si>
    <t>Asociația Obștească "Cu Gîndul la Viitor"</t>
  </si>
  <si>
    <t>R-UL CAUSENI, OR.CAUSENI, Ana și Alexandru, b, 16</t>
  </si>
  <si>
    <t>IORDAN ELIZAVETA [Administrator]</t>
  </si>
  <si>
    <t>Asociația Proprietarilor de Locuințe Nr31/4</t>
  </si>
  <si>
    <t>MUN.COMRAT, Gavrilova 31/4 ap.41</t>
  </si>
  <si>
    <t>RAILEAN ELENA [Administrator]</t>
  </si>
  <si>
    <t>Asociație obștească Centrul Comunitar de Acces la Informație și de Instruire din Moldova "InfoGroup"</t>
  </si>
  <si>
    <t>MUN.CHISINAU, SEC.CENTRU, str. Miorița, 5/1, 40</t>
  </si>
  <si>
    <t>COJOCARU IGOR [Administrator]</t>
  </si>
  <si>
    <t>Asociație obștească Centrul pentru Artă Contemporană, Chișinău</t>
  </si>
  <si>
    <t>MUN.CHISINAU, SEC.CENTRU, str. Pușkin, 16</t>
  </si>
  <si>
    <t>DRAGNEVA LILIA [Administrator]</t>
  </si>
  <si>
    <t>Asociație obștească SUFLET DE LUMINĂ</t>
  </si>
  <si>
    <t>MD-3600, R-UL UNGHENI, OR.UNGHENI, Ștefan cel Mare, 151</t>
  </si>
  <si>
    <t>COJOCARU ALINA [Administrator]</t>
  </si>
  <si>
    <t>Asociație religioasă Comunitatea Religioasă Parohia Ortodoxă Română cu hramul "Binecredinciosul Domnitor Ștefan cel Mare și Sfînt" or Ștefan Vodă</t>
  </si>
  <si>
    <t>DIMITRENCO VADIM [Administrator]</t>
  </si>
  <si>
    <t>Asociație obștească "Centrul de Studii Constituționale și Educație a Drepturilor Omului"</t>
  </si>
  <si>
    <t>MUN.CHISINAU, SEC.BUIUCANI, str. Bănulescu-Bodoni, 61</t>
  </si>
  <si>
    <t>ZAPOROJAN VEACESLAV [Administrator]</t>
  </si>
  <si>
    <t>Asociație obștească "Asociația de Fotbal raionul Rezina"</t>
  </si>
  <si>
    <t>OR.REZINA, S.PRIPICENI-RAZESI, rl. Rezina</t>
  </si>
  <si>
    <t>GOBJILĂ VASILE [Administrator]</t>
  </si>
  <si>
    <t>Asociație obștească ""VIITORUL""</t>
  </si>
  <si>
    <t>OR.STEFAN VODA, S.CAPLANI, str.Ștefan cel Mare</t>
  </si>
  <si>
    <t>BACAL ANATOLIE [Administrator]</t>
  </si>
  <si>
    <t>Asociație religioasă Comunitatea Religioasă Biserica Creștină Evanghelică Baptistă din satul Selemet, raionul Cimișlia</t>
  </si>
  <si>
    <t>OR.CIMISLIA, S.SELEMET</t>
  </si>
  <si>
    <t>CIOCOI VALERIAN [Administrator]</t>
  </si>
  <si>
    <t>Asociație obștească PROMED</t>
  </si>
  <si>
    <t>R-UL UNGHENI, OR.UNGHENI, M.Eminescu, 73</t>
  </si>
  <si>
    <t>ȚÎȚU VALENTINA [Administrator]</t>
  </si>
  <si>
    <t>Asociație obștească Asociația Obștească "CODREANCA"</t>
  </si>
  <si>
    <t>OR.HINCESTI, S.DRAGUSENII NOI, r-nul Hîncești</t>
  </si>
  <si>
    <t>LUCHIAN EUDOCHIA [Administrator]</t>
  </si>
  <si>
    <t>Asociație religioasă Comunitatea Religioasă Biserica cu Hramul “Sfîntul Nicolae” din r Hîncești, satul Caracui</t>
  </si>
  <si>
    <t>OR.HINCESTI, S.CARACUI</t>
  </si>
  <si>
    <t>CIUBOTĂREANU VEACESLAV [Administrator]</t>
  </si>
  <si>
    <t>Asociație obștească "COPII PENTRU HRISTOS"</t>
  </si>
  <si>
    <t>MD-5316, OR.CAHUL, S.COLIBASI, Alexei Mateevici, 19</t>
  </si>
  <si>
    <t>GROZA ANDREI [Administrator]</t>
  </si>
  <si>
    <t>Asociație obștească "Femeia Speranța Viitor"</t>
  </si>
  <si>
    <t>OR.ANENII NOI, S.VARNITA, str. 31 August</t>
  </si>
  <si>
    <t>ȘTEFANIUC VERONICA [Administrator]</t>
  </si>
  <si>
    <t>Asociație obștească Societatea pentru Studiul și Combaterea Durerii din Moldova</t>
  </si>
  <si>
    <t>MUN.CHISINAU, SEC.CENTRU, str.Bulgară, 35, 11</t>
  </si>
  <si>
    <t>BURMISTR IANA [Administrator]</t>
  </si>
  <si>
    <t>ALEXGAZ</t>
  </si>
  <si>
    <t>OR.EDINET, S.ALEXANDRENI, s. Alexandreni</t>
  </si>
  <si>
    <t>CHISTRUGA MINODORA [Administrator]</t>
  </si>
  <si>
    <t>Asociație obștească Asociație Obștească "Consiliul municipal Bălți al Asociației Sportive Benevole a Sindicatelor Republicii Moldova"</t>
  </si>
  <si>
    <t>SECUREANU SVETLANA [Administrator]</t>
  </si>
  <si>
    <t>Asociație obștească Teatrul pentru Copii "ARLECHINO"</t>
  </si>
  <si>
    <t>MUN.CHISINAU, OR.CODRU, str. Costiujeni, 8/5A, 34</t>
  </si>
  <si>
    <t>STRUNGARU DANIELA [Administrator]</t>
  </si>
  <si>
    <t>Asociația de Turism Rural "CĂLĂRAȘI TUR"</t>
  </si>
  <si>
    <t>MD-4404, R-UL CALARASI, OR.CALARASI, Mihai Eminescu, 27</t>
  </si>
  <si>
    <t>ȚURCANU ZINAIDA [Administrator]</t>
  </si>
  <si>
    <t>Asociație obștească Uniunea Veteranilor Războiului din Afganistan a raionului Cimișlia</t>
  </si>
  <si>
    <t>4101, R-UL CIMISLIA, OR.CIMISLIA, bd. Ștefan cel Mare, 14</t>
  </si>
  <si>
    <t>CEBANU ION [Administrator]</t>
  </si>
  <si>
    <t>Consiliul batrînilor înțelepti din UTA Găgăuzia</t>
  </si>
  <si>
    <t>MUN.COMRAT, Lenin 190</t>
  </si>
  <si>
    <t>ARNAUT VASILE [Administrator]</t>
  </si>
  <si>
    <t>Asociație obștească "Progresul"</t>
  </si>
  <si>
    <t>OR.BRICENI, S.COLICAUTI</t>
  </si>
  <si>
    <t>LAVRIC VERONICA [Administrator]</t>
  </si>
  <si>
    <t>Asociație obștească "Cotiujeni-Prosper"</t>
  </si>
  <si>
    <t>PAVALOI OLGA [Administrator]</t>
  </si>
  <si>
    <t>Asociație obștească a părinților elevilorde Liceului Teoretic "Vasile Alecsandri"</t>
  </si>
  <si>
    <t>MUN.CHISINAU, SEC.CENTRU, str. Mazililor, 34 A</t>
  </si>
  <si>
    <t>COGUTEAC TATIANA [Administrator]</t>
  </si>
  <si>
    <t>ASOCIAȚIA DE ATLETISM EDINEȚ</t>
  </si>
  <si>
    <t>MD-4601, R-UL EDINET, OR.EDINET, Independenței, 126</t>
  </si>
  <si>
    <t>VATAGA VALERI [Administrator]</t>
  </si>
  <si>
    <t>7300, R-UL CANTEMIR, OR.CANTEMIR, Trandafirilor nr.4</t>
  </si>
  <si>
    <t>BARANOV TATIANA [Administrator]</t>
  </si>
  <si>
    <t>Asociația Obștească "Sirius"</t>
  </si>
  <si>
    <t>R-UL SOROCA, OR.SOROCA, str. Ștefan cel Mare , 5</t>
  </si>
  <si>
    <t>ȚARĂLUNGĂ IGOR [Administrator]</t>
  </si>
  <si>
    <t>Asociație religioasă Comunitatea Religioasă Biserica cu hramul “Sfînta Treime” din s Negurenii Vechi, r Ungheni</t>
  </si>
  <si>
    <t>OR.UNGHENI, S.NEGURENII VECHI</t>
  </si>
  <si>
    <t>MIȘCARI DUMITRU [Administrator]</t>
  </si>
  <si>
    <t>Asociație obștească Asociația Tineretului Ucrainean din Moldova "ZLAGODA"</t>
  </si>
  <si>
    <t>MUN.CHISINAU, SEC.BUIUCANI, str.  Alexei Mateevici, 109/1</t>
  </si>
  <si>
    <t>RUSSU ROMAN [Administrator]</t>
  </si>
  <si>
    <t>Asociație obștească Comunitatea Religioasă Biserica Creștină Evanghelică Baptistă din satul Beșghioz, UTA Găgăuzia</t>
  </si>
  <si>
    <t>MUN.COMRAT, S.BESGHIOZ, .</t>
  </si>
  <si>
    <t>SARIOGLO STEPAN [Administrator]</t>
  </si>
  <si>
    <t>"Centrul Protecției Auzului"</t>
  </si>
  <si>
    <t>MUN.BALTI, Porumbescu 3 ap. 2</t>
  </si>
  <si>
    <t>LOBEEV IURIE [Administrator]</t>
  </si>
  <si>
    <t>Asociație religioasă Comunitatea Religioasă Mănăstirea cu Hramul "Sfinții Părinți Ioachim și Ana" din cadrul Bisericii Ortodoxe din Moldova, din s Miciurin, raionul Drochia</t>
  </si>
  <si>
    <t>OR.DROCHIA, S.MICIURIN</t>
  </si>
  <si>
    <t>CVASNÎI MARIN [Administrator]</t>
  </si>
  <si>
    <t>Asociația Obștească "AROMA"</t>
  </si>
  <si>
    <t>OR.TELENESTI, S.ZGARDESTI, r-l Telenești</t>
  </si>
  <si>
    <t>ROȘCA ȘTEFAN [Administrator]</t>
  </si>
  <si>
    <t>Asociația Obștească "IZVORAȘ"</t>
  </si>
  <si>
    <t>Asociație religioasă Comunitatea Religioasă Biserica cu hramul „Sfinții Arhangheli Mihail și Gavriil”, din s Parcova, r Edineț</t>
  </si>
  <si>
    <t>OR.EDINET, S.PARCOVA</t>
  </si>
  <si>
    <t>BALTA GHENNADII [Administrator]</t>
  </si>
  <si>
    <t>Asociație obștească Ebenezer Emergency Fund International Marea Britanie Sucursala din Republica Moldova</t>
  </si>
  <si>
    <t>ALÎI PAVEL [Administrator]</t>
  </si>
  <si>
    <t>Asociație obștească Lumina Renașterii Omului "LuRenOm"</t>
  </si>
  <si>
    <t>MUN.TIRASPOL, OR.GRIGORIOPOL, str. Baiducova, 93</t>
  </si>
  <si>
    <t>SAINSUS ALEXANDRU [Administrator]</t>
  </si>
  <si>
    <t>Asociație obștească Asociația Părinților și Pedagogilor "NISTRU"</t>
  </si>
  <si>
    <t>MD-4575, OR.DUBASARI, S.MARCAUTI</t>
  </si>
  <si>
    <t>HAMMOUD ANA [Administrator]</t>
  </si>
  <si>
    <t>Asociație religioasă Comunitatea Religioasă Parohia Romano-Catolică "Nașterea Sfîntului Ioan Botezătorul" din or Glodeni</t>
  </si>
  <si>
    <t>R-UL GLODENI, OR.GLODENI, str. A.Gonța, 13/a</t>
  </si>
  <si>
    <t>Asociație religioasă Comunitatea Religioasă Parohia cu hramul "Sfînta Treime" din s Maramonovca, r Drochia</t>
  </si>
  <si>
    <t>OBERTUN GRIGORE [Administrator]</t>
  </si>
  <si>
    <t>Asociație obștească Asociația Obștească Asociația Pedagogilor și Părinților "ȘTEFĂNEȘTI"</t>
  </si>
  <si>
    <t>RUSU MARIANA [Administrator]</t>
  </si>
  <si>
    <t>ERMURACHI MARC [Administrator]</t>
  </si>
  <si>
    <t>Agenția pentru Dezvoltare Regională și Integrare Europeană Ungheni</t>
  </si>
  <si>
    <t>R-UL UNGHENI, OR.UNGHENI, M.Eminescu, 10</t>
  </si>
  <si>
    <t>VIZIRU EUDOCHIA [Administrator]</t>
  </si>
  <si>
    <t>Partid sau altă organizație social-politică Partidul Politic "Uniunea Creștin-Socială din Moldova"</t>
  </si>
  <si>
    <t>MUN.CHISINAU, SEC.CENTRU, str. Tighina, 49/3, of.54</t>
  </si>
  <si>
    <t>Asociație obștească "Prosperitate "</t>
  </si>
  <si>
    <t>LIANCĂ VASILE [Administrator]</t>
  </si>
  <si>
    <t>Asociație religioasă Comunitatea  Religioasă Parohia Ortodoxă Română cu hramul "NAȘTEREA MAICII DOMNULUI" din s Palanca r-nul Ștefan Vodă</t>
  </si>
  <si>
    <t>OR.STEFAN VODA, S.PALANCA</t>
  </si>
  <si>
    <t>DRĂGĂNESCU IOAN-MIHAI [Administrator]</t>
  </si>
  <si>
    <t>Asociație religioasă Comunitatea Religioasă Parohia Ortodoxă cu hramul "Mai marii Voievozi Mihail și Gavriil" din cadrul Mitropoliei Basarabiei, din s Batîr, r Cimișlia</t>
  </si>
  <si>
    <t>OR.CIMISLIA, S.BATIR</t>
  </si>
  <si>
    <t>Asociație obștească Baștina</t>
  </si>
  <si>
    <t>OR.CIMISLIA, S.SELEMET, Cimișlia</t>
  </si>
  <si>
    <t>ȚURCANU OXANA [Administrator]</t>
  </si>
  <si>
    <t>Asociație religioasă Comunitatea Religioasă Biserica cu hramul "Adormirea Maicii Domnului" din satul Naslavcea, r-nul Ocnița</t>
  </si>
  <si>
    <t>OR.OCNITA, S.NASLAVCEA</t>
  </si>
  <si>
    <t>SAVCIUC SERGIU [Administrator]</t>
  </si>
  <si>
    <t>Asociația Obștească " Asociația Utilizatorilor de Gaz din sBrătușeni"</t>
  </si>
  <si>
    <t>MD-4617, OR.EDINET, S.BRATUSENI</t>
  </si>
  <si>
    <t>SCRIPNICIUC MARIA [Administrator]</t>
  </si>
  <si>
    <t>VIIȘOARA</t>
  </si>
  <si>
    <t>MELNICIUC NADEJDA [Administrator]</t>
  </si>
  <si>
    <t>Asociație obștească "Indigo"</t>
  </si>
  <si>
    <t>MD-4572, OR.DUBASARI, S.COSNITA, str.Păcii, 70</t>
  </si>
  <si>
    <t>GRIGORIEV ELENA [Administrator]</t>
  </si>
  <si>
    <t>Asociație obștească Asociația obștească "Oamenii pentru oameni"</t>
  </si>
  <si>
    <t>MD-4601, R-UL EDINET, OR.EDINET, Independenței, 21/A</t>
  </si>
  <si>
    <t>PETROVICI DOMNICA [Administrator]</t>
  </si>
  <si>
    <t>Asociația Părinților și Pedagogilor din gimnaziul "Mihai Moraru" sBrănești</t>
  </si>
  <si>
    <t>S.IVANCEA, S.BRANESTI, r-l Orhei</t>
  </si>
  <si>
    <t>MOTÎNGA LIDIA [Administrator]</t>
  </si>
  <si>
    <t>Asociație obștească Centrul de Instruire și Cercetare a Toleranței "DIALOG"</t>
  </si>
  <si>
    <t>MUN.CHISINAU, SEC.BOTANICA, str. Titulescu, 49/1, 1</t>
  </si>
  <si>
    <t>CAUNENCO IRINA [Administrator]</t>
  </si>
  <si>
    <t>Asociație obștească Asociația Obștească Asociația pentru Dezvoltarea Autorităților Publice din Republica Moldova</t>
  </si>
  <si>
    <t>MUN.CHISINAU, SEC.BOTANICA, Chișinău, bd. Decebal, 19, 51</t>
  </si>
  <si>
    <t>TRIFAN IURIE [Administrator]</t>
  </si>
  <si>
    <t>"SPERANȚA"</t>
  </si>
  <si>
    <t>OR.CAUSENI, S.COSCALIA, str. Păcii</t>
  </si>
  <si>
    <t>FALCA NICHIFOR [Administrator]</t>
  </si>
  <si>
    <t>DROM ANGLE</t>
  </si>
  <si>
    <t>DUMINICĂ VARVARA [Administrator]</t>
  </si>
  <si>
    <t>Asociație obștească Asociația Obștească "Speranța"</t>
  </si>
  <si>
    <t>4919, OR.GLODENI, S.CUHNESTI, Grădinița-creșă</t>
  </si>
  <si>
    <t>SCHIN DIANA [Administrator]</t>
  </si>
  <si>
    <t>Asociația Obștească a Utilizatorilor de Apă Săseni</t>
  </si>
  <si>
    <t>OR.CALARASI, S.SASENI, &lt;&lt;</t>
  </si>
  <si>
    <t>BOLEA MIHAIL [Administrator]</t>
  </si>
  <si>
    <t>Fundație Fundația de Caritate "BETHANIA"</t>
  </si>
  <si>
    <t>OR.CANTEMIR, S.COSTANGALIA, .</t>
  </si>
  <si>
    <t>Asociație obștească Centrul Regional pentru Femei "EVA"</t>
  </si>
  <si>
    <t>4304, R-UL CAUSENI, OR.CAUSENI, str. Păcii, 22</t>
  </si>
  <si>
    <t>CALANCEA TATIANA [Administrator]</t>
  </si>
  <si>
    <t>Centrul de Instruire și Dezvoltare "VITEM"</t>
  </si>
  <si>
    <t>OR.OCNITA, S.LENCAUTI, f/str</t>
  </si>
  <si>
    <t>MÎRZA MIHAELA [Administrator]</t>
  </si>
  <si>
    <t>Asociație obștească Societatea Invalizilor si a Persoanelor Vulnerabile Hîncești</t>
  </si>
  <si>
    <t>MD-3401, R-UL HINCESTI, OR.HINCESTI, str. Mihalcea Hîncu, 106, ap.1</t>
  </si>
  <si>
    <t>RUJANSCHI VASILE [Administrator]</t>
  </si>
  <si>
    <t>Asociație obștească ASOCIAȚIA UTILIZATORILOR DE APĂ DIN COMUNA RECEA</t>
  </si>
  <si>
    <t>Asociație obștească Comunitatea Religioasă Parohia Ortodoxă Română "SFINȚII ÎMPĂRAȚI CONSTANTIN ȘI ELENA" din cadrul Mitropoliei Basarabiei, din s Filipeni, r-nul Leova</t>
  </si>
  <si>
    <t>OR.LEOVA, S.FILIPENI</t>
  </si>
  <si>
    <t>GOREANU IOAN [Administrator]</t>
  </si>
  <si>
    <t>Școala Sportivă de Atletică Grea din Gagauzia (Gagauz Eri)</t>
  </si>
  <si>
    <t>MUN.COMRAT, Ferapontievscaea 1</t>
  </si>
  <si>
    <t>ZLATOV CONSTANTIN [Administrator]</t>
  </si>
  <si>
    <t>FOTBAL CLUB "CODRU-JUNIORI"</t>
  </si>
  <si>
    <t>R-UL CALARASI, OR.CALARASI, str. Biruinței, 16</t>
  </si>
  <si>
    <t>Mișcare obștească "Calitatea Mediului"</t>
  </si>
  <si>
    <t>MUN.CHISINAU, SEC.BUIUCANI, str. Codrilor, 10/3, 17</t>
  </si>
  <si>
    <t>MOȘANU ELENA [Administrator]</t>
  </si>
  <si>
    <t>Asociație obștească Asociatia Obsteasca "Clubul de Business Moldo - Bulgar"</t>
  </si>
  <si>
    <t>MUN.CHISINAU, SEC.BOTANICA, Titulescu, 1</t>
  </si>
  <si>
    <t>POPOV PETRU [Administrator]</t>
  </si>
  <si>
    <t>Asociația Obștească "Neculăieuca Service-Gaz"</t>
  </si>
  <si>
    <t>OR.ORHEI, S.NECULAIEUCA, rl. Orhei</t>
  </si>
  <si>
    <t>BANU MATVEI [Administrator]</t>
  </si>
  <si>
    <t>Asociație religioasă Comunitatea Religioasă Parohia cu Hramul "Acoperământul Maicii Domnului" din s Pompa, r-nul Fălești</t>
  </si>
  <si>
    <t>OR.FALESTI, S.POMPA, .</t>
  </si>
  <si>
    <t>ALEXANDR ROMAN [Administrator]</t>
  </si>
  <si>
    <t>Asociație obștească Clubul Sportiv de Handbal "FORTUNA" din mun Chișinău</t>
  </si>
  <si>
    <t>MUN.CHISINAU, SEC.CENTRU, Gh. Asachi, 25, ap. 1A</t>
  </si>
  <si>
    <t>GOMENIUC NICOLAI [Administrator]</t>
  </si>
  <si>
    <t>Asociația Obștească "AGROCONSULTANT"</t>
  </si>
  <si>
    <t>5102, R-UL DONDUSENI, OR.DONDUSENI, Feroviarilor, 26</t>
  </si>
  <si>
    <t>PAPUC RIMMA [Administrator]</t>
  </si>
  <si>
    <t>Asociație obștească Asociația Moldovenească de Fotbal Feminin</t>
  </si>
  <si>
    <t>MUN.CHISINAU, SEC.BUIUCANI, str. Columna, 144, 9</t>
  </si>
  <si>
    <t>VOLOȘIN OLEG [Administrator]</t>
  </si>
  <si>
    <t>Asociație religioasă Comunitatea Religioasă Parohia cu hramul "Sfântul Ierarh Nicolae" din cadrul Mitropoliei Basarabiei, din r-nul Cimișlia s Ialpujeni</t>
  </si>
  <si>
    <t>OR.CIMISLIA, S.IALPUGENI, .</t>
  </si>
  <si>
    <t>TEACĂ ALEXEI [Administrator]</t>
  </si>
  <si>
    <t>Asociație obștească Fundația Ion Vatamanu</t>
  </si>
  <si>
    <t>MD-3701, R-UL STRASENI, OR.STRASENI, Mihai Eminescu, 78</t>
  </si>
  <si>
    <t>TODOROVA ANGELA [Administrator]</t>
  </si>
  <si>
    <t>Asociația consumatorilor de apă din satul Sărata Veche</t>
  </si>
  <si>
    <t>OR.FALESTI, S.SARATA VECHE, -</t>
  </si>
  <si>
    <t>GHEORGHIȚA ION [Administrator]</t>
  </si>
  <si>
    <t>Asociația Obștească "SATUL MEU"</t>
  </si>
  <si>
    <t>MD-5131, OR.DONDUSENI, S.POCROVCA</t>
  </si>
  <si>
    <t>ȘCERBACOVA VIORICA [Administrator]</t>
  </si>
  <si>
    <t>Asociație religioasă Comunitatea Religioasă Parohia cu Hramul "Sfîntul Mare Mucenic Dimitrie" din cadrul Bisericii Ortodoxe din Moldova, s Semeni, r Ungheni</t>
  </si>
  <si>
    <t>S.ZAGARANCEA, S.SEMENI, .</t>
  </si>
  <si>
    <t>GAVRILIȚĂ VALENTIN [Administrator]</t>
  </si>
  <si>
    <t>Asociație religioasă Comunitatea Religioasă Biserica Creștină Evanghelică Baptistă "Blagodati" din or Ceadîr-Lunga</t>
  </si>
  <si>
    <t>MUN.COMRAT, OR.CEADIR-LUNGA, Lenin, 36</t>
  </si>
  <si>
    <t>CRISTEV NICOLAI [Administrator]</t>
  </si>
  <si>
    <t>Asociație obștească Renaștere</t>
  </si>
  <si>
    <t>OR.CIMISLIA, S.PORUMBREI</t>
  </si>
  <si>
    <t>STOICA IOANA [Administrator]</t>
  </si>
  <si>
    <t>Asociație obștească Asociația Teritorială de Fotbal Telenești</t>
  </si>
  <si>
    <t>MD-5801, R-UL TELENESTI, OR.TELENESTI, str. Renașterii, 67</t>
  </si>
  <si>
    <t>ANTON OCTAVIAN [Administrator]</t>
  </si>
  <si>
    <t>Asociație religioasă Comunitatea religioasă Biserica Creștină a Evangheliei Depline "Cuvîntul Credinței"</t>
  </si>
  <si>
    <t>S.CIOBALACCIA, S.VICTOROVCA</t>
  </si>
  <si>
    <t>NICOLENCO ALEXANDR [Administrator]</t>
  </si>
  <si>
    <t>Instituție privată TEATRUL STUDIO "Master Class"</t>
  </si>
  <si>
    <t>MUN.CHISINAU, SEC.BUIUCANI, Gr. Alexandrescu, 13, 66</t>
  </si>
  <si>
    <t>COZARU NELLI [Administrator]</t>
  </si>
  <si>
    <t>Asociație obștească Fondul Umanitar "NICA"</t>
  </si>
  <si>
    <t>MUN.CHISINAU, SEC.BOTANICA, Independenței, 20/1, 94</t>
  </si>
  <si>
    <t>STRAVEȚ VICTORIA [Administrator]</t>
  </si>
  <si>
    <t>Asociație obștească Uniunea Artiștilor Plastici din Republica Moldova</t>
  </si>
  <si>
    <t>MUN.CHISINAU, SEC.CENTRU, str. Al. Mateevici, 50</t>
  </si>
  <si>
    <t>BREAZU FLORINA [Administrator]</t>
  </si>
  <si>
    <t>Asociație obștească Centrul de Tehnologii Radiologice Digitale "Imagistic"</t>
  </si>
  <si>
    <t>MUN.CHISINAU, SEC.CIOCANA, Mircea cel Bătrîn, 10, 78</t>
  </si>
  <si>
    <t>DÎNGA VEACESLAV [Administrator]</t>
  </si>
  <si>
    <t>Asociație obștească Adunarea popoarelor din Moldova</t>
  </si>
  <si>
    <t>MUN.CHISINAU, SEC.BUIUCANI, Mateevici, 109, 1</t>
  </si>
  <si>
    <t>GONCEAROVA OLGA [Administrator]</t>
  </si>
  <si>
    <t>Asociație obștească Clubul Sportiv de Tir cu Carabină</t>
  </si>
  <si>
    <t>MUN.CHISINAU, SEC.BOTANICA, str. Grenoble, 259/6, 23</t>
  </si>
  <si>
    <t>GRIGORIEV IGOR [Administrator]</t>
  </si>
  <si>
    <t>Asociație obștească "Dacia Nouă Eco"</t>
  </si>
  <si>
    <t>MUN.CHISINAU, SEC.BUIUCANI, Alba-Iulia, 202, 35</t>
  </si>
  <si>
    <t>TROFIMCIUC MIHAIL [Administrator]</t>
  </si>
  <si>
    <t>Asociație religioasă Comunitatea religioasă Parohia Ortodoxă „Sfinții Martiri Brâncoveni” din cadrul Mitropoliei Basarabiei, din or Soroca</t>
  </si>
  <si>
    <t>R-UL SOROCA, OR.SOROCA, Alexandru cel Bun, 5</t>
  </si>
  <si>
    <t>Asociație obștească "ESTER CARACUȘENII VECHI"</t>
  </si>
  <si>
    <t>OR.BRICENI, S.CARACUSENII VECHI, 0</t>
  </si>
  <si>
    <t>TCACEVSCAIA LIDIA [Administrator]</t>
  </si>
  <si>
    <t>Asociație religioasă Comunitatea religioasă Parohia Ortodoxă Română "Adormirea Maicii Domnului" din mun Chișinău, com Bubuieci</t>
  </si>
  <si>
    <t>MUN.CHISINAU, S.BUBUIECI, Gagarin, 24</t>
  </si>
  <si>
    <t>DELEU ANDREI [Administrator]</t>
  </si>
  <si>
    <t>Asociație obștească Centrul de Informare și Documentare privind Drepturile Copilului din Moldova</t>
  </si>
  <si>
    <t>MUN.CHISINAU, SEC.RISCANI, str. Romană, 1</t>
  </si>
  <si>
    <t>ZÎCU ARINA [Administrator]</t>
  </si>
  <si>
    <t>Asociație obștească Asociația Consumatorilor de Apă și Canalizare "Apă bună" sȚiganca</t>
  </si>
  <si>
    <t>OR.CANTEMIR, S.TIGANCA, s.Țiganca, Primă</t>
  </si>
  <si>
    <t>GANDRABUR SERGHEI [Administrator]</t>
  </si>
  <si>
    <t>Asociație obștească "Martirii Brâncoveni"</t>
  </si>
  <si>
    <t>MD-3006, R-UL SOROCA, OR.SOROCA, Alexandru cel Bun, 52</t>
  </si>
  <si>
    <t>HULUȚĂ-SAFTIUC SORIN-GEORGE [Administrator]</t>
  </si>
  <si>
    <t>Asociație obștească "Pro Cimișlia"</t>
  </si>
  <si>
    <t>R-UL CIMISLIA, OR.CIMISLIA, Stefan cel Mare, 14</t>
  </si>
  <si>
    <t>RĂILEANU NATALIA [Administrator]</t>
  </si>
  <si>
    <t>18</t>
  </si>
  <si>
    <t>raională "MOLDAVENIR"</t>
  </si>
  <si>
    <t>R-UL STRASENI, OR.STRASENI, M. Eminescu, 187</t>
  </si>
  <si>
    <t>CERTAN IULIA [Administrator]</t>
  </si>
  <si>
    <t>Asociație obștească Casa Georgiană "IMEDI - SPERANȚA"</t>
  </si>
  <si>
    <t>MUN.BALTI, Matei Basarab, 5</t>
  </si>
  <si>
    <t>GOGELIA RAINDI [Administrator]</t>
  </si>
  <si>
    <t>Asociație obștească "Intervenție în Edificarea Societății Democratice și Prospere"</t>
  </si>
  <si>
    <t>R-UL CAHUL, OR.CAHUL, D. Cantemir, 2A</t>
  </si>
  <si>
    <t>POPA MIHAIL [Administrator]</t>
  </si>
  <si>
    <t>Asociație religioasă Comunitatea religioasă Parohia Ortodoxă "Soborul Sfinților Mari Voievozi" din cadrul Mitropoliei Basarabiei, din or Hîncești</t>
  </si>
  <si>
    <t>R-UL HINCESTI, OR.HINCESTI, str. Mihalcea Hîncu, 122</t>
  </si>
  <si>
    <t>Asociație obștească Centrul "Speranța"</t>
  </si>
  <si>
    <t>MUN.CHISINAU, SEC.BOTANICA, Traian, 12/2, 2</t>
  </si>
  <si>
    <t>GAVRILIȚĂ LUCIA [Administrator]</t>
  </si>
  <si>
    <t>Asociație obștească Centrul de Informare și Resurse "Casa Comună"</t>
  </si>
  <si>
    <t>MUN.CHISINAU, SEC.CENTRU, Porumbiței, 2, 2</t>
  </si>
  <si>
    <t>Instituție privată "Institutul Independent de Studii Strategice"</t>
  </si>
  <si>
    <t>NICOLAE CHIRTOACĂ [Administrator]</t>
  </si>
  <si>
    <t>Asociație obștească Clubul Sportiv "THAI BOXING CLUB"</t>
  </si>
  <si>
    <t>MUN.CHISINAU, S.BUBUIECI, str. Toader Bubuiog, 2/H</t>
  </si>
  <si>
    <t>BELINSCHI VLADISLAV [Administrator]</t>
  </si>
  <si>
    <t>Asociație obștească "SCUTUL MOLDOVENESC"</t>
  </si>
  <si>
    <t>MUN.CHISINAU, SEC.RISCANI, Alexandru cel Bun, 83</t>
  </si>
  <si>
    <t>Asociație obștească Clubul Sportiv al Jocurilor de Masă pentru Profesioniști și Amatori "BLUF"</t>
  </si>
  <si>
    <t>MUN.CHISINAU, SEC.RISCANI, str. Aleco Russo 2/2</t>
  </si>
  <si>
    <t>CREȚU ELENA [Administrator]</t>
  </si>
  <si>
    <t>Asociație obștească HELPAGE INTERNATIONAL Marea Britanie, Sucursala din Moldova</t>
  </si>
  <si>
    <t>MUN.CHISINAU, SEC.RISCANI, str. Mitropolit Bănulescu-Bodoni, 57/1, 431</t>
  </si>
  <si>
    <t>SOROCAN TATIANA [Administrator]</t>
  </si>
  <si>
    <t>Asociație obștească a Frigotehniștilor din Republica Moldova</t>
  </si>
  <si>
    <t>MUN.CHISINAU, SEC.RISCANI, str. Studenților, 9/6, 507</t>
  </si>
  <si>
    <t>GÎDEI IGOR [Administrator]</t>
  </si>
  <si>
    <t>Asociație obștească Centrul Medico-Pedagogic "SUB ACOPERĂMÎNTUL MAICII DOMNULUI"</t>
  </si>
  <si>
    <t>MUN.CHISINAU, SEC.RISCANI, Studenților, 3/10, ap.15</t>
  </si>
  <si>
    <t>DANILA VITALIE [Administrator]</t>
  </si>
  <si>
    <t>Asociație obștească Asociația Profesorilor de limbă engleză din Republica Moldova</t>
  </si>
  <si>
    <t>MUN.CHISINAU, SEC.BUIUCANI, M. Kogâlniceanu, 65</t>
  </si>
  <si>
    <t>SÎRGHI NATALIA [Administrator]</t>
  </si>
  <si>
    <t>Instituție privată Institutul de Istorie Socială "ProMemoria"</t>
  </si>
  <si>
    <t>MUN.CHISINAU, SEC.CENTRU, Ștefan cel Mare și Sfînt, 133, 33</t>
  </si>
  <si>
    <t>PETRENCO ANATOLIE [Administrator]</t>
  </si>
  <si>
    <t>Asociație obștească "GENERAȚIA PRO-MOLDOVA"</t>
  </si>
  <si>
    <t>R-UL ANENII NOI, OR.ANENII NOI, s.Chirca</t>
  </si>
  <si>
    <t>TRACI VADIM [Administrator]</t>
  </si>
  <si>
    <t>Asociație obștească "ȚARA MOLDOVA"</t>
  </si>
  <si>
    <t>MUN.CHISINAU, OR.DURLESTI, T. Vladimirescu, 62/1</t>
  </si>
  <si>
    <t>GUȚU OLEG [Administrator]</t>
  </si>
  <si>
    <t>Asociație obștească Clubul Kyokushinkai Kan Karate “Nord Kyokushin Karate”</t>
  </si>
  <si>
    <t>MUN.BALTI, Paravoznaia, 1/1, 3</t>
  </si>
  <si>
    <t>DEMCIUC EDUARD [Administrator]</t>
  </si>
  <si>
    <t>Asociație obștească Asociația Părinților Adoptivi</t>
  </si>
  <si>
    <t>R-UL CALARASI, OR.CALARASI, Maria Drăgan, 38</t>
  </si>
  <si>
    <t>GAVRILIȚĂ RAISA [Administrator]</t>
  </si>
  <si>
    <t>Asociație obștească "Centrul pentru Dezvoltarea Rurală"</t>
  </si>
  <si>
    <t>MUN.CHISINAU, SEC.BUIUCANI, bd. Ștefan cel Mare și Sfînt, 123, "V"</t>
  </si>
  <si>
    <t>LUPANCIUC EFIM [Administrator]</t>
  </si>
  <si>
    <t>Asociație obștească "Orășelul Copilăriei"</t>
  </si>
  <si>
    <t>MUN.CHISINAU, SEC.BOTANICA, Cuza Vodă, 38/1, 4</t>
  </si>
  <si>
    <t>CERCASOVA ANNA [Administrator]</t>
  </si>
  <si>
    <t>Asociație obștească Institutul Comerțului Exterior șI Politicilor Integraționiste</t>
  </si>
  <si>
    <t>MUN.CHISINAU, SEC.BUIUCANI, N. Iorga, 12, 14</t>
  </si>
  <si>
    <t>MIHĂEȘ DIONISIE [Administrator]</t>
  </si>
  <si>
    <t>Asociație obștească Asociația Generală a Învățătorilor din România, filiala din Republica Moldova</t>
  </si>
  <si>
    <t>MUN.CHISINAU, SEC.RISCANI, str. Doina, 173</t>
  </si>
  <si>
    <t>MARIN MARIANA [Administrator]</t>
  </si>
  <si>
    <t>Asociație obștească Fotbal Club Florești</t>
  </si>
  <si>
    <t>R-UL FLORESTI, OR.FLORESTI, str. Ștefan cel Mare, 57</t>
  </si>
  <si>
    <t>GABORAC NICOLAI [Administrator]</t>
  </si>
  <si>
    <t>Asociație obștească "ASTRA - ONIȚCANI"</t>
  </si>
  <si>
    <t>OR.CRIULENI, S.ONITCANI, Onițcani</t>
  </si>
  <si>
    <t>UNGUREAN ALA [Administrator]</t>
  </si>
  <si>
    <t>Asociație obștească Asociația de Protecție a Drepturilor Muncitorilor</t>
  </si>
  <si>
    <t>MUN.CHISINAU, SEC.BOTANICA, Sarmizegetusa, 92, 424</t>
  </si>
  <si>
    <t>CULIC DUMITRU [Administrator]</t>
  </si>
  <si>
    <t>Asociație obștească "Animal Vox"</t>
  </si>
  <si>
    <t>MUN.BALTI, Cehov, 80, 56</t>
  </si>
  <si>
    <t>VINOGRADOV LUCIA [Administrator]</t>
  </si>
  <si>
    <t>Asociație obștească Clubul Sportiv "LION FIGHT ACADEMY"</t>
  </si>
  <si>
    <t>MUN.CHISINAU, SEC.BOTANICA, str. Lev Tolstoi, 40, of.2c</t>
  </si>
  <si>
    <t>ORHEIANU OCTAVIAN [Administrator]</t>
  </si>
  <si>
    <t>Asociație obștească "Asociația pentru Respectarea și Apărarea Drepturilor Veteranilor de Războaie"</t>
  </si>
  <si>
    <t>MUN.CHISINAU, OR.DURLESTI, Mihai Sadoveanu, 17</t>
  </si>
  <si>
    <t>FORTUNA VICTOR [Administrator]</t>
  </si>
  <si>
    <t>Asociație obștească Clubul Sportiv "INTERSPORT"</t>
  </si>
  <si>
    <t>OR.FLORESTI, S.SANATAUCA, r. Florești</t>
  </si>
  <si>
    <t>AMARFII SERGHEI [Administrator]</t>
  </si>
  <si>
    <t>Asociație obștească "Asociația pentru Combaterea Fumatului și a Consumului Excesiv de Alcool"</t>
  </si>
  <si>
    <t>MUN.CHISINAU, SEC.CENTRU, Izmail, 59</t>
  </si>
  <si>
    <t>CUZMICI ALEXEI [Administrator]</t>
  </si>
  <si>
    <t>Asociație obștească Uniunea Scriitorilor Alexandr Pușkin din Moldova</t>
  </si>
  <si>
    <t>Asociație obștească "Uniunea Geodezilor din Moldova"</t>
  </si>
  <si>
    <t>MUN.CHISINAU, SEC.CENTRU, Valea Trandafirilor, 24A</t>
  </si>
  <si>
    <t>IEPURE ADRIAN [Administrator]</t>
  </si>
  <si>
    <t>Asociație obștească Clubul Kyokushinkai Kan Karate "Midori"</t>
  </si>
  <si>
    <t>MUN.CHISINAU, S.BACIOI, Pan Halippa, 11</t>
  </si>
  <si>
    <t>URSU IVAN [Administrator]</t>
  </si>
  <si>
    <t>Asociație obștească "O mînă de ajutor"</t>
  </si>
  <si>
    <t>OR.DROCHIA, S.GRIBOVA, Gr. Ureche</t>
  </si>
  <si>
    <t>BUCUR VASILE [Administrator]</t>
  </si>
  <si>
    <t>Asociație obștească "ECOUL PRIETENIEI"</t>
  </si>
  <si>
    <t>OR.DUBASARI, S.COCIERI, str. Gorki, 3</t>
  </si>
  <si>
    <t>FILIPOV GRIGORE [Administrator]</t>
  </si>
  <si>
    <t>Alte organizații necomerciale "Mediator"</t>
  </si>
  <si>
    <t>MUN.CHISINAU, SEC.CIOCANA, P. Zadnipru, 12/1, 44</t>
  </si>
  <si>
    <t>GHERCIU ANGELA [Administrator]</t>
  </si>
  <si>
    <t>Asociație religioasă Comunitatea Religioasă Parohia Ortodoxă Română "Sfîntul Dumitru", din s Stolniceni, r Ungheni</t>
  </si>
  <si>
    <t>S.CIOROPCANI, S.STOLNICENI</t>
  </si>
  <si>
    <t>ODAINÎI ALEXEI [Administrator]</t>
  </si>
  <si>
    <t>Asociație obștească Casa noastră Găgăuzia  (Gagauziya- bizim evimiz)</t>
  </si>
  <si>
    <t>CONSTANTIN SIBOV [Administrator]</t>
  </si>
  <si>
    <t>Asociație obștească "Asociația Tehnicienilor Dentari din Republica Moldova"</t>
  </si>
  <si>
    <t>MUN.CHISINAU, SEC.CENTRU, str. București, 13</t>
  </si>
  <si>
    <t>SMÎNTÎNA ALEXANDRU [Administrator]</t>
  </si>
  <si>
    <t>Sindicat Federația Sindicatelor  din Industria Construcției  de Mașini și Aparate și Învățămîntul Profesional de Profil "SindRăutMaș"</t>
  </si>
  <si>
    <t>MUN.CHISINAU, SEC.BUIUCANI, 31 August, 129</t>
  </si>
  <si>
    <t>PLEȘCO IURIE [Administrator]</t>
  </si>
  <si>
    <t>Asociație obștească Copiilor de Plein-Air din Republica Moldova</t>
  </si>
  <si>
    <t>MUN.CHISINAU, OR.VATRA, str. Iazului, 16</t>
  </si>
  <si>
    <t>BUNESCU VICTOR [Administrator]</t>
  </si>
  <si>
    <t>Asociație obștească ASOCIAȚIA REGIONALĂ DE PRODUCERE, PĂSTRARE, MARKETING ȘI EXPORT A PRODUSELOR "EDA"</t>
  </si>
  <si>
    <t>Asociație obștească Centrul de Instruire și Consultanță "E-CIRCULAR"</t>
  </si>
  <si>
    <t>MUN.CHISINAU, SEC.RISCANI, str. Albișoara, 80/3, 144</t>
  </si>
  <si>
    <t>BAHNARU AURELIA [Administrator]</t>
  </si>
  <si>
    <t>Asociație obștească "Centrul Media"</t>
  </si>
  <si>
    <t>MUN.CHISINAU, SEC.BUIUCANI, L.Deleanu, 3/2, 106</t>
  </si>
  <si>
    <t>COJUHARI MARGARITA [Administrator]</t>
  </si>
  <si>
    <t>Asociație obștească Clubul Sportiv a Jocurilor de Masă pentru Profesioniști și Amatori "VIP POKER"</t>
  </si>
  <si>
    <t>MUN.CHISINAU, SEC.RISCANI, Aleco Russo 2/2</t>
  </si>
  <si>
    <t>CREȚU EDUARD [Administrator]</t>
  </si>
  <si>
    <t>Asociație obștească Centrul de Reabilitare "FERICIREA"</t>
  </si>
  <si>
    <t>OR.CRIULENI, S.BALTATA, Balțata</t>
  </si>
  <si>
    <t>SOBIN VLADIMIR [Administrator]</t>
  </si>
  <si>
    <t>Asociație religioasă Comunitatea religioasă „Biserica cu hramul Adormirea Maicii Domnului” s Mihalașa, r Telenești</t>
  </si>
  <si>
    <t>OR.TELENESTI, S.MIHALASA</t>
  </si>
  <si>
    <t>APARATU VASILE [Administrator]</t>
  </si>
  <si>
    <t>Asociație religioasă Comunitatea Religioasă Biserica Creștină Evanghelică Baptistă "Betel" din s Copăceni, r-nul Sîngerei</t>
  </si>
  <si>
    <t>OR.SINGEREI, S.COPACENI, Copaceni</t>
  </si>
  <si>
    <t>BOSTAN VLADIMIR [Administrator]</t>
  </si>
  <si>
    <t>Asociație obștească Clubul Sportiv a Jocurilor de Masă pentru Profesioniști și Amatori "MILION"</t>
  </si>
  <si>
    <t>MUN.CHISINAU, SEC.BOTANICA, Decebal, 19, 208</t>
  </si>
  <si>
    <t>Partid sau altă organizație social-politică Partidul Liberal</t>
  </si>
  <si>
    <t>MUN.CHISINAU, SEC.BUIUCANI, str. Nicolae Iorga, 15</t>
  </si>
  <si>
    <t>GHIMPU MIHAI [Administrator]</t>
  </si>
  <si>
    <t>Asociație obștească "Asociația Groomerilor din Republica Moldova"</t>
  </si>
  <si>
    <t>MUN.CHISINAU, SEC.RISCANI, str. Kiev, 16/4, ap. 2</t>
  </si>
  <si>
    <t>ȘIȘCO-COZÎRSCAIA OXANA [Administrator]</t>
  </si>
  <si>
    <t>Asociație religioasă Instituția religioasă Episcopia Basarabiei de Sud</t>
  </si>
  <si>
    <t>R-UL CAHUL, OR.CAHUL, str. B.P. Hașdeu, 11 A</t>
  </si>
  <si>
    <t>GOREANU VEACESLAV [Administrator]</t>
  </si>
  <si>
    <t>Alte organizații necomerciale de Știri "ADEVĂRUL"</t>
  </si>
  <si>
    <t>MUN.CHISINAU, SEC.BUIUCANI, bd. Ștefan cel Mare, nr. 202</t>
  </si>
  <si>
    <t>SURDU ION [Administrator]</t>
  </si>
  <si>
    <t>Asociație obștească Asociația pentru Dezvoltarea Culturii și Protecției Drepturilor de Autor și Conexe "APOLLO"</t>
  </si>
  <si>
    <t>MUN.CHISINAU, SEC.CENTRU, 31 August 1989 , 15</t>
  </si>
  <si>
    <t>NĂSTASE VASILE-ANDREI [Administrator]</t>
  </si>
  <si>
    <t>Asociație obștească "Albinuțele"</t>
  </si>
  <si>
    <t>OR.SINGEREI, S.PEPENI, Sîngerei</t>
  </si>
  <si>
    <t>BOSTAN TATIANA [Administrator]</t>
  </si>
  <si>
    <t>Asociație obștească Confederația Asociațiilor Veteranilor de Război din Republica Moldova</t>
  </si>
  <si>
    <t>MUN.CHISINAU, S.TRUSENI, str. Calea Ieșilor, 28/40</t>
  </si>
  <si>
    <t>BOEȘTEAN CONSTANTIN [Administrator]</t>
  </si>
  <si>
    <t>Asociație obștească "Clubul Amatorilor de cinema din c Zolotievca"</t>
  </si>
  <si>
    <t>OR.ANENII NOI, S.ZOLOTIEVCA, Partyanskaia, 12</t>
  </si>
  <si>
    <t>HARCENCO ALEXANDR [Administrator]</t>
  </si>
  <si>
    <t>Asociație obștească "Vasile Mămăligă (Maligan)"</t>
  </si>
  <si>
    <t>MUN.CHISINAU, SEC.CIOCANA, str. Igor Vieru, 19/1, ap.904</t>
  </si>
  <si>
    <t>MĂMĂLIGĂ GHEORGHE [Administrator]</t>
  </si>
  <si>
    <t>Asociație obștească Asociația de Cercetare a Maladiilor Cronice</t>
  </si>
  <si>
    <t>R-UL ORHEI, OR.ORHEI, str. Vasile Lupu, 115</t>
  </si>
  <si>
    <t>PĂLĂRIE NATALIA [Administrator]</t>
  </si>
  <si>
    <t>Asociație obștească ASOCIAȚIA NAȚIONALĂ A ASIGURAȚILOR</t>
  </si>
  <si>
    <t>OR.IALOVENI, S.BARDAR, str.A. David, 30</t>
  </si>
  <si>
    <t>VASILE DAVID [Administrator]</t>
  </si>
  <si>
    <t>Sindicat Independent "Protecția Socială"</t>
  </si>
  <si>
    <t>MUN.CHISINAU, SEC.RISCANI, Bănulescu Bodoni, 28</t>
  </si>
  <si>
    <t>RAVIȚA NICOLAE [Administrator]</t>
  </si>
  <si>
    <t>Asociație obștească "CultSfera"</t>
  </si>
  <si>
    <t>MUN.CHISINAU, SEC.BUIUCANI, str.București, 96, 24</t>
  </si>
  <si>
    <t>ANISIMOV NATALIA [Administrator]</t>
  </si>
  <si>
    <t>Asociație obștească "Asociația Nevăzătorilor din Moldova"</t>
  </si>
  <si>
    <t>SCLIFOS DUMITRU [Administrator]</t>
  </si>
  <si>
    <t>Asociație obștească "Centrul de Resurse Juridice"</t>
  </si>
  <si>
    <t>MUN.CHISINAU, SEC.CENTRU, Sciusev, 33</t>
  </si>
  <si>
    <t>CHIRTOACĂ ILIE [Administrator]</t>
  </si>
  <si>
    <t>Asociație religioasă Comunitatea religioasă a Martorilor lui Iehova „Chișinău Mugurel”</t>
  </si>
  <si>
    <t>MUN.CHISINAU, SEC.CIOCANA, bd. Mircea cel Bătrîn, 24/1, 56</t>
  </si>
  <si>
    <t>RUSU ADRIAN [Administrator]</t>
  </si>
  <si>
    <t>Asociație religioasă Comunitatea Religioasă a Martorilor lui Iehova "Florești Centru"</t>
  </si>
  <si>
    <t>R-UL FLORESTI, OR.FLORESTI, str. Vasile Lupu, 68</t>
  </si>
  <si>
    <t>TVERDOHLEB VITALIE [Administrator]</t>
  </si>
  <si>
    <t>Asociație obștească "Agroconsulitant" Taraclia</t>
  </si>
  <si>
    <t>R-UL TARACLIA, OR.TARACLIA, 28 iunie, 16</t>
  </si>
  <si>
    <t>BOZBEI IVAN [Administrator]</t>
  </si>
  <si>
    <t>Asociație obștească Centrul "CPEE"</t>
  </si>
  <si>
    <t>MUN.CHISINAU, SEC.RISCANI, Hîjdeu, 124, 20</t>
  </si>
  <si>
    <t>IURII LEU [Administrator]</t>
  </si>
  <si>
    <t>Asociație obștească Asociația Părintească "Jully"</t>
  </si>
  <si>
    <t>OR.BRICENI, S.MARCAUTI, Briceni</t>
  </si>
  <si>
    <t>BERZOI LILIANA [Administrator]</t>
  </si>
  <si>
    <t>Asociație obștească Alexandra PRIMAC</t>
  </si>
  <si>
    <t>MUN.CHISINAU, SEC.RISCANI, A.Pușkin, 33, 93</t>
  </si>
  <si>
    <t>CUȘNIR GRIGORII [Administrator]</t>
  </si>
  <si>
    <t>Fundație Națională "GV MADAN"</t>
  </si>
  <si>
    <t>MUN.CHISINAU, SEC.BUIUCANI, 31 August, 98, 512</t>
  </si>
  <si>
    <t>TAMARA MACOVEI [Administrator]</t>
  </si>
  <si>
    <t>Asociație obștească Clubul Sportiv "IMPERIAL BOXING"</t>
  </si>
  <si>
    <t>MUN.CHISINAU, SEC.CIOCANA, Budăi, 13</t>
  </si>
  <si>
    <t>BOAGHE SERGIU [Administrator]</t>
  </si>
  <si>
    <t>Sindicat Federația Sindicatelor Lucrătorilor din Domeniul Cadastrului Geologiei și Geodeziei din Republica Moldova "SINDGEOCAD"</t>
  </si>
  <si>
    <t>MUN.CHISINAU, SEC.BUIUCANI, str. 31 August, 129, 714 ș</t>
  </si>
  <si>
    <t>FRUMUSACHE GALINA [Administrator]</t>
  </si>
  <si>
    <t>Asociație obștească Uniunea Cineaștilor din Republica Moldova</t>
  </si>
  <si>
    <t>MUN.CHISINAU, SEC.CENTRU, str. Pușkin, 24, 40</t>
  </si>
  <si>
    <t>Asociație obștească "ANGELUS TARACLIA"</t>
  </si>
  <si>
    <t>MD-7401, R-UL TARACLIA, OR.TARACLIA, Voczalinaia, 91</t>
  </si>
  <si>
    <t>CHIOSE MARIA [Administrator]</t>
  </si>
  <si>
    <t>Asociație obștească Liga Bibliotecarilor din Republica Moldova "ALEXE RĂU"</t>
  </si>
  <si>
    <t>MUN.CHISINAU, SEC.BUIUCANI, str. 31 August 1989, 78, A</t>
  </si>
  <si>
    <t>TOSTOGAN ALIONA [Administrator]</t>
  </si>
  <si>
    <t>Asociație obștească "Asociația Tinerilor Ofițeri în Rezervă"</t>
  </si>
  <si>
    <t>MUN.CHISINAU, SEC.CENTRU, Tighina, 47, 300</t>
  </si>
  <si>
    <t>PRIPA OCTAVIAN [Administrator]</t>
  </si>
  <si>
    <t>Asociație obștească "Fotbal-Club Strășeni"</t>
  </si>
  <si>
    <t>R-UL STRASENI, OR.STRASENI, Cetatea Albă, 1</t>
  </si>
  <si>
    <t>CROITORU VALERIU [Administrator]</t>
  </si>
  <si>
    <t>Asociație obștească Clubul Kyokushinkai Kan Karate "SHIN"</t>
  </si>
  <si>
    <t>MUN.CHISINAU, SEC.BOTANICA, Busuiocești, 25, 25</t>
  </si>
  <si>
    <t>TOMȘA VASILE [Administrator]</t>
  </si>
  <si>
    <t>Asociație obștească "APĂ - HOGINEȘTI"</t>
  </si>
  <si>
    <t>OR.CALARASI, S.HOGINESTI, Hoginești</t>
  </si>
  <si>
    <t>ȘAPTEFRAȚI TUDOR [Administrator]</t>
  </si>
  <si>
    <t>Asociație obștească Ecologistă "ECOINVESTIGAȚIE"</t>
  </si>
  <si>
    <t>MUN.CHISINAU, OR.DURLESTI, str. T. Vladimirescu, 32</t>
  </si>
  <si>
    <t>CEREVATÎI LEONID [Administrator]</t>
  </si>
  <si>
    <t>Fundație "ECOUL CERNOBÎLULUI"</t>
  </si>
  <si>
    <t>MUN.CHISINAU, SEC.RISCANI, Florilor, 32</t>
  </si>
  <si>
    <t>HASAN NATALIA [Administrator]</t>
  </si>
  <si>
    <t>Asociație obștească "Academia Națională de Șah din Moldova"</t>
  </si>
  <si>
    <t>MUN.CHISINAU, OR.CRICOVA, str. Chișinăului, 97, 18</t>
  </si>
  <si>
    <t>GÎRNEȚ ION [Administrator]</t>
  </si>
  <si>
    <t>Asociație obștească Republicană "RESTABILIRE"</t>
  </si>
  <si>
    <t>MD-2002, MUN.CHISINAU, SEC.BOTANICA, str. Tomis, 3</t>
  </si>
  <si>
    <t>RAEȚCHI ELENA [Administrator]</t>
  </si>
  <si>
    <t>Asociație religioasă Cultul religios Mitropolia Ortodoxă pe Stil Vechi din Republica Moldova</t>
  </si>
  <si>
    <t>MUN.CHISINAU, SEC.CENTRU, str-la Dragomirna, 15</t>
  </si>
  <si>
    <t>Asociație obștească Asociația de Combat Sambo și MMA din Republica Moldova</t>
  </si>
  <si>
    <t>MD-2025, MUN.CHISINAU, SEC.CENTRU, str. Gheorghe Cașu, 4/1, 14</t>
  </si>
  <si>
    <t>DEMIDOV ALEXANDRU [Administrator]</t>
  </si>
  <si>
    <t>Asociație obștească Asociația "B G"</t>
  </si>
  <si>
    <t>MUN.CHISINAU, SEC.BUIUCANI, Mesager, 1A</t>
  </si>
  <si>
    <t>SALEMI ROSARIO [Administrator]</t>
  </si>
  <si>
    <t>Asociație obștească "MADOM"</t>
  </si>
  <si>
    <t>MUN.CHISINAU, SEC.CIOCANA, str. Uzinilor, 210/1</t>
  </si>
  <si>
    <t>ISAI TRAIAN [Administrator]</t>
  </si>
  <si>
    <t>Asociație obștească Asociația pentru Dezvoltarea Agriculturii din Sîngerei</t>
  </si>
  <si>
    <t>R-UL SINGEREI, OR.SINGEREI, C. Stamati 30</t>
  </si>
  <si>
    <t>Asociație obștească "CAMPUS CHIȘINĂU"</t>
  </si>
  <si>
    <t>MUN.CHISINAU, SEC.CENTRU, Vlaicu Pîrcalab, 52</t>
  </si>
  <si>
    <t>MALAI ELENA [Administrator]</t>
  </si>
  <si>
    <t>Asociație obștească Centrul de Dezvoltare Economică Rurală "PROMO-TERRA"</t>
  </si>
  <si>
    <t>MUN.CHISINAU, SEC.CENTRU, str. Bernardazzi, 53, 4</t>
  </si>
  <si>
    <t>Asociație obștească Asociatia de Dezvoltare a Turismului in Moldova</t>
  </si>
  <si>
    <t>OR.CANTEMIR, S.STOIANOVCA</t>
  </si>
  <si>
    <t>MIRON VIOREL [Administrator]</t>
  </si>
  <si>
    <t>Asociație obștească "PRO-EDUCAȚIE"</t>
  </si>
  <si>
    <t>MUN.CHISINAU, SEC.CIOCANA, N.Milescu Spătaru, 25, 29</t>
  </si>
  <si>
    <t>PASCARI VALENTINA [Administrator]</t>
  </si>
  <si>
    <t>Asociație obștească "Dăruiește Bucurie"</t>
  </si>
  <si>
    <t>OR.CAHUL, S.BAURCI-MOLDOVENI, Cahul</t>
  </si>
  <si>
    <t>MOGA DORIN [Administrator]</t>
  </si>
  <si>
    <t>Asociație obștească "În bunătatea și speranța copiilor" Găgăuziei</t>
  </si>
  <si>
    <t>MUN.COMRAT, Pușkina, 22, 4</t>
  </si>
  <si>
    <t>CIPURNAIA VALENTINA [Administrator]</t>
  </si>
  <si>
    <t>Asociație obștească "CARITATE-PAICU"</t>
  </si>
  <si>
    <t>S.ZIRNESTI, S.PAICU, Cahul</t>
  </si>
  <si>
    <t>NOUR ION [Administrator]</t>
  </si>
  <si>
    <t>Fundație "Agro Terra"</t>
  </si>
  <si>
    <t>CARAUȘ ANDRIAN [Administrator]</t>
  </si>
  <si>
    <t>Asociație obștească de dezvoltare a s Carbalia</t>
  </si>
  <si>
    <t>MUN.COMRAT, S.CARBALIA, str. G. Gaidarji, 45</t>
  </si>
  <si>
    <t>GAIDARJI SVETLANA [Administrator]</t>
  </si>
  <si>
    <t>Asociație obștească Liga pentru Promovarea Valorilor Europene în Republica Moldova "EUROVAL"</t>
  </si>
  <si>
    <t>MUN.CHISINAU, SEC.BOTANICA, str.Busuiocești, 19, 3</t>
  </si>
  <si>
    <t>NEAGA VICTORIA [Administrator]</t>
  </si>
  <si>
    <t>Asociație obștească Asociația pentru Apărarea Drepturilor de Autor a Compozitorilor</t>
  </si>
  <si>
    <t>MUN.CHISINAU, SEC.BOTANICA, V.Crucii, 8, 248A</t>
  </si>
  <si>
    <t>GUȚU GHEORGHE [Administrator]</t>
  </si>
  <si>
    <t>Asociație obștească Societatea Internațională a Drepturilor Omului - Secția din Republica Moldova</t>
  </si>
  <si>
    <t>MUN.CHISINAU, SEC.RISCANI, str.Dumitru Rîșcanu, 20/2</t>
  </si>
  <si>
    <t>NEMCINOVA LIUBOV [Administrator]</t>
  </si>
  <si>
    <t>Asociație obștească "Centrul ESI - Europa de Est: Laboratorul Calității"</t>
  </si>
  <si>
    <t>CHIRIȚA ANA [Administrator]</t>
  </si>
  <si>
    <t>Asociație obștească Clubul de Fotbal pentru Copii și Juniori "VORAN"</t>
  </si>
  <si>
    <t>MUN.CHISINAU, SEC.RISCANI, str. Cahul, 16, 3</t>
  </si>
  <si>
    <t>MUNTEAN RUSLAN [Administrator]</t>
  </si>
  <si>
    <t>Asociație obștească Clubul Kyokushinkai Kan Karate "SATORI DOJO"</t>
  </si>
  <si>
    <t>S.CHETROSU, S.TODIRESTI, Anenii Noi</t>
  </si>
  <si>
    <t>MOCANU DORIN [Administrator]</t>
  </si>
  <si>
    <t>Asociație obștească "DELIUL ECOGRUP"</t>
  </si>
  <si>
    <t>MUN.CHISINAU, SEC.BUIUCANI, Rahmaninov, 40, 19</t>
  </si>
  <si>
    <t>ȘABUNEA ALISA [Administrator]</t>
  </si>
  <si>
    <t>Asociație obștească "SPERANȚA 87 MOLDOVA"</t>
  </si>
  <si>
    <t>MUN.CHISINAU, SEC.CENTRU, str. M. Lomonosov, 49/2, 64</t>
  </si>
  <si>
    <t>Instituție publică „Centrul de Perfecționare în Domeniul Mecanizării Agriculturii”</t>
  </si>
  <si>
    <t>MD-2023, MUN.CHISINAU, SEC.CENTRU, Calea Basarabiei, 18</t>
  </si>
  <si>
    <t>BUCUCI ILIE [Administrator]</t>
  </si>
  <si>
    <t>Asociație obștească "Curcubeul Speranței"</t>
  </si>
  <si>
    <t>MUN.CHISINAU, OR.VADUL LUI VODA, str. 31 August, 42</t>
  </si>
  <si>
    <t>VÎHRIST VALENTINA [Administrator]</t>
  </si>
  <si>
    <t>Asociație obștească Institutul Cultural European</t>
  </si>
  <si>
    <t>MUN.CHISINAU, SEC.RISCANI, str. Bogdan-Petriceicu Hașdeu, 2</t>
  </si>
  <si>
    <t>VIDRAȘCU ANATOL [Administrator]</t>
  </si>
  <si>
    <t>Asociație obștească "Managementul Patrimoniului Imobiliar din Republica Moldova"</t>
  </si>
  <si>
    <t>MUN.CHISINAU, SEC.RISCANI, Florilor 8/3, ap. 84</t>
  </si>
  <si>
    <t>CREȚU DUMITRU [Administrator]</t>
  </si>
  <si>
    <t>Asociație obștească "Creditorii Societății pe Acțiuni INTERCAPITAL"</t>
  </si>
  <si>
    <t>MUN.CHISINAU, OR.CODRU, Costiujeni, 40</t>
  </si>
  <si>
    <t>FULGA VASILE [Administrator]</t>
  </si>
  <si>
    <t>Asociație obștească Uniunea Persoanelor Juridice "Bercut și Co"</t>
  </si>
  <si>
    <t>MUN.CHISINAU, SEC.CIOCANA, M. Sadoveanu, 2, 167</t>
  </si>
  <si>
    <t>MURZACOV VEACESLAV [Administrator]</t>
  </si>
  <si>
    <t>Asociație obștească Asociația de Respirologie "VIAREMO"</t>
  </si>
  <si>
    <t>MUN.CHISINAU, SEC.CENTRU, C. Vîrnav,13</t>
  </si>
  <si>
    <t>BOTNARU VICTOR [Administrator]</t>
  </si>
  <si>
    <t>Asociație obștească "Memorie Generațiilor"</t>
  </si>
  <si>
    <t>MUN.CHISINAU, SEC.BOTANICA, Burebista, 110</t>
  </si>
  <si>
    <t>ȘEVCENCO ALEXANDRU [Administrator]</t>
  </si>
  <si>
    <t>Asociație obștească "Mlădița"</t>
  </si>
  <si>
    <t>MUN.CHISINAU, SEC.BOTANICA, Cuza Vodă, 18/2, 14</t>
  </si>
  <si>
    <t>OGLINDA ANA [Administrator]</t>
  </si>
  <si>
    <t>Asociație obștească "Drepturile Femeilor Antreprenori din Moldova"</t>
  </si>
  <si>
    <t>MUN.CHISINAU, SEC.BOTANICA, Sarmizegetusa, 96/2, 1</t>
  </si>
  <si>
    <t>OSTROUȘCENCO NATALIA [Administrator]</t>
  </si>
  <si>
    <t>Asociație obștească "DREPTUL DE A FI"</t>
  </si>
  <si>
    <t>MUN.CHISINAU, SEC.CENTRU, Pietrarilor, 14/4, 42</t>
  </si>
  <si>
    <t>CERVA NATALIA [Administrator]</t>
  </si>
  <si>
    <t>Asociație obștească Asociația Bulgarilor din Republica Moldova "Buditel"</t>
  </si>
  <si>
    <t>MUN.CHISINAU, SEC.BUIUCANI, Ion Neculce, 1, 25</t>
  </si>
  <si>
    <t>DELIBALTOV VALERI [Administrator]</t>
  </si>
  <si>
    <t>Asociație obștească Asociația de Tineret "SPERANȚA NOASTRĂ"</t>
  </si>
  <si>
    <t>MUN.CHISINAU, SEC.BOTANICA, șos. Muncești, 328, 2</t>
  </si>
  <si>
    <t>BUTNARU ANATOLIE [Administrator]</t>
  </si>
  <si>
    <t>Asociație religioasă Comunitatea religioasă a Martorilor lui Iehova "Bălți Nord" din or Bălți</t>
  </si>
  <si>
    <t>MD-3102, MUN.BALTI, str. Sereda, 31</t>
  </si>
  <si>
    <t>TOMIȚA NICOLAE [Administrator]</t>
  </si>
  <si>
    <t>Asociație obștească "PRO MOLDOVA SOCIAL"</t>
  </si>
  <si>
    <t>MUN.CHISINAU, SEC.CIOCANA, str. Prof. Ion Dumeniuc, 24, 66</t>
  </si>
  <si>
    <t>PRUTEANU RODICA [Administrator]</t>
  </si>
  <si>
    <t>Asociație obștească "Colina Magura"</t>
  </si>
  <si>
    <t>MUN.CHISINAU, SEC.RISCANI, Anton Pan, 4, 914</t>
  </si>
  <si>
    <t>ROȘCA DENIS [Administrator]</t>
  </si>
  <si>
    <t>Asociație obștească "VICTORION"</t>
  </si>
  <si>
    <t>OR.BRICENI, S.HLINA</t>
  </si>
  <si>
    <t>PODOBINSCHI VIATORIA [Administrator]</t>
  </si>
  <si>
    <t>Asociație obștească Asociația Obștească "Asociația Părinților și Educatorilor Bănești"</t>
  </si>
  <si>
    <t>OR.TELENESTI, S.BANESTI, Bănești</t>
  </si>
  <si>
    <t>TATARCAN MARIA [Administrator]</t>
  </si>
  <si>
    <t>Asociație obștească Federația Dansului Sportiv din Moldova</t>
  </si>
  <si>
    <t>Asociație obștească Federația de Taekwondo WT din Republica Moldova</t>
  </si>
  <si>
    <t>MUN.CHISINAU, SEC.BUIUCANI, str. București, 90</t>
  </si>
  <si>
    <t>GAUS MAXIM [Administrator]</t>
  </si>
  <si>
    <t>Asociație obștească Asociația Națională a Bolnavilor de Tuberculoză din Republica Moldova “SMIT” (Societatea Moldovei împotriva tuberculozei)</t>
  </si>
  <si>
    <t>MUN.BALTI, Calea Ieșilor, 27 "e, 14</t>
  </si>
  <si>
    <t>RUCȘINEANU PAVEL [Administrator]</t>
  </si>
  <si>
    <t>Asociație obștească Institutul Național al Femeilor din Moldova "Egalitate"</t>
  </si>
  <si>
    <t>MUN.CHISINAU, SEC.RISCANI, str. Constructorilor, 121</t>
  </si>
  <si>
    <t>SAVIN ELENA [Administrator]</t>
  </si>
  <si>
    <t>Asociație obștească "SPERANȚA PLUS"</t>
  </si>
  <si>
    <t>MUN.BALTI, Primăverii, 12</t>
  </si>
  <si>
    <t>CONONENCO ROMAN [Administrator]</t>
  </si>
  <si>
    <t>Asociație obștească Liga Femeilor Musulmane din Moldova</t>
  </si>
  <si>
    <t>MUN.CHISINAU, SEC.CIOCANA, N. Sulac, 4, 148</t>
  </si>
  <si>
    <t>VÎRLAN OLGA [Administrator]</t>
  </si>
  <si>
    <t>Asociație obștească Clubul Sportiv "COLTUC GYM"</t>
  </si>
  <si>
    <t>MUN.CHISINAU, SEC.RISCANI, str. Gheorghe Madan, 48/2, 39</t>
  </si>
  <si>
    <t>COLTUC PIOTR [Administrator]</t>
  </si>
  <si>
    <t>Asociație obștească "Liga TVC a Europei de Est"</t>
  </si>
  <si>
    <t>OR.FALESTI, S.RAUTEL, Gării, 80</t>
  </si>
  <si>
    <t>NESTROVSCHI ALEXANDR [Administrator]</t>
  </si>
  <si>
    <t>Asociație obștească "Viitorul" Grozești</t>
  </si>
  <si>
    <t>OR.NISPORENI, S.GROZESTI, Liceul Teoretic "Prometeu"</t>
  </si>
  <si>
    <t>MÎRZA ANGELA [Administrator]</t>
  </si>
  <si>
    <t>Asociație obștească Fotbal Club "Milsami"</t>
  </si>
  <si>
    <t>R-UL ORHEI, OR.ORHEI, str. Vasile Lupu, 36</t>
  </si>
  <si>
    <t>STARCIUC TUDOR [Administrator]</t>
  </si>
  <si>
    <t>Alte organizații necomerciale Revista de biblioteconomie și științe ale informării BiblioPolis</t>
  </si>
  <si>
    <t>MUN.CHISINAU, SEC.CENTRU, Ștefan cel Mare, 148</t>
  </si>
  <si>
    <t>POHILĂ VLADIMIR [Administrator]</t>
  </si>
  <si>
    <t>Asociație obștească "Centrul de Informare în domeniul Drepturilor Omului"</t>
  </si>
  <si>
    <t>MUN.CHISINAU, SEC.RISCANI, A. Doga, 28/7,</t>
  </si>
  <si>
    <t>BALAN VEACESLAV [Administrator]</t>
  </si>
  <si>
    <t>Asociație obștească Fan Club al "Clubului Sportiv Tornado"</t>
  </si>
  <si>
    <t>MUN.CHISINAU, SEC.BUIUCANI, Ion Creangă, 72, 41</t>
  </si>
  <si>
    <t>GRIBINCEA VADIM [Administrator]</t>
  </si>
  <si>
    <t>Asociație obștească "Omul și Legea"</t>
  </si>
  <si>
    <t>R-UL UNGHENI, OR.UNGHENI, Romană, 24 A</t>
  </si>
  <si>
    <t>ANDRIEȘ MIHAIL [Administrator]</t>
  </si>
  <si>
    <t>Asociație obștească "Cheia SOL"</t>
  </si>
  <si>
    <t>R-UL CAHUL, OR.CAHUL, 31 August, 17 E</t>
  </si>
  <si>
    <t>ȚÎBULEAC ALEXANDR [Administrator]</t>
  </si>
  <si>
    <t>Asociație obștească "La Șipot"</t>
  </si>
  <si>
    <t>R-UL UNGHENI, OR.UNGHENI, Boico, 10, 11</t>
  </si>
  <si>
    <t>DULGHIERI NINA [Administrator]</t>
  </si>
  <si>
    <t>Asociație obștească Asociația Utilizatorilor de Apă "RĂCULEȘTI"</t>
  </si>
  <si>
    <t>OR.CRIULENI, S.RACULESTI, .</t>
  </si>
  <si>
    <t>SCLIFOS MIHAIL [Administrator]</t>
  </si>
  <si>
    <t>Instituție Școala Profesională din Comrat, UTA Găgăuzia</t>
  </si>
  <si>
    <t>MUN.COMRAT, str. Lenin, 202</t>
  </si>
  <si>
    <t>BUZADJI EVGHENI [Administrator]</t>
  </si>
  <si>
    <t>Fundație Filiala "EZRA" a Fondului Filantropic Internațional "VEȘTI BUNE"</t>
  </si>
  <si>
    <t>Asociație obștească Centrul pentru Dezvoltare Durabilă șiTehnologii Informaționale</t>
  </si>
  <si>
    <t>OR.ANENII NOI, S.ROSCANI, str. Studenților, 40, 4</t>
  </si>
  <si>
    <t>BUDEȘTEANU SERGIU [Administrator]</t>
  </si>
  <si>
    <t>Asociație obștească Asociația Părinților și Profesorilor Sămășcani</t>
  </si>
  <si>
    <t>OR.SOLDANESTI, S.SAMASCANI, școala medie</t>
  </si>
  <si>
    <t>BANARU NATALIA [Administrator]</t>
  </si>
  <si>
    <t>Asociație obștească Asociația Obștească "ECO-TUR Vatra"</t>
  </si>
  <si>
    <t>MUN.CHISINAU, OR.VATRA, str. Ștefan-Vodă, nr. 3, 57</t>
  </si>
  <si>
    <t>SVÎRNEI IURIE [Administrator]</t>
  </si>
  <si>
    <t>Asociație obștească Societatea Igieniștilor din Republica Moldova</t>
  </si>
  <si>
    <t>MUN.CHISINAU, SEC.CENTRU, str. Gh. Asachi, 53, 12</t>
  </si>
  <si>
    <t>PÎNZARU IURIE [Administrator]</t>
  </si>
  <si>
    <t>Asociație obștească Asociația Obștească "Meridianul Speranței"</t>
  </si>
  <si>
    <t>OR.SOROCA, S.DARCAUTI, Dărcăuți</t>
  </si>
  <si>
    <t>CROITOR ELENA [Administrator]</t>
  </si>
  <si>
    <t>Asociație obștească Asociația Obștească Asociația Părinților și Pedagogilor din Comuna Hiliuți</t>
  </si>
  <si>
    <t>OR.FALESTI, S.HILIUTI</t>
  </si>
  <si>
    <t>IACOBEȚ TATIANA [Administrator]</t>
  </si>
  <si>
    <t>Asociație obștească RES PUBLICUS</t>
  </si>
  <si>
    <t>MUN.CHISINAU, SEC.BOTANICA, Cuza Vodă, 44, 3</t>
  </si>
  <si>
    <t>CARAUȘ ADRIAN [Administrator]</t>
  </si>
  <si>
    <t>Asociație obștească "CimAuto"</t>
  </si>
  <si>
    <t>R-UL CIMISLIA, OR.CIMISLIA, Sf. Maria, 1</t>
  </si>
  <si>
    <t>BERESTEANU PAVEL [Administrator]</t>
  </si>
  <si>
    <t>Asociație religioasă Comunitatea Religioasă a Martorilor lui Iehova "Sala Regatului Albișoara" din mun Chișinău</t>
  </si>
  <si>
    <t>MUN.CHISINAU, SEC.RISCANI, str. Albișoara, 64, 1</t>
  </si>
  <si>
    <t>ZMUNCILA EDUARD [Administrator]</t>
  </si>
  <si>
    <t>Asociație obștească Asociația Obștească Clubul de Paintball "LEGIUNE"</t>
  </si>
  <si>
    <t>MUN.BALTI, str. Bulgară, 72, 20</t>
  </si>
  <si>
    <t>HLOPEȚKI EGOR [Administrator]</t>
  </si>
  <si>
    <t>Asociație obștească "Organizația raională Sîngerei a Uniunii Veteranilor din Afganistan din Republica Moldova"</t>
  </si>
  <si>
    <t>R-UL SINGEREI, OR.SINGEREI, 102, a</t>
  </si>
  <si>
    <t>SCOROPAT DUMITRU [Administrator]</t>
  </si>
  <si>
    <t>Asociație obștească Asociația de Părinți ce Îngrijesc Copii cu Disabilități "Treaptă cu treaptă - Soroca"</t>
  </si>
  <si>
    <t>R-UL SOROCA, OR.SOROCA, str. Iachir, nr. 2</t>
  </si>
  <si>
    <t>LEȘCU MARIA [Administrator]</t>
  </si>
  <si>
    <t>Asociație obștească Asociația Beneficiarilor Instituțiilor Medicale din raionul Soroca</t>
  </si>
  <si>
    <t>R-UL SOROCA, OR.SOROCA, str. Viilor, nr. 1</t>
  </si>
  <si>
    <t>Asociație obștească Asociația Beneficiarilor de Apă Potabilă "RĂGILEASA"</t>
  </si>
  <si>
    <t>OR.NISPORENI, S.BARBOIENI, Bărboieni</t>
  </si>
  <si>
    <t>CULICOV VITALIE [Administrator]</t>
  </si>
  <si>
    <t>Asociație obștească Asociația părinților și pedagogilor din s Corjova</t>
  </si>
  <si>
    <t>OR.CRIULENI, S.CORJOVA, Corjova</t>
  </si>
  <si>
    <t>LUMINIȚA ROTARI [Administrator]</t>
  </si>
  <si>
    <t>Asociație obștească Asociația Obștească Uniunea Femeilor din mun Bălți</t>
  </si>
  <si>
    <t>MUN.BALTI, str. Bulgară, 114, ap. 3</t>
  </si>
  <si>
    <t>SERDIUC IRINA [Administrator]</t>
  </si>
  <si>
    <t>Asociație obștească Asociația Obștească Centrul de Mediere și Consultanță pentru Tineri</t>
  </si>
  <si>
    <t>MUN.BALTI, str. 31 august, 68</t>
  </si>
  <si>
    <t>POSTOLACHI NATALIA [Administrator]</t>
  </si>
  <si>
    <t>Asociație religioasă Comunitatea Religioasă Biserica Creștină Evanghelică Baptistă  "Buna Vestire a Mîntuitorului" din or Chișinău</t>
  </si>
  <si>
    <t>MUN.CHISINAU, SEC.BUIUCANI, str. Barbu Lăutaru, 28/1</t>
  </si>
  <si>
    <t>Asociație obștească Fotbal Club Boldurești</t>
  </si>
  <si>
    <t>OR.NISPORENI, S.BOLDURESTI, primăria</t>
  </si>
  <si>
    <t>BULICANU GHEORGHE [Administrator]</t>
  </si>
  <si>
    <t>Asociație obștească Academia de Studii Administrative din Republica Moldova</t>
  </si>
  <si>
    <t>MUN.CHISINAU, SEC.BOTANICA, bd. Decebal, 78/1, 16</t>
  </si>
  <si>
    <t>POPOVICI CORNELIU [Administrator]</t>
  </si>
  <si>
    <t>Asociație obștească Centrul de Servicii Sociale pentru Copil și Familie</t>
  </si>
  <si>
    <t>MUN.CHISINAU, OR.DURLESTI, str. Ion Creangă, 5a</t>
  </si>
  <si>
    <t>MATAS VIORICA [Administrator]</t>
  </si>
  <si>
    <t>Asociație obștească Asociația Utilizatorilor de apă potabilă</t>
  </si>
  <si>
    <t>OR.LEOVA, S.HANASENII NOI, primăria</t>
  </si>
  <si>
    <t>VLAS SIMION [Administrator]</t>
  </si>
  <si>
    <t>Asociație obștească "Lăpușna-Gaz"</t>
  </si>
  <si>
    <t>OR.HINCESTI, S.LAPUSNA, -</t>
  </si>
  <si>
    <t>Asociație obștească "VALION"</t>
  </si>
  <si>
    <t>OR.SINGEREI, S.COSCODENI, -</t>
  </si>
  <si>
    <t>BODRUG IVAN [Administrator]</t>
  </si>
  <si>
    <t>Asociație obștească Uniunea Studenților din Bălți</t>
  </si>
  <si>
    <t>Asociație obștească Asociația Vitivinicolă "CODRU" din Republica Moldova</t>
  </si>
  <si>
    <t>MD-2004, MUN.CHISINAU, SEC.CENTRU, str. V. Alecsandri, 82, A</t>
  </si>
  <si>
    <t>COSNICEAN VITALIE [Administrator]</t>
  </si>
  <si>
    <t>Asociație obștească Asociația Raională a Producătorilor de Cereale "TRITICUM-AGRO"</t>
  </si>
  <si>
    <t>BEVZIUC IGOR [Administrator]</t>
  </si>
  <si>
    <t>Alte forme de asociații Asociația Producătorilor de Vinuri cu Indicația Geografică Protejată "ȘTEFAN VODĂ"</t>
  </si>
  <si>
    <t>MUN.CHISINAU, SEC.CENTRU, str. Alexei Șciusev, 53</t>
  </si>
  <si>
    <t>PREDA SERGHEI [Administrator]</t>
  </si>
  <si>
    <t>Asociație obștească Centrul de Informare și Consultanță "Dialog"</t>
  </si>
  <si>
    <t>MUN.COMRAT, OR.CEADIR-LUNGA, str-la P. Cazmalî, 6</t>
  </si>
  <si>
    <t>Asociație obștească Agenția Adventistă pentru Dezvoltare, Refacere și Ajutor din Moldova</t>
  </si>
  <si>
    <t>MUN.CHISINAU, SEC.CENTRU, Ialoveni, 1/1</t>
  </si>
  <si>
    <t>GÎRLEANU ANDREI [Administrator]</t>
  </si>
  <si>
    <t>Asociație obștească "Asociația pentru asistență, instruire și monitorizare - AIM"</t>
  </si>
  <si>
    <t>MD-2005, MUN.CHISINAU, SEC.RISCANI, Alexandr Pușkin, 47/1, A, of.2</t>
  </si>
  <si>
    <t>COBUȘCEAN SERGHEI [Administrator]</t>
  </si>
  <si>
    <t>Asociație obștească Asociația pentru Dezvoltarea Culturală</t>
  </si>
  <si>
    <t>MUN.CHISINAU, SEC.CENTRU, București, 18, 5</t>
  </si>
  <si>
    <t>MARIN MARIU [Administrator]</t>
  </si>
  <si>
    <t>Asociație obștească ACADEMIA DE ȘAH "BOLOGAN"</t>
  </si>
  <si>
    <t>BOLOGAN VICTOR [Administrator]</t>
  </si>
  <si>
    <t>Asociație obștească Centrul Cultural "VATRA"</t>
  </si>
  <si>
    <t>AVRAM NICOLAE [Administrator]</t>
  </si>
  <si>
    <t>Asociație obștească Clubul Sportiv de Bodybuilding "ELITA"</t>
  </si>
  <si>
    <t>MUN.COMRAT, str. Gogol, 31/3</t>
  </si>
  <si>
    <t>SECRIERU VEACESLAV [Administrator]</t>
  </si>
  <si>
    <t>Asociație obștească "Coaliția Civică pentru Dezvoltare Locală Ungheni"</t>
  </si>
  <si>
    <t>Asociație obștească "Noua Generație - Prosperare"</t>
  </si>
  <si>
    <t>OR.CRIULENI, S.RISCOVA, Rîșcova</t>
  </si>
  <si>
    <t>Asociație obștească Asociația "Drepturi de Autor și Conexe" din Republica Moldova (AsDAC)</t>
  </si>
  <si>
    <t>MUN.CHISINAU, SEC.BOTANICA, Zelinski, 24 "A</t>
  </si>
  <si>
    <t>CHIRIAC ANATOL [Administrator]</t>
  </si>
  <si>
    <t>Asociație obștească "Centrul de Consultanță și Școlarizare în Agricultură Glodeni"</t>
  </si>
  <si>
    <t>R-UL GLODENI, OR.GLODENI, Suveranității, 17</t>
  </si>
  <si>
    <t>BUCLIȘ GHENADIE [Administrator]</t>
  </si>
  <si>
    <t>Asociație obștească Centrul tehnologiilor inovaționale "Atelierul Viitorului"</t>
  </si>
  <si>
    <t>MUN.CHISINAU, SEC.BOTANICA, bd.Decebal, 68/2, 59</t>
  </si>
  <si>
    <t>POSTICA MARIANNA [Administrator]</t>
  </si>
  <si>
    <t>Asociație obștească "Centrul NGO Agroconsultant"</t>
  </si>
  <si>
    <t>R-UL BRICENI, OR.BRICENI, Prieteniei, 6</t>
  </si>
  <si>
    <t>Asociație obștească Asociația Donatorilor de Sînge din Republica Moldova</t>
  </si>
  <si>
    <t>MUN.CHISINAU, SEC.BUIUCANI, str. Ion Pelivan, 17/1, 39A</t>
  </si>
  <si>
    <t>TURTA POLINA [Administrator]</t>
  </si>
  <si>
    <t>Asociație obștească "Agenția de consultanță MDFSA"</t>
  </si>
  <si>
    <t>MUN.CHISINAU, S.STAUCENI, str. Constructorilor, 12, 4</t>
  </si>
  <si>
    <t>TATARU EUGENIU [Administrator]</t>
  </si>
  <si>
    <t>Fundație de Caritate și Proiecte Comunitare "SOLIS"</t>
  </si>
  <si>
    <t>MUN.CHISINAU, SEC.CIOCANA, Mircea cel Bătrîn, 22, 2, 36</t>
  </si>
  <si>
    <t>SAVIN OLGA [Administrator]</t>
  </si>
  <si>
    <t>Asociație obștească "COMPAS"</t>
  </si>
  <si>
    <t>MUN.CHISINAU, SEC.CENTRU, Vlaicu Pîrcalab, 24, 10</t>
  </si>
  <si>
    <t>PEPELEA IRAIDA [Administrator]</t>
  </si>
  <si>
    <t>Asociație obștească Asociația Părinților și Profesorilor "Victoria"</t>
  </si>
  <si>
    <t>OR.CAUSENI, S.TOCUZ, Tocuz</t>
  </si>
  <si>
    <t>ȚARAN CONSTANTIN [Administrator]</t>
  </si>
  <si>
    <t>Asociație obștească Asociația Utilizatorilor de Loturi de Pămînt "CODRUL"</t>
  </si>
  <si>
    <t>MUN.CHISINAU, SEC.CENTRU, str. Costiujeni, 14, 2</t>
  </si>
  <si>
    <t>Asociație obștească PĂRINȚI-PEDAGOGI "GENERAȚIA NOUĂ"</t>
  </si>
  <si>
    <t>OR.CAUSENI, S.CHIRCAIESTII NOI, Căușeni</t>
  </si>
  <si>
    <t>CERICOVA VARVARA [Administrator]</t>
  </si>
  <si>
    <t>Asociație obștească Centrul de Yoga "ANSUYA YOGA CENTRE"</t>
  </si>
  <si>
    <t>MUN.CHISINAU, SEC.RISCANI, str. D.Rîșcanu, 12, 22</t>
  </si>
  <si>
    <t>SHIVA NATALIA [Administrator]</t>
  </si>
  <si>
    <t>Asociație obștească Centrul Educațional "QUO VADIS"</t>
  </si>
  <si>
    <t>MUN.CHISINAU, SEC.BUIUCANI, str. Alexei Șciusev, 82</t>
  </si>
  <si>
    <t>CRIGAN DOINA [Administrator]</t>
  </si>
  <si>
    <t>Asociație obștească "CASMED"</t>
  </si>
  <si>
    <t>MUN.BALTI, str. Mircea cel Bătrîn, 81, 51</t>
  </si>
  <si>
    <t>Asociație obștească "Prima Carte"</t>
  </si>
  <si>
    <t>OR.STRASENI, S.GALESTI, Strășeni</t>
  </si>
  <si>
    <t>GAVRILAN TATIANA [Administrator]</t>
  </si>
  <si>
    <t>Asociație obștească "Apele Bolohanului"</t>
  </si>
  <si>
    <t>OR.ORHEI, S.BOLOHAN</t>
  </si>
  <si>
    <t>ZAGORODNIUC SERGIU [Administrator]</t>
  </si>
  <si>
    <t>Asociație obștească CMIAID Moldova</t>
  </si>
  <si>
    <t>OR.CAHUL, S.ZIRNESTI, .</t>
  </si>
  <si>
    <t>HILLIER MATTHEW [Administrator]</t>
  </si>
  <si>
    <t>Asociație obștească "Business Consulting Institute"</t>
  </si>
  <si>
    <t>MUN.CHISINAU, SEC.CENTRU, str. Mihai Eminescu, 27</t>
  </si>
  <si>
    <t>ANDRIUȚA LIVIU [Administrator]</t>
  </si>
  <si>
    <t>Asociație obștească Organizația pentru Apărarea Drepturilor Slavilor "VECE"</t>
  </si>
  <si>
    <t>MUN.CHISINAU, SEC.RISCANI, str. Nicolae Dimo, 11/3, 37</t>
  </si>
  <si>
    <t>GUȚUL NICOLAI [Administrator]</t>
  </si>
  <si>
    <t>Asociație obștească "Health Management Solutions Group"</t>
  </si>
  <si>
    <t>MUN.CHISINAU, SEC.CENTRU, N. Testemițanu, 17/1, b. 4</t>
  </si>
  <si>
    <t>SAVA VALERIU [Administrator]</t>
  </si>
  <si>
    <t>Asociație obștească Centrul de Dezvoltare Creativă a Copiilor și Adolescenților "Indigo"</t>
  </si>
  <si>
    <t>MUN.CHISINAU, SEC.BOTANICA, bd.Decebal, 80/106</t>
  </si>
  <si>
    <t>CARP NADEJDA [Administrator]</t>
  </si>
  <si>
    <t>Asociație obștească "Speranța-Pârâta"</t>
  </si>
  <si>
    <t>OR.DUBASARI, S.PIRITA, Dubăsari</t>
  </si>
  <si>
    <t>LEAGUL GHENADIE [Administrator]</t>
  </si>
  <si>
    <t>Sindicat Organizația sindicală primară "Lucrătorii de la Jurnal de Chișinău Plus SRL"</t>
  </si>
  <si>
    <t>MUN.CHISINAU, SEC.CENTRU, Vlaicu Pîrcălab, 63, 301</t>
  </si>
  <si>
    <t>STRATAN GHEORGHE [Administrator]</t>
  </si>
  <si>
    <t>Patronat Patronatul Întreprinderilor Industriei Prelucrătoare de Carne</t>
  </si>
  <si>
    <t>SALCUȚAN EUGENIU [Administrator]</t>
  </si>
  <si>
    <t>Asociație obștească Asociația Utilizatorilor de apă "Sonda - 2"</t>
  </si>
  <si>
    <t>OR.STEFAN VODA, S.OLANESTI, Alexandru cel Bun, 62</t>
  </si>
  <si>
    <t>COLIBABCIUC ANATOLIE [Administrator]</t>
  </si>
  <si>
    <t>Asociație obștească "Sfînta Treime"</t>
  </si>
  <si>
    <t>S.PASCANI, S.PORUMBENI</t>
  </si>
  <si>
    <t>Asociație obștească "Mișcarea pentru Pace șI Integrare în Europa"</t>
  </si>
  <si>
    <t>MUN.CHISINAU, SEC.RISCANI, str. Albișoara, 84/4, 15</t>
  </si>
  <si>
    <t>FOROS DANIELA [Administrator]</t>
  </si>
  <si>
    <t>Asociație obștească Asociația de Yoga și Inițiative pentru un Mod Sănătos de Viață "ANTARA"</t>
  </si>
  <si>
    <t>MUN.CHISINAU, SEC.BOTANICA, bd. Decebal nr. 89 ap. 218</t>
  </si>
  <si>
    <t>POGREBNEAC PETRU [Administrator]</t>
  </si>
  <si>
    <t>Asociație obștească "Liga pentru Protecția Drepturilor Investitorului din Republica Moldova"</t>
  </si>
  <si>
    <t>MUN.CHISINAU, SEC.RISCANI, Miron Costin, 25</t>
  </si>
  <si>
    <t>BOTNARI CEZAR [Administrator]</t>
  </si>
  <si>
    <t>Asociație obștească "PANACEU"</t>
  </si>
  <si>
    <t>OR.OCNITA, OR.OTACI, Tineretului 37/2</t>
  </si>
  <si>
    <t>PLACSINA NATALIA [Administrator]</t>
  </si>
  <si>
    <t>Asociație obștească Clubul Sportiv "AVANGARDA" Chișinău</t>
  </si>
  <si>
    <t>MUN.CHISINAU, SEC.RISCANI, Calea Orheiului, 109/3</t>
  </si>
  <si>
    <t>SCRIPNIC IGOR [Administrator]</t>
  </si>
  <si>
    <t>Asociație obștească GAGAUZ RESIMCILERIN BIRLII</t>
  </si>
  <si>
    <t>MUN.COMRAT, S.CONGAZ, Molodejnaia, 2</t>
  </si>
  <si>
    <t>DUMITRU SAVASTIN [Administrator]</t>
  </si>
  <si>
    <t>Asociație obștească "GENERAȚIA UNU"</t>
  </si>
  <si>
    <t>MUN.CHISINAU, SEC.BOTANICA, Nicolae Titulescu, 47, 4</t>
  </si>
  <si>
    <t>GANEA ALEXANDRU [Administrator]</t>
  </si>
  <si>
    <t>Asociație obștească Futsal Club "JLC"</t>
  </si>
  <si>
    <t>MUN.CHISINAU, SEC.BOTANICA, Valea Bîcului, 9</t>
  </si>
  <si>
    <t>JARDAN VLADIMIR [Administrator]</t>
  </si>
  <si>
    <t>Asociație obștească ASOCIAȚIA ROCK "IDEI VOCIFERATE"</t>
  </si>
  <si>
    <t>MUN.COMRAT, Tretiakov, 30</t>
  </si>
  <si>
    <t>ALEXANDR PUȘCA [Administrator]</t>
  </si>
  <si>
    <t>Asociație obștească de Caritate "DĂRUIRE"</t>
  </si>
  <si>
    <t>MUN.CHISINAU, SEC.RISCANI, str. Albișoara, 66, 61</t>
  </si>
  <si>
    <t>POPESCU LIDIA [Administrator]</t>
  </si>
  <si>
    <t>Asociație obștească Liga Culturală a Tineretului pentru Relații cu Țările Lumii "SARMIZEGETUSA!</t>
  </si>
  <si>
    <t>Asociație obștească "Mișcarea Refugiaților Transnistreni"</t>
  </si>
  <si>
    <t>MUN.CHISINAU, SEC.CIOCANA, Mircea cel Bătrîn, 5/3, 9</t>
  </si>
  <si>
    <t>BÎZGU ANATOLIE [Administrator]</t>
  </si>
  <si>
    <t>Asociație obștească "Filip Todirașcu"</t>
  </si>
  <si>
    <t>MUN.CHISINAU, SEC.BUIUCANI, str. A. Corobceanu, 24 A, 3</t>
  </si>
  <si>
    <t>GRIGORIȚA TUDOR [Administrator]</t>
  </si>
  <si>
    <t>Asociație obștească a Invalizilor din Republica Moldova "NORD"</t>
  </si>
  <si>
    <t>R-UL SINGEREI, OR.SINGEREI, st. Ocolirii,3</t>
  </si>
  <si>
    <t>EFROS PIOTR [Administrator]</t>
  </si>
  <si>
    <t>Asociație obștească "REALITATE ȘI ADEVĂR"</t>
  </si>
  <si>
    <t>MUN.CHISINAU, SEC.CENTRU, 31 August 1989, 32</t>
  </si>
  <si>
    <t>BALACCI TATIANA [Administrator]</t>
  </si>
  <si>
    <t>Asociație obștească "FĂURITOR"</t>
  </si>
  <si>
    <t>OR.NISPORENI, S.CRISTESTI, Nisporeni</t>
  </si>
  <si>
    <t>BULAT ANGELA [Administrator]</t>
  </si>
  <si>
    <t>Asociație obștească "EFORT"</t>
  </si>
  <si>
    <t>MUN.CHISINAU, SEC.BUIUCANI, Liviu Deleanu, 2, 191</t>
  </si>
  <si>
    <t>BORȘ CONSTANTIN [Administrator]</t>
  </si>
  <si>
    <t>Asociație obștească "Centrul de Susținere a Businessului "Includerea nevăzătorilor în viața socială și economică"</t>
  </si>
  <si>
    <t>MUN.CHISINAU, SEC.CENTRU, str. Pietrarilor, 2, 5</t>
  </si>
  <si>
    <t>GUȚU EMIL [Administrator]</t>
  </si>
  <si>
    <t>Asociație obștească Federația de Parașutism din Republica Moldova</t>
  </si>
  <si>
    <t>OAZU NANTOI [Administrator]</t>
  </si>
  <si>
    <t>Asociație obștească Filiala "PARTENAIRES"</t>
  </si>
  <si>
    <t>MUN.CHISINAU, SEC.CENTRU, Caucaz, 11"A"</t>
  </si>
  <si>
    <t>HADÂRCĂ MARIA [Administrator]</t>
  </si>
  <si>
    <t>Uniuni de persoane juridice "Uniunea pentru valorificarea deșeurilor - pentru o Moldovă curată"</t>
  </si>
  <si>
    <t>MUN.CHISINAU, SEC.BUIUCANI, Ștefan cel Mare, 202</t>
  </si>
  <si>
    <t>CORJ ANATOLIE [Administrator]</t>
  </si>
  <si>
    <t>Asociație obștească "Pentru Democrație și Justiție"</t>
  </si>
  <si>
    <t>MUN.CHISINAU, SEC.RISCANI, Albișoara, 76/7, 93</t>
  </si>
  <si>
    <t>MIDRIGAN PAVEL [Administrator]</t>
  </si>
  <si>
    <t>Asociație obștească "Pro-Codreanca"</t>
  </si>
  <si>
    <t>OR.STRASENI, S.CODREANCA, Gr. Ureche</t>
  </si>
  <si>
    <t>MIDRIGAN RODICA [Administrator]</t>
  </si>
  <si>
    <t>Asociație obștească "DAVID"</t>
  </si>
  <si>
    <t>OR.IALOVENI, S.BARDAR, A. David, 30</t>
  </si>
  <si>
    <t>AMARIEI ALEXANDRINA [Administrator]</t>
  </si>
  <si>
    <t>Uniuni de persoane juridice Asociației obștești  "LIRA"</t>
  </si>
  <si>
    <t>MUN.COMRAT, UTA Gagauzia m. Komrat str. Lenin 188</t>
  </si>
  <si>
    <t>IVAN LIULENOV [Administrator]</t>
  </si>
  <si>
    <t>Asociație religioasă Comunitatea Religioasă a Martorilor lui Iehova „Soroca – Nouă” din municipiul Soroca</t>
  </si>
  <si>
    <t>R-UL SOROCA, OR.SOROCA, V. Alecsandri, 2</t>
  </si>
  <si>
    <t>PUȘCAȘ SERGHEI [Administrator]</t>
  </si>
  <si>
    <t>Asociație obștească Diaspora Armeană în Republica Moldova "MAIR AIASTAN"</t>
  </si>
  <si>
    <t>MUN.CHISINAU, SEC.BOTANICA, Valea Trandafirilor, 11</t>
  </si>
  <si>
    <t>GASPAREAN VENERA [Administrator]</t>
  </si>
  <si>
    <t>Asociație obștească Filiala Chișinău a Uniunii Scriitorilor din România</t>
  </si>
  <si>
    <t>Asociație religioasă Comunitatea Religioasă a Martorilor lui Iehova „Chișinău – Budești” din mun Chișinău</t>
  </si>
  <si>
    <t>MUN.CHISINAU, SEC.CIOCANA, Voluntarilor, 2/1</t>
  </si>
  <si>
    <t>MARDARI ION [Administrator]</t>
  </si>
  <si>
    <t>Uniuni de persoane juridice Asociația Copiilor Invalizi "ALTERNATIVA"</t>
  </si>
  <si>
    <t>MUN.COMRAT, S.CHIRSOVA, UTA Gagauzia s. Chirsova str. Lenin 194</t>
  </si>
  <si>
    <t>ARABADJI ECATERINA [Administrator]</t>
  </si>
  <si>
    <t>Asociație religioasă Biserica Ortodoxă Autocefală Moldovenească</t>
  </si>
  <si>
    <t>Asociație obștească Clubul Sportiv "PHOENIX"</t>
  </si>
  <si>
    <t>MUN.CHISINAU, SEC.CENTRU, bd. Ștefan cel Mare, nr. 65, of. 806</t>
  </si>
  <si>
    <t>Instituție publică Centrul Maternal "PRO FAMILIA DIN CĂUȘENI"</t>
  </si>
  <si>
    <t>R-UL CAUSENI, OR.CAUSENI, str. Ana și Alexandru, 18A</t>
  </si>
  <si>
    <t>CIUBUC CRISTINA [Administrator]</t>
  </si>
  <si>
    <t>Asociație obștească Asociația Președinților și Consilierilor Raionali din Republica Moldova  "APCRM"</t>
  </si>
  <si>
    <t>MUN.CHISINAU, SEC.CENTRU, bd. Ștefan cel Mare și Sfînt, 162</t>
  </si>
  <si>
    <t>IVANSCHI ZINAIDA [Administrator]</t>
  </si>
  <si>
    <t>Asociație obștească Centrul de Protecție a Democrației și Drepturilor Omului în Republica Moldova</t>
  </si>
  <si>
    <t>MUN.CHISINAU, SEC.RISCANI, str. Albișoara, 80/2, 28</t>
  </si>
  <si>
    <t>Asociație obștească Uniunea Veteranilor Structurilor de Forță din UTA Găgăuzia din anii 1990-1995</t>
  </si>
  <si>
    <t>MUN.COMRAT, str.Comsomolscaia 12, 7</t>
  </si>
  <si>
    <t>CILCIC IVAN [Administrator]</t>
  </si>
  <si>
    <t>Asociație obștească Uniunea Raională a Antreprenorilor "AURA CĂLĂRAȘI"</t>
  </si>
  <si>
    <t>R-UL CALARASI, OR.CALARASI, M. Eminescu, 22</t>
  </si>
  <si>
    <t>Asociație obștească Asociația Consumatorilor de Apă "Cristal - M"</t>
  </si>
  <si>
    <t>S.PETRESTI, S.MEDELENI, comuna Petrești</t>
  </si>
  <si>
    <t>BOLȘOI NICOLAE [Administrator]</t>
  </si>
  <si>
    <t>Asociație obștească Speranță Cim</t>
  </si>
  <si>
    <t>OR.CIMISLIA, S.GURA GALBENEI, Ștefan cel Mare, grădinița "Lăstăraș"</t>
  </si>
  <si>
    <t>BATÎR LILIA [Administrator]</t>
  </si>
  <si>
    <t>Asociație obștească "ROTALIN-GAZ"</t>
  </si>
  <si>
    <t>MUN.CHISINAU, SEC.BOTANICA, Titulescu, 51, 16</t>
  </si>
  <si>
    <t>PANTAZIEV RUSLAN [Administrator]</t>
  </si>
  <si>
    <t>Asociație obștească CISMET</t>
  </si>
  <si>
    <t>MUN.COMRAT, OR.VULCANESTI, Lenina 130 "a"</t>
  </si>
  <si>
    <t>MIHAIL ȘECHERLI [Administrator]</t>
  </si>
  <si>
    <t>Asociație obștească Lumea rusă în Gagauzia</t>
  </si>
  <si>
    <t>MUN.COMRAT, Novaia,18 "b" ap.1</t>
  </si>
  <si>
    <t>BORIS NOVAC [Administrator]</t>
  </si>
  <si>
    <t>Asociație religioasă Comunitatea Religioasă Biserica Creștină Evanghelică Baptistă "Vocea Evangheliei" din satul Todirești, raionul Anenii Noi</t>
  </si>
  <si>
    <t>Asociație obștească Asociația Consumatorilor de apă "Emanuel" din satul Ghiliceni raionul Telenești</t>
  </si>
  <si>
    <t>OR.TELENESTI, S.GHILICENI, Ghiliceni</t>
  </si>
  <si>
    <t>Asociație obștească Părinților și colaboratorilor grădiniței de copii "Cicecik"</t>
  </si>
  <si>
    <t>MUN.COMRAT, S.BESALMA, str.Kirov, 27 "a</t>
  </si>
  <si>
    <t>TOMAILÎ OLGA [Administrator]</t>
  </si>
  <si>
    <t>Asociație obștească "Anatol Mîrzencu" a părinților Școlii de Arte Strășeni</t>
  </si>
  <si>
    <t>R-UL STRASENI, OR.STRASENI, M. Eminescu, 37</t>
  </si>
  <si>
    <t>MOROȘANU VITALIE [Administrator]</t>
  </si>
  <si>
    <t>Asociație obștească Asociația Națională pentru Turismul de Afaceri și Congrese din Republica Moldova</t>
  </si>
  <si>
    <t>MUN.CHISINAU, SEC.CENTRU, bd. Ștefan cel Mare, 200, 215/a</t>
  </si>
  <si>
    <t>JURAVELI ALEXANDR [Administrator]</t>
  </si>
  <si>
    <t>Asociație religioasă Comunitatea religioasă Biserica Creștină Evanghelică Baptistă "Renașterea" din satul Beleuți, r-nul Fălești</t>
  </si>
  <si>
    <t>S.NATALIEVCA, S.BELEUTI, Beleuți</t>
  </si>
  <si>
    <t>PANȚÎR ANATOLI [Administrator]</t>
  </si>
  <si>
    <t>Asociație obștească EGRETA</t>
  </si>
  <si>
    <t>MD-3933, OR.CAHUL, S.ZIRNESTI, Școlii, 8</t>
  </si>
  <si>
    <t>DOBÎNDA NADEJDA [Administrator]</t>
  </si>
  <si>
    <t>Asociație obștească Asociația Părinților "CAPELICA"</t>
  </si>
  <si>
    <t>MUN.COMRAT, S.BESALMA, Frunze,34</t>
  </si>
  <si>
    <t>VALCAN LIDIA [Administrator]</t>
  </si>
  <si>
    <t>Asociație obștească Clubul oamenilor de afaceri din Găgăuzia</t>
  </si>
  <si>
    <t>MUN.COMRAT, str. Vinica 44</t>
  </si>
  <si>
    <t>VICTOR KONSTANTINOV [Administrator]</t>
  </si>
  <si>
    <t>Asociație obștească Asociația de Dezvoltare a Intermedierii Financiare "ADIFIDA"</t>
  </si>
  <si>
    <t>MUN.CHISINAU, SEC.CENTRU, Tighina, 49/4, et. 4</t>
  </si>
  <si>
    <t>BARINOVA ELENA [Administrator]</t>
  </si>
  <si>
    <t>Asociație obștească Asociația "BUSINESS-PROFIT"</t>
  </si>
  <si>
    <t>R-UL ORHEI, OR.ORHEI, M. Eminescu, 10</t>
  </si>
  <si>
    <t>LOZOVAN MARCEL [Administrator]</t>
  </si>
  <si>
    <t>Asociație obștească Rural Nord ÎN LICIHIDARE</t>
  </si>
  <si>
    <t>R-UL FALESTI, OR.FALESTI, Ștefan cel Mare, 50</t>
  </si>
  <si>
    <t>PRODAN ALEXANDR [Administrator]</t>
  </si>
  <si>
    <t>Asociație obștească Asociația Utilizatorilor de Gaz "Grozești - Gaz"</t>
  </si>
  <si>
    <t>OR.NISPORENI, S.GROZESTI, Grozești</t>
  </si>
  <si>
    <t>UNGUREANU BORIS [Administrator]</t>
  </si>
  <si>
    <t>Asociație obștească Asociația Psihologilor Tighina</t>
  </si>
  <si>
    <t>R-UL CAUSENI, OR.CAUSENI, str. Alexei Mateevici, 1</t>
  </si>
  <si>
    <t>AFTENI LUDMILA [Administrator]</t>
  </si>
  <si>
    <t>Fundație de Binefacere "FEROVIAR"</t>
  </si>
  <si>
    <t>MUN.CHISINAU, SEC.CENTRU, Alexei Mateevici, 38/1</t>
  </si>
  <si>
    <t>CIUBUCOV NINA [Administrator]</t>
  </si>
  <si>
    <t>Asociație obștească Asociația Managerilor Școlari din Cimișlia</t>
  </si>
  <si>
    <t>DVORNICIUC SOFIA [Administrator]</t>
  </si>
  <si>
    <t>Asociație obștească CNFA WASHINGTON DCUSA, Sucursala Chișinău</t>
  </si>
  <si>
    <t>MD-2005, MUN.CHISINAU, SEC.RISCANI, str.Căpriana, 50, 225</t>
  </si>
  <si>
    <t>BUMACOV VASILE [Administrator]</t>
  </si>
  <si>
    <t>Asociație obștească Liga Cavalerilor Ordinului "Ștefan cel Mare"</t>
  </si>
  <si>
    <t>ALEGUȘ VICTOR [Administrator]</t>
  </si>
  <si>
    <t>Asociație obștească "Reprezentanța Federației Jocurilor Sportive Tactice"</t>
  </si>
  <si>
    <t>MUN.CHISINAU, SEC.BOTANICA, Trandafirilor, 31, 9</t>
  </si>
  <si>
    <t>LUPU TEODOR [Administrator]</t>
  </si>
  <si>
    <t>Sindicat Organizația Sindicală Primară "Echitate"</t>
  </si>
  <si>
    <t>MUN.CHISINAU, SEC.CENTRU, Ștefan cel Mare și Sfînt, 65, 417</t>
  </si>
  <si>
    <t>PERETEATCU CRISTINA [Administrator]</t>
  </si>
  <si>
    <t>Asociație obștească LIGA PSIHOLOGILOR DIN REPUBLICA MOLDOVA</t>
  </si>
  <si>
    <t>MUN.CHISINAU, SEC.CENTRU, Malina Mică, 70,, 8</t>
  </si>
  <si>
    <t>Asociație obștească Comitetul Național ICOM Moldova</t>
  </si>
  <si>
    <t>MUN.CHISINAU, SEC.BUIUCANI, str. 31 August 1989, 121A, 1</t>
  </si>
  <si>
    <t>SURUCEANU VALERIA [Administrator]</t>
  </si>
  <si>
    <t>Asociație obștească "Institutul de Justiție Civilă"</t>
  </si>
  <si>
    <t>MD-2005, MUN.CHISINAU, SEC.RISCANI, str. Iacob Hâncu, 8, 1</t>
  </si>
  <si>
    <t>BRICEAC ANDREI [Administrator]</t>
  </si>
  <si>
    <t>Asociație obștească "Terrainvestreal"</t>
  </si>
  <si>
    <t>MUN.CHISINAU, SEC.BOTANICA, Cuza-Vodă 7, 3, 12</t>
  </si>
  <si>
    <t>POIAN OLEG [Administrator]</t>
  </si>
  <si>
    <t>Asociație obștească "Puls Nou"</t>
  </si>
  <si>
    <t>MUN.CHISINAU, SEC.CENTRU, str. Haltei, 12, 1</t>
  </si>
  <si>
    <t>MANCEVA VICTORIA [Administrator]</t>
  </si>
  <si>
    <t>Asociație obștească Centrul de consultanță "AGROASISTENȚĂ"</t>
  </si>
  <si>
    <t>CARAI ELENA [Administrator]</t>
  </si>
  <si>
    <t>Asociație obștească "Prietenia Tinerilor din Moldova"</t>
  </si>
  <si>
    <t>MUN.CHISINAU, SEC.BUIUCANI, Ion Creanga, 42</t>
  </si>
  <si>
    <t>FILIPSCHII ALEXANDR [Administrator]</t>
  </si>
  <si>
    <t>Asociație obștească "Interacțiune"</t>
  </si>
  <si>
    <t>MUN.CHISINAU, SEC.CIOCANA, Maria Drăgan, 3-A, ap. 3</t>
  </si>
  <si>
    <t>EREZANU ȘTEFAN [Administrator]</t>
  </si>
  <si>
    <t>Fundație Interregională Internațională "Chișinău-Zeliona Gura"</t>
  </si>
  <si>
    <t>MUN.CHISINAU, SEC.CENTRU, Ștefan cel Mare, 69/2</t>
  </si>
  <si>
    <t>SERGUNIN EVGHENII [Administrator]</t>
  </si>
  <si>
    <t>Asociație obștească "Centrul pentru Investigații Juridice și Apărarea Drepturilor Omului"</t>
  </si>
  <si>
    <t>MUN.CHISINAU, SEC.BOTANICA, Independenței, 54, 57</t>
  </si>
  <si>
    <t>Asociație obștească Centrul pentru Competitivitate și Performanță în Afaceri</t>
  </si>
  <si>
    <t>MUN.CHISINAU, SEC.BOTANICA, Muncești, 793/3, 4</t>
  </si>
  <si>
    <t>BREAHNĂ NELEA [Administrator]</t>
  </si>
  <si>
    <t>Asociație obștească "Alianța pentru Democrație, Economie și Reforme" (ADER)</t>
  </si>
  <si>
    <t>MUN.CHISINAU, SEC.CIOCANA, Prof. Ion Dumeniuc, 14, ap.17</t>
  </si>
  <si>
    <t>Asociație obștească Clubul Sportiv "PING-PONG MICROINVEST CAHUL"</t>
  </si>
  <si>
    <t>R-UL CAHUL, OR.CAHUL, B. P. Hașdeu, 4</t>
  </si>
  <si>
    <t>MUNTEANU LIVIU [Administrator]</t>
  </si>
  <si>
    <t>Asociație obștească "AUTISM MOLDOVA"</t>
  </si>
  <si>
    <t>MUN.CHISINAU, OR.VADUL LUI VODA, Victoriei, 1 a</t>
  </si>
  <si>
    <t>PERCIUN IULIAN [Administrator]</t>
  </si>
  <si>
    <t>Asociație obștească "Apă curată"</t>
  </si>
  <si>
    <t>OR.CAHUL, S.SLOBOZIA MARE, Slobozia Mare</t>
  </si>
  <si>
    <t>ROTARU OLGA [Administrator]</t>
  </si>
  <si>
    <t>Asociație obștească Asociația de Formare în Managementul Profesional</t>
  </si>
  <si>
    <t>R-UL CAHUL, OR.CAHUL, 31 August, 5A</t>
  </si>
  <si>
    <t>GÎSCĂ ECATERINA [Administrator]</t>
  </si>
  <si>
    <t>Asociație obștească pentru informare publică PUBLICMEDIA</t>
  </si>
  <si>
    <t>MUNTEAN OLEG [Administrator]</t>
  </si>
  <si>
    <t>Asociație obștească "VIVA VOX"</t>
  </si>
  <si>
    <t>MUN.CHISINAU, SEC.BOTANICA, N. Zelinski, 28/6, 36</t>
  </si>
  <si>
    <t>TCACIUC SERGIU [Administrator]</t>
  </si>
  <si>
    <t>Asociație obștească "Centrul de Integritate Publică"</t>
  </si>
  <si>
    <t>R-UL CAHUL, OR.CAHUL, Bd Republicii, 12, 20</t>
  </si>
  <si>
    <t>FLOREA MARIANA [Administrator]</t>
  </si>
  <si>
    <t>Asociație obștească "Centrul de Inițiative și Monitorizare a Autorităților Publice"</t>
  </si>
  <si>
    <t>MUN.CHISINAU, SEC.CENTRU, Bănulescu Bodoni, 57/1, 419</t>
  </si>
  <si>
    <t>DRON ION [Administrator]</t>
  </si>
  <si>
    <t>Asociație obștească Asociația Utilizatorilor de Apă "AQUA-PRUT-CARACAȘ"</t>
  </si>
  <si>
    <t>OR.UNGHENI, S.SCULENI, Alexandru cel Bun, 2</t>
  </si>
  <si>
    <t>Asociație obștească "Moldova Prosperă"</t>
  </si>
  <si>
    <t>S.SELISTE, S.PARUCENI, Școala</t>
  </si>
  <si>
    <t>MACOVEI LILIA [Administrator]</t>
  </si>
  <si>
    <t>Asociație obștească "Avantaj"</t>
  </si>
  <si>
    <t>S.ALBINA, S.FETITA, Cimișlia</t>
  </si>
  <si>
    <t>ȚEPORDEI NINA [Administrator]</t>
  </si>
  <si>
    <t>Asociație obștească "PREȚUIEȘTE VIAȚA"</t>
  </si>
  <si>
    <t>MUN.CHISINAU, SEC.BOTANICA, Dacia, 91, 63</t>
  </si>
  <si>
    <t>MOVILEANU CRISTINA [Administrator]</t>
  </si>
  <si>
    <t>Asociație obștească Clubul de Poker Sportiv "SĂGETĂTORUL"</t>
  </si>
  <si>
    <t>MUN.CHISINAU, SEC.BUIUCANI, Paris, 47A</t>
  </si>
  <si>
    <t>CHICIUC ION [Administrator]</t>
  </si>
  <si>
    <t>Asociație obștească Asociația de locatari</t>
  </si>
  <si>
    <t>R-UL UNGHENI, OR.UNGHENI, M. Sadoveanu, 33-35</t>
  </si>
  <si>
    <t>ȚÎCU NICOLAE [Administrator]</t>
  </si>
  <si>
    <t>Asociație obștească Clubul Sportiv CRIULENI</t>
  </si>
  <si>
    <t>OR.CRIULENI, S.ONITCANI, Nistreană, 3</t>
  </si>
  <si>
    <t>VOZIANU NICOLAE [Administrator]</t>
  </si>
  <si>
    <t>Asociație obștească "Pro Cooperare Regională"</t>
  </si>
  <si>
    <t>MUN.BALTI, str. 31 August, 1989, 29, nr. 3</t>
  </si>
  <si>
    <t>MIHAILOV SERGIU [Administrator]</t>
  </si>
  <si>
    <t>Fundație "MISSIA"</t>
  </si>
  <si>
    <t>R-UL CRIULENI, OR.CRIULENI, str. Gagarin, 4</t>
  </si>
  <si>
    <t>ABDULLAEVA DJAMILE [Administrator]</t>
  </si>
  <si>
    <t>Asociație obștească Federația de Tenis din Republica Moldova</t>
  </si>
  <si>
    <t>MUN.CHISINAU, SEC.BUIUCANI, str. Columna, 144 a</t>
  </si>
  <si>
    <t>LAȘCU ION [Administrator]</t>
  </si>
  <si>
    <t>Asociație obștească Clubul de Hochei pe Gheață "PLATINA"</t>
  </si>
  <si>
    <t>MUN.CHISINAU, SEC.BUIUCANI, Calea Ieșilor, 5</t>
  </si>
  <si>
    <t>GÎRLEANU NATALIA [Administrator]</t>
  </si>
  <si>
    <t>Asociație obștească "Asociația Alpiniștilor Industriali"</t>
  </si>
  <si>
    <t>MUN.CHISINAU, SEC.BOTANICA, Burebista, 42, ap.13</t>
  </si>
  <si>
    <t>Asociație obștească CLUBUL DE POKER SPORTIV "PREMIER"</t>
  </si>
  <si>
    <t>MUN.CHISINAU, SEC.RISCANI, bd. Moscova, 9 A</t>
  </si>
  <si>
    <t>KROLENKO ARTIOM [Administrator]</t>
  </si>
  <si>
    <t>Asociație obștească Centrul de Recurce pentru Copii Invalizi "UMUT"</t>
  </si>
  <si>
    <t>MUN.COMRAT, S.CIOC-MAIDAN, Cotovscii 72</t>
  </si>
  <si>
    <t>MINCIUNĂ ELENA [Administrator]</t>
  </si>
  <si>
    <t>Asociație obștească CLUBUL DE POKER SPORTIV "XO"</t>
  </si>
  <si>
    <t>MUN.CHISINAU, SEC.RISCANI, Bd. Grigore Vieru, 12/1</t>
  </si>
  <si>
    <t>DANU PAVEL [Administrator]</t>
  </si>
  <si>
    <t>Asociație obștească "Standard European"</t>
  </si>
  <si>
    <t>MUN.CHISINAU, SEC.RISCANI, Iazului, 4/1, 24</t>
  </si>
  <si>
    <t>ARSENIE TODIRAȘ [Administrator]</t>
  </si>
  <si>
    <t>Asociație obștească "Provita"</t>
  </si>
  <si>
    <t>R-UL CIMISLIA, OR.CIMISLIA, V. Alecsandri, 24</t>
  </si>
  <si>
    <t>MUNTEANU ELENA [Administrator]</t>
  </si>
  <si>
    <t>Asociație obștească "Izvorul Bunătății"</t>
  </si>
  <si>
    <t>MUN.COMRAT, str. Suvorova,83  ap.3</t>
  </si>
  <si>
    <t>ANGELA HORTOLOMEI [Administrator]</t>
  </si>
  <si>
    <t>Asociație obștească Agenția pentru Susținerea Învățămîntului Juridic și a Organelor de Drept  "Ex Lege"</t>
  </si>
  <si>
    <t>MUN.CHISINAU, SEC.CIOCANA, bd. Mircea cel Bătrîn, 28/2, 48</t>
  </si>
  <si>
    <t>ZUBCO VALERIU [Administrator]</t>
  </si>
  <si>
    <t>Asociație obștească "Protecție și Perspective pentru Femeie și Copil"</t>
  </si>
  <si>
    <t>MUN.BALTI, I. Franco, 44</t>
  </si>
  <si>
    <t>STATII VALENTINA [Administrator]</t>
  </si>
  <si>
    <t>Asociație obștească Asociația Asistenților Parentali Profesioniști</t>
  </si>
  <si>
    <t>MUN.CHISINAU, S.COLONITA, Decebal, 14</t>
  </si>
  <si>
    <t>COZMA VALENTINA [Administrator]</t>
  </si>
  <si>
    <t>Asociație obștească Clubul Sportiv de Fotbal "VADUL LUI VODĂ"</t>
  </si>
  <si>
    <t>MUN.CHISINAU, SEC.CIOCANA, Ginta Latină, 5 b, 30</t>
  </si>
  <si>
    <t>ZAMÎNEAGRÎ CONSTANTIN [Administrator]</t>
  </si>
  <si>
    <t>Partid sau altă organizație social-politică Partidul Politic "Patrioții Moldovei"</t>
  </si>
  <si>
    <t>MUN.CHISINAU, SEC.CENTRU, str. Gheorghe Asachi, 1 A</t>
  </si>
  <si>
    <t>GARBUZ MIHAIL [Administrator]</t>
  </si>
  <si>
    <t>Asociație obștească "Asociația Națională a Deținătorilor de Arme"</t>
  </si>
  <si>
    <t>MUN.CHISINAU, SEC.CENTRU, str-la Caucaz, 15</t>
  </si>
  <si>
    <t>NISTREANU GHENADIE [Administrator]</t>
  </si>
  <si>
    <t>Asociație obștească a Femeilor "Speranța-Mihăileni"</t>
  </si>
  <si>
    <t>LIULCEAC ANGELA [Administrator]</t>
  </si>
  <si>
    <t>Asociație obștească "Protejăm Mediul Împreună"</t>
  </si>
  <si>
    <t>R-UL CIMISLIA, OR.CIMISLIA, str. Luceafărul, 5</t>
  </si>
  <si>
    <t>CIORNÎI ALEXANDRU [Administrator]</t>
  </si>
  <si>
    <t>Asociație obștească "Centrul Asociativ de Promovare a Tinerilor"</t>
  </si>
  <si>
    <t>R-UL LEOVA, OR.LEOVA, Unirii, 37, e</t>
  </si>
  <si>
    <t>CAIRAC ANDREI [Administrator]</t>
  </si>
  <si>
    <t>Asociație obștească Federația Sportivă a Surzilor din Moldova</t>
  </si>
  <si>
    <t>CALANCEA GHEORGHE [Administrator]</t>
  </si>
  <si>
    <t>Asociație obștească Asociația Națională de Fizioterapie și Balneologie din Moldova</t>
  </si>
  <si>
    <t>MUN.CHISINAU, SEC.CENTRU, N. Testimițeanu, 29, SCR "</t>
  </si>
  <si>
    <t>RUSU MARA [Administrator]</t>
  </si>
  <si>
    <t>Asociație obștească "INFO-MEDIA CENTRU"</t>
  </si>
  <si>
    <t>R-UL CAHUL, OR.CAHUL, 31 August, 23/4</t>
  </si>
  <si>
    <t>MARIA AJDER [Administrator]</t>
  </si>
  <si>
    <t>Asociație obștească "INFOERA"</t>
  </si>
  <si>
    <t>MUN.CHISINAU, SEC.RISCANI, bd. Moscovei, 28, 35</t>
  </si>
  <si>
    <t>COCEBAN VITALIE [Administrator]</t>
  </si>
  <si>
    <t>Alte organizații necomerciale Revista "DIN TRADIȚIILE BASARABIEI"</t>
  </si>
  <si>
    <t>OR.STEFAN VODA, S.ANTONESTI, Independenței</t>
  </si>
  <si>
    <t>BACALOV SERGIU [Administrator]</t>
  </si>
  <si>
    <t>Asociație obștească "Asociația copiilor invalizi RAZA SOARELUI"</t>
  </si>
  <si>
    <t>MUN.COMRAT, S.CONGAZ, Voroșilova 74</t>
  </si>
  <si>
    <t>IANACOVA MARIA [Administrator]</t>
  </si>
  <si>
    <t>Asociație obștească "Sprijin și Îngrijire"</t>
  </si>
  <si>
    <t>PERETEATCU ELENA [Administrator]</t>
  </si>
  <si>
    <t>Fundație lui Vlad Plahotniuc "Edelweiss"</t>
  </si>
  <si>
    <t>MUN.CHISINAU, SEC.CENTRU, str. Armenească, 44/3</t>
  </si>
  <si>
    <t>Fundație "ELIZABETA"</t>
  </si>
  <si>
    <t>MUN.CHISINAU, SEC.BOTANICA, Sarmisegetusa, 20/2</t>
  </si>
  <si>
    <t>BANDA VASILE [Administrator]</t>
  </si>
  <si>
    <t>Asociație obștească CLUBUL SPORTIV AUTO "PROFI - PILOT"</t>
  </si>
  <si>
    <t>MUN.CHISINAU, SEC.BOTANICA, șos. Muncești, 191/1</t>
  </si>
  <si>
    <t>PENIN EGOR [Administrator]</t>
  </si>
  <si>
    <t>Partid sau altă organizație social-politică Partidul Politic Partidul Popular Democrat din Moldova</t>
  </si>
  <si>
    <t>MUN.CHISINAU, SEC.BUIUCANI, S. Lazo, 26, 11</t>
  </si>
  <si>
    <t>PASAT VALERIU [Administrator]</t>
  </si>
  <si>
    <t>Asociație obștească "Centrul Dezvoltării Sociale"</t>
  </si>
  <si>
    <t>MUN.CHISINAU, SEC.BOTANICA, bd Dacia, 20, 111</t>
  </si>
  <si>
    <t>BOLOTNICOV OLEG [Administrator]</t>
  </si>
  <si>
    <t>Asociație obștească "Asociația Națională de Sporturi pe Role"</t>
  </si>
  <si>
    <t>MUN.CHISINAU, SEC.BOTANICA, Cuza Vodă, 23, 59</t>
  </si>
  <si>
    <t>CORCEAC ALEXANDR [Administrator]</t>
  </si>
  <si>
    <t>Asociație obștească FORUMUL MOLDO - GERMAN</t>
  </si>
  <si>
    <t>MUN.CHISINAU, SEC.RISCANI, str. Alexandru cel Bun, 85</t>
  </si>
  <si>
    <t>GROSSU-CHIRIAC CRISTINA [Administrator]</t>
  </si>
  <si>
    <t>Asociație obștească Asociație obștească "CESHMIA S DEZGHINJA"</t>
  </si>
  <si>
    <t>MUN.COMRAT, S.DEZGHINGEA, str. Lenin 30</t>
  </si>
  <si>
    <t>PIOTR TOMAILÎ [Administrator]</t>
  </si>
  <si>
    <t>Asociație obștească Republicană de invalizi "PRO - INFIRM"</t>
  </si>
  <si>
    <t>MUN.CHISINAU, SEC.BOTANICA, Valea Bîcului, 1/2</t>
  </si>
  <si>
    <t>Asociație obștească "Miras - Moldova"</t>
  </si>
  <si>
    <t>MUN.COMRAT, Pobeda 79</t>
  </si>
  <si>
    <t>CEAIUC ZINAIDA [Administrator]</t>
  </si>
  <si>
    <t>Asociație obștească PROSVET</t>
  </si>
  <si>
    <t>MUN.COMRAT, Pușkin, 40, 1</t>
  </si>
  <si>
    <t>VALCOVA ANNA [Administrator]</t>
  </si>
  <si>
    <t>Fundație Comunitatea Religioasă a Martorilor lui Iehova "Chișinău Porțile Orașului"</t>
  </si>
  <si>
    <t>PROHNIȚCHI VASILE [Administrator]</t>
  </si>
  <si>
    <t>Asociație obștească "Alternative Internaționale de Dezvoltare"</t>
  </si>
  <si>
    <t>VOICU RADU [Administrator]</t>
  </si>
  <si>
    <t>Asociație obștească Asociația Obștească "ProRuralInvest"</t>
  </si>
  <si>
    <t>MUN.CHISINAU, SEC.CENTRU, str. Vladimir Korolenco, 3, 25</t>
  </si>
  <si>
    <t>PALADE IULIANA [Administrator]</t>
  </si>
  <si>
    <t>Asociație obștească Asociația Presei Independente</t>
  </si>
  <si>
    <t>MUN.CHISINAU, SEC.CENTRU, str. Armenească, 13</t>
  </si>
  <si>
    <t>MACOVEI PETRU [Administrator]</t>
  </si>
  <si>
    <t>Asociație religioasă Comunitatea religioasă a Creștinilor a Evangheliei Depline Biserica Creștină "Cuvîntul Credinței" din or Anenii Noi</t>
  </si>
  <si>
    <t>R-UL ANENII NOI, OR.ANENII NOI, Libertății, 4, 14</t>
  </si>
  <si>
    <t>IVANCENCO IGOR [Administrator]</t>
  </si>
  <si>
    <t>Asociație obștească "Clubul Național de Cîini Yorchire Terrier"</t>
  </si>
  <si>
    <t>MUN.CHISINAU, SEC.BOTANICA, Poamei, 1</t>
  </si>
  <si>
    <t>MÎSLIȚCHI SVETLANA [Administrator]</t>
  </si>
  <si>
    <t>Asociație obștească Asociației obștești "RENAȘTERE"</t>
  </si>
  <si>
    <t>MUN.COMRAT, S.CISMICHIOI, UTA Gagauzia Vulcănești Cișmichioi str. Lenin 46</t>
  </si>
  <si>
    <t>NENOVA TATIANA [Administrator]</t>
  </si>
  <si>
    <t>Asociație obștească "Basarabeni Plecați"</t>
  </si>
  <si>
    <t>MUN.CHISINAU, SEC.CIOCANA, Mircea cel Bătrîn, 18/2, 27</t>
  </si>
  <si>
    <t>BULIGA NATALIA [Administrator]</t>
  </si>
  <si>
    <t>Asociație obștească "Centrul psiho-social"</t>
  </si>
  <si>
    <t>MUN.COMRAT, OR.VULCANESTI, Kirov 30</t>
  </si>
  <si>
    <t>ALEXANDR MOCAN [Administrator]</t>
  </si>
  <si>
    <t>Asociație obștească Partidul Politic "UNIUNEA SALVAȚI BASARABIA"</t>
  </si>
  <si>
    <t>MUN.CHISINAU, SEC.BUIUCANI, str. Toma Ciorbă, 31/1, 21</t>
  </si>
  <si>
    <t>Asociație obștească "Alianța pentru Justiție și Drepturile Omului"</t>
  </si>
  <si>
    <t>MUN.CHISINAU, SEC.BUIUCANI, Ștefan cel Mare și Sfânt, 202</t>
  </si>
  <si>
    <t>NICOLAESCU GHEORGHE [Administrator]</t>
  </si>
  <si>
    <t>Asociație religioasă Comunitatea religioasă Parohia Ortodoxă Română "Sf Mare Mucenic Gheorghe, Purtătorul de Biruință și Sf Arhangheli Mihail și Gavriil" din s Cojușna, r Srășeni</t>
  </si>
  <si>
    <t>OR.STRASENI, S.COJUSNA, Mușatinilor, 7</t>
  </si>
  <si>
    <t>Asociație religioasă Comunitatea religioasă Biserica Creștină Evanghelică Baptistă "Noul Legămînt"</t>
  </si>
  <si>
    <t>MUN.CHISINAU, S.STAUCENI, Grătiești, 9</t>
  </si>
  <si>
    <t>BURLACU MIHAIL [Administrator]</t>
  </si>
  <si>
    <t>Asociație obștească "Centrul de Justiție Comunitară Anenii Noi"</t>
  </si>
  <si>
    <t>R-UL ANENII NOI, OR.ANENII NOI, Tighina, 130</t>
  </si>
  <si>
    <t>ZOP NADEJDA [Administrator]</t>
  </si>
  <si>
    <t>Instituție privată Centrul Cultural - Științific "GRIGORE VIERU"</t>
  </si>
  <si>
    <t>MUN.CHISINAU, SEC.BUIUCANI, str. N. Iorga, 7, 10</t>
  </si>
  <si>
    <t>VIERU CĂLIN [Administrator]</t>
  </si>
  <si>
    <t>Asociație obștească "Viața și Vocea Satului"</t>
  </si>
  <si>
    <t>OR.TELENESTI, S.SARATENII VECHI, raionul Telenești</t>
  </si>
  <si>
    <t>CIOBANU SERGIU [Administrator]</t>
  </si>
  <si>
    <t>Fundație "SAMARITANUS"</t>
  </si>
  <si>
    <t>OR.IALOVENI, S.HANSCA, Hansca</t>
  </si>
  <si>
    <t>DAMIAN DORIN [Administrator]</t>
  </si>
  <si>
    <t>Asociație obștească CLUBUL DE POKER SPORTIV "NAPOLEON"</t>
  </si>
  <si>
    <t>MUN.CHISINAU, SEC.CENTRU, A. Pușkin, 32</t>
  </si>
  <si>
    <t>GUȚU ELENA [Administrator]</t>
  </si>
  <si>
    <t>Asociație obștească Clubul de Karate "MAESTRU"</t>
  </si>
  <si>
    <t>OR.STEFAN VODA, S.POPEASCA, M. Frunze, 56</t>
  </si>
  <si>
    <t>CARAMAN PAVEL [Administrator]</t>
  </si>
  <si>
    <t>Asociație obștească "UN PAS SPRE BINE"</t>
  </si>
  <si>
    <t>MUN.CHISINAU, SEC.CIOCANA, Mihail Sadoveanu, 14, 57</t>
  </si>
  <si>
    <t>MATEI NATALIA [Administrator]</t>
  </si>
  <si>
    <t>Asociație obștească Asociația Jurnaliștilor de Limbă Rusă din Republica Moldova</t>
  </si>
  <si>
    <t>MUN.CHISINAU, SEC.RISCANI, Moscovei, 5, 268</t>
  </si>
  <si>
    <t>DEREVȘCICOVA SVETLANA [Administrator]</t>
  </si>
  <si>
    <t>Asociație obștească Clubul Sportiv de Volei "DOR" din Republica Moldova</t>
  </si>
  <si>
    <t>MUN.CHISINAU, SEC.BUIUCANI, str. Calea Ieșilor, 8, 5</t>
  </si>
  <si>
    <t>DUDICOV ROMAN [Administrator]</t>
  </si>
  <si>
    <t>Asociație obștească "Asociația sporturilor de iarnă din Republica Moldova"</t>
  </si>
  <si>
    <t>MUN.CHISINAU, SEC.CIOCANA, str. Igor Vieru, 9, 68</t>
  </si>
  <si>
    <t>BRIA ILIE [Administrator]</t>
  </si>
  <si>
    <t>Asociație obștească "EuroInform"</t>
  </si>
  <si>
    <t>R-UL NISPORENI, OR.NISPORENI, str. Suveranității, 2, 305</t>
  </si>
  <si>
    <t>GUȚUȚUI VEACESLAV [Administrator]</t>
  </si>
  <si>
    <t>Asociație obștească "SOARE PE ARIPI"</t>
  </si>
  <si>
    <t>MUN.CHISINAU, SEC.BOTANICA, Tiras, 8</t>
  </si>
  <si>
    <t>HÂNCU GALINA [Administrator]</t>
  </si>
  <si>
    <t>Fundație "Ciumac Ion"</t>
  </si>
  <si>
    <t>R-UL EDINET, OR.EDINET, șos. Bucovinei, 19/5, 12</t>
  </si>
  <si>
    <t>CIUMAC IOANA [Administrator]</t>
  </si>
  <si>
    <t>Asociație obștească Asociația persoanelor cu disabilități "INVASPORT"</t>
  </si>
  <si>
    <t>MUN.CHISINAU, SEC.BUIUCANI, str. Aldea - Teodorovici, 11/2, 13</t>
  </si>
  <si>
    <t>AFANASENCO SERGHEI [Administrator]</t>
  </si>
  <si>
    <t>Asociație obștească Asociația "MOTIVAȚIE" din Moldova</t>
  </si>
  <si>
    <t>MUN.CHISINAU, SEC.CIOCANA, str. Nicolae Milescu Spătarul, 11/A, 2</t>
  </si>
  <si>
    <t>IACHIM LUDMILA [Administrator]</t>
  </si>
  <si>
    <t>Fundație "ORANGE MOLDOVA"</t>
  </si>
  <si>
    <t>MD-2071, MUN.CHISINAU, SEC.BUIUCANI, Alba-Iulia, 75</t>
  </si>
  <si>
    <t>NISTORICĂ LUDMILA [Administrator]</t>
  </si>
  <si>
    <t>Asociație obștească "Fondul literar al scriitorilor" din Republica Moldova</t>
  </si>
  <si>
    <t>CIUMAC ANNA [Administrator]</t>
  </si>
  <si>
    <t>Asociație obștească "Asociația de Medicină Anti-Aging din Moldova"</t>
  </si>
  <si>
    <t>MUN.CHISINAU, SEC.CENTRU, str. Natalia Gheorghiu, 30, 74</t>
  </si>
  <si>
    <t>BAJUREANU ANDREI [Administrator]</t>
  </si>
  <si>
    <t>Asociație obștească “Reprezentanța din Moldova a organizației nonprofit din Italia ACIM – Camera di Commercio Italo - Moldava”</t>
  </si>
  <si>
    <t>MUN.CHISINAU, SEC.RISCANI, str. Alexandr Pușkin, 47/1, 2</t>
  </si>
  <si>
    <t>PRIPA ELEONIRA [Administrator]</t>
  </si>
  <si>
    <t>Sindicat Federația Sindicatelor Lucrătorilor din Cultură</t>
  </si>
  <si>
    <t>CONDUR MIHAIL [Administrator]</t>
  </si>
  <si>
    <t>Instituție privată Institutul de Științe Penale și Criminologie Aplicată</t>
  </si>
  <si>
    <t>MUN.CHISINAU, SEC.CIOCANA, str. Voluntarilor, 8/3</t>
  </si>
  <si>
    <t>BUJOR VALERIU [Administrator]</t>
  </si>
  <si>
    <t>Asociație obștească "Memoria victimelor regimului totalitar-comunist"</t>
  </si>
  <si>
    <t>MUN.CHISINAU, S.BACIOI, Crimeia, 12</t>
  </si>
  <si>
    <t>CIORICI VLADIMIR [Administrator]</t>
  </si>
  <si>
    <t>Asociație obștească Filiala din Moldova a Fundației Internaționale pentru Educație din America, Inc</t>
  </si>
  <si>
    <t>MUN.CHISINAU, SEC.CENTRU, C. Vîrnav, 13</t>
  </si>
  <si>
    <t>DEMER RONALD [Administrator]</t>
  </si>
  <si>
    <t>Asociație obștească "Asociația Femeilor de Afaceri "FEMIDA"</t>
  </si>
  <si>
    <t>3900, R-UL CAHUL, OR.CAHUL, str. Piața Independenței, 6</t>
  </si>
  <si>
    <t>COTOROBAI MARIA [Administrator]</t>
  </si>
  <si>
    <t>Asociație obștească Asociația pentru Apărarea Drepturilor Omului și Politici Eficiente "ADOPE"</t>
  </si>
  <si>
    <t>MUN.CHISINAU, SEC.CIOCANA, P. Zadnipru, 16/3, 23</t>
  </si>
  <si>
    <t>GOLOGAN ELENA [Administrator]</t>
  </si>
  <si>
    <t>Asociație obștească "Stimul"</t>
  </si>
  <si>
    <t>OR.OCNITA, OR.OTACI, Corceaghin, 13, 41</t>
  </si>
  <si>
    <t>PASECINAIA OXANA [Administrator]</t>
  </si>
  <si>
    <t>Asociație obștească Asociația Consumatorilor de Apă Potabilă din satul Lugovoe</t>
  </si>
  <si>
    <t>S.REGINA MARIA, S.LUGOVOE, Lugovoe</t>
  </si>
  <si>
    <t>BOTNARI MARIA [Administrator]</t>
  </si>
  <si>
    <t>Asociație obștească Centrul Național pentru un Mod de Viață Sănătos</t>
  </si>
  <si>
    <t>TCACI IULIAN [Administrator]</t>
  </si>
  <si>
    <t>Asociație obștească "Asociația Oamenilor de Afaceri din Moldova"</t>
  </si>
  <si>
    <t>MUN.CHISINAU, SEC.CENTRU, Armenească, 44/3</t>
  </si>
  <si>
    <t>BALTAG ALEXANDR [Administrator]</t>
  </si>
  <si>
    <t>Asociație obștească Asociația Utilizatorilor de Gaz "IURCENI - GAZ"</t>
  </si>
  <si>
    <t>OR.NISPORENI, S.IURCENI, Iurceni</t>
  </si>
  <si>
    <t>CIORICI GHEORGHE [Administrator]</t>
  </si>
  <si>
    <t>Asociație obștească "GURIȚĂ DE RAI"</t>
  </si>
  <si>
    <t>RUSU OLESEA [Administrator]</t>
  </si>
  <si>
    <t>Asociație obștească "Frumusețe și Sănătate"</t>
  </si>
  <si>
    <t>MUN.CHISINAU, SEC.CIOCANA, bd. Mircea cel Bătrân, 22/1, 68</t>
  </si>
  <si>
    <t>MELNIC NADEJDA [Administrator]</t>
  </si>
  <si>
    <t>Asociație obștească Clubul Sportiv de Hipism pentru copii si juniori "Avangard"</t>
  </si>
  <si>
    <t>MUN.CHISINAU, SEC.CIOCANA, Ginta Latina, 15/2, 46</t>
  </si>
  <si>
    <t>PAPANAGA VALERIU [Administrator]</t>
  </si>
  <si>
    <t>Asociație obștească "Centrul Național de Resurse pentru Lucrătorii de Tineret"</t>
  </si>
  <si>
    <t>MUN.CHISINAU, SEC.CENTRU, Ștefan cel Mare, 73, 200</t>
  </si>
  <si>
    <t>CEBAN NATALIA [Administrator]</t>
  </si>
  <si>
    <t>Asociație obștească Filantropică de Cultură și Artă "MENESTRELI - ART"</t>
  </si>
  <si>
    <t>MUN.BALTI, Aurel Vlaicu, 1, 27</t>
  </si>
  <si>
    <t>IRINA MORARI [Administrator]</t>
  </si>
  <si>
    <t>Asociație obștească Centrul de Cercetări Sociologice din Moldova</t>
  </si>
  <si>
    <t>MUN.CHISINAU, SEC.BUIUCANI, Paris, 53/3, 10</t>
  </si>
  <si>
    <t>RAEVSCHI SERGIU [Administrator]</t>
  </si>
  <si>
    <t>Asociație obștească Centrul de Dezvoltare și Promovare a Turismului</t>
  </si>
  <si>
    <t>R-UL REZINA, OR.REZINA, Rezina, 27 Au, 1 A</t>
  </si>
  <si>
    <t>POPEL VASILE [Administrator]</t>
  </si>
  <si>
    <t>Asociație obștească "CASA LUMINOASĂ"</t>
  </si>
  <si>
    <t>MUN.CHISINAU, SEC.CENTRU, Gh. Tudor, 10</t>
  </si>
  <si>
    <t>UMANSCHI MARIA [Administrator]</t>
  </si>
  <si>
    <t>Asociație obștească Centrul de Socializare EINIGKEIT</t>
  </si>
  <si>
    <t>MUN.BALTI, bd. Larisa,9, ap.2</t>
  </si>
  <si>
    <t>DRAGAN ANNA [Administrator]</t>
  </si>
  <si>
    <t>Asociație obștească "Societatea Științifico - Metodică a Profesorului de Istorie "VASILE LUPU"</t>
  </si>
  <si>
    <t>MUN.CHISINAU, SEC.RISCANI, Aerodromului, 5</t>
  </si>
  <si>
    <t>MISTREANU TATIANA [Administrator]</t>
  </si>
  <si>
    <t>Asociație obștească Asociația de Karate „KYOKUSHINKAI” din Moldova</t>
  </si>
  <si>
    <t>MUN.CHISINAU, SEC.CENTRU, Pîrcalab, 29, 4</t>
  </si>
  <si>
    <t>VELIXAR TRAIAN [Administrator]</t>
  </si>
  <si>
    <t>Asociație obștească "EveryChild" Filiala din Moldova</t>
  </si>
  <si>
    <t>MUN.CHISINAU, SEC.CENTRU, 31 August, 105, 9</t>
  </si>
  <si>
    <t>GRIGORAȘ STELA [Administrator]</t>
  </si>
  <si>
    <t>Asociație obștească Centrul de Prevenire a Traficului de Ființe Umane</t>
  </si>
  <si>
    <t>MUN.CHISINAU, SEC.RISCANI, P. Rareș, 39/1, 65</t>
  </si>
  <si>
    <t>COSTACHI JANA [Administrator]</t>
  </si>
  <si>
    <t>Asociație obștească Asociația de Lupte Aplicative "VIVAT ART"</t>
  </si>
  <si>
    <t>MUN.CHISINAU, SEC.CENTRU, Mitropolit Gurie Grosu, 1, 29</t>
  </si>
  <si>
    <t>VIVAT ION [Administrator]</t>
  </si>
  <si>
    <t>Asociație obștească Socioculturală "AVVA"</t>
  </si>
  <si>
    <t>MUN.CHISINAU, SEC.CENTRU, bd. Ștefan cel Mare, 65, 720</t>
  </si>
  <si>
    <t>RUSU ADRIANA [Administrator]</t>
  </si>
  <si>
    <t>Asociație obștească "EURO-PRIM-GRUP"</t>
  </si>
  <si>
    <t>MUN.CHISINAU, SEC.BOTANICA, Burebista, 3/1</t>
  </si>
  <si>
    <t>BODIU VIOREL [Administrator]</t>
  </si>
  <si>
    <t>Asociație obștească "CENTRUL DE SĂNĂTATE ȘI MEDICINĂ PREVENTIVĂ"</t>
  </si>
  <si>
    <t>MD-6324, OR.LEOVA, S.SARATA NOUA</t>
  </si>
  <si>
    <t>DAN MARIA-MAGDALENA [Administrator]</t>
  </si>
  <si>
    <t>Fundație Centrul de Informații "GENDERDOC - M"</t>
  </si>
  <si>
    <t>MUN.CHISINAU, SEC.CENTRU, str. Valeriu Cupcea, 72/1</t>
  </si>
  <si>
    <t>FROLOV ANGELA [Administrator]</t>
  </si>
  <si>
    <t>Asociație obștească Asociația Creștină de Binefacere pentru Protecția Tineretului "VLĂSTAR"</t>
  </si>
  <si>
    <t>MUN.CHISINAU, OR.CODRU, Molocanilor, 2</t>
  </si>
  <si>
    <t>NEDEOGLO IVAN [Administrator]</t>
  </si>
  <si>
    <t>Partid sau altă organizație social-politică Partidul Social Democrat</t>
  </si>
  <si>
    <t>MUN.CHISINAU, SEC.CENTRU, str. 31 August 1989, 101/1</t>
  </si>
  <si>
    <t>ȘELIN VICTOR [Administrator]</t>
  </si>
  <si>
    <t>Asociație obștească "Centrul Regional de Consultații în Business"</t>
  </si>
  <si>
    <t>MUN.CHISINAU, SEC.CIOCANA, bd. Mircea cel Bătrîn, 13/2, 99</t>
  </si>
  <si>
    <t>CAZACU VERONICA [Administrator]</t>
  </si>
  <si>
    <t>Asociație obștească Asociația Creștină "Din Întuneric spre Lumină"</t>
  </si>
  <si>
    <t>OR.CALARASI, S.HIROVA, Hirova</t>
  </si>
  <si>
    <t>Asociație obștească "Moldova Independentă"</t>
  </si>
  <si>
    <t>R-UL ORHEI, OR.ORHEI, Ciprian Porumbescu, 33, 02</t>
  </si>
  <si>
    <t>ANDRONIC VALENTINA [Administrator]</t>
  </si>
  <si>
    <t>Asociație obștească "PROIECT OPEN MOLDOVA"</t>
  </si>
  <si>
    <t>MUN.CHISINAU, SEC.CIOCANA, Maria Dragan, 3 a, 27</t>
  </si>
  <si>
    <t>PAVALOI CORNELIU [Administrator]</t>
  </si>
  <si>
    <t>Asociație obștească CeedClub Moldova</t>
  </si>
  <si>
    <t>MUN.CHISINAU, SEC.BOTANICA, Cuza Vodă, 30/1, 10</t>
  </si>
  <si>
    <t>TCACI IGOR [Administrator]</t>
  </si>
  <si>
    <t>Asociație obștească "ERUDIT"</t>
  </si>
  <si>
    <t>MUN.CHISINAU, SEC.CIOCANA, bd. Mircea cel Bătrân, 11, 61</t>
  </si>
  <si>
    <t>FITI ANNA [Administrator]</t>
  </si>
  <si>
    <t>Asociație obștească Alianța Franceză din Moldova</t>
  </si>
  <si>
    <t>MUN.CHISINAU, SEC.BUIUCANI, str. Sfatul Tării, 18</t>
  </si>
  <si>
    <t>MUNTEANU ALEXANDRU [Administrator]</t>
  </si>
  <si>
    <t>Asociație obștească "Asociația de Dezvoltare Multiculturală a Copiilor și Tineretului "OXITERRA" din Republica Moldova"</t>
  </si>
  <si>
    <t>MUN.CHISINAU, SEC.RISCANI, Calea Orheiului, nr.65, bl,1</t>
  </si>
  <si>
    <t>OXINTE GRIGORII [Administrator]</t>
  </si>
  <si>
    <t>Asociație obștească "Organizația pentru Participare și Transformare din Moldova"</t>
  </si>
  <si>
    <t>MUN.CHISINAU, SEC.RISCANI, str. Sococeni nr. 14</t>
  </si>
  <si>
    <t>CHEIBAȘ CRISTINA [Administrator]</t>
  </si>
  <si>
    <t>Uniuni de persoane juridice Clubul de Fotbal " FC SAXAN"</t>
  </si>
  <si>
    <t>MUN.COMRAT, OR.CEADIR-LUNGA, Lenin 7</t>
  </si>
  <si>
    <t>GRIGORII CADÎN [Administrator]</t>
  </si>
  <si>
    <t>Asociație obștească "BARABOIENII"</t>
  </si>
  <si>
    <t>MUN.CHISINAU, SEC.CENTRU, M.Kogălniceanu, 34</t>
  </si>
  <si>
    <t>PRISĂCARU ION [Administrator]</t>
  </si>
  <si>
    <t>Asociație obștească "MOLDOVA MEA"</t>
  </si>
  <si>
    <t>MUN.CHISINAU, SEC.CIOCANA, Uzinelor, 141, 1</t>
  </si>
  <si>
    <t>GHELICI FIODOR [Administrator]</t>
  </si>
  <si>
    <t>Asociație obștească Copilărie Fără Leucemie</t>
  </si>
  <si>
    <t>MUN.CHISINAU, OR.DURLESTI, Fățarilor, nr.17B</t>
  </si>
  <si>
    <t>ROTARI IRINA [Administrator]</t>
  </si>
  <si>
    <t>Asociație obștească Fondul de Fotbal pentru Copii și Juniori Bălți</t>
  </si>
  <si>
    <t>MUN.BALTI, Tiraspol, 9 A</t>
  </si>
  <si>
    <t>CONSTANTINOV IGOR [Administrator]</t>
  </si>
  <si>
    <t>Asociație obștească Asociația Etnoculturală Casa Romilor "TERNĂ ȘEAE"</t>
  </si>
  <si>
    <t>MUN.BALTI, Calea Ieșilor, 27 A, 28</t>
  </si>
  <si>
    <t>GRISMAN MIHAIL [Administrator]</t>
  </si>
  <si>
    <t>Asociație obștească Asociația Culinarilor Catering Moldova</t>
  </si>
  <si>
    <t>MUN.CHISINAU, SEC.BUIUCANI, Calea Ieșilor, 55/2, 58</t>
  </si>
  <si>
    <t>Asociație obștească Asociația Sportivă de Taekwon-do "Dunamis"</t>
  </si>
  <si>
    <t>MD-2028, MUN.CHISINAU, SEC.CENTRU, str. Lech Kaczynski, 6/2, 49</t>
  </si>
  <si>
    <t>CURBET GHENADIE [Administrator]</t>
  </si>
  <si>
    <t>Asociație obștească "SALVAȚI VIAȚA"</t>
  </si>
  <si>
    <t>MUN.CHISINAU, SEC.RISCANI, Florilor, 16/3, 99</t>
  </si>
  <si>
    <t>BERCACI ALIONA [Administrator]</t>
  </si>
  <si>
    <t>Asociație obștească Colaboratorilor Organelor de Forță din Republica Moldova "SCOF RM"</t>
  </si>
  <si>
    <t>MUN.CHISINAU, SEC.CENTRU, Vasile Alecsandri, 44 a</t>
  </si>
  <si>
    <t>CIOFU IURIE [Administrator]</t>
  </si>
  <si>
    <t>Asociație obștească Uniunea Inventatorilor și Raționalizatorilor din Republica Moldova "INOVATORUL"</t>
  </si>
  <si>
    <t>MUN.CHISINAU, SEC.BUIUCANI, str. Ștefan cel Mare, 200</t>
  </si>
  <si>
    <t>SOLCAN SERGIU [Administrator]</t>
  </si>
  <si>
    <t>Asociație obștească "LIGA INTERNAȚIONALĂ A ORGANIZAȚIILOR NON - GUVERNAMENTALE "BUNA VECINĂTATE"</t>
  </si>
  <si>
    <t>MUN.CHISINAU, SEC.CENTRU, Alexandru Vlahuță, 11/4</t>
  </si>
  <si>
    <t>MOȘNEAGA VALERIU [Administrator]</t>
  </si>
  <si>
    <t>Asociație obștească "Agroinfo Service Orhei"</t>
  </si>
  <si>
    <t>OR.ORHEI, S.MITOC, rl. Orhei</t>
  </si>
  <si>
    <t>CURCHI MIHAIL [Administrator]</t>
  </si>
  <si>
    <t>Asociație obștească "SPIRU HARET"</t>
  </si>
  <si>
    <t>MUN.CHISINAU, SEC.BUIUCANI, str. Maria Cebotari, 53</t>
  </si>
  <si>
    <t>ȚUȘCA ANDREI [Administrator]</t>
  </si>
  <si>
    <t>Asociație religioasă Comunitatea Religioasă a Martorilor lui Iehova "Chișinău-Ceucari" din mun Chișinău</t>
  </si>
  <si>
    <t>MUN.CHISINAU, SEC.RISCANI, str. Ceucari, 2/5</t>
  </si>
  <si>
    <t>JOSANU ANDREI [Administrator]</t>
  </si>
  <si>
    <t>Asociație obștească Societatea pentru Refugiați</t>
  </si>
  <si>
    <t>R-UL IALOVENI, OR.IALOVENI, str. Alexandru  cel Bun, 1, 4</t>
  </si>
  <si>
    <t>MAXIM DUMITRU [Administrator]</t>
  </si>
  <si>
    <t>Asociație obștească "Service Agroinform"</t>
  </si>
  <si>
    <t>R-UL CAUSENI, OR.CAUSENI, A. Mateevici, 3</t>
  </si>
  <si>
    <t>GOLUB GHEORGHE [Administrator]</t>
  </si>
  <si>
    <t>712</t>
  </si>
  <si>
    <t>ASOCIAȚIA VETERANILOR RĂZBOAIELOR ȘI CONFLICTELOR ARMATE LOCALE DIN REPUBLICA MOLDOVA</t>
  </si>
  <si>
    <t>MUN.CHISINAU, SEC.RISCANI, bd. Moscovei, 14/1</t>
  </si>
  <si>
    <t>CORJAN ANDREI [Administrator]</t>
  </si>
  <si>
    <t>Uniuni de persoane juridice Asociația Uniunea Companiilor de Deservire Imobiliară „IMOBIL SERVICE”</t>
  </si>
  <si>
    <t>MUN.CHISINAU, SEC.CENTRU, București, 46</t>
  </si>
  <si>
    <t>CROITORU PAVEL [Administrator]</t>
  </si>
  <si>
    <t>Asociație obștească Asociația pentru Promovarea Valorilor Europene "PRO HUMANITAS"</t>
  </si>
  <si>
    <t>MUN.CHISINAU, SEC.BUIUCANI, Onisifor Ghibu, 7/1, 30</t>
  </si>
  <si>
    <t>LUPAȘCO NICOLAE [Administrator]</t>
  </si>
  <si>
    <t>Asociație obștească Centrul de Promovare a Turismului Vinicol din Moldova</t>
  </si>
  <si>
    <t>MUN.CHISINAU, S.BUBUIECI, V. Tereșkova, 13</t>
  </si>
  <si>
    <t>TOMESCU VERONICA [Administrator]</t>
  </si>
  <si>
    <t>Uniuni de persoane juridice Asociația "MOFMA"</t>
  </si>
  <si>
    <t>MUN.CHISINAU, SEC.RISCANI, Alecu Russo, 2</t>
  </si>
  <si>
    <t>TOMA DOINA [Administrator]</t>
  </si>
  <si>
    <t>Asociație obștească "SOCIETATEA DE NEUROPSIHOLOGIE A COPILULUI ȘI ADOLESCENTULUI DIN MOLDOVA"</t>
  </si>
  <si>
    <t>MUN.CHISINAU, SEC.BOTANICA, Cetatea Albă 143, 3, 1</t>
  </si>
  <si>
    <t>HADJIU SVETLANA [Administrator]</t>
  </si>
  <si>
    <t>Asociație obștească Vector Verde</t>
  </si>
  <si>
    <t>MUN.CHISINAU, S.BUBUIECI, Ștefan cel Mare 29, 1, 10</t>
  </si>
  <si>
    <t>LINGA DORINA [Administrator]</t>
  </si>
  <si>
    <t>Asociație obștească Agenția de Dezvoltare, Informație, Strategii și Oportunități "AVISO"</t>
  </si>
  <si>
    <t>MUN.CHISINAU, SEC.CENTRU, M. Lomonosov, 49/1, 45</t>
  </si>
  <si>
    <t>MAMALIGA DANIELA [Administrator]</t>
  </si>
  <si>
    <t>Asociație obștească Asociația Părinților și Educatorilor "Clopoțelul"</t>
  </si>
  <si>
    <t>MD-3501, R-UL ORHEI, OR.ORHEI, Vasile Mahu, 134</t>
  </si>
  <si>
    <t>STĂVILĂ DIANA [Administrator]</t>
  </si>
  <si>
    <t>Asociație obștească Pedagogi, Părinți "Cania"</t>
  </si>
  <si>
    <t>OR.CANTEMIR, S.CANIA, Tineretului</t>
  </si>
  <si>
    <t>TCACENCO VERONICA [Administrator]</t>
  </si>
  <si>
    <t>Asociație obștească "Ești cît dăruiești"</t>
  </si>
  <si>
    <t>MUN.CHISINAU, OR.CODRU, Soarelui, 140A</t>
  </si>
  <si>
    <t>BARGAN STELA [Administrator]</t>
  </si>
  <si>
    <t>Asociație religioasă Comunitatea Religioasă Parohia cu Hramul "Sfînta Cuvioasa Parascheva" din cadrul Bisericii Ortodoxe din Moldova, s Bursuc, r Florești</t>
  </si>
  <si>
    <t>S.JAPCA, S.BURSUC, s. Bursuc</t>
  </si>
  <si>
    <t>CEBAN CHIRIL [Administrator]</t>
  </si>
  <si>
    <t>Instituție publică Gimnaziul Grădiniță "Lesea Ukrainka" din s Lucești, r-nul Cahul</t>
  </si>
  <si>
    <t>Asociație religioasă Comunitatea Religioasă Parohia cu Hramul "Sfîntul Mare Mucenic Dumitru" din cadrul Bisericii Ortodoxe din Moldova, din s Fuzăuca, r Șoldănești</t>
  </si>
  <si>
    <t>OR.SOLDANESTI, S.FUZAUCA</t>
  </si>
  <si>
    <t>BODAREV LEONID [Administrator]</t>
  </si>
  <si>
    <t>Instituție publică Gimnaziul-grădiniță "CONSTANTIN STERE", satul Chircani, raionul Cahul</t>
  </si>
  <si>
    <t>MD-3919, S.CUCOARA, S.CHIRCANI, .</t>
  </si>
  <si>
    <t>Instituție publică Gimnaziul-Grădiniță "Ivan Vazov" din s Lopățica, r-nul Cahul</t>
  </si>
  <si>
    <t>OR.CAHUL, S.LOPATICA, s. Lopățica</t>
  </si>
  <si>
    <t>Instituție publică Gimnaziul "Iaroslav Gașek" din s Huluboaia r Cahul</t>
  </si>
  <si>
    <t>OR.CAHUL, S.HULUBOAIA, s. Huluboaia</t>
  </si>
  <si>
    <t>Asociație religioasă Comunitatea Religioasă Parohia cu Hramul "Nașterea Maicii Domnului" din cadrul Bisericii Ortodoxe din Moldova, din s Zăicana, r Criuleni</t>
  </si>
  <si>
    <t>OR.CRIULENI, S.ZAICANA</t>
  </si>
  <si>
    <t>VIERU OLEG [Administrator]</t>
  </si>
  <si>
    <t>Instituție publică Școala primară-grădiniță "Vasile Alecsandri" din or Cahul, r Cahul</t>
  </si>
  <si>
    <t>R-UL CAHUL, OR.CAHUL, N. Balcescu, 1</t>
  </si>
  <si>
    <t>STOEV LIUDMILA [Administrator]</t>
  </si>
  <si>
    <t>Asociație religioasă Comunitatea Religioasă Parohia cu Hramul "Adormirea Maicii Domnului" din cadrul Bisericii Ortodoxe din Moldova, din s Hrușova, r Criuleni</t>
  </si>
  <si>
    <t>GRECU RUSLAN [Administrator]</t>
  </si>
  <si>
    <t>Asociație obștească pentru Cinematografie</t>
  </si>
  <si>
    <t>MUN.CHISINAU, SEC.RISCANI, Pușkin, 41, 10</t>
  </si>
  <si>
    <t>CALANCEA VICTOR [Administrator]</t>
  </si>
  <si>
    <t>Asociație obștească "Asociația de trageri sportive practice după versiunea USPSA"</t>
  </si>
  <si>
    <t>MUN.CHISINAU, SEC.CENTRU, Cireșilor, 80 A</t>
  </si>
  <si>
    <t>Patronat "Asociația Națională a Restaurantelor și a Localurilor de Agrement din Republica Moldova" (MĂR)</t>
  </si>
  <si>
    <t>MUN.CHISINAU, SEC.CENTRU, str. Ioan Botezătorul, 4, 2</t>
  </si>
  <si>
    <t>CALMÎȘ OLGA [Administrator]</t>
  </si>
  <si>
    <t>Instituție publică Liceul Teoretic "Universul", din mun Chișinău</t>
  </si>
  <si>
    <t>MUN.CHISINAU, SEC.CENTRU, șos. Hîncești, 136</t>
  </si>
  <si>
    <t>MUNTEAN ANGELA [Administrator]</t>
  </si>
  <si>
    <t>Asociație obștească Reprezentanța "International Agency for Source Country Information" în Republica Moldova</t>
  </si>
  <si>
    <t>MUN.CHISINAU, SEC.BUIUCANI, M. Cibotari, 61, 1</t>
  </si>
  <si>
    <t>BRUEDERLE ULRIKE MARIA [Administrator]</t>
  </si>
  <si>
    <t>Asociație obștească "Era Grafică"</t>
  </si>
  <si>
    <t>MUN.CHISINAU, SEC.RISCANI, N. Dimo 17, 1, 24</t>
  </si>
  <si>
    <t>UGLEA MARIA [Administrator]</t>
  </si>
  <si>
    <t>Instituție privată "Centrul de Mediere și Drept"</t>
  </si>
  <si>
    <t>MUN.CHISINAU, SEC.BOTANICA, Trandafirilor, 33/3, 31</t>
  </si>
  <si>
    <t>Asociație religioasă Comunitatea Religioasă Parohia cu Hramul "Minunea Sfîntului Arhanghel Mihail" din cadrul Bisericii Ortodoxe din Moldova, din s Pîrîta, r Dubăsari</t>
  </si>
  <si>
    <t>OR.DUBASARI, S.PIRITA, s. Pîrîta</t>
  </si>
  <si>
    <t>TAMBUR RADION [Administrator]</t>
  </si>
  <si>
    <t>Asociație obștească Clubul de fotbal "Metalica"</t>
  </si>
  <si>
    <t>MUN.CHISINAU, SEC.CENTRU, Gh. Asachi, 62, 22</t>
  </si>
  <si>
    <t>ZUEV GRIGORE [Administrator]</t>
  </si>
  <si>
    <t>Asociație obștească Centrul de Artă Vizuală "Media Plus"</t>
  </si>
  <si>
    <t>MUN.CHISINAU, SEC.RISCANI, str. Poștei, 90/1</t>
  </si>
  <si>
    <t>PAVALACHI DOINA [Administrator]</t>
  </si>
  <si>
    <t>Asociație obștească Asociația Moldo - Japoneză pentru Cultură șI Civilizație</t>
  </si>
  <si>
    <t>MUN.CHISINAU, SEC.CIOCANA, Alecu Russo, 59/4, 227</t>
  </si>
  <si>
    <t>Asociație obștească «Centrul de integrare Pro-Eur?si?»</t>
  </si>
  <si>
    <t>MUN.COMRAT, Volkov, 10</t>
  </si>
  <si>
    <t>IALANJI NICOLAI [Administrator]</t>
  </si>
  <si>
    <t>Asociație obștească "Fapt Eroic"</t>
  </si>
  <si>
    <t>MUN.CHISINAU, SEC.CENTRU, 31 august 1989, 91, 11</t>
  </si>
  <si>
    <t>PAVLÎCEV NICOLAI [Administrator]</t>
  </si>
  <si>
    <t>Asociație obștească "Lumea Autiștilor"</t>
  </si>
  <si>
    <t>MUN.CHISINAU, SEC.BUIUCANI, str. Buiucani, 6, 10</t>
  </si>
  <si>
    <t>SPOIALO IRINA [Administrator]</t>
  </si>
  <si>
    <t>Asociație obștească "Clubul Tinerilor din Mingir"</t>
  </si>
  <si>
    <t>RUSU-DESCULȚU ANDREI [Administrator]</t>
  </si>
  <si>
    <t>Asociație obștească "SEPT" (Șanse egale pentru toți)</t>
  </si>
  <si>
    <t>MIRCOS MIHAI [Administrator]</t>
  </si>
  <si>
    <t>Asociație obștească Asociația Culturală „LUMINA”</t>
  </si>
  <si>
    <t>MUN.COMRAT, S.COPCEAC, Kutuzova, 50</t>
  </si>
  <si>
    <t>COPUȘCIU SERGHEI [Administrator]</t>
  </si>
  <si>
    <t>Asociație religioasă Comunitatea Religioasă Biserica Creștină Penticostală "Betel", din s Țărăncuța, r-nul Cantemir</t>
  </si>
  <si>
    <t>S.CHIOSELIA, S.TARANCUTA, Cantemir</t>
  </si>
  <si>
    <t>BATÎR PETRU [Administrator]</t>
  </si>
  <si>
    <t>Fundație Culturală "CONTRAFORT"</t>
  </si>
  <si>
    <t>MUN.CHISINAU, SEC.BUIUCANI, Lisabona, 2/1, 29</t>
  </si>
  <si>
    <t>CIOBANU VITALIE [Administrator]</t>
  </si>
  <si>
    <t>Asociație obștească Asociația pentru Programare Neuro-Lingvistică din Republica Moldova</t>
  </si>
  <si>
    <t>MUN.CHISINAU, SEC.BOTANICA, Decebal, 1, 1602</t>
  </si>
  <si>
    <t>BAHNARI VICTORIA [Administrator]</t>
  </si>
  <si>
    <t>Asociație religioasă Comunitatea Religioasă Biserica Creștină Evanghelică Baptistă "Svet Evanghelia" din satul Sturzovca, raionul Glodeni</t>
  </si>
  <si>
    <t>OR.GLODENI, S.STURZOVCA, Sturzovca</t>
  </si>
  <si>
    <t>GHERASIMCIUC PAVEL [Administrator]</t>
  </si>
  <si>
    <t>Asociație obștească "Gradiștea Noastră"</t>
  </si>
  <si>
    <t>OR.CIMISLIA, S.GRADISTE, Mircea cel Bătrîn, 18</t>
  </si>
  <si>
    <t>SÎRGHI DOINA [Administrator]</t>
  </si>
  <si>
    <t>Asociație religioasă Comunitatea Religioasă Biserica Creștină Evanghelică Baptistă "Emanuel" din mun Chișinău</t>
  </si>
  <si>
    <t>MUN.CHISINAU, SEC.BUIUCANI, str. Ion Pelivan, 17/5</t>
  </si>
  <si>
    <t>PLUCCI NICOLAI [Administrator]</t>
  </si>
  <si>
    <t>Asociație religioasă Comunitatea Religioasă "Biserica Creștină Liberă AGAPE" mun Chișinău</t>
  </si>
  <si>
    <t>2068, MUN.CHISINAU, SEC.CENTRU, Mitropolit Gurie Grosu, 26, 1</t>
  </si>
  <si>
    <t>GUZUN OLEG [Administrator]</t>
  </si>
  <si>
    <t>Asociație obștească Academia de Științe a Mediului</t>
  </si>
  <si>
    <t>MUN.CHISINAU, SEC.CENTRU, str. Pan Halippa, 2, 20</t>
  </si>
  <si>
    <t>PROFIR MARIN [Administrator]</t>
  </si>
  <si>
    <t>Asociație obștească Societatea Științifico-Practică de Medicină de Urgență și Catastrofe din Republica Moldova</t>
  </si>
  <si>
    <t>MUN.CHISINAU, SEC.BUIUCANI, str.Toma Ciorba, 1</t>
  </si>
  <si>
    <t>REZNEAC LARISA [Administrator]</t>
  </si>
  <si>
    <t>Asociație obștească "SALUBRITATE IURCENI"</t>
  </si>
  <si>
    <t>OR.NISPORENI, S.IURCENI, s. Iurceni</t>
  </si>
  <si>
    <t>GONȚA VASILE [Administrator]</t>
  </si>
  <si>
    <t>Instituție publică Gimnaziul "Ion Creangă" din s Cania, r Cantemir</t>
  </si>
  <si>
    <t>OR.CANTEMIR, S.CANIA, str. 31 August</t>
  </si>
  <si>
    <t>NUCA LILIA [Administrator]</t>
  </si>
  <si>
    <t>Instituție publică Gimnaziul "Mihai Eminescu" din or Cantemir, r Cantemir</t>
  </si>
  <si>
    <t>R-UL CANTEMIR, OR.CANTEMIR, str. Trandafirilor, 10</t>
  </si>
  <si>
    <t>JALBĂ EUDOCHIA [Administrator]</t>
  </si>
  <si>
    <t>Instituție publică Gimnaziul "Ion Cojocaru" din s Țiganca, r Cantemir</t>
  </si>
  <si>
    <t>OR.CANTEMIR, S.TIGANCA</t>
  </si>
  <si>
    <t>CIUBOTARU NADEJDA [Administrator]</t>
  </si>
  <si>
    <t>Instituție publică Gimnaziul "Liubomir Chiriac" din s Antonești, r Cantemir</t>
  </si>
  <si>
    <t>OR.CANTEMIR, S.ANTONESTI</t>
  </si>
  <si>
    <t>URSU LUDMILA [Administrator]</t>
  </si>
  <si>
    <t>Instituție publică Școala Primară Hîrbovăț, din s Hîrbovăț, r Anenii Noi</t>
  </si>
  <si>
    <t>OR.ANENII NOI, S.HIRBOVAT, str. Păcii, 67</t>
  </si>
  <si>
    <t>ZMEU SVETLANA [Administrator]</t>
  </si>
  <si>
    <t>Instituție publică Liceul Teoretic "Nicolae Mihai" din s Ciobalaccia, r Cantemir</t>
  </si>
  <si>
    <t>OR.CANTEMIR, S.CIOBALACCIA, s. Ciobalaccia</t>
  </si>
  <si>
    <t>PAPANAGA VIORICA [Administrator]</t>
  </si>
  <si>
    <t>Instituție publică Gimnaziul "Delta" din s Tartaul, r Cantemir</t>
  </si>
  <si>
    <t>OR.CANTEMIR, S.TARTAUL, s. Tartaul</t>
  </si>
  <si>
    <t>MOCANU VERONICA [Administrator]</t>
  </si>
  <si>
    <t>Instituție publică Gimnaziul Șerpeni, din s Șerpeni, r Anenii Noi</t>
  </si>
  <si>
    <t>OR.ANENII NOI, S.SERPENI, s. Șerpeni</t>
  </si>
  <si>
    <t>BOTNARI EUGENIA [Administrator]</t>
  </si>
  <si>
    <t>Instituție publică Gimnaziul Speia, din s Speia, r Anenii Noi</t>
  </si>
  <si>
    <t>POPESCU ZINAIDA [Administrator]</t>
  </si>
  <si>
    <t>Instituție publică Gimnaziul Bocani, din s Bocani, r Fălești</t>
  </si>
  <si>
    <t>OR.FALESTI, S.BOCANI, s. Bocani</t>
  </si>
  <si>
    <t>GRĂDINARI OLGA [Administrator]</t>
  </si>
  <si>
    <t>Instituție publică Gimnaziul Cobusca Nouă din s Cobusca Nouă, r Anenii Noi</t>
  </si>
  <si>
    <t>OR.ANENII NOI, S.COBUSCA NOUA, .</t>
  </si>
  <si>
    <t>COTOROBAI LUCIA [Administrator]</t>
  </si>
  <si>
    <t>Instituție publică Gimnaziu-grădiniță Lingura din satul Lingura, r-nul Cantemir</t>
  </si>
  <si>
    <t>OR.CANTEMIR, S.LINGURA</t>
  </si>
  <si>
    <t>DOBROTA NATALIA [Administrator]</t>
  </si>
  <si>
    <t>Instituție publică Gimnaziul Plopi din s Plopi, r Cantemir</t>
  </si>
  <si>
    <t>OR.CANTEMIR, S.PLOPI</t>
  </si>
  <si>
    <t>Instituție publică Școala primară Toceni, s Toceni, r-nul Cantemir</t>
  </si>
  <si>
    <t>OR.CANTEMIR, S.TOCENI, s. Toceni</t>
  </si>
  <si>
    <t>GARMACEAN TATIANA [Administrator]</t>
  </si>
  <si>
    <t>Instituție publică Liceul Teoretic "Dimitrie Cantemir" din or Cantemir, r Cantemir</t>
  </si>
  <si>
    <t>R-UL CANTEMIR, OR.CANTEMIR, Trandafirilor, 4</t>
  </si>
  <si>
    <t>MACARIA ELENA [Administrator]</t>
  </si>
  <si>
    <t>Instituție publică Gimnaziul "A Pușkin" din or Cantemir</t>
  </si>
  <si>
    <t>R-UL CANTEMIR, OR.CANTEMIR, 31 August, 1</t>
  </si>
  <si>
    <t>GHELTOȘANU OLGA [Administrator]</t>
  </si>
  <si>
    <t>Instituție publică Gimnaziul "Mihai Eminescu" din s Baimaclia, r Cantemir</t>
  </si>
  <si>
    <t>OR.CANTEMIR, S.BAIMACLIA</t>
  </si>
  <si>
    <t>DERIVOLCOV SVETLANA [Administrator]</t>
  </si>
  <si>
    <t>Instituție publică Gimnaziul Haragîș din s Haragîș, r Cantemir</t>
  </si>
  <si>
    <t>OR.CANTEMIR, S.HARAGIS</t>
  </si>
  <si>
    <t>CANTEA ECATERINA [Administrator]</t>
  </si>
  <si>
    <t>Instituție publică Gimnaziul Cîietu din s Cîietu, r Cantemir</t>
  </si>
  <si>
    <t>OR.CANTEMIR, S.CIIETU</t>
  </si>
  <si>
    <t>TORNEA ALIONA [Administrator]</t>
  </si>
  <si>
    <t>Instituție publică Gimnaziul Capaclia din s Capaclia, r Cantemir</t>
  </si>
  <si>
    <t>OR.CANTEMIR, S.CAPACLIA</t>
  </si>
  <si>
    <t>PARA LILIA [Administrator]</t>
  </si>
  <si>
    <t>Instituție publică Gimnaziul Enichioi din s Enichioi, r Cantemir</t>
  </si>
  <si>
    <t>OR.CANTEMIR, S.ENICHIOI</t>
  </si>
  <si>
    <t>CANTEA RODICA [Administrator]</t>
  </si>
  <si>
    <t>Instituție publică Gimnaziul Lărguța din s Lărguța, r Cantemir</t>
  </si>
  <si>
    <t>OR.CANTEMIR, S.LARGUTA</t>
  </si>
  <si>
    <t>COZMA RODICA [Administrator]</t>
  </si>
  <si>
    <t>Asociație obștească "Liga de Combatere a Maladiilor Cardiovasculare din Republica Moldova"</t>
  </si>
  <si>
    <t>MUN.CHISINAU, SEC.CENTRU, Nicolae Testemițeanu, 11, 53</t>
  </si>
  <si>
    <t>REVENCO VALERIU [Administrator]</t>
  </si>
  <si>
    <t>Instituție publică Gimnaziul "Paraskiewa Wiszniowska" din sVișniovca, r-nul Cantemir</t>
  </si>
  <si>
    <t>OR.CANTEMIR, S.VISNIOVCA, Teilor, 75</t>
  </si>
  <si>
    <t>SAVIȚCHI TATIANA [Administrator]</t>
  </si>
  <si>
    <t>Instituție publică Gimnaziul "Ivan Vazov" din s Stoianovca, r Cantemir</t>
  </si>
  <si>
    <t>OR.CANTEMIR, S.STOIANOVCA, s Stoianovca</t>
  </si>
  <si>
    <t>PROFIR CRISTINA [Administrator]</t>
  </si>
  <si>
    <t>Instituție publică Gimnaziul "Nicolae Sulac" din s Sadîc, r Cantemir</t>
  </si>
  <si>
    <t>OR.CANTEMIR, S.SADIC, str. Nicolae Sulac, 17</t>
  </si>
  <si>
    <t>UNGUREANU ALA [Administrator]</t>
  </si>
  <si>
    <t>Asociație obștească "Acțiunea sunt EU"</t>
  </si>
  <si>
    <t>MUN.CHISINAU, SEC.BUIUCANI, Alba Iulia, 206, 34</t>
  </si>
  <si>
    <t>FRIPTU MARCELA [Administrator]</t>
  </si>
  <si>
    <t>Instituție publică Gimnaziul "Ștefan cel Mare" din s Cîrpești, r Cantemir</t>
  </si>
  <si>
    <t>OR.CANTEMIR, S.CIRPESTI</t>
  </si>
  <si>
    <t>CIOBANU FEODORA [Administrator]</t>
  </si>
  <si>
    <t>Instituție publică Gimnaziul "Nicolae Botgros" din s Chioselia, r Cantemir</t>
  </si>
  <si>
    <t>OR.CANTEMIR, S.CHIOSELIA</t>
  </si>
  <si>
    <t>MARCOVANU LIDIA [Administrator]</t>
  </si>
  <si>
    <t>Asociație obștească "COCORUL ALB"</t>
  </si>
  <si>
    <t>OR.IALOVENI, S.SURUCENI, Suruceni</t>
  </si>
  <si>
    <t>MEȘINĂ ARTUR [Administrator]</t>
  </si>
  <si>
    <t>Instituție publică Gimnaziul Porumbești din s Porumbești, r Cantemir</t>
  </si>
  <si>
    <t>OR.CANTEMIR, S.PORUMBESTI</t>
  </si>
  <si>
    <t>NICOLAU ALIONA [Administrator]</t>
  </si>
  <si>
    <t>Asociație obștească Asociația Utilizatorilor de Apă "IZVORUL DOLTU" în proces de lichidare</t>
  </si>
  <si>
    <t>S.ISCALAU, S.DOLTU, s. Doltu</t>
  </si>
  <si>
    <t>PROCOPCIUC IURIE [Administrator]</t>
  </si>
  <si>
    <t>Asociație obștească Asociația Victimelor Represiunilor "SPERANȚA"</t>
  </si>
  <si>
    <t>MD-5301, MUN.COMRAT, OR.VULCANESTI, Lenina, 75</t>
  </si>
  <si>
    <t>SOLOMAHA NADEJDA [Administrator]</t>
  </si>
  <si>
    <t>Asociație obștească "SĂNĂTATEA NAȚIUNII"</t>
  </si>
  <si>
    <t>MUN.CHISINAU, SEC.BOTANICA, Trandafirilor, 31/5, 8</t>
  </si>
  <si>
    <t>CERNEAVSCAIA LUDMILA [Administrator]</t>
  </si>
  <si>
    <t>Asociație obștească Clubul de Fotbal "KARTAL" s Etulia</t>
  </si>
  <si>
    <t>MUN.COMRAT, S.ETULIA, Lenina, 176</t>
  </si>
  <si>
    <t>BARBARAS FIODOR [Administrator]</t>
  </si>
  <si>
    <t>Asociație obștească "Viață fără limită"</t>
  </si>
  <si>
    <t>MUN.CHISINAU, SEC.CIOCANA, Ginta Latină, 17/1, 96</t>
  </si>
  <si>
    <t>LAMBRU DMITRI [Administrator]</t>
  </si>
  <si>
    <t>Asociație obștească Clubul de Fotbal "Budăi"</t>
  </si>
  <si>
    <t>OR.TELENESTI, S.BUDAI, s. Budăi</t>
  </si>
  <si>
    <t>DOROFTEI GHEORGHE [Administrator]</t>
  </si>
  <si>
    <t>Asociație obștească "DEZVOLTAREA" s Viișoara, r Ștefan Vodă</t>
  </si>
  <si>
    <t>S.PURCARI, S.VIISOARA</t>
  </si>
  <si>
    <t>KOSINICI ALIONA [Administrator]</t>
  </si>
  <si>
    <t>Asociație obștească "COPILUL MEU"</t>
  </si>
  <si>
    <t>MUN.CHISINAU, S.STAUCENI, str. M. Frunze, 1K/2, 12</t>
  </si>
  <si>
    <t>SOFRONI NATALIA [Administrator]</t>
  </si>
  <si>
    <t>Sindicat "EUROMUNCASIND"</t>
  </si>
  <si>
    <t>MUN.BALTI, Ștefan cel Mare, 2/6</t>
  </si>
  <si>
    <t>MELNIC VICTOR [Administrator]</t>
  </si>
  <si>
    <t>Asociație religioasă Comunitatea Religioasă Parohia cu Hramul "Acoperămîntul Maicii Domnului" din cadrul Bisericii Ortodoxe din Moldova, din s Doroțcaia, r Dubăsari</t>
  </si>
  <si>
    <t>OR.DUBASARI, S.DOROTCAIA</t>
  </si>
  <si>
    <t>TAMBUR DAN [Administrator]</t>
  </si>
  <si>
    <t>Asociație obștească " Asociația profesionistă de medicină populară"</t>
  </si>
  <si>
    <t>MUN.CHISINAU, SEC.RISCANI, Florilor, 4A</t>
  </si>
  <si>
    <t>FLOREA VIORICA [Administrator]</t>
  </si>
  <si>
    <t>Instituție privată "Centrul Primului Ajutor"</t>
  </si>
  <si>
    <t>MUN.CHISINAU, SEC.CENTRU, str. Alexandr Pușkin, 24, 26</t>
  </si>
  <si>
    <t>ZAHARIA VITALIE [Administrator]</t>
  </si>
  <si>
    <t>Asociație obștească Asociația Pepinieriștilor Viticoli din Republica Moldova</t>
  </si>
  <si>
    <t>OR.STRASENI, S.SIRETI</t>
  </si>
  <si>
    <t>VUTCARĂU VICTOR [Administrator]</t>
  </si>
  <si>
    <t>Asociație obștească Asociația Părinților de la Liceul Teoretic din s Congaz</t>
  </si>
  <si>
    <t>MUN.COMRAT, S.CONGAZ, 28 Iunie, 6a</t>
  </si>
  <si>
    <t>CHICU SVETLANA [Administrator]</t>
  </si>
  <si>
    <t>Asociație obștească ASOCIAȚIA CREȘTIN-ORTODOXĂ "OASTEA DOMNULUI"</t>
  </si>
  <si>
    <t>MUN.CHISINAU, SEC.BOTANICA, str. Dimineții, 4</t>
  </si>
  <si>
    <t>ROȘCA MIHAIL [Administrator]</t>
  </si>
  <si>
    <t>Patronat Transport Aerian Umanitar Regional</t>
  </si>
  <si>
    <t>MUN.CHISINAU, SEC.BOTANICA, Dacia, 60/13</t>
  </si>
  <si>
    <t>ZAGREBELNÎI EVGHENII [Administrator]</t>
  </si>
  <si>
    <t>Asociație obștească "Școala Vinului"</t>
  </si>
  <si>
    <t>MUN.CHISINAU, SEC.BUIUCANI, Alba Iulia, 91, 27</t>
  </si>
  <si>
    <t>GALUȘCA SERGIU [Administrator]</t>
  </si>
  <si>
    <t>Asociație obștească "Născuți pentru lectură"</t>
  </si>
  <si>
    <t>MUN.CHISINAU, SEC.CIOCANA, M. Sadoveanu, 4, 38</t>
  </si>
  <si>
    <t>ABABII ALEXANDRA [Administrator]</t>
  </si>
  <si>
    <t>Asociație religioasă Comunitatea Religioasă Parohia cu Hramul "Minunea Sfîntului Arhanghel Mihail" din cadrul Bisericii Ortodoxe din Moldova, din s Cocieri, r Dubăsari</t>
  </si>
  <si>
    <t>OR.DUBASARI, S.COCIERI, s. Cocieri</t>
  </si>
  <si>
    <t>PINTEAC LILIAN [Administrator]</t>
  </si>
  <si>
    <t>Asociație religioasă Comunitatea Religioasă Parohia cu Hramul "Sfinții Arhangheli Mihail și Gavriil" din cadrul Bisericii Ortodoxe din Moldova, din s Corjova, r Criuleni</t>
  </si>
  <si>
    <t>BURDUJA SERGIU [Administrator]</t>
  </si>
  <si>
    <t>Asociație obștească "SALEC-PRO"</t>
  </si>
  <si>
    <t>MUN.CHISINAU, SEC.BUIUCANI, Ion Pelivan, 17, 1</t>
  </si>
  <si>
    <t>Asociație religioasă Comunitatea Religioasă Parohia cu Hramul "Înălțarea Domnului" din cadrul Bisericii Ortodoxe din Moldova, din s Chirianca, r Strășeni</t>
  </si>
  <si>
    <t>OR.STRASENI, S.CHIRIANCA</t>
  </si>
  <si>
    <t>ROTARI VASILII [Administrator]</t>
  </si>
  <si>
    <t>Asociație obștească Centrul de Asistență "CĂȚELUȘ"</t>
  </si>
  <si>
    <t>OR.ANENII NOI, S.CIOBANOVCA</t>
  </si>
  <si>
    <t>MOVILU SERGHEI [Administrator]</t>
  </si>
  <si>
    <t>Asociație obștească "Asociația Veteranilor de Război din s Vorniceni" r Strășeni</t>
  </si>
  <si>
    <t>DERCACI ANATOLIE [Administrator]</t>
  </si>
  <si>
    <t>Asociație obștească Asociația Consumatorilor de Apă și Prestări Servicii "Pitușca-Odăi"</t>
  </si>
  <si>
    <t>OR.CALARASI, S.PITUSCA, s. Pitușca</t>
  </si>
  <si>
    <t>POPESCU VASILE [Administrator]</t>
  </si>
  <si>
    <t>Asociație obștească "INFOSTAT"</t>
  </si>
  <si>
    <t>MUN.CHISINAU, SEC.BUIUCANI, Ion Pelivan, 38</t>
  </si>
  <si>
    <t>COTOROBAI ANDRIAN [Administrator]</t>
  </si>
  <si>
    <t>Sindicat "UNITATE" din Republica Moldova</t>
  </si>
  <si>
    <t>MUN.CHISINAU, SEC.CENTRU, Bernardazzi, 58</t>
  </si>
  <si>
    <t>MACAREVICI VALERIU [Administrator]</t>
  </si>
  <si>
    <t>Asociație religioasă Comunitatea Religioasă Parohia cu Hramul "Sfinții Întocmai cu Apostolii Chiril și Metodie" din cadrul Bisericii Ortodoxe din Moldova, din s Coșernița, r Criuleni</t>
  </si>
  <si>
    <t>OR.CRIULENI, S.COSERNITA</t>
  </si>
  <si>
    <t>Asociație religioasă Comunitatea Religioasă Parohia Ortodoxă Română "Sfântul Ierarh Spiridon al Trimitundei" din cadrul Mitropoliei Basarabiei din s Miclești, raionul Criuleni</t>
  </si>
  <si>
    <t>OR.CRIULENI, S.MICLESTI</t>
  </si>
  <si>
    <t>GANGAN ION [Administrator]</t>
  </si>
  <si>
    <t>Asociație religioasă Comunitatea Religioasă Parohia Ortodoxă "Sfântul Arhanghel Mihail" din cadrul Mitropoliei Basarabiei, din s Dubăsarii Vechi, raionul Criuleni</t>
  </si>
  <si>
    <t>OR.CRIULENI, S.DUBASARII VECHI</t>
  </si>
  <si>
    <t>PELIN TEODOR [Administrator]</t>
  </si>
  <si>
    <t>Asociație religioasă Comunitatea Religioasă Parohia cu Hramul "Sfînta Treime" din cadrul Bisericii Ortodoxe din Moldova, din s Onițcani, r, Criuleni</t>
  </si>
  <si>
    <t>TURUTA ION [Administrator]</t>
  </si>
  <si>
    <t>Asociație religioasă Comunitatea Religioasă Parohia cu Hramul "Sfîntul Dumitru" din cadrul Bisericii Ortodoxe din Moldova, din s Coșnița, r Dubăsari</t>
  </si>
  <si>
    <t>OR.DUBASARI, S.COSNITA</t>
  </si>
  <si>
    <t>CIORBĂ VEACESLAV [Administrator]</t>
  </si>
  <si>
    <t>Asociație religioasă Comunitatea Religioasă Parohia cu Hramul "Adormirea Maicii Domnului" din cadrul Bisericii Ortodoxe din Moldova, din s Alexandrovca, r Florești</t>
  </si>
  <si>
    <t>S.TRIFANESTI, S.ALEXANDROVCA, s. Alexandrovca</t>
  </si>
  <si>
    <t>ȚĂRUȘ ION [Administrator]</t>
  </si>
  <si>
    <t>Asociație obștească Asociația Ofițerilor de Conformitate și Prevenire a Spălării de Bani</t>
  </si>
  <si>
    <t>MUN.CHISINAU, SEC.CENTRU, Grenoble 163, 1, 20</t>
  </si>
  <si>
    <t>SAGAIDAC SERGIU [Administrator]</t>
  </si>
  <si>
    <t>Asociație obștească Asociația Veteranilor "STAȚIUNI DE CONSTRUCȚIE"</t>
  </si>
  <si>
    <t>MUN.CHISINAU, SEC.CIOCANA, M. Sadoveanu, 6/3, 19</t>
  </si>
  <si>
    <t>BOCATÎI VICTOR [Administrator]</t>
  </si>
  <si>
    <t>Asociație obștească a Beneficiarilor de apeduct din s Fîntîna Albă, r Edineț "IZVORAȘ"</t>
  </si>
  <si>
    <t>S.PARCOVA, S.FINTINA ALBA, s. Fîntîna Albă</t>
  </si>
  <si>
    <t>TÎRNOVAN SERGIU [Administrator]</t>
  </si>
  <si>
    <t>Asociație obștească Asociația Rezerviștilor Forțelor Armate pentru Combaterea Violenței</t>
  </si>
  <si>
    <t>MUN.CHISINAU, SEC.BOTANICA, str. Independenței, 38/2, 25</t>
  </si>
  <si>
    <t>MALAI GALACTION [Administrator]</t>
  </si>
  <si>
    <t>Asociație obștească Clubul Sportiv de Hipism pentru Copii și Tineret "FAVORIT"</t>
  </si>
  <si>
    <t>MUN.CHISINAU, SEC.RISCANI, str. Calea Orheiului, 88</t>
  </si>
  <si>
    <t>MURATOV PAVEL [Administrator]</t>
  </si>
  <si>
    <t>Alte organizații necomerciale "REVISTA DE DREPT PRIVAT"</t>
  </si>
  <si>
    <t>MUN.CHISINAU, SEC.BUIUCANI, Mitropolitul Dosoftei, 124</t>
  </si>
  <si>
    <t>Uniuni de persoane juridice Asociația Moldo - Rusă a Exportatorilor și Importatorilor</t>
  </si>
  <si>
    <t>MUN.CHISINAU, SEC.BUIUCANI, bd. Ștefan cel Mare, 180, 105</t>
  </si>
  <si>
    <t>PLUGARI NICOLAI [Administrator]</t>
  </si>
  <si>
    <t>OR.HINCESTI, S.CARPINENI, s. Cărpineni</t>
  </si>
  <si>
    <t>BĂLAN LIUBA [Administrator]</t>
  </si>
  <si>
    <t>Asociație obștească "Clubul Soroptimist Internațional Nisporeni"</t>
  </si>
  <si>
    <t>R-UL NISPORENI, OR.NISPORENI, str. Mihail Sadoveanu, 30</t>
  </si>
  <si>
    <t>CĂRCHILAN ANGELA [Administrator]</t>
  </si>
  <si>
    <t>Asociație obștească "Budokan Florești"</t>
  </si>
  <si>
    <t>R-UL FLORESTI, OR.FLORESTI, Mihai Viteazul, 17/30</t>
  </si>
  <si>
    <t>Alte organizații necomerciale "VOCEA AMERICII"</t>
  </si>
  <si>
    <t>IGNAT VIOREL [Administrator]</t>
  </si>
  <si>
    <t>Asociație religioasă Comunitatea Religioasă  Parohia cu Hramul "Sfîntul Mare Mucenic Dumitru" din cadrul Bisericii Ortodoxe din Moldova, s Cișmea, r Orhei</t>
  </si>
  <si>
    <t>S.PELIVAN, S.CISMEA, Cișmea</t>
  </si>
  <si>
    <t>MORARU GHEORGHE [Administrator]</t>
  </si>
  <si>
    <t>Asociație obștească Centrul pentru Comunicare Internațională și Drepturile Omului</t>
  </si>
  <si>
    <t>R-UL IALOVENI, OR.IALOVENI, str. Alexandru cel Bun, 80, 26</t>
  </si>
  <si>
    <t>HÎNCU ANDREI [Administrator]</t>
  </si>
  <si>
    <t>Uniuni de persoane juridice Asociația Producătorilor de Vinuri cu Denumire de Origine Protejată "Purcari"</t>
  </si>
  <si>
    <t>OR.STEFAN VODA, S.PURCARI, Purcari</t>
  </si>
  <si>
    <t>CHIOSA NICOLAE [Administrator]</t>
  </si>
  <si>
    <t>Asociație obștească Asociația Sportivilor Tineri, Entuziaști, Liberi și Solidari din Republica Moldova</t>
  </si>
  <si>
    <t>MUN.CHISINAU, SEC.CIOCANA, Meșterul Manole, 5A</t>
  </si>
  <si>
    <t>IVANOV DANIEL [Administrator]</t>
  </si>
  <si>
    <t>Asociație obștească "Alianța pentru Informare, Comunicare și Inițiative"</t>
  </si>
  <si>
    <t>MUN.CHISINAU, SEC.BUIUCANI, Bănulescu-Bodoni, 57/1, b.318</t>
  </si>
  <si>
    <t>MUNTEANU SILVIA [Administrator]</t>
  </si>
  <si>
    <t>Asociație religioasă Comunitatea Religioasă Parohia cu Hramul "Sfînta Matrona din Moscova" din cadrul Bisericii Ortodoxe din Moldova, or Comrat</t>
  </si>
  <si>
    <t>MUN.COMRAT, Pușkin, 20, 17</t>
  </si>
  <si>
    <t>TRANDAFILOV NICOLAI [Administrator]</t>
  </si>
  <si>
    <t>Asociație obștească "Phoenix Renașterea"</t>
  </si>
  <si>
    <t>MUN.CHISINAU, SEC.CENTRU, Vasile Alecsandri, 104, 11D</t>
  </si>
  <si>
    <t>ROITMAN IRINA [Administrator]</t>
  </si>
  <si>
    <t>Asociație obștească „Etno-Galaxia”</t>
  </si>
  <si>
    <t>MUN.CHISINAU, SEC.RISCANI, Albișoara 78, 1, 95</t>
  </si>
  <si>
    <t>EȚCU ELENA [Administrator]</t>
  </si>
  <si>
    <t>Asociație obștească "CREDE"</t>
  </si>
  <si>
    <t>MUN.CHISINAU, SEC.BOTANICA, Belgrad, 23, 17</t>
  </si>
  <si>
    <t>USTICA TATIANA [Administrator]</t>
  </si>
  <si>
    <t>Asociație obștească "PERESECINA"</t>
  </si>
  <si>
    <t>OR.ORHEI, S.PERESECINA, Ștefan cel Mare, 61</t>
  </si>
  <si>
    <t>BUZU NICOLAE [Administrator]</t>
  </si>
  <si>
    <t>Asociație religioasă Comunitatea Religioasă Parohia cu Hramul "Sfinții Arhangheli Mihail și Gavriil" din cadrul Bisericii Ortodoxe din Moldova, din s Zgurița, r Drochia</t>
  </si>
  <si>
    <t>OR.DROCHIA, S.ZGURITA</t>
  </si>
  <si>
    <t>MARCU ION [Administrator]</t>
  </si>
  <si>
    <t>Asociație obștească "Inițiativa pentru Dezvoltare Europeană prin Acțiuni Libere"</t>
  </si>
  <si>
    <t>MUN.CHISINAU, SEC.BOTANICA, str. Dacia, 30/1, 99</t>
  </si>
  <si>
    <t>LUPU LUDMILA [Administrator]</t>
  </si>
  <si>
    <t>Asociație obștească Centrul Cultural Educativ "Adam Bernard Mickiewicz"</t>
  </si>
  <si>
    <t>MUN.CHISINAU, SEC.RISCANI, Florilor, 16/2, 22</t>
  </si>
  <si>
    <t>ȚÎMBALIUC DUMITRU [Administrator]</t>
  </si>
  <si>
    <t>Asociație obștească "Asociația Tinerilor Contabili"</t>
  </si>
  <si>
    <t>MUN.CHISINAU, SEC.BUIUCANI, Buiucani, 6, 10A</t>
  </si>
  <si>
    <t>PANAS IURIE [Administrator]</t>
  </si>
  <si>
    <t>Asociație obștească "INOVAȚII ÎN CONSTRUCȚIE"</t>
  </si>
  <si>
    <t>MUN.CHISINAU, SEC.CIOCANA, Maria Dragan, 38, 63</t>
  </si>
  <si>
    <t>POPESCU NICOLAE [Administrator]</t>
  </si>
  <si>
    <t>Asociație obștească "CLINICA JURIDICĂ DIN BĂLȚI"</t>
  </si>
  <si>
    <t>MUN.BALTI, str. Mircea cel Bătrîn, 81, 53</t>
  </si>
  <si>
    <t>TABARCEA OLESEA [Administrator]</t>
  </si>
  <si>
    <t>Fundație pentru Științe Integrale "ARI"</t>
  </si>
  <si>
    <t>MUN.CHISINAU, SEC.CENTRU, Nucarilor, 14</t>
  </si>
  <si>
    <t>GUȚU ANDREI [Administrator]</t>
  </si>
  <si>
    <t>Asociație obștească pentru Dezvoltarea Economică și Socială a Comunității prin Implicarea Femeilor "MARA"</t>
  </si>
  <si>
    <t>MUN.CHISINAU, SEC.BUIUCANI, Ion Creangă, 72, 23</t>
  </si>
  <si>
    <t>SCUTARU ELENA [Administrator]</t>
  </si>
  <si>
    <t>Asociație obștească Societatea Medicilor Endocrinologi din Republica Moldova "ENDOCRINOLOG"</t>
  </si>
  <si>
    <t>MUN.CHISINAU, SEC.BUIUCANI, Drumul Crucii, 94, 9</t>
  </si>
  <si>
    <t>ALEXA ZINAIDA [Administrator]</t>
  </si>
  <si>
    <t>Asociație obștească Societatea pentru Protecția Drepturilor Invalizilor "ARBORELE SPERANȚEI"</t>
  </si>
  <si>
    <t>MUN.CHISINAU, SEC.CENTRU, str. A. Cosmescu, 27</t>
  </si>
  <si>
    <t>BACAL IGOR [Administrator]</t>
  </si>
  <si>
    <t>Asociație obștească Centrul pentru Informare și Comunicare în Sănătate</t>
  </si>
  <si>
    <t>MUN.CHISINAU, SEC.BUIUCANI, str. Ion Neculce, 5, 16</t>
  </si>
  <si>
    <t>ONEA LILIA [Administrator]</t>
  </si>
  <si>
    <t>Asociație obștească Clubul Sportiv de Hipism "FESTA DRESSAGE"</t>
  </si>
  <si>
    <t>MUN.CHISINAU, SEC.CIOCANA, str. V.Varzaru, 3, ap12</t>
  </si>
  <si>
    <t>TITARENCO ELENA [Administrator]</t>
  </si>
  <si>
    <t>Asociație obștească de navigatori "LONGBOAT"</t>
  </si>
  <si>
    <t>R-UL REZINA, OR.REZINA, Orhei, 2</t>
  </si>
  <si>
    <t>GUȘILĂ SERGIU [Administrator]</t>
  </si>
  <si>
    <t>Fundație "Eu iubesc"</t>
  </si>
  <si>
    <t>MUN.CHISINAU, SEC.RISCANI, str. Zaikin, 60, 8</t>
  </si>
  <si>
    <t>ALEXEI ANNA [Administrator]</t>
  </si>
  <si>
    <t>Asociație obștească «Vatanci» din Găgăuzia</t>
  </si>
  <si>
    <t>MUN.COMRAT, Lenin, 164</t>
  </si>
  <si>
    <t>CHIROVICI FIODOR [Administrator]</t>
  </si>
  <si>
    <t>Asociație religioasă Comunitatea Religioasă Biserica Creștinilor Credinței Evanghelice "Renașterea" din s Gașpar, r-ul Edineț</t>
  </si>
  <si>
    <t>OR.EDINET, S.GASPAR, s. Gașpar</t>
  </si>
  <si>
    <t>PASICINIC VASILI [Administrator]</t>
  </si>
  <si>
    <t>Asociație obștească a Producătorilor și Furnizorilor de Dispozitive Medicale și Echipamente de Laborator</t>
  </si>
  <si>
    <t>MUN.CHISINAU, SEC.CENTRU, Gh. Asachi, 42, o.16</t>
  </si>
  <si>
    <t>LESNIC STANISLAV [Administrator]</t>
  </si>
  <si>
    <t>Asociație obștească Centrul Studențesc Creativitate și Talent</t>
  </si>
  <si>
    <t>MUN.CHISINAU, SEC.CENTRU, str. Alexei Mateevici, 111, 215</t>
  </si>
  <si>
    <t>TÎRȚĂU SVETLANA [Administrator]</t>
  </si>
  <si>
    <t>Fundație de binefacere pentru susținerea lui "SERGHEI MANOLOV"</t>
  </si>
  <si>
    <t>MUN.CHISINAU, SEC.RISCANI, Petru Rareș, 48, 49</t>
  </si>
  <si>
    <t>MANOLOV VASILE [Administrator]</t>
  </si>
  <si>
    <t>Asociație obștească Clubul Sportiv de Lupte Marțiale "Muai - Tai - Radion"</t>
  </si>
  <si>
    <t>R-UL FALESTI, OR.FALESTI, Ștefan cel Mare, 71/2</t>
  </si>
  <si>
    <t>ARAP IACOB [Administrator]</t>
  </si>
  <si>
    <t>Asociație obștească Asociația Utilizatorilor de Apă "Cogîlnic"</t>
  </si>
  <si>
    <t>OR.HINCESTI, S.BOBEICA, Hîncești</t>
  </si>
  <si>
    <t>CAZIUC ALEXEI [Administrator]</t>
  </si>
  <si>
    <t>Asociație obștească "Antrepriza - Moldova"</t>
  </si>
  <si>
    <t>MUN.CHISINAU, SEC.BOTANICA, Dacia, 44, 125</t>
  </si>
  <si>
    <t>SUDITU NATALIA [Administrator]</t>
  </si>
  <si>
    <t>Asociație obștească "ACADEMIA ANTREPRENORULUI"</t>
  </si>
  <si>
    <t>MUN.CHISINAU, SEC.CENTRU, Columna, 126, 13</t>
  </si>
  <si>
    <t>TORCUNOVA ANNA [Administrator]</t>
  </si>
  <si>
    <t>Fundație "Solidaritate și Progres"</t>
  </si>
  <si>
    <t>CAZMALÎ NICOLAI [Administrator]</t>
  </si>
  <si>
    <t>Asociație obștească "Asociația pentru Protecția Drepturilor Persoanelor Social Vulnerabile și a Marginalilor"</t>
  </si>
  <si>
    <t>MUN.CHISINAU, SEC.CENTRU, Gh.Asachi, 62, 2</t>
  </si>
  <si>
    <t>DAMIAN LIVIA [Administrator]</t>
  </si>
  <si>
    <t>Asociație obștească Centrul de Creație și Imagine "MEDIA - ART"</t>
  </si>
  <si>
    <t>MUN.CHISINAU, SEC.RISCANI, Poștei, 92 A</t>
  </si>
  <si>
    <t>SOLOGORNIC ANGELA [Administrator]</t>
  </si>
  <si>
    <t>Asociație obștească "MARELE PRIORAT AL ORDINULUI SFÎNTUL IOAN DIN IERUSALIM - CAVALERI DE MALTA - MOLDOVA"</t>
  </si>
  <si>
    <t>CHESARI IURIE [Administrator]</t>
  </si>
  <si>
    <t>Asociație obștească "ASOCIAȚIA RAIONALĂ DE FOTBAL TARACLIA"</t>
  </si>
  <si>
    <t>MD-7401, R-UL TARACLIA, OR.TARACLIA, Etnograf Piotr Caireac, 23 a</t>
  </si>
  <si>
    <t>TABANOV VLADIMIR [Administrator]</t>
  </si>
  <si>
    <t>Alte organizații necomerciale "TIMPUL DE DUMINICĂ"</t>
  </si>
  <si>
    <t>Asociație obștească "STÎNCA VEACURILOR"</t>
  </si>
  <si>
    <t>MUN.CHISINAU, SEC.CIOCANA, Maria Dragan, 3/A, 44</t>
  </si>
  <si>
    <t>PADUREAN VERA [Administrator]</t>
  </si>
  <si>
    <t>Patronat Teritorială Hîncești</t>
  </si>
  <si>
    <t>R-UL HINCESTI, OR.HINCESTI, Mihalcea Hîncu, 126</t>
  </si>
  <si>
    <t>MORARU PETRU [Administrator]</t>
  </si>
  <si>
    <t>Fundație "RADA"</t>
  </si>
  <si>
    <t>MUN.CHISINAU, SEC.BUIUCANI, M. Dosoftei, 100, 79</t>
  </si>
  <si>
    <t>CERTAN NELEA [Administrator]</t>
  </si>
  <si>
    <t>Asociație obștească "REPORTER"</t>
  </si>
  <si>
    <t>MUN.BALTI, Belousov, 41, 33</t>
  </si>
  <si>
    <t>DUBCEAC VADIM [Administrator]</t>
  </si>
  <si>
    <t>Alte organizații necomerciale Publicația Periodică Revista "Didactica PRO"</t>
  </si>
  <si>
    <t>MD-2005, MUN.CHISINAU, SEC.RISCANI, str. Petru Rareș, 36, 146 B</t>
  </si>
  <si>
    <t>VATAMAN-CIOCANU MARIANA [Administrator]</t>
  </si>
  <si>
    <t>Asociație obștească "ELIBERARE"</t>
  </si>
  <si>
    <t>MUN.CHISINAU, SEC.RISCANI, str. Alecu Russo, 9/1, 10</t>
  </si>
  <si>
    <t>HOLODCOV GHENADII [Administrator]</t>
  </si>
  <si>
    <t>Asociație obștească "ProCivic"</t>
  </si>
  <si>
    <t>R-UL CALARASI, OR.CALARASI, Ștefan cel Mare,14, 69</t>
  </si>
  <si>
    <t>PASCAL MIHAELA [Administrator]</t>
  </si>
  <si>
    <t>Asociație obștească Centrul pentru Educație Antreprenorială și Asistență în Afaceri</t>
  </si>
  <si>
    <t>MD-2008, MUN.CHISINAU, SEC.BUIUCANI, str. Eugen Coca, 5, 72</t>
  </si>
  <si>
    <t>ȘULEANSCHI OLGA [Administrator]</t>
  </si>
  <si>
    <t>Asociație obștească Centrul de promovare a medierii "PROMEDIERE"</t>
  </si>
  <si>
    <t>MUN.CHISINAU, SEC.CENTRU, str. Doctor Tudor Strișcă, 8/3, 24</t>
  </si>
  <si>
    <t>ISTRATI DIANA [Administrator]</t>
  </si>
  <si>
    <t>Asociație obștească "Centru Comunitar Sărata - Răzeși"</t>
  </si>
  <si>
    <t>OR.LEOVA, S.SARATA-RAZESI, s. Sărata - Răzeși</t>
  </si>
  <si>
    <t>DUCKER CHRISTOPHER JOHN [Administrator]</t>
  </si>
  <si>
    <t>Asociație obștească Centrul de Aikido "Mercuriev Serghei"</t>
  </si>
  <si>
    <t>R-UL ORHEI, OR.ORHEI, T. Ciobanu, 9, 5</t>
  </si>
  <si>
    <t>MERCURIEV SERGHEI [Administrator]</t>
  </si>
  <si>
    <t>Asociație obștească "Steaua Nistreană"</t>
  </si>
  <si>
    <t>R-UL REZINA, OR.REZINA, 27 August, 62</t>
  </si>
  <si>
    <t>CUZUIOC GHENADIE [Administrator]</t>
  </si>
  <si>
    <t>Instituție publică Liceul Teoretic Republican "Ion Creangă" din mun Bălți</t>
  </si>
  <si>
    <t>MUN.BALTI, Al. Pușkin, 38</t>
  </si>
  <si>
    <t>ELPUJAN OLGA [Administrator]</t>
  </si>
  <si>
    <t>Asociație obștească Comunitatea religioasă a Martorilor lui Iehova "Cruzești", s Cruzești, mun Chișinău</t>
  </si>
  <si>
    <t>MUN.CHISINAU, S.CRUZESTI, Sala Regatului</t>
  </si>
  <si>
    <t>Asociație obștească "CHILDREN S EMERGENCY RELIEF INTERNATIONAL SAN ANTONIO SUA, SUCURSALA CHIȘINĂU"</t>
  </si>
  <si>
    <t>MUN.CHISINAU, SEC.BOTANICA, Valea Trandafirilor nr. 6/2</t>
  </si>
  <si>
    <t>ROTARU IRINA [Administrator]</t>
  </si>
  <si>
    <t>Asociație obștească Asociația utilizatorilor de apă pentru irigare "BUNA VESTIRE" din raionul Criuleni</t>
  </si>
  <si>
    <t>OR.CRIULENI, S.DUBASARII VECHI, N. Donici, 1</t>
  </si>
  <si>
    <t>ISAC IGOR [Administrator]</t>
  </si>
  <si>
    <t>Instituție publică Gimnaziul "Mihai Eminescu" din s Antonești, r-nul Ștefan Vodă</t>
  </si>
  <si>
    <t>MD-4212, OR.STEFAN VODA, S.ANTONESTI, Independenței, 62</t>
  </si>
  <si>
    <t>HÎNCU SILVIA [Administrator]</t>
  </si>
  <si>
    <t>Asociație obștească Centrul de Competență și Inovații "MOLDOVA-PRO"</t>
  </si>
  <si>
    <t>MUN.CHISINAU, SEC.BUIUCANI, 31 August 1989, 121A</t>
  </si>
  <si>
    <t>VUICO ALIONA [Administrator]</t>
  </si>
  <si>
    <t>Instituție publică Gimnaziul "Ștefan Ciobanu" din s Talmaza, r-nul Ștefan Vodă</t>
  </si>
  <si>
    <t>OR.STEFAN VODA, S.TALMAZA, s. Talmaza</t>
  </si>
  <si>
    <t>MORARI JANA [Administrator]</t>
  </si>
  <si>
    <t>Asociație obștească Asociația de Turism, Divertisment și Sport "YUCCA"</t>
  </si>
  <si>
    <t>R-UL ORHEI, OR.ORHEI, Boris Glavan, 11, 53</t>
  </si>
  <si>
    <t>MATVEEV ANDREI [Administrator]</t>
  </si>
  <si>
    <t>Asociație obștească "Clubul de poker sportiv "IACOB"</t>
  </si>
  <si>
    <t>Asociație religioasă Comunitatea religioasă a Martorilor lui Iehova "Trestieni" din s Trestieni, r-nul Briceni</t>
  </si>
  <si>
    <t>S.COLICAUTI, S.TRESTIENI, Trestieni</t>
  </si>
  <si>
    <t>SÎNCHETRU VALENTIN [Administrator]</t>
  </si>
  <si>
    <t>Asociație obștească "Organizația pentru promovarea și apărarea drepturilor persoanelor cu dizabilități psiho-sociale"</t>
  </si>
  <si>
    <t>MUN.CHISINAU, SEC.BUIUCANI, I. Creangă, 72, 55</t>
  </si>
  <si>
    <t>IAPĂRĂ VIRGINIA [Administrator]</t>
  </si>
  <si>
    <t>Asociație religioasă Cultul Religios Mitropolia Chișinăului și a Moldovei de Răsărit</t>
  </si>
  <si>
    <t>MUN.CHISINAU, SEC.BUIUCANI, Alba-Iulia, 10, 72</t>
  </si>
  <si>
    <t>VASILIU GHEORGHE [Administrator]</t>
  </si>
  <si>
    <t>Asociație obștească "Uniunea Veteranilor Războiului din Afganistan Anenii Noi"</t>
  </si>
  <si>
    <t>R-UL ANENII NOI, OR.ANENII NOI, strSuvorov, 21</t>
  </si>
  <si>
    <t>ZAFTON NICOLAE [Administrator]</t>
  </si>
  <si>
    <t>Asociație obștească Institutul pentru Politici și Reforme în Sănătate</t>
  </si>
  <si>
    <t>MUN.CHISINAU, SEC.CENTRU, bd. Ștefan cel Mare, 64, o.204</t>
  </si>
  <si>
    <t>MIDRIGAN ION [Administrator]</t>
  </si>
  <si>
    <t>Instituție publică Gimnaziul Suhuluceni din s Suhuluceni, r-nul Telenești</t>
  </si>
  <si>
    <t>OR.TELENESTI, S.SUHULUCENI, Suhuluceni</t>
  </si>
  <si>
    <t>STEGARESCU LIDIA [Administrator]</t>
  </si>
  <si>
    <t>Instituție publică Gimnaziul Vertiujeni din s Vertiujeni, r-nul Florești</t>
  </si>
  <si>
    <t>OR.FLORESTI, S.VERTIUJENI, Florești</t>
  </si>
  <si>
    <t>LEANCA VICTORIA [Administrator]</t>
  </si>
  <si>
    <t>Instituție publică Gimnaziul Coropceni din s Coropceni, r-nul Telenești</t>
  </si>
  <si>
    <t>OR.TELENESTI, S.COROPCENI</t>
  </si>
  <si>
    <t>ȚURCANU IURIE [Administrator]</t>
  </si>
  <si>
    <t>Patronat din Industria Prelucrătoare</t>
  </si>
  <si>
    <t>MUN.CHISINAU, SEC.CENTRU, str. Sprâncenoaia, 1</t>
  </si>
  <si>
    <t>CIOBANU MARIN [Administrator]</t>
  </si>
  <si>
    <t>Asociație obștească ProBio</t>
  </si>
  <si>
    <t>MUN.CHISINAU, SEC.BOTANICA, str. Dacia, 60/5, 114</t>
  </si>
  <si>
    <t>TODIRAȘ VLADIMIR [Administrator]</t>
  </si>
  <si>
    <t>Asociație obștească Centrul de Sănătate și Educație "CRUCEA VERDE"</t>
  </si>
  <si>
    <t>TÎRGOLA MARIA [Administrator]</t>
  </si>
  <si>
    <t>Asociație obștească "Femeia Rurală"</t>
  </si>
  <si>
    <t>R-UL EDINET, OR.EDINET, Gribov, 8</t>
  </si>
  <si>
    <t>GHEȚU VALENTINA [Administrator]</t>
  </si>
  <si>
    <t>Asociație obștească din Industria Ușoară</t>
  </si>
  <si>
    <t>MUN.CHISINAU, SEC.RISCANI, Studenților, nr. 9/19</t>
  </si>
  <si>
    <t>LOZOVANU-MINCIUC MARCELA [Administrator]</t>
  </si>
  <si>
    <t>Instituție publică Gimnaziul "Ion Ignatiuc" din s Prepelița, r-nul Sîngerei</t>
  </si>
  <si>
    <t>ERIMEI SVETLANA [Administrator]</t>
  </si>
  <si>
    <t>Instituție publică Gimnaziul "Sfinții Chiril și Metodiu" din s Albota de Sus, r-nul Taraclia</t>
  </si>
  <si>
    <t>OR.TARACLIA, S.ALBOTA DE SUS, Iubileinaia, 126</t>
  </si>
  <si>
    <t>COZMA OXANA [Administrator]</t>
  </si>
  <si>
    <t>Asociație obștească Asociația Părinților "CONTACT"</t>
  </si>
  <si>
    <t>OR.TARACLIA, S.TVARDITA, str. Gagarin</t>
  </si>
  <si>
    <t>JELEAPOVA GALINA [Administrator]</t>
  </si>
  <si>
    <t>Instituție publică Liceul Teoretic "Sfîntul Paisii Hilendarschi" din s Corten, r-nul Taraclia</t>
  </si>
  <si>
    <t>OR.TARACLIA, S.CORTEN, Kirov, 16</t>
  </si>
  <si>
    <t>DERMENJI SVETLANA [Administrator]</t>
  </si>
  <si>
    <t>Asociație obștească "DGT" în Republica Moldova</t>
  </si>
  <si>
    <t>MUN.CHISINAU, SEC.RISCANI, str. Pajurii, 5, 40</t>
  </si>
  <si>
    <t>SORBALĂ DUMITRU [Administrator]</t>
  </si>
  <si>
    <t>Asociație obștească Centrul Polonezilor "UTW" din Moldova</t>
  </si>
  <si>
    <t>MUN.CHISINAU, SEC.BOTANICA, Minsk, 28, 12</t>
  </si>
  <si>
    <t>MAXIMUC ELENA [Administrator]</t>
  </si>
  <si>
    <t>Instituție publică Gimnaziul "Eleonora Romanescu" din s Leușeni, r-nul Telenești</t>
  </si>
  <si>
    <t>MD-5823, OR.TELENESTI, S.LEUSENI, rl. Telenești</t>
  </si>
  <si>
    <t>GÎNJU LUDMILA [Administrator]</t>
  </si>
  <si>
    <t>Instituție publică Complexul Educațional Școala Primară-Grădiniță "Ilie Fulga"</t>
  </si>
  <si>
    <t>MUN.CHISINAU, S.STAUCENI, Trandafirilor, 2 A</t>
  </si>
  <si>
    <t>SIMEREȚCHII MARGARETA [Administrator]</t>
  </si>
  <si>
    <t>Asociație obștească "Ocnița - Capitala Nordului"</t>
  </si>
  <si>
    <t>VLAICU PAVEL [Administrator]</t>
  </si>
  <si>
    <t>Instituție publică Gimnaziul-Grădiniță Telița din s Telița, r-nul Anenii Noi</t>
  </si>
  <si>
    <t>OR.ANENII NOI, S.TELITA, Anenii Noi</t>
  </si>
  <si>
    <t>FLOCEA NELEA [Administrator]</t>
  </si>
  <si>
    <t>Asociație obștească "Infrastructura Bucovinei"</t>
  </si>
  <si>
    <t>MUN.CHISINAU, SEC.RISCANI, șos. Balcani, 7, 7, 1</t>
  </si>
  <si>
    <t>ROTARI VIOREL [Administrator]</t>
  </si>
  <si>
    <t>Asociație obștească „ProSănătate și Recuperare”</t>
  </si>
  <si>
    <t>MUN.CHISINAU, OR.CODRU, Costiujeni, 6, 51</t>
  </si>
  <si>
    <t>BULGARU SVETLANA [Administrator]</t>
  </si>
  <si>
    <t>Asociație obștească Asociația pentru Susținerea Inovării și Dezvoltării Durabile "IMPULS"</t>
  </si>
  <si>
    <t>MUN.CHISINAU, SEC.BUIUCANI, Ștefan cel Mare și Sfînt 141, 2, 20</t>
  </si>
  <si>
    <t>AFONINA NATALIA [Administrator]</t>
  </si>
  <si>
    <t>Instituție publică Gimnaziul Novosiolovca din s Novosiolovca, r-nul Taraclia</t>
  </si>
  <si>
    <t>OR.TARACLIA, S.NOVOSIOLOVCA, str. Lenin</t>
  </si>
  <si>
    <t>ORLOVA NADEJDA [Administrator]</t>
  </si>
  <si>
    <t>Instituție publică Gimnaziul "Nicolae Holban" din s Scorțeni, r-nul Telenești</t>
  </si>
  <si>
    <t>OR.TELENESTI, S.SCORTENI, Telenești</t>
  </si>
  <si>
    <t>FRUNZE ANGELA [Administrator]</t>
  </si>
  <si>
    <t>Instituție publică Gimnaziul "Nicolae Popa" din sVerejeni, r-nul Telenești</t>
  </si>
  <si>
    <t>OR.TELENESTI, S.VEREJENI, Telenești</t>
  </si>
  <si>
    <t>MELINCESCU TAMARA [Administrator]</t>
  </si>
  <si>
    <t>Asociație religioasă Comunitatea Religioasă  Biserica Evanghelică Penticostală "Betel" din or Orhei</t>
  </si>
  <si>
    <t>R-UL ORHEI, OR.ORHEI, Vasile Lupu, 132</t>
  </si>
  <si>
    <t>BALTAG SERGIU [Administrator]</t>
  </si>
  <si>
    <t>Asociație obștească Asociația de Dezvoltare și Susținere a Inițiativelor Regionale "ADSIR"</t>
  </si>
  <si>
    <t>MUN.BALTI, str. Pușkin 38, of. 596</t>
  </si>
  <si>
    <t>BEREGHICI CRISTINA [Administrator]</t>
  </si>
  <si>
    <t>Asociație obștească "Centrul de Tehnologii Inovaționale în Sănătate"</t>
  </si>
  <si>
    <t>MUN.CHISINAU, SEC.RISCANI, Doina, 150, 3, 58</t>
  </si>
  <si>
    <t>LEȘCO GHENADIE [Administrator]</t>
  </si>
  <si>
    <t>Asociație obștească de Părinți "Andrieș-Sângerei"</t>
  </si>
  <si>
    <t>R-UL SINGEREI, OR.SINGEREI, str.Boris Glavan, 3</t>
  </si>
  <si>
    <t>Asociație obștească Centrul Comunitar de Asistență a Pacienților cu Tuberculoză</t>
  </si>
  <si>
    <t>MUN.CHISINAU, SEC.BOTANICA, str. Pandurilor, 3</t>
  </si>
  <si>
    <t>LESNIC EVELINA [Administrator]</t>
  </si>
  <si>
    <t>Asociație obștească "INTEGRA-PLUS"</t>
  </si>
  <si>
    <t>MUN.CHISINAU, SEC.CENTRU, str. Gh. Asachi, 71/7, 90</t>
  </si>
  <si>
    <t>PLOȘNIȚĂ TATIANA [Administrator]</t>
  </si>
  <si>
    <t>Asociație obștească "Institutul pentru Progres Social și Democrație"</t>
  </si>
  <si>
    <t>BATOG IGOR [Administrator]</t>
  </si>
  <si>
    <t>Asociație obștească "ECOSTRATEGII"</t>
  </si>
  <si>
    <t>MUN.CHISINAU, SEC.CENTRU, Vîlcele, 10</t>
  </si>
  <si>
    <t>KUHARUK ECATERINA [Administrator]</t>
  </si>
  <si>
    <t>Asociație obștească "CREATIV STUDIO"</t>
  </si>
  <si>
    <t>MUN.CHISINAU, OR.DURLESTI, str. Caucazului,, 14</t>
  </si>
  <si>
    <t>Uniuni de persoane juridice Asociația Națională pentru Turism Receptor și Intern din Moldova</t>
  </si>
  <si>
    <t>MUN.CHISINAU, OR.CODRU, Grenoble, 110, 1</t>
  </si>
  <si>
    <t>STEPANOV ELENA [Administrator]</t>
  </si>
  <si>
    <t>Asociație obștească Clubul Karate tradițional "Karate- kay"</t>
  </si>
  <si>
    <t>R-UL REZINA, OR.REZINA, str. Păcii, 55/6</t>
  </si>
  <si>
    <t>PURICE SERGIU [Administrator]</t>
  </si>
  <si>
    <t>Instituție publică Gimnaziul Gura Căinarului din s Gura Căinarului, r-nul Florești</t>
  </si>
  <si>
    <t>OR.FLORESTI, S.GURA CAINARULUI, Florești</t>
  </si>
  <si>
    <t>GROHOLSCHI GALINA [Administrator]</t>
  </si>
  <si>
    <t>Instituție publică Gimnaziul Coșernița din s Coșernița, r-nul Florești</t>
  </si>
  <si>
    <t>OR.FLORESTI, S.COSERNITA, Florești</t>
  </si>
  <si>
    <t>BUZDUGAN NATALIA [Administrator]</t>
  </si>
  <si>
    <t>Instituție publică Gimnaziul Inești din s Inești, r-nul Telenești</t>
  </si>
  <si>
    <t>OR.TELENESTI, S.INESTI, Telenești</t>
  </si>
  <si>
    <t>SÎRBU DMITRII [Administrator]</t>
  </si>
  <si>
    <t>Asociație obștească Clubul de Taekwondo WTF "VOIEVOD"</t>
  </si>
  <si>
    <t>Asociație obștească Asociația Socio - Culturală "DAR"</t>
  </si>
  <si>
    <t>MD-2001, MUN.CHISINAU, SEC.CENTRU, str. Bulgară, 24</t>
  </si>
  <si>
    <t>Instituție publică Gimnaziul Domulgeni din s Domulgeni, r-nul Florești</t>
  </si>
  <si>
    <t>OR.FLORESTI, S.DOMULGENI</t>
  </si>
  <si>
    <t>PATRAȘCO ELENA [Administrator]</t>
  </si>
  <si>
    <t>Asociație religioasă Comunitatea Religioasă Parohia cu Hramul "Sfîntul Arhanghel Mihail" din cadrul Bisericii Ortodoxe din Moldova, mun Chișinău</t>
  </si>
  <si>
    <t>MUN.CHISINAU, SEC.RISCANI, str. Arhanghel Mihail, 38</t>
  </si>
  <si>
    <t>CIJ MARIN [Administrator]</t>
  </si>
  <si>
    <t>Instituție publică Liceul Republican de Muzică "Ciprian Porumbescu"</t>
  </si>
  <si>
    <t>MUN.CHISINAU, SEC.RISCANI, str. Kiev, 1, 5</t>
  </si>
  <si>
    <t>LUȚĂ VALERIU [Administrator]</t>
  </si>
  <si>
    <t>Asociație obștească de Binefacere "DE LA INIMĂ LA INIMĂ"</t>
  </si>
  <si>
    <t>MUN.CHISINAU, SEC.BUIUCANI, Teodorovici, 17, 51</t>
  </si>
  <si>
    <t>LUPAȘCO MARIA [Administrator]</t>
  </si>
  <si>
    <t>Instituție publică Școala primară Sărata Nouă din s Sărata Nouă, r-nul Fălești</t>
  </si>
  <si>
    <t>S.SARATA VECHE, S.SARATA NOUA, s. Sărata Nouă</t>
  </si>
  <si>
    <t>MARCHEVICI ANATOLIE [Administrator]</t>
  </si>
  <si>
    <t>Instituție publică Gimnaziul Gura Camencii din s Gura Camencii, r-nul Florești</t>
  </si>
  <si>
    <t>OR.FLORESTI, S.GURA CAMENCII, s. Gura Camencii</t>
  </si>
  <si>
    <t>PEREBECAUȚAN VALENTINA [Administrator]</t>
  </si>
  <si>
    <t>Instituție publică Gimnaziul Pietrosu din s Pietrosu, r-nul Fălești</t>
  </si>
  <si>
    <t>Instituție publică Gimnaziul Pompa din s Pompa, r-nul Fălești</t>
  </si>
  <si>
    <t>OR.FALESTI, S.POMPA, S. Pompa</t>
  </si>
  <si>
    <t>MATRONICI VALENTINA [Administrator]</t>
  </si>
  <si>
    <t>Instituție publică Gimnaziul Doltu din s Doltu, r-nul Fălești</t>
  </si>
  <si>
    <t>Asociație obștească Federația Sportului Universitar din Republica Moldova</t>
  </si>
  <si>
    <t>MUN.CHISINAU, SEC.RISCANI, str. Andrei Doga, 22</t>
  </si>
  <si>
    <t>MANOLACHI VEACESLAV [Administrator]</t>
  </si>
  <si>
    <t>Asociație obștească Filiala Uniunii Organizațiilor Necomerciale pentru Păstrarea Patrimoniului Istoric "Uniunea Internațională Moștenitorii Victoriei" în Republica Moldova</t>
  </si>
  <si>
    <t>MUN.CHISINAU, SEC.BUIUCANI, Ștefan cel Mare, 124</t>
  </si>
  <si>
    <t>BONDARENCO IURI [Administrator]</t>
  </si>
  <si>
    <t>Asociație obștească "Asociația Absolvenților Facultății de Istorie" a Universității de Stat din Moldova (AAFI)</t>
  </si>
  <si>
    <t>MUN.CHISINAU, SEC.BUIUCANI, A. Mateevici, 60, centr, b.521</t>
  </si>
  <si>
    <t>Asociație obștească Mișcarea pentru Orientul Creștin</t>
  </si>
  <si>
    <t>MUN.CHISINAU, SEC.RISCANI, Miron Costin, 11/3-A, 34</t>
  </si>
  <si>
    <t>FUGAZZA FAUSTO [Administrator]</t>
  </si>
  <si>
    <t>Asociație religioasă Instituția Religioasă "Pace Lumii"</t>
  </si>
  <si>
    <t>MUN.CHISINAU, SEC.BOTANICA, str. Sarmisegetuza, 21</t>
  </si>
  <si>
    <t>IVANOV IURI [Administrator]</t>
  </si>
  <si>
    <t>Asociație obștească "Asociația Comunitară Locală IVANCEA"</t>
  </si>
  <si>
    <t>S.IVANCEA, S.FURCENI, Orhei</t>
  </si>
  <si>
    <t>BORȘ MARIANA [Administrator]</t>
  </si>
  <si>
    <t>Alte organizații necomerciale "MOLDOVA DE AZI"</t>
  </si>
  <si>
    <t>MUN.CHISINAU, SEC.CENTRU, str. Pușkin, 22</t>
  </si>
  <si>
    <t>Asociație obștească "DO-RE-MI"</t>
  </si>
  <si>
    <t>R-UL CANTEMIR, OR.CANTEMIR, str. I. Gagarin, 138</t>
  </si>
  <si>
    <t>ȘERBESCU NADEJDA [Administrator]</t>
  </si>
  <si>
    <t>Asociație obștească "PRO - RESPIRO"</t>
  </si>
  <si>
    <t>OR.OCNITA, S.DINGENI</t>
  </si>
  <si>
    <t>GALBUR DOINA [Administrator]</t>
  </si>
  <si>
    <t>Asociație obștească Asociația Liceului Teoretic "VASILE ALECSANDRI" Bălți</t>
  </si>
  <si>
    <t>MUN.BALTI, Mihail Lesecico 12 ap.16, 20</t>
  </si>
  <si>
    <t>CUCUTA CRISTINA [Administrator]</t>
  </si>
  <si>
    <t>Asociație obștească Federația Sportivă Națională de Iahting din Republica Moldova</t>
  </si>
  <si>
    <t>MUN.CHISINAU, SEC.CENTRU, str.  Melestiu, 9</t>
  </si>
  <si>
    <t>DENISIUC ALEXANDR [Administrator]</t>
  </si>
  <si>
    <t>Asociație religioasă Comunitate Religioasă Parohia Ortodoxă pe Stil Vechi "Învierea Domnului nostru Iisus Hristos"</t>
  </si>
  <si>
    <t>ȚURCAN PETRU [Administrator]</t>
  </si>
  <si>
    <t>Asociație obștească Asociația pentru Promovarea și Dezvoltarea Tezaurului Cultural Național</t>
  </si>
  <si>
    <t>MUN.CHISINAU, SEC.BUIUCANI, str. Alba-Iulia, 196/1, 171</t>
  </si>
  <si>
    <t>POPOVICI ANATOLIE [Administrator]</t>
  </si>
  <si>
    <t>Patronat a Businessului Distractiv</t>
  </si>
  <si>
    <t>MUN.CHISINAU, SEC.RISCANI, Studenților, 7/5</t>
  </si>
  <si>
    <t>VOLOȘCENCO GALINA [Administrator]</t>
  </si>
  <si>
    <t>Instituție publică Gimnaziul "Tudor Strișcă" din s Satul Nou, r-nul Cimișlia</t>
  </si>
  <si>
    <t>OR.CIMISLIA, S.SATUL NOU, Cimișlia</t>
  </si>
  <si>
    <t>CĂINĂREANU LIDIA [Administrator]</t>
  </si>
  <si>
    <t>Asociație obștească Clubul de Gimnastică Estetică "Eleganță"</t>
  </si>
  <si>
    <t>MUN.CHISINAU, OR.CODRU, str-la 1 Colinei, 17</t>
  </si>
  <si>
    <t>MIHALCIUC-MORARU OXANA [Administrator]</t>
  </si>
  <si>
    <t>Asociație obștească Clubul Sportiv "Pankration - Box"</t>
  </si>
  <si>
    <t>MUN.CHISINAU, SEC.BUIUCANI, str. Alba-Iulia, 176</t>
  </si>
  <si>
    <t>PARASCHIV IURIE [Administrator]</t>
  </si>
  <si>
    <t>Alte organizații necomerciale "TIMPUL FINANCIAR"</t>
  </si>
  <si>
    <t>Instituție publică "Incubatorul de Afaceri din Larga"</t>
  </si>
  <si>
    <t>OR.BRICENI, S.LARGA, Ștefan cel Mare, 8</t>
  </si>
  <si>
    <t>BEJENARU ELENA [Administrator]</t>
  </si>
  <si>
    <t>Instituție publică Liceul Teoretic "Mihai Viteazul" din or Cimișlia, r-nul Cimișlia</t>
  </si>
  <si>
    <t>R-UL CIMISLIA, OR.CIMISLIA, Mihai Viteazul, 44</t>
  </si>
  <si>
    <t>GARABA GABRIELA [Administrator]</t>
  </si>
  <si>
    <t>Asociație obștească Asociația Veteranilor și Participanților la  Războiul de pe Nistru ai Ministerului Afecerilor Interne din sectorul Ciocana, mun Chișinău</t>
  </si>
  <si>
    <t>MUN.CHISINAU, SEC.CENTRU, Costești, 8</t>
  </si>
  <si>
    <t>ION BUREA [Administrator]</t>
  </si>
  <si>
    <t>Fundație Konrad-Adenauer-Stiftung eV Berlin Sucursala din Republica Moldova</t>
  </si>
  <si>
    <t>MUN.CHISINAU, SEC.CENTRU, str. București, 67</t>
  </si>
  <si>
    <t>TRIEBEL BRIGITTA RUTH [Administrator]</t>
  </si>
  <si>
    <t>Asociație obștească Asociația romilor din R-nul Drochia "ROMANA"</t>
  </si>
  <si>
    <t>RĂDIȚĂ NATALIA [Administrator]</t>
  </si>
  <si>
    <t>Asociație obștească Asociația Artiștilor de Circ Profesioniști și a Amatorilor Artei de Circ din Republica Moldova</t>
  </si>
  <si>
    <t>R-UL CALARASI, OR.CALARASI, G.Musicescu nr. 64.</t>
  </si>
  <si>
    <t>JORNEA ANATOLIE [Administrator]</t>
  </si>
  <si>
    <t>Asociație obștească Asociația pentru Dezvoltarea Tehnologiilor Informaționale "EDUCAT"</t>
  </si>
  <si>
    <t>MUN.CHISINAU, S.GHIDIGHICI, str. Iurie Gagarin, 6</t>
  </si>
  <si>
    <t>BUZU ALINA [Administrator]</t>
  </si>
  <si>
    <t>Asociație obștească „CONEX”</t>
  </si>
  <si>
    <t>OR.FALESTI, S.CALINESTI, Călinești</t>
  </si>
  <si>
    <t>PANTEA TATIANA [Administrator]</t>
  </si>
  <si>
    <t>Asociație obștească "COPIII PLOII"</t>
  </si>
  <si>
    <t>MUN.CHISINAU, SEC.RISCANI, str. Tudor Vladimirescu, 1/5, 20</t>
  </si>
  <si>
    <t>LOSEȚCHI DOINIȚA-ELENA [Administrator]</t>
  </si>
  <si>
    <t>Uniuni de persoane juridice Centrul Național Cultural al Tătarilor din Republica Moldova „IDEAL MOLDOVA”</t>
  </si>
  <si>
    <t>MUN.CHISINAU, SEC.RISCANI, bd. Moscova 1, 2, 27</t>
  </si>
  <si>
    <t>CHINTEA RAFAEL [Administrator]</t>
  </si>
  <si>
    <t>Asociație obștească Asociația Muncitorilor Migranți</t>
  </si>
  <si>
    <t>MUN.BALTI, str. Suceava, 20, 86</t>
  </si>
  <si>
    <t>LEVCENCO EVGHENI [Administrator]</t>
  </si>
  <si>
    <t>Asociație obștească "CARTIER"</t>
  </si>
  <si>
    <t>MUN.BALTI, Bulgară, 150/1, 28</t>
  </si>
  <si>
    <t>FÎRFA ION [Administrator]</t>
  </si>
  <si>
    <t>Asociație obștească Clubul de Fotbal Vulcănești</t>
  </si>
  <si>
    <t>MUN.COMRAT, OR.VULCANESTI, Lenin, 92</t>
  </si>
  <si>
    <t>Asociație obștească Asociația Absolvenților Liceului Teoretic "Gheorghe Asachi"</t>
  </si>
  <si>
    <t>MUN.CHISINAU, SEC.CENTRU, șos. Hîncești, 38 B</t>
  </si>
  <si>
    <t>SÎRBU EUGENIU [Administrator]</t>
  </si>
  <si>
    <t>Asociație obștească "Institutul Casei Pasive"</t>
  </si>
  <si>
    <t>MUN.CHISINAU, SEC.CENTRU, Pușkin, 22, 510A</t>
  </si>
  <si>
    <t>SOLOVIOV NICOLAE [Administrator]</t>
  </si>
  <si>
    <t>Asociație obștească "FACEM LUMEA MAI BUNĂ"</t>
  </si>
  <si>
    <t>MUN.CHISINAU, SEC.BUIUCANI, str. Sălcuța, 26</t>
  </si>
  <si>
    <t>COZLOVSCHI ANASTASIA [Administrator]</t>
  </si>
  <si>
    <t>Asociație obștească Asociația Părinților Elevilor Liceului Teoretic "ANTON CEHOV"</t>
  </si>
  <si>
    <t>MUN.CHISINAU, SEC.BUIUCANI, N. Costin, 61/3, ap.37</t>
  </si>
  <si>
    <t>ILKTAC LIDIA [Administrator]</t>
  </si>
  <si>
    <t>Asociație obștească Clubul Sportiv "GLORIA"</t>
  </si>
  <si>
    <t>MUN.CHISINAU, SEC.RISCANI, bd. Moscova, 9, 31</t>
  </si>
  <si>
    <t>MOTÎNGĂ SERGHEI [Administrator]</t>
  </si>
  <si>
    <t>Asociație obștească Clubul Sportiv pentru Copii "MAESTRUL"</t>
  </si>
  <si>
    <t>MUN.CHISINAU, SEC.RISCANI, Miron Costin, 26/2</t>
  </si>
  <si>
    <t>MORARU MIHAIL [Administrator]</t>
  </si>
  <si>
    <t>Asociație obștească Asociația de Rugby din Municipiul Chișinău</t>
  </si>
  <si>
    <t>MUN.CHISINAU, SEC.CIOCANA, str. Petru Zadnipru, 2, 85</t>
  </si>
  <si>
    <t>COTRUȚĂ ALEXEI [Administrator]</t>
  </si>
  <si>
    <t>Asociație obștească Asociația participanților la conflictul armat de pe Nistru</t>
  </si>
  <si>
    <t>R-UL DONDUSENI, OR.DONDUSENI, Independenței, 43</t>
  </si>
  <si>
    <t>ȚURCAN ANDREI [Administrator]</t>
  </si>
  <si>
    <t>Asociație obștească "Centrul de Politici în Sisteme Integrate de Urgență"</t>
  </si>
  <si>
    <t>R-UL CAHUL, OR.CAHUL, Caragiale, 10a, 3</t>
  </si>
  <si>
    <t>CRECIUN OLEG [Administrator]</t>
  </si>
  <si>
    <t>Asociație obștească "Lozova  Proiect"</t>
  </si>
  <si>
    <t>OR.STRASENI, S.LOZOVA, Ion Creangă, 87</t>
  </si>
  <si>
    <t>PLETNIOV OLESEA [Administrator]</t>
  </si>
  <si>
    <t>Asociație obștească Federația Națională de Gimnastică Artistică</t>
  </si>
  <si>
    <t>MUN.CHISINAU, SEC.BUIUCANI, str. 31 August 1989, 78</t>
  </si>
  <si>
    <t>CERBUȘCA VASILE [Administrator]</t>
  </si>
  <si>
    <t>Asociație religioasă Comunitatea Religioasă Biserica Creștină Evanghelică Baptistă din satul Burlacu, raionul Cahul</t>
  </si>
  <si>
    <t>OR.CAHUL, S.BURLACU, Burlacu</t>
  </si>
  <si>
    <t>GHIDION ANDREI [Administrator]</t>
  </si>
  <si>
    <t>Asociație religioasă Comunitatea Religioasă Biserica Creștină Penticostală "Filadelfia" din mun Bălți</t>
  </si>
  <si>
    <t>MUN.BALTI, M. Costin, 83</t>
  </si>
  <si>
    <t>VACARCIUC SERGHEI [Administrator]</t>
  </si>
  <si>
    <t>Asociație obștească Centrul de Caritate pentru Adolescenții Orfani și din Familii Social-Vulnerabile "GENEROZITATE"</t>
  </si>
  <si>
    <t>MUN.CHISINAU, SEC.CENTRU, Bulgară, 41, 12</t>
  </si>
  <si>
    <t>RUSU TATIANA [Administrator]</t>
  </si>
  <si>
    <t>Asociație obștească "Biaz G?l"</t>
  </si>
  <si>
    <t>MUN.COMRAT, str. Lenin, 99</t>
  </si>
  <si>
    <t>AVRAMOVA ELENA [Administrator]</t>
  </si>
  <si>
    <t>Asociație religioasă Comunitatea Religioasă Parohia Ortodoxă pe Stil Vechi "Binecredincioșii cneji Boris și Gleb"</t>
  </si>
  <si>
    <t>MUN.CHISINAU, SEC.BOTANICA, Dacia, 38/4, 15</t>
  </si>
  <si>
    <t>Asociație obștească Societatea Științifică de Bibliofilie și Exlibris "Paul Mihail" din Moldova</t>
  </si>
  <si>
    <t>MUN.CHISINAU, SEC.BUIUCANI, str. 31 August 1989, 78a/1</t>
  </si>
  <si>
    <t>COSOVAN VERONICA [Administrator]</t>
  </si>
  <si>
    <t>Asociație obștească Asociația Consumatorilor de apă "ULUCE"</t>
  </si>
  <si>
    <t>OR.HINCESTI, S.MIRESTI, s. Mirești, Prima</t>
  </si>
  <si>
    <t>CONDURACHI ION [Administrator]</t>
  </si>
  <si>
    <t>Asociație obștească "PRO VESTE"</t>
  </si>
  <si>
    <t>MUN.CHISINAU, SEC.CIOCANA, str.Petru Zadnipru, 2/4</t>
  </si>
  <si>
    <t>BATRÎNAC ELENA [Administrator]</t>
  </si>
  <si>
    <t>Asociație obștească "MEGA"</t>
  </si>
  <si>
    <t>MUN.CHISINAU, SEC.RISCANI, str. Petricani, 21. of. 305</t>
  </si>
  <si>
    <t>ZAGORODNIUC VASILE [Administrator]</t>
  </si>
  <si>
    <t>Asociație obștească Asociația Profesorilor de Limbi Străine</t>
  </si>
  <si>
    <t>MUN.BALTI, str. Alexandr Pușkin, 38, 404</t>
  </si>
  <si>
    <t>PUIU DINA [Administrator]</t>
  </si>
  <si>
    <t>Asociație obștească ARKALÎK-PROTECȚIE</t>
  </si>
  <si>
    <t>MUN.COMRAT, Lenin, 176a</t>
  </si>
  <si>
    <t>DOBROV LEONID [Administrator]</t>
  </si>
  <si>
    <t>Asociație religioasă Comunitatea Religioasă Parohia cu Hramul "Sfinții Arhangheli Mihail și Gavriil" din cadrul Bisericii Ortodoxe din Moldova, din r Glodeni, s Limbenii Vechi</t>
  </si>
  <si>
    <t>OR.GLODENI, S.LIMBENII VECHI</t>
  </si>
  <si>
    <t>BALAMATIUC MARIN [Administrator]</t>
  </si>
  <si>
    <t>Asociație religioasă Comunitatea Religioasă "Sfîntul Mare Mucenic Dimitrie" din cadrul Bisericii Ortodoxe din Moldova, din r Călărași, s Răciula</t>
  </si>
  <si>
    <t>MUTU NICOLAE [Administrator]</t>
  </si>
  <si>
    <t>Asociație religioasă Comunitatea Religioasă Parohia cu Hramul "Sfinții Arhangheli Mihail și Gavriil" din cadrul Bisericii Ortodoxe din Moldova, din r Anenii Noi, s Bulboaca</t>
  </si>
  <si>
    <t>OR.ANENII NOI, S.BULBOACA</t>
  </si>
  <si>
    <t>VÎLCU VITALIE [Administrator]</t>
  </si>
  <si>
    <t>Asociație obștească Clubul de Taekwon-do "NIKAO"</t>
  </si>
  <si>
    <t>MUN.CHISINAU, SEC.CIOCANA, N. Milescu-Spătarul, 13/2, 128</t>
  </si>
  <si>
    <t>Patronat a Psihologilor și Juriștilor Profesioniști din Republica Moldova</t>
  </si>
  <si>
    <t>Asociație obștească „Glasul Moldovei”</t>
  </si>
  <si>
    <t>MUN.CHISINAU, SEC.BUIUCANI, Rosiori 32</t>
  </si>
  <si>
    <t>Asociație obștească Studio Cocoșul Roșu</t>
  </si>
  <si>
    <t>MUN.CHISINAU, SEC.BUIUCANI, str. A. Șciusev, 79</t>
  </si>
  <si>
    <t>VASILACHE VASILUȚA [Administrator]</t>
  </si>
  <si>
    <t>Asociație obștească " Arta și Gîndul "</t>
  </si>
  <si>
    <t>MUN.CHISINAU, SEC.BUIUCANI, str. Calea Ieșilor, 30</t>
  </si>
  <si>
    <t>MATCOVSCHI EUGENIU [Administrator]</t>
  </si>
  <si>
    <t>Asociație obștească "Status - SUPORT"</t>
  </si>
  <si>
    <t>OR.CAUSENI, S.TANATARI</t>
  </si>
  <si>
    <t>LUCA VICTOR [Administrator]</t>
  </si>
  <si>
    <t>Asociație obștească "Juriștii pentru Drepturile omului"</t>
  </si>
  <si>
    <t>MUN.CHISINAU, SEC.CENTRU, str. Vlaicu Pîrcălab, 2, 13</t>
  </si>
  <si>
    <t>IORDACHI VITALIE [Administrator]</t>
  </si>
  <si>
    <t>Asociație obștească "Centrul pentru Promovarea Cooperării Agricole Internaționale"</t>
  </si>
  <si>
    <t>MUN.CHISINAU, SEC.BUIUCANI, Ștefan cel Mare și Sfînt, 162</t>
  </si>
  <si>
    <t>BRÎNZILA DUMITRU [Administrator]</t>
  </si>
  <si>
    <t>Asociație obștească Societatea Polonezilor din municipiul Chișinău "ODRODZENIE"</t>
  </si>
  <si>
    <t>MD-2005, MUN.CHISINAU, SEC.RISCANI, str. Mitropolit Bănulescu-Bodoni, 57, 25</t>
  </si>
  <si>
    <t>MANCEVSCHI OLEG [Administrator]</t>
  </si>
  <si>
    <t>Asociație obștească Societatea de Studierea a Culturii Indiene</t>
  </si>
  <si>
    <t>MUN.CHISINAU, SEC.BOTANICA, bd.Cuza-Vodă, 19/8, ap.16</t>
  </si>
  <si>
    <t>RULEVSCHI IURIE [Administrator]</t>
  </si>
  <si>
    <t>Instituție publică Liceul Teoretic "Gaudeamus" din mun Chișinău</t>
  </si>
  <si>
    <t>MUN.CHISINAU, SEC.CIOCANA, str. Petru Zadnipru, 14/4</t>
  </si>
  <si>
    <t>ANDONI VITALIE [Administrator]</t>
  </si>
  <si>
    <t>Asociație obștească Liga tineretului din raionul Leova "SPERANȚA"</t>
  </si>
  <si>
    <t>OR.LEOVA, S.SARATICA NOUA, Leova</t>
  </si>
  <si>
    <t>RAUȚA EUGEN [Administrator]</t>
  </si>
  <si>
    <t>Asociație obștească Clubul Sportiv "CORADU"</t>
  </si>
  <si>
    <t>MUN.CHISINAU, OR.DURLESTI, G. Coșbuc, 36 B</t>
  </si>
  <si>
    <t>MAZNIUC RADU [Administrator]</t>
  </si>
  <si>
    <t>Asociație obștească "Pro Cultura Sud"</t>
  </si>
  <si>
    <t>R-UL CAHUL, OR.CAHUL, Hajdeu, 6</t>
  </si>
  <si>
    <t>Asociație obștească Centrul Republican Specializat în Creșterea Câinilor de Rasă</t>
  </si>
  <si>
    <t>MUN.CHISINAU, SEC.BOTANICA, Dacia 47</t>
  </si>
  <si>
    <t>ZAROVNEATNÎH MARIA [Administrator]</t>
  </si>
  <si>
    <t>Asociație obștească Asociația de Promovare a Imaginii Republicii Moldova</t>
  </si>
  <si>
    <t>R-UL ORHEI, OR.ORHEI, Luceafărul 34</t>
  </si>
  <si>
    <t>CHIRILOV ȘTEFAN [Administrator]</t>
  </si>
  <si>
    <t>Asociație obștească Centru de Asistență Psihologică și Socială "OPORTUNITATE"</t>
  </si>
  <si>
    <t>MUN.CHISINAU, SEC.CIOCANA, Ginta Latină, 17, 226</t>
  </si>
  <si>
    <t>COJOCARU ANGELA [Administrator]</t>
  </si>
  <si>
    <t>Asociație obștească " AB INITIO - PENTRU O SOCIETATE PROSPERĂ "</t>
  </si>
  <si>
    <t>MUN.CHISINAU, SEC.BUIUCANI, str. Ion Creangă, 64, 57</t>
  </si>
  <si>
    <t>BOLOCAN LUDMILA [Administrator]</t>
  </si>
  <si>
    <t>Asociație obștească " Caritate - Echimăuți "</t>
  </si>
  <si>
    <t>OR.REZINA, S.ECHIMAUTI, sat. Ecimăuți</t>
  </si>
  <si>
    <t>BULIGARI TATIANA [Administrator]</t>
  </si>
  <si>
    <t>Asociație obștească " Pro Valoare "</t>
  </si>
  <si>
    <t>MUN.CHISINAU, OR.CODRU, Drumul Schinoasei, 6</t>
  </si>
  <si>
    <t>VDOVICENCO IVAN [Administrator]</t>
  </si>
  <si>
    <t>Asociație obștească " Luceafărul "</t>
  </si>
  <si>
    <t>OR.IALOVENI, S.ZIMBRENI, Zimbreni</t>
  </si>
  <si>
    <t>ANDRONIC MARIA [Administrator]</t>
  </si>
  <si>
    <t>Asociație obștească " MARIUS "</t>
  </si>
  <si>
    <t>OR.IALOVENI, S.TIPALA, sat. Țipala</t>
  </si>
  <si>
    <t>Asociație obștească Asociația științifico-culturală "ELITA ROMANI" a minorității romilor din Republica Moldova</t>
  </si>
  <si>
    <t>MUN.CHISINAU, SEC.CENTRU, Alexei Mateevici, 109/1</t>
  </si>
  <si>
    <t>FÎRÎMA IVAN [Administrator]</t>
  </si>
  <si>
    <t>Asociație obștească "CRONOTOP"</t>
  </si>
  <si>
    <t>MUN.CHISINAU, SEC.CENTRU, Trifan Balta, 1</t>
  </si>
  <si>
    <t>BORTA NATALIA [Administrator]</t>
  </si>
  <si>
    <t>Instituție publică Liceul Teoretic "Petru Zadnipru" din mun Chișinău</t>
  </si>
  <si>
    <t>MUN.CHISINAU, SEC.CIOCANA, N. Milescu Spătaru, 9/3</t>
  </si>
  <si>
    <t>ANDRIȚCHI EUGENIA [Administrator]</t>
  </si>
  <si>
    <t>Asociație obștească Asociația Marketologilor  din Moldova "MOLDMARKETING"</t>
  </si>
  <si>
    <t>MUN.CHISINAU, SEC.CENTRU, A. Pușkin 47/1.</t>
  </si>
  <si>
    <t>CAȘPERSCHI STANISLAV [Administrator]</t>
  </si>
  <si>
    <t>Asociație obștească "SISTEM"</t>
  </si>
  <si>
    <t>MUN.CHISINAU, SEC.BUIUCANI, Nicolae Costin, 65/3, 258</t>
  </si>
  <si>
    <t>BALAN LIVIU [Administrator]</t>
  </si>
  <si>
    <t>Asociație obștească „Tinerii în devenire”</t>
  </si>
  <si>
    <t>MUN.CHISINAU, SEC.CENTRU, Ismail 86, 1, 60</t>
  </si>
  <si>
    <t>GUȚU MAXIM [Administrator]</t>
  </si>
  <si>
    <t>Asociație obștească „Curtea Publică”</t>
  </si>
  <si>
    <t>MUN.CHISINAU, SEC.CENTRU, București 34</t>
  </si>
  <si>
    <t>HARITONOV DUMITRU [Administrator]</t>
  </si>
  <si>
    <t>Asociație religioasă Comunitatea Religioasă Mănăstirea cu Hramul "Sfînta Treime", din cadrul Bisericii Ortodoxe din Moldova, s Glinjeni, r Fălești</t>
  </si>
  <si>
    <t>OR.FALESTI, S.GLINJENI, Glinjeni</t>
  </si>
  <si>
    <t>MARCOCI SILVIA [Administrator]</t>
  </si>
  <si>
    <t>Asociație obștească "Organizația Noua Acropolă în Moldova"</t>
  </si>
  <si>
    <t>MUN.CHISINAU, SEC.CENTRU, str. Armenească 81, ap. 7</t>
  </si>
  <si>
    <t>FLOREA-IVĂNCESCU IRINA [Administrator]</t>
  </si>
  <si>
    <t>Asociație religioasă Comunitatea Religioasă Parohia cu Hramul "Nașterea Maicii Domnului" din cadrul Bisericii Ortodoxe din Moldova, din mun Chișinău, sect Botanica</t>
  </si>
  <si>
    <t>MUN.CHISINAU, SEC.BOTANICA, str. Muncești, 167</t>
  </si>
  <si>
    <t>GANGAN VASILE [Administrator]</t>
  </si>
  <si>
    <t>Asociație obștească "Olimpiada Specială" din Republica Moldova</t>
  </si>
  <si>
    <t>MUN.CHISINAU, SEC.CENTRU, Pușkin, 26</t>
  </si>
  <si>
    <t>DANILENCO ALEXANDRA [Administrator]</t>
  </si>
  <si>
    <t>Asociație religioasă Comunitatea Religioasă Parohia cu Hramul "Sfîntul Mare Mucenic Dimitrie" din cadrul Bisericii Ortodoxe din Moldova, din r Hîncești, s Onești</t>
  </si>
  <si>
    <t>OR.HINCESTI, S.ONESTI</t>
  </si>
  <si>
    <t>NEDERIȚĂ ION [Administrator]</t>
  </si>
  <si>
    <t>Asociație religioasă Comunitatea Religioasă  Mănăstirea Ortodoxă "Acoperămîntul Maicii Domnului" a Eparhiei Moldovei de Est din s Țîghira, r Ungheni</t>
  </si>
  <si>
    <t>S.NEGURENII VECHI, S.TIGHIRA, Țîghira</t>
  </si>
  <si>
    <t>PANCU VALENTINA [Administrator]</t>
  </si>
  <si>
    <t>Asociație religioasă Comunitatea Religioasă Parohia cu Hramul "Acoperămîntul Maicii Domnului" din cadrul Bisericii Ortodoxe din Moldova, din r Rîșcani, s Vasiliuți</t>
  </si>
  <si>
    <t>OR.RISCANI, S.VASILEUTI</t>
  </si>
  <si>
    <t>REMEȘEVSCHI MAXIM [Administrator]</t>
  </si>
  <si>
    <t>Asociație obștească "CHEIA SCHIMBĂRILOR"</t>
  </si>
  <si>
    <t>MUN.CHISINAU, SEC.CENTRU, Bernardazzi, 69, 4</t>
  </si>
  <si>
    <t>GALOI CRISTINA [Administrator]</t>
  </si>
  <si>
    <t>Asociație obștească "Mișc Lumea"</t>
  </si>
  <si>
    <t>MUN.CHISINAU, SEC.RISCANI, Socoleni 14</t>
  </si>
  <si>
    <t>PARASCHIV-CUȘNIR ANASTASIA [Administrator]</t>
  </si>
  <si>
    <t>Asociație religioasă Comunitatea Religioasă a Martorilor lui Iehova "Varnița", din s Varnița, r-nul Anenii Noi</t>
  </si>
  <si>
    <t>OR.ANENII NOI, S.VARNITA, str. Gagarin, 30 A</t>
  </si>
  <si>
    <t>Asociație religioasă Comunitatea Religioasă a Martorilor lui Iehova "Peresecina" s Peresecina, raionul Orhei</t>
  </si>
  <si>
    <t>OR.ORHEI, S.PERESECINA, Cosmanuților, 52</t>
  </si>
  <si>
    <t>Asociație religioasă Comunitatea Religioasă a Martorilor lui Iehova "Știubeni" din s Știubeni, r-nul Rîșcani</t>
  </si>
  <si>
    <t>S.VASILEUTI, S.STIUBEIENI</t>
  </si>
  <si>
    <t>SOSLOV ALEXANDR [Administrator]</t>
  </si>
  <si>
    <t>Asociație obștească Federația Sportivă Națională de Lupte din Republica Moldova</t>
  </si>
  <si>
    <t>Asociație obștească Organizația raională Orhei a veteranilor OAI și trupelor de carabineri MAI  Republicii Moldova</t>
  </si>
  <si>
    <t>MD-3505, R-UL ORHEI, OR.ORHEI, Vasile Mahu, 144</t>
  </si>
  <si>
    <t>SAVIN ION [Administrator]</t>
  </si>
  <si>
    <t>Asociație obștească " Asociația Comunitară locală Valea Prutului"</t>
  </si>
  <si>
    <t>OR.CANTEMIR, S.GOTESTI, Ștefan cel Mare, Casa</t>
  </si>
  <si>
    <t>VERȘINĂ VICTOR [Administrator]</t>
  </si>
  <si>
    <t>Asociație obștească "ȚĂRĂNCUȚA"</t>
  </si>
  <si>
    <t>OR.DONDUSENI, S.SUDARCA, Sudarca</t>
  </si>
  <si>
    <t>ȘEVCIUC ELENA [Administrator]</t>
  </si>
  <si>
    <t>Asociație obștească " Vatra Străbună"</t>
  </si>
  <si>
    <t>NAVOLOACĂ VERA [Administrator]</t>
  </si>
  <si>
    <t>Asociație religioasă Comunitatea Religioasă Parohia cu Hramul "Sfinții Arhangheli Mihail și Gavriil" din cadrul Bisericii Ortodoxe din Moldova, din r Hîncești, s Lăpușna</t>
  </si>
  <si>
    <t>OR.HINCESTI, S.LAPUSNA</t>
  </si>
  <si>
    <t>SLĂNINĂ SERGHEI [Administrator]</t>
  </si>
  <si>
    <t>Fundație Filantropică de Susținere a Invalizilor în urma Conflictului Armat din Transnistria și a Copiilor Orfani "PROSPERITATE"</t>
  </si>
  <si>
    <t>MUN.CHISINAU, SEC.CENTRU, Sfatul Țării, 19</t>
  </si>
  <si>
    <t>CIOBU ANDREI [Administrator]</t>
  </si>
  <si>
    <t>Asociație religioasă Comunitatea Religioasă Parohia cu Hramul "Sfîntul Grigorie Teologul" din cadul Bisericii Ortodoxe din Moldova, din r Hîncești, s Horjești</t>
  </si>
  <si>
    <t>S.CARPINENI, S.HORJESTI, s. Horjești</t>
  </si>
  <si>
    <t>BARDAR MIHAIL [Administrator]</t>
  </si>
  <si>
    <t>Asociație religioasă Comunitatea Religioasă Parohia cu Hramul "Sfinții Arhangheli Mihail și Gavriil" din cadrul Bisericii Ortodoxe din Moldova, din r Orhei, s Dîșcova</t>
  </si>
  <si>
    <t>S.PUTINTEI, S.DISCOVA</t>
  </si>
  <si>
    <t>STEPANENCO DUMITRU [Administrator]</t>
  </si>
  <si>
    <t>Asociație religioasă Comunitatea Religioasă Parohia cu Hramul "Sfinții Arhangheli Mihail și Gavriil" din cadrul Bisericii Ortodoxe din Moldova, din r Orhei, s Seliște</t>
  </si>
  <si>
    <t>BOTNARENCO VICTOR [Administrator]</t>
  </si>
  <si>
    <t>Instituție publică Liceul cu Profil Sportiv "AVANTE"</t>
  </si>
  <si>
    <t>Asociație obștească "NIKA - Estetic"</t>
  </si>
  <si>
    <t>MUN.CHISINAU, SEC.BUIUCANI, Calea Ieșilor, 51, 5, 21</t>
  </si>
  <si>
    <t>MOROZ NATALIA [Administrator]</t>
  </si>
  <si>
    <t>Asociație obștească Asociația Tinerilor Antreprenori din Găgăuzia</t>
  </si>
  <si>
    <t>MUN.COMRAT, Frunze, 30</t>
  </si>
  <si>
    <t>VORNICOV PIOTR [Administrator]</t>
  </si>
  <si>
    <t>Asociație obștească Asociația de Părinți Viitorul Prosper</t>
  </si>
  <si>
    <t>MUN.COMRAT, Malinovski, 16A</t>
  </si>
  <si>
    <t>CRIVOI ANJELA [Administrator]</t>
  </si>
  <si>
    <t>Asociație obștească "Fericirea Noastră"</t>
  </si>
  <si>
    <t>MUN.BALTI, str. Alexandru cel Bun, 40, ap. 14</t>
  </si>
  <si>
    <t>HERESCU OLEG [Administrator]</t>
  </si>
  <si>
    <t>Asociație religioasă Comunitatea Religioasă Parohia cu Hramul "Sfînta Cuvioasa Parascheva" din cadrul Bisericii Ortodoxe din Moldova, din r Orhei, s Mîrzești</t>
  </si>
  <si>
    <t>OR.ORHEI, S.MIRZESTI</t>
  </si>
  <si>
    <t>LEVIȚCHI VITALIE [Administrator]</t>
  </si>
  <si>
    <t>Asociație religioasă Comunitatea Religioasă Parohia Ortodoxă Română "Sfântul Ierarh Grigorie Palama" din cadrul Mitropoliei Basarabiei, din mun Chișinău</t>
  </si>
  <si>
    <t>MUN.CHISINAU, OR.CRICOVA, str. Miorița, 10</t>
  </si>
  <si>
    <t>CREȚU NICOLAE [Administrator]</t>
  </si>
  <si>
    <t>Asociație religioasă Comunitatea Religioasă Biserica Creștină Evanghelică Baptistă "Învierea și Viața" din orașul Călărași</t>
  </si>
  <si>
    <t>MD-4404, R-UL CALARASI, OR.CALARASI, str. Alexandru cel Bun, 123</t>
  </si>
  <si>
    <t>NICOLAI ANDREI [Administrator]</t>
  </si>
  <si>
    <t>Asociație obștească " BUJOR "</t>
  </si>
  <si>
    <t>MUN.CHISINAU, SEC.CENTRU, Lech Kaczynski, 6/4, 54</t>
  </si>
  <si>
    <t>REVENCO IURIE [Administrator]</t>
  </si>
  <si>
    <t>Asociație obștească "O Pîine pe Zi"</t>
  </si>
  <si>
    <t>R-UL GLODENI, OR.GLODENI, str. Mihai Eminescu, 15</t>
  </si>
  <si>
    <t>LAZAR IGOR [Administrator]</t>
  </si>
  <si>
    <t>Asociație obștească "Pro- spero Chircăiești"</t>
  </si>
  <si>
    <t>OR.CAUSENI, S.CHIRCAIESTI, Bisericii</t>
  </si>
  <si>
    <t>Asociație obștească " Asociația Comunitară Locală Ruseștii Noi"</t>
  </si>
  <si>
    <t>OR.IALOVENI, S.RUSESTII NOI, Ruseștii  Noi</t>
  </si>
  <si>
    <t>TONU MARGARETA [Administrator]</t>
  </si>
  <si>
    <t>Asociație obștească " Asociația Comunitară Locală Mesagerul Speranței "</t>
  </si>
  <si>
    <t>MD-4706, OR.BRICENI, OR.LIPCANI, Libertății, 108, 1</t>
  </si>
  <si>
    <t>ȘARAPOVA GRETA [Administrator]</t>
  </si>
  <si>
    <t>Asociație obștească ASOCIAȚIA PĂRINȚILOR " ANDRIEȘ"</t>
  </si>
  <si>
    <t>OR.CALARASI, S.PITUSCA, sat. Pitușca</t>
  </si>
  <si>
    <t>LUNGU VICTORIA [Administrator]</t>
  </si>
  <si>
    <t>Asociație obștească Asociația Părinților "ARMONIE" a Liceului Teoretic SI Baranovski, s Copceac</t>
  </si>
  <si>
    <t>MUN.COMRAT, S.COPCEAC, Ceapaeva, 1</t>
  </si>
  <si>
    <t>GAȘLAMA MARIA [Administrator]</t>
  </si>
  <si>
    <t>Asociație obștească Asociația Tinerilor pentru Viitor</t>
  </si>
  <si>
    <t>MUN.CHISINAU, SEC.CIOCANA, Uzinelor, 78</t>
  </si>
  <si>
    <t>ROITMAN SERGHEI [Administrator]</t>
  </si>
  <si>
    <t>Asociație obștească "Uniunea Internațională a Romilor"</t>
  </si>
  <si>
    <t>MUN.CHISINAU, SEC.BOTANICA, Burebista, 78</t>
  </si>
  <si>
    <t>DRANGOI VASILE [Administrator]</t>
  </si>
  <si>
    <t>Asociație obștească "ARTA VIBRAȚIILOR"</t>
  </si>
  <si>
    <t>MUN.CHISINAU, SEC.BOTANICA, Grenoble, 130/2, 25</t>
  </si>
  <si>
    <t>POSTOLACHI DENIS [Administrator]</t>
  </si>
  <si>
    <t>Asociație obștească "Suflet Generos"</t>
  </si>
  <si>
    <t>MUN.CHISINAU, SEC.BOTANICA, bd. Decebal, 23/2, 33</t>
  </si>
  <si>
    <t>ȚURCAN CRISTINA [Administrator]</t>
  </si>
  <si>
    <t>Asociație obștească Clubul  de Fotbal "OGUZSPORT"</t>
  </si>
  <si>
    <t>MUN.COMRAT, Cehov, 12</t>
  </si>
  <si>
    <t>MAVRODI ANATOLI [Administrator]</t>
  </si>
  <si>
    <t>Asociație obștească Clubul de Fotbal Comrat</t>
  </si>
  <si>
    <t>MUN.COMRAT, Fedico, 69</t>
  </si>
  <si>
    <t>BESSARAB VLADIMIR [Administrator]</t>
  </si>
  <si>
    <t>Asociație obștească "CERNOBÎL" din mun Chișinău</t>
  </si>
  <si>
    <t>MUN.CHISINAU, SEC.BUIUCANI, str. bd. Ștefan cel Mare și Sfânt, 131, B</t>
  </si>
  <si>
    <t>Asociație obștească Asociația Contabililor din Sectorul Agroalimentar din Republica Moldova</t>
  </si>
  <si>
    <t>MUN.CHISINAU, SEC.BUIUCANI, str. Ghenadie Iablocikin, 5, 211</t>
  </si>
  <si>
    <t>ȚAPU TATIANA [Administrator]</t>
  </si>
  <si>
    <t>Asociație obștească Asociația Istoricilor " Nicolae Iorga" din raionul Ungheni</t>
  </si>
  <si>
    <t>R-UL UNGHENI, OR.UNGHENI, Decebal, 14</t>
  </si>
  <si>
    <t>PREPELIȚĂ CORNELIU [Administrator]</t>
  </si>
  <si>
    <t>Instituție publică Liceul Teoretic "Petru Movilă" din mun Chișinău</t>
  </si>
  <si>
    <t>MUN.CHISINAU, SEC.BOTANICA, Botanica Veche, 11A</t>
  </si>
  <si>
    <t>Asociație obștească " Asociația Comunitară Locală Comsarg"</t>
  </si>
  <si>
    <t>OR.HINCESTI, S.SARATA-GALBENA, Sf. Cuvioasa Parascheva, 3</t>
  </si>
  <si>
    <t>SÎRBU NICANOR [Administrator]</t>
  </si>
  <si>
    <t>Asociație religioasă Comunitatea Religioasă a Martorilor lui Iehova din s Hancăuți, r-nul Edineț</t>
  </si>
  <si>
    <t>OR.EDINET, S.HANCAUTI, Sala</t>
  </si>
  <si>
    <t>BODIU GHEORGHE [Administrator]</t>
  </si>
  <si>
    <t>Asociație obștească Societatea Pediatrică de Anestezie din Moldova</t>
  </si>
  <si>
    <t>MUN.CHISINAU, SEC.CENTRU, Grenoble, 149</t>
  </si>
  <si>
    <t>BADAN LIVIA [Administrator]</t>
  </si>
  <si>
    <t>Asociație obștească " Asociația Comunitară Locală Pepeni"</t>
  </si>
  <si>
    <t>S.PEPENI, S.RAZALAI, sat. Răzălăi</t>
  </si>
  <si>
    <t>ICHIM RODICA [Administrator]</t>
  </si>
  <si>
    <t>Asociație religioasă Comunitatea Religioasă a Martorilor lui Iehova "Orhei - Vest" or Orhei</t>
  </si>
  <si>
    <t>R-UL ORHEI, OR.ORHEI, Vasile Lupu, 151a/</t>
  </si>
  <si>
    <t>COLESNIC DMITRII [Administrator]</t>
  </si>
  <si>
    <t>Asociație religioasă Comunitatea Religioasă a Martorilor lui Iehova "Petrunea", s Petrunea, raionul Glodeni</t>
  </si>
  <si>
    <t>OR.GLODENI, S.PETRUNEA, Petrunea</t>
  </si>
  <si>
    <t>Asociație obștească Federația de Grappling - ADCC din Republica Moldova</t>
  </si>
  <si>
    <t>MUN.CHISINAU, S.TRUSENI, str. Basarabia, 18/A</t>
  </si>
  <si>
    <t>PETRACHI EUGENIU [Administrator]</t>
  </si>
  <si>
    <t>Asociație obștească Asociația Republicană Uniunea Teatrală a Copiilor din Moldova "GLOBUS"</t>
  </si>
  <si>
    <t>MUN.CHISINAU, SEC.CENTRU, șos Hîncești, 64/B, 19</t>
  </si>
  <si>
    <t>ROJCOVSCAIA VALENTINA [Administrator]</t>
  </si>
  <si>
    <t>Asociație religioasă Comunitatea Religioasă a Martorilor lui Iehova din s Gordinești, r-nul Edineț</t>
  </si>
  <si>
    <t>ȘCERBATIUC CONSTANTIN [Administrator]</t>
  </si>
  <si>
    <t>Asociație religioasă "Salvați Bătrînii"</t>
  </si>
  <si>
    <t>MUN.CHISINAU, SEC.CENTRU, str. Mitropolit  Varlaam, 52</t>
  </si>
  <si>
    <t>SEMIONOVA ANA [Administrator]</t>
  </si>
  <si>
    <t>Asociație obștească Asociația Creatorilor de Artă Alternativă</t>
  </si>
  <si>
    <t>MUN.CHISINAU, SEC.CENTRU, Mateevici, 111, 317</t>
  </si>
  <si>
    <t>ROȘCA ANGELINA [Administrator]</t>
  </si>
  <si>
    <t>Instituție publică Școala Primară "Anatol Popovici"</t>
  </si>
  <si>
    <t>MUN.CHISINAU, SEC.CIOCANA, Petru Zadnipru, 2/4</t>
  </si>
  <si>
    <t>MELNIC MARIA [Administrator]</t>
  </si>
  <si>
    <t>Asociație obștească "Compasiune și Spiritualitate"</t>
  </si>
  <si>
    <t>MUN.CHISINAU, SEC.CENTRU, str. Gh. Asachi, 48/2, 25</t>
  </si>
  <si>
    <t>MOREI VIORICA [Administrator]</t>
  </si>
  <si>
    <t>Asociație obștească „UN PAS ÎNAINTE”</t>
  </si>
  <si>
    <t>OR.STRASENI, S.LOZOVA, I. Creangă, 5</t>
  </si>
  <si>
    <t>VORNICESCU MARIANA [Administrator]</t>
  </si>
  <si>
    <t>Asociație religioasă Comunitatea religioasă a Martorilor lui Iehova din or Ocnița</t>
  </si>
  <si>
    <t>R-UL OCNITA, OR.OCNITA, str.  Luceafărul, 53</t>
  </si>
  <si>
    <t>Asociație obștească "Centrul Brahma Kumaris - Chișinău"</t>
  </si>
  <si>
    <t>MUN.CHISINAU, S.STAUCENI, str. Studenților, 10, 11</t>
  </si>
  <si>
    <t>GUSKA MARIYA [Administrator]</t>
  </si>
  <si>
    <t>Asociație obștească raională "Asociația participanților la conflictul armat de pe Nistru"</t>
  </si>
  <si>
    <t>Asociație obștească "LEXMAX"</t>
  </si>
  <si>
    <t>MUN.CHISINAU, SEC.BUIUCANI, M.Dosoftei, 97/3, 54</t>
  </si>
  <si>
    <t>LOPUHOV MAXIM [Administrator]</t>
  </si>
  <si>
    <t>Asociație obștească Comunitatea Euroregiunilor "CoER"</t>
  </si>
  <si>
    <t>MUN.CHISINAU, SEC.CENTRU, Kogălniceanu, 24/1</t>
  </si>
  <si>
    <t>Asociație obștească Centrul de Consultanță  în Afaceri „ SUD ”</t>
  </si>
  <si>
    <t>R-UL CAHUL, OR.CAHUL, Ștefan cel Mare, 35, 13</t>
  </si>
  <si>
    <t>ROMAN MARIA [Administrator]</t>
  </si>
  <si>
    <t>Asociație obștească Clubul de Fotbal "OLIMP" or Comrat</t>
  </si>
  <si>
    <t>MUN.COMRAT, str. Fedico, 22, 20</t>
  </si>
  <si>
    <t>POMETCO OLEG [Administrator]</t>
  </si>
  <si>
    <t>Asociație obștească Mișcarea "MOLDOVA EUROPEANĂ"</t>
  </si>
  <si>
    <t>MUN.CHISINAU, SEC.RISCANI, Miron Costin, 20, 32</t>
  </si>
  <si>
    <t>SNEGUREAC LILIA [Administrator]</t>
  </si>
  <si>
    <t>Asociație religioasă Comunitatea Religioasă  Biserica Creștină Evanghelică Baptistă "Betania" din satul Negureni, raionul Telenești</t>
  </si>
  <si>
    <t>OR.TELENESTI, S.NEGURENI, Negureni</t>
  </si>
  <si>
    <t>CEBOTARI EUGEN [Administrator]</t>
  </si>
  <si>
    <t>Asociație religioasă Comunitatea Religioasă  Biserica Creștinilor Credinței Evanghelice "Maranata" din mun Chișinău</t>
  </si>
  <si>
    <t>MUN.CHISINAU, SEC.BOTANICA, str. Sarmizegetusa, 21</t>
  </si>
  <si>
    <t>RAHMISTRIUC GHENADIE [Administrator]</t>
  </si>
  <si>
    <t>Asociație religioasă Comunitatea Religioasă  Biserica Creștină Evanghelică Baptistă "Renașterea" din satul Pompa, raionul Fălești</t>
  </si>
  <si>
    <t>OR.FALESTI, S.POMPA, Pompa</t>
  </si>
  <si>
    <t>TAINCIUC MIHAIL [Administrator]</t>
  </si>
  <si>
    <t>Fundație Filiala Fundației Universitare a Mării Negre din România în Republica Moldova</t>
  </si>
  <si>
    <t>MUN.CHISINAU, SEC.BUIUCANI, str. 31 August 1989, 98, o.509</t>
  </si>
  <si>
    <t>DUNGACIU DAN GHEORGHE [Administrator]</t>
  </si>
  <si>
    <t>Asociație obștească Mitropolitul Gurie Grosu</t>
  </si>
  <si>
    <t>MD-6800, R-UL IALOVENI, OR.IALOVENI, str. Iu. Gagarin, 1</t>
  </si>
  <si>
    <t>GROSU IGOR [Administrator]</t>
  </si>
  <si>
    <t>Asociație obștească Fotbal Club " Prut" Leova</t>
  </si>
  <si>
    <t>R-UL LEOVA, OR.LEOVA, str. Ștefan cel Mare, 52, 2</t>
  </si>
  <si>
    <t>SUSAN VASILE [Administrator]</t>
  </si>
  <si>
    <t>Asociație religioasă Comunitatea Religioasă Parohia cu Hramul "Sfinții Arhangheli Mihail și Gavriil" din cadrul Bisericii Ortodoxe din Moldova, din or Nisporeni</t>
  </si>
  <si>
    <t>R-UL NISPORENI, OR.NISPORENI, str. Voievozilor, 16</t>
  </si>
  <si>
    <t>Asociație religioasă Comunitatea Religioasă Parohia cu Hramul "Sfîntul Arhanghel Mihail" din cadrul Bisericii Ortodoxe din Moldova, din r Strășeni, s Zubrești</t>
  </si>
  <si>
    <t>OR.STRASENI, S.ZUBRESTI, s. Zubrești</t>
  </si>
  <si>
    <t>BURLAC EUGENIU [Administrator]</t>
  </si>
  <si>
    <t>Asociație religioasă Comunitatea Religioasă Parohia cu Hramul "Adormirea Maicii Domnului" din cadrul Bisericii Ortodoxe din Moldova, din r Strășeni, s Negrești</t>
  </si>
  <si>
    <t>OR.STRASENI, S.NEGRESTI, s. Negrești</t>
  </si>
  <si>
    <t>ANGHELUȘ LIVIU [Administrator]</t>
  </si>
  <si>
    <t>Asociație religioasă Comunitatea Religioasă Biserica Creștină Evanghelică Baptistă din satul Crasnoarmeiscoe, raionul Hîncești</t>
  </si>
  <si>
    <t>OR.HINCESTI, S.CRASNOARMEISCOE</t>
  </si>
  <si>
    <t>COSOVAN ANATOLII [Administrator]</t>
  </si>
  <si>
    <t>Asociație religioasă Comunitatea Religioasă Parohia cu Hramul "Cuviosul Serghie de Radonej" din cadrul Bisericii Ortodoxe din Moldova, or Soroca</t>
  </si>
  <si>
    <t>R-UL SOROCA, OR.SOROCA, M. Gurie, 41</t>
  </si>
  <si>
    <t>BACIU SERGHEI [Administrator]</t>
  </si>
  <si>
    <t>Asociație religioasă Comunitatea Religioasă Parohia cu Hramul "Sfîntul Arhanghel Mihail" din cadrul Bisericii Ortodoxe din Moldova, din r Ștefan Vodă, s Semionovca</t>
  </si>
  <si>
    <t>OR.STEFAN VODA, S.SEMIONOVCA</t>
  </si>
  <si>
    <t>NOVICOV IURI [Administrator]</t>
  </si>
  <si>
    <t>Asociație religioasă Comunitatea Religioasă Parohia cu Hramul "Nașterea Maicii Domnului" din cadrul Bisericii Ortodoxe din Moldova, din r Ștefan Vodă, s Brezoaia</t>
  </si>
  <si>
    <t>OR.STEFAN VODA, S.BREZOAIA</t>
  </si>
  <si>
    <t>Asociație religioasă Comunitatea Religioasă Presbiteriană "Biserica Păcii" din or Chișinău</t>
  </si>
  <si>
    <t>MUN.CHISINAU, SEC.CIOCANA, str. Mihai Sadoveanu, 24/3</t>
  </si>
  <si>
    <t>Asociație religioasă Comunitatea religioasă Parohia cu Hramul "Sfînta Treime" din cadrul Bisericii Ortodoxe din Moldova, din r Soroca, sRudi</t>
  </si>
  <si>
    <t>OR.SOROCA, S.RUDI</t>
  </si>
  <si>
    <t>BLAJIN IVAN [Administrator]</t>
  </si>
  <si>
    <t>Asociație religioasă Comunitatea Religioasă Biserica Creștină Evanghelică Baptistă "DUMNEZEU ESTE DRAGOSTE" din mun Comrat</t>
  </si>
  <si>
    <t>MUN.COMRAT, str. Gavrilova, 35</t>
  </si>
  <si>
    <t>CARASENI IOSIF [Administrator]</t>
  </si>
  <si>
    <t>Asociație obștească "Casa MIA"</t>
  </si>
  <si>
    <t>CIORĂNICĂ-GAVRILIȚĂ RODICA [Administrator]</t>
  </si>
  <si>
    <t>Asociație religioasă Comunitatea Religioasă Parohia cu Hramul "Adormirea Maicii Domnului" din cadrul Bisericii Ortodoxe din Moldova, din r Dubăsari, s Molovata Nouă</t>
  </si>
  <si>
    <t>OR.DUBASARI, S.MOLOVATA NOUA</t>
  </si>
  <si>
    <t>PRODAN ANDREI [Administrator]</t>
  </si>
  <si>
    <t>Asociație religioasă Comunitatea Religioasă Parohia Ortodoxă cu Hramul "Acoperământul Maicii Domnului" din mun Chișinău, s Ghidighici</t>
  </si>
  <si>
    <t>MUN.CHISINAU, S.GHIDIGHICI</t>
  </si>
  <si>
    <t>MELINTI MAXIM [Administrator]</t>
  </si>
  <si>
    <t>Asociație religioasă Comunitatea Religioasă Parohia Romano-Catolică "Preasfînta Inimă a lui Isus" din Stăuceni</t>
  </si>
  <si>
    <t>MUN.CHISINAU, S.STAUCENI, str. Livezilor, 25</t>
  </si>
  <si>
    <t>MEDVEȘ DANIEL-IONEL [Administrator]</t>
  </si>
  <si>
    <t>Asociație obștească Frontul Mișcării Naționale a Veteranilor de Război de la Nistru "Vulturul de Aur" din Republica Moldova</t>
  </si>
  <si>
    <t>MUN.CHISINAU, SEC.CIOCANA, Petru Zadnipru, 16/1, 87</t>
  </si>
  <si>
    <t>LOZAN MIHAIL [Administrator]</t>
  </si>
  <si>
    <t>Asociație obștească Asociația Veteranilor Războiului pentru Independență din Orașul Dubăsari " NISTRU -1992 "</t>
  </si>
  <si>
    <t>OR.DUBASARI, S.CORJOVA, Țărmului, 2 "B"</t>
  </si>
  <si>
    <t>ȚURCAN NICOLAE [Administrator]</t>
  </si>
  <si>
    <t>Asociație obștească Comunitatea Etniei Ruse din Raionul Cahul</t>
  </si>
  <si>
    <t>R-UL CAHUL, OR.CAHUL, Frunze M, 62</t>
  </si>
  <si>
    <t>SINIȚÎNA TATIANA [Administrator]</t>
  </si>
  <si>
    <t>Asociație obștească " Taxi-Edineț "</t>
  </si>
  <si>
    <t>R-UL EDINET, OR.EDINET, Independenței, 177</t>
  </si>
  <si>
    <t>RUSSU GHENNADI [Administrator]</t>
  </si>
  <si>
    <t>Asociație obștească Sovetul Raional Comrat al Veteranilor de Război și Muncă</t>
  </si>
  <si>
    <t>MUN.COMRAT, str. Lenin, 194</t>
  </si>
  <si>
    <t>ARNAUT ILIE [Administrator]</t>
  </si>
  <si>
    <t>Asociație obștească "Sîrcoveanca"</t>
  </si>
  <si>
    <t>OR.REZINA, S.SIRCOVA, Rezina</t>
  </si>
  <si>
    <t>CIOBAN NADEJDA [Administrator]</t>
  </si>
  <si>
    <t>Asociație religioasă Comunitatea Religioasă Parohia cu Hramul "Nașterea Maicii Domnului" din cadrul Bisericii Ortodoxe din Moldova, din mun Chișinău, s Colonița</t>
  </si>
  <si>
    <t>MUN.CHISINAU, S.COLONITA</t>
  </si>
  <si>
    <t>TOFAN VICTOR [Administrator]</t>
  </si>
  <si>
    <t>Asociație obștească Asociația - Copii în Dificultate</t>
  </si>
  <si>
    <t>MUN.CHISINAU, SEC.RISCANI, str. Dumitru Rîșcanu, 12, 3</t>
  </si>
  <si>
    <t>CAHULEA ANJELA [Administrator]</t>
  </si>
  <si>
    <t>Asociație obștească "Centrul Media pentru Tineri"</t>
  </si>
  <si>
    <t>MUN.CHISINAU, SEC.CENTRU, str. Alexei Mateevici, 46/1</t>
  </si>
  <si>
    <t>BOBOC VERONICA [Administrator]</t>
  </si>
  <si>
    <t>Asociație obștească "Asociația pentru Protecția Drepturilor Bolnavilor de Tuberculoză"</t>
  </si>
  <si>
    <t>RÎBACOVA MARIA [Administrator]</t>
  </si>
  <si>
    <t>Asociație obștească "AGRODREPT - MOLDOVA"</t>
  </si>
  <si>
    <t>TURCU ION [Administrator]</t>
  </si>
  <si>
    <t>Asociație obștească "Centrul Femeilor de Afaceri din comuna Ruseștii Noi "</t>
  </si>
  <si>
    <t>TONU MARGARITA [Administrator]</t>
  </si>
  <si>
    <t>Asociație obștească Asociația Comunitară Locală "Un viitor nou"</t>
  </si>
  <si>
    <t>OR.DONDUSENI, S.TIRNOVA, Ștefan Vodă, 30</t>
  </si>
  <si>
    <t>DRAGOȘ MIHAI [Administrator]</t>
  </si>
  <si>
    <t>Asociație obștească Centrul Artistic ArtGrup</t>
  </si>
  <si>
    <t>MUN.CHISINAU, SEC.BUIUCANI, Alba Iulia, 6, ap. 2</t>
  </si>
  <si>
    <t>RACU SERGIU [Administrator]</t>
  </si>
  <si>
    <t>Asociație obștească "Asociația Comunitară Locală ZAIM "</t>
  </si>
  <si>
    <t>4329, OR.CAUSENI, S.ZAIM, str. Cetatea Albă, nr. 8</t>
  </si>
  <si>
    <t>MIDONI ANA [Administrator]</t>
  </si>
  <si>
    <t>Asociație obștească "Media Birlii-Uniunia Media"</t>
  </si>
  <si>
    <t>MUN.COMRAT, Lenin, 134</t>
  </si>
  <si>
    <t>GAIDARJI VITALI [Administrator]</t>
  </si>
  <si>
    <t>Asociație obștească Societatea de Dermatologie din Republica Moldova</t>
  </si>
  <si>
    <t>MUN.CHISINAU, OR.CODRU, str. Costiujeni, 5/1</t>
  </si>
  <si>
    <t>BEȚÎU MIRCEA [Administrator]</t>
  </si>
  <si>
    <t>Asociație obștească Asociația Republicană pentru Inițiative Sociale „ARIS”</t>
  </si>
  <si>
    <t>MD-4601, R-UL EDINET, OR.EDINET, Gheorghe Asachi 20</t>
  </si>
  <si>
    <t>GHILAS OXANA [Administrator]</t>
  </si>
  <si>
    <t>Asociație obștească "DEMOCRAȚIA GLOBALĂ"</t>
  </si>
  <si>
    <t>MUN.CHISINAU, SEC.CENTRU, M.Eminescu, 63, 3</t>
  </si>
  <si>
    <t>FURTUNA SERGIU [Administrator]</t>
  </si>
  <si>
    <t>Asociație obștească "Casa Estera-Bălăurești"</t>
  </si>
  <si>
    <t>OR.NISPORENI, S.BALAURESTI, Nisporeni</t>
  </si>
  <si>
    <t>BUZA LEON [Administrator]</t>
  </si>
  <si>
    <t>Asociație obștească Asociația de Medicină Perinatală din Republica Moldova</t>
  </si>
  <si>
    <t>MUN.CHISINAU, SEC.BOTANICA, Burebista, 93</t>
  </si>
  <si>
    <t>CRIVCEANSCAIA LARISA [Administrator]</t>
  </si>
  <si>
    <t>Asociație obștească "Uniunea Cernobîl din raionul Soroca"</t>
  </si>
  <si>
    <t>CALISTRU GRIGORE [Administrator]</t>
  </si>
  <si>
    <t>Asociație obștească Asociația pentru Dezvoltarea UTA Găgăuzia</t>
  </si>
  <si>
    <t>MUN.COMRAT, OR.CEADIR-LUNGA, Gaidar, 11</t>
  </si>
  <si>
    <t>ARABADJI IVAN [Administrator]</t>
  </si>
  <si>
    <t>Asociație obștească Asociația Persoanelor cu Disabilități din Găgăuzia «UN PAS SPRE SUCCES»</t>
  </si>
  <si>
    <t>MUN.COMRAT, S.CHIRSOVA, Olimpiiskaia, 2, 2</t>
  </si>
  <si>
    <t>NEICOVCENA OLGA [Administrator]</t>
  </si>
  <si>
    <t>Asociație religioasă Comunitatea Religioasă Biserica Creștină Evanghelică Baptistă "Cuvîntul Viu" din mun Chișinău</t>
  </si>
  <si>
    <t>MUN.CHISINAU, SEC.RISCANI, Hotin, 56</t>
  </si>
  <si>
    <t>OPINCA IGOR [Administrator]</t>
  </si>
  <si>
    <t>Asociație obștească " Asociația de Șah din Raionul Orhei "</t>
  </si>
  <si>
    <t>MD-3501, R-UL ORHEI, OR.ORHEI, Unirii, 51 "D</t>
  </si>
  <si>
    <t>SCORPAN VALERIU [Administrator]</t>
  </si>
  <si>
    <t>Asociație obștească "URANUS"</t>
  </si>
  <si>
    <t>MD-3501, R-UL ORHEI, OR.ORHEI, Nistreană, 17, 18</t>
  </si>
  <si>
    <t>TINTIUC VLADIMIR [Administrator]</t>
  </si>
  <si>
    <t>Asociație obștească " Agro-Horticola Orhei"</t>
  </si>
  <si>
    <t>MD-2003, MUN.CHISINAU, OR.DURLESTI, Liviu Deleanu, 10/4, 45</t>
  </si>
  <si>
    <t>GROZAVU ION [Administrator]</t>
  </si>
  <si>
    <t>Asociație obștească pentru Susținerea Talentelor "PRO ARTCULTURA"</t>
  </si>
  <si>
    <t>MUN.CHISINAU, SEC.BOTANICA, Cuza-Vodă, 21/1, 28</t>
  </si>
  <si>
    <t>Asociație obștească " Pasul Speranței"</t>
  </si>
  <si>
    <t>OR.EDINET, OR.CUPCINI, Burebista, 25</t>
  </si>
  <si>
    <t>LEBEDEVA NATALIA [Administrator]</t>
  </si>
  <si>
    <t>Asociație religioasă Comunitatea Religioasă a Martorilor lui Iehova "Sala Regatului Ciocana" din mun Chișinău</t>
  </si>
  <si>
    <t>MUN.CHISINAU, SEC.CIOCANA, str. Voluntarilor, 2/1</t>
  </si>
  <si>
    <t>FLOREA DANIEL [Administrator]</t>
  </si>
  <si>
    <t>Asociație obștească Clubul Sportiv de Judo "VASILE LUCA"</t>
  </si>
  <si>
    <t>MUN.CHISINAU, SEC.BOTANICA, bd. Dacia, 28, 113</t>
  </si>
  <si>
    <t>Asociație obștească Centru Servicii de Suport și Protecție a Tinerilor</t>
  </si>
  <si>
    <t>OR.OCNITA, S.OCNITA, 50 Ani ai Biruinței, nr. 72</t>
  </si>
  <si>
    <t>APOSTOL CĂLIN [Administrator]</t>
  </si>
  <si>
    <t>Asociație religioasă Comunitatea Religioasă Biserica Creștină Evanghelică Penticostală "Emanuel" din or Călărași</t>
  </si>
  <si>
    <t>R-UL CALARASI, OR.CALARASI, str. Toma Ciorbă, 10</t>
  </si>
  <si>
    <t>PȘENIȚCHI GHEORGHE [Administrator]</t>
  </si>
  <si>
    <t>Asociație religioasă Comunitatea Religioasă Biserica Creștină Penticostală "Sfînta Treime" din or Cantemir</t>
  </si>
  <si>
    <t>R-UL CANTEMIR, OR.CANTEMIR, str. Boris Glavan, nr. 18/b</t>
  </si>
  <si>
    <t>GARCONIȚA BORIS [Administrator]</t>
  </si>
  <si>
    <t>Asociație obștească Centrul de Resurse pentru Voluntari ” IMPACT”</t>
  </si>
  <si>
    <t>MUN.CHISINAU, SEC.CENTRU, Ip. Soroceanu nr. 73, 3, 24</t>
  </si>
  <si>
    <t>STARÎȘ MARINA [Administrator]</t>
  </si>
  <si>
    <t>Asociație obștească Centrul Cultural Spiritual "HOSANNA"</t>
  </si>
  <si>
    <t>MUN.COMRAT, OR.CEADIR-LUNGA, Budjakscaia, 213</t>
  </si>
  <si>
    <t>PAUNOV VITALI [Administrator]</t>
  </si>
  <si>
    <t>Asociație obștească Atelierul Mitropolitan "Sfînta Parascheva"</t>
  </si>
  <si>
    <t>MUN.CHISINAU, SEC.CIOCANA, Uzinelor, 198/1</t>
  </si>
  <si>
    <t>AFANASIU DUMITRU [Administrator]</t>
  </si>
  <si>
    <t>Asociație obștească „ Socialis ”</t>
  </si>
  <si>
    <t>MUN.CHISINAU, SEC.RISCANI, T. Vladimirescu, 8., 33 A</t>
  </si>
  <si>
    <t>VOICA ANDREI [Administrator]</t>
  </si>
  <si>
    <t>Asociație obștească "CALEA LACTEE"</t>
  </si>
  <si>
    <t>MUN.CHISINAU, SEC.BUIUCANI, Vasile Coroban, 47/1, ap. 3</t>
  </si>
  <si>
    <t>NICHITA ANA [Administrator]</t>
  </si>
  <si>
    <t>Asociație religioasă Comunitatea Religioasă a Martorilor lui Iehova "Edineț - Sud" din or Edineț</t>
  </si>
  <si>
    <t>R-UL EDINET, OR.EDINET, str. Tcacenco, 10</t>
  </si>
  <si>
    <t>GOJAN ANATOLIE [Administrator]</t>
  </si>
  <si>
    <t>Asociație obștească Federația de Ciclism din Republica Moldova</t>
  </si>
  <si>
    <t>MUN.CHISINAU, SEC.BOTANICA, str. Trandafirilor, 6/2, 35</t>
  </si>
  <si>
    <t>ȘORIN IGOR [Administrator]</t>
  </si>
  <si>
    <t>Asociație obștească Asociația Părinților Grădiniței de Copii  N7  din orVulcănești</t>
  </si>
  <si>
    <t>MUN.COMRAT, OR.VULCANESTI, Rumianțeva, 18</t>
  </si>
  <si>
    <t>NEIACHINA TATIANA [Administrator]</t>
  </si>
  <si>
    <t>Asociație obștească Asociația Părinților Grădiniței de Copii  N8  din orVulcănești</t>
  </si>
  <si>
    <t>MUN.COMRAT, OR.VULCANESTI, Gerțena, 7</t>
  </si>
  <si>
    <t>BOZBEI TATIANA [Administrator]</t>
  </si>
  <si>
    <t>Asociație obștească "Triumf- Plus"</t>
  </si>
  <si>
    <t>MD-3501, R-UL ORHEI, OR.ORHEI, M. Sadoveanu, 26, 80</t>
  </si>
  <si>
    <t>MIDRIGAN CLAUDIA [Administrator]</t>
  </si>
  <si>
    <t>Asociație obștească Asociația Raională a Poducătorilor Agricoli din Raionul Drochia</t>
  </si>
  <si>
    <t>R-UL DROCHIA, OR.DROCHIA, Independenței, 15, 215</t>
  </si>
  <si>
    <t>DONOS LEONID [Administrator]</t>
  </si>
  <si>
    <t>Asociație obștească Absolvenții din Moldova ai Colegiului Europei</t>
  </si>
  <si>
    <t>MUN.CHISINAU, SEC.CENTRU, Lev Tolstoi, 72, 16</t>
  </si>
  <si>
    <t>GAITUR EMIL [Administrator]</t>
  </si>
  <si>
    <t>Asociație obștească "Romii din raionul Dubăsari"</t>
  </si>
  <si>
    <t>MUN.TIRASPOL, OR.DUBASARI, Lenin, 104</t>
  </si>
  <si>
    <t>PRODAN RAISA [Administrator]</t>
  </si>
  <si>
    <t>Asociație obștească Asociația Ucrainenilor din Moldova "ÎMPREUNĂ"</t>
  </si>
  <si>
    <t>MUN.CHISINAU, SEC.CIOCANA, Igor Vieru, 5/1, 32</t>
  </si>
  <si>
    <t>BAGAS MIHAIL [Administrator]</t>
  </si>
  <si>
    <t>Asociație religioasă Comunitatea Religioasă Biserica Creștină Evanghelică Baptistă "Isus Salvatorul" din satul Codrul Nou, raionul Telenești</t>
  </si>
  <si>
    <t>OR.TELENESTI, S.CODRUL NOU</t>
  </si>
  <si>
    <t>GARANIN VALERII [Administrator]</t>
  </si>
  <si>
    <t>Asociație religioasă Comunitatea Religioasă Biserica Creștină Evanghelică Baptistă "Ghetsimani" din satul Călmățui, raionul Hîncești</t>
  </si>
  <si>
    <t>OR.HINCESTI, S.CALMATUI</t>
  </si>
  <si>
    <t>ȚVENTARNÎI MIHAIL [Administrator]</t>
  </si>
  <si>
    <t>Asociație obștească Asociația Culturală Ucraineană din municipiul Chișinău</t>
  </si>
  <si>
    <t>MUN.CHISINAU, SEC.CENTRU, str. Korolenko, 2/2</t>
  </si>
  <si>
    <t>Asociație obștească "Societatea de Cultură Poloneză din raionul Soroca"</t>
  </si>
  <si>
    <t>R-UL SOROCA, OR.SOROCA, Constantin Stere, 6</t>
  </si>
  <si>
    <t>MAȚENCO IGOR [Administrator]</t>
  </si>
  <si>
    <t>Asociație obștească Uniunea Ucrainenilor din municipiul Chișinău "BARVINOC"</t>
  </si>
  <si>
    <t>MUN.CHISINAU, SEC.BOTANICA, bd. Ioan Cuza Vodă, 45/12, 2</t>
  </si>
  <si>
    <t>Asociație obștească Comunitatea Germanilor din municipiul Chișinău "EINIGKEIT"</t>
  </si>
  <si>
    <t>MUN.CHISINAU, SEC.BOTANICA, str. Titulescu, 47</t>
  </si>
  <si>
    <t>DRAGAN VALENTIN [Administrator]</t>
  </si>
  <si>
    <t>Asociație obștească " Vis-EcOrural"</t>
  </si>
  <si>
    <t>OR.SOROCA, S.VISOCA, sat. Visoca</t>
  </si>
  <si>
    <t>BARBAROȘ AUREL [Administrator]</t>
  </si>
  <si>
    <t>Asociație obștească Filiala "Asociației Constructorilor și Promotorilor din România" în Republica Moldova</t>
  </si>
  <si>
    <t>MUN.CHISINAU, SEC.BOTANICA, Grădina Botanică, 14/3, 307</t>
  </si>
  <si>
    <t>OTREZOV SVETLANA [Administrator]</t>
  </si>
  <si>
    <t>Alte organizații necomerciale Revista Studii și Cercetări în Turism</t>
  </si>
  <si>
    <t>MUN.CHISINAU, SEC.BUIUCANI, I. Pelivan, 17/3, 103 A</t>
  </si>
  <si>
    <t>SEINIC VALERIU [Administrator]</t>
  </si>
  <si>
    <t>Asociație religioasă Comunitatea Religioasă Parohia cu Hramul "Sfinții Arhangheli Mihail și Gavriil" din cadrul Bisericii Ortodoxe din Moldova, din r Soroca, s Bulbocii Vechi</t>
  </si>
  <si>
    <t>OR.SOROCA, S.BULBOCI</t>
  </si>
  <si>
    <t>PÎNZARI MIHAIL [Administrator]</t>
  </si>
  <si>
    <t>Asociație obștească Asociația Părinților "Liceul-Beșalma"</t>
  </si>
  <si>
    <t>MUN.COMRAT, S.BESALMA, Lenina, 89</t>
  </si>
  <si>
    <t>CÎRCIMARI OXANA [Administrator]</t>
  </si>
  <si>
    <t>Asociație obștească "Asociația Absolvenților Facultății de Fizică a Universității de Stat din Moldova (AAFF)"</t>
  </si>
  <si>
    <t>MUN.CHISINAU, SEC.BUIUCANI, A. Mateevici, 60/4, b.331</t>
  </si>
  <si>
    <t>DUȘCIAC VIOREL [Administrator]</t>
  </si>
  <si>
    <t>Asociație obștească "UNIUNEA VETERANILOR RĂZBOIULUI DIN AFGANISTAN A REPUBLICII MOLDOVA"</t>
  </si>
  <si>
    <t>MOCAN MIHAIL [Administrator]</t>
  </si>
  <si>
    <t>Asociație obștească Clubul Sportiv de Tir și Vânătoare</t>
  </si>
  <si>
    <t>MUN.CHISINAU, SEC.BUIUCANI, str Bucuriei, 3</t>
  </si>
  <si>
    <t>VELICICO VEACESLAV [Administrator]</t>
  </si>
  <si>
    <t>Patronat a Metalelor</t>
  </si>
  <si>
    <t>MUN.CHISINAU, SEC.CIOCANA, str. Uzinelor, 12</t>
  </si>
  <si>
    <t>EȘANU VALENTIN [Administrator]</t>
  </si>
  <si>
    <t>Asociație obștească "GLASUL POPORULUI"</t>
  </si>
  <si>
    <t>MUN.CHISINAU, SEC.CENTRU, N. Sclifos, 1, 2</t>
  </si>
  <si>
    <t>PÎREU ALEXEI [Administrator]</t>
  </si>
  <si>
    <t>Asociație obștească "Asociația Studenților Facultăților de Drept din Republica Moldova ELSA"</t>
  </si>
  <si>
    <t>MUN.CHISINAU, SEC.CENTRU, M. Kogâlniceanu, 65/2B, 22</t>
  </si>
  <si>
    <t>DIACIUC GABRIEL [Administrator]</t>
  </si>
  <si>
    <t>Asociație obștească Centrul de Asistență pentru o Dezvoltare Durabilă "ViKo"</t>
  </si>
  <si>
    <t>R-UL HINCESTI, OR.HINCESTI, M. Hîncu, 132</t>
  </si>
  <si>
    <t>MOROI CORINA [Administrator]</t>
  </si>
  <si>
    <t>Asociație obștească Reprezentanța Asociației "Gruppo Di Volontariato "Solidariet?" - Onlus în Republica Moldova</t>
  </si>
  <si>
    <t>MUNTEANU OLGA [Administrator]</t>
  </si>
  <si>
    <t>Asociație obștească Asociația de părinți a grădiniței de copii "Sălcioara"</t>
  </si>
  <si>
    <t>MD-4839, MUN.CHISINAU, S.STAUCENI, str.Unirii, 20, 366</t>
  </si>
  <si>
    <t>CAȘCAVAL SNEJANA [Administrator]</t>
  </si>
  <si>
    <t>Asociație obștească Centrul de Cultură Rusă din Municipiul Chișinău</t>
  </si>
  <si>
    <t>MD-2012, MUN.CHISINAU, SEC.CENTRU, str. București, 60, 23</t>
  </si>
  <si>
    <t>ELIZAROV NATALIA [Administrator]</t>
  </si>
  <si>
    <t>Fundație Cultural - Artistică "Naiul de Aur"</t>
  </si>
  <si>
    <t>MUN.CHISINAU, SEC.RISCANI, bd.Moscovei, 13/3, 33</t>
  </si>
  <si>
    <t>MOSCOVICI VALENTINA [Administrator]</t>
  </si>
  <si>
    <t>Asociație obștească Asociația de Binefacere "PIETATE"</t>
  </si>
  <si>
    <t>MUN.CHISINAU, SEC.BUIUCANI, N. Costin, 3, 6</t>
  </si>
  <si>
    <t>CURALOV ANDREI [Administrator]</t>
  </si>
  <si>
    <t>Asociație obștească "Do major"</t>
  </si>
  <si>
    <t>R-UL CAHUL, OR.CAHUL, str. Amintirilor, 43, 2</t>
  </si>
  <si>
    <t>BUZA RADU [Administrator]</t>
  </si>
  <si>
    <t>Asociație obștească Federația Sportivă Națională de Tir cu Arcul din Republica Moldova</t>
  </si>
  <si>
    <t>MUN.CHISINAU, SEC.RISCANI, str. Andrei Doga, 43/2, 2</t>
  </si>
  <si>
    <t>TELEVCA MARCEL [Administrator]</t>
  </si>
  <si>
    <t>Asociație religioasă Comunitatea Religioasă Parohia cu Hramul "Triumful Preasfintei Născătoare de Dumnezeu" din cadrul Bisericii Ortodoxe din Moldova, mun Chișinău</t>
  </si>
  <si>
    <t>MUN.CHISINAU, SEC.BUIUCANI, Ion Neculce, 3, 28</t>
  </si>
  <si>
    <t>COSTANDACHE MIHAIL [Administrator]</t>
  </si>
  <si>
    <t>Asociație religioasă Comunitatea Religioasă Mănăstirea cu Hramul "Adormirea Maicii Domnului" din cadrul Bisericii Ortodoxe din Moldova, din r Rezina, s Țîpova</t>
  </si>
  <si>
    <t>S.LALOVA, S.TIPOVA</t>
  </si>
  <si>
    <t>MOȘNEGUȚU ION [Administrator]</t>
  </si>
  <si>
    <t>Asociație religioasă Comunitatea Religioasă Parohia cu Hramul ”Sfîntul Mare Mucenic Pantelimon” din cadrul Bisericii Ortodoxe din Moldova, or Anenii Noi</t>
  </si>
  <si>
    <t>R-UL ANENII NOI, OR.ANENII NOI, Uzinelor, 30</t>
  </si>
  <si>
    <t>MELNIC OLEG [Administrator]</t>
  </si>
  <si>
    <t>Asociație obștească "Renașterea Rurală"</t>
  </si>
  <si>
    <t>MUN.CHISINAU, SEC.CIOCANA, str. Nicolae Sulac, 8, 163</t>
  </si>
  <si>
    <t>Asociație obștească Asociația pentru Promovarea Operelor lui Abd-ru-shin</t>
  </si>
  <si>
    <t>MUN.CHISINAU, SEC.RISCANI, Andrei Doga 28, 2, 104</t>
  </si>
  <si>
    <t>BEJENAR OLGA [Administrator]</t>
  </si>
  <si>
    <t>Fundație pentru Dezvoltare Locală și Regională</t>
  </si>
  <si>
    <t>MUN.CHISINAU, SEC.BOTANICA, Hristo Botev, 19/7, 8</t>
  </si>
  <si>
    <t>Asociație obștească Asociația Obștească a copiilor și tineretului "MOȘTENITORII"</t>
  </si>
  <si>
    <t>MUN.BALTI, Conev, 34, 44</t>
  </si>
  <si>
    <t>MOSCALU NICOLAE [Administrator]</t>
  </si>
  <si>
    <t>Fundație "Tineri Pentru Misiune Cahul"</t>
  </si>
  <si>
    <t>TONU DANIELA [Administrator]</t>
  </si>
  <si>
    <t>Asociație religioasă Comunitatea Religioasă Biserica Creștină Evanghelică Baptistă ”Golgota” din orașul Cimișlia</t>
  </si>
  <si>
    <t>R-UL CIMISLIA, OR.CIMISLIA, str-la Suveranității, 12</t>
  </si>
  <si>
    <t>VÎLCU LEONID [Administrator]</t>
  </si>
  <si>
    <t>Asociație religioasă Comunitatea Religioasă Biserica Creștină Evanghelică Baptistă "Biruință" din orașul Ialoveni</t>
  </si>
  <si>
    <t>R-UL IALOVENI, OR.IALOVENI, Testemițeanu, 8</t>
  </si>
  <si>
    <t>MALANCEA PAVEL [Administrator]</t>
  </si>
  <si>
    <t>Asociație religioasă Comunitatea Religioasă Biserica Creștină Evanghelică Baptistă "Emanuel" din satul Bardar, raionul Ialoveni</t>
  </si>
  <si>
    <t>ROTARU TEODOR [Administrator]</t>
  </si>
  <si>
    <t>Asociație obștească Centrul Social "Sfîntul Mare Mucenic Pantelimon"</t>
  </si>
  <si>
    <t>Asociație obștească "Asociația Comunitară Locală Brătușeni"</t>
  </si>
  <si>
    <t>OR.EDINET, S.BRATUSENI, Stradela Colițevoi, 2</t>
  </si>
  <si>
    <t>STRECHI ALINA [Administrator]</t>
  </si>
  <si>
    <t>Alte organizații necomerciale "Revista Renaștere"</t>
  </si>
  <si>
    <t>MUN.CHISINAU, SEC.BUIUCANI, str. A. Șciusev, 97</t>
  </si>
  <si>
    <t>HOROȘIH ELENA [Administrator]</t>
  </si>
  <si>
    <t>Asociație obștească "PORTAL - Vorniceni"</t>
  </si>
  <si>
    <t>OR.STRASENI, S.VORNICENI, Sfatul Țării, nr.6</t>
  </si>
  <si>
    <t>JEREGHI RODICA [Administrator]</t>
  </si>
  <si>
    <t>Asociație obștească "ASOCIAȚIA VETERANILOR RĂZBOIULUI PENTRU INDEPENDENȚĂ A SERVICIULUI DE INFORMAȚII ȘI SECURITATE AL REPUBLICII MOLDOVA"(AVRISISRM)</t>
  </si>
  <si>
    <t>MUN.CHISINAU, SEC.CENTRU, str. Al. Pușkin, 22A, 34a</t>
  </si>
  <si>
    <t>CHETRUȘ ULIAN [Administrator]</t>
  </si>
  <si>
    <t>Asociație obștească "Centrul Național de Educație Financiară CNEF"</t>
  </si>
  <si>
    <t>MUN.CHISINAU, SEC.BOTANICA, Varșovia, 9</t>
  </si>
  <si>
    <t>PANCIUC ADRIAN [Administrator]</t>
  </si>
  <si>
    <t>Asociație obștească Reprezentanța Asociației "Flanders Intercountry Adoption Care Horizon" în Republica Moldova</t>
  </si>
  <si>
    <t>MUN.CHISINAU, SEC.CENTRU, Vlaicu-Pîrcălab, 63, D</t>
  </si>
  <si>
    <t>DIGORE EDUARD [Administrator]</t>
  </si>
  <si>
    <t>Asociație obștească "Centrul de Drept și Inițiative Democratice"</t>
  </si>
  <si>
    <t>MUN.CHISINAU, SEC.RISCANI, Florilor, 10, 22</t>
  </si>
  <si>
    <t>MALAȘEVSCHI MIHAIL [Administrator]</t>
  </si>
  <si>
    <t>Asociație obștească ”Umor și Divertisment - Gh Urschi”</t>
  </si>
  <si>
    <t>MUN.CHISINAU, SEC.CENTRU, Drumul Viilor, 43/1, 19</t>
  </si>
  <si>
    <t>URSCHI LAURA [Administrator]</t>
  </si>
  <si>
    <t>Asociație obștească ”FAMILIA CREȘTINĂ”</t>
  </si>
  <si>
    <t>OR.DROCHIA, S.CHETROSU, s.Chetrosu</t>
  </si>
  <si>
    <t>JOSANU MARIA [Administrator]</t>
  </si>
  <si>
    <t>Asociație obștească " VIVAT VICTORIA "</t>
  </si>
  <si>
    <t>OR.ORHEI, S.TREBUJENI, sat. Trebujeni</t>
  </si>
  <si>
    <t>BENZING ALA [Administrator]</t>
  </si>
  <si>
    <t>Asociație obștească Asociația Comunitară Locală " Împreuna pentru comunitate"</t>
  </si>
  <si>
    <t>OR.UNGHENI, S.MACARESTI, s. Măcărești</t>
  </si>
  <si>
    <t>LAZAR SVETLANA [Administrator]</t>
  </si>
  <si>
    <t>Asociație religioasă Comunitatea Religioasă Biserica Creștină Evanghelică Baptistă ”Raza Speranței” din s Valea Perjei, r-nul Taraclia</t>
  </si>
  <si>
    <t>OR.TARACLIA, S.VALEA PERJEI, s. Valea Perjei</t>
  </si>
  <si>
    <t>GOTIȘAN DMITRI [Administrator]</t>
  </si>
  <si>
    <t>Asociație religioasă Comunitatea Religioasă Parohia cu Hramul ”Sfinții Împărați Constantin și Elena” din cadrul Bisericii Ortodoxe din Moldova, r Comrat, s Chioselia Rusă</t>
  </si>
  <si>
    <t>MUN.COMRAT, S.CHIOSELIA RUSA, s. Chioselia Rusă</t>
  </si>
  <si>
    <t>BUGA VASILE [Administrator]</t>
  </si>
  <si>
    <t>Asociație obștească Asociația Republicană pentru Prosperarea Culturii Naționale</t>
  </si>
  <si>
    <t>OR.ORHEI, S.PERESECINA, str. Tcacenco, 35</t>
  </si>
  <si>
    <t>SÎRBU ALEXEI [Administrator]</t>
  </si>
  <si>
    <t>Asociație religioasă Comunitatea Religioasă Biserica cu Hramul "Acoperămîntul Maicii Domnului" s Vatici, r Orhei</t>
  </si>
  <si>
    <t>OR.ORHEI, S.VATICI, s. Vatici</t>
  </si>
  <si>
    <t>ȘLAPACOVSCHI ION [Administrator]</t>
  </si>
  <si>
    <t>Asociație obștească Clubul sportiv de volei de plajă "UniSport"</t>
  </si>
  <si>
    <t>MUN.CHISINAU, SEC.RISCANI, Studenților, 11/1, 23</t>
  </si>
  <si>
    <t>KOSENKO ALEXANDR [Administrator]</t>
  </si>
  <si>
    <t>Asociație religioasă Instituția Religioasă Centrul Creștin "SPERANȚA”</t>
  </si>
  <si>
    <t>GHERASIMCIUC VASILE [Administrator]</t>
  </si>
  <si>
    <t>Instituție publică Școala Sportivă din comuna Larga, r-nul Briceni</t>
  </si>
  <si>
    <t>OR.BRICENI, S.LARGA, Ștefan cel Mare, 5</t>
  </si>
  <si>
    <t>BAJUREAN VASILE [Administrator]</t>
  </si>
  <si>
    <t>Asociație obștească Asociația Comunitară Locală " Un viitor Luminos "</t>
  </si>
  <si>
    <t>SIMENIUC FELICIA [Administrator]</t>
  </si>
  <si>
    <t>Asociație obștească ASOCIAȚIA DE WUSHU SPORTIV ȘI TRADIȚIONAL DIN TRANSNISTRIA</t>
  </si>
  <si>
    <t>MUN.BENDER, Kalinina, 72</t>
  </si>
  <si>
    <t>RUDCOVSCHI IGOR [Administrator]</t>
  </si>
  <si>
    <t>Asociație obștească Asociația Internațională pentru Relații Economice Externe și Investiții "PROSPERAREA MOLDOVEI"</t>
  </si>
  <si>
    <t>MUN.CHISINAU, SEC.RISCANI, str. Florica Nița 7/1, 26</t>
  </si>
  <si>
    <t>ȘOR ILAN [Administrator]</t>
  </si>
  <si>
    <t>Asociație religioasă Comunitatea Religioasă Biserica cu Hramul "Acoperămîntul Maicii Domnului" s Mitoc, r Orhei</t>
  </si>
  <si>
    <t>OR.ORHEI, S.MITOC</t>
  </si>
  <si>
    <t>TOPALĂ GHEORGHE [Administrator]</t>
  </si>
  <si>
    <t>Asociație religioasă Comunitatea Religioasă Biserica cu Hramul "Înălțarea Domnului" s Mana, r Orhei</t>
  </si>
  <si>
    <t>S.SELISTE, S.MANA</t>
  </si>
  <si>
    <t>Asociație religioasă Comunitatea Religioasă Biserica cu Hramul "Sf Cuvioasa Parascheva" s Ghetlova, r Orhei</t>
  </si>
  <si>
    <t>OR.ORHEI, S.GHETLOVA</t>
  </si>
  <si>
    <t>SURGUCI IOAN [Administrator]</t>
  </si>
  <si>
    <t>Asociație obștească "GLASUL PROSPERITĂȚII-COȘCALIA"</t>
  </si>
  <si>
    <t>7720, OR.CAUSENI, S.COSCALIA, str. Ștefan cel Mare, 105</t>
  </si>
  <si>
    <t>ȚÎBÎRNĂ NATALIA [Administrator]</t>
  </si>
  <si>
    <t>Asociație religioasă Comunitatea Religioasă Biserica cu Hramul ”Minunea Arh Mihail” s Susleni, r Orhei</t>
  </si>
  <si>
    <t>COCU OCTAVIAN [Administrator]</t>
  </si>
  <si>
    <t>Asociație obștească ”MÂINILE CALDE”</t>
  </si>
  <si>
    <t>MUN.CHISINAU, S.TRUSENI, Miron Costin , 35</t>
  </si>
  <si>
    <t>LUPAȘCU VEACESLAV [Administrator]</t>
  </si>
  <si>
    <t>Asociație obștească "Speranța Pîrliți"</t>
  </si>
  <si>
    <t>OR.UNGHENI, S.PIRLITA, sat- Pîrlița</t>
  </si>
  <si>
    <t>Asociație obștească Asociația de Talasemie din Republica Moldova</t>
  </si>
  <si>
    <t>S.SADIC, S.TARACLIA, Pervomaiscaia, 155.</t>
  </si>
  <si>
    <t>NIFONTOVA NATALIA [Administrator]</t>
  </si>
  <si>
    <t>Asociație obștească Asociația de Sprijin a Copiilor cu Nevoi Speciale</t>
  </si>
  <si>
    <t>MUN.CHISINAU, SEC.BOTANICA, Cuza-Vodă, 6</t>
  </si>
  <si>
    <t>BECHEA VICTORIA [Administrator]</t>
  </si>
  <si>
    <t>Alte organizații necomerciale "Glia Drochiană"</t>
  </si>
  <si>
    <t>R-UL DROCHIA, OR.DROCHIA, Independenței, 15</t>
  </si>
  <si>
    <t>CROITOR ANGELA [Administrator]</t>
  </si>
  <si>
    <t>Asociație obștească "Speranța Vieții"</t>
  </si>
  <si>
    <t>MUN.CHISINAU, S.TRUSENI, str. 27 August, 62</t>
  </si>
  <si>
    <t>SARMANIUC MIHAIL [Administrator]</t>
  </si>
  <si>
    <t>Instituție privată Institutul pentru Democrație și Dezvoltare Socială "CIVIC"</t>
  </si>
  <si>
    <t>MUN.CHISINAU, SEC.CIOCANA, Igor Vieru, 16/2, 55</t>
  </si>
  <si>
    <t>TEOSA VALENTINA [Administrator]</t>
  </si>
  <si>
    <t>Asociație obștească Asociația pentru Inițiativă și Implicare Civică "VERITAS"</t>
  </si>
  <si>
    <t>MUN.CHISINAU, SEC.CENTRU, Ismail, 23</t>
  </si>
  <si>
    <t>Asociație obștească Clubul Sportiv "BASARABIA"</t>
  </si>
  <si>
    <t>R-UL CIMISLIA, OR.CIMISLIA, str. Vasile Alecsandri, 31</t>
  </si>
  <si>
    <t>VORONIN PAVEL [Administrator]</t>
  </si>
  <si>
    <t>Asociație obștească "GENERAȚIILE ÎN ACȚIUNE"</t>
  </si>
  <si>
    <t>MUN.CHISINAU, SEC.BUIUCANI, str. Vasile Stroescu, 11/1</t>
  </si>
  <si>
    <t>CIUMAC ION [Administrator]</t>
  </si>
  <si>
    <t>Asociație obștească "MOLDACTIV"</t>
  </si>
  <si>
    <t>MUN.CHISINAU, SEC.RISCANI, str. Albișoara, 80/7A, 41</t>
  </si>
  <si>
    <t>TIMOȘCOV ALEXEI [Administrator]</t>
  </si>
  <si>
    <t>Asociație obștească Proiectul Casa Mare</t>
  </si>
  <si>
    <t>MUN.CHISINAU, SEC.RISCANI, Bălănescu, 29/1</t>
  </si>
  <si>
    <t>VADIM MOLDOVAN [Administrator]</t>
  </si>
  <si>
    <t>Asociație obștească "COPII ȘI NOI, COPII ȘI VOI"</t>
  </si>
  <si>
    <t>MUN.CHISINAU, SEC.BUIUCANI, Ion și Doina Aldea-Teodorovici 15, 1, 20</t>
  </si>
  <si>
    <t>CRĂCIUN ALIONA [Administrator]</t>
  </si>
  <si>
    <t>Asociație obștească "Justiție și Dreptate"</t>
  </si>
  <si>
    <t>MUN.CHISINAU, SEC.BOTANICA, Teilor, 5, 32</t>
  </si>
  <si>
    <t>Asociație obștească Comunitatea de Unguri din Republica Moldova</t>
  </si>
  <si>
    <t>MUN.CHISINAU, SEC.RISCANI, bd. Moscovei, 11</t>
  </si>
  <si>
    <t>POCATILOV SERGHEI [Administrator]</t>
  </si>
  <si>
    <t>Asociație obștească Asociația Psihologilor și Psihoterapeuților din Republica Moldova</t>
  </si>
  <si>
    <t>MUN.CHISINAU, SEC.CENTRU, str.Veronica Micle, 10/1</t>
  </si>
  <si>
    <t>BOLDIȘOR STELLA [Administrator]</t>
  </si>
  <si>
    <t>Instituție privată "Centrul de Licențiere și Administrare a Drepturilor"</t>
  </si>
  <si>
    <t>MUN.CHISINAU, SEC.BUIUCANI, str. Mitropolit Bănulescu Bodoni, 45, 322</t>
  </si>
  <si>
    <t>OȚEL MARCEL [Administrator]</t>
  </si>
  <si>
    <t>Instituție privată Pas Important</t>
  </si>
  <si>
    <t>MUN.CHISINAU, SEC.BOTANICA, Muncești, 406, 15</t>
  </si>
  <si>
    <t>DRANOVA ELENA [Administrator]</t>
  </si>
  <si>
    <t>Asociație obștească Mișcarea Culturală Belarusă din Moldova</t>
  </si>
  <si>
    <t>MUN.CHISINAU, OR.CODRU, Aleea Verde, 5</t>
  </si>
  <si>
    <t>MAZUR HANNA [Administrator]</t>
  </si>
  <si>
    <t>Asociație obștească Filiala Fundației Internaționale pentru Susținerea Veteranilor și Invalizilor Sportului în Republica Moldova</t>
  </si>
  <si>
    <t>MUN.CHISINAU, SEC.BOTANICA, bd. Decebal, 76, o,822</t>
  </si>
  <si>
    <t>Asociație obștească Asociația de Transplant Hepatic din Republica Moldova</t>
  </si>
  <si>
    <t>MUN.CHISINAU, SEC.BOTANICA, Cuza Vodă, 29/1</t>
  </si>
  <si>
    <t>HOTINEANU ADRIAN [Administrator]</t>
  </si>
  <si>
    <t>Asociație obștească Comunitară "FAMILIA"</t>
  </si>
  <si>
    <t>MUN.CHISINAU, OR.DURLESTI, Caucazului, 72</t>
  </si>
  <si>
    <t>ȚURCAN-OBOROC ANA [Administrator]</t>
  </si>
  <si>
    <t>Asociație obștească Centrul Internațional Moldo-Israelian de Relații Economice Externe și Educație</t>
  </si>
  <si>
    <t>MUN.CHISINAU, S.GRATIESTI, B.P. Hașdeu, 11</t>
  </si>
  <si>
    <t>Instituție publică "Clubul Sportiv ASEM"</t>
  </si>
  <si>
    <t>MUN.CHISINAU, SEC.RISCANI, str. Albișoara, 86/4</t>
  </si>
  <si>
    <t>SCUTELNIC VASILE [Administrator]</t>
  </si>
  <si>
    <t>Asociație obștească " ȘTIM "</t>
  </si>
  <si>
    <t>MUN.CHISINAU, SEC.CIOCANA, Igor Vieru, 9/2, 70</t>
  </si>
  <si>
    <t>SERBANESCU OVIDIU [Administrator]</t>
  </si>
  <si>
    <t>Asociație religioasă Comunitatea Religioasă Parohia cu Hramul "Sfîntul Mare Mucenic Mina" din cadrul Bisericii Ortodoxe din Moldova, mun Chișinău</t>
  </si>
  <si>
    <t>MUN.CHISINAU, SEC.CENTRU, Vînătorilor, 9</t>
  </si>
  <si>
    <t>PANAGHIU SERGIU [Administrator]</t>
  </si>
  <si>
    <t>Asociație religioasă Comunitatea Religioasă Parohia cu Hramul "Sfîntul Ioan Botezătorul" din cadrul Bisericii Ortodoxe din Moldova, din r Ungheni, s Pîrlița</t>
  </si>
  <si>
    <t>CULEAC SIMION [Administrator]</t>
  </si>
  <si>
    <t>Asociație obștească Asociația Națională din Republica Moldova pentru Deșeuri Solide</t>
  </si>
  <si>
    <t>MUN.CHISINAU, SEC.CENTRU, str. Bulgară, 15</t>
  </si>
  <si>
    <t>GHERBOVEȚ VALERIU [Administrator]</t>
  </si>
  <si>
    <t>Asociație obștească Asociația Artelor Alternative "ARTWATT"</t>
  </si>
  <si>
    <t>MUN.CHISINAU, SEC.CENTRU, str. Armenească, 6, 3</t>
  </si>
  <si>
    <t>BRAILA PAVEL [Administrator]</t>
  </si>
  <si>
    <t>Asociație obștească Clubul de Gimnastică  Estetică "GRAȚIE"</t>
  </si>
  <si>
    <t>Asociație obștească "DESCOPERIM MOLDOVA"</t>
  </si>
  <si>
    <t>MUN.CHISINAU, OR.DURLESTI, Hîrtoape, 26, ap.22</t>
  </si>
  <si>
    <t>NICOLAESCU ALEXANDRU [Administrator]</t>
  </si>
  <si>
    <t>Asociație obștească "PRO VIITOR"</t>
  </si>
  <si>
    <t>R-UL STEFAN VODA, OR.STEFAN VODA, 31 August, 18, 18</t>
  </si>
  <si>
    <t>TOPOR OLESEA [Administrator]</t>
  </si>
  <si>
    <t>Asociație obștească "PRO CHIȘINĂU"</t>
  </si>
  <si>
    <t>MUN.CHISINAU, SEC.CENTRU, str. Gh. Asachi, 77</t>
  </si>
  <si>
    <t>PERCIUN VITALIE [Administrator]</t>
  </si>
  <si>
    <t>Asociație obștească Asociația de trageri sportive și colecționari de arme "PATRIOT"</t>
  </si>
  <si>
    <t>MUN.CHISINAU, SEC.CENTRU, Gh. Asachi, 62/2, 77</t>
  </si>
  <si>
    <t>GONDIU VASILE [Administrator]</t>
  </si>
  <si>
    <t>Asociație religioasă Comunitatea Religioasă Mănăstirea Ortodoxă Română "Sfinții Împărați Constantin și Elena" din cadrul Mitropoliei Basarabiei din s Sărătenii Vechi, r-ul Telenești</t>
  </si>
  <si>
    <t>NEGARĂ ANDREI [Administrator]</t>
  </si>
  <si>
    <t>Asociație obștească Comunitatea Religioasă Parohia cu Hramul "Nașterea Maicii Domnului" din cadrul Bisericii Ortodoxe din Moldova, r Cahul, s Paicu</t>
  </si>
  <si>
    <t>S.ZIRNESTI, S.PAICU, s. Paicu</t>
  </si>
  <si>
    <t>GROZA SERGIU [Administrator]</t>
  </si>
  <si>
    <t>Asociație religioasă Comunitatea Religioasă Parohia cu Hramul "Sfîntul Ierarh Nicolae" din cadrul Bisericii Ortodoxe din Moldova, r Drochia, s Pelinia</t>
  </si>
  <si>
    <t>OR.DROCHIA, S.PELINIA, s. Pelinia</t>
  </si>
  <si>
    <t>CIOBANU ADRIAN [Administrator]</t>
  </si>
  <si>
    <t>Asociație obștească "ȘARBACA - satul de sub apă"</t>
  </si>
  <si>
    <t>R-UL RISCANI, OR.RISCANI, Independenței, 63</t>
  </si>
  <si>
    <t>COSTEȚCHI ION [Administrator]</t>
  </si>
  <si>
    <t>Asociație obștească "FENIX" din Raionul Drochia</t>
  </si>
  <si>
    <t>GROGORAȘ MARIN [Administrator]</t>
  </si>
  <si>
    <t>Asociație obștească "MOLDDIAB"</t>
  </si>
  <si>
    <t>MUN.CHISINAU, SEC.CENTRU, șos. Hâncești, 34/2, 28</t>
  </si>
  <si>
    <t>Asociație obștească Asociația de Părinți "RAPSODIA"</t>
  </si>
  <si>
    <t>MUN.BALTI, Alexandru cel Bun, 38, 29</t>
  </si>
  <si>
    <t>DANILOV OLGA [Administrator]</t>
  </si>
  <si>
    <t>Asociație obștească "Parteneriate pentru Ocrotirea Sănătății Mamei și Copilului"</t>
  </si>
  <si>
    <t>CÎRSTEA OLGA [Administrator]</t>
  </si>
  <si>
    <t>Asociație obștească "Catastrofele și factorul uman"</t>
  </si>
  <si>
    <t>MUN.CHISINAU, SEC.CENTRU, Miorița, 3, 2, 148</t>
  </si>
  <si>
    <t>TIMOȘENCOVA ANASTASIA [Administrator]</t>
  </si>
  <si>
    <t>Asociație obștească Brio Sonores</t>
  </si>
  <si>
    <t>OR.IALOVENI, S.HORESTI, s. Horești</t>
  </si>
  <si>
    <t>MÎȚU DUMITRU [Administrator]</t>
  </si>
  <si>
    <t>Asociație obștească Asociația Comunitară Locală "Lîngă Noi"</t>
  </si>
  <si>
    <t>OR.HINCESTI, S.CARPINENI, str. Ștefan Vodă, 127</t>
  </si>
  <si>
    <t>FERARU SILVIA [Administrator]</t>
  </si>
  <si>
    <t>Asociație obștească "Sfatul Mingireanului"</t>
  </si>
  <si>
    <t>CĂLDĂRARU VALERIU [Administrator]</t>
  </si>
  <si>
    <t>Asociație obștească "MOLDOVA ȘI MINORITĂȚILE SALE", Club UNESCO</t>
  </si>
  <si>
    <t>MUN.CHISINAU, S.STAUCENI, str. Studenților, 2, 36</t>
  </si>
  <si>
    <t>URSU EUGENIA [Administrator]</t>
  </si>
  <si>
    <t>Asociație obștească "Nistru-Cocieri"</t>
  </si>
  <si>
    <t>OR.DUBASARI, S.COCIERI, Cosmonauților, 12</t>
  </si>
  <si>
    <t>NIRCA PETRU [Administrator]</t>
  </si>
  <si>
    <t>Asociație obștească "Astra-Elena Alistar"</t>
  </si>
  <si>
    <t>R-UL CANTEMIR, OR.CANTEMIR, Iu. Gagarin, 7, 38</t>
  </si>
  <si>
    <t>Asociație obștească "Ian"</t>
  </si>
  <si>
    <t>R-UL FLORESTI, OR.FLORESTI, Ștefan cel Mare, 30</t>
  </si>
  <si>
    <t>MALIC IGOR [Administrator]</t>
  </si>
  <si>
    <t>Asociație religioasă Comunitatea Religioasă Parohia cu Hramul "Acoperămîntul Maicii Domnului" din cadrul Bisericii Ortodoxe din Moldova, din r Orhei, s Jora de Mijloc</t>
  </si>
  <si>
    <t>OR.ORHEI, S.JORA DE MIJLOC</t>
  </si>
  <si>
    <t>BOLDESCU DIOMID [Administrator]</t>
  </si>
  <si>
    <t>Asociație religioasă Comunitatea Religioasă Parohia cu Hramul "Sfîntul Mare Mucenic Gheorghe" din cadrul Bisericii Ortodoxe din Moldova, din r Cahul, s Zîrnești</t>
  </si>
  <si>
    <t>Asociație obștească Asociația Profesorilor de Limbă și Literatură Rusă din Republica Moldova</t>
  </si>
  <si>
    <t>MLECICO TATIANA [Administrator]</t>
  </si>
  <si>
    <t>Asociație religioasă Comunitatea Religioasă Parohia cu Hramul "Sfîntul Gheorghe" din cadrul Bisericii Ortodoxe din Moldova, din r Călărași, s Bravicea</t>
  </si>
  <si>
    <t>OR.CALARASI, S.BRAVICEA</t>
  </si>
  <si>
    <t>ȚÎMBAL RUSLAN [Administrator]</t>
  </si>
  <si>
    <t>Asociație obștească "ConfEuropa"</t>
  </si>
  <si>
    <t>MUN.CHISINAU, SEC.RISCANI, Kiev, 6/1</t>
  </si>
  <si>
    <t>GHIBAUDI MIHAELA-VICTORIA [Administrator]</t>
  </si>
  <si>
    <t>Patronat în domeniul energetic din Republica Moldova</t>
  </si>
  <si>
    <t>MUN.CHISINAU, SEC.CIOCANA, Meșterul Manole, 3</t>
  </si>
  <si>
    <t>ROBU ALEXANDRINA [Administrator]</t>
  </si>
  <si>
    <t>Asociație obștească "LUMINĂ PENTRU TOȚI"</t>
  </si>
  <si>
    <t>OR.TELENESTI, S.SCORTENI, sat. Scorțeni</t>
  </si>
  <si>
    <t>VEREJAN TAMARA [Administrator]</t>
  </si>
  <si>
    <t>Asociație obștească Asociația de Sprijin a Copiilor cu Dizabilități "STEAUA CĂLĂUZĂ"</t>
  </si>
  <si>
    <t>MUN.CHISINAU, S.GRATIESTI, str. A. Mateevici, 28</t>
  </si>
  <si>
    <t>CAPȘA VIORICA [Administrator]</t>
  </si>
  <si>
    <t>Asociație obștească "Mișcarea Tineretului din Moldova"</t>
  </si>
  <si>
    <t>MUN.CHISINAU, SEC.RISCANI, str. Armenească, 110/1, 92</t>
  </si>
  <si>
    <t>BUȚ VEACESLAV [Administrator]</t>
  </si>
  <si>
    <t>Asociație religioasă Comunitatea Religioasă Biserica Creștină Penticostală "Elim" din mun Chișinău</t>
  </si>
  <si>
    <t>MUN.CHISINAU, SEC.CIOCANA, bd. Mircea cel Bătrîn, 4/5</t>
  </si>
  <si>
    <t>Asociație obștească Asociația Națională a Industriei Muzicale</t>
  </si>
  <si>
    <t>MUN.CHISINAU, SEC.CIOCANA, bd. Mircea cel Bătrîn, 42, 111 A</t>
  </si>
  <si>
    <t>Instituție publică Liceul Teoretic "Mircea Eliade" din mun Chișinău</t>
  </si>
  <si>
    <t>MUN.CHISINAU, SEC.CENTRU, str. Mitropolit Bănulescu-Bodoni, 33</t>
  </si>
  <si>
    <t>POPA DORIN [Administrator]</t>
  </si>
  <si>
    <t>Asociație obștească "Tadja"</t>
  </si>
  <si>
    <t>MUN.CHISINAU, SEC.CENTRU, D. Cantemir, 3, 68</t>
  </si>
  <si>
    <t>CHELINA ELENA [Administrator]</t>
  </si>
  <si>
    <t>Asociație obștească Asociația Columbofililor "VOIAJORII MOLDOVEI"</t>
  </si>
  <si>
    <t>R-UL STRASENI, OR.STRASENI, Constantin Stere, 47</t>
  </si>
  <si>
    <t>BUCIUCEANU ION [Administrator]</t>
  </si>
  <si>
    <t>Asociație religioasă Comunitatea Religioasă a Martorilor lui Iehova "Sala de Congrese" din or Edineț</t>
  </si>
  <si>
    <t>R-UL EDINET, OR.EDINET, str.Independenței, 234, 1</t>
  </si>
  <si>
    <t>Asociație religioasă Comunitatea Religioasă Mănăstirea cu Hramul ”Sfîntul Simeon Stîlpnicul” din cadrul Bisericii Ortodoxe din Moldova, din s Neculăieuca, r Orhei</t>
  </si>
  <si>
    <t>RUSU IGOR [Administrator]</t>
  </si>
  <si>
    <t>Asociație religioasă Comunitatea Religioasă Parohia Ortodoxă Română  "Sfinții Apostoli Petru și Pavel" din mun Chișinău</t>
  </si>
  <si>
    <t>MUN.CHISINAU, SEC.BUIUCANI, str. Alba-Iulia, 16</t>
  </si>
  <si>
    <t>BUBURUZ PETRU [Administrator]</t>
  </si>
  <si>
    <t>Asociație religioasă Comunitatea Religioasă Biserica Creștină Evanghelică Baptistă "Emanuel" din satul  Bravicea, raionul Călărași</t>
  </si>
  <si>
    <t>TUTELEA SERGIU [Administrator]</t>
  </si>
  <si>
    <t>Asociație religioasă Comunitatea Religioasă Parohia cu Hramul "Sfinții Arhangheli Mihail și Gavriil" din cadrul Bisericii Ortodoxe din Moldova, r Fălești, s Musteața</t>
  </si>
  <si>
    <t>OR.FALESTI, S.MUSTEATA, .</t>
  </si>
  <si>
    <t>FISTICAN OLEG [Administrator]</t>
  </si>
  <si>
    <t>Uniuni de persoane juridice "Camera Bilaterală de Comerț și Industrie Republica Moldova - România"</t>
  </si>
  <si>
    <t>MUN.CHISINAU, SEC.CENTRU, str. Cojocarilor, 20B, 18</t>
  </si>
  <si>
    <t>CRIGAN ANDREI [Administrator]</t>
  </si>
  <si>
    <t>Fundație "OPERAȚIUNEA MOBILIZATOARE"</t>
  </si>
  <si>
    <t>MUN.CHISINAU, OR.CODRU, str. Schinoasa-Deal, 51/6</t>
  </si>
  <si>
    <t>CHICUȘ VLADIMIR [Administrator]</t>
  </si>
  <si>
    <t>Asociație obștească GEN Moldova</t>
  </si>
  <si>
    <t>MUN.CHISINAU, SEC.CENTRU, str. Albișoara, 74/1, 58</t>
  </si>
  <si>
    <t>LIȚA MARINA [Administrator]</t>
  </si>
  <si>
    <t>Asociație obștească "Viața Ta"</t>
  </si>
  <si>
    <t>MUN.CHISINAU, SEC.BOTANICA, bd. Dacia, 47/2, 12</t>
  </si>
  <si>
    <t>PRODAN GUTIERA [Administrator]</t>
  </si>
  <si>
    <t>Asociație religioasă Comunitatea Religioasă Biserica cu Hramul ”Sfîntul Mare Mucenic Dimitrie” s Chirca, r Anenii Noi</t>
  </si>
  <si>
    <t>OR.ANENII NOI, S.CHIRCA</t>
  </si>
  <si>
    <t>ȘUMILA DENIS [Administrator]</t>
  </si>
  <si>
    <t>Asociație obștească Societatea de Radiologie și Imagistică Medicală din Republica Moldova</t>
  </si>
  <si>
    <t>MUN.CHISINAU, SEC.CENTRU, Grenoble, 159/5, 16</t>
  </si>
  <si>
    <t>MARGA SIMION [Administrator]</t>
  </si>
  <si>
    <t>Asociație religioasă Comunitatea Religioasă Parohia cu Hramul "Sfînta Treime" din cadrul Bisericii Ortodoxe din Moldova, din r Strășeni, s Micăuți</t>
  </si>
  <si>
    <t>OR.STRASENI, S.MICAUTI</t>
  </si>
  <si>
    <t>CONDREA VICTOR [Administrator]</t>
  </si>
  <si>
    <t>Asociație religioasă Comunitatea Religioasă Parohia cu Hramul "Sfîntul Ierarh Nicolae" din cadrul Bisericii Ortodoxe din Moldova, din r Fălești, s Musteața</t>
  </si>
  <si>
    <t>OR.FALESTI, S.MUSTEATA</t>
  </si>
  <si>
    <t>Asociație obștească Societatea Vînătorilor și Pescarilor din Republica Moldova</t>
  </si>
  <si>
    <t>MUN.CHISINAU, SEC.RISCANI, str. Șipotelor, 2</t>
  </si>
  <si>
    <t>ISTRATI SIMION [Administrator]</t>
  </si>
  <si>
    <t>Asociație obștească Asociatia Medicilor Veterenari Farmacisti din Moldova</t>
  </si>
  <si>
    <t>MUN.CHISINAU, SEC.CENTRU, M. Eminescu, 19, 14</t>
  </si>
  <si>
    <t>Asociație obștească "Asociația Comunitară Locală Sîngereii Noi"</t>
  </si>
  <si>
    <t>OR.SINGEREI, S.SINGEREII NOI, Sîngerenii Noi</t>
  </si>
  <si>
    <t>CHITOROAGĂ CRISTINA [Administrator]</t>
  </si>
  <si>
    <t>Asociație obștească "BUGEAC"</t>
  </si>
  <si>
    <t>MUN.COMRAT, Comsomolscaia, 12, 7</t>
  </si>
  <si>
    <t>ȘUCANOV NICOLAI [Administrator]</t>
  </si>
  <si>
    <t>Asociație obștească Clubul Sportiv "VULTURI"</t>
  </si>
  <si>
    <t>OR.DROCHIA, S.TARIGRAD, Drochia</t>
  </si>
  <si>
    <t>CARAMOV EDUARD [Administrator]</t>
  </si>
  <si>
    <t>Asociație obștească "VIAȚA FĂRĂ CANCER"</t>
  </si>
  <si>
    <t>MUN.CHISINAU, SEC.CIOCANA, bd. Mircea cel Bătrîn, 20/3, 62</t>
  </si>
  <si>
    <t>OBERTINSCHI-TABUNCIC NADEJDA [Administrator]</t>
  </si>
  <si>
    <t>Asociație obștească "ABC - acorduri,binefacere, cooperare"</t>
  </si>
  <si>
    <t>MUN.CHISINAU, SEC.BUIUCANI, Mesager 1/3</t>
  </si>
  <si>
    <t>ZAHARIA SILVIA [Administrator]</t>
  </si>
  <si>
    <t>Asociație obștească Centrul de dezvoltare și susținere a inițiativelor cetățenilor "Resonance"</t>
  </si>
  <si>
    <t>MUN.CHISINAU, SEC.BUIUCANI, Teatrala, 11 A</t>
  </si>
  <si>
    <t>GONCEAR ALEXANDR [Administrator]</t>
  </si>
  <si>
    <t>Asociație religioasă Comunitatea Religioasă Biserica Creștină Evanghelică Baptistă "Emanuel" din s Talmaza, r-nul Ștefan Vodă</t>
  </si>
  <si>
    <t>OR.STEFAN VODA, S.TALMAZA</t>
  </si>
  <si>
    <t>LUNGU ANATOLIE [Administrator]</t>
  </si>
  <si>
    <t>Asociație obștească Clubul de Aikido "FALCON 116"</t>
  </si>
  <si>
    <t>R-UL ORHEI, OR.ORHEI, T.Ciobanu, 9, 5</t>
  </si>
  <si>
    <t>Asociație religioasă Comunitatea Religioasă Parohia Ortodoxă Română "Sfîntul Ierarh Nicolae" din cadrul Mitropoliei Basarabiei, din s Peresecina, r Orhei</t>
  </si>
  <si>
    <t>OR.ORHEI, S.PERESECINA, Orhei</t>
  </si>
  <si>
    <t>MATEI SERGIU [Administrator]</t>
  </si>
  <si>
    <t>Asociație obștească Prokratos</t>
  </si>
  <si>
    <t>MUN.CHISINAU, SEC.RISCANI, Tudor Vladimirescu, 8, 33 A</t>
  </si>
  <si>
    <t>Asociație obștească "Gloria"</t>
  </si>
  <si>
    <t>6711, OR.BASARABEASCA, S.ABACLIA, Independenței, 112</t>
  </si>
  <si>
    <t>GURIN VICTOR [Administrator]</t>
  </si>
  <si>
    <t>Asociație obștească "ECHITATE - EIRINI"</t>
  </si>
  <si>
    <t>MUN.CHISINAU, SEC.BOTANICA, str. Valea Crucii, 2, 66</t>
  </si>
  <si>
    <t>ȚÎRDEA ALEXANDRU [Administrator]</t>
  </si>
  <si>
    <t>Instituție publică Gimnaziul Limbenii Noi, r-nul Glodeni</t>
  </si>
  <si>
    <t>OR.GLODENI, S.LIMBENII NOI, Glodeni</t>
  </si>
  <si>
    <t>ȘATIC CLAVDIA [Administrator]</t>
  </si>
  <si>
    <t>Asociație obștească Clubul de Jocuri Intelectuale "Roșu și Negru"</t>
  </si>
  <si>
    <t>MUN.CHISINAU, SEC.RISCANI, bd. Moscova, 1/1</t>
  </si>
  <si>
    <t>Asociație obștească Biroul de Fapte Bune "Vera, Nadejda, Liubovi"</t>
  </si>
  <si>
    <t>MUN.BALTI, Goncearov, 14</t>
  </si>
  <si>
    <t>SEDUN VERA [Administrator]</t>
  </si>
  <si>
    <t>Asociație obștească Centrul de informare legală "APRIORI"</t>
  </si>
  <si>
    <t>MUN.CHISINAU, SEC.CENTRU, str. Alexei Mateevici, 71, 6</t>
  </si>
  <si>
    <t>ASAULEAC RAISA [Administrator]</t>
  </si>
  <si>
    <t>Asociație obștească "Grupul de Inițiativă a Tinerilor pentru Viitor"</t>
  </si>
  <si>
    <t>MUN.CHISINAU, OR.DURLESTI, N. Testimițeanu, 59, 1</t>
  </si>
  <si>
    <t>GRECU VADIM [Administrator]</t>
  </si>
  <si>
    <t>Asociație obștească Federația Moldovenească de Handbal</t>
  </si>
  <si>
    <t>MUN.CHISINAU, SEC.CENTRU, str. Tighina, 12</t>
  </si>
  <si>
    <t>VIZITIU NICOLAE [Administrator]</t>
  </si>
  <si>
    <t>Asociație obștească Pro-Trebujeni</t>
  </si>
  <si>
    <t>OR.ORHEI, S.TREBUJENI, Orhei</t>
  </si>
  <si>
    <t>ROSCA LEONID [Administrator]</t>
  </si>
  <si>
    <t>Asociație obștească Centrul Creștin Evreiesc "SHALOM"</t>
  </si>
  <si>
    <t>MUN.CHISINAU, SEC.RISCANI, str. Crăsescu, 70</t>
  </si>
  <si>
    <t>BURLACU GRIGORII [Administrator]</t>
  </si>
  <si>
    <t>Asociație obștească a Foștilor Deportați și Deținuți Politic din r-nul Rezina</t>
  </si>
  <si>
    <t>R-UL REZINA, OR.REZINA, 27 august 16/46</t>
  </si>
  <si>
    <t>CAZAC IACOV [Administrator]</t>
  </si>
  <si>
    <t>Asociație obștească Asociația de șah a raionului Fălești</t>
  </si>
  <si>
    <t>R-UL FALESTI, OR.FALESTI, str. Mihai Eminescu, 67</t>
  </si>
  <si>
    <t>FĂLIȘTEANU MIHAIL [Administrator]</t>
  </si>
  <si>
    <t>Asociație religioasă Comunitatea Religioasă a Martorilor lui Iehova din Fetești Est, Edineț</t>
  </si>
  <si>
    <t>MUN.CHISINAU, S.CIORESCU, str. Moldova, 14</t>
  </si>
  <si>
    <t>RACIULA IULIA [Administrator]</t>
  </si>
  <si>
    <t>Asociație obștească "Societatea Persoanelor în Dificultate Opaci"</t>
  </si>
  <si>
    <t>OR.CAUSENI, S.OPACI, Morilor, 66</t>
  </si>
  <si>
    <t>DINTIU ION [Administrator]</t>
  </si>
  <si>
    <t>Asociație obștească "REMEDIEREA"</t>
  </si>
  <si>
    <t>MUN.CHISINAU, SEC.CENTRU, Ștefan cel Mare, 65, 714</t>
  </si>
  <si>
    <t>CHIFA FELICIA [Administrator]</t>
  </si>
  <si>
    <t>Asociație obștească Federația de Turism Sportiv din Republica Moldova</t>
  </si>
  <si>
    <t>MD-2068, MUN.CHISINAU, SEC.RISCANI, bd.Moscova, 11, 541</t>
  </si>
  <si>
    <t>GOIAN VASILE [Administrator]</t>
  </si>
  <si>
    <t>Asociație obștească Asociația pentru Dezvoltarea Educației Economice din Republica Moldova</t>
  </si>
  <si>
    <t>CARANFIL DAN [Administrator]</t>
  </si>
  <si>
    <t>Asociație obștească "FARANG MU SUL Moldova"</t>
  </si>
  <si>
    <t>MUN.CHISINAU, SEC.BUIUCANI, Ion Pelivan, 17/3, 85</t>
  </si>
  <si>
    <t>LIPCAN VEACESLAV [Administrator]</t>
  </si>
  <si>
    <t>Asociație religioasă Comunitatea Religioasă a Martorilor lui Iehova "Edineț Vest", or Edineț</t>
  </si>
  <si>
    <t>R-UL EDINET, OR.EDINET, Tcacenco, 10</t>
  </si>
  <si>
    <t>Partid sau altă organizație social-politică Partidul Politic "Partidul Comunist Reformator din Moldova"</t>
  </si>
  <si>
    <t>MUN.CHISINAU, SEC.CENTRU, Pușkin, 60/2</t>
  </si>
  <si>
    <t>POPA RUSLAN [Administrator]</t>
  </si>
  <si>
    <t>Asociație religioasă Comunitatea Religioasă Parohia cu Hramul "Sfinții Trei Ierarhi" din cadrul Bisericii Ortodoxe din Moldova, din or Fălești</t>
  </si>
  <si>
    <t>R-UL FALESTI, OR.FALESTI, Cetatea Neamțului, 20</t>
  </si>
  <si>
    <t>TEACĂ MAXIM [Administrator]</t>
  </si>
  <si>
    <t>Asociație obștească Clubul Sportiv "SPARTACUS"</t>
  </si>
  <si>
    <t>R-UL STRASENI, OR.STRASENI, Cartierul Locativ, 2, 7, 4</t>
  </si>
  <si>
    <t>ROBU ALEXANDRU [Administrator]</t>
  </si>
  <si>
    <t>Asociație obștească "Asociația Conacul Bogdasarov din comuna Piatra raionul Orhei"</t>
  </si>
  <si>
    <t>ONICA GHEORGHE [Administrator]</t>
  </si>
  <si>
    <t>Asociație obștească "Școala Inteligentă"</t>
  </si>
  <si>
    <t>MUN.CHISINAU, SEC.CENTRU, str. Caucaz, 2/8</t>
  </si>
  <si>
    <t>IVLEV ANA [Administrator]</t>
  </si>
  <si>
    <t>Asociație obștească "Odorașul"</t>
  </si>
  <si>
    <t>MUN.CHISINAU, SEC.CIOCANA, str. Igor Vieru, 3/2</t>
  </si>
  <si>
    <t>COJOCARU ALEXANDRU [Administrator]</t>
  </si>
  <si>
    <t>Asociație obștească "ORHEI INFO"</t>
  </si>
  <si>
    <t>R-UL ORHEI, OR.ORHEI, M. Eminescu, 2</t>
  </si>
  <si>
    <t>CHICUȘ RODICA [Administrator]</t>
  </si>
  <si>
    <t>Asociație religioasă Comunitatea religioasă a Martorilor lui Iehova "Edineț Nord" din or Edineț</t>
  </si>
  <si>
    <t>Asociație obștească Federația de Biatlon din Republica Moldova</t>
  </si>
  <si>
    <t>MUN.CHISINAU, SEC.CIOCANA, str. I. Vieru, 9, 68</t>
  </si>
  <si>
    <t>BRIA PETRU [Administrator]</t>
  </si>
  <si>
    <t>Asociație obștească Comitetul Național Olimpic și Sportiv din Republica Moldova</t>
  </si>
  <si>
    <t>MUN.CHISINAU, SEC.BUIUCANI, str. Pușkin, 11</t>
  </si>
  <si>
    <t>Asociație obștească "Pentru un Popor Sănătos"</t>
  </si>
  <si>
    <t>MUN.CHISINAU, SEC.RISCANI, Albișoara, 80/3, 137</t>
  </si>
  <si>
    <t>SMOLEVICI IRINA [Administrator]</t>
  </si>
  <si>
    <t>Asociație obștească "GENERAȚIA CU INIȚIATIVĂ"</t>
  </si>
  <si>
    <t>MUN.CHISINAU, SEC.BOTANICA, str. Nicolae Titulescu, 16, 45</t>
  </si>
  <si>
    <t>Asociație obștească Federația de Schi și Sanie din Republica Moldova</t>
  </si>
  <si>
    <t>MUN.CHISINAU, SEC.CIOCANA, I. Vieru, 9, 68</t>
  </si>
  <si>
    <t>CIUMAC VALENTIN [Administrator]</t>
  </si>
  <si>
    <t>Asociație obștească Comunitatea Armeană din Moldova</t>
  </si>
  <si>
    <t>MUN.CHISINAU, SEC.CENTRU, str. Piața Veche, 8</t>
  </si>
  <si>
    <t>HOVHANNISYAN KAREN [Administrator]</t>
  </si>
  <si>
    <t>Asociație religioasă Comunitatea Religioasă Biserica Creștină Penticostală "Emanuel" din or Leova</t>
  </si>
  <si>
    <t>R-UL LEOVA, OR.LEOVA, str. Ștefan cel Mare, 55</t>
  </si>
  <si>
    <t>DOMNIȚA DAN [Administrator]</t>
  </si>
  <si>
    <t>Asociație obștească Asociația comunitară locală Pelinia</t>
  </si>
  <si>
    <t>OR.DROCHIA, S.PELINIA, Băii, 25</t>
  </si>
  <si>
    <t>PAREA LIUBOV [Administrator]</t>
  </si>
  <si>
    <t>Asociație obștească A CHANCE TO THRIVE INTERNATIONAL INC SAN ANTONIO, SUCURSALA CHIȘINĂU</t>
  </si>
  <si>
    <t>MUN.CHISINAU, SEC.CENTRU, Armenească, 100</t>
  </si>
  <si>
    <t>CORDUN-GRUIA LILIA [Administrator]</t>
  </si>
  <si>
    <t>Asociație religioasă Comunitatea Religioasă Parohia cu Hramul "Nașterea Maicii Domnului"  din cadrul Bisericii Ortodoxe din Moldova, din r Rîșcani, s Nihoreni</t>
  </si>
  <si>
    <t>OR.RISCANI, S.NIHORENI, Rîșcani</t>
  </si>
  <si>
    <t>DOMNIȚA TEODOR [Administrator]</t>
  </si>
  <si>
    <t>Asociație religioasă Comunitatea Religioasă Parohia cu Hramul "Sfîntul Ierarh Nicolae " din cadrul Bisericii Ortodoxe din Moldova, din r Cahul, sCîșlița-Prut</t>
  </si>
  <si>
    <t>OR.CAHUL, S.CISLITA-PRUT</t>
  </si>
  <si>
    <t>BOGDAN IGOR [Administrator]</t>
  </si>
  <si>
    <t>Asociație religioasă Comunitatea Religioasă Parohia cu Hramul "Sfîntul Ierarh Nicolae"  din cadrul Bisericii Ortodoxe din Moldova, din r Călărași, s Bahmut</t>
  </si>
  <si>
    <t>OR.CALARASI, S.BAHMUT</t>
  </si>
  <si>
    <t>ISTRATI OLEG [Administrator]</t>
  </si>
  <si>
    <t>Asociație obștească Asociația de reformare a economiei și sectorului social "ICRET"</t>
  </si>
  <si>
    <t>MUN.CHISINAU, SEC.CIOCANA, Ginta Latină, 15/2, 118</t>
  </si>
  <si>
    <t>DODU-GUGEA LARISA [Administrator]</t>
  </si>
  <si>
    <t>Instituție publică Liceul Teoretic "Nicolae Bălcescu" din com Ciorescu, mun Chișinău</t>
  </si>
  <si>
    <t>MUN.CHISINAU, S.CIORESCU, Alexandru cel Bun, 2</t>
  </si>
  <si>
    <t>BRAGARI NICOLAE [Administrator]</t>
  </si>
  <si>
    <t>Asociație obștească "Frunză-Nord"</t>
  </si>
  <si>
    <t>OR.OCNITA, OR.FRUNZA, Păcii, 2a</t>
  </si>
  <si>
    <t>BUJAC LIUDMILA [Administrator]</t>
  </si>
  <si>
    <t>Asociație obștească „URMAȘII VICTORIEI”</t>
  </si>
  <si>
    <t>MUN.COMRAT, Lenin, 92</t>
  </si>
  <si>
    <t>VLAH IRINA [Administrator]</t>
  </si>
  <si>
    <t>Instituție publică Liceul Teoretic "OLIMP" din municipiul Chișinău</t>
  </si>
  <si>
    <t>MUN.CHISINAU, SEC.CIOCANA, str. Petru Zadnipru, 7/1</t>
  </si>
  <si>
    <t>LEAȘENCO OLGA [Administrator]</t>
  </si>
  <si>
    <t>Asociație obștească Federația Para – Taekwondo WTF din Moldova</t>
  </si>
  <si>
    <t>MUN.CHISINAU, SEC.RISCANI, str. Albișoara, 68/3, 32</t>
  </si>
  <si>
    <t>CONEV VALENTIN [Administrator]</t>
  </si>
  <si>
    <t>Asociație obștească Asociația pentru aminajare sFerapontievca</t>
  </si>
  <si>
    <t>MUN.COMRAT, S.FERAPONTIEVCA, Gagarin, 69</t>
  </si>
  <si>
    <t>BUȚ ALEXANDR [Administrator]</t>
  </si>
  <si>
    <t>Asociație obștească "Asociația Raională de Fotbal Leova"</t>
  </si>
  <si>
    <t>R-UL LEOVA, OR.LEOVA, str. Independenței, 24, 3</t>
  </si>
  <si>
    <t>SANDU DUMITRU [Administrator]</t>
  </si>
  <si>
    <t>Asociație obștească "Terra și noi"</t>
  </si>
  <si>
    <t>MUN.CHISINAU, SEC.BUIUCANI, Ioana Radu, 24, 66</t>
  </si>
  <si>
    <t>IVANOVA INGA [Administrator]</t>
  </si>
  <si>
    <t>Asociație obștească CREDINȚĂ PATRIEI</t>
  </si>
  <si>
    <t>MUN.CHISINAU, SEC.CENTRU, str. Arborilor, 1/1</t>
  </si>
  <si>
    <t>BEREGHICI SERGIU [Administrator]</t>
  </si>
  <si>
    <t>Asociație obștească Mișcarea Populară din Găgăuzia</t>
  </si>
  <si>
    <t>MUN.COMRAT, Gagarin, 26</t>
  </si>
  <si>
    <t>ARABADJI GHEORGHI [Administrator]</t>
  </si>
  <si>
    <t>Asociație obștească "CAMPUS BĂLȚI"</t>
  </si>
  <si>
    <t>MUN.BALTI, Mircea cel Bătrîn, 81</t>
  </si>
  <si>
    <t>CRISTIAN CORNELIU [Administrator]</t>
  </si>
  <si>
    <t>Asociație obștească Centrul de Reabilitare Medico-Socială pentru Persoane cu Vedere Slabă "LOW VISION"</t>
  </si>
  <si>
    <t>MUN.CHISINAU, SEC.RISCANI, str.  Romană, 1</t>
  </si>
  <si>
    <t>GHIDIRIMSCHI TATIANA [Administrator]</t>
  </si>
  <si>
    <t>Asociație religioasă Cultul Religios "MARTORII LUI IEHOVA"</t>
  </si>
  <si>
    <t>MAGARI VICTOR [Administrator]</t>
  </si>
  <si>
    <t>Asociație obștească Asociația de Binefacere și Ajutor Copiilor-Ala Barocco</t>
  </si>
  <si>
    <t>OR.CIMISLIA, S.MIHAILOVCA, Cimișlia</t>
  </si>
  <si>
    <t>ACULOVA TATIANA [Administrator]</t>
  </si>
  <si>
    <t>Asociație obștească "Centrul Oportunitate de Dezvoltare"</t>
  </si>
  <si>
    <t>MUN.CHISINAU, SEC.RISCANI, Florilor, 32, 67</t>
  </si>
  <si>
    <t>ICHIM ANA [Administrator]</t>
  </si>
  <si>
    <t>Asociație obștească Teritorială Strășeni</t>
  </si>
  <si>
    <t>R-UL STRASENI, OR.STRASENI, Alexei Mateevici, 7</t>
  </si>
  <si>
    <t>CHIRIAC TUDOR [Administrator]</t>
  </si>
  <si>
    <t>Asociație obștească "Regulile Vieții"</t>
  </si>
  <si>
    <t>MUN.CHISINAU, SEC.BOTANICA, str. Zelinscki, 33/1, 133</t>
  </si>
  <si>
    <t>NOVIȚCHII ROMAN [Administrator]</t>
  </si>
  <si>
    <t>Instituție publică Liceul Teoretic "Balatina" din s Balatina, r-nul Glodeni</t>
  </si>
  <si>
    <t>CAZACU OLESEA [Administrator]</t>
  </si>
  <si>
    <t>Asociație obștească "Încredere și Speranță"</t>
  </si>
  <si>
    <t>ENACHI EVGHENIA [Administrator]</t>
  </si>
  <si>
    <t>Asociație obștească "În sat la noi"</t>
  </si>
  <si>
    <t>S.DRASLICENI, S.RATUS</t>
  </si>
  <si>
    <t>CHETRUȘCA PETRU [Administrator]</t>
  </si>
  <si>
    <t>Asociație obștească Uniunea Polonezilor din Moldova</t>
  </si>
  <si>
    <t>MUN.CHISINAU, SEC.RISCANI, str. Mitropolit G. Bănulescu-Bodoni, 57, 25</t>
  </si>
  <si>
    <t>KAZIMIROVICI VASILI [Administrator]</t>
  </si>
  <si>
    <t>Asociație obștească Centrul Creștin de Asistență Juridică "Paracletos"</t>
  </si>
  <si>
    <t>R-UL BASARABEASCA, OR.BASARABEASCA, str. Karl Marx, 92</t>
  </si>
  <si>
    <t>ILCHIU PAVEL [Administrator]</t>
  </si>
  <si>
    <t>Asociație obștească Clubul de Box "VOIEVOD" din Republica Moldova</t>
  </si>
  <si>
    <t>FREIUC SERGHEI [Administrator]</t>
  </si>
  <si>
    <t>Asociație obștească "Consiliul Local al Tinerilor Pănășești"</t>
  </si>
  <si>
    <t>MD-3725, OR.STRASENI, S.PANASESTI, Ștefan cel Mare, 107</t>
  </si>
  <si>
    <t>CALMÎȘ ELENA [Administrator]</t>
  </si>
  <si>
    <t>Asociație obștească "Liga Unității și Dreptății" din Moldova</t>
  </si>
  <si>
    <t>MUN.CHISINAU, S.GRATIESTI, Drumul Petricanilor, 4</t>
  </si>
  <si>
    <t>DABIJA ILIE [Administrator]</t>
  </si>
  <si>
    <t>Asociație obștească Clubul de Dans sportiv "Linie"</t>
  </si>
  <si>
    <t>MUN.CHISINAU, SEC.BOTANICA, Dacia, 16/2, 29</t>
  </si>
  <si>
    <t>ȘORNIKOV ALEXANDR [Administrator]</t>
  </si>
  <si>
    <t>Copil Fericit</t>
  </si>
  <si>
    <t>R-UL EDINET, OR.EDINET, Independenței, 39 A</t>
  </si>
  <si>
    <t>Asociație religioasă Comunitatea Religioasă Biserica cu hramul "Sfinții Împărați Constantin și Elena" din cadrul Bisericii Ortodoxe din Moldova, din mun Chișinău</t>
  </si>
  <si>
    <t>MUN.CHISINAU, SEC.RISCANI, str. Circului, 16</t>
  </si>
  <si>
    <t>ROȘCA VITALIE [Administrator]</t>
  </si>
  <si>
    <t>Asociație obștească Platforma pentru Inițiative Comunitare "Acțiune Plus”</t>
  </si>
  <si>
    <t>MUN.CHISINAU, SEC.CIOCANA, bd. Mircea cel Bătrîn, 21/1, 34</t>
  </si>
  <si>
    <t>STÎNGA RUSLAN [Administrator]</t>
  </si>
  <si>
    <t>Alte forme de asociații Uniunea Producătorilor și Importatorilor de Produse din Carne și Lapte din Republica Moldova</t>
  </si>
  <si>
    <t>MUN.CHISINAU, SEC.RISCANI, str. Petricani, 19/5</t>
  </si>
  <si>
    <t>GRABOVSKI VITALIE [Administrator]</t>
  </si>
  <si>
    <t>Asociație obștească "COMSOMOL"</t>
  </si>
  <si>
    <t>MUN.CHISINAU, SEC.RISCANI, Pușkin, 60/2</t>
  </si>
  <si>
    <t>VERBIȚKI ALEXEI [Administrator]</t>
  </si>
  <si>
    <t>Asociație obștească "Lumina Sufletului"</t>
  </si>
  <si>
    <t>MUN.CHISINAU, SEC.CENTRU, Vlaicu Pîrcălab, 45, 410</t>
  </si>
  <si>
    <t>AMBROCI ZINAIDA [Administrator]</t>
  </si>
  <si>
    <t>Asociație obștească IZVORAȘ-CORPACI</t>
  </si>
  <si>
    <t>OR.EDINET, S.CORPACI, sat. Corpaci</t>
  </si>
  <si>
    <t>RESTEU MONICA [Administrator]</t>
  </si>
  <si>
    <t>Asociație obștească "Asociația Sportivă de Tir Dinamic cu Ținte Metalice"</t>
  </si>
  <si>
    <t>MUN.CHISINAU, SEC.BOTANICA, Cuza Vodă, 15/2, 1</t>
  </si>
  <si>
    <t>BEROV OLEG [Administrator]</t>
  </si>
  <si>
    <t>Asociație obștească "Poduri de Dor"</t>
  </si>
  <si>
    <t>MUN.CHISINAU, SEC.CENTRU, Vlaicu Pîrcălab, 45, 415</t>
  </si>
  <si>
    <t>ZLATAN DIANA [Administrator]</t>
  </si>
  <si>
    <t>Asociație obștească CENTRUL MONDIAL DE TRANSFORMARE SPIRITUALĂ</t>
  </si>
  <si>
    <t>MUN.CHISINAU, SEC.BOTANICA, str. Cuza-Vodă, 18, 5, 39</t>
  </si>
  <si>
    <t>BADAN SERGIU [Administrator]</t>
  </si>
  <si>
    <t>Asociație obștească "Centrul pentru Cooperare Transfrontalieră și Integrare Europeană"</t>
  </si>
  <si>
    <t>MUN.CHISINAU, SEC.CENTRU, București, 67, 307</t>
  </si>
  <si>
    <t>RUSU ANDRIAN [Administrator]</t>
  </si>
  <si>
    <t>Asociație obștească Asociatia obsteasca Agenția pentru Cooperare, Inovare și Dezvoltare "START"</t>
  </si>
  <si>
    <t>MUN.CHISINAU, SEC.CENTRU, Ismail, 33, 714</t>
  </si>
  <si>
    <t>CHIORESCU VLADIMIR [Administrator]</t>
  </si>
  <si>
    <t>Fundație Culturală pentru Literatură și Artă</t>
  </si>
  <si>
    <t>MUN.CHISINAU, SEC.BUIUCANI, Chișinău, Sfatul Țării, 2</t>
  </si>
  <si>
    <t>DOBZEU DOINA [Administrator]</t>
  </si>
  <si>
    <t>Asociație obștească "TIMPUL EUROPEI"</t>
  </si>
  <si>
    <t>MUN.CHISINAU, SEC.CENTRU, str. Mitropolit Dosoftei, 124</t>
  </si>
  <si>
    <t>GUZUN VADIM [Administrator]</t>
  </si>
  <si>
    <t>Asociație obștească "Suflet de artist"</t>
  </si>
  <si>
    <t>MUN.CHISINAU, OR.CODRU, str-la 1 Pădurilor, 4</t>
  </si>
  <si>
    <t>STOIANOV MARIA [Administrator]</t>
  </si>
  <si>
    <t>Asociație religioasă Comunitatea Religioasă Biserica Creștină Evanghelică Baptistă "Betleem" din orașul Vatra, mun Chișinău</t>
  </si>
  <si>
    <t>MUN.CHISINAU, OR.VATRA, str. Ștefan Vodă, 36</t>
  </si>
  <si>
    <t>DUMBRAVA VEACESLAV [Administrator]</t>
  </si>
  <si>
    <t>Asociație religioasă Comunitatea Religioasă Parohia cu Hramul „Sfîntul Apostol Ioan Teologul” din cadrul Bisericii Ortodoxe din Moldova, rDrochia, s Holoșnița Nouă</t>
  </si>
  <si>
    <t>S.PALANCA, S.HOLOSNITA NOUA, 31 August, 16/1</t>
  </si>
  <si>
    <t>Asociație obștească Societatea de Planificare a Familiei din Moldova</t>
  </si>
  <si>
    <t>MUN.CHISINAU, SEC.BUIUCANI, str. Șciusev, 94</t>
  </si>
  <si>
    <t>SAJINA ELENA [Administrator]</t>
  </si>
  <si>
    <t>Asociație obștească Asociația Națională de Box Profesionist din Republica Moldova</t>
  </si>
  <si>
    <t>MUN.CHISINAU, SEC.RISCANI, Feredeului, 4</t>
  </si>
  <si>
    <t>RÎMARI VITALII [Administrator]</t>
  </si>
  <si>
    <t>Asociație obștească "RAZA SOARELUI"</t>
  </si>
  <si>
    <t>MUN.CHISINAU, S.TRUSENI, D. Cantemir, 40</t>
  </si>
  <si>
    <t>CAIREAC DIANA [Administrator]</t>
  </si>
  <si>
    <t>Asociație obștească Prietenii Bibliotecii Municipale "B P Hasdeu"</t>
  </si>
  <si>
    <t>MUN.CHISINAU, SEC.CENTRU, bd. Ștefan cel Mare, 148</t>
  </si>
  <si>
    <t>HARJEVSCHI MARIANA [Administrator]</t>
  </si>
  <si>
    <t>Asociație obștească Institutul de Creație Legislativă și Drept Comparat</t>
  </si>
  <si>
    <t>MUN.CHISINAU, S.CIORESCU, str. Boris Glavan, 45</t>
  </si>
  <si>
    <t>GUCEAC ION [Administrator]</t>
  </si>
  <si>
    <t>Asociație obștească Clubul sportiv de fotbal "Cricova"</t>
  </si>
  <si>
    <t>MUN.CHISINAU, OR.CRICOVA, Chișinăului, 90</t>
  </si>
  <si>
    <t>CRUTONOG ALEXANDR [Administrator]</t>
  </si>
  <si>
    <t>Asociație obștească "DĂRUIȚI COPIILOR CĂLDURĂ SUFLETEASCĂ"</t>
  </si>
  <si>
    <t>MUN.COMRAT, str. Osvobojdenia, 20</t>
  </si>
  <si>
    <t>PETCOV ARTIOM [Administrator]</t>
  </si>
  <si>
    <t>Asociație obștească "FONTIS ETERNA"</t>
  </si>
  <si>
    <t>MUN.CHISINAU, SEC.CIOCANA, str. Nicolae Milescu Spătarul, 9, 83</t>
  </si>
  <si>
    <t>BÎCU LUDMILA [Administrator]</t>
  </si>
  <si>
    <t>Asociație obștească Uniunea Tineretului Comunist din Moldova</t>
  </si>
  <si>
    <t>MUN.CHISINAU, SEC.BUIUCANI, str.Mitropolit Dosoftei, 118</t>
  </si>
  <si>
    <t>CARAMAN DIANA [Administrator]</t>
  </si>
  <si>
    <t>Alte organizații necomerciale Publicația Periodică "Revista de Științe ale Sănătății din Moldova"</t>
  </si>
  <si>
    <t>MD 2004, MUN.CHISINAU, SEC.BUIUCANI, bd.Ștefan cel Mare și Sfânt, 165, 407</t>
  </si>
  <si>
    <t>Asociație obștească "Asociația Producătorilor, Procesatorilor și Exportatorilor de Nuci Moldnut"</t>
  </si>
  <si>
    <t>MUN.CHISINAU, SEC.CENTRU, str. Ștefan cel Mare și Sfînt, 65</t>
  </si>
  <si>
    <t>NOVAC ȘTEFAN [Administrator]</t>
  </si>
  <si>
    <t>Asociație obștească Clubul Sportiv de Airsoft din Moldova "ANTARES"</t>
  </si>
  <si>
    <t>MUN.CHISINAU, SEC.BUIUCANI, str. A. Șciusev, 102, 12</t>
  </si>
  <si>
    <t>COTOMIN ANDREI [Administrator]</t>
  </si>
  <si>
    <t>Asociație obștească Asociația Cetățenilor Activi din Moldova</t>
  </si>
  <si>
    <t>R-UL ANENII NOI, OR.ANENII NOI, Tighina, 15</t>
  </si>
  <si>
    <t>CREȚU MIHAI [Administrator]</t>
  </si>
  <si>
    <t>"Tinerii în acțiune" din Gura Bîcului</t>
  </si>
  <si>
    <t>OR.ANENII NOI, S.GURA BICULUI, Specialiștilor, 3</t>
  </si>
  <si>
    <t>CARACU ELENA [Administrator]</t>
  </si>
  <si>
    <t>Fundație "Viață și Lumină din Moldova"</t>
  </si>
  <si>
    <t>OR.STEFAN VODA, S.PURCARI, str. Iurii Gagarin, 2</t>
  </si>
  <si>
    <t>SLOBOZIANU ANTON [Administrator]</t>
  </si>
  <si>
    <t>Asociație obștească "Prosperare Comunitară"</t>
  </si>
  <si>
    <t>OR.ANENII NOI, S.TINTARENI, Victoriei, 6</t>
  </si>
  <si>
    <t>ÎNDOITU ANA [Administrator]</t>
  </si>
  <si>
    <t>Asociație obștească "FELINA URBANĂ"</t>
  </si>
  <si>
    <t>MD-2043, MUN.CHISINAU, SEC.BOTANICA, str. Independenței, 10/1, 130</t>
  </si>
  <si>
    <t>CUMPÎTA ECATERINA [Administrator]</t>
  </si>
  <si>
    <t>Asociație obștească "Contra Corupției"</t>
  </si>
  <si>
    <t>MUN.CHISINAU, SEC.CENTRU, str. Bulgară, 24 A</t>
  </si>
  <si>
    <t>MAIDUC VLADIMIR [Administrator]</t>
  </si>
  <si>
    <t>Instituție publică Gimnaziul Limbenii Vechi din sLimbenii Vechi, r-nul Glodeni</t>
  </si>
  <si>
    <t>OR.GLODENI, S.LIMBENII VECHI, r. Glodeni</t>
  </si>
  <si>
    <t>Asociație obștească Asociația Părinților Școlii de Sport Raională Orhei</t>
  </si>
  <si>
    <t>MD-3505, R-UL ORHEI, OR.ORHEI, Vasile Lupu, 166</t>
  </si>
  <si>
    <t>COCERVA LUDMILA [Administrator]</t>
  </si>
  <si>
    <t>Asociație obștească "Euroregiunea Nistru"</t>
  </si>
  <si>
    <t>BURLACU VEACESLAV [Administrator]</t>
  </si>
  <si>
    <t>Instituție publică Liceul Teoretic „Lev Tolstoi” din or Glodeni, r-nul Glodeni</t>
  </si>
  <si>
    <t>R-UL GLODENI, OR.GLODENI, Decebal, 16</t>
  </si>
  <si>
    <t>GURSCAIA LUDMILA [Administrator]</t>
  </si>
  <si>
    <t>Asociație obștească "Copiii - Viitorul nostru"</t>
  </si>
  <si>
    <t>OR.FLORESTI, OR.GHINDESTI, str. Ștefan Vodă, 10</t>
  </si>
  <si>
    <t>BRUMĂ DIANA [Administrator]</t>
  </si>
  <si>
    <t>Asociație obștească "Comunitatea Bulgară din orașul Taraclia"</t>
  </si>
  <si>
    <t>R-UL TARACLIA, OR.TARACLIA, Karl Marx, 128</t>
  </si>
  <si>
    <t>BURIMECICOV CHIRILL [Administrator]</t>
  </si>
  <si>
    <t>Asociație obștească "Asociația Tinerilor Invalizi din Republica Moldova"</t>
  </si>
  <si>
    <t>MUN.CHISINAU, SEC.BOTANICA, str., H. Botev, 19/7, 6</t>
  </si>
  <si>
    <t>AFANASENCO MARIA [Administrator]</t>
  </si>
  <si>
    <t>Asociație obștească "Pro Dezvoltare Băhrinești"</t>
  </si>
  <si>
    <t>OR.FLORESTI, S.BAHRINESTI, r. Florești</t>
  </si>
  <si>
    <t>CIOBANU ALIONA [Administrator]</t>
  </si>
  <si>
    <t>Asociație religioasă Comunitatea Religioasă Parohia Ortodoxă cu Hramul "Adormirea Maicii Domnului" din s Făgureni, raionul Strășeni</t>
  </si>
  <si>
    <t>OR.STRASENI, S.FAGURENI</t>
  </si>
  <si>
    <t>Asociație obștească Societatea de Medicina Somnului</t>
  </si>
  <si>
    <t>MUN.CHISINAU, SEC.CIOCANA, M.Sadoveanu, 4/1, 48</t>
  </si>
  <si>
    <t>VOVC VICTOR [Administrator]</t>
  </si>
  <si>
    <t>Asociație religioasă Cultul religios "Biserica Unificării"</t>
  </si>
  <si>
    <t>R-UL IALOVENI, OR.IALOVENI, str. Sf. Vineri, 25</t>
  </si>
  <si>
    <t>NADEJDIN SABINA [Administrator]</t>
  </si>
  <si>
    <t>Instituție publică Gimnaziul Ciuciulea din s Ciuciulea, r-nul Glodeni</t>
  </si>
  <si>
    <t>HARAZ ANA [Administrator]</t>
  </si>
  <si>
    <t>Asociație obștească "Asociația de Fotbal Tradițional în Sală"</t>
  </si>
  <si>
    <t>MUN.CHISINAU, SEC.CIOCANA, Ion Dumeniuc, 20, 9</t>
  </si>
  <si>
    <t>SOFRONI VEACESLAV [Administrator]</t>
  </si>
  <si>
    <t>Asociație obștească Pas cu Pas spre Uniunea Europeană</t>
  </si>
  <si>
    <t>MUN.CHISINAU, SEC.BUIUCANI, Ștefan cel mare, 202, 1</t>
  </si>
  <si>
    <t>CIORICI RADU [Administrator]</t>
  </si>
  <si>
    <t>Asociație obștească Proiecte Europene de Integrare</t>
  </si>
  <si>
    <t>MUN.CHISINAU, SEC.BUIUCANI, Ștefan cel Mare, 202, 1</t>
  </si>
  <si>
    <t>Asociație obștească "AGENȚIA NAȚIONALĂ PENTRU FORMARE ȘI INTEGRARE PROFESIONALĂ"</t>
  </si>
  <si>
    <t>MUN.CHISINAU, SEC.BUIUCANI, str. București, 90, 14</t>
  </si>
  <si>
    <t>ANDRIUȘCENCO CATALINA [Administrator]</t>
  </si>
  <si>
    <t>Asociație obștească Clubul Sportiv "LUPII CIOCANEI"</t>
  </si>
  <si>
    <t>MUN.CHISINAU, SEC.CIOCANA, str. Mircea cel Batrîn, 20/6, 105</t>
  </si>
  <si>
    <t>BELENCO VICTOR [Administrator]</t>
  </si>
  <si>
    <t>Alte organizații necomerciale "PERIZ" - in lichidare</t>
  </si>
  <si>
    <t>MUN.BALTI, Cahul, 48/B, 35</t>
  </si>
  <si>
    <t>EREMEICO VITALIE [Administrator]</t>
  </si>
  <si>
    <t>Asociație obștească "Ea Lider"</t>
  </si>
  <si>
    <t>MUN.CHISINAU, OR.DURLESTI, str. N. Gribov, 6, 1, 56</t>
  </si>
  <si>
    <t>PASCARI MARIANA [Administrator]</t>
  </si>
  <si>
    <t>Asociație obștească Centrul "CONTACT - Cahul"</t>
  </si>
  <si>
    <t>MD-3901, R-UL CAHUL, OR.CAHUL, str. Frunze, 57, 11</t>
  </si>
  <si>
    <t>CUCEREANU MIHAIL [Administrator]</t>
  </si>
  <si>
    <t>Fundație Moldo-Turcă de Solidaritate și Cooperare Culturală</t>
  </si>
  <si>
    <t>MUN.CHISINAU, SEC.CENTRU, Eliade, 25</t>
  </si>
  <si>
    <t>KOROGLU IRFAN [Administrator]</t>
  </si>
  <si>
    <t>Asociație obștească "Fotbal Club Spicul" Chișcăreni</t>
  </si>
  <si>
    <t>OR.SINGEREI, S.CHISCARENI, r. Sîngerei</t>
  </si>
  <si>
    <t>CIOINA IVAN [Administrator]</t>
  </si>
  <si>
    <t>Asociație obștească GAGAUZLUK</t>
  </si>
  <si>
    <t>MUN.COMRAT, Lenina, 207, 1</t>
  </si>
  <si>
    <t>ZANET FIODOR [Administrator]</t>
  </si>
  <si>
    <t>Asociație obștească Roza Albă</t>
  </si>
  <si>
    <t>MUN.COMRAT, Dnestrovscaia, 68</t>
  </si>
  <si>
    <t>GHEORGHIEVA SVETLANA [Administrator]</t>
  </si>
  <si>
    <t>Asociație obștească Asociația Părinților a Liceului Teoretic nr 2 din or Ceadîr-Lunga</t>
  </si>
  <si>
    <t>MUN.COMRAT, OR.CEADIR-LUNGA, Budjacscaia, 259</t>
  </si>
  <si>
    <t>COSTOVA VARVARA [Administrator]</t>
  </si>
  <si>
    <t>Asociație obștească a Profesorilor și Părinților "CVIS"</t>
  </si>
  <si>
    <t>OR.STRASENI, S.SCORENI, r. Strășeni</t>
  </si>
  <si>
    <t>VINIȚCHI MARIA [Administrator]</t>
  </si>
  <si>
    <t>Asociație obștească "GALACTICA"</t>
  </si>
  <si>
    <t>MUN.CHISINAU, SEC.RISCANI, str. Alexandru cel Bun, 52</t>
  </si>
  <si>
    <t>MACIUCA VALERIU [Administrator]</t>
  </si>
  <si>
    <t>Asociație religioasă Comunitatea Religioasă Parohia cu Hramul "Nașterea Maicii Domnului" din cadrul Bisericii Ortodoxe din Moldova, din r Ungheni, s Sculeni</t>
  </si>
  <si>
    <t>OR.UNGHENI, S.SCULENI</t>
  </si>
  <si>
    <t>TURTUREANU VARFOLOMEI [Administrator]</t>
  </si>
  <si>
    <t>Asociație religioasă Comunitatea Religioasă Parohia cu Hramul „Sfinții Arhangheli Mihail și Gavriil” din cadrul Bisericii Ortodoxe din Moldova, din r Ungheni, s Bușilă</t>
  </si>
  <si>
    <t>OR.UNGHENI, S.BUSILA</t>
  </si>
  <si>
    <t>NICHIFOREAC VITALI [Administrator]</t>
  </si>
  <si>
    <t>Asociație religioasă Comunitatea Religioasă Parohia cu Hramul "Adormirea Maicii Domnului" din cadrul Bisericii Ortodoxe din Moldova, din r Ungheni, s Hîrcești</t>
  </si>
  <si>
    <t>OR.UNGHENI, S.HIRCESTI</t>
  </si>
  <si>
    <t>DUMITRAȘ VASILE [Administrator]</t>
  </si>
  <si>
    <t>Asociație religioasă Comunitatea Religioasă Parohia cu Hramul "Sfîntul Grigorie Teologul" din cadrul Bisericii Ortodoxe din Moldova, din r Ungheni, s Măcărești</t>
  </si>
  <si>
    <t>OR.UNGHENI, S.MACARESTI</t>
  </si>
  <si>
    <t>BUZA ALEXANDRU [Administrator]</t>
  </si>
  <si>
    <t>Asociație obștească Cetățenii pentru Drepturile Copiilor, Invalizilor și Pensionarilor (CDCIP)</t>
  </si>
  <si>
    <t>MUN.CHISINAU, SEC.BUIUCANI, str. Cornului, 3/2, 17</t>
  </si>
  <si>
    <t>ROTARU ILIE [Administrator]</t>
  </si>
  <si>
    <t>Asociație religioasă Comunitatea Religioasă Parohia cu Hramul "Sfinții Arhangheli Mihail și Gavriil" din cadrul Bisericii Ortodoxe din Moldova, din r Ungheni, s Teșcureni</t>
  </si>
  <si>
    <t>OR.UNGHENI, S.TESCURENI</t>
  </si>
  <si>
    <t>CEAGLEI SERGIU [Administrator]</t>
  </si>
  <si>
    <t>Asociație obștească "SALVAREA"</t>
  </si>
  <si>
    <t>MUN.CHISINAU, OR.DURLESTI, str. V.Alecsandri, 17</t>
  </si>
  <si>
    <t>CRIGAN LUDMILA [Administrator]</t>
  </si>
  <si>
    <t>Asociație obștească "SIMPLEX"</t>
  </si>
  <si>
    <t>MUN.CHISINAU, OR.DURLESTI, N.Gribov, 6/1, 56</t>
  </si>
  <si>
    <t>CUCER MARINA [Administrator]</t>
  </si>
  <si>
    <t>Asociație religioasă Comunitatea Religioasă Parohia cu Hramul "Sfîntul Mare Mucenic Gheorghe" din cadrul Bisericii Ortodoxe din Moldova, din r Ungheni, s Vulpești</t>
  </si>
  <si>
    <t>S.MANOILESTI, S.VULPESTI</t>
  </si>
  <si>
    <t>CIUGUREANU VIOREL [Administrator]</t>
  </si>
  <si>
    <t>Asociație religioasă Comunitatea Religioasă Parohia cu Hramul "Sfinții Arhangheli Mihail și Gavriil" din cadrul Bisericii Ortodoxe din Moldova , din r Ungheni, s Mînzătești</t>
  </si>
  <si>
    <t>S.HIRCESTI, S.MINZATESTI</t>
  </si>
  <si>
    <t>DIACONU VASILE [Administrator]</t>
  </si>
  <si>
    <t>Asociație religioasă Comunitatea Religioasă Parohia cu Hramul "Sfîntul Ierarh Nicolae" din cadrul Bisericii Ortodoxe din Moldova, din r Ungheni, s Bumbăta</t>
  </si>
  <si>
    <t>OR.UNGHENI, S.BUMBATA</t>
  </si>
  <si>
    <t>Asociație religioasă Comunitatea Religioasă Parohia cu Hramul „Adormirea Maicii Domnului” din cadrul Bisericii Ortodoxe din Moldova, din r Telenești, s Mîndrești</t>
  </si>
  <si>
    <t>OR.TELENESTI, S.MINDRESTI</t>
  </si>
  <si>
    <t>PORCESCU CONSTANTIN [Administrator]</t>
  </si>
  <si>
    <t>Asociație religioasă Comunitatea religioasă Parohia cu Hramul " Sfinții Arhangheli Mihail și Gavriil" din cadrul Bisericii Ortodoxe din Moldova, din r Ungheni, s Gherman</t>
  </si>
  <si>
    <t>S.SCULENI, S.GHERMAN</t>
  </si>
  <si>
    <t>URSU EUGENIU [Administrator]</t>
  </si>
  <si>
    <t>Asociație religioasă Comunitatea Religioasă Parohia cu Hramul "Sfinții Arhangheli Mihail și Gavriil" din cadrul Bisericii Ortodoxe din Moldova, din r-nul Ungheni, s Todirești</t>
  </si>
  <si>
    <t>OR.UNGHENI, S.TODIRESTI</t>
  </si>
  <si>
    <t>GAJIM ION [Administrator]</t>
  </si>
  <si>
    <t>Asociație obștească Centrul de Monitorizare și implementare a noilor metode de cercetare în domeniul istoriei „PRO-HISTORICA”</t>
  </si>
  <si>
    <t>GUMENÎI ION [Administrator]</t>
  </si>
  <si>
    <t>Asociație religioasă Comunitatea Religioasă Parohia cu Hramul „Tuturor Sfinților” din cadrul Bisericii Ortodoxe din Moldova, din r Ungheni, s Buciumeni</t>
  </si>
  <si>
    <t>OR.UNGHENI, S.BUCIUMENI</t>
  </si>
  <si>
    <t>MIZIN SERGHEI [Administrator]</t>
  </si>
  <si>
    <t>Asociație obștească " Dezvoltarea Eficientă a Societății prin Tineret"</t>
  </si>
  <si>
    <t>OR.ANENII NOI, S.MERENI, Independenței, 37</t>
  </si>
  <si>
    <t>GOGU DOINIȚA [Administrator]</t>
  </si>
  <si>
    <t>Asociație obștească Asociația "Viitorul" din s Sărata Veche</t>
  </si>
  <si>
    <t>OR.FALESTI, S.SARATA VECHE, Sărata Veche, -</t>
  </si>
  <si>
    <t>GOLOVATIC LUDMILA [Administrator]</t>
  </si>
  <si>
    <t>Instituție privată "Grădinița Internațională"</t>
  </si>
  <si>
    <t>MUN.CHISINAU, SEC.RISCANI, str. Alexandr Pușkin, 49/1, 27</t>
  </si>
  <si>
    <t>STELEA RODICA [Administrator]</t>
  </si>
  <si>
    <t>Asociație obștească ”Radio DATINA”</t>
  </si>
  <si>
    <t>MUN.CHISINAU, SEC.CIOCANA, Zadnipru, 18, 20</t>
  </si>
  <si>
    <t>CARAGIA VLADIMIR [Administrator]</t>
  </si>
  <si>
    <t>Asociație obștească "ViitorPlus"</t>
  </si>
  <si>
    <t>OR.ANENII NOI, S.RUSENI, 31 August, 31, 16</t>
  </si>
  <si>
    <t>ERMURACHI VLADIMIR [Administrator]</t>
  </si>
  <si>
    <t>Asociație obștească "Speranță și lumină"</t>
  </si>
  <si>
    <t>MUN.BALTI, str. V. Belousov, 47/18, 18</t>
  </si>
  <si>
    <t>ANTOCEANU IURIE [Administrator]</t>
  </si>
  <si>
    <t>Asociație obștească Asociația pentru Jurnalism European din Moldova</t>
  </si>
  <si>
    <t>MUN.CHISINAU, OR.SINGERA, Mircea cel Bătrîn, 6</t>
  </si>
  <si>
    <t>SAMSON ANA [Administrator]</t>
  </si>
  <si>
    <t>Asociație religioasă Comunitatea Religioasă Parohia cu Hramul "Sfîntul Ierarh Nicolae" din cadrul Bisericii Ortodoxe din Moldova, din rCeadîr-Lunga, s Chiriet-Lunga</t>
  </si>
  <si>
    <t>MUN.COMRAT, S.CHIRIET-LUNGA</t>
  </si>
  <si>
    <t>Asociație obștească Comunitatea Religioasă Parohia cu Hramul "Sfîntul Ierarh Nicolae" din cadrul Bisericii Ortodoxe din Moldova, din r Comrat, s Congazcic</t>
  </si>
  <si>
    <t>MUN.COMRAT, S.CONGAZCICUL DE SUS, r. Comrat</t>
  </si>
  <si>
    <t>Asociație obștească Asociația pentru Consolidarea Valorilor Umane „ACVU-Moldova”</t>
  </si>
  <si>
    <t>MUN.CHISINAU, SEC.BUIUCANI, Liviu Deleanu, 5/6, 32</t>
  </si>
  <si>
    <t>Asociație obștească Asociația Represaților din raionul Leova "Zbuciumul Basarabiei"</t>
  </si>
  <si>
    <t>R-UL LEOVA, OR.LEOVA, IL  Caragiale, 7</t>
  </si>
  <si>
    <t>PARFENII VLADIMIR [Administrator]</t>
  </si>
  <si>
    <t>Instituție publică Liceul Teoretic "V Alecsandri" din or Călărași, r-nul Călărași</t>
  </si>
  <si>
    <t>R-UL CALARASI, OR.CALARASI, str. T. Ciorbă, 11</t>
  </si>
  <si>
    <t>BĂDĂRĂU ZINAIDA [Administrator]</t>
  </si>
  <si>
    <t>Asociație obștească Asociația Femeilor din Cobîlea</t>
  </si>
  <si>
    <t>OR.SOLDANESTI, S.COBILEA, sat. Cobîlea</t>
  </si>
  <si>
    <t>GORN DINA [Administrator]</t>
  </si>
  <si>
    <t>Asociație obștească "Humanix"</t>
  </si>
  <si>
    <t>R-UL CAHUL, OR.CAHUL, Negruzzi, 123</t>
  </si>
  <si>
    <t>COJOCARI OLEG [Administrator]</t>
  </si>
  <si>
    <t>Asociație religioasă Comunitatea religioasă a Martorilor lui Iehova "Fălești Centru"</t>
  </si>
  <si>
    <t>R-UL FALESTI, OR.FALESTI, Mateevici, 54</t>
  </si>
  <si>
    <t>Asociație obștească "Plai" din satul Viișoara</t>
  </si>
  <si>
    <t>OR.EDINET, S.VIISOARA, sat. Viișoara</t>
  </si>
  <si>
    <t>NIMERENCO ION [Administrator]</t>
  </si>
  <si>
    <t>Asociație obștească "Elocvența"</t>
  </si>
  <si>
    <t>OR.STEFAN VODA, S.CAPLANI, Ștefan cel Mare</t>
  </si>
  <si>
    <t>VATAMANIȚA LIUDMILA [Administrator]</t>
  </si>
  <si>
    <t>Asociație obștească "Vocea Femeii"</t>
  </si>
  <si>
    <t>OR.GLODENI, S.BALATINA, Independenței, 48</t>
  </si>
  <si>
    <t>BÎRSAN SVETLANA [Administrator]</t>
  </si>
  <si>
    <t>Asociație religioasă Instituția Religioasă Protopopiatul de Comrat</t>
  </si>
  <si>
    <t>MUN.COMRAT, S.BAURCI, r. Ceadîr-Lunga, str. Cotovscoe, 2</t>
  </si>
  <si>
    <t>CHELEȘ PIOTR [Administrator]</t>
  </si>
  <si>
    <t>Asociație religioasă Comunitatea Religioasă Catedrala cu Hramul "Sfîntul Ioan Botezătorul" din cadrul Bisericii Ortodoxe din Moldova, din or Comrat</t>
  </si>
  <si>
    <t>MUN.COMRAT, str. Lenin, 193</t>
  </si>
  <si>
    <t>CARABADJAC FIODOR [Administrator]</t>
  </si>
  <si>
    <t>Asociație obștească "Viitorul Ciorești"</t>
  </si>
  <si>
    <t>OR.NISPORENI, S.CIORESTI, sat. Ciorești</t>
  </si>
  <si>
    <t>POPESCU MARGARETA [Administrator]</t>
  </si>
  <si>
    <t>Asociație religioasă Cultul Religios "Mișcarea Comunităților Creștine"</t>
  </si>
  <si>
    <t>MUN.CHISINAU, OR.CODRU, str. Drumul Schinoasei, 6</t>
  </si>
  <si>
    <t>POCITARENCO CONSTANTIN [Administrator]</t>
  </si>
  <si>
    <t>Asociație religioasă Cultul Religios al Creștinilor a Evangheliei Depline din Republica Moldova</t>
  </si>
  <si>
    <t>MUN.CHISINAU, SEC.RISCANI, str. A.Doga, 37</t>
  </si>
  <si>
    <t>POZDÎRCA SERGIU [Administrator]</t>
  </si>
  <si>
    <t>Asociație religioasă Comunitatea Religioasă Parohia cu Hramul "Adormirea Maicii Domnului" din cadrul Bisericii Ortodoxe din Moldova, din rCeadîr-Lunga, s Tomai</t>
  </si>
  <si>
    <t>MUN.COMRAT, S.TOMAI</t>
  </si>
  <si>
    <t>PLUCCI DMITRI [Administrator]</t>
  </si>
  <si>
    <t>Asociație religioasă Comunitatea Religioasă Parohia cu Hramul " Sfîntul Gheorghe" din cadrul Bisericii Ortodoxe din Moldova, din r Comrat, s Bugeac</t>
  </si>
  <si>
    <t>MUN.COMRAT, S.BUGEAC</t>
  </si>
  <si>
    <t>CAPACLÎ EVGHENIA [Administrator]</t>
  </si>
  <si>
    <t>Instituție privată TEATRUL "RAZELE LICURICIULUI"</t>
  </si>
  <si>
    <t>MUN.CHISINAU, SEC.BUIUCANI, str. Liviu Deleanu, 5/2, ap. 94</t>
  </si>
  <si>
    <t>CLICHICI VASILE [Administrator]</t>
  </si>
  <si>
    <t>Asociație religioasă Comunitatea Religioasă Parohia cu Hramul "Sfinții Arhangheli Mihail și Gavriil" din cadrul Bisericii Ortodoxe din Moldova, din r Cahul, s Moscovei</t>
  </si>
  <si>
    <t>OR.CAHUL, S.MOSCOVEI</t>
  </si>
  <si>
    <t>ȚUȚUIAN GRIGORI [Administrator]</t>
  </si>
  <si>
    <t>Asociație obștească Clubul Național Sportiv de Balooning din Republica Moldova</t>
  </si>
  <si>
    <t>MUN.CHISINAU, SEC.CIOCANA, bd. Mircea cel Bătrîn, 25, 33</t>
  </si>
  <si>
    <t>STANISLAVCIUC NICOLAI [Administrator]</t>
  </si>
  <si>
    <t>Asociație obștească Asociația Invalizilor și Pensionarilor "VEDIAM"</t>
  </si>
  <si>
    <t>MUN.CHISINAU, S.CIORESCU, Prietenia, 24</t>
  </si>
  <si>
    <t>MARȚUN VALERIU [Administrator]</t>
  </si>
  <si>
    <t>Asociație religioasă Comunitatea Religioasă Parohia cu Hramul „Adormirea Maicii Domnului” din cadrul Bisericii Ortodoxe din Moldova, din r Cahul, s Frumușica</t>
  </si>
  <si>
    <t>S.CHIOSELIA MARE, S.FRUMUSICA, Cahul</t>
  </si>
  <si>
    <t>Asociație obștească "Centrul Internațional pentru Cooperare în Educație și Cercetări" (ICCER)</t>
  </si>
  <si>
    <t>SVETLICINĂI RODICA [Administrator]</t>
  </si>
  <si>
    <t>Asociație religioasă Comunitatea Religioasă Mănăstirea Ortodoxă pe Stil Vechi "Sfîntul Prooroc Ilie" din mun Chișinău</t>
  </si>
  <si>
    <t>MUN.CHISINAU, SEC.BUIUCANI, str. V. Lupu, 87, 44</t>
  </si>
  <si>
    <t>NEAGU NICOLAE [Administrator]</t>
  </si>
  <si>
    <t>Asociație obștească Societatea pentru Expertiză și Consultanță în Managementul Proiectelor Europene</t>
  </si>
  <si>
    <t>STRATULAT DORIN [Administrator]</t>
  </si>
  <si>
    <t>Asociație obștească "Asociația de Psihologie Aplicată și Științe Conexe din Moldova"</t>
  </si>
  <si>
    <t>MUN.CHISINAU, SEC.BOTANICA, Dacia, 50, 273</t>
  </si>
  <si>
    <t>PITEL VASILII [Administrator]</t>
  </si>
  <si>
    <t>Asociație religioasă Comunitatea Religioasă Parohia cu Hramul "Sfîntul Proroc Ilie" din cadrul Bisericii Ortodoxe din Moldova, or Comrat</t>
  </si>
  <si>
    <t>MUN.COMRAT, str. Tretiacova, 166</t>
  </si>
  <si>
    <t>Asociație religioasă Comunitatea Religioasă Parohia cu Hramul "Sfîntul Ierarh Nicolae" din cadrul Bisericii Ortodoxe din Moldova, din rSoroca, s Ocolina</t>
  </si>
  <si>
    <t>OR.SOROCA, S.OCOLINA</t>
  </si>
  <si>
    <t>LISNIC SERGHEI [Administrator]</t>
  </si>
  <si>
    <t>Asociație religioasă Comunitatea Religioasă Parohia cu Hramul "Adormirea Maicii Domnului" din cadrul Bisericii Ortodoxe din Moldova, din rCeadîr-Lunga, s Copceac</t>
  </si>
  <si>
    <t>MUN.COMRAT, S.COPCEAC</t>
  </si>
  <si>
    <t>ZELINSCHI VITALIE [Administrator]</t>
  </si>
  <si>
    <t>Asociație religioasă Comunitatea Religioasă Parohia cu Hramul "Acoperămîntul Maicii Domnului" din cadrul Bisericii Ortodoxe din Moldova, din r Cahul, s Pelinei</t>
  </si>
  <si>
    <t>VIDMICHI SERGIU [Administrator]</t>
  </si>
  <si>
    <t>Asociație religioasă Comunitatea Religioasă Parohia cu Hramul "Adormirea Maicii Domnului" din cadrul Bisericii Ortodoxe din Moldova, din rCeadîr-Lunga, s Gaidar</t>
  </si>
  <si>
    <t>MUN.COMRAT, S.GAIDAR</t>
  </si>
  <si>
    <t>GAGAUZ NICOLAI [Administrator]</t>
  </si>
  <si>
    <t>Asociație religioasă Comunitatea Religioasă Parohia cu Hramul " Sfînții Apostoli Petru și Pavel" din cadrul Bisericii Ortodoxe din Moldova, din r Ceadîr-Lunga, s Beșghioz</t>
  </si>
  <si>
    <t>MUN.COMRAT, S.BESGHIOZ</t>
  </si>
  <si>
    <t>OBRETENOV PIOTR [Administrator]</t>
  </si>
  <si>
    <t>Asociație religioasă Comunitatea Religioasă Parohia cu Hramul "Sf Arh Mihail și Gavriil" din cadrul Bisericii Ortodoxe din Moldova, din r Cahul, s Brînza</t>
  </si>
  <si>
    <t>OR.CAHUL, S.BRINZA, r. Cahul</t>
  </si>
  <si>
    <t>GRĂJDEANU DENIS [Administrator]</t>
  </si>
  <si>
    <t>Asociație religioasă Comunitatea Religioasă Parohia cu Hramul " Adormirea Maicii Domnului" din cadrul Bisericii Ortodoxe din Moldova, din r Vulcănești, s Cișmichioi</t>
  </si>
  <si>
    <t>MUN.COMRAT, OR.VULCANESTI, sat. Cișmichioi</t>
  </si>
  <si>
    <t>POLIZOV VEACESLAV [Administrator]</t>
  </si>
  <si>
    <t>Asociație religioasă Comunitatea Religioasă Parohia cu Hramul " Înălțarea Domnului" din cadrul Bisericii Ortodoxe din Moldova, din r Comrat, s Cioc-Maidan</t>
  </si>
  <si>
    <t>MUN.COMRAT, S.CIOC-MAIDAN</t>
  </si>
  <si>
    <t>CHIȚANU GRIGORE [Administrator]</t>
  </si>
  <si>
    <t>Asociație obștească „ASOCIAȚIA RADIOAMATORILOR DIN MOLDOVA”</t>
  </si>
  <si>
    <t>MUN.CHISINAU, SEC.BOTANICA, str. Zelinski, 37, 9</t>
  </si>
  <si>
    <t>BOREȚ ALEXEI [Administrator]</t>
  </si>
  <si>
    <t>Asociație religioasă Comunitatea Religioasă Parohia cu Hramul "Sfîntul Mare Mucenic Teodor Tiron" din cadrul Bisericii Ortodoxe din Moldova, din r Cahul, s Crihana Veche</t>
  </si>
  <si>
    <t>OR.CAHUL, S.CRIHANA VECHE</t>
  </si>
  <si>
    <t>NICULESCU IGOR [Administrator]</t>
  </si>
  <si>
    <t>Asociație obștească "Iedera-S"</t>
  </si>
  <si>
    <t>OR.UNGHENI, S.SCULENI, r. Ungheni</t>
  </si>
  <si>
    <t>MELECA ROMAN [Administrator]</t>
  </si>
  <si>
    <t>Asociație obștească "BODEA SPORT"</t>
  </si>
  <si>
    <t>MUN.CHISINAU, SEC.CENTRU, A. Șciusev, 82, 13</t>
  </si>
  <si>
    <t>BOGDAN ANDRIAN [Administrator]</t>
  </si>
  <si>
    <t>Asociație obștească „VEROFE”</t>
  </si>
  <si>
    <t>MUN.COMRAT, Dutlov, 36</t>
  </si>
  <si>
    <t>ALTÎPARMAC VERONICA [Administrator]</t>
  </si>
  <si>
    <t>Asociație obștească "Republica Creștină"</t>
  </si>
  <si>
    <t>MUN.CHISINAU, SEC.CIOCANA, Petru Zadnipru, 9/1</t>
  </si>
  <si>
    <t>VERSILOV ANDREI [Administrator]</t>
  </si>
  <si>
    <t>Asociație obștească "DULCINEEA"</t>
  </si>
  <si>
    <t>R-UL CAHUL, OR.CAHUL, str. Mihail Frunze, 59, 11</t>
  </si>
  <si>
    <t>IVANIȘIN EUDOCHIA [Administrator]</t>
  </si>
  <si>
    <t>Asociație obștească "IMAGO"</t>
  </si>
  <si>
    <t>OR.IALOVENI, S.MOLESTI, r-nul Ialoveni, 2, 7</t>
  </si>
  <si>
    <t>CONSTANTINOV ELENA [Administrator]</t>
  </si>
  <si>
    <t>Asociație obștească "STELLA SPEI"</t>
  </si>
  <si>
    <t>MUN.CHISINAU, S.GHIDIGHICI, str. Ion Soltîs, 5</t>
  </si>
  <si>
    <t>POLIȘCIUC DORIN [Administrator]</t>
  </si>
  <si>
    <t>Asociație obștească Asociația de Educație Teatrală și Intervenție Socială "ArtClubRelax"</t>
  </si>
  <si>
    <t>MUN.BALTI, Mihail Kogălniceanu, 24</t>
  </si>
  <si>
    <t>LUPĂCESCU NATALIA [Administrator]</t>
  </si>
  <si>
    <t>Instituție privată Reprezentanța "CALLIDUS - Instituție de învățământ pentru adulți" în Republica Moldova</t>
  </si>
  <si>
    <t>MUN.CHISINAU, SEC.RISCANI, str. Miron Costin nr. 20, ap. 24</t>
  </si>
  <si>
    <t>ȚURCAN VIORICA [Administrator]</t>
  </si>
  <si>
    <t>Asociație obștească "Ioachim și Ana"</t>
  </si>
  <si>
    <t>OR.CAUSENI, S.HAGIMUS</t>
  </si>
  <si>
    <t>BALAN LILIA [Administrator]</t>
  </si>
  <si>
    <t>Asociație religioasă Comunitatea Religioasă Parohia cu Hramul „Sfinții Apostoli Petru și Pavel” din cadrul Bisericii Ortodoxe din Moldova, din r Comrat, s Cotovscoe</t>
  </si>
  <si>
    <t>MUN.COMRAT, S.COTOVSCOE, Comrat</t>
  </si>
  <si>
    <t>Asociație religioasă Comunitatea Religioasă Parohia cu Hramul "Adormirea Maicii Domnului" din cadrul Bisericii Ortodoxe din Moldova, din r Cahul, sCucoara</t>
  </si>
  <si>
    <t>OR.CAHUL, S.CUCOARA, Cahul</t>
  </si>
  <si>
    <t>CȘEMINSCHII IURIE [Administrator]</t>
  </si>
  <si>
    <t>Asociație religioasă Comunitatea Religioasă Parohia cu Hramul "Sfîntul Dumitru" din cadrul Bisericii Ortodoxe din Moldova, din r Taraclia, s Budăi</t>
  </si>
  <si>
    <t>OR.TARACLIA, S.BUDAI</t>
  </si>
  <si>
    <t>CHETRARU MIHAIL [Administrator]</t>
  </si>
  <si>
    <t>Asociație religioasă Instituția Religioasă Protopopiatul de Ungheni, din cadrul Bisericii Ortodoxe din Moldova</t>
  </si>
  <si>
    <t>OR.UNGHENI, S.SCULENI, str. Sf. Nicolae, 12</t>
  </si>
  <si>
    <t>Alte organizații necomerciale "HAI LA HORĂ"</t>
  </si>
  <si>
    <t>MUN.CHISINAU, OR.DURLESTI, str. N. Testemițanu, 26, 6</t>
  </si>
  <si>
    <t>ȘOBEA IURIE [Administrator]</t>
  </si>
  <si>
    <t>Asociație religioasă Comunitatea Religioasă Parohia cu Hramul "Sfîntul Arhanghel Mihail" din cadrul Bisericii Ortodoxe din Moldova, din r Taraclia, s Musaitu</t>
  </si>
  <si>
    <t>OR.TARACLIA, S.MUSAITU, Taraclia</t>
  </si>
  <si>
    <t>ARTURSKII EVGHENI [Administrator]</t>
  </si>
  <si>
    <t>Patronat Pentru Dezvoltare Rurală în Republica Moldova</t>
  </si>
  <si>
    <t>MUN.CHISINAU, SEC.RISCANI, bd. Moscova, 8</t>
  </si>
  <si>
    <t>BACIU ALEXANDRU [Administrator]</t>
  </si>
  <si>
    <t>Asociație obștească "VIVAX RORA"</t>
  </si>
  <si>
    <t>OR.CALARASI, S.SIPOTENI, sat. Șipoteni</t>
  </si>
  <si>
    <t>RĂU ALEXANDRA [Administrator]</t>
  </si>
  <si>
    <t>Asociație religioasă Comunitatea Religioasă Parohia cu Hramul "Sfîntul Preacuvios Alexandru de Svir" din cadrul Bisericii Ortodoxe din Moldova, mun Chișinău</t>
  </si>
  <si>
    <t>MUN.CHISINAU, SEC.RISCANI, str. Iazului, 15/A, ap. 9</t>
  </si>
  <si>
    <t>PERCIC ANDREI [Administrator]</t>
  </si>
  <si>
    <t>Asociație religioasă Comunitatea Religioasă Parohia cu Hramul "Sfîntul Ierarh Spiridon" din cadrul Bisericii Ortodoxe din Moldova, din s Văleni, r Cahul</t>
  </si>
  <si>
    <t>OR.CAHUL, S.VALENI, r. Cahul</t>
  </si>
  <si>
    <t>VIDMICHI ION [Administrator]</t>
  </si>
  <si>
    <t>Asociație religioasă Comunitatea Religioasă Parohia cu Hramul "Sfîntul Ierarh Nicolae " din cadrul Bisericii Ortodoxe din Moldova, din s Valea Perjei, r Taraclia</t>
  </si>
  <si>
    <t>OR.TARACLIA, S.VALEA PERJEI</t>
  </si>
  <si>
    <t>COVALCIUC IVAN [Administrator]</t>
  </si>
  <si>
    <t>Asociație religioasă Comunitatea Religioasă Parohia cu Hramul "Sfîntul Ierarh Nicolae" din cadrul Bisericii Ortodoxe din Moldova, din s Tartaul de Salcie, r Cahul</t>
  </si>
  <si>
    <t>OR.CAHUL, S.TARTAUL DE SALCIE</t>
  </si>
  <si>
    <t>GAJU OLEG [Administrator]</t>
  </si>
  <si>
    <t>Asociație obștească Asociația de Sprijin și Ajutor Reciproc Internațional "ASARI",</t>
  </si>
  <si>
    <t>MUN.CHISINAU, SEC.CENTRU, str.Miorița, 3/1, 81</t>
  </si>
  <si>
    <t>SVETLICINÂI CONSTANTIN [Administrator]</t>
  </si>
  <si>
    <t>Instituție publică Gimnaziul Cuhnești din s Cuhnești, r-nul Glodeni</t>
  </si>
  <si>
    <t>CEBAN MARIANA [Administrator]</t>
  </si>
  <si>
    <t>Asociație obștească "DORULUK"</t>
  </si>
  <si>
    <t>MUN.COMRAT, S.CHIRIET-LUNGA, Svobodî, 43</t>
  </si>
  <si>
    <t>GHIUMIUȘLIU DANIL [Administrator]</t>
  </si>
  <si>
    <t>Asociație obștească Asociația pentru protejarea Mediului Ambiant în Republica Moldova</t>
  </si>
  <si>
    <t>MUN.CHISINAU, OR.SINGERA, str. Muncești, 6</t>
  </si>
  <si>
    <t>PÎRGARU NATALIA [Administrator]</t>
  </si>
  <si>
    <t>Instituție publică Gimnaziul Cobani din s Cobani, r-nul Glodeni</t>
  </si>
  <si>
    <t>OR.GLODENI, S.COBANI, R. Glodeni</t>
  </si>
  <si>
    <t>CHIOCHINĂ IRINA [Administrator]</t>
  </si>
  <si>
    <t>Asociație religioasă Comunitatea Religioasă Parohia cu Hramul "Sfînta Cuvioasa Parascheva " din cadrul Bisericii Ortodoxe din Moldova, din r Taraclia, sTvardița</t>
  </si>
  <si>
    <t>OR.TARACLIA, S.TVARDITA</t>
  </si>
  <si>
    <t>PASCALOV VLADIMIR [Administrator]</t>
  </si>
  <si>
    <t>Asociație religioasă Comunitatea Religioasă Parohia cu Hramul "Sfînta Treime " din cadrul Bisericii Ortodoxe din Moldova, din r Comrat, s Dezghingea</t>
  </si>
  <si>
    <t>MUN.COMRAT, S.DEZGHINGEA</t>
  </si>
  <si>
    <t>PLATON VASILI [Administrator]</t>
  </si>
  <si>
    <t>Asociație religioasă Comunitatea Religioasă Parohia cu Hramul "Sfîntul Prooroc Ilie" din cadrul Bisericii Ortodoxe din Moldova, din r Taraclia, s Albota de Sus</t>
  </si>
  <si>
    <t>OR.TARACLIA, S.ALBOTA DE SUS, r. Taraclia</t>
  </si>
  <si>
    <t>CÎRLAN IACOB [Administrator]</t>
  </si>
  <si>
    <t>Asociație religioasă Comunitatea Religioasă Parohia cu Hramul "Sfîntul Ierarh Nicolae"  din cadrul Bisericii Ortodoxe din Moldova, din r Ceadîr-Lunga, s Baurci</t>
  </si>
  <si>
    <t>MUN.COMRAT, S.BAURCI</t>
  </si>
  <si>
    <t>Asociație religioasă Comunitatea Religioasă Parohia cu Hramul "Sfîntul Gheorghe" din cadrul Bisericii Ortodoxe din Moldova, din r Ceadîr-Lunga, s Cazaclia</t>
  </si>
  <si>
    <t>MUN.COMRAT, S.CAZACLIA</t>
  </si>
  <si>
    <t>MIHU ANDREI [Administrator]</t>
  </si>
  <si>
    <t>Asociație religioasă Comunitatea Religioasă Parohia cu Hramul "Sfîntul Arhanghel Mihail" din cadrul Bisericii Ortodoxe din Moldova, din r Comrat, sAvdarma</t>
  </si>
  <si>
    <t>MUN.COMRAT, S.AVDARMA</t>
  </si>
  <si>
    <t>CAMBUR CONSTANTIN [Administrator]</t>
  </si>
  <si>
    <t>Asociație obștească "ECOU-XXI"</t>
  </si>
  <si>
    <t>OR.TARACLIA, S.TVARDITA, Păcii, 170</t>
  </si>
  <si>
    <t>BURIMECICOVA GALINA [Administrator]</t>
  </si>
  <si>
    <t>Asociație religioasă Comunitatea Religioasă Capela cu Hramul  "Sfîntul Mare Mucenic Gheorghe" din cadrul Bisericii Ortodoxe din Moldova, din mun Chișinău</t>
  </si>
  <si>
    <t>MUN.CHISINAU, SEC.BOTANICA, str. Trandafirilor, 14/2</t>
  </si>
  <si>
    <t>CONDREA TATIANA [Administrator]</t>
  </si>
  <si>
    <t>Asociație religioasă Comunitatea Religioasă Parohia cu Hramul "Sf Arhanghel Mihail și Gavril " din cadrul Bisericii Ortodoxe din Moldova, din r Cahul, s Colibași</t>
  </si>
  <si>
    <t>OR.CAHUL, S.COLIBASI, sat.  Colibași</t>
  </si>
  <si>
    <t>TALMACI IURIE [Administrator]</t>
  </si>
  <si>
    <t>Asociație religioasă Instituția Religioasă Seminarul Teologic Liceal de fete "SF Cuv Mc Elisabeta" din or Edineț</t>
  </si>
  <si>
    <t>R-UL EDINET, OR.EDINET, str. Șoseaua Bucovinei 35/4</t>
  </si>
  <si>
    <t>BARAGHIN MIHAIL [Administrator]</t>
  </si>
  <si>
    <t>Asociație religioasă Comunitatea Religioasă Parohia Ortodoxă cu Hramul "Sfântul Mare Mucenic Dumitru" din s Tătărești, raionul Cahul</t>
  </si>
  <si>
    <t>COJOCARU CONSTANTIN [Administrator]</t>
  </si>
  <si>
    <t>Asociație obștească Socio-Ecologică CIVIS</t>
  </si>
  <si>
    <t>OR.ORHEI, S.BRAVICENI, Orhei</t>
  </si>
  <si>
    <t>GANDRABURA MIHAIL [Administrator]</t>
  </si>
  <si>
    <t>Asociație obștească Centrul Internațional de Colaborare și Dezvoltare "PHOENIX"</t>
  </si>
  <si>
    <t>MUN.CHISINAU, SEC.CIOCANA, bd. Mircea cel Bătrîn, 46, 104</t>
  </si>
  <si>
    <t>RUSANOVSCHI IRINA [Administrator]</t>
  </si>
  <si>
    <t>Partid sau altă organizație social-politică Partidul Politic "PATRIA"</t>
  </si>
  <si>
    <t>MUN.CHISINAU, SEC.RISCANI, Florica Niță, 7/1, 33</t>
  </si>
  <si>
    <t>BIRIUCOV SERGIU [Administrator]</t>
  </si>
  <si>
    <t>Asociație obștească PENTRU PROTECȚIA DREPTURILOR SOCIAL-ECONOMICE ȘI DE MUNCĂ</t>
  </si>
  <si>
    <t>MUN.CHISINAU, SEC.CENTRU, Gheorghe Asachi, 62/4, 13</t>
  </si>
  <si>
    <t>VINNIK VICTOR [Administrator]</t>
  </si>
  <si>
    <t>Asociație obștească „Asociația Radioamatorilor din Basarabia”</t>
  </si>
  <si>
    <t>MUN.CHISINAU, SEC.CIOCANA, bd. Mircea cel Bătrîn, 21/1, 162</t>
  </si>
  <si>
    <t>UCRAINCIUC VITALIE [Administrator]</t>
  </si>
  <si>
    <t>Fundație de Caritate pentru Eparhia Cahul și Comrat</t>
  </si>
  <si>
    <t>MUN.COMRAT, OR.CEADIR-LUNGA, sat. Gaidar, str., 24</t>
  </si>
  <si>
    <t>Asociație obștească Centrul de Caritate "CATERD"</t>
  </si>
  <si>
    <t>MUN.CHISINAU, SEC.RISCANI, str. Vasile Badiu, nr. 17A</t>
  </si>
  <si>
    <t>Asociație obștească "Asociația Veteranilor Serviciilor Operative ale Organelor Afacerilor Interne"</t>
  </si>
  <si>
    <t>MUN.CHISINAU, SEC.BUIUCANI, Vasile Lupu, 81, 89</t>
  </si>
  <si>
    <t>MORARU NICOLAE [Administrator]</t>
  </si>
  <si>
    <t>Asociație obștească Clubul de Fotbal „LTPS-2”</t>
  </si>
  <si>
    <t>MUN.CHISINAU, SEC.CIOCANA, Mihail Sadoveanu, 40, 36</t>
  </si>
  <si>
    <t>POTÎNGA VADIM [Administrator]</t>
  </si>
  <si>
    <t>Asociație obștească "Comunitatea XA Moldova"</t>
  </si>
  <si>
    <t>MUN.CHISINAU, OR.DURLESTI, str. Tudor Vladimirescu, 94</t>
  </si>
  <si>
    <t>LUNGU VALERIU [Administrator]</t>
  </si>
  <si>
    <t>Asociație obștească "BMW Power Club Moldova"</t>
  </si>
  <si>
    <t>MUN.CHISINAU, SEC.CENTRU, Gheorghe Asachi, 40</t>
  </si>
  <si>
    <t>JOSANU DENIS [Administrator]</t>
  </si>
  <si>
    <t>Fundație "Optima Fide"</t>
  </si>
  <si>
    <t>MUN.CHISINAU, SEC.BUIUCANI, str. Mitropolit Dosoftei, 100, 75</t>
  </si>
  <si>
    <t>MAGARI RUSLAN [Administrator]</t>
  </si>
  <si>
    <t>Asociație obștească "MYRTUS"</t>
  </si>
  <si>
    <t>OR.ANENII NOI, S.BERIOZCHI, str. Păcii, 21</t>
  </si>
  <si>
    <t>IURCENCO ARTIOM [Administrator]</t>
  </si>
  <si>
    <t>Asociație religioasă Comunitatea Religioasă Biserica Creștină Evanghelică Baptistă "Lumina Lumii" din mun Chișinău</t>
  </si>
  <si>
    <t>Asociație religioasă Biserica Creștină Evanghelică Baptistă "Nazaret" din satul Poiana, raionul Edineț</t>
  </si>
  <si>
    <t>S.HINCAUTI, S.POIANA, Edineț</t>
  </si>
  <si>
    <t>AFTINESCU ALEXANDRU [Administrator]</t>
  </si>
  <si>
    <t>Asociație obștească "Cunoștințe,Studii,Educație"</t>
  </si>
  <si>
    <t>MUN.COMRAT, S.AVDARMA, Sovetscaia, 33"a"</t>
  </si>
  <si>
    <t>SÎRBU VERONICA [Administrator]</t>
  </si>
  <si>
    <t>Alte organizații necomerciale Publică  ”Monitorul oficial al raionului Anenii Noi”</t>
  </si>
  <si>
    <t>R-UL ANENII NOI, OR.ANENII NOI, Piața 31 August 1989, 4, 412</t>
  </si>
  <si>
    <t>Partid sau altă organizație social-politică Partidul Politic „Partidul Societății Progresiste”</t>
  </si>
  <si>
    <t>MUN.CHISINAU, SEC.BUIUCANI, str. Sfatul Țării, 29</t>
  </si>
  <si>
    <t>Asociație obștească "AMIS"</t>
  </si>
  <si>
    <t>MUN.CHISINAU, SEC.BUIUCANI, str. Belinschi, 59, 12</t>
  </si>
  <si>
    <t>GARBALÎ RUSLAN [Administrator]</t>
  </si>
  <si>
    <t>Asociație obștească Asociația Ecologică "Meleag Curat"</t>
  </si>
  <si>
    <t>MUN.COMRAT, OR.CEADIR-LUNGA, Budjacscaia, 91</t>
  </si>
  <si>
    <t>BRATAN GHEORGHI [Administrator]</t>
  </si>
  <si>
    <t>Asociație obștească "Glasul Sufletului"</t>
  </si>
  <si>
    <t>R-UL STEFAN VODA, OR.STEFAN VODA, str. Constructorilor, 5</t>
  </si>
  <si>
    <t>TOPOLENCO ALEXANDR [Administrator]</t>
  </si>
  <si>
    <t>Partid sau altă organizație social-politică Partidul Politic "PARTIDUL RUSO-SLAVEAN DIN MOLDOVA"</t>
  </si>
  <si>
    <t>MUN.BALTI, str. Decebal, 136 A, 13</t>
  </si>
  <si>
    <t>Asociație obștească "AURORA"</t>
  </si>
  <si>
    <t>MUN.CHISINAU, SEC.CENTRU, Jubiliară, 16, 4</t>
  </si>
  <si>
    <t>SPÎNU VICTOR [Administrator]</t>
  </si>
  <si>
    <t>Asociație obștească Centrul Filantropic " STEAUA DE CRISTAL"</t>
  </si>
  <si>
    <t>MUN.CHISINAU, SEC.BUIUCANI, I.Creangă, 39/2</t>
  </si>
  <si>
    <t>Asociație obștească "PROAPIS Chișcăreni"</t>
  </si>
  <si>
    <t>TURTUREANU IURIE [Administrator]</t>
  </si>
  <si>
    <t>Asociație obștească Asociația Proprietarilor Pensiunilor Turistice Rurale "CHEIA SATULUI"</t>
  </si>
  <si>
    <t>MUN.CHISINAU, SEC.BUIUCANI, bd. Ștefan cel Mare, 200, 308</t>
  </si>
  <si>
    <t>GRIBINCEA AURELIA [Administrator]</t>
  </si>
  <si>
    <t>Asociație obștească "PRO FEMINA"</t>
  </si>
  <si>
    <t>OR.CAUSENI, S.FIRLADENI, Ștefan cel Mare, 260</t>
  </si>
  <si>
    <t>MUSTEAȚĂ LILIA [Administrator]</t>
  </si>
  <si>
    <t>Asociație obștească "ORH-IDEEA"</t>
  </si>
  <si>
    <t>MD-3501, R-UL ORHEI, OR.ORHEI, str.Iakir, 4, 58</t>
  </si>
  <si>
    <t>TABARCEA AVELIN [Administrator]</t>
  </si>
  <si>
    <t>Asociație obștească Centrul de Dezvoltare Științifico-Tehnică "INOTEH"</t>
  </si>
  <si>
    <t>MUN.CHISINAU, SEC.CENTRU, str. Ip. Soroceanu, 73/2, 46</t>
  </si>
  <si>
    <t>NEDEALCOV SEMION [Administrator]</t>
  </si>
  <si>
    <t>Asociație obștească "Asociația cultivatorilor și crescătorilor de paulownia din Republica Moldova"</t>
  </si>
  <si>
    <t>MUN.CHISINAU, SEC.CENTRU, str. Academiei, 10, 29</t>
  </si>
  <si>
    <t>CERVONEAC SERGIU [Administrator]</t>
  </si>
  <si>
    <t>Asociație obștească "Alianța ONG-urilor Active în Domeniul Protecției Sociale a Copilului și Familiei"</t>
  </si>
  <si>
    <t>MUN.CHISINAU, SEC.BUIUCANI, str. Kogălniceanu, 75, of. 3</t>
  </si>
  <si>
    <t>POPUȘOI IRINA [Administrator]</t>
  </si>
  <si>
    <t>Asociație obștească "TAXI MOLDOVA"</t>
  </si>
  <si>
    <t>MUN.CHISINAU, SEC.BOTANICA, bd. Trăian 11, ap. 106</t>
  </si>
  <si>
    <t>STRUȚU LEONID [Administrator]</t>
  </si>
  <si>
    <t>Asociație obștească Asociația pentru dezvoltarea or Vulcănești</t>
  </si>
  <si>
    <t>MUN.COMRAT, OR.VULCANESTI, Turghenev, 2</t>
  </si>
  <si>
    <t>ȘINIC VADIM [Administrator]</t>
  </si>
  <si>
    <t>Asociație obștească Asociația Tinerilor cu Dizabilități "VIVERE"</t>
  </si>
  <si>
    <t>R-UL EDINET, OR.EDINET, str. Octavian Cerempei, 59A</t>
  </si>
  <si>
    <t>MATRENIUC EMMA [Administrator]</t>
  </si>
  <si>
    <t>Asociație obștească Fotbal Club ”Cristal Sport - Unic”</t>
  </si>
  <si>
    <t>MUN.CHISINAU, SEC.BUIUCANI, Vasile Coroban, 20</t>
  </si>
  <si>
    <t>Asociație obștească "Localinvest"</t>
  </si>
  <si>
    <t>R-UL RISCANI, OR.RISCANI, str. Independenței, 38</t>
  </si>
  <si>
    <t>CRIGAN ALEXANDRU [Administrator]</t>
  </si>
  <si>
    <t>Asociație religioasă Comunitatea Religioasă Parohia Ortodoxă Română "Sfîntul Teodor și Sfînta Teodora de la Sihla" din cadrul Mitropoliei Basarabiei, din satul Ulmu, raionul Ialoveni</t>
  </si>
  <si>
    <t>OR.IALOVENI, S.ULMU, Ialoveni</t>
  </si>
  <si>
    <t>COȘLEȚ TUDOR [Administrator]</t>
  </si>
  <si>
    <t>Asociație obștească Educație pentru Viitor</t>
  </si>
  <si>
    <t>BADEA CORINA [Administrator]</t>
  </si>
  <si>
    <t>Asociație obștească Centrul pentru Informare și Promovare a Securității și Artei Militare</t>
  </si>
  <si>
    <t>MUN.CHISINAU, SEC.BUIUCANI, Vasile Lupu, 42 C, 1</t>
  </si>
  <si>
    <t>OLEINIC VICTOR [Administrator]</t>
  </si>
  <si>
    <t>Fundație "PARTENERII"</t>
  </si>
  <si>
    <t>MUN.CHISINAU, SEC.CENTRU, A. Mateevici, 69, 10</t>
  </si>
  <si>
    <t>SEDLEȚCHI OLEG [Administrator]</t>
  </si>
  <si>
    <t>Asociație obștească „Frăția popoarelor Georgia-Moldova”</t>
  </si>
  <si>
    <t>MUN.CHISINAU, SEC.CENTRU, str. Mateevici, 27</t>
  </si>
  <si>
    <t>KUTUBIDZE GIORGI [Administrator]</t>
  </si>
  <si>
    <t>Asociație obștească "Clubul Sportiv Spartan"</t>
  </si>
  <si>
    <t>MD-3901, R-UL CAHUL, OR.CAHUL, Dunării, nr.7, 7</t>
  </si>
  <si>
    <t>ILIEV IVAN [Administrator]</t>
  </si>
  <si>
    <t>Asociație obștească "Perlele Moldovei"</t>
  </si>
  <si>
    <t>R-UL ANENII NOI, OR.ANENII NOI, str-la Uzinelor, 30</t>
  </si>
  <si>
    <t>MOROȘANU VASILE [Administrator]</t>
  </si>
  <si>
    <t>Asociație obștească Clubul de Tenis „AVDARMA”</t>
  </si>
  <si>
    <t>MUN.COMRAT, S.AVDARMA, Sovetscaia, 14/b</t>
  </si>
  <si>
    <t>CARAMIT ELENA [Administrator]</t>
  </si>
  <si>
    <t>Asociație obștească „ASOCIAȚIA SCRIITORILOR RUȘI DIN REPUBLICA MOLDOVA”</t>
  </si>
  <si>
    <t>MUN.CHISINAU, SEC.CENTRU, str. A. Mateevici, 109/1, 314</t>
  </si>
  <si>
    <t>RUDEAGHINA OLESEA [Administrator]</t>
  </si>
  <si>
    <t>Asociație obștească ”ART MUZICĂ BRĂTESCU”</t>
  </si>
  <si>
    <t>MUN.CHISINAU, OR.CRICOVA, 31 August, 5A, 18</t>
  </si>
  <si>
    <t>BRĂTESCU ION [Administrator]</t>
  </si>
  <si>
    <t>Asociație obștească „Centrul Internațional de Prevenire și Informare în Domeniul Adicțiilor”</t>
  </si>
  <si>
    <t>MUN.CHISINAU, SEC.CENTRU, str. Columna, 99, 1</t>
  </si>
  <si>
    <t>GRECU MIRCEA [Administrator]</t>
  </si>
  <si>
    <t>Asociație obștească a Apicultorilor din Moldova „Euro-Apis”</t>
  </si>
  <si>
    <t>S.CRIHANA, S.SIROTA, Orhei</t>
  </si>
  <si>
    <t>Asociație obștească Asociația pentru Calitate și Competențe în Educație și Știință (ACCES)</t>
  </si>
  <si>
    <t>MUN.CHISINAU, SEC.CIOCANA, str. Petru Zadnipru, 3, 133</t>
  </si>
  <si>
    <t>VASILACHI OCTAVIAN [Administrator]</t>
  </si>
  <si>
    <t>Asociație religioasă Cultul  Religios "Biserica Lutherană de Confesiune Augustană din Moldova"</t>
  </si>
  <si>
    <t>Asociație religioasă Instituția Religioasă Centrul Creștin de Reabilitare "TEEN CHALLENGE-CINIȘEUȚI"</t>
  </si>
  <si>
    <t>OR.REZINA, S.CINISEUTI, Rezina</t>
  </si>
  <si>
    <t>KRAVEȚ NICOLAI [Administrator]</t>
  </si>
  <si>
    <t>Asociație obștească Clubul Internațional al Colecționarilor din Moldova</t>
  </si>
  <si>
    <t>MUN.CHISINAU, SEC.CENTRU, Vasile Alecsandri, 74, 4</t>
  </si>
  <si>
    <t>TOCMACOV VICTOR [Administrator]</t>
  </si>
  <si>
    <t>Asociație religioasă Comunitatea Religioasă Biserica Creștină Evanghelică Baptistă "Biruința" din orașul Biruința, r-nul Sîngerei</t>
  </si>
  <si>
    <t>OR.SINGEREI, OR.BIRUINTA, A. Rotaru, 30</t>
  </si>
  <si>
    <t>SANDU VALENTIN [Administrator]</t>
  </si>
  <si>
    <t>Asociație obștească "Transparency International-Moldova"</t>
  </si>
  <si>
    <t>CRAVCENCO LILIA [Administrator]</t>
  </si>
  <si>
    <t>Asociație obștească WATER POLO NAVIGATOR CLUB</t>
  </si>
  <si>
    <t>MUN.CHISINAU, SEC.RISCANI, N. Dimo, 24, 27</t>
  </si>
  <si>
    <t>OSTROVSCHI TUDOR [Administrator]</t>
  </si>
  <si>
    <t>Asociație obștească Consiliul Național Consultativ al Șefilor Direcțiilor/Secțiilor de Cultură și Oamenilor de Cultură</t>
  </si>
  <si>
    <t>Asociație obștească "Sprijin și Speranță"</t>
  </si>
  <si>
    <t>R-UL UNGHENI, OR.UNGHENI, A. Bernadazzi, 1</t>
  </si>
  <si>
    <t>BUDAIANU MARIANA [Administrator]</t>
  </si>
  <si>
    <t>Asociație obștească "Asociația Europeană a Studenților în Drept ELSA Cahul"</t>
  </si>
  <si>
    <t>MD-3901, R-UL CAHUL, OR.CAHUL, Piața Independenței, 1, 107</t>
  </si>
  <si>
    <t>BURLACU SABINA [Administrator]</t>
  </si>
  <si>
    <t>Asociație obștească "Împreună"</t>
  </si>
  <si>
    <t>MD-7415, OR.CAHUL, S.BORCEAG, str. 31 august1989, nr.16</t>
  </si>
  <si>
    <t>CHIRIAC VERONICA [Administrator]</t>
  </si>
  <si>
    <t>Asociație religioasă Instituția Religioasă Misiunea ”Casa Speranței”</t>
  </si>
  <si>
    <t>MD-6241, S.TAMBULA, S.PALARIA</t>
  </si>
  <si>
    <t>ZAHILNEAC VASILI [Administrator]</t>
  </si>
  <si>
    <t>Asociație obștească Centrul pentru Protecția Muncitorilor</t>
  </si>
  <si>
    <t>MUN.CHISINAU, SEC.BUIUCANI, Cornului, 3/5, 11</t>
  </si>
  <si>
    <t>CEBOTARI MIHAIL [Administrator]</t>
  </si>
  <si>
    <t>Asociație obștească Clubul de Dans Sportiv "NUANȚA"</t>
  </si>
  <si>
    <t>MUN.CHISINAU, SEC.BUIUCANI, str. Doina și Ion Aldea-Teodorovici, 12/2, 36</t>
  </si>
  <si>
    <t>PITEL PETRU [Administrator]</t>
  </si>
  <si>
    <t>Asociație obștească Uniunea Participanților la Războiul din Afganistan, s Copceac</t>
  </si>
  <si>
    <t>MUN.COMRAT, S.COPCEAC, Lenin, 96</t>
  </si>
  <si>
    <t>DRAGAN IVAN [Administrator]</t>
  </si>
  <si>
    <t>Asociație obștească ”Institutul European de Dezvoltare Regională”</t>
  </si>
  <si>
    <t>MUN.CHISINAU, SEC.CENTRU, Academiei, 1, 145</t>
  </si>
  <si>
    <t>Asociație obștească Asociația de protecție a animalelor "Areal"</t>
  </si>
  <si>
    <t>MUN.CHISINAU, SEC.RISCANI, str. Alexandr Pușkin, 60, 4</t>
  </si>
  <si>
    <t>GHETMANEȚ NATALIA [Administrator]</t>
  </si>
  <si>
    <t>Asociație obștească de Binefacere "CONSTELAȚIE"</t>
  </si>
  <si>
    <t>MUN.CHISINAU, SEC.RISCANI, Kiev, 9/1</t>
  </si>
  <si>
    <t>MARDARI VALERII [Administrator]</t>
  </si>
  <si>
    <t>Asociație obștească "Parcurile Viitorului"</t>
  </si>
  <si>
    <t>MUN.CHISINAU, SEC.CIOCANA, str. M. Sadoveanu, 2/1, 84</t>
  </si>
  <si>
    <t>VINARI PETRU [Administrator]</t>
  </si>
  <si>
    <t>Asociație obștească Clubul Sportiv "ROLLER"</t>
  </si>
  <si>
    <t>MD-2059, MUN.CHISINAU, SEC.RISCANI, str. Solidarității, 12</t>
  </si>
  <si>
    <t>ZAIȚEV GLEB [Administrator]</t>
  </si>
  <si>
    <t>Asociație obștească "GENERAȚIA ALTFEL"</t>
  </si>
  <si>
    <t>MUN.CHISINAU, SEC.CIOCANA, str. Podul Înalt, 12/1, 25</t>
  </si>
  <si>
    <t>BABICI MIHAELA [Administrator]</t>
  </si>
  <si>
    <t>Asociație obștească ”CONTACTE EUROPENE PENTRU MOLDOVA"</t>
  </si>
  <si>
    <t>MUN.COMRAT, OR.CEADIR-LUNGA, A.Russo, 2, 22</t>
  </si>
  <si>
    <t>CHIOSE ANNA [Administrator]</t>
  </si>
  <si>
    <t>Asociație obștească "PĂMÂNT ȘI OAMENI"</t>
  </si>
  <si>
    <t>S.CREMENCIUG, S.SOBARI, rl. Soroca</t>
  </si>
  <si>
    <t>DAMAȘCAN NICOLAE [Administrator]</t>
  </si>
  <si>
    <t>Asociație obștească "DINASTIA"</t>
  </si>
  <si>
    <t>MD-3039, S.CREMENCIUG, S.SOBARI</t>
  </si>
  <si>
    <t>CEBANU RAISA [Administrator], CEBANU RAISA [Administrator], CEBANU RAISA [Administrator], CEBANU RAISA [Administrator], CEBANU RAISA [Administrator]</t>
  </si>
  <si>
    <t>Asociație obștească Consiliul Rectorilor din Republica  Moldova</t>
  </si>
  <si>
    <t>MD-2004, MUN.CHISINAU, SEC.BUIUCANI, bd. Ștefan cel Mare și Sfânt, 165</t>
  </si>
  <si>
    <t>Asociație obștească "Consiliul Părintesc de Tutelă"</t>
  </si>
  <si>
    <t>MD-7421, OR.TARACLIA, S.CORTEN, Kirov, 16</t>
  </si>
  <si>
    <t>CEAVDARI DIANA [Administrator]</t>
  </si>
  <si>
    <t>Asociație obștească a părinților elevilor Instituției Publice gimnaziul "Grigore Vieru" din sChetrosu, Anenii Noi "ProDezvoltare"</t>
  </si>
  <si>
    <t>OR.ANENII NOI, S.CHETROSU, Frunze, 24, 7</t>
  </si>
  <si>
    <t>GAVRILUȚA ANNA [Administrator]</t>
  </si>
  <si>
    <t>Asociație obștească ORDO EQUESTRIS VINI EUROPAE LEGAT CHIȘINĂU</t>
  </si>
  <si>
    <t>MUN.CHISINAU, SEC.CENTRU, Grenoble, 110, 2</t>
  </si>
  <si>
    <t>SAPOJNIC ALEXANDRU [Administrator]</t>
  </si>
  <si>
    <t>Patronat a Tinerilor Antreprenori în Sectorul Energetic</t>
  </si>
  <si>
    <t>R-UL CIMISLIA, OR.CIMISLIA, str. N.Iorga, 108</t>
  </si>
  <si>
    <t>CAZACU CRISTIN [Administrator]</t>
  </si>
  <si>
    <t>Asociație obștească "VALURI DE HAR”</t>
  </si>
  <si>
    <t>OR.RISCANI, S.SAPTEBANI, r-nul Rîșcani</t>
  </si>
  <si>
    <t>ULLERSMA CARMEN HILDE ANNELIEK [Administrator]</t>
  </si>
  <si>
    <t>Asociație obștească ”Asociația Veteranilor Organului de urmărire penală al Organelor Afacerilor Interne”</t>
  </si>
  <si>
    <t>MUN.CHISINAU, SEC.RISCANI, Gh. Madan, 52, 119</t>
  </si>
  <si>
    <t>POCNEA MIHAIL [Administrator]</t>
  </si>
  <si>
    <t>Asociație obștească Centrul de Analiză și Prevenire a Corupției</t>
  </si>
  <si>
    <t>BOSTAN GALINA [Administrator]</t>
  </si>
  <si>
    <t>"Asociația Locală Inspirație Podgoreni"</t>
  </si>
  <si>
    <t>BUBUIOC LUDMILA [Administrator]</t>
  </si>
  <si>
    <t>Asociație obștească "Socium" în proces de lichidare</t>
  </si>
  <si>
    <t>MUN.BALTI, str. Conev, 48</t>
  </si>
  <si>
    <t>VRABII MARCELA [Administrator]</t>
  </si>
  <si>
    <t>Asociație obștească Veteranii Structurilor de Forță din Republica Găgăuzia 1990-1995</t>
  </si>
  <si>
    <t>MUN.COMRAT, S.DEZGHINGEA, Gorki, 49</t>
  </si>
  <si>
    <t>GAGAUZ VASILI [Administrator]</t>
  </si>
  <si>
    <t>Asociație obștească "Centrul Național de Cercetare în Domeniul Insolvabilității"</t>
  </si>
  <si>
    <t>MUN.CHISINAU, SEC.CENTRU, str. A. Bernardazzi, 17</t>
  </si>
  <si>
    <t>MACOVEI GHEORGHE [Administrator]</t>
  </si>
  <si>
    <t>Instituție publică Gimnaziul "Anatolie Sîrghi" din s Talmaza, r-nul Ștefan Vodă</t>
  </si>
  <si>
    <t>OR.STEFAN VODA, S.TALMAZA, 27 august</t>
  </si>
  <si>
    <t>LUNGU LARISA [Administrator]</t>
  </si>
  <si>
    <t>"FEROVIARUL"</t>
  </si>
  <si>
    <t>OR.OCNITA, S.OCNITA, str.Independenței, 14</t>
  </si>
  <si>
    <t>MAMAVCA ALEXANDR [Administrator]</t>
  </si>
  <si>
    <t>Asociație obștească "Viitorul-Fîrlădeni"</t>
  </si>
  <si>
    <t>OR.CAUSENI, S.FIRLADENI, Căușeni</t>
  </si>
  <si>
    <t>Asociație obștească "Promovarea artei cinematografice"</t>
  </si>
  <si>
    <t>MUN.CHISINAU, SEC.BUIUCANI, str. E. Coca, 21</t>
  </si>
  <si>
    <t>ȘIMAN ION [Administrator]</t>
  </si>
  <si>
    <t>Instituție publică Școala primară ”Grigore Vieru” din or Ștefan Vodă, r-nul Ștefan Vodă</t>
  </si>
  <si>
    <t>4201, R-UL STEFAN VODA, OR.STEFAN VODA, str. 31 August, 14/1</t>
  </si>
  <si>
    <t>DARII NATALIA [Administrator]</t>
  </si>
  <si>
    <t>Asociația Studenților Stomatologi</t>
  </si>
  <si>
    <t>MUN.CHISINAU, SEC.BUIUCANI, str. Toma Ciorbă, 42</t>
  </si>
  <si>
    <t>DANILA DANIEL [Administrator]</t>
  </si>
  <si>
    <t>Instituție publică Gimnaziul Răscăieți din s Răscăieți, r-nul Ștefan Vodă</t>
  </si>
  <si>
    <t>OR.STEFAN VODA, S.RASCAIETI, str. Ștefan cel Mare</t>
  </si>
  <si>
    <t>NIGAI LARISA [Administrator]</t>
  </si>
  <si>
    <t>Instituție publică Gimnaziul Popeasca din s Popeasca, r-nul Ștefan Vodă</t>
  </si>
  <si>
    <t>OR.STEFAN VODA, S.POPEASCA, str. Ion Creangă</t>
  </si>
  <si>
    <t>ZMEU DIANA [Administrator]</t>
  </si>
  <si>
    <t>Asociație obștească Clubul Sportiv ”SCHI-BIATLON”</t>
  </si>
  <si>
    <t>MUN.CHISINAU, SEC.CENTRU, bd. Ștefan cel Mare și Sfînt, 6, 10</t>
  </si>
  <si>
    <t>FLOREAN IVAN [Administrator]</t>
  </si>
  <si>
    <t>Asociație obștească "Uniunea Femeilor Migrante"</t>
  </si>
  <si>
    <t>MUN.CHISINAU, SEC.CENTRU, M. Kogălniceanu, 66</t>
  </si>
  <si>
    <t>GAGOSOV LUCIA [Administrator]</t>
  </si>
  <si>
    <t>Asociație obștească DREPTUL ȘI FAMILIA</t>
  </si>
  <si>
    <t>MUN.CHISINAU, SEC.BOTANICA, Hristo Botev 7, 3, 28</t>
  </si>
  <si>
    <t>DUB RODICA [Administrator]</t>
  </si>
  <si>
    <t>Instituție publică Școala primară Lipceni din s Lipceni, r-nul Rezina</t>
  </si>
  <si>
    <t>OR.REZINA, S.LIPCENI, Rezina</t>
  </si>
  <si>
    <t>PÎNZARU NATALIA [Administrator]</t>
  </si>
  <si>
    <t>Instituție publică Liceul Teoretic”Ștefan cel Mare” din orRezina, r-nul Rezina</t>
  </si>
  <si>
    <t>R-UL REZINA, OR.REZINA, 27 August, 48-A</t>
  </si>
  <si>
    <t>GORNEA ANA [Administrator]</t>
  </si>
  <si>
    <t>Instituție publică Școala primară Țîpova din s Țîpova, r-nul Rezina</t>
  </si>
  <si>
    <t>S.LALOVA, S.TIPOVA, s.Țîpova</t>
  </si>
  <si>
    <t>DECUȘ NATALIA [Administrator]</t>
  </si>
  <si>
    <t>Instituție publică Școala primară Gordinești din sGordinești, r-nul Rezina</t>
  </si>
  <si>
    <t>OR.REZINA, S.GORDINESTI</t>
  </si>
  <si>
    <t>BRAGA ANGELA [Administrator]</t>
  </si>
  <si>
    <t>Instituție publică Școala primară-grădiniță Buciușca din s Buciușca, r-nul Rezina</t>
  </si>
  <si>
    <t>S.SAHARNA NOUA, S.BUCIUSCA, Rezina</t>
  </si>
  <si>
    <t>ZUGRAV ELENA [Administrator]</t>
  </si>
  <si>
    <t>Instituție publică Școala Primară Meșeni, raionul Rezina</t>
  </si>
  <si>
    <t>OR.REZINA, S.MESENI, s. Meșeni</t>
  </si>
  <si>
    <t>PANUȚA ANATOLIE [Administrator]</t>
  </si>
  <si>
    <t>Instituție publică Școala primară-grădiniță Piscărești din comSîrcova, r-nul Rezina</t>
  </si>
  <si>
    <t>S.SIRCOVA, S.PISCARESTI, r-nul Rezina</t>
  </si>
  <si>
    <t>DOGOTER ELENA [Administrator]</t>
  </si>
  <si>
    <t>Instituție publică Liceul Teoretic ”Alexandr Pușkin” din or Rezina, r-nul Rezina</t>
  </si>
  <si>
    <t>R-UL REZINA, OR.REZINA, bul. M.Eminescu, 4</t>
  </si>
  <si>
    <t>CHIRTOACĂ LILIA [Administrator]</t>
  </si>
  <si>
    <t>Asociație obștească "Institutul Național de Bioinformatică"</t>
  </si>
  <si>
    <t>MUN.CHISINAU, SEC.BOTANICA, Stolniceni, 1</t>
  </si>
  <si>
    <t>MARIAN ANGELA [Administrator]</t>
  </si>
  <si>
    <t>Instituție publică Școala Primară-Grădiniță Mincenii de Jos din sMincenii de Jos, r-nul Rezina</t>
  </si>
  <si>
    <t>OR.REZINA, S.MINCENII DE JOS, s. Mincenii de Jos</t>
  </si>
  <si>
    <t>Instituție publică Școala Primară-Grădiniță Ciorna din s Ciorna, r Rezina</t>
  </si>
  <si>
    <t>OR.REZINA, S.CIORNA, str. Iurii Gagarin, 149</t>
  </si>
  <si>
    <t>COSTEȚCHI TATIANA [Administrator]</t>
  </si>
  <si>
    <t>Instituție publică Școala primară-grădiniță Trifești din s Trifești, r-nul Rezina</t>
  </si>
  <si>
    <t>OR.REZINA, S.TRIFESTI, r-nul Rezina</t>
  </si>
  <si>
    <t>CEAPA ZINOVIA [Administrator]</t>
  </si>
  <si>
    <t>Asociație obștească "Asociația pentru Dezvoltarea Creativă a Personalității"</t>
  </si>
  <si>
    <t>GOREACEAIA IRINA [Administrator]</t>
  </si>
  <si>
    <t>Instituție publică Școala primară Țahnăuți din s Țahnăuți, r-nul Rezina</t>
  </si>
  <si>
    <t>Asociație religioasă Comunitatea Religioasă Parohia cu Hramul ”Sfîntul Cneaz Vladimir” din cadrul Bisericii Ortodoxe din Moldova, mun Chișinău</t>
  </si>
  <si>
    <t>MUN.CHISINAU, SEC.BUIUCANI, str. Vasile Lupu, 42/G, 4</t>
  </si>
  <si>
    <t>ZAGOREANU VLADIMIR [Administrator]</t>
  </si>
  <si>
    <t>Instituție publică Complexul Educațional Gimnaziul-Grădinăță Pereni, satul Pereni, raionul Rezina</t>
  </si>
  <si>
    <t>OR.REZINA, S.PERENI, r-nul Rezina</t>
  </si>
  <si>
    <t>PETRACHI OLESEA [Administrator]</t>
  </si>
  <si>
    <t>Instituție publică Școala primară - Grădiniță Ghiduleni din s Ghiduleni, r-nul Rezina</t>
  </si>
  <si>
    <t>OR.REZINA, S.GHIDULENI, Rezina</t>
  </si>
  <si>
    <t>BALINSCHI SVETLANA [Administrator]</t>
  </si>
  <si>
    <t>Instituție publică Gimnaziul - Grădiniță Solonceni, raionul Rezina</t>
  </si>
  <si>
    <t>OR.REZINA, S.SOLONCENI, r-nul Rezina</t>
  </si>
  <si>
    <t>DONICA VICTORIA [Administrator]</t>
  </si>
  <si>
    <t>"Un viitor mai bun pentru Crocmaz"</t>
  </si>
  <si>
    <t>OR.STEFAN VODA, S.CROCMAZ, str.Independenței</t>
  </si>
  <si>
    <t>PEREBINOS VIORELIA [Administrator]</t>
  </si>
  <si>
    <t>Asociație obștească Asociația de Binefacere "MAGNOLIA"</t>
  </si>
  <si>
    <t>MUN.BALTI, Linia VII, 69/G</t>
  </si>
  <si>
    <t>ENACHI SERHEI [Administrator]</t>
  </si>
  <si>
    <t>Instituție publică Școala primară - grădiniță Tarasova din sTarasova, r-nul Rezina</t>
  </si>
  <si>
    <t>S.SOLONCENI, S.TARASOVA, r-nul Rezina</t>
  </si>
  <si>
    <t>Asociație religioasă Instituția Religioasă Centrul Creștin ”Izvorul Vieții” din or Ceadîr-Lunga</t>
  </si>
  <si>
    <t>MUN.COMRAT, OR.CEADIR-LUNGA, str. Molodiojnaea, 22</t>
  </si>
  <si>
    <t>Asociație obștească Clubul de Gimnastică Estetică ”FAVORIT”</t>
  </si>
  <si>
    <t>MUN.CHISINAU, SEC.BUIUCANI, Doina și Ion Aldea-Teodorovici, 10/1, 15</t>
  </si>
  <si>
    <t>POPOVA-NEAGU NATALIA [Administrator]</t>
  </si>
  <si>
    <t>Asociație obștească Asociația Pacienților cu Obezitate și Dereglări Metabolice</t>
  </si>
  <si>
    <t>MUN.CHISINAU, SEC.CENTRU, șos. Hîncești, 34/2, 28</t>
  </si>
  <si>
    <t>GOLOVIN PAVEL [Administrator]</t>
  </si>
  <si>
    <t>Instituție publică Liceul Teoretic ”Alexandru cel Bun” din or Rezina, r-nul Rezina</t>
  </si>
  <si>
    <t>R-UL REZINA, OR.REZINA, 1 Mai, 11/1</t>
  </si>
  <si>
    <t>SILIVESTRU OLESEA [Administrator]</t>
  </si>
  <si>
    <t>Patronat Asociația Antreprenorilor din raionul Strășeni "SOLIDARITATE PLUS"</t>
  </si>
  <si>
    <t>R-UL STRASENI, OR.STRASENI, Mihai Eminescu, 61</t>
  </si>
  <si>
    <t>RAILEAN DUMITRU [Administrator]</t>
  </si>
  <si>
    <t>Instituție publică Gimnaziul Cinișeuți din sCinișeuți, r-nul Rezina</t>
  </si>
  <si>
    <t>OR.REZINA, S.CINISEUTI</t>
  </si>
  <si>
    <t>CUȘNIR ALA [Administrator]</t>
  </si>
  <si>
    <t>Instituție publică Gimnaziul "Viorel Prisăcaru" din sGașpar, r-nul Edineț</t>
  </si>
  <si>
    <t>OR.EDINET, S.GASPAR</t>
  </si>
  <si>
    <t>CIORNEA OLGA [Administrator]</t>
  </si>
  <si>
    <t>Instituție publică Complexul Educațional Gimnaziul - Grădiniță din satul Terebna, raionul Edineț</t>
  </si>
  <si>
    <t>OR.EDINET, S.TEREBNA</t>
  </si>
  <si>
    <t>ȚÎȚANU RODICA [Administrator]</t>
  </si>
  <si>
    <t>Instituție publică Gimnaziul "Valentin Roșca" din s Alexăndreni, r-nul Edineț</t>
  </si>
  <si>
    <t>OR.EDINET, S.ALEXANDRENI, r-nul Edineț</t>
  </si>
  <si>
    <t>MORARI IANA [Administrator]</t>
  </si>
  <si>
    <t>Instituție publică Gimnaziul Volodeni din sVolodeni, r-nul Edineț</t>
  </si>
  <si>
    <t>S.BLESTENI, S.VOLODENI, r-nul Edineț</t>
  </si>
  <si>
    <t>GRIB CORNELIA [Administrator]</t>
  </si>
  <si>
    <t>Instituție publică Gimnaziul Goleni din s Goleni, r-nul Edineț</t>
  </si>
  <si>
    <t>OR.EDINET, S.GOLENI, r-nul Edineț</t>
  </si>
  <si>
    <t>PRODAN ELENA [Administrator]</t>
  </si>
  <si>
    <t>Instituție publică Gimnaziul Hancăuți din s Hancăuți, r-nul Edineț</t>
  </si>
  <si>
    <t>OR.EDINET, S.HANCAUTI, r-nul Edineț</t>
  </si>
  <si>
    <t>SAMSON MIHAIL [Administrator]</t>
  </si>
  <si>
    <t>Instituție publică Gimnaziul Bădragii Noi din s Bădragii Noi, r-nul Edineț</t>
  </si>
  <si>
    <t>OR.EDINET, S.BADRAGII NOI, s. Bădragii Noi</t>
  </si>
  <si>
    <t>LUNGU DIANA [Administrator]</t>
  </si>
  <si>
    <t>Instituție publică Gimnaziul Șofrîncani din s Șofrîncani, r-nul Edineț</t>
  </si>
  <si>
    <t>OR.EDINET, S.SOFRINCANI, S. Șofrîcani</t>
  </si>
  <si>
    <t>RADEVA SVETLANA [Administrator]</t>
  </si>
  <si>
    <t>Instituție publică Gimnaziul Chiurt din s Chiurt, r-nul Edineț</t>
  </si>
  <si>
    <t>OR.CUPCINI, S.CHIURT, s. Chiurt</t>
  </si>
  <si>
    <t>TODERAȘ VIORICA [Administrator]</t>
  </si>
  <si>
    <t>Instituție publică Gimnaziu - grădiniță Alexeevca din s Alexeevca, r-nul Edineț</t>
  </si>
  <si>
    <t>OR.EDINET, S.ALEXEEVCA, r-nul Edineț</t>
  </si>
  <si>
    <t>BELINSCAIA TATIANA [Administrator]</t>
  </si>
  <si>
    <t>Instituție publică Gimnaziul Cupcini din or Cupcini, r-nul Edineț</t>
  </si>
  <si>
    <t>OR.EDINET, OR.CUPCINI, r-nul Edineț</t>
  </si>
  <si>
    <t>PODGURSCHI AURICA [Administrator]</t>
  </si>
  <si>
    <t>Asociație obștească Asociația pentru edificare spirituală "METANOIA"</t>
  </si>
  <si>
    <t>MUN.CHISINAU, SEC.RISCANI, bd. Moscova, 13/3, 51</t>
  </si>
  <si>
    <t>DONCILA VALERI [Administrator]</t>
  </si>
  <si>
    <t>Instituție publică Gimnaziul Tîrnova din s Tîrnova, r-nul Edineț</t>
  </si>
  <si>
    <t>OR.EDINET, S.TIRNOVA, r-nul Edineț</t>
  </si>
  <si>
    <t>LUPULEAC DINU [Administrator]</t>
  </si>
  <si>
    <t>Instituție publică Gimnaziul Burlănești din s Burlănești, r-nul Edineț</t>
  </si>
  <si>
    <t>PANCIUC IGOR [Administrator]</t>
  </si>
  <si>
    <t>Asociație religioasă Comunitatea Religioasă Parohia cu Hramul "Sfinții Arhangheli Mihail și Gavriil" din cadrul Bisericii Ortodoxe din Moldova, din rSoroca, s Șeptelici</t>
  </si>
  <si>
    <t>OR.SOROCA, S.SEPTELICI</t>
  </si>
  <si>
    <t>COȚOFANĂ IGOR [Administrator]</t>
  </si>
  <si>
    <t>Asociație religioasă Mănăstirea cu Hramul "Adormirea Maicii Domnului" din cadrul Bisericii Ortodoxe din Moldova din s Cociulia, r-nul Cantemir</t>
  </si>
  <si>
    <t>R-UL CANTEMIR, OR.CANTEMIR</t>
  </si>
  <si>
    <t>VICOL ANDREI [Administrator]</t>
  </si>
  <si>
    <t>Instituție publică Școala primară-grădiniță Roșcanii de Sus din s Roșcanii de Sus, r-nul Rezina</t>
  </si>
  <si>
    <t>S.GHIDULENI, S.ROSCANII DE SUS, r-nul Rezina</t>
  </si>
  <si>
    <t>UNCU NADEJDA [Administrator]</t>
  </si>
  <si>
    <t>Asociație obștească Clubul Sportiv de Fotbal al Veteranilor Armatei</t>
  </si>
  <si>
    <t>MUN.CHISINAU, SEC.BUIUCANI, str. Vasile Lupu, 55, ap.59</t>
  </si>
  <si>
    <t>VICOLAȘ ANDREI [Administrator]</t>
  </si>
  <si>
    <t>Asociație obștească "Clubul de dans sportiv "VIVAT"</t>
  </si>
  <si>
    <t>MUN.CHISINAU, SEC.BUIUCANI, Vasile Lupu, 27, 37</t>
  </si>
  <si>
    <t>ZUBCIUC VICTOR [Administrator]</t>
  </si>
  <si>
    <t>Asociație obștească Asociația Fotografilor "LUCEAFĂRUL"</t>
  </si>
  <si>
    <t>MUN.CHISINAU, SEC.CENTRU, Hrușca, 4</t>
  </si>
  <si>
    <t>AIDA BONDARI [Administrator]</t>
  </si>
  <si>
    <t>Asociație obștească "PLANETA COPIILOR"</t>
  </si>
  <si>
    <t>MUN.CHISINAU, SEC.CENTRU, str. Ștefan cel Mare, 64 A</t>
  </si>
  <si>
    <t>Asociație obștească "TOȚI PENTRU TOȚI"</t>
  </si>
  <si>
    <t>BUZU VARVARA [Administrator]</t>
  </si>
  <si>
    <t>Asociație obștească "Tirageția"</t>
  </si>
  <si>
    <t>MUN.CHISINAU, SEC.CIOCANA, Voluntarilor, 8/3, 203</t>
  </si>
  <si>
    <t>LAȘCU SERGHEI [Administrator]</t>
  </si>
  <si>
    <t>Asociație religioasă Comunitatea Religioasă Biserica Creștină Evanghelică Baptistă "Emanuel" din satul Horjești, raionul Hîncești</t>
  </si>
  <si>
    <t>S.CARPINENI, S.HORJESTI, r-nul Hîncești</t>
  </si>
  <si>
    <t>SÎRBU PETRU [Administrator]</t>
  </si>
  <si>
    <t>Asociație obștească "Asociația Europeană de Specialitate în Cafea"</t>
  </si>
  <si>
    <t>MUN.CHISINAU, SEC.BOTANICA, str. Pandurilor, 16, ap. 5</t>
  </si>
  <si>
    <t>APOSTOL OXANA [Administrator]</t>
  </si>
  <si>
    <t>Asociație obștească Asociația Pensionarilor Social-Activi</t>
  </si>
  <si>
    <t>MUN.CHISINAU, SEC.BOTANICA, Cuza Vodă, 20, 8</t>
  </si>
  <si>
    <t>LUPAȘCIUC DIANA [Administrator]</t>
  </si>
  <si>
    <t>Asociație obștească "Asociația absolvenților instituțiilor de învățămînt din Rusia"</t>
  </si>
  <si>
    <t>MUN.CHISINAU, SEC.CIOCANA, Petru Zadnipru, 7, 101</t>
  </si>
  <si>
    <t>MAZUR SERGIU [Administrator]</t>
  </si>
  <si>
    <t>Asociație obștească "STRUCTURA DEMOCRAȚIEI"</t>
  </si>
  <si>
    <t>OR.SOLDANESTI, S.OLISCANI, Șoldănești</t>
  </si>
  <si>
    <t>DIGOLEAN OLESEA [Administrator]</t>
  </si>
  <si>
    <t>Asociație obștească FOTBAL CLUB "AGRO-SIND"</t>
  </si>
  <si>
    <t>R-UL CAUSENI, OR.CAUSENI, M.Eminescu, 24 A</t>
  </si>
  <si>
    <t>SANDU NICOLAE [Administrator]</t>
  </si>
  <si>
    <t>Asociație obștească "ARTESENTA"</t>
  </si>
  <si>
    <t>MUN.CHISINAU, SEC.RISCANI, str. Bucovina, 3</t>
  </si>
  <si>
    <t>BURLACU GEORGETA [Administrator]</t>
  </si>
  <si>
    <t>Instituție publică Școala Primară-Grădiniță Topala din s Topala, r-nul Cimișlia</t>
  </si>
  <si>
    <t>OR.CIMISLIA, S.TOPALA, s. Topala</t>
  </si>
  <si>
    <t>SANDU MIHAIL [Administrator]</t>
  </si>
  <si>
    <t>Instituție publică Școala Primară-Grădiniță Mereni din s Mereni, r-nul Cimișlia</t>
  </si>
  <si>
    <t>S.ALBINA, S.MERENI, Cimișlia</t>
  </si>
  <si>
    <t>MEDONI MARIA [Administrator]</t>
  </si>
  <si>
    <t>Instituție publică Școala Primară Cimișlia din or Cimișlia, r-nul Cimișlia</t>
  </si>
  <si>
    <t>R-UL CIMISLIA, OR.CIMISLIA, M. Viteazul, 105</t>
  </si>
  <si>
    <t>GOTNOG VEACESLAV [Administrator]</t>
  </si>
  <si>
    <t>Instituție publică Școala primară-grădiniță Bogdanovca Veche, din s Bogdanovca Veche, r-nul Cimișlia</t>
  </si>
  <si>
    <t>OR.CIMISLIA, S.BOGDANOVCA VECHE, Cimișlia</t>
  </si>
  <si>
    <t>FOMIN VLADIMIR [Administrator]</t>
  </si>
  <si>
    <t>Asociație obștească "Elin-Sport" din sTodirești, r-nul Anenii Noi</t>
  </si>
  <si>
    <t>S.CHETROSU, S.TODIRESTI, str.M.Sadoveanu, 1</t>
  </si>
  <si>
    <t>BRAILEAN LARISA [Administrator]</t>
  </si>
  <si>
    <t>Asociație obștească pentru Dezvoltarea Regională "Optima"</t>
  </si>
  <si>
    <t>MD-3401, R-UL HINCESTI, OR.HINCESTI, str.Ciprian Porumbescu, 1</t>
  </si>
  <si>
    <t>DUBCEAC ALINA [Administrator]</t>
  </si>
  <si>
    <t>Asociație obștească Patrioții Populari ai UTA Găgăuze</t>
  </si>
  <si>
    <t>MUN.COMRAT, Tankistov, 1</t>
  </si>
  <si>
    <t>BURGUDJI IVAN [Administrator]</t>
  </si>
  <si>
    <t>Asociație obștească YOLDAȘ</t>
  </si>
  <si>
    <t>MUN.COMRAT, S.TOMAI, Sadovaia, 2</t>
  </si>
  <si>
    <t>CIMPOEȘ DJULIA [Administrator]</t>
  </si>
  <si>
    <t>Asociație obștească Centrul Social-Ecologic "ECOUL UNIVERSULUI"</t>
  </si>
  <si>
    <t>MUN.CHISINAU, SEC.BOTANICA, Boteaza, 1/1</t>
  </si>
  <si>
    <t>EUGENIA CARAIANU [Administrator]</t>
  </si>
  <si>
    <t>Asociație obștească Clubul de Kudo "OLIMP"</t>
  </si>
  <si>
    <t>MUN.CHISINAU, SEC.BOTANICA, bd. Decebal, 99, 822</t>
  </si>
  <si>
    <t>VOVC VLADIMIR [Administrator]</t>
  </si>
  <si>
    <t>Asociație obștească Clubul de Kudo "VIGOARE"</t>
  </si>
  <si>
    <t>Asociație obștească Clubul de Kudo "VIKING"</t>
  </si>
  <si>
    <t>MIHAI ALEXANDRU [Administrator]</t>
  </si>
  <si>
    <t>Instituție publică Complexul educațional Gimnaziul-grădniniță "Victor Teleucă" din satul Cepeleuți, r-nul Edineț</t>
  </si>
  <si>
    <t>OR.EDINET, S.CEPELEUTI, s.Cepeleuți</t>
  </si>
  <si>
    <t>ȘEVCENCO FEONA [Administrator]</t>
  </si>
  <si>
    <t>Instituție publică Gimnaziul Lopatnic din sLopatnic, r-nul Edineț</t>
  </si>
  <si>
    <t>OR.EDINET, S.LOPATNIC, r-nul Edineț</t>
  </si>
  <si>
    <t>ROȘCA ANGELA [Administrator]</t>
  </si>
  <si>
    <t>Instituție publică Gimnaziul Bădragii Vechi din sBădragii Vechi, r-nul Edineț</t>
  </si>
  <si>
    <t>OR.EDINET, S.BADRAGII VECHI, r.Edineț</t>
  </si>
  <si>
    <t>COBIAC ANGELA [Administrator]</t>
  </si>
  <si>
    <t>Uniuni de persoane juridice Uniunea Instituțiilor Medico-Sanitare Private din Republica Moldova</t>
  </si>
  <si>
    <t>MUN.CHISINAU, SEC.RISCANI, str. Andrei Doga, 24</t>
  </si>
  <si>
    <t>LÎSÎI DORIN [Administrator]</t>
  </si>
  <si>
    <t>Instituție publică Gimnaziul Cuconeștii Noi din sCuconeștii Noi, r-nul Edineț</t>
  </si>
  <si>
    <t>VOINA NATALIA [Administrator]</t>
  </si>
  <si>
    <t>Instituție publică Gimnaziul Constantinovca din sConstantinovca, r-nul Edineț</t>
  </si>
  <si>
    <t>OR.EDINET, S.CONSTANTINOVCA, r.Edineț</t>
  </si>
  <si>
    <t>GOLOVATIUC ELENA [Administrator]</t>
  </si>
  <si>
    <t>Asociație obștească "Baștina străbună"</t>
  </si>
  <si>
    <t>MUN.CHISINAU, S.BUBUIECI, Grigore Vieru, 10</t>
  </si>
  <si>
    <t>ȘARANUȚ MAIA [Administrator]</t>
  </si>
  <si>
    <t>Instituție publică Gimnaziul Corpaci din sCorpaci, r-nul Edineț</t>
  </si>
  <si>
    <t>OR.EDINET, S.CORPACI</t>
  </si>
  <si>
    <t>LUPU INGA [Administrator]</t>
  </si>
  <si>
    <t>Asociație religioasă Comunitatea Religioasă Biserica Creștină Evanghelică Baptistă din satul Bogdănești, raionul Briceni</t>
  </si>
  <si>
    <t>OR.BRICENI, S.BOGDANESTI</t>
  </si>
  <si>
    <t>POLIȘCIUC ALEXANDR [Administrator]</t>
  </si>
  <si>
    <t>Instituție publică Gimnaziul Brătușenii Noi din sBrătușenii Noi, r-nul Edineț</t>
  </si>
  <si>
    <t>S.BRATUSENI, S.BRATUSENII NOI, r.Edineț</t>
  </si>
  <si>
    <t>GOȘTÎNAR EMILIA [Administrator]</t>
  </si>
  <si>
    <t>Asociație obștească Asociația Fermierilor "NORD FRUCT"</t>
  </si>
  <si>
    <t>OR.OCNITA, S.CALARASOVCA, Ocnița</t>
  </si>
  <si>
    <t>Instituție publică Gimnaziul Rotunda din sRotunda, r-nul Edineț</t>
  </si>
  <si>
    <t>OR.EDINET, S.ROTUNDA, r.Edineț</t>
  </si>
  <si>
    <t>RAZLOG RITA [Administrator]</t>
  </si>
  <si>
    <t>Instituție publică Gimnaziul Viișoara din sViișoara, r-nul Edineț</t>
  </si>
  <si>
    <t>SPĂTARU VERONICA [Administrator]</t>
  </si>
  <si>
    <t>Asociație religioasă Comunitatea Religioasă Biserica Penticostală"Viața Nouă" din or Vulcănești</t>
  </si>
  <si>
    <t>MUN.COMRAT, OR.VULCANESTI, str. Sovețcoi Armii, 91</t>
  </si>
  <si>
    <t>BEȘLIU MARIN [Administrator]</t>
  </si>
  <si>
    <t>Asociație obștească "Pozitiv"</t>
  </si>
  <si>
    <t>MUN.CHISINAU, SEC.RISCANI, str. Ceucari, 2/6, 6</t>
  </si>
  <si>
    <t>PULEV ALEXANDR [Administrator]</t>
  </si>
  <si>
    <t>Instituție publică Gimnaziul Stolniceni din sStolniceni, r-nul Edineț</t>
  </si>
  <si>
    <t>OR.EDINET, S.STOLNICENI, r-nul Edineț</t>
  </si>
  <si>
    <t>SALAGOR LILIA [Administrator]</t>
  </si>
  <si>
    <t>Instituție privată Teatrul Tinerelor Talente "ORATORUL"</t>
  </si>
  <si>
    <t>MUN.CHISINAU, SEC.BOTANICA, str. Burebista, 68/1, 44</t>
  </si>
  <si>
    <t>COJOCARU EUGENIU [Administrator]</t>
  </si>
  <si>
    <t>Asociație obștească "ILINCA-ART"</t>
  </si>
  <si>
    <t>MUN.CHISINAU, SEC.RISCANI, Bogdan Petriceicu Hașdeu, 3</t>
  </si>
  <si>
    <t>IURCU ANGELA [Administrator]</t>
  </si>
  <si>
    <t>Instituție privată "Direcția nouăzeci"</t>
  </si>
  <si>
    <t>MUN.CHISINAU, SEC.RISCANI, bd. Moscovei, 8 A</t>
  </si>
  <si>
    <t>VARTOLOMEI ION [Administrator]</t>
  </si>
  <si>
    <t>Instituție publică Școala Primară-Grădiniță Albina din comAlbina, r-nul Cimișlia</t>
  </si>
  <si>
    <t>OR.CIMISLIA, S.ALBINA, r.Cimișlia</t>
  </si>
  <si>
    <t>SURUGIU EUGENIA [Administrator]</t>
  </si>
  <si>
    <t>Instituție publică Școala Primară-Grădiniță "Iulia Hașdeu" din sEcaterinovca, r-nul Cimișlia</t>
  </si>
  <si>
    <t>OR.CIMISLIA, S.ECATERINOVCA, r-nul Cimișlia</t>
  </si>
  <si>
    <t>COTLOVA NADEJDA [Administrator]</t>
  </si>
  <si>
    <t>Asociație obștească Comunitatea Religioasă Biserica cu hramul "Tuturor Sfinților" din cadrul Bisericii Ortodoxe din Moldova, din mun Chișinău</t>
  </si>
  <si>
    <t>MUN.CHISINAU, SEC.CENTRU, str. Mateevici, 11</t>
  </si>
  <si>
    <t>BÎTCA EVGHENII [Administrator]</t>
  </si>
  <si>
    <t>Asociație obștească "LICEUL RUS Nr2"</t>
  </si>
  <si>
    <t>R-UL RISCANI, OR.RISCANI, str.G.Muzicescu, 26</t>
  </si>
  <si>
    <t>STADNIC ALBERT [Administrator]</t>
  </si>
  <si>
    <t>Instituție publică Școala Primară-Grădiniță Rezina din s Rezina, r-nul Ungheni</t>
  </si>
  <si>
    <t>S.MANOILESTI, S.REZINA, Ungheni</t>
  </si>
  <si>
    <t>VISCUN OLESEA [Administrator]</t>
  </si>
  <si>
    <t>Instituție publică Gimnaziul Florițoaia Veche din s Florițoaia Veche, r-nul Ungheni</t>
  </si>
  <si>
    <t>OR.UNGHENI, S.FLORITOAIA VECHE, s. Florițoaia Veche</t>
  </si>
  <si>
    <t>DUMITRAȘ ION [Administrator]</t>
  </si>
  <si>
    <t>Instituție publică Gimnaziul Agronomovca din s Agronomovca, r-nul Ungheni</t>
  </si>
  <si>
    <t>OR.UNGHENI, S.AGRONOMOVCA, Ungheni</t>
  </si>
  <si>
    <t>LAHMAN VICTOR [Administrator]</t>
  </si>
  <si>
    <t>Instituție publică Școala Primară-Grădiniță "Drujba" din s Drujba, r-nul Ungheni</t>
  </si>
  <si>
    <t>S.HIRCESTI, S.DRUJBA, s. Drujba</t>
  </si>
  <si>
    <t>CHITORAGĂ ANGELA [Administrator]</t>
  </si>
  <si>
    <t>Instituție publică Școala Primară Năpădeni, raionul Ungheni</t>
  </si>
  <si>
    <t>JANTOVAN LARISA [Administrator]</t>
  </si>
  <si>
    <t>Instituție publică Complexul Educațional Gimnaziul-Grădiniță din satul Negurenii Vechi, raionul Ungheni</t>
  </si>
  <si>
    <t>CARAUȘ ZINAIDA [Administrator]</t>
  </si>
  <si>
    <t>Instituție publică Complexul Educațional Gimnaziul-Grădiniță „Grigore Vieru” din satul Țîghira, raionul Ungheni</t>
  </si>
  <si>
    <t>S.NEGURENII VECHI, S.TIGHIRA</t>
  </si>
  <si>
    <t>DERIȘ RODICA [Administrator]</t>
  </si>
  <si>
    <t>Instituție publică Școala Primară-Grădiniță Grozasca din sGrozasca, r-nul Ungheni</t>
  </si>
  <si>
    <t>S.FLORITOAIA VECHE, S.GROZASCA, r.Ungheni</t>
  </si>
  <si>
    <t>SUMAN MARIA [Administrator]</t>
  </si>
  <si>
    <t>Instituție publică Complexul Educațional Gimnaziul-Grădiniță din satul Stolniceni, raionul Ungheni</t>
  </si>
  <si>
    <t>S.CIOROPCANI, S.STOLNICENI, s. Stolniceni</t>
  </si>
  <si>
    <t>VARZARI ANGELA [Administrator]</t>
  </si>
  <si>
    <t>Instituție publică Gimnaziul "Andrei Tamazlîcaru" din s Grăseni, r-nul Ungheni</t>
  </si>
  <si>
    <t>S.TODIRESTI, S.GRASENI, Ungheni</t>
  </si>
  <si>
    <t>CEBOTARI MARIA [Administrator]</t>
  </si>
  <si>
    <t>Instituție publică Complexul Educațional Gimnaziul-Grădiniță "Vasile Badiu" din satul Măgurele, raionul Ungheni</t>
  </si>
  <si>
    <t>OR.UNGHENI, S.MAGURELE, s. Măgurele</t>
  </si>
  <si>
    <t>ROȘCA ALEXANDRA [Administrator]</t>
  </si>
  <si>
    <t>Instituție publică Gimnaziul "Cioropcani" din sCioropcani, r-nul Ungheni</t>
  </si>
  <si>
    <t>OR.UNGHENI, S.CIOROPCANI</t>
  </si>
  <si>
    <t>GONCEARIUC SVETLANA [Administrator]</t>
  </si>
  <si>
    <t>Instituție publică Gimnaziul Hincăuți din sHincăuți, r-nul Edineț</t>
  </si>
  <si>
    <t>OR.EDINET, S.HINCAUTI, r.Edineț</t>
  </si>
  <si>
    <t>TCACI LINA [Administrator]</t>
  </si>
  <si>
    <t>Asociație obștească Asociația Artelor Marțiale Chineze Wushu "Wu-Dao"</t>
  </si>
  <si>
    <t>MUN.CHISINAU, SEC.BOTANICA, Trandafirilor, 29/2, 34</t>
  </si>
  <si>
    <t>NEGARĂ VLADIMIR [Administrator]</t>
  </si>
  <si>
    <t>Instituție publică Gimnaziul "Mircea Bologa" din sParcova, r-nul Edineț</t>
  </si>
  <si>
    <t>OR.EDINET, S.PARCOVA, r.Edineț</t>
  </si>
  <si>
    <t>STRÎMBAN LILIA [Administrator]</t>
  </si>
  <si>
    <t>Asociație obștească a Pedagogilor și Părinților "Speranța"</t>
  </si>
  <si>
    <t>OR.CAUSENI, S.TARACLIA, str.Gorchi</t>
  </si>
  <si>
    <t>NECULCEA TAMARA [Administrator]</t>
  </si>
  <si>
    <t>Asociație religioasă Comunitatea Religioasă Parohia cu Hramul "Sfîntul Mare Mucenic Dumitru" din cadrul Bisericii Ortodoxe din Moldova, din rFlorești, s Văscăuți</t>
  </si>
  <si>
    <t>OR.FLORESTI, S.VASCAUTI</t>
  </si>
  <si>
    <t>MIRON ANDREI [Administrator]</t>
  </si>
  <si>
    <t>Asociație religioasă Comunitatea Religioasă Biserica Creștină Evanghelică Baptistă "Vocea Evangheliei" din orașul Ștefan Vodă</t>
  </si>
  <si>
    <t>R-UL STEFAN VODA, OR.STEFAN VODA, str. Ștefan cel Mare și Sfînt, 51</t>
  </si>
  <si>
    <t>MIDRIGAN VALERIU [Administrator]</t>
  </si>
  <si>
    <t>Instituție publică Școala Primară-Grădiniță "Mihai Eminescu" din s Coștangalia, r-nul Cimișlia</t>
  </si>
  <si>
    <t>S.ECATERINOVCA, S.COSTANGALIA, Cimișlia</t>
  </si>
  <si>
    <t>CIOBANU PETRU [Administrator]</t>
  </si>
  <si>
    <t>Instituție publică Școala Primară-Grădiniță Ivanovca Nouă din s Ivanovca Nouă, r-nul Cimișlia</t>
  </si>
  <si>
    <t>OR.CIMISLIA, S.IVANOVCA NOUA, Ivanovca Nouă</t>
  </si>
  <si>
    <t>Asociație religioasă Comunitatea Religioasă Biserica Creștină Evanghelică Baptistă "Lumina Lumii" din satul Sipoteni, r-nul Călărași</t>
  </si>
  <si>
    <t>OR.CALARASI, S.SIPOTENI</t>
  </si>
  <si>
    <t>OANȚA ANDREI [Administrator]</t>
  </si>
  <si>
    <t>Asociație obștească "SFDUMITRU"</t>
  </si>
  <si>
    <t>OR.REZINA, S.SAHARNA NOUA, r.Rezina</t>
  </si>
  <si>
    <t>MOISIENCU ZINAIDA [Administrator]</t>
  </si>
  <si>
    <t>Asociație obștească "ASOCIAȚIA TINERILOR CU IMPLICARE CIVICĂ ȘI SOCIALĂ"</t>
  </si>
  <si>
    <t>MUN.CHISINAU, SEC.BOTANICA, Prigoreni, 3/1, 13</t>
  </si>
  <si>
    <t>CIOBANU RADU [Administrator]</t>
  </si>
  <si>
    <t>Asociație obștească "AGROINFORM" Rîșcani</t>
  </si>
  <si>
    <t>R-UL RISCANI, OR.RISCANI, str.31 august, 16</t>
  </si>
  <si>
    <t>GHERMAN EFIM [Administrator]</t>
  </si>
  <si>
    <t>Instituție publică Complexul Educațional Gimnaziul - Grădiniță "Luceafărul" Delacău din satul Delacău, r-nul Anenii Noi</t>
  </si>
  <si>
    <t>OR.ANENII NOI, S.DELACAU, r-nul Anenii Noi</t>
  </si>
  <si>
    <t>VASILIȚA STELA [Administrator]</t>
  </si>
  <si>
    <t>Asociație obștească Asociația Părinților a Liceului  teoretic  s Tomai</t>
  </si>
  <si>
    <t>MUN.COMRAT, S.TOMAI, Școlinaia, 103</t>
  </si>
  <si>
    <t>CHELEȘ NATALIA [Administrator]</t>
  </si>
  <si>
    <t>Asociație obștească Centrul "MACCABI- MOLDOVA"</t>
  </si>
  <si>
    <t>ACHERMAN IACOV [Administrator]</t>
  </si>
  <si>
    <t>Instituție privată de Învățămînt Superior Academia de Pictură "Stati Art"</t>
  </si>
  <si>
    <t>MUN.CHISINAU, SEC.BUIUCANI, Pușkin, 47/1, 3</t>
  </si>
  <si>
    <t>MELENCIUC MIHAIL [Administrator]</t>
  </si>
  <si>
    <t>Instituție publică Gimnaziul " Ion Creangă" din s Țînțăreni, r-nul Anenii Noi</t>
  </si>
  <si>
    <t>MAGUREAN ANGELA [Administrator]</t>
  </si>
  <si>
    <t>Instituție publică Gimnaziul Ciobanovca din s Ciobanovca, r-nul Anenii Noi</t>
  </si>
  <si>
    <t>OR.ANENII NOI, S.CIOBANOVCA, str. Octombrie, 48</t>
  </si>
  <si>
    <t>TESLARI GULNARA [Administrator]</t>
  </si>
  <si>
    <t>Asociație obștească "Memorie, Responsabilitate și Viitor"</t>
  </si>
  <si>
    <t>MUN.CHISINAU, SEC.RISCANI, str. Sf. Andrei, 58</t>
  </si>
  <si>
    <t>STÎNGA LUDMILA [Administrator]</t>
  </si>
  <si>
    <t>Asociație religioasă Comunitatea Religioasă Parohia cu Hramul "Adormirea Maicii Domnului" din cadrul Bisericii Ortodoxe din Moldova, din s Alexanderfeld, r Cahul</t>
  </si>
  <si>
    <t>OR.CAHUL, S.ALEXANDERFELD, r-nul Cahul</t>
  </si>
  <si>
    <t>ENACHI MIHAIL [Administrator]</t>
  </si>
  <si>
    <t>Asociație religioasă Comunitatea Religioasă Parohia cu Hramul "Acoperemîntul Maicii Domnului" din cadrul Bisericii Ortodoxe din Moldova, din sIujnoe, rCahul</t>
  </si>
  <si>
    <t>OR.CAHUL, S.IUJNOE</t>
  </si>
  <si>
    <t>ENACHII MIHAIL [Administrator]</t>
  </si>
  <si>
    <t>Asociație religioasă Comunitatea Religioasă Parohia cu Hramul "Sfinții Arhangheli Mihail și Gavriil" din cadrul Bisericii Ortodoxe din Moldova, din s Hănăsenii Noi, r Leova</t>
  </si>
  <si>
    <t>OR.LEOVA, S.HANASENII NOI</t>
  </si>
  <si>
    <t>POSTU ANATOLII [Administrator]</t>
  </si>
  <si>
    <t>Asociație religioasă Comunitatea Religioasă Parohia cu Hramul "Sfinții Împărați Constantin și Elena" din cadrul Bisericii Ortodoxe din Moldova, din s Sărăteni, r Leova</t>
  </si>
  <si>
    <t>OR.LEOVA, S.SARATENI, r-nul Leova</t>
  </si>
  <si>
    <t>PETROV IURIE [Administrator]</t>
  </si>
  <si>
    <t>Asociație religioasă Comunitatea Religioasă Parohia cu Hramul "Sfinții Arhangheli Mihail și Gavriil" din cadrul Bisericii Ortodoxe din Moldova, din s Tochile-Răducani, r Leova</t>
  </si>
  <si>
    <t>OR.LEOVA, S.TOCHILE-RADUCANI</t>
  </si>
  <si>
    <t>LUȚIC NICOLAE [Administrator]</t>
  </si>
  <si>
    <t>Asociație religioasă Comunitatea Religioasă Parohia cu Hramul "Sfînta Treime" din cadrul Bisericii Ortodoxe din Moldova, din r Comrat, s Congaz</t>
  </si>
  <si>
    <t>MUN.COMRAT, S.CONGAZ</t>
  </si>
  <si>
    <t>LISNICENCO ION [Administrator]</t>
  </si>
  <si>
    <t>Asociație religioasă Comunitatea Religioasă Parohia cu Hramul "Sfîntul Mare Mucenic Gheorghe"  din cadrul Bisericii Ortodoxe din Moldova, s Covurlui, r Leova</t>
  </si>
  <si>
    <t>OR.LEOVA, S.COVURLUI</t>
  </si>
  <si>
    <t>PETREANU COZMA [Administrator]</t>
  </si>
  <si>
    <t>Asociație obștească Federația Sportivă Națională de Gimnastică</t>
  </si>
  <si>
    <t>Asociație obștească Centrul de Suport al Businessului Ungheni</t>
  </si>
  <si>
    <t>MD-3601, R-UL UNGHENI, OR.UNGHENI, Barbu Lăutaru, 26</t>
  </si>
  <si>
    <t>CADUCENCO VEACESLAV [Administrator]</t>
  </si>
  <si>
    <t>Asociație obștească "Casa Antreprenoriatului Ungheni"</t>
  </si>
  <si>
    <t>Asociație obștească ZAREA CAIRACLII</t>
  </si>
  <si>
    <t>OR.TARACLIA, S.CAIRACLIA, r-nul Taraclia</t>
  </si>
  <si>
    <t>GRECEANLÎ SVETLANA [Administrator]</t>
  </si>
  <si>
    <t>Asociație obștească "ZEN CLUB"</t>
  </si>
  <si>
    <t>MUN.CHISINAU, SEC.CIOCANA, str.Ginta Latină, nr. 19, ap.185</t>
  </si>
  <si>
    <t>TOPOLNIȚCHI GHENADIE [Administrator]</t>
  </si>
  <si>
    <t>Asociație obștească "FREESTYLE FOTBAL MOLDOVA"</t>
  </si>
  <si>
    <t>MUN.CHISINAU, SEC.BOTANICA, str. Independenței, 14/1, 343</t>
  </si>
  <si>
    <t>DINTIU RADU [Administrator]</t>
  </si>
  <si>
    <t>Asociație obștească "MARLON-JUDITH"</t>
  </si>
  <si>
    <t>OR.FALESTI, S.PIRLITA, r-nul Fălești</t>
  </si>
  <si>
    <t>CURECHERU NICOLAE [Administrator]</t>
  </si>
  <si>
    <t>Asociație religioasă Comunitatea Religiosă Parohia cu Hramul "Acoperămîntul Maicii Domnului" din cadrul Bisericii Ortodoxe din Moldova, din r Taraclia, s Cairaclia</t>
  </si>
  <si>
    <t>OR.TARACLIA, S.CAIRACLIA</t>
  </si>
  <si>
    <t>IVANCIUC GHEORGHI [Administrator]</t>
  </si>
  <si>
    <t>Asociație obștească Centrul de Promovare a Libertății de Exprimare și a Accesului la Informație "ACCES-INFO"</t>
  </si>
  <si>
    <t>MUN.CHISINAU, SEC.BUIUCANI, Sucevița, 43, 76</t>
  </si>
  <si>
    <t>SOCHIRCĂ ADELINA [Administrator]</t>
  </si>
  <si>
    <t>Asociație obștească de dezvoltare cultural turistică "Meșterul Manole"</t>
  </si>
  <si>
    <t>R-UL CRIULENI, OR.CRIULENI, 31 August 1989, 1, 1</t>
  </si>
  <si>
    <t>HAKIMOVA ELEONORA [Administrator]</t>
  </si>
  <si>
    <t>Alte organizații necomerciale Ziarul "PULS"</t>
  </si>
  <si>
    <t>MUN.CHISINAU, SEC.BUIUCANI, str. Mitropolit Dosoftei, 118</t>
  </si>
  <si>
    <t>DZEATCOVSCHI OLGA [Administrator]</t>
  </si>
  <si>
    <t>Asociație religioasă Comunitatea Religioasă Parohia cu Hramul "Sfîntul Mare Mucenic Gheorghe"  din cadrul Bisericii Ortodoxe din Moldova, din r Fălești, s Obreja Nouă</t>
  </si>
  <si>
    <t>S.OBREJA VECHE, S.OBREJA NOUA</t>
  </si>
  <si>
    <t>GÎRJĂU VICTOR [Administrator]</t>
  </si>
  <si>
    <t>Asociație obștească "ALIA VITA"</t>
  </si>
  <si>
    <t>MUN.BALTI, G.Coșbuc, 17, 36</t>
  </si>
  <si>
    <t>DARII STELA [Administrator]</t>
  </si>
  <si>
    <t>Asociație religioasă Comunitatea Religioasă Parohia Ortodoxă Română "Adormirea Maicii Domnului" din cadrul Mitropoliei Basarabiei din s Răuțel, raionul Fălești</t>
  </si>
  <si>
    <t>OR.FALESTI, S.RAUTEL</t>
  </si>
  <si>
    <t>ȚURCANU VICTOR [Administrator]</t>
  </si>
  <si>
    <t>Asociație obștească "Asociația Frizerilor din Republica Moldova"</t>
  </si>
  <si>
    <t>MUN.CHISINAU, SEC.CIOCANA, str. M. Sadoveanu, 8/2, 65a</t>
  </si>
  <si>
    <t>POPESCU MARIA [Administrator]</t>
  </si>
  <si>
    <t>Asociație obștească "Institutul European de Studii Politice din Moldova"</t>
  </si>
  <si>
    <t>MUN.CHISINAU, SEC.CENTRU, str. Pușkin, 16/1</t>
  </si>
  <si>
    <t>SPÎNU NATALIA [Administrator]</t>
  </si>
  <si>
    <t>Asociație obștească Federația Sportivă Națională de Gimnastică Acrobatică</t>
  </si>
  <si>
    <t>MUN.CHISINAU, SEC.BOTANICA, str. Trandafirilor, 13/2</t>
  </si>
  <si>
    <t>BULAI VEACESLAV [Administrator]</t>
  </si>
  <si>
    <t>Sindicat Federația Sindicală din Republica Moldova "Moldova- business-sind"</t>
  </si>
  <si>
    <t>MUN.CHISINAU, SEC.BUIUCANI, Sciusev, 99</t>
  </si>
  <si>
    <t>BODNARI TAMARA [Administrator]</t>
  </si>
  <si>
    <t>Asociație obștească "Femeia Modernă"</t>
  </si>
  <si>
    <t>MD-3501, R-UL ORHEI, OR.ORHEI, M. Sadoveanu, 22/1</t>
  </si>
  <si>
    <t>UNGUREANU NINA [Administrator]</t>
  </si>
  <si>
    <t>Asociație obștească "Centrul de Justiție Comunitară"</t>
  </si>
  <si>
    <t>R-UL UNGHENI, OR.UNGHENI, str.Luceafărul,, nr.9</t>
  </si>
  <si>
    <t>COJOCARU TAMARA [Administrator]</t>
  </si>
  <si>
    <t>Asociație obștească Asociația de Orologerie din Moldova</t>
  </si>
  <si>
    <t>MUN.CHISINAU, SEC.CENTRU, str.Academiei, 8/1</t>
  </si>
  <si>
    <t>GALANTER GARRI [Administrator]</t>
  </si>
  <si>
    <t>Asociație obștească "Fotbal-Club Sireți"</t>
  </si>
  <si>
    <t>BUDEANU ALEXANDRU [Administrator]</t>
  </si>
  <si>
    <t>Asociație religioasă Comunitatea Religioasă Parohia cu Hramul "Sfînta Cuvioasa Parascheva" din cadrul Bisericii Ortodoxe din Moldova, r Ialoveni, s Văsieni</t>
  </si>
  <si>
    <t>OR.IALOVENI, S.VASIENI</t>
  </si>
  <si>
    <t>SPRINCEAN EUGENIU [Administrator]</t>
  </si>
  <si>
    <t>Sindicat Federația Sindicatelor Lucrătorilor Instituțiilor Bancare și de Asigurări din Republica Moldova (Federația "SIBA")</t>
  </si>
  <si>
    <t>ONICI OLEG [Administrator]</t>
  </si>
  <si>
    <t>Sindicat Federația Sindicatelor Lucrătorilor din Industria Ușoară din Republica Moldova</t>
  </si>
  <si>
    <t>MUN.CHISINAU, SEC.BUIUCANI, 31 August 1989,, 129</t>
  </si>
  <si>
    <t>RUSNAC NADEJDA [Administrator]</t>
  </si>
  <si>
    <t>Sindicat Federația Sindicală "Sănătatea"din Moldova</t>
  </si>
  <si>
    <t>MUN.CHISINAU, SEC.CENTRU, str. 31.August 1989, 129</t>
  </si>
  <si>
    <t>ZUBCU IGOR [Administrator]</t>
  </si>
  <si>
    <t>Asociație obștească "PETALO ROMANO"</t>
  </si>
  <si>
    <t>R-UL ANENII NOI, OR.ANENII NOI, str. Parcovaia, 20 A</t>
  </si>
  <si>
    <t>FARÎMA PETRU [Administrator]</t>
  </si>
  <si>
    <t>Asociație obștească Centrul pentru Promovarea Artelor Tradiționale Decorative Japoneze "MANEKI NEKO"</t>
  </si>
  <si>
    <t>MUN.CHISINAU, SEC.RISCANI, A. Doga,, 32/2, 169</t>
  </si>
  <si>
    <t>COSTIUC MARIA [Administrator]</t>
  </si>
  <si>
    <t>Asociație religioasă Comunitatea Religioasă Parohia cu Hramul "Sfîntul Apostol și Evanghelist Luca" din cadrul Bisericii Ortodoxe din Moldova, din  r Rezina, s Peciște</t>
  </si>
  <si>
    <t>OR.REZINA, S.PECISTE</t>
  </si>
  <si>
    <t>BALECA MARCEL [Administrator]</t>
  </si>
  <si>
    <t>Asociație religioasă Cultul Religios Uniunea Bisericilor Penticostale din Republica Moldova</t>
  </si>
  <si>
    <t>PAVLOVSKI VICTOR [Administrator]</t>
  </si>
  <si>
    <t>Asociație religioasă Comunitatea Religioasă Biserica Creștină Evanghelică Baptistă "Vocea Evangheliei", din comuna Cinișeuți, raionul Rezina</t>
  </si>
  <si>
    <t>ȘINCHEVICI IGOR [Administrator]</t>
  </si>
  <si>
    <t>Asociație obștească "Colaborare Economică Moldo-Germană"</t>
  </si>
  <si>
    <t>MUN.CHISINAU, SEC.CENTRU, str. Alexei Mateevici, 71, 5A</t>
  </si>
  <si>
    <t>HOLZHAEUSER-GROEGER JULIAN [Administrator]</t>
  </si>
  <si>
    <t>Asociație religioasă Comunitatea Religioasă Parohia cu Hramul "Sfîntul Mare Mucenic Dimitrie" din cadrul Bisericii Ortodoxe din Moldova, din or Soroca</t>
  </si>
  <si>
    <t>R-UL SOROCA, OR.SOROCA, str. Stan Poetaș nr. 1</t>
  </si>
  <si>
    <t>Asociație religioasă Comunitatea Religioasă Mănăstirea cu Hramul "Înălțarea Domnului" din cadrul Bisericii Ortodoxe din Moldova, dinsHîrjauca, rCălărași</t>
  </si>
  <si>
    <t>BRAGUȚA VIOREL [Administrator]</t>
  </si>
  <si>
    <t>Asociație religioasă Comunitatea Religioasă Parohia cu Hramul "Nașterea Maicii Domnului" din cadrul Bisericii Ortodoxe din Moldova, din rRîșcani, sCostești</t>
  </si>
  <si>
    <t>OR.RISCANI, OR.COSTESTI</t>
  </si>
  <si>
    <t>MÎȚĂ OLEG [Administrator]</t>
  </si>
  <si>
    <t>Asociație religioasă Comunitatea Religioasă Parohia cu Hramul "Tuturor Sfinților" din cadrul Bisericii Ortodoxe din Moldova, din rRezina, sGordinești</t>
  </si>
  <si>
    <t>IGNATIUC GRIGORE [Administrator]</t>
  </si>
  <si>
    <t>Asociație obștească "Asociația Bibliotecarilor din Republica Moldova"</t>
  </si>
  <si>
    <t>MUN.CHISINAU, SEC.BUIUCANI, str. 31 August 1989, 78A</t>
  </si>
  <si>
    <t>PINTILEI ELENA [Administrator]</t>
  </si>
  <si>
    <t>Asociație obștească "POIANA VERDE"</t>
  </si>
  <si>
    <t>MUN.CHISINAU, SEC.BUIUCANI, Angela Paduraru, 7</t>
  </si>
  <si>
    <t>LUPAȘCO TATIANA [Administrator]</t>
  </si>
  <si>
    <t>Asociație religioasă Comunitatea Religioasă Parohia cu Hramul "Sfîntul Mare Mucenic Gheorghe" din cadrul Bisericii Ortodoxe din Moldova din s Ustia, r Dubăsari</t>
  </si>
  <si>
    <t>OR.DUBASARI, S.USTIA, r-nul Dubăsari</t>
  </si>
  <si>
    <t>VRABIE TEODOR [Administrator]</t>
  </si>
  <si>
    <t>Sindicat Federația Sindicatelor Lucrătorilor din Ramurile Silvice și Protecția Mediului Înconjurător din Republica Moldova</t>
  </si>
  <si>
    <t>VIDAICO VALERIU [Administrator]</t>
  </si>
  <si>
    <t>Asociație obștească Asociația Medicilor și Specialiștilor în Domeniul Medicinei de Laborator din Republica Moldova</t>
  </si>
  <si>
    <t>VIȘNEVSCHI ANATOLIE [Administrator]</t>
  </si>
  <si>
    <t>Asociație religioasă Comunitatea Religioasă Biserica Creștină Evanghelică Baptistă "Hristos Adevărul" din satul Cojușna, r-nul Strășeni</t>
  </si>
  <si>
    <t>OR.STRASENI, S.COJUSNA, str. M. Viteazul, 305</t>
  </si>
  <si>
    <t>BÎCOS VEACESLAV [Administrator]</t>
  </si>
  <si>
    <t>Asociație religioasă Comunitatea Religioasă Parohia cu Hramul "Sfîntul Mare Mucenic Dimitrie" din cadrul Bisericii Ortodoxe din Moldova, din r Fălești, s Ilenuța</t>
  </si>
  <si>
    <t>OR.FALESTI, S.ILENUTA</t>
  </si>
  <si>
    <t>ȚUGUI GHENADIE [Administrator]</t>
  </si>
  <si>
    <t>Asociație religioasă Comunitatea Religioasă Parohia cu Hramul "Sfinții Arhangheli Mihail și Gavriil" din cadrul Bisericii Ortodoxe din Moldova, din  r Fălești, s Ciolacu Vechi</t>
  </si>
  <si>
    <t>S.CIOLACU NOU, S.CIOLACU VECHI</t>
  </si>
  <si>
    <t>CODREANU IGOR [Administrator]</t>
  </si>
  <si>
    <t>Asociație obștească Societatea de Chimie din Republica Moldova</t>
  </si>
  <si>
    <t>MUN.CHISINAU, SEC.CENTRU, str. Academiei 3, bir. 323</t>
  </si>
  <si>
    <t>Asociație obștească Asociația Părinților și Profesorilor "Luceafărul"</t>
  </si>
  <si>
    <t>R-UL CRIULENI, OR.CRIULENI, bd. Biruința, 2A</t>
  </si>
  <si>
    <t>TARÎȚA CRISTINA [Administrator]</t>
  </si>
  <si>
    <t>Asociație obștească "Femeia în dezvoltare socială și economică"</t>
  </si>
  <si>
    <t>MD-3501, R-UL ORHEI, OR.ORHEI, str. M.Eminescu, 2</t>
  </si>
  <si>
    <t>CHIRILOVICI MARGARETA [Administrator]</t>
  </si>
  <si>
    <t>Asociație obștească Uniunea Tinerilor Designeri "AVANTA"</t>
  </si>
  <si>
    <t>MUN.CHISINAU, SEC.BOTANICA, str. Aron Pumnul, 153</t>
  </si>
  <si>
    <t>CHETRUȘCA ECATERINA [Administrator]</t>
  </si>
  <si>
    <t>Asociație obștească "PRO-DEMOCRAȚIE"</t>
  </si>
  <si>
    <t>CUȚITARU VIORICA [Administrator]</t>
  </si>
  <si>
    <t>Asociație religioasă Comunitatea Religioasă Parohia "Memoria Deportaților" cu Hramul "Duminica Tuturor Sfinților" din bdDecebal, nr7, mun Chișinău</t>
  </si>
  <si>
    <t>MUN.CHISINAU, SEC.BOTANICA, bd.Decebal, 7</t>
  </si>
  <si>
    <t>BALTAG ION [Administrator]</t>
  </si>
  <si>
    <t>Asociație obștească "Speranța-Stolniceni"</t>
  </si>
  <si>
    <t>OR.HINCESTI, S.STOLNICENI, r. Hîncești</t>
  </si>
  <si>
    <t>UNTILĂ NADEJDA [Administrator]</t>
  </si>
  <si>
    <t>Asociație obștească "Asociația Părinților și Pedagogilor din s Bădiceni"</t>
  </si>
  <si>
    <t>OR.SOROCA, S.BADICENI, r. Soroca</t>
  </si>
  <si>
    <t>SPINEI SVETLANA [Administrator]</t>
  </si>
  <si>
    <t>Asociație obștească Centrul Republican "Gutta-Club"</t>
  </si>
  <si>
    <t>MUN.CHISINAU, SEC.BUIUCANI, str. Ion Pelivan, 15, 99</t>
  </si>
  <si>
    <t>KRAVCIUK NATALIA [Administrator]</t>
  </si>
  <si>
    <t>Asociație obștească "NISTRU AGRICONSULT"</t>
  </si>
  <si>
    <t>GORE TEODOR [Administrator]</t>
  </si>
  <si>
    <t>Fundație "DON BOSCO"</t>
  </si>
  <si>
    <t>MUN.CHISINAU, SEC.BOTANICA, Muncești, 9</t>
  </si>
  <si>
    <t>Fundație de Binefacere "SIRIUS"</t>
  </si>
  <si>
    <t>OR.IALOVENI, S.CARBUNA</t>
  </si>
  <si>
    <t>BANTUȘ SERGIU [Administrator]</t>
  </si>
  <si>
    <t>Asociație obștească Publicația Periodică Independentă "Cuvântul Liber"</t>
  </si>
  <si>
    <t>R-UL LEOVA, OR.LEOVA, str. Independenței, 6</t>
  </si>
  <si>
    <t>Asociație religioasă Comunitatea Religioasă Biserica Creștină Evanghelică Baptistă "Sfînta Treime" din satul Balatina, raionul Glodeni</t>
  </si>
  <si>
    <t>OR.GLODENI, S.BALATINA, r-nul Glodeni</t>
  </si>
  <si>
    <t>Asociație obștească "AQUA SIROTA"</t>
  </si>
  <si>
    <t>S.CRIHANA, S.SIROTA</t>
  </si>
  <si>
    <t>ADOMNIȚA VERONICA [Administrator]</t>
  </si>
  <si>
    <t>Asociație religioasă Comunitatea Religioasă Parohia cu Hramul "Sfîntul Ierarh Nicolae" din cadrul Bisericii Ortodoxe din Moldova, din r Orhei, s Isacova</t>
  </si>
  <si>
    <t>OR.ORHEI, S.ISACOVA</t>
  </si>
  <si>
    <t>CATANA VALERIU [Administrator]</t>
  </si>
  <si>
    <t>Asociație religioasă Comunitatea Religioasă Parohia cu Hramul "Nașterea Maicii Domnului" din cadrul Bisericii Ortodoxe din Moldova, din r Telenești, s Cucioaia</t>
  </si>
  <si>
    <t>S.GHILICENI, S.CUCIOAIA</t>
  </si>
  <si>
    <t>Asociație religioasă Instituția Religioasă Centrul de Binefacere "Tabita-Caritas"</t>
  </si>
  <si>
    <t>OR.GLODENI, S.IABLOANA, r-nul Glodeni</t>
  </si>
  <si>
    <t>GRAMA TIMA [Administrator]</t>
  </si>
  <si>
    <t>Asociație obștească Asociația Moldo-Italiană de Logistică "AMILOG"</t>
  </si>
  <si>
    <t>MUN.CHISINAU, SEC.CENTRU, str. Bănulescu - Bodoni, 59/B, 809</t>
  </si>
  <si>
    <t>BELOSTECINIC GRIGORE [Administrator]</t>
  </si>
  <si>
    <t>Asociație obștească Asociația Părinților a Gimnaziului din s Cotovscoe</t>
  </si>
  <si>
    <t>MUN.COMRAT, S.COTOVSCOE, Lenin, 121/a</t>
  </si>
  <si>
    <t>FRANGU STEFANIDA [Administrator]</t>
  </si>
  <si>
    <t>Asociație obștească "Progres prin Alternativă"</t>
  </si>
  <si>
    <t>MUN.CHISINAU, SEC.RISCANI, str. A.Doga nr. 30 ap. 40</t>
  </si>
  <si>
    <t>ȘIȘCANU DUMITRU [Administrator]</t>
  </si>
  <si>
    <t>Asociație religioasă Comunitatea Religioasă Biserica Creștină Evanghelică Baptistă "Lumina Lumii" din satul Coteala, raionul Briceni</t>
  </si>
  <si>
    <t>OR.BRICENI, S.COTEALA, r-nul Briceni</t>
  </si>
  <si>
    <t>Asociație obștească Federația Națională de Muay Thai șI Kickboxing din Republica Moldova</t>
  </si>
  <si>
    <t>MUN.CHISINAU, S.BACIOI, str. I. Inculeț, 3</t>
  </si>
  <si>
    <t>GHINDA NICOLAI [Administrator]</t>
  </si>
  <si>
    <t>Asociație obștească "Iedera - Dubăsarii Vechi"</t>
  </si>
  <si>
    <t>MD-4822, OR.CRIULENI, S.DUBASARII VECHI, Criuleni</t>
  </si>
  <si>
    <t>LEAHU SVETLANA [Administrator]</t>
  </si>
  <si>
    <t>Asociație religioasă Comunitatea Religioasă Mănăstirea Ortodoxă "Sfîntul Proroc Ilie" din cadrul Mitropoliei Basarabiei, din sTeșcureni, r-nul Ungheni</t>
  </si>
  <si>
    <t>OR.UNGHENI, S.TESCURENI, r-nul Ungheni</t>
  </si>
  <si>
    <t>CIMBIR VEACESLAV [Administrator]</t>
  </si>
  <si>
    <t>Asociație religioasă Comunitatea Religioasă Mănăstirea cu Hramul "Acoperămîntul Maicii Domnului" din cadrul Bisericii Ortodoxe din Moldova, din s Cosăuți, r-nul Soroca</t>
  </si>
  <si>
    <t>OR.SOROCA, S.COSAUTI</t>
  </si>
  <si>
    <t>PALII ION [Administrator]</t>
  </si>
  <si>
    <t>Asociație religioasă Instituția Religioasă Societatea Misionară "Vestea Bună"</t>
  </si>
  <si>
    <t>MUN.CHISINAU, OR.VADUL LUI VODA, str. Stejarilor, 34</t>
  </si>
  <si>
    <t>Asociație obștească Centrul Ecologic de Asistență și Instruire "CEAI"</t>
  </si>
  <si>
    <t>BURCĂ SERGIU [Administrator]</t>
  </si>
  <si>
    <t>Asociație obștească Centrul de Promovare și Apărare a Drepturilor Omului</t>
  </si>
  <si>
    <t>MUN.CHISINAU, SEC.CENTRU, str.Pușkin,22, bir.537</t>
  </si>
  <si>
    <t>BEDNÎI ANDREI [Administrator]</t>
  </si>
  <si>
    <t>Sindicat Federația Sindicatelor Transportului Aerian "SINDTRANSAERO" din Republica Moldova</t>
  </si>
  <si>
    <t>MUN.CHISINAU, SEC.BOTANICA, Dacia, 80/3</t>
  </si>
  <si>
    <t>IOVU PETRU [Administrator]</t>
  </si>
  <si>
    <t>Instituție publică Fondul special pentru manuale</t>
  </si>
  <si>
    <t>MUN.CHISINAU, SEC.BUIUCANI, bd. Ștefan cel Mare și Sfînt, 180</t>
  </si>
  <si>
    <t>CASTRAVEȚ LUCIA [Administrator]</t>
  </si>
  <si>
    <t>Asociație religioasă Comunitatea Religioasă Biserica Creștină Evanghelică Baptistă "Sfînta Treime" din satul Sîrcova, raionul Rezina</t>
  </si>
  <si>
    <t>OR.REZINA, S.SIRCOVA</t>
  </si>
  <si>
    <t>PAUN ION [Administrator]</t>
  </si>
  <si>
    <t>Asociație obștească "MOLDOVA ECOLOGICĂ"</t>
  </si>
  <si>
    <t>MUN.CHISINAU, SEC.CIOCANA, str. Bulboaca nr. 23</t>
  </si>
  <si>
    <t>Asociație obștească Asociația de Fizică Medicală din Republica Moldova</t>
  </si>
  <si>
    <t>MUN.CHISINAU, OR.CODRU, str. Drumul Schinoasei, 64</t>
  </si>
  <si>
    <t>HUȘTUC ALEXANDRU [Administrator]</t>
  </si>
  <si>
    <t>Sindicat Federația Sindicală a Controlorilor de Trafic Aerian din Republica Moldova</t>
  </si>
  <si>
    <t>MUN.CHISINAU, SEC.BOTANICA, str. Dacia, 80/4</t>
  </si>
  <si>
    <t>Asociație obștească Centrul Național pentru Așezările Umane "Habitat Moldova Centru"</t>
  </si>
  <si>
    <t>MUN.CHISINAU, SEC.RISCANI, str. Bogdan-Voievod, 7, 173</t>
  </si>
  <si>
    <t>MELEȘTEAN ION [Administrator]</t>
  </si>
  <si>
    <t>Fundație Națională a Sportului din Republica Moldova</t>
  </si>
  <si>
    <t>MUN.CHISINAU, SEC.BUIUCANI, str.Tricolorului, 37</t>
  </si>
  <si>
    <t>VÎNAGA ION [Administrator]</t>
  </si>
  <si>
    <t>Asociație obștească Centrul de Dezvoltare, Instruire și Consalting "AL&amp;N"</t>
  </si>
  <si>
    <t>MD-7401, R-UL TARACLIA, OR.TARACLIA, str. Cooperativnaia, 5</t>
  </si>
  <si>
    <t>DERIVOLCOVA IRINA [Administrator]</t>
  </si>
  <si>
    <t>Asociație obștească Comunitatea Religioasă Biserica Creștină Evanghelică Baptistă ”Sfînta Treime” din satul Hîjdieni, r-nul Glodeni</t>
  </si>
  <si>
    <t>OR.GLODENI, S.HIJDIENI, r-nul Glodeni</t>
  </si>
  <si>
    <t>BADAREU PETRU [Administrator]</t>
  </si>
  <si>
    <t>Asociație religioasă Comunitatea Religioasă Parohia cu Hramul  "Sfîntul Ierarh Spiridon" din cadrul Bisericii Ortodoxe din Moldova, r Florești, s Ghindești</t>
  </si>
  <si>
    <t>OR.FLORESTI, S.GHINDESTI</t>
  </si>
  <si>
    <t>ȚAPU OLEG [Administrator]</t>
  </si>
  <si>
    <t>Asociație obștească "IZVORAȘUL - URSOIA, CĂUȘENI"</t>
  </si>
  <si>
    <t>OR.CAUSENI, S.URSOAIA, str. Ștefan cel Mare, 102</t>
  </si>
  <si>
    <t>ORGHIAN OXANA [Administrator]</t>
  </si>
  <si>
    <t>Asociație religioasă Comunitatea Religioasă Biserica Creștină Evanghelică Baptistă "Doxa Deo" din mun Chișinău</t>
  </si>
  <si>
    <t>MUN.CHISINAU, SEC.RISCANI, A. Pușkin, 58</t>
  </si>
  <si>
    <t>Asociație obștească Centrul științifico-cultural de iluminare "RERIH" din Moldova</t>
  </si>
  <si>
    <t>MUN.CHISINAU, SEC.BOTANICA, str. Valea Crucii, 6, 92</t>
  </si>
  <si>
    <t>ZVEAGHINȚEVA ELENA [Administrator]</t>
  </si>
  <si>
    <t>Asociație religioasă Comunitatea Religioasă Biserica Creștină Evanghelică Baptistă "Golgota" din satul Pălăria , r-nul Sîngerei</t>
  </si>
  <si>
    <t>S.TAMBULA, S.PALARIA</t>
  </si>
  <si>
    <t>Asociație religioasă Comunitatea Religioasă Biserica Creștină Evanghelică Baptistă "Isus Salvatorul" din satul Sofia, raionul Drochia</t>
  </si>
  <si>
    <t>MD-5235, OR.DROCHIA, S.SOFIA</t>
  </si>
  <si>
    <t>RĂILEANU ȘTEFAN [Administrator]</t>
  </si>
  <si>
    <t>Asociație obștească "Asociația Națională de Tratament Paliativ"</t>
  </si>
  <si>
    <t>MUN.CHISINAU, SEC.CENTRU, str. Vasile Alecsandri, 75, 1</t>
  </si>
  <si>
    <t>CARAFIZI NATALIA [Administrator]</t>
  </si>
  <si>
    <t>Asociație obștească "Agenția pentru Asistență și Integrare a Migranților și Refugiaților"</t>
  </si>
  <si>
    <t>MUN.CHISINAU, SEC.BOTANICA, Hristo Botev, 23/1, 66</t>
  </si>
  <si>
    <t>CÎRLIG VEACESLAV [Administrator]</t>
  </si>
  <si>
    <t>Asociație obștească "Asociația Femeilor Antreprenoare din Moldova - AFAM"</t>
  </si>
  <si>
    <t>MUN.CHISINAU, SEC.RISCANI, str. Mitropolit Gavriil Bănulescu Bodoni, 61</t>
  </si>
  <si>
    <t>PALII LILIA [Administrator]</t>
  </si>
  <si>
    <t>Asociație obștească Clubul de Poker Sportiv "Rio"</t>
  </si>
  <si>
    <t>JIGAREV GHENADI [Administrator]</t>
  </si>
  <si>
    <t>Asociație obștească "Alianța Pan-Europeană Cahul"</t>
  </si>
  <si>
    <t>R-UL CAHUL, OR.CAHUL, Ștefan cel Mare, 26, 2</t>
  </si>
  <si>
    <t>CHEBAC TATIANA [Administrator]</t>
  </si>
  <si>
    <t>Asociație obștească "Ora-Grozești"</t>
  </si>
  <si>
    <t>OR.NISPORENI, S.GROZESTI, s. Grozești</t>
  </si>
  <si>
    <t>CROITORU NICOLAE [Administrator]</t>
  </si>
  <si>
    <t>Asociație religioasă Comunitatea Religioasă a Martorilor lui Iehova "Glinca", s Hlina, r-nul Briceni</t>
  </si>
  <si>
    <t>OR.BRICENI, S.HLINA, Briceni, Sala, Regat</t>
  </si>
  <si>
    <t>MUCUȚA ANDREI [Administrator]</t>
  </si>
  <si>
    <t>Asociație religioasă Comunitatea Religioasă a Martorilor lui Iehova "Lipcani - Centru" din or Lipcani, r-nul Briceni</t>
  </si>
  <si>
    <t>OR.BRICENI, OR.LIPCANI, str. Jucov, 22</t>
  </si>
  <si>
    <t>GORBULI IURIE [Administrator]</t>
  </si>
  <si>
    <t>Asociație religioasă Comunitatea Religioasă "Parohia cu hramul Sf Irh Nicolae" din s Olișcani, r Șoldănești</t>
  </si>
  <si>
    <t>OR.SOLDANESTI, S.OLISCANI</t>
  </si>
  <si>
    <t>BABIN ADRIAN [Administrator]</t>
  </si>
  <si>
    <t>Asociație obștească Asociația MARKETERILOR din Moldova</t>
  </si>
  <si>
    <t>MUN.CHISINAU, SEC.BUIUCANI, V.Belinski 61, 59</t>
  </si>
  <si>
    <t>MAGULCIAC MAXIM [Administrator]</t>
  </si>
  <si>
    <t>Asociație obștească Clubul de Poker pentru Amatori IMPERIA</t>
  </si>
  <si>
    <t>MUN.CHISINAU, SEC.CENTRU, Mihai Eminescu, 64, 10</t>
  </si>
  <si>
    <t>HADJICOV EVGHENII [Administrator]</t>
  </si>
  <si>
    <t>Asociație obștească "Asociația Primarilor raionului Ialoveni"</t>
  </si>
  <si>
    <t>R-UL IALOVENI, OR.IALOVENI, r. Ialoveni</t>
  </si>
  <si>
    <t>CATAN MIHAIL [Administrator]</t>
  </si>
  <si>
    <t>Asociație obștească „Generația Cernobîl”</t>
  </si>
  <si>
    <t>R-UL STEFAN VODA, OR.STEFAN VODA, 31 august 4 A</t>
  </si>
  <si>
    <t>FRUMOS NATALIA [Administrator]</t>
  </si>
  <si>
    <t>Instituție publică Liceul Teoretic "Spiru Haret"</t>
  </si>
  <si>
    <t>MUN.CHISINAU, SEC.BUIUCANI, Maria Cebotari, 53</t>
  </si>
  <si>
    <t>AMBROCI VICTOR [Administrator]</t>
  </si>
  <si>
    <t>Asociație obștească "LUMINĂ din LUMINĂ"</t>
  </si>
  <si>
    <t>R-UL CAUSENI, OR.CAUSENI, Mateevici, 8, 5</t>
  </si>
  <si>
    <t>IAȚCO ADRIAN [Administrator]</t>
  </si>
  <si>
    <t>Asociație religioasă Comunitatea Religioasă Parohia cu Hramul "Sfîntul Ioan Teologul" din cadrul Bisericii Ortodoxe din Moldova din s Rădeni, r Strășeni</t>
  </si>
  <si>
    <t>OR.STRASENI, S.RADENI</t>
  </si>
  <si>
    <t>MIHĂESCU MIHAIL [Administrator]</t>
  </si>
  <si>
    <t>Instituție publică Liceul Teoretic "Onisifor Ghibu" din mun Chișinău</t>
  </si>
  <si>
    <t>MUN.CHISINAU, SEC.BUIUCANI, str. Nicolae Costin, 63/A</t>
  </si>
  <si>
    <t>Instituție publică Liceul Teoretic "Minerva" din mun Chișinău</t>
  </si>
  <si>
    <t>MUN.CHISINAU, SEC.CENTRU, str. 31 August 1989, 50</t>
  </si>
  <si>
    <t>MACAREVICI ANA [Administrator]</t>
  </si>
  <si>
    <t>Instituție publică Liceul Teoretic "Traian" din mun Chișinău</t>
  </si>
  <si>
    <t>MUN.CHISINAU, SEC.BOTANICA, bd. Cuza-Vodă, 36</t>
  </si>
  <si>
    <t>GOGU TATIANA [Administrator]</t>
  </si>
  <si>
    <t>Instituție publică Liceul Teoretic "Tudor Vladimirescu" din mun Chișinău</t>
  </si>
  <si>
    <t>MUN.CHISINAU, SEC.BOTANICA, str. Plaiului, 17</t>
  </si>
  <si>
    <t>FUSA ZINAIDA [Administrator]</t>
  </si>
  <si>
    <t>Instituție publică Liceul Teoretic "Mihai Viteazul" din mun Chișinău</t>
  </si>
  <si>
    <t>MUN.CHISINAU, SEC.CENTRU, Mitropolit Gurie Grosu, 4</t>
  </si>
  <si>
    <t>DEMERJI VALENTINA [Administrator]</t>
  </si>
  <si>
    <t>Asociație obștească "Bunătatea Salvează"</t>
  </si>
  <si>
    <t>MUN.CHISINAU, SEC.CIOCANA, Ginta Latină, 21, 196</t>
  </si>
  <si>
    <t>COLOMAN OLEG [Administrator]</t>
  </si>
  <si>
    <t>Instituție publică Liceul Teoretic "Liviu Deleanu" din mun Chișinău</t>
  </si>
  <si>
    <t>MUN.CHISINAU, SEC.BUIUCANI, Liviu Deleanu, 5/4</t>
  </si>
  <si>
    <t>GHERMAN ALA [Administrator]</t>
  </si>
  <si>
    <t>Asociație obștească Societatea Filantropică "REGENERARE"</t>
  </si>
  <si>
    <t>MUN.CHISINAU, SEC.BUIUCANI, Vasile Lupu, 42, b, 4</t>
  </si>
  <si>
    <t>TRICOLICI VEACESLAV [Administrator]</t>
  </si>
  <si>
    <t>Sindicat Federația Sindicală a Feroviarilor din Republica Moldova</t>
  </si>
  <si>
    <t>MD-2000, MUN.CHISINAU, SEC.CENTRU, str. Piața Gării, 1</t>
  </si>
  <si>
    <t>ZAPOROJAN ION [Administrator]</t>
  </si>
  <si>
    <t>Fundație "Regina Elena"</t>
  </si>
  <si>
    <t>OR.UNGHENI, S.UNTESTI, Ungheni</t>
  </si>
  <si>
    <t>GUȚU IRINA [Administrator]</t>
  </si>
  <si>
    <t>Asociație religioasă Comunitatea Religioasă BIserica Creștinilor Credinței Evanghelice (Penticostale) "Speranța Lumii" din s Paicu, r-ul Cahul</t>
  </si>
  <si>
    <t>BUCUR TAMARA [Administrator]</t>
  </si>
  <si>
    <t>Asociație religioasă Comunitatea Religioasă Biserica Creștină Evanghelică Baptistă "Biserica Fără Ziduri" din mun Chișinău</t>
  </si>
  <si>
    <t>MUN.CHISINAU, SEC.BUIUCANI, str. Ion Pelivan, 14</t>
  </si>
  <si>
    <t>BELEV ALEXANDRU [Administrator]</t>
  </si>
  <si>
    <t>Asociație obștească "Sanitas"</t>
  </si>
  <si>
    <t>MUN.CHISINAU, SEC.CENTRU, Ip. Soroceanu, 41</t>
  </si>
  <si>
    <t>ERMURACHI FIODOR [Administrator]</t>
  </si>
  <si>
    <t>Asociație religioasă Comunitatea Religioasă Biserica Creștină Penticostală "Harul" din s Doina, r-ul Cahul</t>
  </si>
  <si>
    <t>VÎHODEȚ VICTOR [Administrator]</t>
  </si>
  <si>
    <t>Asociație obștească Academia Europeană de Cultură, Știință și Literatură "Mihai Eminescu"</t>
  </si>
  <si>
    <t>MD-2062, MUN.CHISINAU, SEC.BOTANICA, bd. Dacia, 46, 1</t>
  </si>
  <si>
    <t>GRIGORIEV GRIGORE [Administrator]</t>
  </si>
  <si>
    <t>Asociație obștească "RUSI"</t>
  </si>
  <si>
    <t>MUN.CHISINAU, SEC.CENTRU, str. Miorița, 1/C, 83</t>
  </si>
  <si>
    <t>SULEAC SERGHEI [Administrator]</t>
  </si>
  <si>
    <t>Asociație religioasă Comunitatea religioasă Biserica Creștină Evanghelică Baptistă "Emanuel" din satul Răuțel, raionul Fălești</t>
  </si>
  <si>
    <t>GHERMAN ADRIAN [Administrator]</t>
  </si>
  <si>
    <t>Asociație religioasă Comunitatea Religioasă Biserica Creștină Evanghelică Baptistă "Lumina Evangheliei" din orașul Căușeni</t>
  </si>
  <si>
    <t>R-UL CAUSENI, OR.CAUSENI, 31 august , 2</t>
  </si>
  <si>
    <t>ȚARAN ANDREI [Administrator]</t>
  </si>
  <si>
    <t>Asociație obștească "Protecția Agenților Economici"</t>
  </si>
  <si>
    <t>R-UL STRASENI, OR.STRASENI, C. Stamati, 36</t>
  </si>
  <si>
    <t>MĂRGINEANU ANATOLIE [Administrator]</t>
  </si>
  <si>
    <t>Asociație obștească Asociația Renașterii, Culturii și Artei Romilor din municipiul Chișinău "AMĂ ROMA"</t>
  </si>
  <si>
    <t>MUN.CHISINAU, SEC.CENTRU, Ștefan cel Mare și Sfînt, 6, 7</t>
  </si>
  <si>
    <t>CEREPOVSCHII LEONID [Administrator]</t>
  </si>
  <si>
    <t>Asociație obștească "Pro Dezvoltare Rurală"</t>
  </si>
  <si>
    <t>OR.HINCESTI, S.LAPUSNA, A. Lăpușneanu, 100</t>
  </si>
  <si>
    <t>BEZNIȚCHI LIDIA [Administrator]</t>
  </si>
  <si>
    <t>Asociație obștească "Scînteia"</t>
  </si>
  <si>
    <t>OR.ORHEI, S.DONICI</t>
  </si>
  <si>
    <t>BOTNARI GRIGORI [Administrator]</t>
  </si>
  <si>
    <t>Asociație religioasă Comunitatea Religioasă a Martorilor lui Iehova "Soroca Sud" din or Soroca</t>
  </si>
  <si>
    <t>R-UL SOROCA, OR.SOROCA, str. V.Alecsandri, 2</t>
  </si>
  <si>
    <t>Asociație religioasă Comunitatea Religioasă Biserica Creștină Penticostală "Salvarea" din sCinișeuți, r-nul Rezina</t>
  </si>
  <si>
    <t>OR.REZINA, S.CINISEUTI, Cinișeuți</t>
  </si>
  <si>
    <t>KRAVEȚ NICOLAE [Administrator]</t>
  </si>
  <si>
    <t>Instituție publică Liceul Teoretic "Liviu Rebreanu" din mun Chișinău</t>
  </si>
  <si>
    <t>MUN.CHISINAU, SEC.BOTANICA, str. Hristo Botev, 9/2</t>
  </si>
  <si>
    <t>CHIRIȚA OLGA [Administrator]</t>
  </si>
  <si>
    <t>Asociație obștească Clubul de Fotbal "Voința - Chișinău"</t>
  </si>
  <si>
    <t>MUN.CHISINAU, SEC.CENTRU, Albișoara, 22,  A</t>
  </si>
  <si>
    <t>TIMOFTI ȘTEFAN [Administrator]</t>
  </si>
  <si>
    <t>Asociație obștească "SANTINELELE"</t>
  </si>
  <si>
    <t>MUN.CHISINAU, SEC.CENTRU, bd. Ștefan cel Mare, 200</t>
  </si>
  <si>
    <t>CAPMARU SERGHEI [Administrator]</t>
  </si>
  <si>
    <t>Alte organizații necomerciale "CHIȘINĂU POST"</t>
  </si>
  <si>
    <t>Asociație obștească Platforma Urbană</t>
  </si>
  <si>
    <t>MUN.CHISINAU, SEC.BUIUCANI, Ion Creangă, 13, 2</t>
  </si>
  <si>
    <t>ROTARI ROLAN [Administrator]</t>
  </si>
  <si>
    <t>Asociație obștească "AVATAR"</t>
  </si>
  <si>
    <t>MUN.CHISINAU, SEC.RISCANI, Miron Costin, 13/2, 1</t>
  </si>
  <si>
    <t>RUSU CRISTINA [Administrator]</t>
  </si>
  <si>
    <t>Asociație obștească Asociația de Părinți ai Elevilor de la Liceul "LIVIU DELEANU"</t>
  </si>
  <si>
    <t>MUN.CHISINAU, SEC.BOTANICA, bd.Dacia, 47/2, 42</t>
  </si>
  <si>
    <t>HAMURARI LILIA [Administrator]</t>
  </si>
  <si>
    <t>Asociație obștească a Părinților de la Grădinița de Copii nr 30 "CLOPOȚELUL"</t>
  </si>
  <si>
    <t>MUN.CHISINAU, SEC.CIOCANA, bd. Mircea cel Bătrân, 15, 16</t>
  </si>
  <si>
    <t>SOFRONI FELICIA [Administrator]</t>
  </si>
  <si>
    <t>Asociație obștească a Părinților, Elevilor de la Liceul "Mihai Grecu" "VIITORUL"</t>
  </si>
  <si>
    <t>MUN.CHISINAU, SEC.BOTANICA, bd. Traian, 9, 15</t>
  </si>
  <si>
    <t>TCACI ALINA [Administrator]</t>
  </si>
  <si>
    <t>Asociație obștească Clubul Sportiv de Schi Nautic &amp; Wakeboarding</t>
  </si>
  <si>
    <t>MUN.CHISINAU, SEC.CENTRU, Armenească, 52</t>
  </si>
  <si>
    <t>STRATULAT ION [Administrator]</t>
  </si>
  <si>
    <t>Instituție publică Liceul Teoretic "Alexandru Ioan Cuza" din mun Chișinău</t>
  </si>
  <si>
    <t>MUN.CHISINAU, SEC.RISCANI, Poștei, 44</t>
  </si>
  <si>
    <t>DOBZEU MAIA [Administrator]</t>
  </si>
  <si>
    <t>Sindicat Centrul Sindical Independent din Moldova</t>
  </si>
  <si>
    <t>MUN.CHISINAU, SEC.BOTANICA, Negru Vodă, 115</t>
  </si>
  <si>
    <t>PETRIȘIN VITALIE [Administrator]</t>
  </si>
  <si>
    <t>Asociație obștească "ANGELUS SOROCA"</t>
  </si>
  <si>
    <t>R-UL SOROCA, OR.SOROCA, Dumitru Iov, 2a</t>
  </si>
  <si>
    <t>DOBROVOLSCHI VALERIU-SERGIU [Administrator]</t>
  </si>
  <si>
    <t>Asociație obștească "TRAIAN"</t>
  </si>
  <si>
    <t>MUN.CHISINAU, SEC.BOTANICA, Cuza Vodă, 36</t>
  </si>
  <si>
    <t>FURCULIȚĂ DIANA [Administrator]</t>
  </si>
  <si>
    <t>Asociație obștească Fan Club Ferrari "FORMULA"</t>
  </si>
  <si>
    <t>MUN.CHISINAU, SEC.CIOCANA, M. Sadoveanu 2, 155</t>
  </si>
  <si>
    <t>CAZACU EUGENIU [Administrator]</t>
  </si>
  <si>
    <t>Asociație obștească "Sfatul Bătrînilor " s Cazaclia</t>
  </si>
  <si>
    <t>MUN.COMRAT, S.CAZACLIA, Pușkin, 96</t>
  </si>
  <si>
    <t>MOMAT ZAHARI [Administrator]</t>
  </si>
  <si>
    <t>Asociație religioasă Comunitatea Religioasă Parohia cu Hramul "Acoperemîntul Maicii Domnului" din cadrul Bisericii Ortodoxe din Moldova din s Cigîrleni, r Ialoveni</t>
  </si>
  <si>
    <t>LUNGU OLEG [Administrator]</t>
  </si>
  <si>
    <t>Asociație obștească Asociația pentru Protecția și Restabilirea Echilibrului Ecologic "POMUL VIEȚII",</t>
  </si>
  <si>
    <t>MUN.CHISINAU, SEC.BOTANICA, bd.Traian, 17/1, 113</t>
  </si>
  <si>
    <t>ANDREICIUC VALERII [Administrator]</t>
  </si>
  <si>
    <t>Asociație religioasă Comunitatea Religioasă Parohia cu Hramul "Sfîntul Mare Mucenic Pantelimon" din cadrul Bisericii Ortodoxe din Moldova, or Edineț</t>
  </si>
  <si>
    <t>R-UL EDINET, OR.EDINET, șos. Bucovinei, 1</t>
  </si>
  <si>
    <t>MOȘNEGUȚU PETRU [Administrator]</t>
  </si>
  <si>
    <t>Instituție publică Liceul Teoretic "Grigore Vieru", din comuna Băcioi, mun Chișinău</t>
  </si>
  <si>
    <t>MUN.CHISINAU, S.BACIOI, Independenței, 52</t>
  </si>
  <si>
    <t>EFTODE NATALIA [Administrator]</t>
  </si>
  <si>
    <t>Instituție publică Liceul Teoretic "Hyperion", din or Durlești, mun Chișinău</t>
  </si>
  <si>
    <t>MUN.CHISINAU, OR.DURLESTI, Cartușa, 3</t>
  </si>
  <si>
    <t>PASAT TAMARA [Administrator]</t>
  </si>
  <si>
    <t>Asociație obștească "Împărăția Copiilor"</t>
  </si>
  <si>
    <t>MUN.CHISINAU, SEC.BOTANICA, bd. Dacia 13</t>
  </si>
  <si>
    <t>MALANCEA LUDMILA [Administrator]</t>
  </si>
  <si>
    <t>Asociație obștească Clubul Sportiv Auto "Sud Auto Cros"</t>
  </si>
  <si>
    <t>MUN.COMRAT, Ferapontievca, 1</t>
  </si>
  <si>
    <t>Instituție publică Liceul Teoretic "Budești", din comuna Budești, mun Chișinău</t>
  </si>
  <si>
    <t>MUN.CHISINAU, S.BUDESTI, Școlii, 5</t>
  </si>
  <si>
    <t>BRÎNZA MARIANA [Administrator]</t>
  </si>
  <si>
    <t>Fundație Culturală a Polonezilor din Moldova "JAN III SOBIESKI"</t>
  </si>
  <si>
    <t>MUN.CHISINAU, SEC.BUIUCANI, șos. Balcani, 2, 31</t>
  </si>
  <si>
    <t>VITCOVSCHII VITALIE [Administrator]</t>
  </si>
  <si>
    <t>Asociație religioasă Comunitatea Religioasă Biserica cu Hramul "Acoperemîntul Preasfintei Maicii Domnului" din or Chișinău</t>
  </si>
  <si>
    <t>MUN.CHISINAU, SEC.RISCANI, str. Măzarache, 3/5</t>
  </si>
  <si>
    <t>DROGHINSCHII ARCADII [Administrator]</t>
  </si>
  <si>
    <t>Asociație religioasă Comunitatea Religioasă Parohia cu Hramul "Sfîntul Dumitru" din cadrul Bisericii Ortodoxe din Moldova din s Izbiște, r Criuleni</t>
  </si>
  <si>
    <t>GANGAN VIOREL [Administrator]</t>
  </si>
  <si>
    <t>Asociație obștească Asociația Studenților Creștini Ortodocși Români din Republica Moldova "ASCOR"</t>
  </si>
  <si>
    <t>MUN.CHISINAU, SEC.BUIUCANI, str. Alba Iulia, 16</t>
  </si>
  <si>
    <t>VUPLE ROMAN [Administrator]</t>
  </si>
  <si>
    <t>Asociație obștească Asociația Jurnaliștilor de Mediu și Turism Ecologic din Republica Moldova</t>
  </si>
  <si>
    <t>MUN.CHISINAU, SEC.BUIUCANI, str. Serghei Lazo, 13</t>
  </si>
  <si>
    <t>RUSU LILIA [Administrator]</t>
  </si>
  <si>
    <t>Instituție publică Liceul Teoretic "Toader Bubuiog", din comuna Bubuieci, mun Chișinău</t>
  </si>
  <si>
    <t>MUN.CHISINAU, S.BUBUIECI, Ștefan cel Mare, 21</t>
  </si>
  <si>
    <t>ȚAULEAN ELENA [Administrator]</t>
  </si>
  <si>
    <t>Asociație obștească "CASA PRIETENIEI"</t>
  </si>
  <si>
    <t>MUN.CHISINAU, SEC.RISCANI, str. Cahul, 39, 7</t>
  </si>
  <si>
    <t>CUȘNIR VASILE [Administrator]</t>
  </si>
  <si>
    <t>Instituție publică Liceul Teoretic "Alexandru cel Bun" din or Sîngera, mun Chișinău</t>
  </si>
  <si>
    <t>MUN.CHISINAU, OR.SINGERA, 31 August, 35/1</t>
  </si>
  <si>
    <t>PECIUL ANA [Administrator]</t>
  </si>
  <si>
    <t>Instituție publică Liceul Teoretic "Ginta Latină" din mun Chișinău</t>
  </si>
  <si>
    <t>MUN.CHISINAU, SEC.CIOCANA, str. Ginta Latină, 9</t>
  </si>
  <si>
    <t>Asociație obștească Reprezentanța "Hilfe f?r elternlose Kinder eV"</t>
  </si>
  <si>
    <t>MUN.CHISINAU, SEC.BUIUCANI, Mitropolit Dosoftei, 102, 39</t>
  </si>
  <si>
    <t>SAVELICEVA TATIANA [Administrator]</t>
  </si>
  <si>
    <t>Asociație obștească Complexul "Phoenix"</t>
  </si>
  <si>
    <t>R-UL RISCANI, OR.RISCANI, str. Luceafărul, 26</t>
  </si>
  <si>
    <t>DUNFORD VICTORIA [Administrator]</t>
  </si>
  <si>
    <t>Asociație obștească "Alternative Sociale"</t>
  </si>
  <si>
    <t>MD-3601, R-UL UNGHENI, OR.UNGHENI, Vasile Alecsandri, 4 A</t>
  </si>
  <si>
    <t>FRASIN CĂTĂLINA [Administrator]</t>
  </si>
  <si>
    <t>Asociație obștească Asociația Consumatorilor "CALITATE"</t>
  </si>
  <si>
    <t>MUN.CHISINAU, SEC.RISCANI, str-la Studenților, 2/1, 65</t>
  </si>
  <si>
    <t>DABIJA CORNELIU [Administrator]</t>
  </si>
  <si>
    <t>Instituție publică Liceul Teoretic "Alexandr Pușkin" din mun Chișinău</t>
  </si>
  <si>
    <t>MUN.CHISINAU, SEC.BUIUCANI, Petru Movilă, 20</t>
  </si>
  <si>
    <t>ABRAMOVA OXANA [Administrator]</t>
  </si>
  <si>
    <t>Asociație obștească Grupul de Cercetași "GLORIA" din raionul Drochia</t>
  </si>
  <si>
    <t>R-UL DROCHIA, OR.DROCHIA, Sorocii, 34/34</t>
  </si>
  <si>
    <t>STATI MARCEL [Administrator]</t>
  </si>
  <si>
    <t>Asociație obștească Centrul de Arhitectură și Dizain</t>
  </si>
  <si>
    <t>MUN.CHISINAU, SEC.CENTRU, Grenoble 259, 8</t>
  </si>
  <si>
    <t>LUPAȘCU VALERIU [Administrator]</t>
  </si>
  <si>
    <t>Asociație obștească "Nici un copil invizibil"</t>
  </si>
  <si>
    <t>MUN.CHISINAU, SEC.CIOCANA, Ginta Latină, 1, 110</t>
  </si>
  <si>
    <t>NICOREAN ION [Administrator]</t>
  </si>
  <si>
    <t>Asociație obștească "Asociația Împotriva Violenței în Familie - Casa Mărioarei"</t>
  </si>
  <si>
    <t>MUN.CHISINAU, SEC.CENTRU, șos. Hîncești, 4</t>
  </si>
  <si>
    <t>CERNAT VERONICA [Administrator]</t>
  </si>
  <si>
    <t>Asociație obștească Asociația Obștească a Părinților din cadrul Colegiului de Construcții Hîncești</t>
  </si>
  <si>
    <t>MD-3401, R-UL HINCESTI, OR.HINCESTI, Marinescu, 10 A,, 209</t>
  </si>
  <si>
    <t>MOROZ OLGA [Administrator]</t>
  </si>
  <si>
    <t>Fundație Comunitară Orhei</t>
  </si>
  <si>
    <t>R-UL ORHEI, OR.ORHEI, str-la Chișinăului, 18</t>
  </si>
  <si>
    <t>CUȘNIR IURIE [Administrator]</t>
  </si>
  <si>
    <t>Asociație obștească de Veterani și Invalizi din raionul Strășeni</t>
  </si>
  <si>
    <t>R-UL STRASENI, OR.STRASENI, Iachir, 2, ap.14</t>
  </si>
  <si>
    <t>MARGINEANU VEACESLAV [Administrator]</t>
  </si>
  <si>
    <t>Asociație obștească Asociația de Echitație Sportivă din Republica Moldova</t>
  </si>
  <si>
    <t>MUN.CHISINAU, SEC.RISCANI, str. Calea Orheiului, 90, 7</t>
  </si>
  <si>
    <t>TÎMCIUC ALEXANDR [Administrator]</t>
  </si>
  <si>
    <t>Asociație obștească Asociația de Medicină Reproductivă din Moldova</t>
  </si>
  <si>
    <t>MUN.CHISINAU, SEC.BOTANICA, Cuza Vodă, 29, 1</t>
  </si>
  <si>
    <t>LÎSÎI LIDIA [Administrator]</t>
  </si>
  <si>
    <t>Asociație obștească "BASCHET INTELIGENT"</t>
  </si>
  <si>
    <t>MUN.CHISINAU, SEC.BUIUCANI, Ion Creangă 68</t>
  </si>
  <si>
    <t>TVERDOSTUP LIVIU [Administrator]</t>
  </si>
  <si>
    <t>Asociație obștească Clubul Sportiv "ANJE"</t>
  </si>
  <si>
    <t>MUN.CHISINAU, SEC.CENTRU, Vasile Alecsandri, 80</t>
  </si>
  <si>
    <t>BULGAREAN IURIE [Administrator]</t>
  </si>
  <si>
    <t>Asociație obștească "Liniile Vieții"</t>
  </si>
  <si>
    <t>R-UL UNGHENI, OR.UNGHENI, str. A. Boico, 5, 4</t>
  </si>
  <si>
    <t>BELEAVSCHI VADIM [Administrator]</t>
  </si>
  <si>
    <t>Asociație religioasă Instituția Religioasă Episcopia de Cahul și Comrat din Republica Moldova</t>
  </si>
  <si>
    <t>R-UL CAHUL, OR.CAHUL, Tolstoi, 1</t>
  </si>
  <si>
    <t>Asociație obștească "PROSPERITATE" s Clișova, r Orhei</t>
  </si>
  <si>
    <t>OR.ORHEI, S.CLISOVA, s. Clișova</t>
  </si>
  <si>
    <t>CEBAN ALEXANDR [Administrator]</t>
  </si>
  <si>
    <t>Asociație religioasă Comunitatea Religioasă Biserica Creștinilor Credinței Evanghelice (Penticostale) "Betel" din or Edineț</t>
  </si>
  <si>
    <t>R-UL EDINET, OR.EDINET, str. Hotinului, 65</t>
  </si>
  <si>
    <t>ARSENI NICOLAE [Administrator]</t>
  </si>
  <si>
    <t>Asociație obștească "Centrul de Dezvoltare Civică și Asistență Socială "CETĂȚEANUL"</t>
  </si>
  <si>
    <t>MUN.CHISINAU, OR.CRICOVA, Chișinăului, 86, 42</t>
  </si>
  <si>
    <t>TCACIUC ALEXANDR [Administrator]</t>
  </si>
  <si>
    <t>Partid sau altă organizație social-politică Partidul Politic "Platforma Demnitate și Adevăr"</t>
  </si>
  <si>
    <t>MUN.CHISINAU, SEC.CENTRU, 31 August 1989, 15</t>
  </si>
  <si>
    <t>VOVC LIVIU [Administrator]</t>
  </si>
  <si>
    <t>Fundație Fundația de Reconstrucție a Patrimoniului Național - Spiritual</t>
  </si>
  <si>
    <t>MUN.CHISINAU, SEC.BUIUCANI, București, 119</t>
  </si>
  <si>
    <t>BRAȘOVEANU VALENTINA [Administrator]</t>
  </si>
  <si>
    <t>Asociație obștească "DINAR"</t>
  </si>
  <si>
    <t>MUN.CHISINAU, OR.CODRU, Schinoasa Deal, 51/6</t>
  </si>
  <si>
    <t>TCACI EVGHENI [Administrator]</t>
  </si>
  <si>
    <t>Asociație obștească Pensiuni Tineret, Moldova</t>
  </si>
  <si>
    <t>MUN.CHISINAU, SEC.BOTANICA, Butucului, 14A</t>
  </si>
  <si>
    <t>GUZIC ILIA [Administrator]</t>
  </si>
  <si>
    <t>Asociație obștească "TĂLĂNCUȚA"</t>
  </si>
  <si>
    <t>MUN.CHISINAU, SEC.CENTRU, sos.Hîncești 62, 2, 79</t>
  </si>
  <si>
    <t>ȚARANU LEONID [Administrator]</t>
  </si>
  <si>
    <t>Asociație obștească Asociația pentru Securitate Energetică</t>
  </si>
  <si>
    <t>MUN.CHISINAU, SEC.RISCANI, Miron Costin, 7, 403A</t>
  </si>
  <si>
    <t>CUCERENA VICTOR [Administrator]</t>
  </si>
  <si>
    <t>Asociație obștească a Antreprenorilor de la Piața orașului Fălești</t>
  </si>
  <si>
    <t>R-UL FALESTI, OR.FALESTI, Pieții, 1</t>
  </si>
  <si>
    <t>MORARU ILIE [Administrator]</t>
  </si>
  <si>
    <t>Asociație obștească "Asociația teritorială a primarilor din raionului Orhei"</t>
  </si>
  <si>
    <t>MD-3501, R-UL ORHEI, OR.ORHEI, Vasile Mahu, 160</t>
  </si>
  <si>
    <t>DOGOCHER PETRU [Administrator]</t>
  </si>
  <si>
    <t>Asociație obștească Asociația Consumatorilor de Apă "Sagaidac"</t>
  </si>
  <si>
    <t>S.BALTATA, S.SAGAIDAC, s. Sagaidac</t>
  </si>
  <si>
    <t>GOMANIUC MIHAIL [Administrator]</t>
  </si>
  <si>
    <t>Asociație obștească "PROSPER INFO-PRIM"</t>
  </si>
  <si>
    <t>OR.CALARASI, S.BRAVICEA, s. Bravicea</t>
  </si>
  <si>
    <t>PURCEL NATALIA [Administrator]</t>
  </si>
  <si>
    <t>Asociație obștească "Fondul culturii scrise din Moldova"</t>
  </si>
  <si>
    <t>MUN.CHISINAU, SEC.BUIUCANI, str. 31 August 1989, 98, 303</t>
  </si>
  <si>
    <t>SPĂTARU NICOLAE [Administrator]</t>
  </si>
  <si>
    <t>Asociație obștească "LIBERATUS"</t>
  </si>
  <si>
    <t>MUN.CHISINAU, SEC.RISCANI, Miron Costin 13, 2, 1</t>
  </si>
  <si>
    <t>Asociație obștească "Alianța Organizațiilor pentru Persoane cu Dizabilități din Republica Moldova"</t>
  </si>
  <si>
    <t>MUN.CHISINAU, S.STAUCENI, str. Livezilor, 35</t>
  </si>
  <si>
    <t>CLIMOV GALINA [Administrator]</t>
  </si>
  <si>
    <t>Asociație religioasă Comunitatea Religioasă Parohia cu Hramul "Acoperămîntul Maicii Domnului" din cadrul Bisericii Ortodoxe din Moldova, din s Mașcăuți, r Criuleni</t>
  </si>
  <si>
    <t>ROTARU GRIGORE [Administrator]</t>
  </si>
  <si>
    <t>Asociație obștească Fotbal Club "VICTORIA"</t>
  </si>
  <si>
    <t>MUN.CHISINAU, SEC.CIOCANA, str. Otovasca, 29</t>
  </si>
  <si>
    <t>ROȘIORU ARTUR [Administrator]</t>
  </si>
  <si>
    <t>Asociație religioasă Comunitatea Religioasă Parohia cu Hramul "Acoperămîntul Maicii Domnului" din cadrul Bisericii Ortodoxe din Moldova, din mun Chișinău, s Cruzești</t>
  </si>
  <si>
    <t>MUN.CHISINAU, S.CRUZESTI</t>
  </si>
  <si>
    <t>BRUMA VITALIE [Administrator]</t>
  </si>
  <si>
    <t>Asociație religioasă Comunitatea Religioasă Parohia cu Hramul "Sfîntul Întocmai cu Apostolii Kneaz Vladimir" din cadrul Bisericii Ortodoxe din Moldova, din or Chișinău, str V Alexandri, nr14a</t>
  </si>
  <si>
    <t>MUN.CHISINAU, SEC.CENTRU, str. Vasile Alecsandri, 14 a</t>
  </si>
  <si>
    <t>MENDRULEAC ALEXANDR [Administrator]</t>
  </si>
  <si>
    <t>Asociație obștească Uniunea Funcționarilor, Veteranilor și Pensionarilor Serviciului Fiscal din Republica Moldova</t>
  </si>
  <si>
    <t>MUN.CHISINAU, SEC.RISCANI, str. Calea Moșilor, 11/2</t>
  </si>
  <si>
    <t>ȘARGAROVSCHI NICOLAE [Administrator]</t>
  </si>
  <si>
    <t>Asociație obștească "Asociația Veteranilor Serviciului de Informații și Securitate al Republicii Moldova"</t>
  </si>
  <si>
    <t>MUN.CHISINAU, SEC.CENTRU, Vlaicu Pîrcălab, 23</t>
  </si>
  <si>
    <t>LUCA PETRU [Administrator]</t>
  </si>
  <si>
    <t>Asociație obștească "FORUM"</t>
  </si>
  <si>
    <t>MD-2059, MUN.CHISINAU, SEC.RISCANI, str. Calea Orheiului, 28/1</t>
  </si>
  <si>
    <t>KONOVALOV ALINA [Administrator]</t>
  </si>
  <si>
    <t>Asociație obștească "Uniunea Veteranilor Forțelor Armate din Republica Moldova"</t>
  </si>
  <si>
    <t>MUN.CHISINAU, SEC.CENTRU, D. Cantemir, 5, 37</t>
  </si>
  <si>
    <t>DONȚUL VLADIMIR [Administrator]</t>
  </si>
  <si>
    <t>Asociație obștească Centrul Comunitar "MEGA-TRADE"</t>
  </si>
  <si>
    <t>MUN.BALTI, Ștefan cel Mare, 37</t>
  </si>
  <si>
    <t>PIROJCOVA MARINA [Administrator]</t>
  </si>
  <si>
    <t>Asociație obștească "Asociația proprietarilor de locuințe private "M Eminescu 1"</t>
  </si>
  <si>
    <t>R-UL EDINET, OR.EDINET, M. Eminescu, 1, 16</t>
  </si>
  <si>
    <t>RADU HARITINA [Administrator]</t>
  </si>
  <si>
    <t>Asociație religioasă Comunitatea Religioasă Mănăstirea Ortodoxă "Acoperămîntul Maicii Domnului" din cadrul Mitropoliei Basarabiei, din s Secăreni, r-nul Hîncești</t>
  </si>
  <si>
    <t>OR.HINCESTI, S.SECARENI, sat. Secăreni</t>
  </si>
  <si>
    <t>PETROV NINA [Administrator]</t>
  </si>
  <si>
    <t>Asociație religioasă Comunitatea Religioasă  Biserica Creștină Evanghelică Baptistă din satul Trestieni, raionul Briceni</t>
  </si>
  <si>
    <t>CIOLAC OLEG [Administrator]</t>
  </si>
  <si>
    <t>Asociație religioasă Comunitatea Religioasă a Martorilor lui Iehova "Larga Nord", din satul Larga, r-nul Briceni</t>
  </si>
  <si>
    <t>GHEORGHIȚA VALERIU [Administrator]</t>
  </si>
  <si>
    <t>Asociație obștească "Aripi Europene"</t>
  </si>
  <si>
    <t>ȘTEFAN NATALIA [Administrator]</t>
  </si>
  <si>
    <t>Instituție publică Liceul Teoretic-Vocațional din or Călărași</t>
  </si>
  <si>
    <t>R-UL CALARASI, OR.CALARASI, Alexandru cel Bun, 61</t>
  </si>
  <si>
    <t>OASERELE-GONȚA ELENA [Administrator]</t>
  </si>
  <si>
    <t>Asociație obștească "Ion Brătescu"</t>
  </si>
  <si>
    <t>Asociație obștească Asociația Părinților Gimnaziul nr 3 Congaz</t>
  </si>
  <si>
    <t>MUN.COMRAT, S.CONGAZ, str. Voroșilova, 16</t>
  </si>
  <si>
    <t>STATOVA VASILISA [Administrator]</t>
  </si>
  <si>
    <t>Asociație obștească «SFATUL BĂTRÎNILOR »  s Chirsovo</t>
  </si>
  <si>
    <t>MUN.COMRAT, S.CHIRSOVA, Komsomolskaia, 169</t>
  </si>
  <si>
    <t>SIRCHELI PIOTR [Administrator]</t>
  </si>
  <si>
    <t>Asociație obștească Fotbal Club "Speranța" din s Hristoforovca, r Ungheni</t>
  </si>
  <si>
    <t>MUNTEANU IVAN [Administrator]</t>
  </si>
  <si>
    <t>Asociație religioasă Comunitatea Religioasă Parohia cu Hramul "Sfîntul Ierarh Nicolae" din cadrul Bisericii Ortodoxe din Moldova, din r Șoldănești, s Cotiujenii Mari</t>
  </si>
  <si>
    <t>RÎPA IVAN [Administrator]</t>
  </si>
  <si>
    <t>Asociație religioasă Comunitatea Religioasă Parohia Romano-Catolică "Sfînta Ana" din Ungheni</t>
  </si>
  <si>
    <t>R-UL UNGHENI, OR.UNGHENI, str. Națională, 45</t>
  </si>
  <si>
    <t>Asociație obștească Fotbal Club "Start" din s Pîrlița, r Ungheni</t>
  </si>
  <si>
    <t>OR.UNGHENI, S.PIRLITA, s. Pîrlița</t>
  </si>
  <si>
    <t>Asociație religioasă Comunitatea Religioasă Biserica Creștină Evanghelică Baptistă din satul Zahareuca, raionul Telenești</t>
  </si>
  <si>
    <t>MD-5830, S.SARATENII VECHI, S.ZAHAREUCA</t>
  </si>
  <si>
    <t>VELICINSCHI NICOLAE [Administrator]</t>
  </si>
  <si>
    <t>Asociație obștească "Asociația de Fotbal din Raionul Rîșcani"</t>
  </si>
  <si>
    <t>R-UL RISCANI, OR.RISCANI, str. Sf. Gheorghe, 1A</t>
  </si>
  <si>
    <t>RUSU CONSTANTIN [Administrator]</t>
  </si>
  <si>
    <t>Asociație obștească Clubul Sportiv "MIRCENI-HOREȘTI"</t>
  </si>
  <si>
    <t>OR.FALESTI, S.HORESTI, s. Horești</t>
  </si>
  <si>
    <t>DANILESCU VASILE [Administrator]</t>
  </si>
  <si>
    <t>Asociație obștească Clubul "Karate Tradițional Soroca"</t>
  </si>
  <si>
    <t>R-UL SOROCA, OR.SOROCA, Viilor, 17, 32</t>
  </si>
  <si>
    <t>GOIAN LILIA [Administrator]</t>
  </si>
  <si>
    <t>Asociație obștească PRO EVOLUȚIE SINERGICĂ</t>
  </si>
  <si>
    <t>OR.FALESTI, S.CIOLACU NOU, s.Ciolacu Nou</t>
  </si>
  <si>
    <t>MUSTYATSA ANA [Administrator]</t>
  </si>
  <si>
    <t>Asociație obștească Centrul de promovare a sănătății și educație pentru sănătate "SĂNĂTATEA"</t>
  </si>
  <si>
    <t>MUN.CHISINAU, SEC.CENTRU, Valea Dicescu, 7</t>
  </si>
  <si>
    <t>GÎNDEA VICTOR [Administrator]</t>
  </si>
  <si>
    <t>Asociație obștească "Uniunea Compozitorilor și Muzicologilor din Moldova"</t>
  </si>
  <si>
    <t>MUN.CHISINAU, SEC.BUIUCANI, str. 31 August 1989, 13</t>
  </si>
  <si>
    <t>Fundație Fundacja Solidarno?ci Mi?dzynarodowej, Varșovia, Sucursala Chișinău</t>
  </si>
  <si>
    <t>MD-2012, MUN.CHISINAU, SEC.BUIUCANI, str. Sfatul Țării, 27, 45</t>
  </si>
  <si>
    <t>HORBOWSKI TOMASZ JAN [Administrator]</t>
  </si>
  <si>
    <t>Asociație religioasă Cultul Religios Biserica Independentă  Catacombă din Republica Moldova</t>
  </si>
  <si>
    <t>R-UL SOROCA, OR.SOROCA, Stan Poetaș, 4A</t>
  </si>
  <si>
    <t>Asociație obștească "Asociația Veteranilor Războiului din 1992 pentru Integritatea Republicii Moldova din raionul Glodeni"</t>
  </si>
  <si>
    <t>OR.GLODENI, S.USTIA, s. Ustia</t>
  </si>
  <si>
    <t>COJOCARI ALEXANDRU [Administrator]</t>
  </si>
  <si>
    <t>Asociație obștească "TINERETUL PENTRU UN VIITOR SĂNĂTOS"</t>
  </si>
  <si>
    <t>MUN.COMRAT, S.BUGEAC, Olimpică, 17</t>
  </si>
  <si>
    <t>NEDU OLEG [Administrator]</t>
  </si>
  <si>
    <t>Asociație obștească "ARCUL DE TRIUMF"</t>
  </si>
  <si>
    <t>MUN.CHISINAU, SEC.CENTRU, Sciusev, 72, 4</t>
  </si>
  <si>
    <t>VAINBERG ALBERT [Administrator]</t>
  </si>
  <si>
    <t>Asociație obștească "AJUTOR OAMENILOR"</t>
  </si>
  <si>
    <t>MUN.COMRAT, Lenin, 175, 10</t>
  </si>
  <si>
    <t>MARESIEVA GALINA [Administrator]</t>
  </si>
  <si>
    <t>Asociație obștească "PRO Talent"</t>
  </si>
  <si>
    <t>MUN.BALTI, Conev, 28, 55</t>
  </si>
  <si>
    <t>GORBULEA MAXIM [Administrator]</t>
  </si>
  <si>
    <t>Asociație obștească "PRO-AXIOS PROIECTE SOCIALE"</t>
  </si>
  <si>
    <t>OR.SINGEREI, S.RADOAIA, s. Rădoaia</t>
  </si>
  <si>
    <t>PINTILEI RUSLAN [Administrator]</t>
  </si>
  <si>
    <t>Instituție publică Gimnaziul Grinăuți-Moldova, din s Grinăuți-Moldova, r Ocnița</t>
  </si>
  <si>
    <t>OR.OCNITA, S.GRINAUTI-MOLDOVA, s. Grinăuți-Moldova</t>
  </si>
  <si>
    <t>Instituție publică Liceul Teoretic "Ștefan cel Mare", din mun Chișinău</t>
  </si>
  <si>
    <t>MUN.CHISINAU, SEC.RISCANI, Florilor, 4</t>
  </si>
  <si>
    <t>FRANȚ ANNA [Administrator]</t>
  </si>
  <si>
    <t>Instituție publică Școala - Primară "Pas cu Pas"</t>
  </si>
  <si>
    <t>MUN.CHISINAU, SEC.BOTANICA, bd. Decebal, 91A</t>
  </si>
  <si>
    <t>OLEVSCHI MARIA [Administrator]</t>
  </si>
  <si>
    <t>Asociație obștească "Forța Tinerilor din Moldova"</t>
  </si>
  <si>
    <t>MUN.CHISINAU, SEC.BOTANICA, str. Independenței, 9/1, 64</t>
  </si>
  <si>
    <t>Asociație obștească "GUTTA"</t>
  </si>
  <si>
    <t>MD-3439, OR.HINCESTI, S.NEGREA, r-nul Hîncești</t>
  </si>
  <si>
    <t>BÎRDU VASILE [Administrator]</t>
  </si>
  <si>
    <t>Asociație obștească "Asociația Femeilor de Afaceri din Criuleni"</t>
  </si>
  <si>
    <t>MD-4801, R-UL CRIULENI, OR.CRIULENI, 31 August 1989, nr.106</t>
  </si>
  <si>
    <t>RAPCEA DINA [Administrator]</t>
  </si>
  <si>
    <t>Asociație obștească "IT Externalizare și Dezvoltare"</t>
  </si>
  <si>
    <t>OR.ORHEI, S.STEP-SOCI, Step-Soci</t>
  </si>
  <si>
    <t>GOSPODARENCU RUSLAN [Administrator]</t>
  </si>
  <si>
    <t>Asociație obștească "ÎNȚELEGEM AUTISMUL"</t>
  </si>
  <si>
    <t>MUN.CHISINAU, SEC.BOTANICA, str. Traian, 4, 19</t>
  </si>
  <si>
    <t>KIONIG MARIA [Administrator]</t>
  </si>
  <si>
    <t>Asociație religioasă Comunitatea Religioasă Parohia cu Hramul "Chipul Nefăcut de Mîini a Mîntuitorului" din cadrul Bisericii Ortodoxe din Moldova, mun Chișinău, sect Botanica</t>
  </si>
  <si>
    <t>MUN.CHISINAU, SEC.BOTANICA, Sarmizegetusa, 92/1</t>
  </si>
  <si>
    <t>PETRI SVETLANA [Administrator]</t>
  </si>
  <si>
    <t>Asociație obștească Asociația Utilizatorilor de apă pentru irigație "DÎNGENI" din rn Ocnița</t>
  </si>
  <si>
    <t>POPOV IGOR [Administrator]</t>
  </si>
  <si>
    <t>Asociație obștească a Părinților Grădiniței nr14 "COPII FERICIȚI CAHUL"</t>
  </si>
  <si>
    <t>R-UL CAHUL, OR.CAHUL, Ion Luca Caragiale, 15</t>
  </si>
  <si>
    <t>Asociație religioasă Comunitatea Religioasă Parohia cu Hramul "Nașterea Maicii Domnului" din cadrul Bisericii Ortodoxe din Moldova, din r Drochia, s Șuri</t>
  </si>
  <si>
    <t>CIUMAC SAVIN [Administrator]</t>
  </si>
  <si>
    <t>Asociație religioasă Comunitatea Religioasă Soborul cu Hramul "Adormirea Maicii Domnului" din cadrul Bisericii Ortodoxe din Moldova, din or Drochia</t>
  </si>
  <si>
    <t>R-UL DROCHIA, OR.DROCHIA, bd. Independenței, 60</t>
  </si>
  <si>
    <t>VULUȚĂ ELISEI [Administrator]</t>
  </si>
  <si>
    <t>Asociație religioasă Comunitatea Religioasă Parohia cu Hramul "Sfinții Apostoli Petru și Pavel" din cadrul Bisericii Ortodoxe din Moldova, din r Drochia, s Șurii noi</t>
  </si>
  <si>
    <t>S.SURI, S.SURII NOI</t>
  </si>
  <si>
    <t>POPOVICI ION [Administrator]</t>
  </si>
  <si>
    <t>Asociație religioasă Comunitatea Religioasă Parohia cu Hramul "Acoperămîntul Maicii Domnului" din cadrul Bisericii Ortodoxe din Moldova, din r Drochia, s Miciurin</t>
  </si>
  <si>
    <t>TULBURE OLEG [Administrator]</t>
  </si>
  <si>
    <t>Asociație religioasă Comunitatea Religioasă Parohia cu Hramul "Sfîntul Ierarh Nicolae" din cadrul Bisericii Ortodoxe din Moldova, din or Drochia</t>
  </si>
  <si>
    <t>R-UL DROCHIA, OR.DROCHIA, Constantin Brîncuș, 45</t>
  </si>
  <si>
    <t>TANAS VITALIE [Administrator]</t>
  </si>
  <si>
    <t>Asociație obștească Clubul Sportiv de Lapta "Compasiune"</t>
  </si>
  <si>
    <t>Asociație religioasă Comunitatea  Religioasă Parohia cu Hramul "Sfîntul Ierarh Nicolae" din cadrul Bisericii Ortodoxe din Moldova, din r Drochia, s Nădușita</t>
  </si>
  <si>
    <t>COJOCARI GHEORGHE [Administrator]</t>
  </si>
  <si>
    <t>Instituție publică Liceul Teoretic "Constantin Negruzzi", din mun Chișinău</t>
  </si>
  <si>
    <t>MUN.CHISINAU, SEC.CIOCANA, Igor Vieru, 6/2</t>
  </si>
  <si>
    <t>BÎTCA VIORICA [Administrator]</t>
  </si>
  <si>
    <t>Asociație obștească "Asociația Asistenților Sociali din Republica Moldova"</t>
  </si>
  <si>
    <t>R-UL HINCESTI, OR.HINCESTI, Șlehul Mereșenilor, 17</t>
  </si>
  <si>
    <t>CĂLUGĂRU TAMARA [Administrator]</t>
  </si>
  <si>
    <t>Asociație religioasă Comunitatea Religioasă " Sfinții Mai Mari Voievozi " din cadrul Mitropoliei Basarabiei, din s Măgurele, r Ungheni</t>
  </si>
  <si>
    <t>OR.UNGHENI, S.MAGURELE</t>
  </si>
  <si>
    <t>AGAPI ANDRIAN [Administrator]</t>
  </si>
  <si>
    <t>Asociație obștească Federația de Polo pe Apă din Republica Moldova</t>
  </si>
  <si>
    <t>MUN.CHISINAU, SEC.RISCANI, str. Petru Rareș, 36, 93</t>
  </si>
  <si>
    <t>BAICEV VEACESLAV [Administrator]</t>
  </si>
  <si>
    <t>Asociație religioasă Comunitatea Religioasă Biserica Creștină Evanghelică Baptistă "Filadelfia" din orașul Anenii Noi</t>
  </si>
  <si>
    <t>R-UL ANENII NOI, OR.ANENII NOI, Tighina, 6</t>
  </si>
  <si>
    <t>PURCACI PAVEL [Administrator]</t>
  </si>
  <si>
    <t>Asociație religioasă Comunitatea Religioasă Biserica Creștină Evanghelică Baptistă "Speranța" din orașul Cahul</t>
  </si>
  <si>
    <t>R-UL CAHUL, OR.CAHUL, I. Spirin, 93</t>
  </si>
  <si>
    <t>PĂVĂLACHE ION [Administrator]</t>
  </si>
  <si>
    <t>Asociație obștească Asociația Învățămîntului Comparativ din Republica Moldova</t>
  </si>
  <si>
    <t>MUN.CHISINAU, S.STAUCENI, Dacia, 1</t>
  </si>
  <si>
    <t>STOG SERGHEI [Administrator]</t>
  </si>
  <si>
    <t>Asociație obștească Federația de Scrimă din Republica Moldova</t>
  </si>
  <si>
    <t>MUN.CHISINAU, SEC.CENTRU, str. Armenească, 43</t>
  </si>
  <si>
    <t>COJOCARI OLGA [Administrator]</t>
  </si>
  <si>
    <t>Asociație obștească Asociația de Dezvoltare a Turismului de Agrement și Sport "LUNCA PRUTULUI"</t>
  </si>
  <si>
    <t>R-UL CANTEMIR, OR.CANTEMIR, Basarabeasca, 8</t>
  </si>
  <si>
    <t>ZLATI ANASTASIA [Administrator]</t>
  </si>
  <si>
    <t>Fundație "Michele Rua"</t>
  </si>
  <si>
    <t>BOLOCAN ANDREI [Administrator]</t>
  </si>
  <si>
    <t>Asociație religioasă Comunitatea Religioasă a Martorilor lui Iehova "Răuțel" din s Răuțel, r-nul Fălești</t>
  </si>
  <si>
    <t>OR.FALESTI, S.RAUTEL, s. Fălești, Sala</t>
  </si>
  <si>
    <t>SURUJIU VASILI [Administrator]</t>
  </si>
  <si>
    <t>Asociație obștească Asociația Părinților Grădinița "SPIRIDUȘ"</t>
  </si>
  <si>
    <t>MUN.BALTI, str. Suceava, 13, 16</t>
  </si>
  <si>
    <t>CECHINA NATALIA [Administrator]</t>
  </si>
  <si>
    <t>Asociație obștească FC  "Verisam"</t>
  </si>
  <si>
    <t>OR.EDINET, S.BRINZENI, Edineț</t>
  </si>
  <si>
    <t>Asociație religioasă Instituția Religioasă UNIVERSITATEA  "DIVITIA GRATIAE"</t>
  </si>
  <si>
    <t>MUN.CHISINAU, SEC.RISCANI, str. A. Hîjdeu, 94</t>
  </si>
  <si>
    <t>MALANCEA IURIE [Administrator]</t>
  </si>
  <si>
    <t>Asociație religioasă Comunitatea Religioasă a Martorilor lui Iehova "Soroca Vest"</t>
  </si>
  <si>
    <t>R-UL SOROCA, OR.SOROCA, Chiriac-Ata, 25</t>
  </si>
  <si>
    <t>Asociație obștească Asociația Națională a Incubatoarelor de afaceri și a Parcurilor Industriale,Tehnologice și Științifice din Republica Moldova</t>
  </si>
  <si>
    <t>MUN.CHISINAU, SEC.RISCANI, B. Bodoni, 59 B, 7</t>
  </si>
  <si>
    <t>VEROVIȚCHI DIANA [Administrator]</t>
  </si>
  <si>
    <t>Asociație obștească "Parteneriatul pentru Asistență Teritorială și Activitate de Consultanță privind Legislația Internațională"</t>
  </si>
  <si>
    <t>MUN.CHISINAU, SEC.CENTRU, str. Academician Natalia Gheorghiu, 30, 262</t>
  </si>
  <si>
    <t>ȚEPORDEI IANA [Administrator]</t>
  </si>
  <si>
    <t>Asociație obștească Societatea de Pediatrie din Republica Moldova</t>
  </si>
  <si>
    <t>REVENCO NINEL [Administrator]</t>
  </si>
  <si>
    <t>Instituție publică Gimnaziul "Sergiu Moraru", din s Obreja Veche, r Fălești</t>
  </si>
  <si>
    <t>OR.FALESTI, S.OBREJA VECHE, s. Obreja Veche</t>
  </si>
  <si>
    <t>PIERDEVARĂ MARGARETA [Administrator]</t>
  </si>
  <si>
    <t>Asociație obștească "PRUT"</t>
  </si>
  <si>
    <t>OR.GLODENI, S.BALATINA, s. Balatina</t>
  </si>
  <si>
    <t>SPATARI SVETLANA [Administrator]</t>
  </si>
  <si>
    <t>Instituție publică Gimnaziul Taxobeni, din s Taxobeni, r Fălești</t>
  </si>
  <si>
    <t>OR.FALESTI, S.TAXOBENI, s. Taxobeni</t>
  </si>
  <si>
    <t>PARASCAN MARIANA [Administrator]</t>
  </si>
  <si>
    <t>Asociație obștească "LUCIDAR"</t>
  </si>
  <si>
    <t>R-UL CALARASI, OR.CALARASI, Mitropolit Varlaam, 4a</t>
  </si>
  <si>
    <t>ONISIM LUCIA [Administrator]</t>
  </si>
  <si>
    <t>Asociație obștească Centrul de Cercetări Istorico-Sociale "Enciclopedica"</t>
  </si>
  <si>
    <t>MUN.CHISINAU, SEC.CENTRU, bd. Ștefan cel Mare, 1, 506</t>
  </si>
  <si>
    <t>Instituție publică Gimnaziul "Olimp" din satul Puhăceni, raionul Anenii Noi</t>
  </si>
  <si>
    <t>OR.ANENII NOI, S.PUHACENI, str. Ștefan cel Mare și Sfânt, 21</t>
  </si>
  <si>
    <t>GAPEI OXANA [Administrator]</t>
  </si>
  <si>
    <t>Instituție publică Gimnaziul Ciolacu Vechi, din s Ciolacu Vechi, r Fălești</t>
  </si>
  <si>
    <t>S.CIOLACU NOU, S.CIOLACU VECHI, s. Ciolacu Vechi</t>
  </si>
  <si>
    <t>CODREANU MARGARETA [Administrator]</t>
  </si>
  <si>
    <t>Asociație obștească Gimnaziul "Grigore Vieru" din s Chetrosu, r Anenii Noi</t>
  </si>
  <si>
    <t>OR.ANENII NOI, S.CHETROSU, str. Frunze, 24</t>
  </si>
  <si>
    <t>IACHIMENCO VALENTINA [Administrator]</t>
  </si>
  <si>
    <t>Instituție publică Gimnaziul Maximovca, din s Maximovca, r Anenii Noi</t>
  </si>
  <si>
    <t>OR.ANENII NOI, S.MAXIMOVCA, Școlară</t>
  </si>
  <si>
    <t>LAVRIC NATALIA [Administrator]</t>
  </si>
  <si>
    <t>Instituție publică Gimnaziul Chetriș, din s Chetriș, r Fălești</t>
  </si>
  <si>
    <t>OR.FALESTI, S.CHETRIS, s. Chetriș</t>
  </si>
  <si>
    <t>GHERMAN NATALIA [Administrator]</t>
  </si>
  <si>
    <t>Instituție publică Gimnaziul Ilenuța, din s Ilenuța, r Fălești</t>
  </si>
  <si>
    <t>ELADII VIRGILIU [Administrator]</t>
  </si>
  <si>
    <t>Instituție publică Gimnaziul Izvoare, din s Izvoare, r Fălești</t>
  </si>
  <si>
    <t>OR.FALESTI, S.IZVOARE, s. Izvoare</t>
  </si>
  <si>
    <t>ROTARI NADEJDA [Administrator]</t>
  </si>
  <si>
    <t>Partid sau altă organizație social-politică Partidul Politic ALIANȚA PENTRU UNIREA ROMÂNILOR</t>
  </si>
  <si>
    <t>MUN.CHISINAU, SEC.CENTRU, Columna, 103B</t>
  </si>
  <si>
    <t>VOLOSATÎI BORIS [Administrator]</t>
  </si>
  <si>
    <t>Asociație obștească "AM DREPTUL"</t>
  </si>
  <si>
    <t>MUN.CHISINAU, SEC.CIOCANA, Igor Vieru, 6/1, 15</t>
  </si>
  <si>
    <t>DIMINEȚ-BEJAN VIORICA [Administrator]</t>
  </si>
  <si>
    <t>Partid sau altă organizație social-politică Partidul Politic "Partidul Nostru"</t>
  </si>
  <si>
    <t>MUN.CHISINAU, SEC.BUIUCANI, str. București, 117</t>
  </si>
  <si>
    <t>USATÎI RENATO [Administrator]</t>
  </si>
  <si>
    <t>Asociație obștească "Clubul de Jiu Jitsu și Arte Marțiale Mixte din Moldova"</t>
  </si>
  <si>
    <t>MUN.CHISINAU, SEC.BUIUCANI, Alba-Iulia, 113</t>
  </si>
  <si>
    <t>Asociație obștească Comunitatea Religioasă Parohia cu Hramul "Sfîntul Ierarh Atanasie cel Mare, Arhiepiscopul Alexandriei" din cadrul Bisericii Ortodoxe din Moldova, din s Etulia, r Vulcănești</t>
  </si>
  <si>
    <t>MUN.COMRAT, S.ETULIA</t>
  </si>
  <si>
    <t>DARUȘIN RUSLAN [Administrator]</t>
  </si>
  <si>
    <t>Asociație obștească "PRONICA"</t>
  </si>
  <si>
    <t>OR.SINGEREI, S.COSCODENI</t>
  </si>
  <si>
    <t>Asociație religioasă Comunitatea Religioasă Parohia Ortodoxă Română "Sfîntul Dumitru" din cadrul Mitropoliei Basarabiei, din s Roșcani, r Strășeni</t>
  </si>
  <si>
    <t>OR.STRASENI, S.ROSCANI, r. Strășeni</t>
  </si>
  <si>
    <t>RĂSTĂȘANU VICTOR [Administrator]</t>
  </si>
  <si>
    <t>Asociație religioasă Comunitatea Religioasă Parohia cu Hramul "Acoperămîntul Maicii Domnului" din cadrul Bisericii Ortodoxe din Moldova, or Orhei</t>
  </si>
  <si>
    <t>R-UL ORHEI, OR.ORHEI, Sadoveanu, 28, 16</t>
  </si>
  <si>
    <t>ȚĂRNĂ VITALIE [Administrator]</t>
  </si>
  <si>
    <t>Asociație religioasă Comunitatea Religioasă Parohia cu Hramul "Sfinții Apostoli Petru și Pavel" din cadrul Bisericii Ortodoxe din Moldova din s Zastînca, r Soroca</t>
  </si>
  <si>
    <t>OR.SOROCA, S.ZASTINCA, s. Zastînca</t>
  </si>
  <si>
    <t>CERNEI LIVIU [Administrator]</t>
  </si>
  <si>
    <t>Asociație religioasă Comunitatea Religioasă Parohia cu Hramul "Sfînta Mare Muceniță Ecaterina" din cadrul Bisericii Ortodoxe din Moldova, mun Chișinău</t>
  </si>
  <si>
    <t>MUN.CHISINAU, SEC.RISCANI, Studenților, 14</t>
  </si>
  <si>
    <t>ZÎCU VALENTIN [Administrator]</t>
  </si>
  <si>
    <t>Asociație religioasă Comunitatea Religioasă Parohia Ortodoxă Română"Sfântul Mare Mucenic Pantelimon" din cadrul Mitropoliei Basarabiei din municipiul Soroca</t>
  </si>
  <si>
    <t>R-UL SOROCA, OR.SOROCA, N. Testemițeanu</t>
  </si>
  <si>
    <t>ROBU NICOLAE [Administrator]</t>
  </si>
  <si>
    <t>Asociație obștească "Primăvara Poloneză în Moldova"</t>
  </si>
  <si>
    <t>MUN.CHISINAU, SEC.CIOCANA, str. Podul Înalt, 18, 35</t>
  </si>
  <si>
    <t>BONDARCIUC OXANA [Administrator]</t>
  </si>
  <si>
    <t>Asociație obștească Asociația Pensionarilor și Veteranilor din raionul Ialoveni</t>
  </si>
  <si>
    <t>CARCHELAN VALENTINA [Administrator]</t>
  </si>
  <si>
    <t>Asociație obștească "Asociația Veteranilor de Război 1992" din s Molovata Nouă, r Dubăsari</t>
  </si>
  <si>
    <t>OR.DUBASARI, S.MOLOVATA NOUA, S. Lazo, 20</t>
  </si>
  <si>
    <t>TIMUȘ VICTOR [Administrator]</t>
  </si>
  <si>
    <t>Asociație obștească Asociația de Karate-do Shito-ryu și Kobudo din Republica Moldova</t>
  </si>
  <si>
    <t>MUN.CHISINAU, SEC.CENTRU, București, 6, 5</t>
  </si>
  <si>
    <t>COLESNIC VEACESLAV [Administrator]</t>
  </si>
  <si>
    <t>Asociație obștească "Viitorul"</t>
  </si>
  <si>
    <t>R-UL HINCESTI, OR.HINCESTI, Marinescu, 2b/8</t>
  </si>
  <si>
    <t>ȘESTACOV ANGELA [Administrator]</t>
  </si>
  <si>
    <t>Asociație obștească Asociația pentru Asistență Socială și Juridică a Pensionarilor "PENSIONARII MOLDOVEI"</t>
  </si>
  <si>
    <t>MUN.CHISINAU, SEC.BUIUCANI, Calea Ieșilor 55, 2, 24</t>
  </si>
  <si>
    <t>Asociație obștească Organizația de Binefacere "Ocrotirea Copilului"</t>
  </si>
  <si>
    <t>OR.FALESTI, S.GLINJENI, Fălești</t>
  </si>
  <si>
    <t>ANTON VASILE [Administrator]</t>
  </si>
  <si>
    <t>Asociație obștească Clubul Sportiv "REGELE RINGULUI"</t>
  </si>
  <si>
    <t>MUN.CHISINAU, S.CIORESCU, Moldova, 10, 17</t>
  </si>
  <si>
    <t>SEVASTIAN ALEXANDRU [Administrator]</t>
  </si>
  <si>
    <t>Asociație obștească Asociația a Părinților "Generația Nouă"</t>
  </si>
  <si>
    <t>MD-4201, R-UL STEFAN VODA, OR.STEFAN VODA, Libertății, 8</t>
  </si>
  <si>
    <t>UȚA VALENTINA [Administrator]</t>
  </si>
  <si>
    <t>Asociație obștească Asociația utilizatorilor de apă pentru irigații "Agrobalta Talmaza"</t>
  </si>
  <si>
    <t>OR.STEFAN VODA, S.TALMAZA, str. Morilor, 1</t>
  </si>
  <si>
    <t>Asociație obștească Asociația de Veterani și Invalizi</t>
  </si>
  <si>
    <t>TOZLOVAN NINA [Administrator]</t>
  </si>
  <si>
    <t>Asociație obștească "Asociația Părinților Cruglic"</t>
  </si>
  <si>
    <t>OR.CRIULENI, S.CRUGLIC, s. Cruglic</t>
  </si>
  <si>
    <t>BOCAN GHEORGHE [Administrator]</t>
  </si>
  <si>
    <t>Asociație religioasă Comunitatea Religioasă a Martorilor lui Iehova "Ștefănești"</t>
  </si>
  <si>
    <t>MAZUR DMITRII [Administrator]</t>
  </si>
  <si>
    <t>Asociație obștească "Societatea pentru Simulare Aplicată în Medicină din Moldova"</t>
  </si>
  <si>
    <t>MUN.CHISINAU, SEC.BUIUCANI, 31 August 1989, 137 A</t>
  </si>
  <si>
    <t>ROMANCENCO ANDREI [Administrator]</t>
  </si>
  <si>
    <t>Asociație obștească Comunitatea Religioasă a Martorilor lui Iehova "Corjeuți Mijlocie"</t>
  </si>
  <si>
    <t>CHITIC SERGHEI [Administrator]</t>
  </si>
  <si>
    <t>Asociație religioasă Comunitatea Religioasă a Martorilor lui Iehova "Dondușeni Centru"</t>
  </si>
  <si>
    <t>R-UL DONDUSENI, OR.DONDUSENI, str. Frunză, 19</t>
  </si>
  <si>
    <t>CUDRIȚCHII PIORT [Administrator]</t>
  </si>
  <si>
    <t>Asociație religioasă Comunitatea Religioasă a Martorilor lui Iehova "Corjeuți Sud", s Corjeuți, r-nul Briceni</t>
  </si>
  <si>
    <t>Asociație obștească "Copil-siguranță-cămin"</t>
  </si>
  <si>
    <t>R-UL CIMISLIA, OR.CIMISLIA, Decebal, 2/1</t>
  </si>
  <si>
    <t>HERGHELEGIU LILIA [Administrator]</t>
  </si>
  <si>
    <t>Asociație obștească "Asociația de Veterani și Invalizi"</t>
  </si>
  <si>
    <t>S.GHELAUZA, S.SACA, s. Saca</t>
  </si>
  <si>
    <t>MOGÎLDEA ANDREI [Administrator]</t>
  </si>
  <si>
    <t>Asociație obștească "ARTICO"</t>
  </si>
  <si>
    <t>MUN.CHISINAU, SEC.BUIUCANI, bd. Ștefan cel Mare,169</t>
  </si>
  <si>
    <t>ROTARU ANDREI [Administrator]</t>
  </si>
  <si>
    <t>Asociație obștească Comunitatea Religioasă Parohia cu Hramul "Sfînta Cuvioasa Parascheva" din cadrul Bisericii Ortodoxe din Moldova din s Cașunca, r-nul Florești</t>
  </si>
  <si>
    <t>OR.FLORESTI, S.CASUNCA</t>
  </si>
  <si>
    <t>DOBOȘ RADU [Administrator]</t>
  </si>
  <si>
    <t>Asociație obștească "Asociația apicultorilor din raionul Ungheni"</t>
  </si>
  <si>
    <t>R-UL UNGHENI, OR.UNGHENI, Decebal, 18</t>
  </si>
  <si>
    <t>GHECEANU VIOREL [Administrator]</t>
  </si>
  <si>
    <t>Asociație obștească Clubul Sportiv "MAISTRU-CROS"</t>
  </si>
  <si>
    <t>MUN.CHISINAU, OR.CRICOVA, Tineretului, 7</t>
  </si>
  <si>
    <t>MAXIAN ANDREI [Administrator]</t>
  </si>
  <si>
    <t>Asociație obștească Clubul Sportiv "Adversar" Hîncești</t>
  </si>
  <si>
    <t>MD-3401, R-UL HINCESTI, OR.HINCESTI, Chișinăului, 17, b, 9</t>
  </si>
  <si>
    <t>BRĂGUȚA SERGIU [Administrator]</t>
  </si>
  <si>
    <t>Asociație obștească Asociația pentru Susținerea Talentelor "ARTISTCULTURA"</t>
  </si>
  <si>
    <t>MUN.CHISINAU, OR.DURLESTI, Viilor, 33</t>
  </si>
  <si>
    <t>VARZARI ANA [Administrator]</t>
  </si>
  <si>
    <t>Asociație obștească "NICA"</t>
  </si>
  <si>
    <t>OR.DROCHIA, S.TARIGRAD, s. Țarigrad</t>
  </si>
  <si>
    <t>NOVAC ION [Administrator]</t>
  </si>
  <si>
    <t>Asociație obștească Asociația Părinților și Pedagogilor din Liceul Teoretic "Alexandru Pușkin" or Soroca</t>
  </si>
  <si>
    <t>R-UL SOROCA, OR.SOROCA, Independenței, 79</t>
  </si>
  <si>
    <t>ȘTERBULOV TATIANA [Administrator]</t>
  </si>
  <si>
    <t>Asociație obștească "ACADEMICA TARACLIA"</t>
  </si>
  <si>
    <t>MD-7401, R-UL TARACLIA, OR.TARACLIA, Mira, 9</t>
  </si>
  <si>
    <t>TULUȘ SERGHEI [Administrator]</t>
  </si>
  <si>
    <t>Asociație obștească ASOCIAȚIA BĂȘTINAȘILOR "VIIȘORENII"</t>
  </si>
  <si>
    <t>COBILEANSCHI ELENA [Administrator]</t>
  </si>
  <si>
    <t>Fundație Umanitară "PACEA"</t>
  </si>
  <si>
    <t>R-UL RISCANI, OR.RISCANI, Independenței, 2</t>
  </si>
  <si>
    <t>DIACU CRISTIAN [Administrator]</t>
  </si>
  <si>
    <t>Asociație religioasă Comunitatea Religioasă Schitul cu Hramul "Icoana Maicii Domnului de la Poceaev" din cadrul Bisericii Ortodoxe din Moldova, din r Criuleni, com Hrușova</t>
  </si>
  <si>
    <t>OR.CRIULENI, S.HRUSOVA, r-nul Criuleni</t>
  </si>
  <si>
    <t>CĂLUGĂREANU VERONICA [Administrator]</t>
  </si>
  <si>
    <t>Asociație obștească Comunitatea Religioasă Mănăstirea cu Hramul "Sfîntul Ierarh Ioan Gură de Aur" din cadrul Bisericii Ortodoxe din Moldova, s Șuri, r-nul Drochia</t>
  </si>
  <si>
    <t>OR.DROCHIA, S.SURI, s. Șuri</t>
  </si>
  <si>
    <t>BALAN VERONICA [Administrator]</t>
  </si>
  <si>
    <t>Asociație religioasă Comunitatea Religioasă Parohia Ortodoxă "Nașterea Maicii Domnului" a Eparhiei Moldovei de Est din com Zolotievca, r-nul Anenii Noi</t>
  </si>
  <si>
    <t>OR.ANENII NOI, S.ZOLOTIEVCA, com. Zolotievca</t>
  </si>
  <si>
    <t>RUSSU IVAN [Administrator]</t>
  </si>
  <si>
    <t>Asociație religioasă Comunitatea Religioasă Biserica Creștină Evanghelică Baptistă din s Colibași, r-nul Cahul</t>
  </si>
  <si>
    <t>OR.CAHUL, S.COLIBASI, s. Colibași</t>
  </si>
  <si>
    <t>VASILACHE ZAHARIA [Administrator]</t>
  </si>
  <si>
    <t>Asociație obștească Federația Trap-Shooting din Republica Moldova</t>
  </si>
  <si>
    <t>MUN.CHISINAU, SEC.BUIUCANI, Vasile  Lupu, 59, 132</t>
  </si>
  <si>
    <t>BÎCOV ALEXANDRU [Administrator]</t>
  </si>
  <si>
    <t>Asociație obștească "Pro-Art"</t>
  </si>
  <si>
    <t>VIZIRU VICTORIA [Administrator]</t>
  </si>
  <si>
    <t>Asociație obștească "Sat Modern"</t>
  </si>
  <si>
    <t>VACARCIUC MARIA [Administrator]</t>
  </si>
  <si>
    <t>Asociație obștească "Asociația Națională pentru Calitate"</t>
  </si>
  <si>
    <t>MUN.CHISINAU, SEC.BUIUCANI, Ion Pruncul, 4/1</t>
  </si>
  <si>
    <t>ȚURCAN ANA [Administrator]</t>
  </si>
  <si>
    <t>Instituție publică Asociația Națională pentru Transformare, Inovație și Management</t>
  </si>
  <si>
    <t>MUN.CHISINAU, SEC.RISCANI, Bănulescu Bodoni, 59, 810</t>
  </si>
  <si>
    <t>BRAGUȚA AURELIA [Administrator]</t>
  </si>
  <si>
    <t>Asociație obștească Rețeaua de Tineri Educatori "DE LA EGAL LA EGAL" din Republica Moldova</t>
  </si>
  <si>
    <t>MUN.CHISINAU, OR.DURLESTI, Liviu Deleanu nr. 10/1, 5</t>
  </si>
  <si>
    <t>SUSARENCO ANNA [Administrator]</t>
  </si>
  <si>
    <t>Asociație obștească "LASH&amp;BROW" Design Academy</t>
  </si>
  <si>
    <t>MUN.CHISINAU, SEC.RISCANI, Moscova, 2</t>
  </si>
  <si>
    <t>CADÎ MARIANA [Administrator]</t>
  </si>
  <si>
    <t>Asociație obștească "Spirit Românesc"</t>
  </si>
  <si>
    <t>MUN.CHISINAU, SEC.BUIUCANI, Alba Iulia, 81, 72</t>
  </si>
  <si>
    <t>MUNTEANU PAVEL [Administrator]</t>
  </si>
  <si>
    <t>Asociație obștească "ECO-CENTRU"</t>
  </si>
  <si>
    <t>MUN.CHISINAU, SEC.CIOCANA, Petru Zadnipru, 4/3, 704</t>
  </si>
  <si>
    <t>VOZIAN VITALIE [Administrator]</t>
  </si>
  <si>
    <t>Asociație obștească "ECO-URBAN"</t>
  </si>
  <si>
    <t>MUN.CHISINAU, SEC.CENTRU, Valea Trandafirilor, 6/2, 170</t>
  </si>
  <si>
    <t>EFROS VASILE [Administrator]</t>
  </si>
  <si>
    <t>Asociație obștească "ECO-NORD"</t>
  </si>
  <si>
    <t>S.HIRTOPUL MARE, S.HIRTOPUL MIC, s. Hîrtopul Mic</t>
  </si>
  <si>
    <t>PUȘCAȘ ION [Administrator]</t>
  </si>
  <si>
    <t>Asociație obștească "ECO-CRIUL"</t>
  </si>
  <si>
    <t>OR.CRIULENI, S.CORJOVA, s. Corjova</t>
  </si>
  <si>
    <t>REBEJA ION [Administrator]</t>
  </si>
  <si>
    <t>Asociație obștească "ECO-TRAI"</t>
  </si>
  <si>
    <t>S.BALABANESTI, S.MALAIESTII NOI, str. Grădinilor, 19</t>
  </si>
  <si>
    <t>RACU LUDMILA [Administrator]</t>
  </si>
  <si>
    <t>Asociație obștească "DEMOS"</t>
  </si>
  <si>
    <t>R-UL EDINET, OR.EDINET, str. Basarabia, 10</t>
  </si>
  <si>
    <t>HLOPEȚCHI-PREAȘCA DIANA [Administrator]</t>
  </si>
  <si>
    <t>Asociație obștească COMUNITATEA UZBECILOR DIN REPUBLICA MOLDOVA  "CILANZOR"</t>
  </si>
  <si>
    <t>ALLAEROV RUSTAMJON [Administrator]</t>
  </si>
  <si>
    <t>Asociație obștească Educațională "LUMEA COPILĂRIEI"</t>
  </si>
  <si>
    <t>MUN.CHISINAU, SEC.BOTANICA, str. Teilor, 11, 133</t>
  </si>
  <si>
    <t>DEDIU SERGIU [Administrator]</t>
  </si>
  <si>
    <t>Asociație obștească Clubul Sportiv "POLIGON"</t>
  </si>
  <si>
    <t>MUN.CHISINAU, SEC.BUIUCANI, Rahmaninov, 12</t>
  </si>
  <si>
    <t>MUNTEANU OLEG [Administrator]</t>
  </si>
  <si>
    <t>Asociație obștească Asociația Obștească "EcoVisio"</t>
  </si>
  <si>
    <t>MUN.CHISINAU, SEC.CENTRU, str. A. Mateevici, 71, 5a</t>
  </si>
  <si>
    <t>TERNAVSCHI VLADIMIR [Administrator]</t>
  </si>
  <si>
    <t>Sindicat Organizația Sindicală Primară Independentă</t>
  </si>
  <si>
    <t>MUN.CHISINAU, SEC.BOTANICA, Negru-Vodă, 115</t>
  </si>
  <si>
    <t>Asociație obștească "COALIȚIA NEDISCRIMINARE"</t>
  </si>
  <si>
    <t>MUN.CHISINAU, SEC.CENTRU, str.Ismail, 54, ap.6</t>
  </si>
  <si>
    <t>DRUMEA GHEORGHINA [Administrator]</t>
  </si>
  <si>
    <t>OR.DUBASARI, S.MOLOVATA, s. Molovata</t>
  </si>
  <si>
    <t>MERINEANU TATIANA [Administrator]</t>
  </si>
  <si>
    <t>Asociație obștească "Comuna Bălăbănești"</t>
  </si>
  <si>
    <t>OR.CRIULENI, S.BALABANESTI, comuna Bălăbănești</t>
  </si>
  <si>
    <t>MALAI VASILIȚA [Administrator]</t>
  </si>
  <si>
    <t>Asociație obștească "Uniunea veteranilor organelor afacerilor interne și conflictului militar Transnistrian din raionul Drochia"</t>
  </si>
  <si>
    <t>R-UL DROCHIA, OR.DROCHIA, 31 August, 7</t>
  </si>
  <si>
    <t>COTENCO CONSTANTIN [Administrator]</t>
  </si>
  <si>
    <t>Asociație obștească "Siguranța"</t>
  </si>
  <si>
    <t>OR.NISPORENI, S.SISCANI, s. Șișcani</t>
  </si>
  <si>
    <t>NEAGU ȘTEFAN [Administrator]</t>
  </si>
  <si>
    <t>Instituție privată "Institutul pentru Cultură și Drepturi Europene"</t>
  </si>
  <si>
    <t>OR.CRIULENI, S.MAGDACESTI, Criuleni</t>
  </si>
  <si>
    <t>Asociație obștească Asociația raională de Fotbal Șoldănești</t>
  </si>
  <si>
    <t>MD-7201, R-UL SOLDANESTI, OR.SOLDANESTI, 31 August, 1</t>
  </si>
  <si>
    <t>PAIERELE LEONID [Administrator]</t>
  </si>
  <si>
    <t>Asociație obștească Asociația Utilizatorilor de apă pentru irigație "APELE PRUTULUI"</t>
  </si>
  <si>
    <t>OR.BRICENI, S.BOGDANESTI, .</t>
  </si>
  <si>
    <t>STÎNCA VASILE [Administrator]</t>
  </si>
  <si>
    <t>Asociație obștească "Centrul Național de Mediere Financiar-Bancară"</t>
  </si>
  <si>
    <t>MUN.CHISINAU, SEC.BUIUCANI, Țărînei, 54</t>
  </si>
  <si>
    <t>FETESCU ADRIAN [Administrator]</t>
  </si>
  <si>
    <t>Asociație obștească "Federația Joc de Dame"</t>
  </si>
  <si>
    <t>MUN.CHISINAU, SEC.BUIUCANI, str. Sciusev, 111</t>
  </si>
  <si>
    <t>STURZA GRETA [Administrator]</t>
  </si>
  <si>
    <t>Asociație religioasă Comunitatea Religioasă  Biserica Evanghelică Creștină Baptistă "Vestea Mîntuirii", mun Chișinău</t>
  </si>
  <si>
    <t>MUN.CHISINAU, SEC.CIOCANA, M. Sadoveanu, 1/2</t>
  </si>
  <si>
    <t>BEJENARI ALEXANDR [Administrator]</t>
  </si>
  <si>
    <t>Patronat din domeniul Comunicațiilor "COMUNICAȚII POȘTALE "</t>
  </si>
  <si>
    <t>MUN.CHISINAU, OR.DURLESTI, str. Tudor Vladimirescu, 51/1</t>
  </si>
  <si>
    <t>PAVLOV VITALIE [Administrator]</t>
  </si>
  <si>
    <t>Asociație obștească Asociația Obștească de Tineret «GENERAȚIA CONTEMPORANĂ»</t>
  </si>
  <si>
    <t>MUN.COMRAT, S.TOMAI, Octeabriscaia, 13</t>
  </si>
  <si>
    <t>STOIANOGLO VEACESLAV [Administrator]</t>
  </si>
  <si>
    <t>Asociație obștească Clubul Parasportiv de Atletism</t>
  </si>
  <si>
    <t>MUN.CHISINAU, SEC.BOTANICA, bd. Independenței, 30, 28</t>
  </si>
  <si>
    <t>SPUNEI ARCADIE [Administrator]</t>
  </si>
  <si>
    <t>Asociație obștească Uniunea Pedagogilor din Moldova</t>
  </si>
  <si>
    <t>MUN.CHISINAU, SEC.RISCANI, bd.Moscovei, 18, 4</t>
  </si>
  <si>
    <t>COVALENCO MARIA [Administrator]</t>
  </si>
  <si>
    <t>Asociație obștească "SUNT BĂLȚEAN"</t>
  </si>
  <si>
    <t>MUN.BALTI, Ștefan cel Mare, 5, 31</t>
  </si>
  <si>
    <t>MOROȘAN MAXIM [Administrator]</t>
  </si>
  <si>
    <t>Fundație Parteneriat pentru Misiune</t>
  </si>
  <si>
    <t>MUN.CHISINAU, SEC.BOTANICA, str. Belgrad, 19/1, 1 "B"</t>
  </si>
  <si>
    <t>BEDROS SERGIU [Administrator]</t>
  </si>
  <si>
    <t>Asociație obștească Asociatia Obsteasca "PENTRU PREZENT ȘI VIITOR"</t>
  </si>
  <si>
    <t>MUN.CHISINAU, SEC.CIOCANA, str. Nicolae Milescu-Spătarul, 23, 239</t>
  </si>
  <si>
    <t>TUDOREANU NINA [Administrator]</t>
  </si>
  <si>
    <t>Asociație obștească "Alianța Fermierilor din raionul Drochia"</t>
  </si>
  <si>
    <t>OR.DROCHIA, S.COTOVA, s. Cotova</t>
  </si>
  <si>
    <t>FLOCOSU PETRU [Administrator]</t>
  </si>
  <si>
    <t>Asociație obștească "Asociația crescătorilor de prepelițe "AGROCOM" din raionul Drochia</t>
  </si>
  <si>
    <t>OR.DROCHIA, S.BARONCEA, s. Baroncea</t>
  </si>
  <si>
    <t>BABII VEACESLAV [Administrator]</t>
  </si>
  <si>
    <t>Asociație religioasă Comunitatea Religioasă Biserica Creștină Evanghelică Baptistă "Agape" din satul Recea, raionul Strășeni</t>
  </si>
  <si>
    <t>OR.STRASENI, S.RECEA</t>
  </si>
  <si>
    <t>COTOROBAI ION [Administrator]</t>
  </si>
  <si>
    <t>Asociație obștească Asociația Tinerilor Cineaști din Moldova</t>
  </si>
  <si>
    <t>MUN.CHISINAU, SEC.CENTRU, bd. Ștefan cel Mare, 64, o.194</t>
  </si>
  <si>
    <t>BARDUC ANA [Administrator]</t>
  </si>
  <si>
    <t>Instituție privată de Învățămînt Școala Primară - Grădiniță "ABECELUȘ"</t>
  </si>
  <si>
    <t>MUN.CHISINAU, OR.DURLESTI, Ștefan Vodă, 64</t>
  </si>
  <si>
    <t>AFANASIU SERGIU [Administrator]</t>
  </si>
  <si>
    <t>Asociație obștească "Organizația Tinerilor Euro Atlantiști"</t>
  </si>
  <si>
    <t>MUN.CHISINAU, SEC.CENTRU, Tighina, 47</t>
  </si>
  <si>
    <t>CHITOROGA ION [Administrator]</t>
  </si>
  <si>
    <t>Asociație obștească Clinica Juridică Comrat</t>
  </si>
  <si>
    <t>MUN.COMRAT, Ferapontievschi, 41</t>
  </si>
  <si>
    <t>BAURCIULU NATALIA [Administrator]</t>
  </si>
  <si>
    <t>Asociație obștească "Drochianca"</t>
  </si>
  <si>
    <t>R-UL DROCHIA, OR.DROCHIA, s. Drochia</t>
  </si>
  <si>
    <t>CERNEI IULIA [Administrator]</t>
  </si>
  <si>
    <t>Asociație obștească Liga Bancherilor din Moldova</t>
  </si>
  <si>
    <t>MUN.CHISINAU, SEC.CENTRU, str. Dîmbului, 35</t>
  </si>
  <si>
    <t>URSU DUMITRU [Administrator]</t>
  </si>
  <si>
    <t>Asociație obștească Clubul Sportiv "AEROBATIK"</t>
  </si>
  <si>
    <t>S.TRUSENI, S.DUMBRAVA, Petru Movilă, 30</t>
  </si>
  <si>
    <t>BORODAI IURI [Administrator]</t>
  </si>
  <si>
    <t>Asociație obștească "CURCUBEUL"</t>
  </si>
  <si>
    <t>MUN.CHISINAU, SEC.CIOCANA, str. Igor Vieru, 17, 71</t>
  </si>
  <si>
    <t>BARBOS LILIA [Administrator]</t>
  </si>
  <si>
    <t>Asociație obștească "Centrul pentru Dezvoltare Durabilă TARACLIA"</t>
  </si>
  <si>
    <t>R-UL TARACLIA, OR.TARACLIA, Carl Marks, 118</t>
  </si>
  <si>
    <t>Asociație obștească Asociația Fanilor de Sporturi "VULTURII MOLDOVEI"</t>
  </si>
  <si>
    <t>MUN.CHISINAU, SEC.CIOCANA, Colonița, 118</t>
  </si>
  <si>
    <t>PLOPA RUSLAN [Administrator]</t>
  </si>
  <si>
    <t>Asociație obștească a Femeilor din or Ocnița "IUNONA"</t>
  </si>
  <si>
    <t>R-UL OCNITA, OR.OCNITA, Mihai Viteazul, 2</t>
  </si>
  <si>
    <t>CRUCICHEVICI ANGELA [Administrator]</t>
  </si>
  <si>
    <t>Asociație obștească "IZVOARELE BUJORULUI"</t>
  </si>
  <si>
    <t>MD-3416, OR.HINCESTI, S.BUJOR</t>
  </si>
  <si>
    <t>MATVEI RAISA [Administrator]</t>
  </si>
  <si>
    <t>Asociație obștească Asociația Tinerilor Șahiști din Republica Moldova</t>
  </si>
  <si>
    <t>MUN.CHISINAU, SEC.BUIUCANI, Vasile Lupu, 6, 39</t>
  </si>
  <si>
    <t>COADĂ VALERIU [Administrator]</t>
  </si>
  <si>
    <t>Asociație obștească Federația de Șah a Republicii Moldova</t>
  </si>
  <si>
    <t>MUN.CHISINAU, SEC.BUIUCANI, str. Alexei Șciusev, 111</t>
  </si>
  <si>
    <t>MELINIC PAVEL [Administrator]</t>
  </si>
  <si>
    <t>Instituție privată "Institutul pentru Sănătate"</t>
  </si>
  <si>
    <t>MUN.CHISINAU, OR.CODRU, Costiujeni, 6/2</t>
  </si>
  <si>
    <t>LATIȘ OLGA [Administrator]</t>
  </si>
  <si>
    <t>Asociație obștească Uniunea Jurnaliștilor «PRESA»</t>
  </si>
  <si>
    <t>MUN.COMRAT, str. Șciors, 1</t>
  </si>
  <si>
    <t>Asociație obștească Asociația crescătorilor de ovine și caprine din raionul Ștefan Vodă Republica Moldova în lichidare</t>
  </si>
  <si>
    <t>OR.STEFAN VODA, S.POPEASCA, M.V. Frunze, 4</t>
  </si>
  <si>
    <t>OSIPOV VADIM [Administrator]</t>
  </si>
  <si>
    <t>Asociație obștească ASOCIAȚIA INGINERILOR de INSTALAȚII din REPUBLICA MOLDOVA</t>
  </si>
  <si>
    <t>MUN.CHISINAU, SEC.BOTANICA, Dacia, 39</t>
  </si>
  <si>
    <t>VÎRLAN LUDMILA [Administrator]</t>
  </si>
  <si>
    <t>Asociație obștească Asociația Părinților "Vatra-Șuri"</t>
  </si>
  <si>
    <t>SOROCEAN ELENA [Administrator]</t>
  </si>
  <si>
    <t>Asociație obștească Asociația Filantropică "IRFF ONLUS"</t>
  </si>
  <si>
    <t>MUN.CHISINAU, SEC.CENTRU, Constantin Vîrnav, 13</t>
  </si>
  <si>
    <t>ZMUNCILA VALENTIN [Administrator]</t>
  </si>
  <si>
    <t>Asociație obștească Asociația Farmaciștilor și Farmaciștilor Cliniceni din Republica Moldova</t>
  </si>
  <si>
    <t>MUN.CHISINAU, SEC.CENTRU, A.Mateevici 109/1</t>
  </si>
  <si>
    <t>STRATU VEACESLAV [Administrator]</t>
  </si>
  <si>
    <t>Asociație obștească Centrul pentru Securitate Cibernetică</t>
  </si>
  <si>
    <t>MUN.CHISINAU, SEC.RISCANI, Studenților 7, 3, 13</t>
  </si>
  <si>
    <t>COLIBAN VALENTIN [Administrator]</t>
  </si>
  <si>
    <t>Asociație obștească Clubul Sportiv Nautic „Marinarul”</t>
  </si>
  <si>
    <t>MUN.CHISINAU, SEC.BUIUCANI, Mihai Viteazul 25</t>
  </si>
  <si>
    <t>POSTOLATI IGOR [Administrator]</t>
  </si>
  <si>
    <t>Asociație religioasă Comunitatea Religioasă Biserica Creștină Evanghelică Baptistă "Harul" din orașul Sîngerei, str M Sadoveanu 36</t>
  </si>
  <si>
    <t>R-UL SINGEREI, OR.SINGEREI, str. M. Sadoveanu, 36</t>
  </si>
  <si>
    <t>JILIHOVSCHI VADIM [Administrator]</t>
  </si>
  <si>
    <t>Asociație religioasă Comunitatea Religioasă Biserica Creștină Evanghelică Baptistă din satul Vadul lui Isac , raionul Cahul</t>
  </si>
  <si>
    <t>OR.CAHUL, S.VADUL LUI ISAC</t>
  </si>
  <si>
    <t>Asociație religioasă Comunitatea Religioasă Biserica Creștină Evanghelică Baptistă "Emanuel" din satul Mărinești, raionul Sîngerei</t>
  </si>
  <si>
    <t>MD-6229, S.SINGEREII NOI, S.MARINESTI, .</t>
  </si>
  <si>
    <t>PERJU GRIGORE [Administrator]</t>
  </si>
  <si>
    <t>Asociație religioasă Comunitatea religioasă Parohia cu Hramul "Sfîntul Apostol și Evanghelist Luca" din cadrul Bisericii Ortodoxe din Moldova, or Ungheni</t>
  </si>
  <si>
    <t>R-UL UNGHENI, OR.UNGHENI, str. Națională, 37</t>
  </si>
  <si>
    <t>URSOI ANDREI [Administrator]</t>
  </si>
  <si>
    <t>Fundație Creștină de Caritate "MICUL SAMARITEAN"</t>
  </si>
  <si>
    <t>MUN.CHISINAU, SEC.CENTRU, str. Valeriu Cupcea, 83</t>
  </si>
  <si>
    <t>MARANDIUC ANATOLIE [Administrator]</t>
  </si>
  <si>
    <t>Asociație obștească Asociația Utilizatorilor de apă pentru irigație "PRUT" din s Lopatnic, r-nul Edineț</t>
  </si>
  <si>
    <t>OR.BRICENI, S.CORJEUTI, s. Corjeuți</t>
  </si>
  <si>
    <t>AGAPII OLEG [Administrator]</t>
  </si>
  <si>
    <t>Asociație religioasă Comunitatea Religioasă "Biserica cu hramul Pogorîrea  Duhului Sfînt" r Sîngerei, s Rădoaia</t>
  </si>
  <si>
    <t>Asociație obștească Centrul de Excelență în Management Public (CEMP)</t>
  </si>
  <si>
    <t>MUN.CHISINAU, SEC.BOTANICA, bd. Cuza-Vodă, 18/2, 45</t>
  </si>
  <si>
    <t>SAVCA TATIANA [Administrator]</t>
  </si>
  <si>
    <t>Asociație obștească Federația de Lupte Libere din Găgăuzia</t>
  </si>
  <si>
    <t>MUN.COMRAT, Tretiacov, 36</t>
  </si>
  <si>
    <t>GUSEINOV GADJIMAGOMED [Administrator]</t>
  </si>
  <si>
    <t>Asociație religioasă Comunitatea Religioasă Biserica Creștină Evanghelică Baptistă "Sfînta Treime" din satul Step-Soci, raionul Orhei</t>
  </si>
  <si>
    <t>OR.ORHEI, S.STEP-SOCI, s. Step-Soci</t>
  </si>
  <si>
    <t>GHEORGHIAN GHEORGHII [Administrator]</t>
  </si>
  <si>
    <t>Asociație religioasă Comunitatea Religioasă Biserica Creștină Evanghelică Baptistă "Vifania" din orașul Basarabeasca</t>
  </si>
  <si>
    <t>R-UL BASARABEASCA, OR.BASARABEASCA, str. Privoczalinaia, 39</t>
  </si>
  <si>
    <t>DIACENCO ANDREI [Administrator]</t>
  </si>
  <si>
    <t>Asociație religioasă Comunitatea Religioasă Biserica Creștină Evanghelică Baptistă "Golgota" din mun Chișinău</t>
  </si>
  <si>
    <t>MUN.CHISINAU, SEC.CENTRU, str. Ialoveni, 2</t>
  </si>
  <si>
    <t>SORBALĂ CORNELIU [Administrator]</t>
  </si>
  <si>
    <t>Asociație religioasă Comunitatea Religioasă Biserica Creștină Evanghelică Baptistă "Vino și Vezi" din satul Mateuți, raionul Rezina</t>
  </si>
  <si>
    <t>OR.REZINA, S.MATEUTI</t>
  </si>
  <si>
    <t>CELOCI GRIGORE [Administrator]</t>
  </si>
  <si>
    <t>Asociație obștească "Centrul de servicii pentru copii cu dizabilități multiple și severe-PASĂREA ALBASTRĂ"</t>
  </si>
  <si>
    <t>R-UL HINCESTI, OR.HINCESTI, Columna, 14</t>
  </si>
  <si>
    <t>COTOVANU NINA [Administrator]</t>
  </si>
  <si>
    <t>Asociație religioasă Comunitatea Religioasă Biserica Creștină Penticostală "Maranata" din s Rădoaia, r-nul Sîngerei</t>
  </si>
  <si>
    <t>ȘCOLNIC BORIS [Administrator]</t>
  </si>
  <si>
    <t>Asociație obștească Asociația Culturală de Tineret "Ormax"</t>
  </si>
  <si>
    <t>ROTARI OLEG [Administrator]</t>
  </si>
  <si>
    <t>Asociație obștească "ÎNVINGĂTORUL"</t>
  </si>
  <si>
    <t>OR.OCNITA, S.OCNITA, Intuziaștilor 18</t>
  </si>
  <si>
    <t>VOLEAC CRISTINA [Administrator]</t>
  </si>
  <si>
    <t>Asociație obștească "Caritate Sud-Est"</t>
  </si>
  <si>
    <t>OR.STEFAN VODA, S.PURCARI, s. Viișoara</t>
  </si>
  <si>
    <t>BOTEA ALIONA [Administrator]</t>
  </si>
  <si>
    <t>Asociație obștească Federația Sporturilor pentru Persoane cu Dizabilități Locomotorii din Republica Moldova</t>
  </si>
  <si>
    <t>MUN.CHISINAU, SEC.CENTRU, Constantin Negruzzi, 2/2, 9</t>
  </si>
  <si>
    <t>PRODAN DUMITRU [Administrator]</t>
  </si>
  <si>
    <t>Asociație obștească "Agroinform"</t>
  </si>
  <si>
    <t>R-UL EDINET, OR.EDINET, Șoseaua Bucovinei, 37</t>
  </si>
  <si>
    <t>FINIUC TATIANA [Administrator]</t>
  </si>
  <si>
    <t>Asociație obștească "BOBOCELUL"</t>
  </si>
  <si>
    <t>R-UL CAHUL, OR.CAHUL, M. Eminescu, 41, G/1</t>
  </si>
  <si>
    <t>JABINEȚ EUGENIA [Administrator]</t>
  </si>
  <si>
    <t>Asociație obștească Associazione NADIA ONLUS Verona Sucursala din Republica Moldova</t>
  </si>
  <si>
    <t>MUN.CHISINAU, SEC.CENTRU, str. Tighina, 49</t>
  </si>
  <si>
    <t>IOVU TATIANA [Administrator]</t>
  </si>
  <si>
    <t>Asociație obștească Clubul Sportiv "CONFUCIUS"</t>
  </si>
  <si>
    <t>MUN.CHISINAU, SEC.CIOCANA, bd. Mircea cel Bătrîn, 7, 204</t>
  </si>
  <si>
    <t>POSTICA VEACESLAV [Administrator]</t>
  </si>
  <si>
    <t>Alte organizații necomerciale "Grădina Mea"</t>
  </si>
  <si>
    <t>MUN.CHISINAU, SEC.BOTANICA, Grădina Botanică 14, 3, 307</t>
  </si>
  <si>
    <t>VOICU TUDOR [Administrator]</t>
  </si>
  <si>
    <t>Asociație obștească "Rezistență"</t>
  </si>
  <si>
    <t>MUN.CHISINAU, SEC.BUIUCANI, Alba Iulia, 202/2, 6</t>
  </si>
  <si>
    <t>NASTAS RUSLAN [Administrator]</t>
  </si>
  <si>
    <t>Asociație obștească "ALBATROS"</t>
  </si>
  <si>
    <t>R-UL FALESTI, OR.FALESTI, s. Popovca</t>
  </si>
  <si>
    <t>BURDUJA CRISTINA [Administrator]</t>
  </si>
  <si>
    <t>Asociație obștească "ADEONA"</t>
  </si>
  <si>
    <t>R-UL LEOVA, OR.LEOVA, Ștefan cel Mare, 64</t>
  </si>
  <si>
    <t>BURUIANĂ SVETLANA [Administrator]</t>
  </si>
  <si>
    <t>Asociație obștească Comunitatea Religioasă Mănăstirea Chistoleni cu Hramul "Sfîntul Ierarh Nicolae" din cadrul Bisericii Ortodoxe din Moldova din s Sadaclia, r Basarabeasca</t>
  </si>
  <si>
    <t>OR.BASARABEASCA, S.SADACLIA</t>
  </si>
  <si>
    <t>BALAN SVETLANA [Administrator]</t>
  </si>
  <si>
    <t>Asociație obștească Comunitatea Religioasă Parohia cu Hramul "Sfînta Treime" din cadrul Bisericii Ortodoxe din Moldova din s Rădoaia, r Sîngerei</t>
  </si>
  <si>
    <t>CEMSCHI CONSTANTIN [Administrator]</t>
  </si>
  <si>
    <t>Asociație obștească Comunitatea Religioasă Parohia cu Hramul "Nașterea Maicii Domnului" din cadrul Bisericii Ortodoxe din Moldova din s Măgdăcești, r Criuleni</t>
  </si>
  <si>
    <t>OR.CRIULENI, S.MAGDACESTI</t>
  </si>
  <si>
    <t>CONDREA IGOR [Administrator]</t>
  </si>
  <si>
    <t>Asociație religioasă Comunitatea Religioasă Parohia cu Hramul "Sfînta Cuvioasa Parascheva" din cadrul Bisericii Ortodoxe din Moldova, s Mirești, r-nul Hîncești</t>
  </si>
  <si>
    <t>OR.HINCESTI, S.MIRESTI, s. Mirești</t>
  </si>
  <si>
    <t>GHERMAN DUMITRU [Administrator]</t>
  </si>
  <si>
    <t>Asociație religioasă Comunitatea Religioasă Parohia cu Hramul "Adormirea Maicii Domnului" din cadrul Bisericii Ortodoxe din Moldova din s Pogănești, r Hîncești</t>
  </si>
  <si>
    <t>OR.HINCESTI, S.POGANESTI</t>
  </si>
  <si>
    <t>HERGHELIJIU PAVEL [Administrator]</t>
  </si>
  <si>
    <t>Asociație obștească Asociația Științifică de Morfologie din Republica Moldova</t>
  </si>
  <si>
    <t>MUN.CHISINAU, SEC.BUIUCANI, bd. Ștefan cel Mare, 192</t>
  </si>
  <si>
    <t>CATERENIUC ILIA [Administrator]</t>
  </si>
  <si>
    <t>Asociație obștească "Tineretul Moldo - European"</t>
  </si>
  <si>
    <t>MUN.CHISINAU, SEC.RISCANI, Florilor, 16/1, 102</t>
  </si>
  <si>
    <t>PLACINTĂ NADINA [Administrator]</t>
  </si>
  <si>
    <t>Asociație obștească "Drupal Moldova"</t>
  </si>
  <si>
    <t>MUN.CHISINAU, SEC.CENTRU, Alexandru cel Bun, 49</t>
  </si>
  <si>
    <t>NAGAILÎC SERGIU [Administrator]</t>
  </si>
  <si>
    <t>Asociație obștească "Viaduct"</t>
  </si>
  <si>
    <t>BOAGHE RODICA [Administrator]</t>
  </si>
  <si>
    <t>Asociație religioasă Comunitatea  religioasă Parohia cu Hramul "Sfinții Arhangheli Mihail și Gavriil" din cadrul Bisericii Ortodoxe din Moldova, com Băcioi, mun Chișinău</t>
  </si>
  <si>
    <t>MUN.CHISINAU, S.BACIOI, Rezeni, 23</t>
  </si>
  <si>
    <t>COMENDANT GRIGORE [Administrator]</t>
  </si>
  <si>
    <t>Fundație "Andreea Bordea"</t>
  </si>
  <si>
    <t>MUN.CHISINAU, SEC.BUIUCANI, str. Sfatul Țării, 55/1, 17</t>
  </si>
  <si>
    <t>VASILIEV VADIM [Administrator]</t>
  </si>
  <si>
    <t>Asociație obștească Federația Națională de Karate-Do Tradițional din Republica Moldova</t>
  </si>
  <si>
    <t>MUN.CHISINAU, SEC.BUIUCANI, str. Eugen Coca, 35/1, 56</t>
  </si>
  <si>
    <t>IGNAT ANTON [Administrator]</t>
  </si>
  <si>
    <t>Asociație obștească «Asociația Părinților Liceul Teoretic din s Cișmichioi»</t>
  </si>
  <si>
    <t>MUN.COMRAT, S.CISMICHIOI, Z.Kosmodemianskoi, 3</t>
  </si>
  <si>
    <t>BELECCI SVETLANA [Administrator]</t>
  </si>
  <si>
    <t>Instituție privată Centrul de Instruire si Cercetare</t>
  </si>
  <si>
    <t>MUN.CHISINAU, SEC.CIOCANA, Voluntarilor, 8/3</t>
  </si>
  <si>
    <t>Asociație religioasă Comunitatea Religioasă a Martorilor lui Iehova "Cahul Sud"</t>
  </si>
  <si>
    <t>R-UL CAHUL, OR.CAHUL, str. C. Porumbescu, 21</t>
  </si>
  <si>
    <t>Asociație religioasă Comunitatea Religioasă Mănăstirea cu Hramul "Icoana Maicii Domnului de la Mănăstirea Iviron-Portăreața" din cadrul Bisericii Ortodoxe din Moldova, mun Comrat</t>
  </si>
  <si>
    <t>MUN.COMRAT, str. Fedico, 120</t>
  </si>
  <si>
    <t>PEIOGLO ANDREI [Administrator]</t>
  </si>
  <si>
    <t>Asociație religioasă Comunitatea Religioasă Parohia cu Hramul "Sfinții Arhangheli Mihail și Gavriil" din cadrul Bisericii Ortodoxe din Moldova, din s Cîrpești, r Cantemir</t>
  </si>
  <si>
    <t>CEBANU MIHAIL [Administrator]</t>
  </si>
  <si>
    <t>Asociație religioasă Comunitatea religioasă Parohia cu Hramul "Sfînta Treime" din cadrul Bisericii Ortodoxe din Moldova din s Hristici, r Soroca</t>
  </si>
  <si>
    <t>OR.SOROCA, S.HRISTICI</t>
  </si>
  <si>
    <t>CUCEREAVÎI SERGHEI [Administrator]</t>
  </si>
  <si>
    <t>Asociație obștească "Pro-Dreptatea"</t>
  </si>
  <si>
    <t>R-UL UNGHENI, OR.UNGHENI, Oranjeriei, 01</t>
  </si>
  <si>
    <t>FILIMON MIHAIL [Administrator]</t>
  </si>
  <si>
    <t>Asociație obștească "Clubul de Fotbal Brătușeni"</t>
  </si>
  <si>
    <t>OR.EDINET, S.BRATUSENI, Favorschi</t>
  </si>
  <si>
    <t>UNGUREAN OLGA [Administrator]</t>
  </si>
  <si>
    <t>Asociație obștească "Asociația Raională de Fotbal Cantemir"</t>
  </si>
  <si>
    <t>OR.CANTEMIR, S.STOIANOVCA, str. Trandafirilor, 2</t>
  </si>
  <si>
    <t>MALCOV PIOTR [Administrator]</t>
  </si>
  <si>
    <t>Asociație obștească "Asociația pentru Competivitate Durabilă"</t>
  </si>
  <si>
    <t>R-UL FLORESTI, OR.FLORESTI, str. Gării, 2, 12</t>
  </si>
  <si>
    <t>NICULĂIȚĂ DUMITRU [Administrator]</t>
  </si>
  <si>
    <t>Asociație obștească "La Baștina"</t>
  </si>
  <si>
    <t>OR.UNGHENI, S.VALEA MARE, s. Valea Mare</t>
  </si>
  <si>
    <t>VARVARIUC GALINA [Administrator]</t>
  </si>
  <si>
    <t>Asociație obștească Comunitatea Religioasă Biserica Creștină Penticostală "Buna Vestire" din or Soroca</t>
  </si>
  <si>
    <t>R-UL SOROCA, OR.SOROCA, str. Ștefan cel Mare, 73</t>
  </si>
  <si>
    <t>PODUBNÎI VALERIU [Administrator]</t>
  </si>
  <si>
    <t>Asociație obștească Comunitatea Religioasă Biserica Creștină Penticostală "Betania" din or Nisporeni</t>
  </si>
  <si>
    <t>R-UL NISPORENI, OR.NISPORENI, Suveranității, 12</t>
  </si>
  <si>
    <t>ANTOCI VICTOR [Administrator]</t>
  </si>
  <si>
    <t>Asociație religioasă Comunitatea Religioasă Parohia cu Hramul "Sfînta Treime" din cadrul Bisericii Ortodoxe din Moldova, din s Tîrnova, r Edineț</t>
  </si>
  <si>
    <t>OR.EDINET, S.TIRNOVA</t>
  </si>
  <si>
    <t>COȚOFANĂ LEONID [Administrator]</t>
  </si>
  <si>
    <t>Asociație obștească Comunitatea Religioasă Biserica Creștină Penticostală "Vestea Bună" din or Hîncești</t>
  </si>
  <si>
    <t>R-UL HINCESTI, OR.HINCESTI, str. Sfînta Maria, 6</t>
  </si>
  <si>
    <t>PAVLIUC STEPAN [Administrator]</t>
  </si>
  <si>
    <t>Fundație pentru Dezvoltarea Asistenței Medicale Primare</t>
  </si>
  <si>
    <t>R-UL HINCESTI, OR.HINCESTI, M. Hîncu, 153</t>
  </si>
  <si>
    <t>VAVRIC SILVIA [Administrator]</t>
  </si>
  <si>
    <t>Asociație obștească "Pro Integritate"</t>
  </si>
  <si>
    <t>MUN.CHISINAU, SEC.BOTANICA, str. Zelinschi, 35/2, 10</t>
  </si>
  <si>
    <t>COJUHARI ANGELA [Administrator]</t>
  </si>
  <si>
    <t>Asociație obștească CENTRUL DE INSTRUIRE MEDICALĂ</t>
  </si>
  <si>
    <t>MUN.BALTI, str.Borodin, 26, 13 a</t>
  </si>
  <si>
    <t>REVUȚCHI SOFIA [Administrator]</t>
  </si>
  <si>
    <t>Asociație religioasă Comunitatea Religioasă Biserica Creștinilor Credinței Evanghelice (Penticostale) "Viața Nouă" din s. Congazcicul de Sus, r-nul. Comrat</t>
  </si>
  <si>
    <t>MUN.COMRAT, S.CONGAZCICUL DE SUS, str. Școlilor, 10</t>
  </si>
  <si>
    <t>CAZANJI IVAN [Administrator]</t>
  </si>
  <si>
    <t>Asociație religioasă Comunitatea Religioasă Biserica Creștină Penticostală "Calea Credinței" din or Rîșcani</t>
  </si>
  <si>
    <t>R-UL RISCANI, OR.RISCANI, str. 31 August, 46</t>
  </si>
  <si>
    <t>STIHARI ION [Administrator]</t>
  </si>
  <si>
    <t>Asociație religioasă Comunitatea Religioasă Biserica Creștină Penticostală "Maranata" din or Strășeni</t>
  </si>
  <si>
    <t>R-UL STRASENI, OR.STRASENI, S. Lazo, 3-a</t>
  </si>
  <si>
    <t>CAZAC OLEG [Administrator]</t>
  </si>
  <si>
    <t>Asociație religioasă Comunitatea Religioasă Biserica Creștină Penticostală „Emanuel” din s Cojușna, r-nul Strășeni</t>
  </si>
  <si>
    <t>OR.STRASENI, S.COJUSNA, str. Dragoș  Vodă, 5</t>
  </si>
  <si>
    <t>ȚUGUI EUGENIU [Administrator]</t>
  </si>
  <si>
    <t>Asociație religioasă Comunitatea Religioasă Biserica Creștină Penticostală "Filadelfia" din or Lipcani, r-ul Briceni</t>
  </si>
  <si>
    <t>OR.BRICENI, OR.LIPCANI, str.Jucovschi, 68 A</t>
  </si>
  <si>
    <t>IUȘCA ANDREI [Administrator]</t>
  </si>
  <si>
    <t>Asociație religioasă Comunitatea Religioasă a Martorilor lui Iehova "Caracușeni Centru" din s Caracușenii Vechi, r-ul Briceni</t>
  </si>
  <si>
    <t>Asociație obștească Femeia Contemporană</t>
  </si>
  <si>
    <t>MD-5836, OR.TELENESTI, S.VEREJENI, s. Verejeni</t>
  </si>
  <si>
    <t>POPA LILIANA [Administrator]</t>
  </si>
  <si>
    <t>Asociație obștească Centrul pentru Prevenirea și Combaterea Mobbing-ului</t>
  </si>
  <si>
    <t>MUN.CHISINAU, SEC.BOTANICA, Independenței 18, 27</t>
  </si>
  <si>
    <t>VINARI LILIA [Administrator]</t>
  </si>
  <si>
    <t>Asociație obștească "TANGO ARGENTINA-CHIȘINĂU"</t>
  </si>
  <si>
    <t>MUN.CHISINAU, SEC.CENTRU, str. Armenească, 4, 7</t>
  </si>
  <si>
    <t>GORDÎNSCAIA TATIANA [Administrator]</t>
  </si>
  <si>
    <t>Asociație religioasă Comunitatea Religioasă Parohia cu Hramul "Sfinții Arhangheli Mihail și Gavriil" din cadrul Bisericii Ortodoxe din Moldova din s Leușeni, r Hîncești</t>
  </si>
  <si>
    <t>FODOR MIHAIL [Administrator]</t>
  </si>
  <si>
    <t>Asociație religioasă Comunitatea religioasă Parohia cu Hramul "Sfinții Arhangheli Mihail și Gavriil" din cadrul Bisericii Ortodoxe din Moldova din s Cîrnățeni, r Căușeni</t>
  </si>
  <si>
    <t>Asociație obștească Centrul pentru Drepturile Persoanelor cu Dizabilități</t>
  </si>
  <si>
    <t>MEȘTER VITALIE [Administrator]</t>
  </si>
  <si>
    <t>Asociație obștească "Speranța Terrei"</t>
  </si>
  <si>
    <t>MUN.BALTI, str. Borodin, 26, 13-a</t>
  </si>
  <si>
    <t>RODIUCOVA FEODORA [Administrator]</t>
  </si>
  <si>
    <t>Asociație obștească "Tineretul secolului XXI"</t>
  </si>
  <si>
    <t>MUN.CHISINAU, SEC.CENTRU, str. Armenească, 27</t>
  </si>
  <si>
    <t>GAFIN GHEORGHE [Administrator]</t>
  </si>
  <si>
    <t>Publicație periodică ziarul "????????? ????????"</t>
  </si>
  <si>
    <t>MUN.CHISINAU, SEC.CENTRU, Ciuflea, 32, 1</t>
  </si>
  <si>
    <t>MARIAȘ ILIE [Administrator]</t>
  </si>
  <si>
    <t>Asociație obștească Erasmus+</t>
  </si>
  <si>
    <t>MUN.CHISINAU, SEC.BUIUCANI, Maria Cebotari, 37, 304</t>
  </si>
  <si>
    <t>MELINTE CLAUDIA [Administrator]</t>
  </si>
  <si>
    <t>Asociație obștească "ALIANȚA DREPTEI CREDINȚE DIN MOLDOVA"</t>
  </si>
  <si>
    <t>MUN.CHISINAU, SEC.CENTRU, Grenoble, 19</t>
  </si>
  <si>
    <t>Asociație religioasă Comunitatea Religioasă Parohia cu Hramul "Nașterea Maicii Domnului" din cadrul Bisericii Ortodoxe din Moldova, din s Sadaclia, r Basarabeasca</t>
  </si>
  <si>
    <t>JELIHOVSCHI VALERIAN [Administrator]</t>
  </si>
  <si>
    <t>Asociație religioasă Comunitatea Religioasă Parohia Ortodoxă "Sfîntul Mare Mucenic Dimitrie" din cadrul Mitropoliei Basarabiei, din r Ungheni, s Florițoaia Veche</t>
  </si>
  <si>
    <t>OR.UNGHENI, S.FLORITOAIA VECHE</t>
  </si>
  <si>
    <t>MIHAI GRIGORE [Administrator]</t>
  </si>
  <si>
    <t>Asociație religioasă Comunitatea Religioasă Parohia cu Hramul "Sfînta Cuvioasa Parascheva" din cadrul Bisericii Ortodoxe din Moldova, din s Zagarancea, r Ungheni</t>
  </si>
  <si>
    <t>MUSTEAȚĂ PAVEL [Administrator]</t>
  </si>
  <si>
    <t>Asociație obștească Asociația Consumatorilor de Apă și Prestări Servicii "Pitușca - Centru"</t>
  </si>
  <si>
    <t>OR.CALARASI, S.PITUSCA, Călărași</t>
  </si>
  <si>
    <t>PLĂMĂDEALĂ GHEORGHE [Administrator]</t>
  </si>
  <si>
    <t>Asociație obștească Centrul de Tehnologii Inovative în Lingvodidactica și Comunicare Interculturală</t>
  </si>
  <si>
    <t>MUN.CHISINAU, SEC.CENTRU, șos. Hîncești, 62/3, 45</t>
  </si>
  <si>
    <t>GRINICO GALINA [Administrator]</t>
  </si>
  <si>
    <t>Asociație obștească "ICAR"</t>
  </si>
  <si>
    <t>MUN.CHISINAU, SEC.BUIUCANI, bd. Ștefan cel Mare și Sfânt, 141/1, of.4</t>
  </si>
  <si>
    <t>CURTESCU TAMARA [Administrator]</t>
  </si>
  <si>
    <t>Asociație obștească "Centrul pentru Conservare și Promovare a Valorilor Autentice Regionale"</t>
  </si>
  <si>
    <t>OR.HINCESTI, S.CARPINENI, str. 31 August 1989, 4</t>
  </si>
  <si>
    <t>ȚENU TEODOR [Administrator]</t>
  </si>
  <si>
    <t>Asociație obștească Clubul Sportiv de Tir "ARTEMIS"</t>
  </si>
  <si>
    <t>MUN.CHISINAU, SEC.CENTRU, bd. Ștefan cel Mare, 65, 806</t>
  </si>
  <si>
    <t>ODOBESCU IGOR [Administrator]</t>
  </si>
  <si>
    <t>Fundație "TURNUL DEZROBIRII BASARABIEI"</t>
  </si>
  <si>
    <t>MUN.CHISINAU, SEC.BOTANICA, Independenței, 4/1, 5</t>
  </si>
  <si>
    <t>ȚURCANU TIMOTEI [Administrator]</t>
  </si>
  <si>
    <t>Asociație obștească Clubul de Box "SPORT TOTAL"</t>
  </si>
  <si>
    <t>MUN.CHISINAU, SEC.CIOCANA, Ghinta Latină, 21, 234</t>
  </si>
  <si>
    <t>BOIARSCAIA NATALIA [Administrator]</t>
  </si>
  <si>
    <t>Asociație obștească "Asociația de jocuri intelectuale din Republica Moldova"</t>
  </si>
  <si>
    <t>MUN.CHISINAU, SEC.BOTANICA, bd. Dacia, 44, 164</t>
  </si>
  <si>
    <t>POLEACOV EVGHENI [Administrator]</t>
  </si>
  <si>
    <t>Asociație obștească Reprezentanța Asociației "FSMEST - Asociația pentru Sănătate și Dezvoltare Sustenabilă" în Republica Moldova</t>
  </si>
  <si>
    <t>OR.RISCANI, S.RECEA, Recea</t>
  </si>
  <si>
    <t>SERGENTU SVETLANA [Administrator]</t>
  </si>
  <si>
    <t>Asociație obștească ”Matchfishing Sport Club Moldova”</t>
  </si>
  <si>
    <t>MUN.CHISINAU, SEC.BUIUCANI, str. Mitropolit G. Bănulescu- Bodoni, 7, 14</t>
  </si>
  <si>
    <t>CROITOR EVGHENI [Administrator]</t>
  </si>
  <si>
    <t>Asociație obștească Clubul Sportiv de Fotbal "NOROC"</t>
  </si>
  <si>
    <t>MUN.CHISINAU, SEC.BOTANICA, str. Independenței, 30, 10</t>
  </si>
  <si>
    <t>GHILEȚCHI SERGIU [Administrator]</t>
  </si>
  <si>
    <t>Asociație obștească "Curtea de Arbitraj Sportiv și Mediere în Fotbal din Republica Moldova"</t>
  </si>
  <si>
    <t>MUN.CHISINAU, SEC.BUIUCANI, str. Tricolorului, 39</t>
  </si>
  <si>
    <t>BERZOI RUSLAN [Administrator]</t>
  </si>
  <si>
    <t>Asociație obștească Clubul de Jiu-Jitsu Brazilian „ARTA NOUĂ”</t>
  </si>
  <si>
    <t>MUN.CHISINAU, SEC.BUIUCANI, V. Lupu 42/Ș,, 4A</t>
  </si>
  <si>
    <t>NICOLAEV VADIM [Administrator]</t>
  </si>
  <si>
    <t>Asociație obștească Clubul de Jiu-Jitsu „OMOPLATA”</t>
  </si>
  <si>
    <t>MUN.CHISINAU, SEC.CIOCANA, Milescu Spătaru 19, 1, 45</t>
  </si>
  <si>
    <t>VÎSREBEȚ STEPAN [Administrator]</t>
  </si>
  <si>
    <t>Asociație obștească Misiunea „Chemare”</t>
  </si>
  <si>
    <t>MUN.CHISINAU, SEC.CENTRU, str. Grenoble, 163/7, 46</t>
  </si>
  <si>
    <t>LEFTER ALEXANDRU [Administrator]</t>
  </si>
  <si>
    <t>Asociație religioasă Comunitatea Religioasă Parohia cu Hramul "Acoperămîntul Maicii Domnului" din cadrul Bisericii Ortodoxe din Moldova, din or Vatra, mun Chișinău</t>
  </si>
  <si>
    <t>MUN.CHISINAU, OR.VATRA, str. Luceafărul, 3</t>
  </si>
  <si>
    <t>COSTIN GRIGORE [Administrator]</t>
  </si>
  <si>
    <t>Asociație religioasă Comunitatea Religioasă Parohia cu Hramul "Sfinții Arhangheli Mihail și Gavriil" din cadrul Bisericii Ortodoxe din Moldova, din s Braniște, r Rîșcani</t>
  </si>
  <si>
    <t>OR.RISCANI, S.BRANISTE</t>
  </si>
  <si>
    <t>DOROȘENCO SERGHEI [Administrator]</t>
  </si>
  <si>
    <t>Asociație obștească pentru Dezvoltare Comunitară "PRO - VISOCA"</t>
  </si>
  <si>
    <t>OR.SOROCA, S.VISOCA, Soroca</t>
  </si>
  <si>
    <t>PLEȘCA LUCIA [Administrator]</t>
  </si>
  <si>
    <t>Asociație obștească "Asociația Apicultorilor din raionul Șoldănești"</t>
  </si>
  <si>
    <t>OR.SOLDANESTI, S.SIPCA, Șoldănești</t>
  </si>
  <si>
    <t>SANDIC ANDREI [Administrator]</t>
  </si>
  <si>
    <t>Asociație obștească "VIS, VIITOR, INTEGRARE, SUPORT"</t>
  </si>
  <si>
    <t>R-UL CANTEMIR, OR.CANTEMIR, Mihai Eminescu, 1 A, 11</t>
  </si>
  <si>
    <t>GÎRNEȚ VASILE [Administrator]</t>
  </si>
  <si>
    <t>Asociație obștească "Club sportive Decebal"</t>
  </si>
  <si>
    <t>R-UL CAHUL, OR.CAHUL, C. Negruzzi, 141, 58</t>
  </si>
  <si>
    <t>CIOBANU AFANASIE [Administrator]</t>
  </si>
  <si>
    <t>Asociație obștească Uniunea Tinerilor Scriitori Găgăuzi</t>
  </si>
  <si>
    <t>MUN.COMRAT, S.BAURCI, Cotovskogo, 33</t>
  </si>
  <si>
    <t>CERNIOGLO ALLA [Administrator]</t>
  </si>
  <si>
    <t>Fundație "Victor Bucătaru"</t>
  </si>
  <si>
    <t>MUN.CHISINAU, SEC.CENTRU, Veronica Micle, 2, A, 1</t>
  </si>
  <si>
    <t>BUCĂTARU VICTORIA [Administrator]</t>
  </si>
  <si>
    <t>"Casa limbii și literaturii moldovenești"</t>
  </si>
  <si>
    <t>MUN.CHISINAU, SEC.BUIUCANI, str. Roșiori, 32</t>
  </si>
  <si>
    <t>Fundație J S Bach</t>
  </si>
  <si>
    <t>MUN.CHISINAU, SEC.CENTRU, Mihai Eminescu, 41/1, 12</t>
  </si>
  <si>
    <t>TĂNASE SILVIA [Administrator]</t>
  </si>
  <si>
    <t>Asociație obștească Uniunea Veteranilor Războiului din Afganistan raionului Ialoveni</t>
  </si>
  <si>
    <t>R-UL IALOVENI, OR.IALOVENI, Prieteniei,12</t>
  </si>
  <si>
    <t>BEJAN NICOLAE [Administrator]</t>
  </si>
  <si>
    <t>Fundație "SUD-EST Cultural"</t>
  </si>
  <si>
    <t>MUN.CHISINAU, SEC.BOTANICA, bd. Dacia, 47, 46</t>
  </si>
  <si>
    <t>GHERMAN MARCEL [Administrator]</t>
  </si>
  <si>
    <t>Asociație religioasă Comunitatea Religioasă Biserica Creștină Evanghelică Baptistă "Maranata" din satul Răzeni, raionul Ialoveni</t>
  </si>
  <si>
    <t>OR.IALOVENI, S.RAZENI</t>
  </si>
  <si>
    <t>BRĂIESCU NICOLAE [Administrator]</t>
  </si>
  <si>
    <t>Asociație obștească "Ai Noștri"</t>
  </si>
  <si>
    <t>MUN.CHISINAU, SEC.BOTANICA, Pavel Boțu, 1/1</t>
  </si>
  <si>
    <t>RUSU SANDA [Administrator]</t>
  </si>
  <si>
    <t>Asociație obștească Comunitatea Religioasă a Martorilor lui Iehova "Ialoveni", or Ialoveni</t>
  </si>
  <si>
    <t>R-UL IALOVENI, OR.IALOVENI, Ștefan cel Mare, 63</t>
  </si>
  <si>
    <t>Asociație obștească Comunitatea Religioasă Biserica Creștină a Evangheliei Depline "Cuvîntul Credinței" or Chișinău</t>
  </si>
  <si>
    <t>MUN.CHISINAU, SEC.RISCANI, str. A. Doga, 37</t>
  </si>
  <si>
    <t>GORSKI SERGEI [Administrator]</t>
  </si>
  <si>
    <t>Asociație obștească Aeroclub din Călărași (AIR SPORT)</t>
  </si>
  <si>
    <t>R-UL CALARASI, OR.CALARASI, M. Eminescu, 12</t>
  </si>
  <si>
    <t>MÎRZAC IGOR [Administrator]</t>
  </si>
  <si>
    <t>Asociație obștească "În susținerea spiritualității"</t>
  </si>
  <si>
    <t>R-UL SOLDANESTI, OR.SOLDANESTI, Trandafirilor, 17</t>
  </si>
  <si>
    <t>CUMATRENCO SERGIU [Administrator]</t>
  </si>
  <si>
    <t>Asociație obștească Asociația Culturală "Veselia"</t>
  </si>
  <si>
    <t>MUN.CHISINAU, SEC.RISCANI, Florilor, 30/2, 16</t>
  </si>
  <si>
    <t>CERNATÎNSCAIA NINA [Administrator]</t>
  </si>
  <si>
    <t>Alte organizații necomerciale "JURNAL INDEPENDENT"</t>
  </si>
  <si>
    <t>Alte organizații necomerciale TIMPUL DE BUCUREȘTI</t>
  </si>
  <si>
    <t>Alte organizații necomerciale "BUCUREȘTI POST"</t>
  </si>
  <si>
    <t>Asociație obștească "Tradiții Militare"</t>
  </si>
  <si>
    <t>MUN.CHISINAU, SEC.RISCANI, Albișoara 84, 1, 68</t>
  </si>
  <si>
    <t>PARENIUC ALEXANDRU [Administrator]</t>
  </si>
  <si>
    <t>Asociație obștească Clubul Sportiv "SPORTER"</t>
  </si>
  <si>
    <t>MUN.CHISINAU, SEC.RISCANI, str. Calea Orheiului, 28/1</t>
  </si>
  <si>
    <t>VOLOȘIN DMITRI [Administrator]</t>
  </si>
  <si>
    <t>Asociație obștească de Ecologie, Literatură, Știință și Educație</t>
  </si>
  <si>
    <t>MUN.CHISINAU, SEC.BOTANICA, bd. Dacia, 46, 1</t>
  </si>
  <si>
    <t>FRUNZĂ ION [Administrator]</t>
  </si>
  <si>
    <t>Asociație obștească "Centrul social - cultural "HAGICURDENII"</t>
  </si>
  <si>
    <t>MUN.CHISINAU, SEC.CENTRU, Anton Crihan, 32, 2</t>
  </si>
  <si>
    <t>GUȚU PAVEL [Administrator]</t>
  </si>
  <si>
    <t>Asociație obștească "Zorile Dimineții"</t>
  </si>
  <si>
    <t>MUN.CHISINAU, SEC.CIOCANA, Mircea cel Bătrîn, 4, 69</t>
  </si>
  <si>
    <t>BOGDANOV ALINA [Administrator]</t>
  </si>
  <si>
    <t>Instituție publică Gimnaziul Floreni din s Floreni, r Anenii Noi</t>
  </si>
  <si>
    <t>OR.ANENII NOI, S.FLORENI, Ștefan cel Mare, 103/1</t>
  </si>
  <si>
    <t>GRIBINEȚ LUDMILA [Administrator]</t>
  </si>
  <si>
    <t>Asociație obștească "Clubul de Fotbal Mănoilești"</t>
  </si>
  <si>
    <t>OR.UNGHENI, S.MANOILESTI, Ungheni</t>
  </si>
  <si>
    <t>COJOCARI IVAN [Administrator]</t>
  </si>
  <si>
    <t>Asociație obștească Artă Meșteșug și Tradiție din Bardar</t>
  </si>
  <si>
    <t>OR.IALOVENI, S.BARDAR, Bardar</t>
  </si>
  <si>
    <t>MANOLE ALIONA [Administrator]</t>
  </si>
  <si>
    <t>Asociație obștească "OSTROV"</t>
  </si>
  <si>
    <t>S.COSNITA, S.POHREBEA, str. Sfîntul Alexei, 20</t>
  </si>
  <si>
    <t>USCOV RUSLAN [Administrator]</t>
  </si>
  <si>
    <t>Asociație obștească Asociația Lucrătorilor Medicali cu Studii Medii de Specialitate din Mun Chișinău</t>
  </si>
  <si>
    <t>MUN.CHISINAU, SEC.CENTRU, Miorița, 5/1, 49</t>
  </si>
  <si>
    <t>COMERZAN ALIONA [Administrator]</t>
  </si>
  <si>
    <t>Asociație obștească Institutul pentru o Guvernare Deschisă</t>
  </si>
  <si>
    <t>MUN.CHISINAU, SEC.CENTRU, Gagarin, 3, 2</t>
  </si>
  <si>
    <t>CREȚU VERONICA [Administrator]</t>
  </si>
  <si>
    <t>Asociație obștească „Centrul pentru Dezvoltare Inovativă și Durabilă”</t>
  </si>
  <si>
    <t>R-UL UNGHENI, OR.UNGHENI, G. Bănulescu-Bodoni 27</t>
  </si>
  <si>
    <t>ȘEPTELICI TUDOR [Administrator]</t>
  </si>
  <si>
    <t>Instituție publică Gimnaziul Todirești din s Todirești, r Anenii Noi</t>
  </si>
  <si>
    <t>S.CHETROSU, S.TODIRESTI, str. Ștefan cel Mare, 65</t>
  </si>
  <si>
    <t>CIOBANU ZINAIDA [Administrator]</t>
  </si>
  <si>
    <t>Asociație obștească „PEȘTIȘORUL DE AUR”</t>
  </si>
  <si>
    <t>MUN.CHISINAU, SEC.CIOCANA, Mircea cel Bătrîn 4, 2</t>
  </si>
  <si>
    <t>BABII CORINA [Administrator]</t>
  </si>
  <si>
    <t>Asociație obștească "MALUL SPERANȚELOR"</t>
  </si>
  <si>
    <t>MUN.CHISINAU, SEC.BUIUCANI, str. Vasile Lupu, 25, 22</t>
  </si>
  <si>
    <t>OREHOV SERGHEI [Administrator]</t>
  </si>
  <si>
    <t>Asociație obștească "Strada Artelor"</t>
  </si>
  <si>
    <t>MUN.CHISINAU, SEC.CIOCANA, Alecu Russo, 59, 4, 188</t>
  </si>
  <si>
    <t>BRÎXENCOV DUMITRU [Administrator]</t>
  </si>
  <si>
    <t>Asociație obștească Clubul de Lupte «VEKILI»</t>
  </si>
  <si>
    <t>MUN.COMRAT, S.CONGAZ, Kalinin, 5</t>
  </si>
  <si>
    <t>VLAH SERGHEI [Administrator]</t>
  </si>
  <si>
    <t>Instituție publică Gimnaziul "Visegrad" Calfa, r-nul Anenii Noi</t>
  </si>
  <si>
    <t>COSTEȚCHI VALENTINA [Administrator]</t>
  </si>
  <si>
    <t>Asociație religioasă Comunitatea religioasă a Martorilor lui Iehova "Ștefan - Vodă" din or Ștefan - Vodă</t>
  </si>
  <si>
    <t>R-UL STEFAN VODA, OR.STEFAN VODA, str. Vasile Alexandri nr. 27</t>
  </si>
  <si>
    <t>Asociație religioasă Comunitatea religioasă a Martorilor lui Iehova "Otaci" din or Otaci, r-nul Ocnița</t>
  </si>
  <si>
    <t>OR.OCNITA, OR.OTACI, Voitovici, 9</t>
  </si>
  <si>
    <t>Asociație religioasă Comunitatea Religioasă Parohia Ortodoxă "Sfînta Treime" a Eparhiei Moldovei de Est din s Troița Nouă, r Anenii Noi</t>
  </si>
  <si>
    <t>S.CIOBANOVCA, S.TROITA NOUA, s. Troița nouă</t>
  </si>
  <si>
    <t>Asociație obștească "Pas cu Pas regiunea Sud"</t>
  </si>
  <si>
    <t>MD-3900, R-UL CAHUL, OR.CAHUL, șos. Prieteniei, 18, 1</t>
  </si>
  <si>
    <t>Asociație religioasă Comunitatea Religioasă Mănăstirea Ortodoxă "Sfînta Treime" a Eparhiei Moldovei de Est din s Troița Nouă, r Anenii Noi</t>
  </si>
  <si>
    <t>S.CIOBANOVCA, S.TROITA NOUA, s. Troița Nouă</t>
  </si>
  <si>
    <t>Asociație obștească Școala Națională de Management în Sănătate Publică</t>
  </si>
  <si>
    <t>MUN.CHISINAU, SEC.RISCANI, str. Bogdan Voievod, 7, 164</t>
  </si>
  <si>
    <t>LOZAN OLEG [Administrator]</t>
  </si>
  <si>
    <t>Asociație religioasă Comunitatea Religioasă a Martorilor lui Iehova "Strășeni Centru"</t>
  </si>
  <si>
    <t>R-UL STRASENI, OR.STRASENI, Ion Creangă, 12</t>
  </si>
  <si>
    <t>Asociație obștească "PRODOCS"</t>
  </si>
  <si>
    <t>MUN.CHISINAU, SEC.RISCANI, str. Albișoara, 70/1, 13</t>
  </si>
  <si>
    <t>COROBAN CRISTINA [Administrator]</t>
  </si>
  <si>
    <t>Asociație obștească Media - Grup MERIDIAN</t>
  </si>
  <si>
    <t>MUN.CHISINAU, SEC.RISCANI, str. Petru Rareș, 48, 59</t>
  </si>
  <si>
    <t>TUTUNARU VEACESLAV [Administrator]</t>
  </si>
  <si>
    <t>Asociație religioasă Comunitatea Religioasă a Martorilor lui Iehova "Tabani Centru" din sat Tabani, raionul Briceni</t>
  </si>
  <si>
    <t>SÎTARI DMITRII [Administrator]</t>
  </si>
  <si>
    <t>Asociație obștească Academia de Guvernare a Mediului din Moldova (Activitate suspendată din 09012023-09012027)</t>
  </si>
  <si>
    <t>MUN.CHISINAU, SEC.RISCANI, bd. Moscova., 11, 420</t>
  </si>
  <si>
    <t>IȘCENCO ALEXANDR [Administrator]</t>
  </si>
  <si>
    <t>Asociație obștească Asociația Farmaciștilor din Republica Moldova</t>
  </si>
  <si>
    <t>MUN.CHISINAU, SEC.CENTRU, Grenoble, 149A</t>
  </si>
  <si>
    <t>ZGÎRCU ION [Administrator]</t>
  </si>
  <si>
    <t>Asociație obștească Mișcarea pentru Promovarea Patrimoniului Național</t>
  </si>
  <si>
    <t>OR.STEFAN VODA, S.CROCMAZ, Colhozului 145</t>
  </si>
  <si>
    <t>Asociație obștească "LUCIS"</t>
  </si>
  <si>
    <t>COZMOLICI TATIANA [Administrator]</t>
  </si>
  <si>
    <t>Instituție publică Gimnaziul Bădiceni din s Bădiceni, r-nul Soroca</t>
  </si>
  <si>
    <t>OR.SOROCA, S.BADICENI, Soroca</t>
  </si>
  <si>
    <t>GUMENCO ANGHELINA [Administrator]</t>
  </si>
  <si>
    <t>Asociație obștească "CimRomAndrei Brudaru"</t>
  </si>
  <si>
    <t>R-UL CIMISLIA, OR.CIMISLIA, Decebal, 39</t>
  </si>
  <si>
    <t>LOGHIN TUDORA [Administrator]</t>
  </si>
  <si>
    <t>Asociație obștească "Ca Lumea"</t>
  </si>
  <si>
    <t>S.COSNITA, S.POHREBEA, str. Păcii, 2</t>
  </si>
  <si>
    <t>ALBOT NATALIA [Administrator]</t>
  </si>
  <si>
    <t>Asociație obștească Societatea Vînătorilor și Pescarilor Tomai</t>
  </si>
  <si>
    <t>SIBOV CONSTANTIN [Administrator]</t>
  </si>
  <si>
    <t>Asociație religioasă Comunitatea Religioasă Parohia cu Hramul "Sfîntul Ierarh Nicolae" din cadrul Bisericii Ortodoxe din Moldova, din s Rădulenii Vechi, r-nul Florești</t>
  </si>
  <si>
    <t>OR.FLORESTI, S.RADULENII VECHI</t>
  </si>
  <si>
    <t>Asociație religioasă Comunitatea Religioasă Parohia cu Hramul "Sfinții Arhangheli Mihail și Gavriil" din cadrul Bisericii Ortodoxe din Moldova din s Sevirova, r-nul Florești</t>
  </si>
  <si>
    <t>OR.FLORESTI, S.SEVIROVA</t>
  </si>
  <si>
    <t>Asociație religioasă Comunitatea Religioasă Parohia cu Hramul "Sfîntul Mare Mucenic Dumitru" din cadrul Bisericii Ortodoxe din Moldova, din s Roșietici, r-nul Florești</t>
  </si>
  <si>
    <t>BOBOC GABRIEL [Administrator]</t>
  </si>
  <si>
    <t>Asociație religioasă Comunitatea Religioasă Parohia cu Hramul "Sfîntul Mare Mucenic Dumitru" din cadrul Bisericii Ortodoxe din Moldova, din s Tîrgul Vertiujeni, r-nul Florești</t>
  </si>
  <si>
    <t>OR.FLORESTI, S.TIRGUL-VERTIUJENI</t>
  </si>
  <si>
    <t>NARTEA RADU [Administrator]</t>
  </si>
  <si>
    <t>Asociație religioasă Comunitatea Religioasă Parohia cu Hramul "Sfîntul Ierarh Nicolae" din cadrul Bisericii Ortodoxe din Moldova, din or Mărculești, r Florești</t>
  </si>
  <si>
    <t>OR.FLORESTI, OR.MARCULESTI</t>
  </si>
  <si>
    <t>CEBOTARU CARP [Administrator]</t>
  </si>
  <si>
    <t>Asociație religioasă Comunitatea Religioasă Parohia cu Hramul "Acoperămîntul Maicii Domnului" din cadrul Bisericii Ortodoxe din Moldova, din s Trifănești, r-nul Florești</t>
  </si>
  <si>
    <t>OR.FLORESTI, S.TRIFANESTI</t>
  </si>
  <si>
    <t>Instituție publică Gimnaziul Dărcăuți din s Dărcăuți, r Soroca</t>
  </si>
  <si>
    <t>OR.SOROCA, S.DARCAUTI, Soroca</t>
  </si>
  <si>
    <t>SUGAILO ANJELA [Administrator]</t>
  </si>
  <si>
    <t>Instituție publică Gimnaziul Nimereuca din s Nimereuca, r-nul Soroca</t>
  </si>
  <si>
    <t>OR.SOROCA, S.NIMEREUCA, Soroca</t>
  </si>
  <si>
    <t>GOGU AURICA [Administrator]</t>
  </si>
  <si>
    <t>Asociație religioasă Comunitatea Religioasă Parohia cu Hramul "Înălțarea Domnului" din cadrul Mitropoliei Basarabiei, din or Florești</t>
  </si>
  <si>
    <t>R-UL FLORESTI, OR.FLORESTI, Independenței, 3</t>
  </si>
  <si>
    <t>MUNTEANU ILIE [Administrator]</t>
  </si>
  <si>
    <t>Asociație religioasă Comunitatea Religioasă Parohia cu Hramul "Adormirea Maicii Domnului" din cadrul Bisericii Ortodoxe din Moldova, din s Sănătăuca, r-nul Florești</t>
  </si>
  <si>
    <t>OR.FLORESTI, S.SANATAUCA</t>
  </si>
  <si>
    <t>BRĂILEANU PAVEL [Administrator]</t>
  </si>
  <si>
    <t>Instituție publică Gimnaziul "Gheorghe Nastas" din s Hristici, r Soroca</t>
  </si>
  <si>
    <t>OR.SOROCA, S.HRISTICI, Soroca</t>
  </si>
  <si>
    <t>CALDARE DANIELA [Administrator]</t>
  </si>
  <si>
    <t>Asociație religioasă Comunitatea Religioasă Parohia cu Hramul "Sfînta Treime" din cadrul Bisericii Ortodoxe din Moldova, din s Zăluceni, r-nul Florești</t>
  </si>
  <si>
    <t>OR.FLORESTI, S.ZALUCENI</t>
  </si>
  <si>
    <t>Asociație obștească Asociația Proprietarilor de Terenuri „POLTAVA”</t>
  </si>
  <si>
    <t>MUN.CHISINAU, SEC.BOTANICA, Traian 23, 1, 144</t>
  </si>
  <si>
    <t>DONICA MIHAI [Administrator]</t>
  </si>
  <si>
    <t>Instituție publică Gimnaziul Cosăuți din s Cosăuți, r-nul Soroca</t>
  </si>
  <si>
    <t>OR.SOROCA, S.COSAUTI, Soroca</t>
  </si>
  <si>
    <t>ALEXANDROV LIUDMILA [Administrator]</t>
  </si>
  <si>
    <t>Asociație obștească „Clubul Moldovenesc”</t>
  </si>
  <si>
    <t>Asociație obștească „ECO Rezerve Moldova”</t>
  </si>
  <si>
    <t>MUN.CHISINAU, SEC.CENTRU, M. Kogălniceanu 17</t>
  </si>
  <si>
    <t>Instituție publică Gimnaziul Cerlina din s Cerlina, r Soroca</t>
  </si>
  <si>
    <t>S.NIMEREUCA, S.CERLINA</t>
  </si>
  <si>
    <t>Asociație religioasă Comunitatea Religioasă Parohia cu Hramul "Sfinții Arhangheli Mihail și Gavriil" din cadrul Bisericii Ortodoxe din Moldova, din s Japca, r-nul Florești</t>
  </si>
  <si>
    <t>OR.FLORESTI, S.JAPCA</t>
  </si>
  <si>
    <t>Asociație religioasă Comunitatea Religioasă Parohia cu Hramul "Acoperămîntul Maicii Domnului" din cadrul Bisericii Ortodoxe din Moldova, din s Roșieticii Vechi, r-nul Florești</t>
  </si>
  <si>
    <t>S.ROSIETICI, S.ROSIETICII VECHI</t>
  </si>
  <si>
    <t>ROTARCIUC SPIRIDON [Administrator]</t>
  </si>
  <si>
    <t>Asociație religioasă Comunitatea Religioasă Parohia cu Hramul "Minunea Sfîntului Arhanghel Mihail" din cadrul Bisericii Ortodoxe din Moldova, din s Vărvăreuca, r-nul Florești</t>
  </si>
  <si>
    <t>COVALICIUC CIPRIAN [Administrator]</t>
  </si>
  <si>
    <t>Asociație obștească Clubul Sportiv "SPORT-ELITĂ"</t>
  </si>
  <si>
    <t>MUN.CHISINAU, SEC.BOTANICA, bd. Dacia, 7, 62</t>
  </si>
  <si>
    <t>GAVRIȘ NICOLAE [Administrator]</t>
  </si>
  <si>
    <t>Asociație religioasă Comunitatea Religioasă Parohia cu Hramul "Sfîntul Mare Mucenic Dumitru" din cadrul Bisericii Ortodoxe din Moldova, din s Ivanovca, r-nul Florești</t>
  </si>
  <si>
    <t>S.SEVIROVA, S.IVANOVCA, s. Ivanovca</t>
  </si>
  <si>
    <t>Alte organizații necomerciale "Est-Curier"</t>
  </si>
  <si>
    <t>R-UL CRIULENI, OR.CRIULENI, str. 31 August, 101/4</t>
  </si>
  <si>
    <t>MOTRICALĂ ELENA [Administrator]</t>
  </si>
  <si>
    <t>Instituție publică Gimnaziul "Grigore Vieru" din s Vasilcău, r-nul Soroca</t>
  </si>
  <si>
    <t>OR.SOROCA, S.VASILCAU, Soroca</t>
  </si>
  <si>
    <t>SOLOVEI IULIANA [Administrator]</t>
  </si>
  <si>
    <t>Instituție publică Liceul Teoretic Visoca din s Visoca, r Soroca</t>
  </si>
  <si>
    <t>BÎCU LORETA [Administrator]</t>
  </si>
  <si>
    <t>Asociație obștească "ART - PREMIUM"</t>
  </si>
  <si>
    <t>MUN.CHISINAU, SEC.RISCANI, Florica Nița, 7, 402</t>
  </si>
  <si>
    <t>CIOMAGA NADEJDA [Administrator]</t>
  </si>
  <si>
    <t>Instituție publică Gimnaziul Regina Maria din s Regina Maria, r Soroca</t>
  </si>
  <si>
    <t>OR.SOROCA, S.REGINA MARIA</t>
  </si>
  <si>
    <t>BOLOCAN DOINA [Administrator]</t>
  </si>
  <si>
    <t>Asociație obștească pentru Protecția Maternității și Drepturilor Părinților "MAMI"</t>
  </si>
  <si>
    <t>MUN.CHISINAU, SEC.BOTANICA, Grenoble, 259, 4, 82</t>
  </si>
  <si>
    <t>CERNOMORIȚ TATIANA [Administrator]</t>
  </si>
  <si>
    <t>Instituție publică Gimnaziul "Andrei Porcescu" din com Căinarii Vechi, r-nul Soroca</t>
  </si>
  <si>
    <t>OR.SOROCA, S.CAINARII VECHI, Soroca</t>
  </si>
  <si>
    <t>MARINESCU GRIGORII [Administrator]</t>
  </si>
  <si>
    <t>Asociație obștească Agenția pentru Protecția Producătorilor Autohtoni</t>
  </si>
  <si>
    <t>MUN.CHISINAU, SEC.BOTANICA, Cetatea Albă, 143/3, 20</t>
  </si>
  <si>
    <t>PALEGA VITALIE [Administrator]</t>
  </si>
  <si>
    <t>Asociație obștească "CONSILIUL EUROPEAN AL TINERETULUI"</t>
  </si>
  <si>
    <t>MUN.CHISINAU, SEC.CENTRU, str. Vlaicu Pîrcalab, 52</t>
  </si>
  <si>
    <t>MANTEA ALEXANDRU [Administrator]</t>
  </si>
  <si>
    <t>Instituție publică Gimnaziul Slobozia - Cremene din s Slobozia - Cremene, r Soroca</t>
  </si>
  <si>
    <t>S.VARANCAU, S.SLOBOZIA-CREMENE, Soroca</t>
  </si>
  <si>
    <t>CECAN STELA [Administrator]</t>
  </si>
  <si>
    <t>Instituție publică Gimnaziul Chirca din s Chirca, r Anenii Noi</t>
  </si>
  <si>
    <t>OR.ANENII NOI, S.CHIRCA, str. Păcii, 147</t>
  </si>
  <si>
    <t>STRUNA AURELIA [Administrator]</t>
  </si>
  <si>
    <t>Instituție publică Gimnaziul Șolcani din s Șolcani, r Soroca</t>
  </si>
  <si>
    <t>OR.SOROCA, S.SOLCANI, Soroca</t>
  </si>
  <si>
    <t>CHIORESCU ZINAIDA [Administrator]</t>
  </si>
  <si>
    <t>Instituție publică Gimnaziul Holoșnița din s Holoșnița, r Soroca</t>
  </si>
  <si>
    <t>OR.SOROCA, S.HOLOSNITA, Soroca</t>
  </si>
  <si>
    <t>DORIF INA [Administrator]</t>
  </si>
  <si>
    <t>Asociație obștească Asociația pentru Promovarea Limbii și Culturii Italiene "DANTE ALIGHIERI"</t>
  </si>
  <si>
    <t>MUN.CHISINAU, SEC.RISCANI, bd. Moscova, 5, 324</t>
  </si>
  <si>
    <t>PORUMB TATIANA [Administrator]</t>
  </si>
  <si>
    <t>Asociație obștească Asociația Veteranilor Războiului din Moldova-1992 din municipiul Chișinău</t>
  </si>
  <si>
    <t>MUN.CHISINAU, SEC.CIOCANA, Valeriu Dumbravă, 1, 2</t>
  </si>
  <si>
    <t>BURCOVSCHII IGOR [Administrator]</t>
  </si>
  <si>
    <t>Asociație religioasă Comunitatea Religioasă Parohia cu Hramul "Acoperămîntul Maicii Domnului" din cadrul Bisericii Ortodoxe din Moldova, din mun Chișinău</t>
  </si>
  <si>
    <t>MUN.CHISINAU, SEC.CENTRU, Bulgară, 33/1</t>
  </si>
  <si>
    <t>COBÎLAȘ EUGENIU [Administrator]</t>
  </si>
  <si>
    <t>Asociație religioasă Comunitatea Religioasă Parohia cu Hramul "Nașterea Maicii Domnului" din cadrul Bisericii Ortodoxe din Moldova, din r Drochia, s Antoneuca</t>
  </si>
  <si>
    <t>OR.DROCHIA, S.ANTONEUCA</t>
  </si>
  <si>
    <t>CEPOI ANDRIAN [Administrator]</t>
  </si>
  <si>
    <t>Asociație obștească Clubul Sportiv de Promovare a Artelor Marțiale "MASTER-IPPON"</t>
  </si>
  <si>
    <t>MUN.CHISINAU, SEC.RISCANI, Albișoara, 82/8, 215</t>
  </si>
  <si>
    <t>Asociație obștească Centrul pentru Susținerea Inițiativelor și Proceselor Integraționiste "PRO-CONTINENT"</t>
  </si>
  <si>
    <t>MUN.CHISINAU, SEC.BUIUCANI, Toma Ciorbă, 32/1, 10</t>
  </si>
  <si>
    <t>BAIMASTRUC NICOLAI [Administrator]</t>
  </si>
  <si>
    <t>Asociație religioasă Instituția Religioasă Protopopiatul de Florești, din cadrul Bisericii Ortodoxe din Moldova</t>
  </si>
  <si>
    <t>R-UL FLORESTI, OR.FLORESTI, Emilian Bucov, 2</t>
  </si>
  <si>
    <t>ZÎMBREANU ION [Administrator]</t>
  </si>
  <si>
    <t>Asociație obștească "Altruism"</t>
  </si>
  <si>
    <t>MUN.CHISINAU, OR.CODRU, str. Sf. Nicolae, 62</t>
  </si>
  <si>
    <t>CEBAN LIUBA [Administrator]</t>
  </si>
  <si>
    <t>Asociație obștească "SPORTUL UNEȘTE"</t>
  </si>
  <si>
    <t>MUN.CHISINAU, SEC.BUIUCANI, M. Dosoftei, 114</t>
  </si>
  <si>
    <t>LAZARENCO ION [Administrator]</t>
  </si>
  <si>
    <t>Asociație religioasă Comunitatea Religioasă a Martorilor lui Iehova "Șofrîncani"  din s Șofrîncani, r-ul Edineț</t>
  </si>
  <si>
    <t>OR.EDINET, S.SOFRINCANI, Șofrîncani</t>
  </si>
  <si>
    <t>Asociație religioasă Comunitatea Religioasă a Martorilor lui Iehova "Hîncești"</t>
  </si>
  <si>
    <t>R-UL HINCESTI, OR.HINCESTI, Mihai Eminescu, 44</t>
  </si>
  <si>
    <t>BOGDANOV SERGHEI [Administrator]</t>
  </si>
  <si>
    <t>Asociație obștească "Asociația Consumatorilor de Apă Gagarin"</t>
  </si>
  <si>
    <t>OR.HINCESTI, S.CARPINENI, Ștefan Vodă, 127</t>
  </si>
  <si>
    <t>SECRIERU VICTOR [Administrator]</t>
  </si>
  <si>
    <t>Asociație obștească Uniunea Veteranilor Războiului din Afganistan - sectorul Ciocana, municipiul Chișinău</t>
  </si>
  <si>
    <t>MUN.CHISINAU, SEC.CIOCANA, str.Ginta Latină, 1/2, 7</t>
  </si>
  <si>
    <t>ONILA VICTOR [Administrator]</t>
  </si>
  <si>
    <t>Asociație obștească Harul în Acțiune</t>
  </si>
  <si>
    <t>OR.HINCESTI, S.CARPINENI, Ștefan Vodă, 23</t>
  </si>
  <si>
    <t>PASCARU PETRU [Administrator]</t>
  </si>
  <si>
    <t>Asociație religioasă Comunitatea Religioasă a Martorilor lui Iehova "Cotiujeni-Nord"  din s Cotiujeni, r-ul Briceni</t>
  </si>
  <si>
    <t>CORPACI VILEN [Administrator]</t>
  </si>
  <si>
    <t>Fundație DAS - PENTRU O MOLDOVĂ BAZATĂ PE CUNOAȘTERE</t>
  </si>
  <si>
    <t>MUN.CHISINAU, SEC.RISCANI, str.Studenților, 1/7</t>
  </si>
  <si>
    <t>HAREA DORINA [Administrator]</t>
  </si>
  <si>
    <t>Asociație obștească Euro Club Moldova</t>
  </si>
  <si>
    <t>R-UL CAHUL, OR.CAHUL, Cetatea Albă, 2 A</t>
  </si>
  <si>
    <t>Asociație obștească "BMMPROCIM"</t>
  </si>
  <si>
    <t>R-UL CIMISLIA, OR.CIMISLIA, Ștefan cel Mare, 19</t>
  </si>
  <si>
    <t>MACOVEI VASILE [Administrator]</t>
  </si>
  <si>
    <t>Asociație obștească «VESTE BUNĂ»</t>
  </si>
  <si>
    <t>MUN.COMRAT, OR.CEADIR-LUNGA, Cecanov, 1</t>
  </si>
  <si>
    <t>GHENOV IVAN [Administrator]</t>
  </si>
  <si>
    <t>Asociație obștească Societatea Republicană Muzicală "Cuibul"</t>
  </si>
  <si>
    <t>MUN.CHISINAU, OR.VATRA, Luceafărul, 16</t>
  </si>
  <si>
    <t>DÎNGA IGORI [Administrator]</t>
  </si>
  <si>
    <t>Asociație obștească "Clubul Sportiv Kempo Ungheni"</t>
  </si>
  <si>
    <t>MD-3601, R-UL UNGHENI, OR.UNGHENI, Cetireni, 10</t>
  </si>
  <si>
    <t>MĂMĂLIGĂ ILIE [Administrator]</t>
  </si>
  <si>
    <t>Asociație religioasă Comunitatea Religioasă Parohia cu Hramul "Acoperămîntul Maicii Domnului" din cadrul Bisericii Ortodoxe din Moldova, din r Ștefan Vodă, s Popeasca</t>
  </si>
  <si>
    <t>OR.STEFAN VODA, S.POPEASCA</t>
  </si>
  <si>
    <t>AMALANI ANATOLIE [Administrator]</t>
  </si>
  <si>
    <t>Asociație religioasă Comunitatea Religioasă Parohia cu Hramul "Sfîntul Mare Mucenic Dumitru" din cadrul Bisericii Ortodoxe din Moldova, s Morenii Noi, r Ungheni</t>
  </si>
  <si>
    <t>LIȘCIUC OLEG [Administrator]</t>
  </si>
  <si>
    <t>Asociație obștească Clubul Amatorilor de Cîini de Vînătoare de Rasă "Jagterier"</t>
  </si>
  <si>
    <t>MUN.CHISINAU, OR.CODRU, Sf. Gheorghe, 14</t>
  </si>
  <si>
    <t>NICHIFOROV VADIM [Administrator]</t>
  </si>
  <si>
    <t>Asociație obștească Asociația pentru Protecția Animalelor "LOIZ"</t>
  </si>
  <si>
    <t>MUN.CHISINAU, SEC.RISCANI, str. A. Pușkin, 56, 11</t>
  </si>
  <si>
    <t>AXIONOVA IULIA [Administrator]</t>
  </si>
  <si>
    <t>Alte organizații necomerciale "TIMPUL DE SÂMBĂTĂ"</t>
  </si>
  <si>
    <t>Fundație "Mircea Eliade"</t>
  </si>
  <si>
    <t>MUN.CHISINAU, SEC.CENTRU, str. Mitropolit Gavriil Bănulescu-Bodoni, 33</t>
  </si>
  <si>
    <t>GAFTON ELENA [Administrator]</t>
  </si>
  <si>
    <t>Asociație obștească «ILUMINISTUL»</t>
  </si>
  <si>
    <t>MUN.COMRAT, OR.CEADIR-LUNGA, Lenin, 91</t>
  </si>
  <si>
    <t>ORMANJI GHEORGHI [Administrator]</t>
  </si>
  <si>
    <t>Alte organizații necomerciale "TIMPUL DE MERCURI"</t>
  </si>
  <si>
    <t>Asociație obștească Asistența Parentală Profesionistă - "Suport pentru copii"</t>
  </si>
  <si>
    <t>MUN.CHISINAU, SEC.BUIUCANI, Kogălniceanu, 75, o.3</t>
  </si>
  <si>
    <t>TOCARI SILVIA [Administrator]</t>
  </si>
  <si>
    <t>Alte organizații necomerciale "TIMPUL DE JOI"</t>
  </si>
  <si>
    <t>Alte organizații necomerciale "TIMPUL DE VINERI"</t>
  </si>
  <si>
    <t>Alte organizații necomerciale "TIMPUL DE MARȚI"</t>
  </si>
  <si>
    <t>Alte organizații necomerciale "TIMPUL DE LUNI"</t>
  </si>
  <si>
    <t>GHILAȘCU NATALIA [Administrator]</t>
  </si>
  <si>
    <t>Asociație obștească "Implică-Te"</t>
  </si>
  <si>
    <t>R-UL REZINA, OR.REZINA, str. 27 august 1989, 44/1, 4</t>
  </si>
  <si>
    <t>BOTEZATU TATIANA [Administrator]</t>
  </si>
  <si>
    <t>Instituție publică Gimnaziul Fuzăuca din s Fuzăuca, r-nul Șoldănești</t>
  </si>
  <si>
    <t>OR.SOLDANESTI, S.FUZAUCA, Fuzăuca</t>
  </si>
  <si>
    <t>ORHEI TAMARA [Administrator]</t>
  </si>
  <si>
    <t>Instituție publică Gimnaziul Sămășcani din s Sămășcani, r-nul Șoldănești</t>
  </si>
  <si>
    <t>LUCA INGA [Administrator]</t>
  </si>
  <si>
    <t>Asociație religioasă Comunitatea Religioasă Biserica Creștină Evanghelică Baptistă "Betania" din satul Bașcalia, raionul Basarabeasca</t>
  </si>
  <si>
    <t>OR.BASARABEASCA, S.BASCALIA, Ion Creangă, 2</t>
  </si>
  <si>
    <t>BOTNARI ANDREI [Administrator]</t>
  </si>
  <si>
    <t>Instituție publică Complexul Educațional Gimnaziul - grădiniță Salcia din satul Salcia, r-nul Șoldănești</t>
  </si>
  <si>
    <t>OR.SOLDANESTI, S.SALCIA, s. Salcia</t>
  </si>
  <si>
    <t>CEBANENCO VIORICA [Administrator]</t>
  </si>
  <si>
    <t>Instituție publică Gimnaziul Găuzeni din s Găuzeni, r-nul Șoldănești</t>
  </si>
  <si>
    <t>CEBAN VIORICA [Administrator]</t>
  </si>
  <si>
    <t>Instituție publică Gimnaziul Climăuții de Jos din s Climăuții de Jos, r-nul Șoldănești</t>
  </si>
  <si>
    <t>OR.SOLDANESTI, S.CLIMAUTII DE JOS, s. Climăuții de Jos</t>
  </si>
  <si>
    <t>URECHI LILIANA [Administrator]</t>
  </si>
  <si>
    <t>Instituție publică Gimnaziul „Grigore Eftodiev ” din s Șestaci , r-nul Șoldănești</t>
  </si>
  <si>
    <t>OR.SOLDANESTI, S.SESTACI, s. Șestaci</t>
  </si>
  <si>
    <t>PALII VALENTINA [Administrator]</t>
  </si>
  <si>
    <t>Asociație religioasă Comunitatea Religioasă Biserica Creștină Evanghelică Baptistă "Isus Alfa și Omega" din satul Țînțăreni, raionul Anenii Noi</t>
  </si>
  <si>
    <t>OR.ANENII NOI, S.TINTARENI, Țînțăreni</t>
  </si>
  <si>
    <t>BULGARU BORIS [Administrator]</t>
  </si>
  <si>
    <t>Instituție publică Complexul educațional Gimnaziul - grădiniță "Mihai Volontir" din s Glinjeni, r-nul Șoldănești</t>
  </si>
  <si>
    <t>OR.SOLDANESTI, S.HLIGENI, s. Hligeni</t>
  </si>
  <si>
    <t>VOLONTIR VERONICA [Administrator]</t>
  </si>
  <si>
    <t>Instituție publică Gimnaziul „Alexandru Grosu” din s Dobrușa, r-nul Șoldănești</t>
  </si>
  <si>
    <t>OR.SOLDANESTI, S.DOBRUSA, s. Dobrușa</t>
  </si>
  <si>
    <t>GROSU IULIA [Administrator]</t>
  </si>
  <si>
    <t>Instituție publică Complexul Educațional Gimnaziul-Grădiniță „Vladimir Cimpoieș” din satul Buciumeni, raionul Ungheni</t>
  </si>
  <si>
    <t>CIORNEA VERA [Administrator]</t>
  </si>
  <si>
    <t>Instituție publică Gimnaziul "Alexandru Groapă" din s Chirileni, raionul Ungheni</t>
  </si>
  <si>
    <t>OR.UNGHENI, S.CHIRILENI, Ungheni</t>
  </si>
  <si>
    <t>OBOROC ION [Administrator]</t>
  </si>
  <si>
    <t>Instituție publică Complex-Educațional Gimnaziul-Grădiniță Poiana, din satul Poiana, r-nul Șoldănești</t>
  </si>
  <si>
    <t>OR.SOLDANESTI, S.POIANA</t>
  </si>
  <si>
    <t>IAȚÎC ANA-MARIA [Administrator]</t>
  </si>
  <si>
    <t>Instituție publică Gimnaziul Alcedar din s Alcedar, r-nul Șoldănești</t>
  </si>
  <si>
    <t>OR.SOLDANESTI, S.ALCEDAR</t>
  </si>
  <si>
    <t>LOPACI ALINA [Administrator]</t>
  </si>
  <si>
    <t>Instituție publică Gimnaziul Pohoarna din s Pohoarna, r-nul Șoldănești</t>
  </si>
  <si>
    <t>RUSSU VIORICA [Administrator]</t>
  </si>
  <si>
    <t>Instituție publică Gimnaziul Semeni din s Semeni, r-nul Ungheni</t>
  </si>
  <si>
    <t>S.ZAGARANCEA, S.SEMENI</t>
  </si>
  <si>
    <t>CERETEAN VITALIE [Administrator]</t>
  </si>
  <si>
    <t>Instituție publică Complexul Educațional Gimnaziul-Grădiniță „Pavel Buruiană” din s Condrătești, raionul Ungheni</t>
  </si>
  <si>
    <t>OR.UNGHENI, S.CONDRATESTI, Ungheni</t>
  </si>
  <si>
    <t>ANDRANOVICI ANGELA [Administrator]</t>
  </si>
  <si>
    <t>Instituție publică Gimnaziul Cornești din s Cornești, r-nul Ungheni</t>
  </si>
  <si>
    <t>OR.UNGHENI, S.CORNESTI, Ungheni</t>
  </si>
  <si>
    <t>MOROZOVSCHI VALENTINA [Administrator]</t>
  </si>
  <si>
    <t>Instituție publică Gimnaziul Teșcureni din s Teșcureni, r-nul Ungheni</t>
  </si>
  <si>
    <t>OR.UNGHENI, S.TESCURENI, Ungheni</t>
  </si>
  <si>
    <t>BALICA VIORICA [Administrator]</t>
  </si>
  <si>
    <t>Instituție publică Complexul Educațional Gimnaziul-Grădiniță din satul Hîrcești, raionul Ungheni</t>
  </si>
  <si>
    <t>MEDVIȚCHI DJULIETA [Administrator]</t>
  </si>
  <si>
    <t>Instituție publică Gimnaziul Frăsinești din s Frăsinești, r-nul Ungheni</t>
  </si>
  <si>
    <t>S.MACARESTI, S.FRASINESTI, Ungheni</t>
  </si>
  <si>
    <t>MIHAILOV ALA [Administrator]</t>
  </si>
  <si>
    <t>Instituție publică Gimnaziul "Paul Mihail" din s Cornova, r-nul Ungheni</t>
  </si>
  <si>
    <t>JANTOVAN ANA [Administrator]</t>
  </si>
  <si>
    <t>Instituție publică Gimnaziul Morenii Noi din s Morenii Noi, r-nul Ungheni</t>
  </si>
  <si>
    <t>OR.UNGHENI, S.MORENII NOI</t>
  </si>
  <si>
    <t>PETLII DENIS [Administrator]</t>
  </si>
  <si>
    <t>Asociație religioasă Comunitatea Religioasă Parohia Ortodoxă "Pogorîrea Sfîntului Duh" din cadrul Mitropoliei Basarabiei, din com Băcioi, mun Chișinău</t>
  </si>
  <si>
    <t>MUN.CHISINAU, S.BACIOI, com. Băcioi</t>
  </si>
  <si>
    <t>Asociație religioasă Comunitatea Religioasă Biserica Creștină Evanghelică Baptistă "Betania" din mun Chișinău</t>
  </si>
  <si>
    <t>MUN.CHISINAU, SEC.CIOCANA, str. Mihail Sadoveanu, 30/4</t>
  </si>
  <si>
    <t>VOZIAN NICOLAE [Administrator]</t>
  </si>
  <si>
    <t>Asociație religioasă Comunitatea Religioasă Biserica Creștină Evanghelică Baptistă "Sfînta Treime" din satul Crăsnășeni, raionul Telenești</t>
  </si>
  <si>
    <t>OR.TELENESTI, S.CRASNASENI</t>
  </si>
  <si>
    <t>MAȚUEV VITALII [Administrator]</t>
  </si>
  <si>
    <t>Asociație obștească "Justiția Poporului"</t>
  </si>
  <si>
    <t>MUN.CHISINAU, S.STAUCENI, Decebal, 1A</t>
  </si>
  <si>
    <t>IOSIP ANDREI [Administrator]</t>
  </si>
  <si>
    <t>Asociație obștească "Centrul Dezvoltării Locale Cotiujenii Mici"</t>
  </si>
  <si>
    <t>CIRISĂU TATIANA [Administrator]</t>
  </si>
  <si>
    <t>Asociație obștească "Pacea Familiei"</t>
  </si>
  <si>
    <t>Asociație obștească "SCOP"</t>
  </si>
  <si>
    <t>MUN.CHISINAU, SEC.BOTANICA, Valea Trandafirilor, 18, 238</t>
  </si>
  <si>
    <t>CIOBANU RUSLAN [Administrator]</t>
  </si>
  <si>
    <t>Asociație obștească "RECICLARE"</t>
  </si>
  <si>
    <t>MUN.CHISINAU, SEC.BOTANICA, str. Grădina Botanică, 9</t>
  </si>
  <si>
    <t>AXENTII VADIM [Administrator]</t>
  </si>
  <si>
    <t>Asociație obștească Uniunia Veteranilor Războiului din Afganistan</t>
  </si>
  <si>
    <t>3801, MUN.COMRAT, str. Lenin, 174</t>
  </si>
  <si>
    <t>MAVRODI PIOTR [Administrator]</t>
  </si>
  <si>
    <t>Asociație obștească Asociația Obștească de Veterani și Invalizi</t>
  </si>
  <si>
    <t>OR.STRASENI, S.COJUSNA, Zinevici, 30</t>
  </si>
  <si>
    <t>PANICĂ VICTOR [Administrator]</t>
  </si>
  <si>
    <t>Asociație obștească "Memorium"</t>
  </si>
  <si>
    <t>R-UL STRASENI, OR.STRASENI, Eminescu, 37</t>
  </si>
  <si>
    <t>TULBUR ȘTEFAN [Administrator]</t>
  </si>
  <si>
    <t>Asociație obștească "VOV - SLAV JUDO CLUB"</t>
  </si>
  <si>
    <t>OR.IALOVENI, S.COSTESTI, Ștefan cel Mare, 54</t>
  </si>
  <si>
    <t>IONAȘ VEACESLAV [Administrator]</t>
  </si>
  <si>
    <t>Asociație obștească Asociația Obștească "La Nucușori"</t>
  </si>
  <si>
    <t>OR.IALOVENI, S.COSTESTI, Ștefan cel Mare, 84</t>
  </si>
  <si>
    <t>CEGOLEA TUDOR [Administrator]</t>
  </si>
  <si>
    <t>Asociație obștească "Vatra Olarilor"</t>
  </si>
  <si>
    <t>OR.NISPORENI, S.IURCENI, magazinul LA IZVOR</t>
  </si>
  <si>
    <t>ANTONOV SERGIU [Administrator]</t>
  </si>
  <si>
    <t>Asociație obștească "Clubul de Dans Sportiv Crazy Dancers"</t>
  </si>
  <si>
    <t>R-UL CAHUL, OR.CAHUL, A.Russo, 19</t>
  </si>
  <si>
    <t>CUDOBEȚCHI SERGHEI [Administrator]</t>
  </si>
  <si>
    <t>Fundație Hilfswerk der Evangelisch-reformierten Kirche Schweiz (HEKS) Zurich Sucursala Chișinău</t>
  </si>
  <si>
    <t>MUN.CHISINAU, SEC.RISCANI, str. Bănulescu Bodoni, 57, 1</t>
  </si>
  <si>
    <t>Asociație obștească Asoicația Pedagogilor și Părinților "Minerva"</t>
  </si>
  <si>
    <t>OR.CAUSENI, S.ZAIM, Alexei Mateevici, 35</t>
  </si>
  <si>
    <t>NOVAC MARIA [Administrator]</t>
  </si>
  <si>
    <t>Asociație obștească Asociația Tinerilor Bulgari din Republica Moldova</t>
  </si>
  <si>
    <t>GRADESCOVA NATALIA [Administrator]</t>
  </si>
  <si>
    <t>Asociație obștească "Asociația Utilizatorilor de Apă din Comuna Larga Nouă"</t>
  </si>
  <si>
    <t>OR.CAHUL, S.LARGA NOUA, Larga Nouă</t>
  </si>
  <si>
    <t>Asociație obștească "ANCORA SPERANȚEI MALCOCI"</t>
  </si>
  <si>
    <t>OR.IALOVENI, S.MALCOCI, A. Pascari, 4</t>
  </si>
  <si>
    <t>GANDEA VERONICA [Administrator]</t>
  </si>
  <si>
    <t>Asociație obștească "ECO - Fermier - Ghiduleni"</t>
  </si>
  <si>
    <t>OR.REZINA, S.GHIDULENI, Ghiduleni</t>
  </si>
  <si>
    <t>NICA VADIM [Administrator]</t>
  </si>
  <si>
    <t>Asociație obștească Fotbal Club Fălești</t>
  </si>
  <si>
    <t>R-UL FALESTI, OR.FALESTI, Ștefac cel Mare, 50</t>
  </si>
  <si>
    <t>Asociație obștească "GENOVA"</t>
  </si>
  <si>
    <t>MUN.CHISINAU, SEC.BOTANICA, Minsk, 24, 41</t>
  </si>
  <si>
    <t>PEȘACOV SERGIU [Administrator]</t>
  </si>
  <si>
    <t>Asociație religioasă Comunitatea religioasă Mănăstirea "Țigănești" cu hramul "Adormirea Maicii Domnului" din cadrul Bisericii Ortodoxe din Moldova din sȚigănești, r-nul Strășeni</t>
  </si>
  <si>
    <t>OR.STRASENI, S.TIGANESTI</t>
  </si>
  <si>
    <t>COSTRU ION [Administrator]</t>
  </si>
  <si>
    <t>Asociație religioasă Comunitatea religioasă Parohia cu Hramul "Sfîntul Ierarh Alexie, Mitropolit al Moscovei" din cadrul Bisericii Ortodoxe din Moldova, s Pohrebea, r Dubăsari</t>
  </si>
  <si>
    <t>S.COSNITA, S.POHREBEA, s. Pohrebea</t>
  </si>
  <si>
    <t>DERMANCEV DUMITRU [Administrator]</t>
  </si>
  <si>
    <t>Asociație obștească "Sănătate pentru Tineri"</t>
  </si>
  <si>
    <t>MUN.CHISINAU, SEC.RISCANI, Socoleni, 19</t>
  </si>
  <si>
    <t>LEȘCO GALINA [Administrator]</t>
  </si>
  <si>
    <t>Alte organizații necomerciale Ziarul "MEYDAN"</t>
  </si>
  <si>
    <t>MUN.COMRAT, str-la Șciors, 1</t>
  </si>
  <si>
    <t>KOKSAL IVANNA [Administrator]</t>
  </si>
  <si>
    <t>Asociație obștească Clubul Sportiv de Însănătoșire "PANCRATION"</t>
  </si>
  <si>
    <t>MUN.BALTI, Conrv, 1</t>
  </si>
  <si>
    <t>IACHIMOV IURI [Administrator]</t>
  </si>
  <si>
    <t>Instituție publică Liceul Republican cu Profil Sportiv</t>
  </si>
  <si>
    <t>MUN.CHISINAU, SEC.BOTANICA, str. Hristo Botev, 2</t>
  </si>
  <si>
    <t>CHIPERI ANASTASIA [Administrator]</t>
  </si>
  <si>
    <t>Asociație obștească "Casa lui Mihai Rusu"</t>
  </si>
  <si>
    <t>Asociație obștească "ALTARUL COPILĂRIEI"</t>
  </si>
  <si>
    <t>S.PLESENI, S.HANASENI, s. Hănăseni</t>
  </si>
  <si>
    <t>ARSENI CRISTINA [Administrator]</t>
  </si>
  <si>
    <t>Asociație obștească "EKKLESIA"</t>
  </si>
  <si>
    <t>MD-4227, OR.STEFAN VODA, S.PALANCA, str. Doina nr.3</t>
  </si>
  <si>
    <t>REȘETNICOVA SVETLANA [Administrator]</t>
  </si>
  <si>
    <t>Asociație obștească Reprezentanța Mișcării Internaționale pentru apărarea Drepturilor Omului "Lumea fără nazism" în Republica Moldova</t>
  </si>
  <si>
    <t>MUN.CHISINAU, SEC.CIOCANA, V. Varzaru, 9, 68/A</t>
  </si>
  <si>
    <t>Asociație obștească Centrul de Reabilitare șI Integrare Socială a Copiilor cu Dizabilități de Intelect CULTUM</t>
  </si>
  <si>
    <t>FODOR ALA [Administrator]</t>
  </si>
  <si>
    <t>Asociație obștească Asociația Umanitară "FILANTROPIA CREȘTINĂ"</t>
  </si>
  <si>
    <t>MD-3501, R-UL ORHEI, OR.ORHEI, str.Dorobanți, 79</t>
  </si>
  <si>
    <t>AGA SERGIU [Administrator]</t>
  </si>
  <si>
    <t>Asociație obștească Asociația Tinerilor Experți din Moldova</t>
  </si>
  <si>
    <t>MUN.CHISINAU, SEC.BOTANICA, str. Muncești, 358</t>
  </si>
  <si>
    <t>CORINENCO ALEXANDR [Administrator]</t>
  </si>
  <si>
    <t>Asociație obștească Asociația de Caritate "DARURILE DOMNULUI"</t>
  </si>
  <si>
    <t>MUN.CHISINAU, SEC.RISCANI, str-la 1 Florării 2V, 17</t>
  </si>
  <si>
    <t>CAZAC CAZIMIR [Administrator]</t>
  </si>
  <si>
    <t>Asociație obștească "Asociația de Susținere a Academiei Militare"</t>
  </si>
  <si>
    <t>MUN.CHISINAU, SEC.CENTRU, str. Haltei, 23</t>
  </si>
  <si>
    <t>RAEȚCHI VLADIMIR [Administrator]</t>
  </si>
  <si>
    <t>Asociație obștească "Proiectul Moldova-Verde"</t>
  </si>
  <si>
    <t>MUN.CHISINAU, SEC.CIOCANA, str. Meșterul Manole, 12</t>
  </si>
  <si>
    <t>POLESHCHUK GEORGIY [Administrator]</t>
  </si>
  <si>
    <t>Patronat a Importatorilor de Îngrășăminte Minerale din Republica Moldova "MOLDFERTIL"</t>
  </si>
  <si>
    <t>MUN.CHISINAU, SEC.RISCANI, Petru Rareș, 39/1</t>
  </si>
  <si>
    <t>MURAVSCHI VALERIU [Administrator]</t>
  </si>
  <si>
    <t>Fundație pentru Caritate "Conexiunea A"</t>
  </si>
  <si>
    <t>MUN.CHISINAU, SEC.CENTRU, C. Vîrnav, 28, 19</t>
  </si>
  <si>
    <t>CATÎȘEV ELENA [Administrator]</t>
  </si>
  <si>
    <t>Asociație obștească Federația Veteranilor și Rezerviștilor Structurilor de Forță din Republica Moldova</t>
  </si>
  <si>
    <t>MUN.CHISINAU, SEC.CENTRU, str. Tighina, 47, 300</t>
  </si>
  <si>
    <t>COCIUG ANATOLII [Administrator]</t>
  </si>
  <si>
    <t>Asociație obștească "Răsăritul Românesc" din Republica Moldova</t>
  </si>
  <si>
    <t>MUN.CHISINAU, SEC.BUIUCANI, Toma Ciorbă, 32/1A, 20</t>
  </si>
  <si>
    <t>Asociație obștească "Asociația absolvenților Academiei de Administrare Publică"</t>
  </si>
  <si>
    <t>DASTIC ANGELA [Administrator]</t>
  </si>
  <si>
    <t>Asociație obștească Asociația Națională "SPORTUL ȘI FEMEIA"</t>
  </si>
  <si>
    <t>Asociație obștească "AGREX NGO"</t>
  </si>
  <si>
    <t>MUN.CHISINAU, SEC.RISCANI, str. Miron Costin, 11/4, 72</t>
  </si>
  <si>
    <t>BĂȚ ALEXANDRU [Administrator]</t>
  </si>
  <si>
    <t>Asociație obștească Clubul de Fotbal «CATLABUG» s Chioselia Rusă</t>
  </si>
  <si>
    <t>MUN.COMRAT, S.CHIOSELIA RUSA, Pobedî, 22</t>
  </si>
  <si>
    <t>GOSPODINOVA MARIANA [Administrator]</t>
  </si>
  <si>
    <t>Asociație obștească "Caritate-Crocmaz"</t>
  </si>
  <si>
    <t>OR.STEFAN VODA, S.CROCMAZ, str. Independenței, 4</t>
  </si>
  <si>
    <t>CIORBA GALINA [Administrator]</t>
  </si>
  <si>
    <t>Asociație obștească "IMBOLD"</t>
  </si>
  <si>
    <t>R-UL CAUSENI, OR.CAUSENI, Unirii, 1, 76</t>
  </si>
  <si>
    <t>CEBAN ALEXANDRU [Administrator]</t>
  </si>
  <si>
    <t>Asociație obștească Centrul Pedagogic Inovațional "ION GROZA"</t>
  </si>
  <si>
    <t>MUN.CHISINAU, SEC.BOTANICA, Frumușica, 6, 24</t>
  </si>
  <si>
    <t>STOIAN IGOR [Administrator]</t>
  </si>
  <si>
    <t>Asociație obștească "Ecospica"</t>
  </si>
  <si>
    <t>R-UL REZINA, OR.REZINA, Pirogov, 3/9</t>
  </si>
  <si>
    <t>EFREMOV GHENADIE [Administrator]</t>
  </si>
  <si>
    <t>Asociație obștească Clubul Sportiv "INVA-PROFIL"</t>
  </si>
  <si>
    <t>MUN.CHISINAU, SEC.BOTANICA, str. N.Titulescu, 22, 19</t>
  </si>
  <si>
    <t>CARABADJAC DIANA [Administrator]</t>
  </si>
  <si>
    <t>Asociație obștească "Uniunea Artiștilor Fotografi din Republica Moldova"</t>
  </si>
  <si>
    <t>MUN.CHISINAU, SEC.CENTRU, str.  V. Pîrcălab, 22, 2</t>
  </si>
  <si>
    <t>POIATĂ ANATOLIE [Administrator]</t>
  </si>
  <si>
    <t>Asociație obștească SFATUL PENSIONARILOR din orTARACLIA "TROEANCA"</t>
  </si>
  <si>
    <t>R-UL TARACLIA, OR.TARACLIA, Comsomoliskaia, 1</t>
  </si>
  <si>
    <t>CAIREAC PELAGHEIA [Administrator]</t>
  </si>
  <si>
    <t>Asociație obștească "Asociația pentru dezvoltarea s Cișmichioi"</t>
  </si>
  <si>
    <t>MUN.COMRAT, S.CISMICHIOI, Reniiscaia, 64</t>
  </si>
  <si>
    <t>MADJAR PIOTR [Administrator]</t>
  </si>
  <si>
    <t>Asociație obștească "ART PLATFORMA"</t>
  </si>
  <si>
    <t>MUN.CHISINAU, SEC.BOTANICA, str Independenței, 6/2, 10</t>
  </si>
  <si>
    <t>FIODOROVA TATIANA [Administrator]</t>
  </si>
  <si>
    <t>Asociație obștească ”???unit?t?? Pol?n?zil?r din U?? Găgăuzi?”</t>
  </si>
  <si>
    <t>MUN.COMRAT, Dimitrova, 33</t>
  </si>
  <si>
    <t>BORGAN LIUBOV [Administrator]</t>
  </si>
  <si>
    <t>Asociație obștească Asociația Romilor din mun Chișinău</t>
  </si>
  <si>
    <t>MUN.CHISINAU, OR.DURLESTI, str. Timișoara, 32</t>
  </si>
  <si>
    <t>CIOBOTARI VALENTIN [Administrator]</t>
  </si>
  <si>
    <t>Asociație obștească Clubul de Table "ZAR"</t>
  </si>
  <si>
    <t>MUN.CHISINAU, SEC.CENTRU, M. Lomonosov, 8, 10</t>
  </si>
  <si>
    <t>MELNICOV VEACESLAV [Administrator]</t>
  </si>
  <si>
    <t>Asociație obștească Centrul de Binefacere "Consuiela"</t>
  </si>
  <si>
    <t>COJOCARI ALA [Administrator]</t>
  </si>
  <si>
    <t>Asociație obștească Asociația Municipală de Șah Chișinău</t>
  </si>
  <si>
    <t>MUN.CHISINAU, SEC.BUIUCANI, Vasile Lupu, 87, 16</t>
  </si>
  <si>
    <t>Asociație obștească "Aripile Speranței"</t>
  </si>
  <si>
    <t>MD-3545, OR.ORHEI, S.SELISTE</t>
  </si>
  <si>
    <t>Asociație obștească "Public  Analitic Grup"</t>
  </si>
  <si>
    <t>MUN.CHISINAU, SEC.BOTANICA, Plaiului, 7, 67</t>
  </si>
  <si>
    <t>EȘANU MIRCEA [Administrator]</t>
  </si>
  <si>
    <t>Asociație obștească "Drumul spre Hram"</t>
  </si>
  <si>
    <t>OR.CIMISLIA, S.TROITCOE, s. Troițcoe</t>
  </si>
  <si>
    <t>AFANASIEVA LIUBOVICI [Administrator]</t>
  </si>
  <si>
    <t>Asociație obștească "SĂLCIOARA"</t>
  </si>
  <si>
    <t>OR.CAHUL, S.TARACLIA DE SALCIE, Gheorghe Asachi, 3</t>
  </si>
  <si>
    <t>CIOCLEA NELLI [Administrator]</t>
  </si>
  <si>
    <t>Asociație obștească "Capaclia-Alsacia"</t>
  </si>
  <si>
    <t>CHIHAI NADEJDA [Administrator]</t>
  </si>
  <si>
    <t>Asociație obștească "Asociația Comunităților Medicale Poloneze din Republica Moldova"</t>
  </si>
  <si>
    <t>MUN.CHISINAU, SEC.BUIUCANI, str.Milano, 1, ap.1</t>
  </si>
  <si>
    <t>DUDA BORIS [Administrator]</t>
  </si>
  <si>
    <t>Asociație obștească "VALORILE NEAMULUI"</t>
  </si>
  <si>
    <t>MUN.CHISINAU, SEC.BUIUCANI, Nicolai Costin, 65/2, 169</t>
  </si>
  <si>
    <t>LILIA SCUTAR [Administrator]</t>
  </si>
  <si>
    <t>Asociație obștească "Asociația Națională de Identificare Automată GS1 Moldova"</t>
  </si>
  <si>
    <t>BÎRSANU GALINA [Administrator]</t>
  </si>
  <si>
    <t>Asociație obștească Uniunea Organizațiilor Invalizilor din Republica Moldova</t>
  </si>
  <si>
    <t>MUN.CHISINAU, SEC.CENTRU, str. V. Alecsandri, 1</t>
  </si>
  <si>
    <t>Asociație religioasă Comunitatea Religioasă Mănăstirea cu hramul "Sfîntul Voievod Ștefan cel Mare și Sfînt" din cadrul Bisericii Ortodoxe din Moldova din s Purcari, r-nul Ștefan Vodă</t>
  </si>
  <si>
    <t>OR.STEFAN VODA, S.PURCARI</t>
  </si>
  <si>
    <t>Asociație religioasă Comunitatea Religioasă Mănăstirea cu Hramul "Sfintele Femei Mironosițe Marta și Maria" din cadrul Bisericii Ortodoxe din Moldova din s Hagimus, r-nul Căușeni</t>
  </si>
  <si>
    <t>CUȘNIR RITA [Administrator]</t>
  </si>
  <si>
    <t>Asociație obștească Informare și Avansare Profesională în Lumea Spectacolului "IALS"</t>
  </si>
  <si>
    <t>MUN.CHISINAU, SEC.BOTANICA, N. Zelinski, 20/3, 46</t>
  </si>
  <si>
    <t>GANȚA VADIM [Administrator]</t>
  </si>
  <si>
    <t>Asociație obștească "BĂCIȚELE"</t>
  </si>
  <si>
    <t>MUN.CHISINAU, S.BACIOI, str. Doina, 38</t>
  </si>
  <si>
    <t>BARAN IRINA [Administrator]</t>
  </si>
  <si>
    <t>Asociație obștească Uniunea Folcloriștilor din Republica Moldova</t>
  </si>
  <si>
    <t>OR.STRASENI, S.CAPRIANA, s.Căpriana</t>
  </si>
  <si>
    <t>UNGUREANU TEODOR [Administrator]</t>
  </si>
  <si>
    <t>Instituție publică Școala de Meserii nr 2 orCricova mun Chișinău</t>
  </si>
  <si>
    <t>MUN.CHISINAU, OR.CRICOVA, Luceafărul, 9</t>
  </si>
  <si>
    <t>ZEPCA IVAN [Administrator]</t>
  </si>
  <si>
    <t>Instituție publică Școala de Meserii nr 3 or Cricova mun Chișinău</t>
  </si>
  <si>
    <t>ZAHARIA STANISLAV [Administrator]</t>
  </si>
  <si>
    <t>Instituție privată "Colegiul Psihologilor din Moldova"</t>
  </si>
  <si>
    <t>MUN.CHISINAU, S.TRUSENI, Doina, 5</t>
  </si>
  <si>
    <t>GABURA DUMITRU [Administrator]</t>
  </si>
  <si>
    <t>Asociație religioasă Comunitatea Religioasă a Martorilor lui Iehova "Coteala Nord"</t>
  </si>
  <si>
    <t>OR.BRICENI, S.COTEALA</t>
  </si>
  <si>
    <t>ROTARI LILIAN [Administrator]</t>
  </si>
  <si>
    <t>Asociație religioasă Comunitatea Religioasă a Martorilor lui Iehova  "Criva"</t>
  </si>
  <si>
    <t>OR.BRICENI, S.CRIVA, s. Criva</t>
  </si>
  <si>
    <t>PAUN VENIAMIN [Administrator]</t>
  </si>
  <si>
    <t>Asociație religioasă Comunitatea Religioasă a Martorilor lui Iehova "Anenii Noi"</t>
  </si>
  <si>
    <t>R-UL ANENII NOI, OR.ANENII NOI, str. Livezilor, 7</t>
  </si>
  <si>
    <t>ȚURCAN VADIM [Administrator]</t>
  </si>
  <si>
    <t>Asociație obștească Clubul Sportiv de Arte Marțiale de Contact "RESPECT-GYM"</t>
  </si>
  <si>
    <t>GHERLAC ANDRIAN [Administrator]</t>
  </si>
  <si>
    <t>Asociație obștească pentru Ocrotirea Păsărilor</t>
  </si>
  <si>
    <t>MUN.CHISINAU, SEC.CENTRU, Gh. Cașu, 21, 1</t>
  </si>
  <si>
    <t>EUGEN CÂRCIUMARU [Administrator]</t>
  </si>
  <si>
    <t>Instituție publică "CERINDE"</t>
  </si>
  <si>
    <t>MUN.CHISINAU, SEC.RISCANI, Miron Costin, 13/1, 62</t>
  </si>
  <si>
    <t>ACULAI ELENA [Administrator]</t>
  </si>
  <si>
    <t>Instituție publică Clubul Sportiv de Fotbal "Speranța" Nisporeni</t>
  </si>
  <si>
    <t>R-UL NISPORENI, OR.NISPORENI, Suveranității, 15, 31</t>
  </si>
  <si>
    <t>Asociație obștească "DORCES" Hîncești</t>
  </si>
  <si>
    <t>R-UL HINCESTI, OR.HINCESTI, M. Moraru, 73</t>
  </si>
  <si>
    <t>GOSPODINOV RODICA [Administrator]</t>
  </si>
  <si>
    <t>Asociație obștească "BAȘTINA - ARIONEȘTI"</t>
  </si>
  <si>
    <t>MUN.CHISINAU, SEC.BUIUCANI, Alba-Iulia, 75/3, 412</t>
  </si>
  <si>
    <t>PUȘCAȘ VICTOR [Administrator]</t>
  </si>
  <si>
    <t>Asociație obștească "VOCE"</t>
  </si>
  <si>
    <t>OR.CRIULENI, S.IZBISTE, Izbiște</t>
  </si>
  <si>
    <t>RUSU ALEXANDRU [Administrator]</t>
  </si>
  <si>
    <t>Asociație religioasă Comunitatea Religioasă Biserica Creștină Penticostală "Betania" din s Știubeieni, r-nul Rîșcani</t>
  </si>
  <si>
    <t>SLIVINSCHI ARTIOM [Administrator]</t>
  </si>
  <si>
    <t>Asociație religioasă Instituția Religioasă Misiunea Creștină "CĂSUȚA SUFLETULUI"</t>
  </si>
  <si>
    <t>MUN.CHISINAU, SEC.CIOCANA, Petru Zadnipru, 6,, 34</t>
  </si>
  <si>
    <t>CARAIAN ALEXANDRU [Administrator]</t>
  </si>
  <si>
    <t>Asociație religioasă Comunitatea Religioasă Parohia cu Hramul "Acoperămîntul Maicii Domnului" din cadrul Bisericii Ortodoxe din Moldova, s Țarigrad, r-nul Drochia</t>
  </si>
  <si>
    <t>Asociație religioasă Comunitatea Religioasă Parohia cu Hramul "Sf Apostoli Petru și Pavel" din cadrul Bisericii Ortodoxe din Moldova, s Valea Perjei, r-nul Cimișlia</t>
  </si>
  <si>
    <t>OR.CIMISLIA, S.VALEA PERJEI, .</t>
  </si>
  <si>
    <t>MÎȚU RADU [Administrator]</t>
  </si>
  <si>
    <t>Mișcare obștească "UNIUNEA ȚĂRANILOR LIBERI"</t>
  </si>
  <si>
    <t>MUN.CHISINAU, SEC.BOTANICA, Muncești, 77</t>
  </si>
  <si>
    <t>LIPCEANU IGOR [Administrator]</t>
  </si>
  <si>
    <t>Asociație obștească Asociația Părinților de la Gimnaziul "Olimpii Panov" "Unire"</t>
  </si>
  <si>
    <t>R-UL TARACLIA, OR.TARACLIA, Cotovskii, 27</t>
  </si>
  <si>
    <t>ȘALÎGHINA NADEJDA [Administrator]</t>
  </si>
  <si>
    <t>Asociație obștească Asociația Gemologică din Moldova</t>
  </si>
  <si>
    <t>MUN.CHISINAU, SEC.RISCANI, Andrei Doga, 2/1, 4</t>
  </si>
  <si>
    <t>TUCEACOV VLADIMIR [Administrator]</t>
  </si>
  <si>
    <t>Asociație obștească "VIITORUL NE APARȚINE"</t>
  </si>
  <si>
    <t>R-UL CAUSENI, OR.CAUSENI, Mitropolitul Dosoftei, 3</t>
  </si>
  <si>
    <t>Asociație obștească Asociația pentru Susținere și Conciliere Socială „Dăruiește Speranță”</t>
  </si>
  <si>
    <t>SALAMAHA IRINA [Administrator]</t>
  </si>
  <si>
    <t>Asociație obștească "ELENA ALISTAR"</t>
  </si>
  <si>
    <t>MUN.CHISINAU, SEC.BOTANICA, bd. Decebal, 74</t>
  </si>
  <si>
    <t>ONCEA DIANA [Administrator]</t>
  </si>
  <si>
    <t>Asociație obștească "Asociația Veteranilor Serviciului de Grăniceri din raionul Ungheni"</t>
  </si>
  <si>
    <t>R-UL UNGHENI, OR.UNGHENI, Bernardazzi, 17, 51</t>
  </si>
  <si>
    <t>PETRIUC ANATOLI [Administrator]</t>
  </si>
  <si>
    <t>Asociație obștească Clubul Sportiv Municipal "PARA-ATLETIC"</t>
  </si>
  <si>
    <t>MUN.CHISINAU, S.BUBUIECI, str.Teilor, 30/A</t>
  </si>
  <si>
    <t>NIKIȘENKO MARINA [Administrator]</t>
  </si>
  <si>
    <t>Asociație obștească Asociația părințelor "Victor Moscalenco"</t>
  </si>
  <si>
    <t>MD-4730, OR.BRICENI, S.HLINA, s. Hlina</t>
  </si>
  <si>
    <t>GOREACIOC TATIANA [Administrator]</t>
  </si>
  <si>
    <t>Asociație obștească Clubul Sportiv Municipal "PRO SPORT"</t>
  </si>
  <si>
    <t>Asociație obștească "Toamna Vîrstei"</t>
  </si>
  <si>
    <t>R-UL DONDUSENI, OR.DONDUSENI, str. Ion Cernov, 28</t>
  </si>
  <si>
    <t>CUCER VICTOR [Administrator]</t>
  </si>
  <si>
    <t>Asociație religioasă Instituția Religioasă Misiunea "SPERANȚA" din or Drochia</t>
  </si>
  <si>
    <t>MUN.BALTI, str. I. L. Caragiale, 28</t>
  </si>
  <si>
    <t>BORȘCI PAVEL [Administrator]</t>
  </si>
  <si>
    <t>Asociație obștească Academia de Tenis de Masă din Bălți</t>
  </si>
  <si>
    <t>MUN.BALTI, str. Ștefan cel Mare, 6/2, ap.42</t>
  </si>
  <si>
    <t>CURINNOI VICTOR [Administrator]</t>
  </si>
  <si>
    <t>Asociație obștească Clubul de Fotbal "FOTBALISTUL JUNIOR"</t>
  </si>
  <si>
    <t>MUN.BENDER, str. Komsomolskaia, 43</t>
  </si>
  <si>
    <t>SPÎNU ARTUR [Administrator]</t>
  </si>
  <si>
    <t>Asociație obștească "Urmașii Biruinței"</t>
  </si>
  <si>
    <t>MUN.CHISINAU, SEC.CIOCANA, bd. Mircea cel Batrîn, 11, 104</t>
  </si>
  <si>
    <t>CEBAN EVGHENII [Administrator]</t>
  </si>
  <si>
    <t>Asociație obștească Institutul Luptei Clasice din Republica Moldova "HERACLE"</t>
  </si>
  <si>
    <t>MUN.CHISINAU, OR.CODRU, Costiujeni, 14</t>
  </si>
  <si>
    <t>ZGARDAN ROMAN [Administrator]</t>
  </si>
  <si>
    <t>Instituție publică Școala de meserii pentru nevăzători și slab văzători, mun Chișinău</t>
  </si>
  <si>
    <t>MUN.CHISINAU, SEC.BUIUCANI, M. Kogălniceanu, 83</t>
  </si>
  <si>
    <t>GOLBAN MARIA [Administrator]</t>
  </si>
  <si>
    <t>Instituție publică Școala de meserii pentru surzi și hipoacuzici, mun Chișinău</t>
  </si>
  <si>
    <t>MUN.CHISINAU, SEC.RISCANI, Fantalului, 8</t>
  </si>
  <si>
    <t>ANTONIU MAIA [Administrator]</t>
  </si>
  <si>
    <t>Asociație obștească ”Media și Tehnologii”</t>
  </si>
  <si>
    <t>MUN.CHISINAU, SEC.RISCANI, Dimo 13, 4, 41</t>
  </si>
  <si>
    <t>VASILIEV INGA [Administrator]</t>
  </si>
  <si>
    <t>Asociație obștească Internațională Reprezentanța Camerei Economice Europene de Comerț, Artizanat și Industrie în Republica Moldova</t>
  </si>
  <si>
    <t>MUN.CHISINAU, SEC.BUIUCANI, Bănulescu Bodoni, 45, o.322</t>
  </si>
  <si>
    <t>ABDULLAYEV VUGAR [Administrator]</t>
  </si>
  <si>
    <t>Instituție publică Centrul Republican de Asistență Psihopedagogică</t>
  </si>
  <si>
    <t>MUN.CHISINAU, SEC.BUIUCANI, bd. Ștefan cel Mare și Sfânt, 169</t>
  </si>
  <si>
    <t>RUSNAC VIRGINIA [Administrator]</t>
  </si>
  <si>
    <t>Asociație obștească "Asociația de Tir Defensiv din Pistol din Moldova"</t>
  </si>
  <si>
    <t>MUN.CHISINAU, SEC.BUIUCANI, str. Onisifor Ghibu, 2, 28</t>
  </si>
  <si>
    <t>STATNIC VICTOR [Administrator]</t>
  </si>
  <si>
    <t>Asociație obștească "SAMARITEANUL - CÎȘLIȚA - PRUT"</t>
  </si>
  <si>
    <t>OR.CAHUL, S.CISLITA-PRUT, Cîșlița-Prut</t>
  </si>
  <si>
    <t>PANCU GHEORGHE [Administrator]</t>
  </si>
  <si>
    <t>Asociație obștească "ASTRU"</t>
  </si>
  <si>
    <t>MUN.CHISINAU, SEC.BOTANICA, bd. Dacia, 30/1, 20</t>
  </si>
  <si>
    <t>KOLESNICOV VALERII [Administrator]</t>
  </si>
  <si>
    <t>Asociație obștească Asociația Părinților de la Liceul Teoretic «D MAVRODI»</t>
  </si>
  <si>
    <t>MUN.COMRAT, Moscovscaia, 30</t>
  </si>
  <si>
    <t>VLAH MIHAIL [Administrator]</t>
  </si>
  <si>
    <t>Asociație obștească "DADIANI"</t>
  </si>
  <si>
    <t>MUN.CHISINAU, SEC.RISCANI, str. Mitropolit G.Bănulescu-Bodoni, 57, 8</t>
  </si>
  <si>
    <t>SOLOVEI ALEXEI [Administrator]</t>
  </si>
  <si>
    <t>Partid sau altă organizație social-politică Partidul Politic NOUA OPȚIUNE ISTORICĂ</t>
  </si>
  <si>
    <t>MUN.CHISINAU, SEC.CENTRU, M. Kogălniceanu 52</t>
  </si>
  <si>
    <t>CHESARI SVETLANA [Administrator]</t>
  </si>
  <si>
    <t>Asociație obștească Educațională "TROFIMAȘ"</t>
  </si>
  <si>
    <t>MUN.CHISINAU, SEC.CIOCANA, str. Igor Vieru, 12, 69</t>
  </si>
  <si>
    <t>PATRAȘCU-VOLOCIUC INGA [Administrator]</t>
  </si>
  <si>
    <t>Asociație obștească a Părinților și Pedagogilor "Timpul Nostru"</t>
  </si>
  <si>
    <t>MD-4826, OR.CRIULENI, S.ISNOVAT</t>
  </si>
  <si>
    <t>UNTILA CORNELIA [Administrator]</t>
  </si>
  <si>
    <t>OR.HINCESTI, S.BALCEANA</t>
  </si>
  <si>
    <t>TRESTIANU VASILE [Administrator]</t>
  </si>
  <si>
    <t>Patronat Teritorială Căușeni</t>
  </si>
  <si>
    <t>R-UL CAUSENI, OR.CAUSENI, Tighina, 17</t>
  </si>
  <si>
    <t>UNCU VALENTIN [Administrator]</t>
  </si>
  <si>
    <t>Fundație "Ioan Paul II"</t>
  </si>
  <si>
    <t>Asociație obștească Clubul Intelectualilor din Nordul Moldovei</t>
  </si>
  <si>
    <t>MUN.BALTI, Viilor, 4, 24</t>
  </si>
  <si>
    <t>Asociație religioasă Comunitatea Religioasă Biserica Creștină Penticostală "Lumina Lumii" din s Bratușenii Noi, r-nul Edineț</t>
  </si>
  <si>
    <t>S.BRATUSENI, S.BRATUSENII NOI, Bratușenii Noi</t>
  </si>
  <si>
    <t>GRIBINCEA FIODOR [Administrator]</t>
  </si>
  <si>
    <t>Asociație religioasă Comunitatea Religioasă Biserica Creștină Penticostală "Maranata" din sCorjeuți, r-nul Briceni</t>
  </si>
  <si>
    <t>DIACONIȚA ION [Administrator]</t>
  </si>
  <si>
    <t>Asociație religioasă Comunitatea Religioasă Biserica "Filadelfia" din mun Chișinău</t>
  </si>
  <si>
    <t>MUN.CHISINAU, SEC.BUIUCANI, Calea Ieșilor, 59</t>
  </si>
  <si>
    <t>CÎRDEI IOSIF-DORU [Administrator]</t>
  </si>
  <si>
    <t>Asociație obștească Asociația Invalizilor și Veteranilor de Război din Transnistria și a Familiilor Acestora "ARHANGHELII MIHAIL ȘI GAVRIIL"</t>
  </si>
  <si>
    <t>MUN.CHISINAU, S.TRUSENI, Dimitrie Cantemir, 28</t>
  </si>
  <si>
    <t>MIHAI ANDREI [Administrator]</t>
  </si>
  <si>
    <t>Asociație obștească Clubul Sportiv "TIULIU PC"</t>
  </si>
  <si>
    <t>MUN.COMRAT, S.BESGHIOZ, str. Serghei Lazo, 60</t>
  </si>
  <si>
    <t>MOLLA MIHAIL [Administrator]</t>
  </si>
  <si>
    <t>Asociație obștească Clubul Sportiv "JUDO-COLIN-CLUB"</t>
  </si>
  <si>
    <t>MUN.CHISINAU, SEC.BOTANICA, Hristo Botev, 6/1, 6 A</t>
  </si>
  <si>
    <t>COLIN IRINA [Administrator]</t>
  </si>
  <si>
    <t>Asociație religioasă Comunitatea Religioasă  Biserica Creștină Evanghelică Baptistă "Emanuil"  din or Sîngerei</t>
  </si>
  <si>
    <t>R-UL SINGEREI, OR.SINGEREI, C. Negruzzi, 3</t>
  </si>
  <si>
    <t>CUCOȘ MIHAIL [Administrator]</t>
  </si>
  <si>
    <t>Asociație religioasă Comunitatea Religioasă Parohia cu Hramul "Minunea  Sfîntului Arhanghel Mihail" din cadrul Bisericii Ortodoxe din  Moldova, s Buciușca, r Rezina</t>
  </si>
  <si>
    <t>S.SAHARNA NOUA, S.BUCIUSCA, s. Buciușca</t>
  </si>
  <si>
    <t>IURCU ANATOLIE [Administrator]</t>
  </si>
  <si>
    <t>Asociație obștească JUNIOR CREDO TOUR</t>
  </si>
  <si>
    <t>MUN.CHISINAU, SEC.RISCANI, Rabbi Țirilson, 6, 4</t>
  </si>
  <si>
    <t>VASILACHE CORNELIU [Administrator]</t>
  </si>
  <si>
    <t>Asociație obștească Asociația Cercetătorilor Științifici din Domeniul Medicinei</t>
  </si>
  <si>
    <t>MUN.CHISINAU, SEC.CENTRU, str.Nicolae Testemițeanu, 20</t>
  </si>
  <si>
    <t>GROSU AUREL [Administrator]</t>
  </si>
  <si>
    <t>Asociație religioasă Instituția Religioasă Centrul Creștin "Betania" din mun Chișinău</t>
  </si>
  <si>
    <t>Mișcare obștească "Uniunea Filateliștilor din Republica Moldova"</t>
  </si>
  <si>
    <t>MD-2009, MUN.CHISINAU, SEC.CENTRU, str. Arborilor, 4, 4</t>
  </si>
  <si>
    <t>ADAM ANDREI [Administrator]</t>
  </si>
  <si>
    <t>Asociație religioasă Instituția Religioasă Seminarul Teologic Penticostal din Republica Moldova</t>
  </si>
  <si>
    <t>SEMIONOV IGOR [Administrator]</t>
  </si>
  <si>
    <t>Asociație obștească ACADEMIA DE CREAȚIE ȘI INOVAȚII MEDIATICE (ACIM)</t>
  </si>
  <si>
    <t>MUN.CHISINAU, SEC.BUIUCANI, str. Ștefan Neaga, 67, 3</t>
  </si>
  <si>
    <t>TABARANU IRINA [Administrator]</t>
  </si>
  <si>
    <t>Asociație obștească "Comunitatea Ruso-Slavonă Cahul"</t>
  </si>
  <si>
    <t>R-UL CAHUL, OR.CAHUL, Dunării, 1</t>
  </si>
  <si>
    <t>MIHAILOV VASILI [Administrator]</t>
  </si>
  <si>
    <t>Asociație obștească "SPARTA CENTRU"</t>
  </si>
  <si>
    <t>MUN.CHISINAU, SEC.CIOCANA, Petru Zadnipru, 6, 34</t>
  </si>
  <si>
    <t>TODOSOI DMITRI [Administrator]</t>
  </si>
  <si>
    <t>Asociație obștească "CULTACTIV"</t>
  </si>
  <si>
    <t>OR.RISCANI, S.PIRJOTA, s. Pîrjota</t>
  </si>
  <si>
    <t>VASILOV VICTOR [Administrator]</t>
  </si>
  <si>
    <t>Asociație religioasă Comunitatea Religioasă Biserica Creștină Penticostală "Isus Lumina Lumii" din s Pelinia, r-nul Drochia</t>
  </si>
  <si>
    <t>POSTOVAN ANDREI [Administrator]</t>
  </si>
  <si>
    <t>Asociație obștească Clubul de bikeri "Bikerii Liberi-Free Bikers"</t>
  </si>
  <si>
    <t>MUN.CHISINAU, SEC.RISCANI, bd.Moscova, 10/2, 73</t>
  </si>
  <si>
    <t>PAGU GHEORGHE [Administrator]</t>
  </si>
  <si>
    <t>Asociație obștească "Șirăuți Terra-Paradis"</t>
  </si>
  <si>
    <t>OR.BRICENI, S.SIRAUTI, s. Șirăuți</t>
  </si>
  <si>
    <t>STRUGARI DARIA [Administrator]</t>
  </si>
  <si>
    <t>Asociație obștească pentru Dezvoltare Ecologică ECODAVA din Republica Moldova</t>
  </si>
  <si>
    <t>MD-2069, MUN.CHISINAU, SEC.BUIUCANI, str. Calea Ieșilor, 10</t>
  </si>
  <si>
    <t>Asociație obștească "Asociația Republica Moldova - Marea Britanie"</t>
  </si>
  <si>
    <t>BURDELNÎI EUGENIU [Administrator]</t>
  </si>
  <si>
    <t>Asociație obștească Asociația de Reabilitare Complexă</t>
  </si>
  <si>
    <t>R-UL IALOVENI, OR.IALOVENI, M. Basarab, 3 A</t>
  </si>
  <si>
    <t>GÎRLEANU PAVEL [Administrator]</t>
  </si>
  <si>
    <t>Patronat "MOLDRUSPRIM"</t>
  </si>
  <si>
    <t>MUN.CHISINAU, SEC.BOTANICA, Burebista, 90</t>
  </si>
  <si>
    <t>Asociație obștească "Baștina Frăsinești"</t>
  </si>
  <si>
    <t>S.MACARESTI, S.FRASINESTI</t>
  </si>
  <si>
    <t>MANCIU ALIONA [Administrator]</t>
  </si>
  <si>
    <t>Asociație obștească "NEPTUN"</t>
  </si>
  <si>
    <t>MUN.COMRAT, Dubinin, 1, 22</t>
  </si>
  <si>
    <t>COȘELEV SERGHEI [Administrator]</t>
  </si>
  <si>
    <t>Asociație obștească Liga pentru Protecția Drepturilor Investitorului în Construcții din Republica Moldova "INDUSTRIA"</t>
  </si>
  <si>
    <t>MUN.CHISINAU, SEC.BUIUCANI, str. Calea Ieșilor, 63/6, ap.85</t>
  </si>
  <si>
    <t>BOAGHI VLAD [Administrator]</t>
  </si>
  <si>
    <t>Asociație religioasă Comunitatea Religioasă Biserica Creștină Penticostală "Viața Nouă" din mun Chișinău</t>
  </si>
  <si>
    <t>MUN.CHISINAU, SEC.CENTRU, șos. Hîncești, 29/1</t>
  </si>
  <si>
    <t>ROTAR VITALIE [Administrator]</t>
  </si>
  <si>
    <t>Asociație religioasă Comunitatea Religioasă  Biserica Creștină Evanghelică Baptistă din satul Căplani, raionul Ștefan Vodă</t>
  </si>
  <si>
    <t>OR.STEFAN VODA, S.CAPLANI, Căplani</t>
  </si>
  <si>
    <t>CAPȘUNA GRIGORE [Administrator]</t>
  </si>
  <si>
    <t>Asociație obștească Asociația consumatorilor de apă "Botna"</t>
  </si>
  <si>
    <t>OR.HINCESTI, S.DRAGUSENII NOI, raionul Hîncești</t>
  </si>
  <si>
    <t>ISTRATI CONSTANTIN [Administrator]</t>
  </si>
  <si>
    <t>Asociație obștească "MOȘTENITORII"</t>
  </si>
  <si>
    <t>MUN.CHISINAU, SEC.RISCANI, Aerodromului, 2, 32</t>
  </si>
  <si>
    <t>CHIPER VALENTIN [Administrator]</t>
  </si>
  <si>
    <t>Asociație religioasă Instituția Religioasă Centrul Medico-Social Multifuncțional "Emanuel"</t>
  </si>
  <si>
    <t>OR.STEFAN VODA, S.CIOBURCIU</t>
  </si>
  <si>
    <t>DOBÎNDA ALEXEI [Administrator]</t>
  </si>
  <si>
    <t>Asociație obștească Asociația Utilizatorilor de Apă pentru Irigații "IRIG-COM"</t>
  </si>
  <si>
    <t>OR.STEFAN VODA, S.CAPLANI, str. Ștefan cel Mare</t>
  </si>
  <si>
    <t>GROSU ANATOLI [Administrator]</t>
  </si>
  <si>
    <t>Asociație obștească Kangoo Club Moldova</t>
  </si>
  <si>
    <t>MUN.CHISINAU, SEC.CIOCANA, Mircea cel Bătrîn, 14/1, 32</t>
  </si>
  <si>
    <t>COLESNIC NATALIA [Administrator]</t>
  </si>
  <si>
    <t>Asociație obștească EXPERT-TURISM</t>
  </si>
  <si>
    <t>MUN.CHISINAU, SEC.BUIUCANI, I. Pelivan, 17/3, 103a</t>
  </si>
  <si>
    <t>Asociație obștească "Evented"</t>
  </si>
  <si>
    <t>MUN.CHISINAU, SEC.BUIUCANI, Sucevița, 16, 11</t>
  </si>
  <si>
    <t>ZGARDAN ELENA [Administrator]</t>
  </si>
  <si>
    <t>Asociație religioasă Comunitatea Religioasă Biserica Creștină Penticostală "Maranata" din s Gordinești, r-nul Edineț</t>
  </si>
  <si>
    <t>OR.EDINET, S.GORDINESTI, Gordinești</t>
  </si>
  <si>
    <t>LUNGU PETRU [Administrator]</t>
  </si>
  <si>
    <t>Asociație religioasă Comunitatea Religioasă Biserica Creștină Evanghelică Baptistă "Speranța" din satul Ciuciuieni, r-nul Sîngerei</t>
  </si>
  <si>
    <t>MD-6217, OR.SINGEREI, S.CIUCIUIENI, s. Ciuciuieni</t>
  </si>
  <si>
    <t>Asociație obștească "Societatea Educație pentru Sănătate"</t>
  </si>
  <si>
    <t>MUN.CHISINAU, SEC.CENTRU, Berezovschi, 25</t>
  </si>
  <si>
    <t>UNGUREANU LILIA [Administrator]</t>
  </si>
  <si>
    <t>Asociație obștească Asociația Cascadorilor și Actorilor de Film din Republica Moldova "COBRA"</t>
  </si>
  <si>
    <t>MUN.CHISINAU, SEC.RISCANI, Petricani, 19/5</t>
  </si>
  <si>
    <t>GUMENCO GHENADIE [Administrator]</t>
  </si>
  <si>
    <t>Asociație obștească "PROMECCLESIA"</t>
  </si>
  <si>
    <t>MUN.CHISINAU, SEC.RISCANI, Albișoara, 78/1, 40</t>
  </si>
  <si>
    <t>Asociație obștească Asociația Utilizatorilor de Apă pentru Irigații "LEVĂNȚICA"</t>
  </si>
  <si>
    <t>SIMAȘCO VLADIMIR [Administrator]</t>
  </si>
  <si>
    <t>Asociație obștească Societatea Invalizilor din raionul Dondușeni</t>
  </si>
  <si>
    <t>OR.DONDUSENI, S.DONDUSENI, Independenței, 97</t>
  </si>
  <si>
    <t>VACARCIUC GALINA [Administrator]</t>
  </si>
  <si>
    <t>Asociație obștească "Centrul de Inițiative și Idei Civice"</t>
  </si>
  <si>
    <t>MUN.CHISINAU, SEC.CENTRU, C. Negruzzi, 5</t>
  </si>
  <si>
    <t>MEASNOI EVGHENI [Administrator]</t>
  </si>
  <si>
    <t>Instituție publică Gimnaziul Florițoaia Nouă din s Florițoaia Nouă, r-nul Ungheni</t>
  </si>
  <si>
    <t>S.FLORITOAIA VECHE, S.FLORITOAIA NOUA, Ungheni</t>
  </si>
  <si>
    <t>BAMBULEAC ADRIAN [Administrator]</t>
  </si>
  <si>
    <t>Asociație obștească "Ancuța - 85"</t>
  </si>
  <si>
    <t>OR.EDINET, S.ALEXANDRENI, Edineț</t>
  </si>
  <si>
    <t>PLEȘCANU EFROSINIA [Administrator]</t>
  </si>
  <si>
    <t>Instituție publică Școala Primară - Grădiniță Țolica din s Țolica, r-nul Cantemir</t>
  </si>
  <si>
    <t>S.ENICHIOI, S.TOLICA, s. Țolica</t>
  </si>
  <si>
    <t>CEMĂRTAN VALENTINA [Administrator]</t>
  </si>
  <si>
    <t>Instituție publică Școala Primară-Grădiniță Ghioltosu din s Ghioltosu, r-nul Cantemir</t>
  </si>
  <si>
    <t>S.TIGANCA, S.GHIOLTOSU, s. Ghioltosu</t>
  </si>
  <si>
    <t>CECHIR TATIANA [Administrator]</t>
  </si>
  <si>
    <t>Instituție publică Gimnaziul "Grigore Vieru" din s Coștangalia, r-nul Cantemir</t>
  </si>
  <si>
    <t>OR.CANTEMIR, S.COSTANGALIA, s. Coștangalia</t>
  </si>
  <si>
    <t>CARP VALENTINA [Administrator]</t>
  </si>
  <si>
    <t>Instituție publică Școala Primară - Grădiniță Acui din s Acui, r-nul Cantemir</t>
  </si>
  <si>
    <t>S.BAIMACLIA, S.ACUI, s. Acui</t>
  </si>
  <si>
    <t>HAJDER SVETLANA [Administrator]</t>
  </si>
  <si>
    <t>Instituție publică Școala primară Șamalia din sȘamalia, r-nul Cantemir</t>
  </si>
  <si>
    <t>OR.CANTEMIR, S.SAMALIA, s. Șamalia</t>
  </si>
  <si>
    <t>GHIBULEȚ ANNA [Administrator]</t>
  </si>
  <si>
    <t>Instituție publică Gimnaziul-Grădiniță "Vladimir Curbet" din s Țărăncuța, r-nul Cantemir</t>
  </si>
  <si>
    <t>S.CHIOSELIA, S.TARANCUTA, s. Țărăncuța</t>
  </si>
  <si>
    <t>CURCENCO ALEXANDRU [Administrator]</t>
  </si>
  <si>
    <t>Instituție publică Școala Primară - Grădiniță Suhat din s Suhat, r-nul Cantemir</t>
  </si>
  <si>
    <t>S.BAIMACLIA, S.SUHAT, s. Suhat</t>
  </si>
  <si>
    <t>Instituție publică Gimnaziul Rădenii Vechi din s Rădenii Vechi, r-nul Ungheni</t>
  </si>
  <si>
    <t>OR.UNGHENI, S.RADENII VECHI, Ungheni</t>
  </si>
  <si>
    <t>BULENCEA CRISTINA [Administrator]</t>
  </si>
  <si>
    <t>Instituție publică Gimnaziul Zagarancea din s Zagarancea, r-nul Ungheni</t>
  </si>
  <si>
    <t>OR.UNGHENI, S.ZAGARANCEA, Ungheni</t>
  </si>
  <si>
    <t>GAIBU TATIANA [Administrator]</t>
  </si>
  <si>
    <t>Instituție publică Gimnaziul Alexeevca din s Alexeevca, r-nul Ungheni</t>
  </si>
  <si>
    <t>OR.UNGHENI, S.ALEXEEVCA</t>
  </si>
  <si>
    <t>LAPTEACRU LILIA [Administrator]</t>
  </si>
  <si>
    <t>Instituție publică Gimnaziul - Grădiniță Cîșla, s Cîșla, r-nul Cantemir</t>
  </si>
  <si>
    <t>OR.CANTEMIR, S.CISLA</t>
  </si>
  <si>
    <t>CRÎLOVA MARIA [Administrator]</t>
  </si>
  <si>
    <t>Instituție publică Gimnaziul Gherman din s Gherman, r-nul Ungheni</t>
  </si>
  <si>
    <t>PRUNEANU DMITRII [Administrator]</t>
  </si>
  <si>
    <t>Patronat Patronatul Aviației Civile din Republica Moldova</t>
  </si>
  <si>
    <t>MUN.CHISINAU, SEC.BOTANICA, bd. Dacia, 80/3</t>
  </si>
  <si>
    <t>BALTEANCO VEACESLAV [Administrator]</t>
  </si>
  <si>
    <t>Asociație obștească "Angelus Bălți"</t>
  </si>
  <si>
    <t>MUN.BALTI, Decebal, 121D, 6</t>
  </si>
  <si>
    <t>BATÎR VIORELIA [Administrator]</t>
  </si>
  <si>
    <t>Asociație obștească "FELT SCHOOL"</t>
  </si>
  <si>
    <t>MUN.CHISINAU, SEC.BUIUCANI, str. Ion Buzdugan, 1, 541</t>
  </si>
  <si>
    <t>MURGULEȚ DANIELA [Administrator]</t>
  </si>
  <si>
    <t>Instituție publică Gimnaziul Tălăiești din s Tălăiești, r-nul Hîncești</t>
  </si>
  <si>
    <t>OR.HINCESTI, S.CRASNOARMEISCOE, Hîncești</t>
  </si>
  <si>
    <t>BOSTAN-CHIRINCIUC NADEJDA [Administrator]</t>
  </si>
  <si>
    <t>Instituție publică Gimnaziul Fundul Galbenei din s Fundul Galbenei, r-nul Hîncești</t>
  </si>
  <si>
    <t>OR.HINCESTI, S.FUNDUL GALBENEI, Hîncești</t>
  </si>
  <si>
    <t>BODIȘTEANU TATIANA [Administrator]</t>
  </si>
  <si>
    <t>Instituție publică Gimnaziul Sofia din s Sofia, r-nul Hîncești</t>
  </si>
  <si>
    <t>OR.HINCESTI, S.SOFIA, Ștefan cel Mare, 49</t>
  </si>
  <si>
    <t>GRINCIUC GALINA [Administrator]</t>
  </si>
  <si>
    <t>Asociație obștească "Echipa de Reabilitare"</t>
  </si>
  <si>
    <t>MUN.CHISINAU, SEC.BOTANICA, N. Zelinski, 2, 45</t>
  </si>
  <si>
    <t>MOROZOV DUMITRU [Administrator]</t>
  </si>
  <si>
    <t>Instituție publică Liceul Teoretic Fetești din s Fetești, r-nul Edineț</t>
  </si>
  <si>
    <t>URSAN ADELA [Administrator]</t>
  </si>
  <si>
    <t>Instituție publică Gimnaziul Hlinaia din s Hlinaia, r-nul Edineț</t>
  </si>
  <si>
    <t>OR.EDINET, S.HLINAIA</t>
  </si>
  <si>
    <t>IURCU LILIA [Administrator]</t>
  </si>
  <si>
    <t>Instituție publică Școala Primară "Mitropolit Antonie Plămădeală" din satul Stolniceni, raionul Hîncești</t>
  </si>
  <si>
    <t>OR.HINCESTI, S.STOLNICENI, Hîncești</t>
  </si>
  <si>
    <t>NEGRU LARISA [Administrator]</t>
  </si>
  <si>
    <t>Instituție publică Liceul Teoretic "Valeriu Topală" din s Zăbriceni, r-nul Edineț</t>
  </si>
  <si>
    <t>OR.EDINET, S.ZABRICENI, s. Zăbriceni</t>
  </si>
  <si>
    <t>BOTNARIUC ANGELICA [Administrator]</t>
  </si>
  <si>
    <t>Instituție publică Liceul Teoretic "Dimitrie Cantemir" din or Edineț, r-nul Edineț</t>
  </si>
  <si>
    <t>R-UL EDINET, OR.EDINET, Mihai Eminescu, 7/a</t>
  </si>
  <si>
    <t>GÎNCUL LIUDMILA [Administrator]</t>
  </si>
  <si>
    <t>Instituție publică Gimnaziul "Grigore Vieru" din s Iurceni, r-nul Nisporeni</t>
  </si>
  <si>
    <t>NANI GALINA [Administrator]</t>
  </si>
  <si>
    <t>Instituție publică Gimnaziul Boghiceni din s Boghiceni, r-nul Hîncești</t>
  </si>
  <si>
    <t>OR.HINCESTI, S.BOGHICENI, str. Dacia, 39</t>
  </si>
  <si>
    <t>BÂNZARU MARIA [Administrator]</t>
  </si>
  <si>
    <t>Instituție publică Gimnaziul Călmățui din s Călmățui, r-nul Hîncești</t>
  </si>
  <si>
    <t>OR.HINCESTI, S.CALMATUI, Hîncești</t>
  </si>
  <si>
    <t>CORJA LARISA [Administrator]</t>
  </si>
  <si>
    <t>Instituție publică Gimnaziul "Grigore Vieru" din orEdineț</t>
  </si>
  <si>
    <t>R-UL EDINET, OR.EDINET, str. Independenței, 71</t>
  </si>
  <si>
    <t>NEAUN IRINA [Administrator]</t>
  </si>
  <si>
    <t>Instituție publică Gimnaziul Ruseni din s Ruseni, r-nul Edineț</t>
  </si>
  <si>
    <t>OR.EDINET, S.RUSENI, s. Ruseni</t>
  </si>
  <si>
    <t>RUSANOVSCHI NATALIA [Administrator]</t>
  </si>
  <si>
    <t>Instituție publică Gimnaziul "Serghei Anisei", s Negrea, r-nul Hîncești</t>
  </si>
  <si>
    <t>DONICĂ LIUBA [Administrator]</t>
  </si>
  <si>
    <t>Instituție publică Școala Primară - Grădiniță Sărata-Mereșeni din s Sărata-Mereșeni, r-nul Hîncești</t>
  </si>
  <si>
    <t>S.MERESENI, S.SARATA-MERESENI, Hîncești</t>
  </si>
  <si>
    <t>GUȚUL NINA [Administrator]</t>
  </si>
  <si>
    <t>Instituție publică Complexul educațional gimnaziu-grădiniță "Ksenia Evteeva" din s Ivanovca, r-nul Hîncești</t>
  </si>
  <si>
    <t>OR.HINCESTI, S.IVANOVCA, Hîncești</t>
  </si>
  <si>
    <t>ZAPLITNAIA MARIA [Administrator]</t>
  </si>
  <si>
    <t>Instituție publică Gimnaziul Bolțun din s Bolțun, r-nul Nisporeni</t>
  </si>
  <si>
    <t>OR.NISPORENI, S.BOLTUN, s. Bolțun</t>
  </si>
  <si>
    <t>BALTAG MARIANA [Administrator]</t>
  </si>
  <si>
    <t>Instituție publică Gimnaziul din s Bursuc, r-nul Nisporeni</t>
  </si>
  <si>
    <t>OR.NISPORENI, S.BURSUC, s. Bursuc</t>
  </si>
  <si>
    <t>PROFIRE PETRU [Administrator]</t>
  </si>
  <si>
    <t>Instituție publică Gimnaziul-Grădiniță din s Isăicani, raionul Nisporeni</t>
  </si>
  <si>
    <t>S.VALEA-TRESTIENI, S.ISAICANI</t>
  </si>
  <si>
    <t>CHIRCU MARIA [Administrator]</t>
  </si>
  <si>
    <t>Instituție publică Gimnaziul Cristești din s Cristești, r-nul Nisporeni</t>
  </si>
  <si>
    <t>OR.NISPORENI, S.CRISTESTI</t>
  </si>
  <si>
    <t>DUMANSCHI VERA [Administrator]</t>
  </si>
  <si>
    <t>Instituție publică Gimnaziul Voinescu din s Voinescu, r-nul Hîncești</t>
  </si>
  <si>
    <t>BOTEZATU CRISTINA [Administrator]</t>
  </si>
  <si>
    <t>Instituție publică Gimnaziul Bozieni din s Bozieni, r-nul Hincești</t>
  </si>
  <si>
    <t>CÎRPALĂ VICTORIA [Administrator]</t>
  </si>
  <si>
    <t>Instituție publică Gimnaziul Onești din s Onești, r-nul Hîncești</t>
  </si>
  <si>
    <t>VIZITIU LILIANA [Administrator]</t>
  </si>
  <si>
    <t>Instituție publică Liceul Teoretic "Sofia Kovalevskaia" din or Cupcini, r-nul Edineț</t>
  </si>
  <si>
    <t>OR.EDINET, OR.CUPCINI, M. Eminescu, 2</t>
  </si>
  <si>
    <t>MORȘCEACOVA ALLA [Administrator]</t>
  </si>
  <si>
    <t>Instituție publică Liceul Teoretic "Mircea Eliade" din or Nisporeni, r-nul Nisporeni</t>
  </si>
  <si>
    <t>R-UL NISPORENI, OR.NISPORENI, Chișinăului, 2</t>
  </si>
  <si>
    <t>VACARI VASILE [Administrator]</t>
  </si>
  <si>
    <t>Instituție publică Liceul Teoretic "Vasile Suhomlinski" din or Edineț, r-nul Edineț</t>
  </si>
  <si>
    <t>R-UL EDINET, OR.EDINET, Vișinarilor, 11</t>
  </si>
  <si>
    <t>CURLEANȚEVA OLGA [Administrator]</t>
  </si>
  <si>
    <t>Instituție publică Gimnaziul Dancu din s Dancu, r-nul Hîncești</t>
  </si>
  <si>
    <t>OR.HINCESTI, S.DANCU, Hîncești</t>
  </si>
  <si>
    <t>GRIGOREȚ NINA [Administrator]</t>
  </si>
  <si>
    <t>Instituție publică Gimnaziul Obileni din s Obileni, r-nul Hîncești</t>
  </si>
  <si>
    <t>OR.HINCESTI, S.OBILENI, Hîncești</t>
  </si>
  <si>
    <t>LARSCHI ALA [Administrator]</t>
  </si>
  <si>
    <t>Instituție publică Gimnaziul Pereni din s Pereni, r-nul Hîncești</t>
  </si>
  <si>
    <t>S.PASCANI, S.PERENI, Hîncești</t>
  </si>
  <si>
    <t>ODAGIU NELEA [Administrator]</t>
  </si>
  <si>
    <t>Instituție publică Gimnaziul "Anton Bunduchi" din s Buțeni, r-nul Hîncești</t>
  </si>
  <si>
    <t>BARCARI LILIA [Administrator]</t>
  </si>
  <si>
    <t>Instituție publică Gimnaziul Trinca din s Trinca, r-nul Edineț</t>
  </si>
  <si>
    <t>OR.EDINET, S.TRINCA</t>
  </si>
  <si>
    <t>LAMBARSKI ANGELIA [Administrator]</t>
  </si>
  <si>
    <t>Instituție publică Gimnaziul Pașcani din s Pașcani, r-nul Hîncești</t>
  </si>
  <si>
    <t>OR.HINCESTI, S.PASCANI</t>
  </si>
  <si>
    <t>ROTARU DINA [Administrator]</t>
  </si>
  <si>
    <t>Instituție publică Gimnaziul "Mihail Sadoveanu" din or Cupcini, r-nul Edineț</t>
  </si>
  <si>
    <t>OR.EDINET, OR.CUPCINI, A. Mateevici, 9</t>
  </si>
  <si>
    <t>Instituție publică Gimnaziul "Ion Dumeniuk" din s Călugăr, r-nul Fălești</t>
  </si>
  <si>
    <t>OR.FALESTI, S.CALUGAR, s. Călugăr</t>
  </si>
  <si>
    <t>CATERINICI VIORICA [Administrator]</t>
  </si>
  <si>
    <t>Instituție publică Gimnaziul "Grigore Căruntu" din or Fălești, r-nul Fălești</t>
  </si>
  <si>
    <t>R-UL FALESTI, OR.FALESTI, Bogdan Vodă, 5A</t>
  </si>
  <si>
    <t>CHIRIAC MARIA [Administrator]</t>
  </si>
  <si>
    <t>Instituție publică Gimnaziul "Mihai Eminescu" dn or Nisporeni, r-nul Nisporeni</t>
  </si>
  <si>
    <t>R-UL NISPORENI, OR.NISPORENI, str. Alexandru cel Bun, 63</t>
  </si>
  <si>
    <t>TULBURE ANGELA [Administrator]</t>
  </si>
  <si>
    <t>Instituție publică Gimnaziul Logofteni din r-nul Fălești</t>
  </si>
  <si>
    <t>OR.FALESTI, S.LOGOFTENI, s. Logofteni</t>
  </si>
  <si>
    <t>MOCERNIUC NADEJDA [Administrator]</t>
  </si>
  <si>
    <t>Instituție publică Gimnaziul Bălceana din s Bălceana, r-nul Hîncești</t>
  </si>
  <si>
    <t>OR.HINCESTI, S.BALCEANA, Hîncești</t>
  </si>
  <si>
    <t>CREȚU SOFIA [Administrator]</t>
  </si>
  <si>
    <t>Instituție publică Gimnaziul Horești din s Horești, r-nul Fălești</t>
  </si>
  <si>
    <t>OSOIANU MINADORA [Administrator]</t>
  </si>
  <si>
    <t>Instituție publică Gimnaziul Pruteni din s Pruteni, r-nul Fălești</t>
  </si>
  <si>
    <t>OR.FALESTI, S.PRUTENI, s. Pruteni</t>
  </si>
  <si>
    <t>CLIPA RAISA [Administrator]</t>
  </si>
  <si>
    <t>Instituție publică Gimnaziul "Vasile Stroescu" din s Brînzeni, r-nul Edineț</t>
  </si>
  <si>
    <t>OR.EDINET, S.BRINZENI, s. Brînzeni</t>
  </si>
  <si>
    <t>PASCARU EVELINA [Administrator]</t>
  </si>
  <si>
    <t>Instituție publică Liceul Teoretic "Mihai Eminescu" din or Edineț, r-nul Edineț</t>
  </si>
  <si>
    <t>R-UL EDINET, OR.EDINET, str. Șoseaua Bucovinei, 33</t>
  </si>
  <si>
    <t>COJOCARI NATALIA [Administrator]</t>
  </si>
  <si>
    <t>Instituție publică Gimnaziul "Nicolae Dabija" din s Pînzăreni, r-nul Fălești</t>
  </si>
  <si>
    <t>OR.FALESTI, S.PINZARENI, s. Pînzăreni</t>
  </si>
  <si>
    <t>GURDUZA INA [Administrator]</t>
  </si>
  <si>
    <t>Instituție publică Liceul Teoretic "Pan Halippa" din or Edineț, r-nul Edineț</t>
  </si>
  <si>
    <t>R-UL EDINET, OR.EDINET, str. Independenței, 1</t>
  </si>
  <si>
    <t>GORBATIUC VERONICA [Administrator]</t>
  </si>
  <si>
    <t>Instituție publică Gimnaziul Hîncești din r-nul Fălești</t>
  </si>
  <si>
    <t>OR.FALESTI, S.HINCESTI, s. Hîncești</t>
  </si>
  <si>
    <t>Instituție publică Gimnaziul Musteața din r-nul Fălești</t>
  </si>
  <si>
    <t>OR.FALESTI, S.MUSTEATA, s. Musteața</t>
  </si>
  <si>
    <t>MOVILA MARIANA [Administrator]</t>
  </si>
  <si>
    <t>Instituție publică Gimnaziul Hiliuți din r-nul Fălești</t>
  </si>
  <si>
    <t>OR.FALESTI, S.HILIUTI, s. Hiliuți</t>
  </si>
  <si>
    <t>VARTIC OXANA [Administrator]</t>
  </si>
  <si>
    <t>Instituție publică Liceul Teoretic Gordinești din s Gordinești, r-nul Edineț</t>
  </si>
  <si>
    <t>ANDONI EMILIA [Administrator]</t>
  </si>
  <si>
    <t>Instituție publică Gimnaziul Popovca din r-nul Fălești</t>
  </si>
  <si>
    <t>MUNTEAN INNA [Administrator]</t>
  </si>
  <si>
    <t>Asociație obștească "Consiliul Național Consultativ al Persoanelor Vârstnice"</t>
  </si>
  <si>
    <t>MUN.CHISINAU, SEC.BUIUCANI, Nicolae Costin, 65/2, 68</t>
  </si>
  <si>
    <t>MARCIUC VALERIU [Administrator]</t>
  </si>
  <si>
    <t>Instituție publică Gimnaziul "Tudor Țărnă" din satul Ciutești, raionul Nisporeni</t>
  </si>
  <si>
    <t>OR.NISPORENI, S.CIUTESTI, Ciutești</t>
  </si>
  <si>
    <t>POPESCU LILIANA [Administrator]</t>
  </si>
  <si>
    <t>Instituție publică Gimnaziul Bărboieni, din s Bărboieni, r-nul Nisporeni</t>
  </si>
  <si>
    <t>MUNTEANU SVETLANA [Administrator]</t>
  </si>
  <si>
    <t>Instituție publică Gimnaziul "Ion Creangă", din s Soltănești, r-nul Nisporeni</t>
  </si>
  <si>
    <t>OR.NISPORENI, S.SOLTANESTI, Soltănești</t>
  </si>
  <si>
    <t>MUȘINSCHI INGA [Administrator]</t>
  </si>
  <si>
    <t>Instituție publică Școala primară-grădiniță Băcșeni, din s Băcșeni, r-nul Nisporeni</t>
  </si>
  <si>
    <t>S.BOLDURESTI, S.BACSENI, Băcșeni</t>
  </si>
  <si>
    <t>CHIBA RAISA [Administrator]</t>
  </si>
  <si>
    <t>Instituție publică Școala Primară - Grădiniță Cărpineni din com Cărpineni, r-nul Hîncești</t>
  </si>
  <si>
    <t>OR.HINCESTI, S.CARPINENI, Cocoarelor, 34</t>
  </si>
  <si>
    <t>SOLOMEI ELENA [Administrator]</t>
  </si>
  <si>
    <t>Instituție publică Gimnaziul Brătuleni, din s Brătuleni, r-nul Nisporeni</t>
  </si>
  <si>
    <t>OR.NISPORENI, S.BRATULENI, Brătuleni</t>
  </si>
  <si>
    <t>GRAUR DIANA [Administrator]</t>
  </si>
  <si>
    <t>Instituție publică Școala  Primară-Grădiniță Fîrlădeni, sFîrlădeni din r-nul Hîncești</t>
  </si>
  <si>
    <t>OR.HINCESTI, S.FIRLADENI</t>
  </si>
  <si>
    <t>PARASCHIV LIUBOVI [Administrator]</t>
  </si>
  <si>
    <t>Instituție publică Școala Primară - Grădiniță Horjești din s Horjești, r-nul Hîncești</t>
  </si>
  <si>
    <t>S.CARPINENI, S.HORJESTI, Hîncești</t>
  </si>
  <si>
    <t>TORNEA GHEORGHE [Administrator]</t>
  </si>
  <si>
    <t>Instituție publică Școala primară-grădiniță Cîrnești, din s Cîrnești, r-nul Nisporeni</t>
  </si>
  <si>
    <t>S.BRATULENI, S.CIRNESTI, Cîrnești</t>
  </si>
  <si>
    <t>DIACON RAISA [Administrator]</t>
  </si>
  <si>
    <t>Instituție publică Școala Primară - Grădiniță Șipoteni din s Șipoteni, r-nul Hîncești</t>
  </si>
  <si>
    <t>OR.HINCESTI, S.SIPOTENI, Hîncești</t>
  </si>
  <si>
    <t>OLARU VERA [Administrator]</t>
  </si>
  <si>
    <t>Instituție publică Gimnaziul "Ștefan cel Mare", din or Nisporeni, r-nul Nisporeni</t>
  </si>
  <si>
    <t>R-UL NISPORENI, OR.NISPORENI, Varlaam, 3</t>
  </si>
  <si>
    <t>NEGRU EUGENIA [Administrator]</t>
  </si>
  <si>
    <t>Instituție publică Școala Primară Mingir din s Mingir, r-nul Hîncești</t>
  </si>
  <si>
    <t>OR.HINCESTI, S.MINGIR, Hîncești</t>
  </si>
  <si>
    <t>TATARU VIORICA [Administrator]</t>
  </si>
  <si>
    <t>Instituție publică Gimnaziul Milești, din sMilești, r-nul Nisporeni</t>
  </si>
  <si>
    <t>OR.NISPORENI, S.MILESTI</t>
  </si>
  <si>
    <t>BOBEICĂ VERA [Administrator]</t>
  </si>
  <si>
    <t>Instituție publică Gimnaziul Logănești din s Logănești, r-nul Hîncești</t>
  </si>
  <si>
    <t>OR.HINCESTI, S.LOGANESTI, Constantin Stamati, 13</t>
  </si>
  <si>
    <t>OCHIȘOR VALENTINA [Administrator]</t>
  </si>
  <si>
    <t>Asociație religioasă Comunitatea Religioasă Mănăstirea cu Hramul "Sfântul Binecredinciosul Voievod Ștefan cel Mare" din cadrul Bisericii Ortodoxe din Moldova, din or Nisporeni</t>
  </si>
  <si>
    <t>R-UL NISPORENI, OR.NISPORENI, str. Alexandru cel Bun, 55</t>
  </si>
  <si>
    <t>CERNEA ALA [Administrator]</t>
  </si>
  <si>
    <t>Instituție publică Școala primară-grădiniță Păruceni, din s Păruceni, r-nul Nisporeni</t>
  </si>
  <si>
    <t>S.SELISTE, S.PARUCENI, Păruceni</t>
  </si>
  <si>
    <t>Instituție publică Școala Primară-Grădiniță din s Vulcănești, raionul Nisporeni</t>
  </si>
  <si>
    <t>S.CIORESTI, S.VULCANESTI, Vulcănești</t>
  </si>
  <si>
    <t>GULICA LIDIA [Administrator]</t>
  </si>
  <si>
    <t>Instituție publică Școala primară-grădiniță Găureni din sGăureni, r-nul Nisporeni</t>
  </si>
  <si>
    <t>S.BALANESTI, S.GAURENI, Găureni</t>
  </si>
  <si>
    <t>SECRIERU ZINAIDA [Administrator]</t>
  </si>
  <si>
    <t>Instituție publică Gimnaziul Vînători, din s Vînători, r-nul Nisporeni</t>
  </si>
  <si>
    <t>OR.NISPORENI, S.VINATORI, Vînători</t>
  </si>
  <si>
    <t>GHEORGHICA LARISA [Administrator]</t>
  </si>
  <si>
    <t>Asociație obștească "ASOCIAȚIA POLIȚIȘTILOR SCUTUL DREPTĂȚII"</t>
  </si>
  <si>
    <t>MUN.CHISINAU, SEC.CENTRU, str. Pietrarilor, 2A, 24</t>
  </si>
  <si>
    <t>Asociație obștească "Clubul Sportiv "TARACLIA"</t>
  </si>
  <si>
    <t>R-UL TARACLIA, OR.TARACLIA, Kirov, 35</t>
  </si>
  <si>
    <t>ZUBRILIN ALEXANDRU [Administrator]</t>
  </si>
  <si>
    <t>Instituție publică Gimnaziul "Elvira Brașoveanu" din satul Bălănești, raionul Nisporeni</t>
  </si>
  <si>
    <t>OR.NISPORENI, S.BALANESTI</t>
  </si>
  <si>
    <t>CHIRTOACĂ SVETLANA [Administrator]</t>
  </si>
  <si>
    <t>Asociație religioasă Comunitatea Religioasă Parohia Ortodoxă Română "Sfântul Cuvios Vasile de la Poiana Mărului" din cadrul Mitropoliei Basarabiei, din or Orhei</t>
  </si>
  <si>
    <t>R-UL ORHEI, OR.ORHEI, str. Dorobanți, 79</t>
  </si>
  <si>
    <t>Fundație Filiala din Moldova a Fundației Internaționale de Binefacere "OAMENI GENEROȘI- PEOPLE THAT CARE"</t>
  </si>
  <si>
    <t>MUN.CHISINAU, SEC.RISCANI, Gh. Madan, 9, 3</t>
  </si>
  <si>
    <t>CRISTOI NATALIA [Administrator]</t>
  </si>
  <si>
    <t>Instituție publică Liceul Teoretic "Boris Cazacu", din or Nisporeni, r-nul Nisporeni</t>
  </si>
  <si>
    <t>R-UL NISPORENI, OR.NISPORENI, Alexandru cel Bun, 75</t>
  </si>
  <si>
    <t>DIMA VALERIU [Administrator]</t>
  </si>
  <si>
    <t>Instituție publică Liceul Teoretic "Prometeu", din s Grozești, r-nul Nisporeni</t>
  </si>
  <si>
    <t>MOCANU LILIANA [Administrator]</t>
  </si>
  <si>
    <t>Asociație obștească "Clubul de Fotbal "ȘIAURĂ-ROMNI"</t>
  </si>
  <si>
    <t>Instituție publică Gimnaziul Marinici, din s Marinici, r-nul Nisporeni</t>
  </si>
  <si>
    <t>OR.NISPORENI, S.MARINICI, Marinici</t>
  </si>
  <si>
    <t>LOGHIN ALIONA [Administrator]</t>
  </si>
  <si>
    <t>Asociație obștească "PLATFORMA SOCRATE"</t>
  </si>
  <si>
    <t>MUN.CHISINAU, SEC.CENTRU, Pușkin, 22, of.42</t>
  </si>
  <si>
    <t>TUFEKCI MEHMET FERIDUN [Administrator]</t>
  </si>
  <si>
    <t>Asociație obștească "Sportul e viață"</t>
  </si>
  <si>
    <t>MUN.CHISINAU, SEC.CIOCANA, Uzinelor, 203</t>
  </si>
  <si>
    <t>GRIGORIȚCHI ANDRIAN [Administrator]</t>
  </si>
  <si>
    <t>Asociație obștească "LUMEA ACTIVĂ"</t>
  </si>
  <si>
    <t>MUN.BALTI, Strîi, 17, 33</t>
  </si>
  <si>
    <t>VOINA VEACESLAV [Administrator]</t>
  </si>
  <si>
    <t>Instituție publică Complexul educațional gimnaziu-grădiniță "Vasile Movileanu" din com Secăreni, r-nul Hîncești</t>
  </si>
  <si>
    <t>OR.HINCESTI, S.SECARENI, r. Hîncești</t>
  </si>
  <si>
    <t>SORBALO ADRIANA [Administrator]</t>
  </si>
  <si>
    <t>Instituție publică Complexul educațional gimnaziu-grădiniță "Cotul Morii" din com Cotul Morii, r-nul Hîncești</t>
  </si>
  <si>
    <t>OR.HINCESTI, S.COTUL MORII, Cotul Morii</t>
  </si>
  <si>
    <t>GURIȚA LUCIA [Administrator]</t>
  </si>
  <si>
    <t>Instituție publică Gimnaziul "Dumitru Crețu" din s Cărpineni, r-nul Hîncești</t>
  </si>
  <si>
    <t>OR.HINCESTI, S.CARPINENI, Carpineni, str. Gagarin, 42</t>
  </si>
  <si>
    <t>OLIȘEVSCHI NATALIA [Administrator]</t>
  </si>
  <si>
    <t>Instituție publică Gimnaziul Pogănești din sPogănești, r-nul Hîncești</t>
  </si>
  <si>
    <t>OR.HINCESTI, S.POGANESTI, Pogănești</t>
  </si>
  <si>
    <t>JUC SILVIA [Administrator]</t>
  </si>
  <si>
    <t>Instituție publică Gimnaziul Cățeleni din s Cățeleni, r-nul Hîncești</t>
  </si>
  <si>
    <t>OR.HINCESTI, S.CATELENI, Cățeleni</t>
  </si>
  <si>
    <t>GAVAJUC NINA [Administrator]</t>
  </si>
  <si>
    <t>Instituție publică Gimnaziul Bujor din s Bujor, r-nul Hîncești</t>
  </si>
  <si>
    <t>OR.HINCESTI, S.BUJOR, r-nul Hîncești</t>
  </si>
  <si>
    <t>MOȘNEAGU VERA [Administrator]</t>
  </si>
  <si>
    <t>Asociație obștească "SPERANȚA ORFANILOR"</t>
  </si>
  <si>
    <t>MUN.CHISINAU, SEC.RISCANI, str. Crăsescu V., 70</t>
  </si>
  <si>
    <t>BURLACU STANISLAV [Administrator]</t>
  </si>
  <si>
    <t>Instituție publică Gimnaziul Echimăuți, din s Echimăuți, r-nul Rezina</t>
  </si>
  <si>
    <t>OR.REZINA, S.ECHIMAUTI</t>
  </si>
  <si>
    <t>CIORICI ELEONORA [Administrator]</t>
  </si>
  <si>
    <t>Instituție publică Complexul educațional gimnaziul-grădiniță "Pervomaiscoe" din sPervomaiscoe, r-nul Hîncești</t>
  </si>
  <si>
    <t>MAXIM MARIA [Administrator]</t>
  </si>
  <si>
    <t>Instituție publică Gimnaziul Drăgușenii Noi din s Drăgușenii Noi, r-nul Hîncești</t>
  </si>
  <si>
    <t>OR.HINCESTI, S.DRAGUSENII NOI, s. Drăgușenii noi</t>
  </si>
  <si>
    <t>CORNIȚĂ ANGELA [Administrator]</t>
  </si>
  <si>
    <t>Instituție publică Gimnaziul "Constantin Tănase" din s Nemțeni, r-nul Hîncești</t>
  </si>
  <si>
    <t>OR.HINCESTI, S.NEMTENI, s. Nemțeni</t>
  </si>
  <si>
    <t>MARDARE GALINA [Administrator]</t>
  </si>
  <si>
    <t>Instituție publică Gimnaziul "Alexei Guștiuc" din satul Caracui, raionul Hîncești</t>
  </si>
  <si>
    <t>OR.HINCESTI, S.CARACUI, s. Caracui</t>
  </si>
  <si>
    <t>IURCEAC NINA [Administrator]</t>
  </si>
  <si>
    <t>Instituție publică Gimnaziul Mirești din sMirești, r-nul Hîncești</t>
  </si>
  <si>
    <t>OSTAFICIUC VASILII [Administrator]</t>
  </si>
  <si>
    <t>Instituție publică Gimnaziul Mereșeni din s Mereșeni, r-nul Hîncești</t>
  </si>
  <si>
    <t>OR.HINCESTI, S.MERESENI, str.M. Eminescu, 94</t>
  </si>
  <si>
    <t>BURUIANĂ LARISA [Administrator]</t>
  </si>
  <si>
    <t>Instituție publică Gimnaziul Sîrcova din s Sîrcova, r-nul Rezina</t>
  </si>
  <si>
    <t>COVALI NATALIA [Administrator]</t>
  </si>
  <si>
    <t>Instituție publică Gimnaziul Horodiște din s Horodiște, r-nul Rezina</t>
  </si>
  <si>
    <t>OR.REZINA, S.HORODISTE</t>
  </si>
  <si>
    <t>NOUR VIORICA [Administrator]</t>
  </si>
  <si>
    <t>Instituție publică Gimnaziul Păpăuți din s Păpăuți, r-nul Rezina</t>
  </si>
  <si>
    <t>OR.REZINA, S.PAPAUTI</t>
  </si>
  <si>
    <t>MIHALACHI ION [Administrator]</t>
  </si>
  <si>
    <t>Asociație obștească Liga de Spining "PESCUIT SPORTIV"</t>
  </si>
  <si>
    <t>MUN.CHISINAU, SEC.RISCANI, bd. Moscova, 21</t>
  </si>
  <si>
    <t>FEDOSEEV OLEG [Administrator]</t>
  </si>
  <si>
    <t>Instituție publică Instituția Publică Complexul Educațional Gimnaziul Grădiniță Saharna Nouă, satul Saharna Nouă, raionul Rezina</t>
  </si>
  <si>
    <t>OR.REZINA, S.SAHARNA NOUA, Rezina</t>
  </si>
  <si>
    <t>DABIJA LUDMILA [Administrator]</t>
  </si>
  <si>
    <t>Instituție publică Gimnaziu - Grădiniță Bușăuca din s Bușăuca, r-nul Rezina</t>
  </si>
  <si>
    <t>OR.REZINA, S.BUSAUCA, Rezina</t>
  </si>
  <si>
    <t>CAZIMIR AURELIA [Administrator]</t>
  </si>
  <si>
    <t>Instituție publică Gimnaziul Mateuți din s Mateuți, r-nul Rezina</t>
  </si>
  <si>
    <t>OR.REZINA, S.MATEUTI, Rezina</t>
  </si>
  <si>
    <t>URSACHI AURELIA [Administrator]</t>
  </si>
  <si>
    <t>Instituție publică Gimnaziul Șendreni, din s Șendreni, r-nul Nisporeni</t>
  </si>
  <si>
    <t>S.VARZARESTI, S.SENDRENI, r-nul Nisporeni</t>
  </si>
  <si>
    <t>CRUDU DIANA [Administrator]</t>
  </si>
  <si>
    <t>Instituție publică Gimnaziul „Gheorghe Tofan” din s Zberoaia, raionul Nisporeni</t>
  </si>
  <si>
    <t>OR.NISPORENI, S.ZBEROAIA, s. Zberoaia</t>
  </si>
  <si>
    <t>BOTNARI CĂTĂLINA [Administrator]</t>
  </si>
  <si>
    <t>Instituție publică Gimnaziul Călimănești din s Călimănești, r-nul Nisporeni</t>
  </si>
  <si>
    <t>OR.NISPORENI, S.CALIMANESTI, s. Călimănești</t>
  </si>
  <si>
    <t>ȘIȘCANU SVETLANA [Administrator]</t>
  </si>
  <si>
    <t>Instituție publică Gimnaziul "Alexandru cel Bun" din sVărzărești, r-nul Nisporeni</t>
  </si>
  <si>
    <t>OR.NISPORENI, S.VARZARESTI, Vărzărești</t>
  </si>
  <si>
    <t>ULINICI INGA [Administrator]</t>
  </si>
  <si>
    <t>Instituție publică Gimnaziul-Grădiniță Valea-Trestieni din s Valea-Trestieni, r-nul Nisporeni</t>
  </si>
  <si>
    <t>OR.NISPORENI, S.VALEA-TRESTIENI, Valea-Trestieni</t>
  </si>
  <si>
    <t>CANANĂU SILVIA [Administrator]</t>
  </si>
  <si>
    <t>Instituție publică Gimnaziul "Valeriu Bulicanu" din s Boldurești, r-nul Nisporeni</t>
  </si>
  <si>
    <t>OR.NISPORENI, S.BOLDURESTI, s. Boldurești</t>
  </si>
  <si>
    <t>ENACHE NADEJDA [Administrator]</t>
  </si>
  <si>
    <t>Asociație religioasă Comunitatea Religioasă Biserica Creștină Evanghelică Baptistă "Emanuel" din mun Bălți</t>
  </si>
  <si>
    <t>MUN.BALTI, str. Pușkin, 77</t>
  </si>
  <si>
    <t>CHEPTEA CONSTANTIN [Administrator]</t>
  </si>
  <si>
    <t>Asociație obștească "Asociația Raionului Căușeni de Baschet"</t>
  </si>
  <si>
    <t>4304, R-UL CAUSENI, OR.CAUSENI, or. Căușeni, str. Păcii, 24</t>
  </si>
  <si>
    <t>BEȘTANCO ALEXANDR [Administrator]</t>
  </si>
  <si>
    <t>Instituție publică Gimnaziul Sofievca din s Sofievca, r-nul Taraclia</t>
  </si>
  <si>
    <t>S.ALBOTA DE SUS, S.SOFIEVCA, Timoșenco, 72</t>
  </si>
  <si>
    <t>BOCICOVAR ELENA [Administrator]</t>
  </si>
  <si>
    <t>Instituție publică Gimnaziul Tvardița din or Tvardița, r-nul Taraclia</t>
  </si>
  <si>
    <t>OR.TARACLIA, S.TVARDITA, Lenin, 248</t>
  </si>
  <si>
    <t>IAZADJI PRASCOVIA [Administrator]</t>
  </si>
  <si>
    <t>Instituție publică Liceul Teoretic Tvardița din or Tvardița, r-nul Taraclia</t>
  </si>
  <si>
    <t>OR.TARACLIA, S.TVARDITA, Frunze, 6</t>
  </si>
  <si>
    <t>SMIRNOVA MARIA [Administrator]</t>
  </si>
  <si>
    <t>Instituție publică Gimnaziul Brînzenii Vechi, din s Brînzenii Vechi, r-nul Telenești</t>
  </si>
  <si>
    <t>S.BRINZENII NOI, S.BRINZENII VECHI, Telenești</t>
  </si>
  <si>
    <t>BANARI MARIANA [Administrator]</t>
  </si>
  <si>
    <t>Instituție publică Liceul Teoretic "Ivan Vazov" din or Taraclia, r-nul Taraclia</t>
  </si>
  <si>
    <t>R-UL TARACLIA, OR.TARACLIA, Cotovscogo, 2 a</t>
  </si>
  <si>
    <t>ZAPOROJAN EMILIA [Administrator]</t>
  </si>
  <si>
    <t>Instituție publică Gimnaziul Budăi din s Budăi, r-nul Taraclia</t>
  </si>
  <si>
    <t>OR.TARACLIA, S.BUDAI, str. Mira, 68 a</t>
  </si>
  <si>
    <t>DERIUGHINA OXANA [Administrator]</t>
  </si>
  <si>
    <t>Asociație obștească ASOCIAȚIA DE CONSILIERE ȘI COOPERARE ÎN EDUCAȚIE ȘI SĂNĂTATE PENTRU SOCIETATE</t>
  </si>
  <si>
    <t>MUN.CHISINAU, OR.SINGERA, 31 August, 4</t>
  </si>
  <si>
    <t>COSTAȘ SERGHEI [Administrator]</t>
  </si>
  <si>
    <t>Asociație obștească "Asociația pentru susținerea inițiativei și dezvoltării"</t>
  </si>
  <si>
    <t>MUN.CHISINAU, SEC.RISCANI, Studenților, 7/3, 115</t>
  </si>
  <si>
    <t>Instituție publică Gimnaziul Zolotievca din s Zolotievca, r-nul Anenii Noi</t>
  </si>
  <si>
    <t>OR.ANENII NOI, S.ZOLOTIEVCA, s. Zolotievca</t>
  </si>
  <si>
    <t>OSIPOV IVAN [Administrator]</t>
  </si>
  <si>
    <t>Instituție publică Gimnaziul Sofia din s Sofia, r-nul Drochia</t>
  </si>
  <si>
    <t>OR.DROCHIA, S.SOFIA, s. Sofia</t>
  </si>
  <si>
    <t>RAILEAN TATIANA [Administrator]</t>
  </si>
  <si>
    <t>Instituție publică Gimnaziul "Boris Coșciuc" din s Dominteni, r-nul Drochia</t>
  </si>
  <si>
    <t>OR.DROCHIA, S.DOMINTENI</t>
  </si>
  <si>
    <t>FOCȘA LARISA [Administrator]</t>
  </si>
  <si>
    <t>Instituție publică Gimnaziul "Dumitru Roman" din s Drochia, r-nul Drochia</t>
  </si>
  <si>
    <t>OR.DROCHIA, S.DROCHIA</t>
  </si>
  <si>
    <t>GUȚU VITALIE [Administrator]</t>
  </si>
  <si>
    <t>Instituție publică Gimnaziul Fîntînița din s Fîntînița, r-nul Drochia</t>
  </si>
  <si>
    <t>OR.DROCHIA, S.FINTINITA</t>
  </si>
  <si>
    <t>VATAMAN SILVIA [Administrator]</t>
  </si>
  <si>
    <t>Instituție publică Școala primară - grădiniță Slobozia - Horodiște din s Slobozia - Horodiște, r-nul Rezina</t>
  </si>
  <si>
    <t>S.HORODISTE, S.SLOBOZIA-HORODISTE, Rezina</t>
  </si>
  <si>
    <t>Instituție publică Școala primară - grădiniță Mincenii de Sus din s Mincenii de Sus, r-nul Rezina</t>
  </si>
  <si>
    <t>S.MINCENII DE JOS, S.MINCENII DE SUS, Rezina</t>
  </si>
  <si>
    <t>POPUȘOI ELIONORA [Administrator]</t>
  </si>
  <si>
    <t>Asociație obștească Asociația Părinților "VÎNTULEȚ"</t>
  </si>
  <si>
    <t>MD-3501, R-UL ORHEI, OR.ORHEI, str. Iakir, 105</t>
  </si>
  <si>
    <t>RAILEAN GALINA [Administrator]</t>
  </si>
  <si>
    <t>Instituție publică Gimnaziul Pripiceni - Răzeși din s Pripiceni - Răzeși, r-nul Rezina</t>
  </si>
  <si>
    <t>OR.REZINA, S.PRIPICENI-RAZESI, Rezina</t>
  </si>
  <si>
    <t>NEGARA LIUDMILA [Administrator]</t>
  </si>
  <si>
    <t>Alte organizații necomerciale Buletinul informativ al PLDM "STEJARUL"</t>
  </si>
  <si>
    <t>MUN.CHISINAU, SEC.BUIUCANI, București, 88</t>
  </si>
  <si>
    <t>TERGUȚĂ ION [Administrator]</t>
  </si>
  <si>
    <t>Instituție publică Gimnaziul Țareuca din s Țareuca, r-nul Rezina</t>
  </si>
  <si>
    <t>OR.REZINA, S.TAREUCA, Rezina</t>
  </si>
  <si>
    <t>DOLIȘINSCHII SILVIA [Administrator]</t>
  </si>
  <si>
    <t>Instituție publică Liceul Teoretic "Ioan Sârbu" din s Ignăței, r-nul Rezina</t>
  </si>
  <si>
    <t>OR.REZINA, S.IGNATEI</t>
  </si>
  <si>
    <t>LEONTE VICTORIA [Administrator]</t>
  </si>
  <si>
    <t>Instituție publică Gimnaziul Peciște din s Peciște, r-nul Rezina</t>
  </si>
  <si>
    <t>SOROCINSCHI GHEORGHII [Administrator]</t>
  </si>
  <si>
    <t>Asociație obștească Reprezentanța în Moldova a Civil Rights Defenders</t>
  </si>
  <si>
    <t>MUN.CHISINAU, SEC.BUIUCANI, Sciusev, 67</t>
  </si>
  <si>
    <t>SAGHIN DIANA [Administrator]</t>
  </si>
  <si>
    <t>Asociație obștească Internațională de Prietenie și Colaborare "Moldova - Ucraina"</t>
  </si>
  <si>
    <t>GOLOBORODIKO VASILII [Administrator]</t>
  </si>
  <si>
    <t>Asociație obștească a Metodiștilor în Elaborarea Trainingurilor Aplicate</t>
  </si>
  <si>
    <t>MUN.CHISINAU, S.TRUSENI, Voluntarilor, 39</t>
  </si>
  <si>
    <t>GUZUN LARISA [Administrator]</t>
  </si>
  <si>
    <t>Instituție publică Gimnaziul Sîrma din s Sîrma, r-nul Leova</t>
  </si>
  <si>
    <t>OR.LEOVA, S.SIRMA, Sîrma</t>
  </si>
  <si>
    <t>MUNTEANU NINA [Administrator]</t>
  </si>
  <si>
    <t>Asociație obștească "Acropola Moldovenească"</t>
  </si>
  <si>
    <t>MUN.CHISINAU, SEC.CENTRU, Vlaicu Pîrcălab, 52</t>
  </si>
  <si>
    <t>COZMA ION [Administrator]</t>
  </si>
  <si>
    <t>Instituție publică Gimnaziul "Ion Creangă" din s Țarigrad, r-nul Drochia</t>
  </si>
  <si>
    <t>MANEA VICTORIA [Administrator]</t>
  </si>
  <si>
    <t>Instituție publică Gimnaziul Sărățica Nouă din s Sărățica Nouă, r-nul Leova</t>
  </si>
  <si>
    <t>OR.LEOVA, S.SARATICA NOUA</t>
  </si>
  <si>
    <t>CARAFIZI MIHAIL [Administrator]</t>
  </si>
  <si>
    <t>Instituție publică Gimnaziul Seliște, din s Seliște, r-nul Nisporeni</t>
  </si>
  <si>
    <t>STAMATI MARIA [Administrator]</t>
  </si>
  <si>
    <t>Instituție publică Gimnaziul Covurlui din s Covurlui, r-nul Leova</t>
  </si>
  <si>
    <t>NEGHINĂ EMILIA [Administrator]</t>
  </si>
  <si>
    <t>Instituție publică Gimnaziul-Grădiniță "Nikolai Vasilievici Gogol" din s Musaitu, r-nul Taraclia</t>
  </si>
  <si>
    <t>OR.TARACLIA, S.MUSAITU, Pervomaisk, 137</t>
  </si>
  <si>
    <t>BERCARU TATIANA [Administrator]</t>
  </si>
  <si>
    <t>Asociație religioasă Comunitatea religioasă Parohia Ortodoxă Română "Sf Nectarie de Eghina și Sfinții Noi Mucenici și Mărturisitori" din cadrul Mitropoliei Basarabiei, din mun Chișinău</t>
  </si>
  <si>
    <t>MUN.CHISINAU, SEC.CENTRU, Academiei, 8/2, 26</t>
  </si>
  <si>
    <t>Instituție publică Gimnaziul Balabanu, din s Balabanu, r-nul Taraclia</t>
  </si>
  <si>
    <t>OR.TARACLIA, S.BALABANU, Balabanu</t>
  </si>
  <si>
    <t>CULEVA LIUDMILA [Administrator]</t>
  </si>
  <si>
    <t>Asociație obștească "Centrul de Informare și Documentare privind NATO din Republica Moldova"</t>
  </si>
  <si>
    <t>MUN.CHISINAU, SEC.BUIUCANI, str. Mateevici, 60</t>
  </si>
  <si>
    <t>TĂBÂRȚĂ ION [Administrator]</t>
  </si>
  <si>
    <t>Instituție publică Gimnaziul Cairaclia, din s Cairaclia, r-nul Taraclia</t>
  </si>
  <si>
    <t>OR.TARACLIA, S.CAIRACLIA, Lenin, 46</t>
  </si>
  <si>
    <t>TOPALOVA GALINA [Administrator]</t>
  </si>
  <si>
    <t>Instituție publică Gimnaziul Albota de Jos, din s Albota de Jos, r-nul Taraclia</t>
  </si>
  <si>
    <t>OR.TARACLIA, S.ALBOTA DE JOS, Albota de Jos</t>
  </si>
  <si>
    <t>BEROVA NADEJDA [Administrator]</t>
  </si>
  <si>
    <t>Asociație obștească "UniFem" din comuna Mănoilești raionul Ungheni</t>
  </si>
  <si>
    <t>OR.UNGHENI, S.MANOILESTI, Mănoilești</t>
  </si>
  <si>
    <t>MORARU MARGARETA [Administrator]</t>
  </si>
  <si>
    <t>Instituție publică Gimnaziul Brătușeni, din localitatea Brătușeni, r-nul Edineț</t>
  </si>
  <si>
    <t>ȘVEȚ INNA [Administrator]</t>
  </si>
  <si>
    <t>Instituție publică Gimnaziul Șișcani, din s Șișcani, r-nul Nisporeni</t>
  </si>
  <si>
    <t>OR.NISPORENI, S.SISCANI, Șișcani</t>
  </si>
  <si>
    <t>BODEAN DANIELA [Administrator]</t>
  </si>
  <si>
    <t>Asociație obștească "Uniunea Cernobîl din Moldova"</t>
  </si>
  <si>
    <t>MUN.CHISINAU, SEC.BUIUCANI, str. Vasile Lupu, 18, 103</t>
  </si>
  <si>
    <t>CAPAȚINA FIODOR [Administrator]</t>
  </si>
  <si>
    <t>Asociație religioasă Comunitatea Religioasă Parohia cu Hramul "Sfîntul Ierarh Nicolae" din cadrul Bisericii Ortodoxe din Moldova, din r Hîncești, s Mingir</t>
  </si>
  <si>
    <t>URSU VITALIE [Administrator]</t>
  </si>
  <si>
    <t>Asociație obștească Asociația Ghizilor, Lectorilor și Translatorilor din Republica Moldova</t>
  </si>
  <si>
    <t>MUN.CHISINAU, SEC.BUIUCANI, str. Călărași, 68, 42</t>
  </si>
  <si>
    <t>MIRONIC IRINA [Administrator]</t>
  </si>
  <si>
    <t>Instituție publică Gimnaziul-Grădiniță "Dimitrie Cantemir", din s Aluatu, r-nul Taraclia</t>
  </si>
  <si>
    <t>OR.TARACLIA, S.ALUATU, Frunze, 99</t>
  </si>
  <si>
    <t>DIMITRIEVA CRISTINA [Administrator]</t>
  </si>
  <si>
    <t>Asociație obștească a părinților Liceului Teoretic "B P Hașdeu" mun Chișinău</t>
  </si>
  <si>
    <t>MD-2002, MUN.CHISINAU, SEC.BOTANICA, șos.Muncești, 77, of.2</t>
  </si>
  <si>
    <t>MOCREAC VITALII [Administrator]</t>
  </si>
  <si>
    <t>Instituție publică Liceul Teoretic "Hristo Botev", din s Valea Perjei, r-nul Taraclia</t>
  </si>
  <si>
    <t>OR.TARACLIA, S.VALEA PERJEI, Comsomolscaia, 118</t>
  </si>
  <si>
    <t>COLCEVA ANNA [Administrator]</t>
  </si>
  <si>
    <t>Instituție publică Oficiul Național al Viei și Vinului</t>
  </si>
  <si>
    <t>MUN.CHISINAU, SEC.BUIUCANI, bd. Ștefan cel Mare și Sfînt, 162</t>
  </si>
  <si>
    <t>IAMANDI ȘTEFAN [Administrator]</t>
  </si>
  <si>
    <t>Instituție publică Gimnaziul nr2 din or Drochia, r-nul Drochia</t>
  </si>
  <si>
    <t>R-UL DROCHIA, OR.DROCHIA, str. Boiarnițchi, 8</t>
  </si>
  <si>
    <t>BÎNZARI LILIA [Administrator]</t>
  </si>
  <si>
    <t>Instituție publică Gimnaziul "Alecu Russo", s Sîngereii Noi, r Sîngerei</t>
  </si>
  <si>
    <t>OR.SINGEREI, S.SINGEREII NOI, com. Sîngereii Noi</t>
  </si>
  <si>
    <t>CAPLINSCAIA VALENTINA [Administrator]</t>
  </si>
  <si>
    <t>Instituție publică Liceul Teoretic "Alexandru Agapie", din s Pepeni, r-nul Sîngerei</t>
  </si>
  <si>
    <t>OR.SINGEREI, S.PEPENI, s. Pepeni</t>
  </si>
  <si>
    <t>TUREA MARIA [Administrator]</t>
  </si>
  <si>
    <t>Instituție publică Gimnaziul "Grigore Vieru", din s Heciul Nou, r-nul Sîngerei</t>
  </si>
  <si>
    <t>OR.SINGEREI, S.HECIUL NOU, Heciul Nou</t>
  </si>
  <si>
    <t>CUȘNIR STELA [Administrator]</t>
  </si>
  <si>
    <t>Instituție publică Gimnaziul Braniște din comuna Braniște, r Rîșcani</t>
  </si>
  <si>
    <t>OR.RISCANI, S.BRANISTE, comuna Braniște</t>
  </si>
  <si>
    <t>FARMAGIU RODICA [Administrator]</t>
  </si>
  <si>
    <t>Instituție publică Gimnaziul Mărinești, din s Mărinești, r-nul Sîngerei</t>
  </si>
  <si>
    <t>S.SINGEREII NOI, S.MARINESTI, Mărinești</t>
  </si>
  <si>
    <t>RAZLOG RAISA [Administrator]</t>
  </si>
  <si>
    <t>Instituție publică Gimnaziul Petrușeni din s Petrușeni, r Rîșcani</t>
  </si>
  <si>
    <t>OR.RISCANI, S.PETRUSENI, s. Petrușeni</t>
  </si>
  <si>
    <t>ROTARI VERGINA [Administrator]</t>
  </si>
  <si>
    <t>Instituție publică Gimnaziul Mihăileni din s Mihăileni, r Rîșcani</t>
  </si>
  <si>
    <t>OR.RISCANI, S.MIHAILENI, str. Murelor</t>
  </si>
  <si>
    <t>CIOBANU GALINA [Administrator]</t>
  </si>
  <si>
    <t>Instituție publică Liceul Teoretic "Mihai Eminescu", din or Sîngerei, r-nul Sîngerei</t>
  </si>
  <si>
    <t>R-UL SINGEREI, OR.SINGEREI, Independenței, 109</t>
  </si>
  <si>
    <t>JIGĂU ION [Administrator]</t>
  </si>
  <si>
    <t>Instituție publică Gimnaziul Vasileuți din s Vasileuți, r Rîșcani</t>
  </si>
  <si>
    <t>OR.RISCANI, S.VASILEUTI, str. Școlinaia, 29</t>
  </si>
  <si>
    <t>COZAC NADEJDA [Administrator]</t>
  </si>
  <si>
    <t>Instituție publică Gimnaziul "Ștefan cel Mare" din satul Molovata, raionul Dubăsari</t>
  </si>
  <si>
    <t>STAVINSCHI MARIA [Administrator]</t>
  </si>
  <si>
    <t>Instituție publică Liceul Teoretic "Vlad Ioviță", din s Cocieri, r-nul Dubăsari</t>
  </si>
  <si>
    <t>OR.DUBASARI, S.COCIERI, str. Școlii, 47</t>
  </si>
  <si>
    <t>ROȘCA TATIANA [Administrator]</t>
  </si>
  <si>
    <t>Instituție publică Gimnaziul "Leonid Bujor" din sSingureni, raionul Rîșcani</t>
  </si>
  <si>
    <t>OR.RISCANI, S.SINGURENI, Mihai Viteazul, 67</t>
  </si>
  <si>
    <t>Instituție publică Gimnaziul Borosenii Noi din s Borosenii Noi, r Rîșcani</t>
  </si>
  <si>
    <t>OR.RISCANI, S.BOROSENII NOI, s. Borosenii Noi</t>
  </si>
  <si>
    <t>LUPĂCESCU NELEA [Administrator]</t>
  </si>
  <si>
    <t>Instituție publică Gimnaziul Ustia, din s Ustia, r-nul Dubăsari</t>
  </si>
  <si>
    <t>OR.DUBASARI, S.USTIA, str. Școlii, 26</t>
  </si>
  <si>
    <t>Instituție publică Gimnaziul "Pan Halippa" din s Cubolta, raionul Sîngerei</t>
  </si>
  <si>
    <t>PODLISNIC ANA [Administrator]</t>
  </si>
  <si>
    <t>Instituție publică Liceul Teoretic Doroțcaia, din s Doroțcaia, r-nul Dubăsari</t>
  </si>
  <si>
    <t>BACIOI VIORICA [Administrator]</t>
  </si>
  <si>
    <t>Asociație obștească Asociația de Tineret "ȘANSA"</t>
  </si>
  <si>
    <t>BUDIȘTEAN SVETLANA [Administrator]</t>
  </si>
  <si>
    <t>Asociație obștească Asociația Producătorilor de Produse Ecologice și Calitative "EcoAgriNord"</t>
  </si>
  <si>
    <t>R-UL FALESTI, OR.FALESTI, str.Ștefan cel Mare, 42</t>
  </si>
  <si>
    <t>CIMPOIEȘ VICTOR [Administrator]</t>
  </si>
  <si>
    <t>Asociație obștească Școala de Fotbal Bălți</t>
  </si>
  <si>
    <t>MUN.BALTI, str. Gheorghe Asachi, 22</t>
  </si>
  <si>
    <t>POLEACOV VLADIMIR [Administrator]</t>
  </si>
  <si>
    <t>Asociație obștească "BAȘTINA"</t>
  </si>
  <si>
    <t>OR.RISCANI, S.BALANUL NOU</t>
  </si>
  <si>
    <t>SEREDIUC AURORA [Administrator]</t>
  </si>
  <si>
    <t>Asociație religioasă Instituția Religioasă Misiunea Socială "DIACONIA" a Mitropoliei Basarabiei</t>
  </si>
  <si>
    <t>MUN.CHISINAU, SEC.RISCANI, str. Criuleni, 22</t>
  </si>
  <si>
    <t>BELEI IGOR [Administrator]</t>
  </si>
  <si>
    <t>Asociație obștească Asociația Filantropică "MOLDOVA-FILANTROPIE"</t>
  </si>
  <si>
    <t>MUN.CHISINAU, OR.CODRU, Schinoasa Vale, 24</t>
  </si>
  <si>
    <t>CUGUT SERGIU [Administrator]</t>
  </si>
  <si>
    <t>Asociație obștească Societatea de Scleroză Multiplă din Republica Moldova</t>
  </si>
  <si>
    <t>MUN.CHISINAU, SEC.RISCANI, str.Petru Rareș, 36, of.4</t>
  </si>
  <si>
    <t>VERBNÎI ALINA [Administrator]</t>
  </si>
  <si>
    <t>Asociație obștească Uniunea Medicală Balcanică din Republica Moldova</t>
  </si>
  <si>
    <t>MUN.CHISINAU, SEC.BUIUCANI, Ștefan cel Mare și Sfînt, 165</t>
  </si>
  <si>
    <t>Asociație obștească pentru Protecția Văzului și a Sănătății Mintale</t>
  </si>
  <si>
    <t>MUN.CHISINAU, SEC.CENTRU, str.București, 51, ap.1</t>
  </si>
  <si>
    <t>BÎLBA LARISA [Administrator]</t>
  </si>
  <si>
    <t>Asociație obștească Organizația de Tineret a Adunării Cetățenești Helsinki din Moldova</t>
  </si>
  <si>
    <t>ȘUPAC MARINA [Administrator]</t>
  </si>
  <si>
    <t>Asociație obștească a Părinților și Pedagogilor "Speranța-Căinari"</t>
  </si>
  <si>
    <t>OR.CAUSENI, OR.CAINARI</t>
  </si>
  <si>
    <t>ȘENDREA NADEJDA [Administrator]</t>
  </si>
  <si>
    <t>Asociație obștească "Caroma-Nord"</t>
  </si>
  <si>
    <t>FRECĂUȚANU RODICA [Administrator]</t>
  </si>
  <si>
    <t>Asociație religioasă Comunitatea Religioasă Biserica Creștină Evanghelică Baptistă din orașul Vulcănești, UTA Găgăuzia</t>
  </si>
  <si>
    <t>MUN.COMRAT, OR.VULCANESTI, str-la Sportului, 2</t>
  </si>
  <si>
    <t>ANGHELCEV STEPAN [Administrator]</t>
  </si>
  <si>
    <t>Asociație obștească "Club Kunfu Triada"</t>
  </si>
  <si>
    <t>MUN.CHISINAU, SEC.CIOCANA, str. Igor Vieru, 3, 41</t>
  </si>
  <si>
    <t>ZMEU TATIANA [Administrator]</t>
  </si>
  <si>
    <t>Asociație obștească "Asociația Părinților și Pedagogilor din satul Sărata Veche"</t>
  </si>
  <si>
    <t>OR.FALESTI, S.SARATA VECHE, r-nul Fălești</t>
  </si>
  <si>
    <t>PALADI DIANA [Administrator]</t>
  </si>
  <si>
    <t>Asociație obștească "Prosperitatea"</t>
  </si>
  <si>
    <t>OR.SINGEREI, OR.BIRUINTA, str.Independenței, 4</t>
  </si>
  <si>
    <t>TUTUC ELENA [Administrator]</t>
  </si>
  <si>
    <t>Asociație obștească "Asociația părinților și pedagogilor din comuna Scumpia"</t>
  </si>
  <si>
    <t>OR.FALESTI, S.SCUMPIA, r-nul Fălești</t>
  </si>
  <si>
    <t>FRIPTULEAC ALLA [Administrator]</t>
  </si>
  <si>
    <t>Asociație obștească Asociația Obștească " PHARMAROS"</t>
  </si>
  <si>
    <t>MUN.CHISINAU, SEC.RISCANI, Grădinilor, 60, 20</t>
  </si>
  <si>
    <t>ROTARI MARIN [Administrator]</t>
  </si>
  <si>
    <t>Asociație obștească ASOCIAȚIA VETERANILOR RĂZBOIULUI DIN 1992 "Ungheni-Prut"</t>
  </si>
  <si>
    <t>SECRIERU VALERIU [Administrator]</t>
  </si>
  <si>
    <t>Asociație obștească Asociația Teritorială de Fotbal Ungheni</t>
  </si>
  <si>
    <t>LANGA PETRU [Administrator]</t>
  </si>
  <si>
    <t>Asociație religioasă Comunitatea Religioasă Biserica Creștină Evanghelică Baptistă din satul Petropavlovca, raionul Sîngerei</t>
  </si>
  <si>
    <t>S.GRIGORAUCA, S.PETROPAVLOVCA, r-nul Sîngerei</t>
  </si>
  <si>
    <t>CERNOGAL MIHAIL [Administrator]</t>
  </si>
  <si>
    <t>Asociație religioasă Comunitatea Religioasă Biserica Creștină Evanghelică Baptistă "Isus Apa Vie" din satul Budăi, raionul Orhei</t>
  </si>
  <si>
    <t>S.STEP-SOCI, S.BUDAI, r-nul Orhei</t>
  </si>
  <si>
    <t>Asociație obștească Societatea Culturii Polonezilor "CASA POLONEZĂ"</t>
  </si>
  <si>
    <t>MUN.BALTI, Păcii, 31</t>
  </si>
  <si>
    <t>GURSCAIA OLESEA [Administrator]</t>
  </si>
  <si>
    <t>Asociație obștească "CONSILIUM"</t>
  </si>
  <si>
    <t>MUN.CHISINAU, SEC.BUIUCANI, str. Ion Creangă, 16/2, 1</t>
  </si>
  <si>
    <t>CORCINSCHI NATALIA [Administrator]</t>
  </si>
  <si>
    <t>Asociație religioasă Comunitatea Religioasă Parohia Ortodoxă "Sfîntul Mare Mucenic Dumitru" din cadrul Mitropoliei Basarabiei, din s Peticeni, r Călărași</t>
  </si>
  <si>
    <t>POPOVICI NICOLAE [Administrator]</t>
  </si>
  <si>
    <t>Asociație obștească Asociația de Relații Internaționale "MOLDOVA-POLONIA"</t>
  </si>
  <si>
    <t>MUN.CHISINAU, SEC.CENTRU, A. Mateevici, 109/1</t>
  </si>
  <si>
    <t>DERVAL ALEXANDR [Administrator]</t>
  </si>
  <si>
    <t>Asociație obștească Centrul de Dezvoltare Spirituală "COSMOENERGETICA"</t>
  </si>
  <si>
    <t>MUN.CHISINAU, OR.CODRU, str-la 5 Bujorilor, 7</t>
  </si>
  <si>
    <t>DONȚIER GALINA [Administrator]</t>
  </si>
  <si>
    <t>Asociație religioasă Comunitatea Religioasă Biserica Creștină Evanghelică Baptistă "Lumina Evangheliei" din satul Păpăuți, raionul Rezina</t>
  </si>
  <si>
    <t>Asociație religioasă Comunitatea Religioasă Biserica Creștină Evanghelică Baptistă "Maranata" din satul Giurgiulești, raionul Cahul</t>
  </si>
  <si>
    <t>OR.CAHUL, S.GIURGIULESTI</t>
  </si>
  <si>
    <t>PARPALOV FIODOR [Administrator]</t>
  </si>
  <si>
    <t>Asociație religioasă Comunitatea Religioasă Parohia cu Hramul "Acoperămîntul Maicii Domnului" din cadrul Bisericii Ortodoxe din Moldova, din r Anenii Noi, s Floreni</t>
  </si>
  <si>
    <t>OR.ANENII NOI, S.FLORENI</t>
  </si>
  <si>
    <t>RUSU VIOREL [Administrator]</t>
  </si>
  <si>
    <t>Asociație religioasă Comunitatea Religioasă Parohia Ortodoxă cu Hramul "Sfântul Mare Mucenic Dumitru" din s Chetrosu, raionul Anenii Noi</t>
  </si>
  <si>
    <t>OR.ANENII NOI, S.CHETROSU</t>
  </si>
  <si>
    <t>PÎRGARU ANDREI [Administrator]</t>
  </si>
  <si>
    <t>Asociație obștească "SORAGROINFORM"</t>
  </si>
  <si>
    <t>R-UL SOROCA, OR.SOROCA, Alexandru cel Bun, 31</t>
  </si>
  <si>
    <t>CARAMAN ANELIA [Administrator]</t>
  </si>
  <si>
    <t>Fundație "Regina Pacis"</t>
  </si>
  <si>
    <t>MUN.CHISINAU, SEC.RISCANI, str. Avram Iancu, 17</t>
  </si>
  <si>
    <t>Asociație obștească a Drumarilor din Moldova</t>
  </si>
  <si>
    <t>MUN.CHISINAU, SEC.BUIUCANI, str. Bucuriei, 12a</t>
  </si>
  <si>
    <t>CAUNOV ȘTEFAN [Administrator]</t>
  </si>
  <si>
    <t>Asociație religioasă Comunitatea Religioasă Parohia cu Hramul "Sfîntul Ioan Iacob Hozevitul" mun Chișinău, sect Ciocana</t>
  </si>
  <si>
    <t>MUN.CHISINAU, SEC.CIOCANA, bd. Mircea cel Bătrîn, 40</t>
  </si>
  <si>
    <t>SEMIONOV ALEXEI [Administrator]</t>
  </si>
  <si>
    <t>Asociație religioasă Comunitatea Religioasă Biserica cu Hramul "Sfinții Arhangheli Mihail și Gavriil" din cadrul Bisericii Ortodoxe din Moldova, r Telenești, s Codru</t>
  </si>
  <si>
    <t>S.MINDRESTI, S.CODRU, r-nul Telenești</t>
  </si>
  <si>
    <t>SPINEI GRIGORI [Administrator]</t>
  </si>
  <si>
    <t>Asociație religioasă Comunitatea Religioasă Biserica Creștină Evanghelică Baptistă "Emanuel" din satul Făleștii Noi, raionul Fălești</t>
  </si>
  <si>
    <t>OR.FALESTI, S.FALESTII NOI, r-nul Fălești</t>
  </si>
  <si>
    <t>RUSNAC ION [Administrator]</t>
  </si>
  <si>
    <t>Asociație religioasă Comunitatea Religioasă Parohia cu Hramul "Sfîntul Mare Mucenic Pantelimon" din cadrul Bisericii Ortodoxe din Moldova, din r Soroca, s Stoicani</t>
  </si>
  <si>
    <t>OR.SOROCA, S.STOICANI</t>
  </si>
  <si>
    <t>Asociație obștească "VIAȚA ARE PRIORITATE"</t>
  </si>
  <si>
    <t>MUN.BALTI, str. Nicolae Iorga, 32, 44</t>
  </si>
  <si>
    <t>SLOBODCICOVA DARIA [Administrator]</t>
  </si>
  <si>
    <t>Asociație obștească "Federația de Haltere din Republica Moldova"</t>
  </si>
  <si>
    <t>MUN.CHISINAU, SEC.BUIUCANI, Vasile Lupu, 23</t>
  </si>
  <si>
    <t>CONFLITTI ANTONIO [Administrator]</t>
  </si>
  <si>
    <t>Asociație obștească Asociația "AVE NATURA"</t>
  </si>
  <si>
    <t>MUN.CHISINAU, OR.DURLESTI, str. Alexandru Marinescu, 44, 12</t>
  </si>
  <si>
    <t>DUMBRĂVEANU ANDREI [Administrator]</t>
  </si>
  <si>
    <t>Asociație obștească Uniunea Inginerilor Constructori din Republica Moldova</t>
  </si>
  <si>
    <t>MUN.CHISINAU, SEC.RISCANI, Constantin Tănase, 9</t>
  </si>
  <si>
    <t>EREMEEV PIOTR [Administrator]</t>
  </si>
  <si>
    <t>Asociație religioasă Comunitatea Religioasă Mănăstirea cu Hramul "Icoana Maicii Domnului Tuturor Scârbiților" din cadrul Bisericii Ortodoxe din Moldova, din s Inundeni, r Soroca</t>
  </si>
  <si>
    <t>S.VASILCAU, S.INUNDENI, r-nul Soroca</t>
  </si>
  <si>
    <t>BENZARI ARCADII [Administrator]</t>
  </si>
  <si>
    <t>Asociație obștească "LOCUINȚE ACCESIBILE"</t>
  </si>
  <si>
    <t>MUN.CHISINAU, SEC.BOTANICA, bd. Cuza-Vodă, 25/4, 10</t>
  </si>
  <si>
    <t>SOCOL IURII [Administrator]</t>
  </si>
  <si>
    <t>Asociație religioasă Comunitatea Religioasă Biserica Creștină Evanghelică Baptistă "Sion" din orașul Ungheni</t>
  </si>
  <si>
    <t>R-UL UNGHENI, OR.UNGHENI, str. Alexandru cel Bun, 89 A</t>
  </si>
  <si>
    <t>Asociație religioasă Comunitatea Religioasă Biserica Creștină Evanghelică Baptistă din satul Calarașovca, raionul Ocnița</t>
  </si>
  <si>
    <t>OR.OCNITA, S.CALARASOVCA, r-nul Ocnița</t>
  </si>
  <si>
    <t>APOSTOLIUC VICTOR [Administrator]</t>
  </si>
  <si>
    <t>Asociație obștească Centrul Național de Studii și Informare pentru Problemele Femeii "Parteneriat pentru Dezvoltare"</t>
  </si>
  <si>
    <t>COVRIG NATALIA [Administrator]</t>
  </si>
  <si>
    <t>Asociație obștească Asociația pentru Ajutorarea Copiilor și Adolescenților cu Diabet "Vivat Copilăria"</t>
  </si>
  <si>
    <t>MUN.CHISINAU, OR.DURLESTI, str.Chimiștilor, 3, 12</t>
  </si>
  <si>
    <t>BUSUIOC PETRU [Administrator]</t>
  </si>
  <si>
    <t>Asociație religioasă Comunitatea Religioasă Biserica Creștină Evanghelică Baptistă "Emaus" din satul Sîngereii Noi, raionul Sîngerei</t>
  </si>
  <si>
    <t>PETROVSCHI ANDREI [Administrator]</t>
  </si>
  <si>
    <t>Asociație religioasă Comunitatea Religioasă Biserica Creștină Evanghelică Baptistă "Viața Nouă" din comuna Pîrlița, raionul Ungheni</t>
  </si>
  <si>
    <t>MD-3641, OR.UNGHENI, S.PIRLITA</t>
  </si>
  <si>
    <t>IORGU SAVA [Administrator]</t>
  </si>
  <si>
    <t>Asociație religioasă Comunitatea Religioasă Parohia cu Hramul "Adormirea Maicii Domnului" din cadrul Bisericii Ortodoxe din Moldova, r Fălești, s Valea Rusului</t>
  </si>
  <si>
    <t>S.PRUTENI, S.VALEA RUSULUI</t>
  </si>
  <si>
    <t>GLIGOR SERGHEI [Administrator]</t>
  </si>
  <si>
    <t>Asociație obștească Asociația de Educație Civică "Viitorul Începe Azi"</t>
  </si>
  <si>
    <t>MD-3601, R-UL UNGHENI, OR.UNGHENI, George Meniuc, 8</t>
  </si>
  <si>
    <t>STRATULAT CONSTANTIN [Administrator]</t>
  </si>
  <si>
    <t>Asociație religioasă Comunitatea Religioasă Parohia cu Hramul "Adormirea Maicii Domnului" din cadrul Bisericii Ortodoxe din Moldova, din s Blîndești, r Ungheni</t>
  </si>
  <si>
    <t>S.SCULENI, S.BLINDESTI</t>
  </si>
  <si>
    <t>EVSTRATII JOMIR [Administrator]</t>
  </si>
  <si>
    <t>Asociație religioasă Comunitatea Religioasă Parohia cu Hramul "Sfinții Arhangheli Mihail și Gavriil" din cadrul Bisericii Ortodoxe din Moldova, r Fălești, s Bocșa</t>
  </si>
  <si>
    <t>S.RISIPENI, S.BOCSA</t>
  </si>
  <si>
    <t>COJOCARI NICOLAE [Administrator]</t>
  </si>
  <si>
    <t>Asociație obștească Clubul "Identitate"</t>
  </si>
  <si>
    <t>MUN.CHISINAU, SEC.RISCANI, V. Crăsescu, 50</t>
  </si>
  <si>
    <t>BULIGA VALENTINA [Administrator]</t>
  </si>
  <si>
    <t>Asociație obștească "Asociația Utilizatorilor de Apă din s, Iezărenii Vechi"</t>
  </si>
  <si>
    <t>MORARU IURIE [Administrator]</t>
  </si>
  <si>
    <t>Patronat DIN CONSTRUCȚII-MONTAJ</t>
  </si>
  <si>
    <t>MUN.CHISINAU, SEC.BOTANICA, Decebal, 72/6</t>
  </si>
  <si>
    <t>PRIPA PETRU [Administrator]</t>
  </si>
  <si>
    <t>Instituție publică Liceul Teoretic "Ion Creangă" din s Coșnița, r-nul Dubăsari</t>
  </si>
  <si>
    <t>OR.DUBASARI, S.COSNITA, str. Păcii, 45</t>
  </si>
  <si>
    <t>VASCAN OLGA [Administrator]</t>
  </si>
  <si>
    <t>Instituție publică Liceul Teoretic "Leonid Gherman" din s Zăicani, r Rîșcani</t>
  </si>
  <si>
    <t>OR.RISCANI, S.ZAICANI, s. Zăicani</t>
  </si>
  <si>
    <t>POPOVICI IURII [Administrator]</t>
  </si>
  <si>
    <t>Instituție publică Liceul Teoretic Holercani, din s Holercani, r-nul Dubăsari</t>
  </si>
  <si>
    <t>OR.DUBASARI, S.HOLERCANI, s. Holercani</t>
  </si>
  <si>
    <t>ROTARI TAMARA [Administrator]</t>
  </si>
  <si>
    <t>Instituție publică Gimnaziul Grinăuți din s Grinăuți, r Rîșcani</t>
  </si>
  <si>
    <t>OR.RISCANI, S.GRINAUTI, s. Grinăuți</t>
  </si>
  <si>
    <t>FRECĂUȚANU LUCIA [Administrator]</t>
  </si>
  <si>
    <t>Instituție publică Gimnaziul Aluniș din s Aluniș, r Rîșcani</t>
  </si>
  <si>
    <t>OR.RISCANI, S.ALUNIS, s. Aluniș</t>
  </si>
  <si>
    <t>Instituție publică Liceul Teoretic Recea din s Recea, r Rîșcani</t>
  </si>
  <si>
    <t>OR.RISCANI, S.RECEA, s. Recea</t>
  </si>
  <si>
    <t>ROMAN JANA [Administrator]</t>
  </si>
  <si>
    <t>Instituție publică Gimnaziul  Pîrîta, din s Pîrîta, r-nul Dubăsari</t>
  </si>
  <si>
    <t>OR.DUBASARI, S.PIRITA</t>
  </si>
  <si>
    <t>MARȚINCHEVICI LILIA [Administrator]</t>
  </si>
  <si>
    <t>Instituție publică Gimnaziul Răcăria din satul Răcăria, raionul Rîșcani</t>
  </si>
  <si>
    <t>MAXIMCIUC VALENTINA [Administrator]</t>
  </si>
  <si>
    <t>Instituție publică Gimnaziul Malinovscoe din s Malinovscoe, r Rîșcani</t>
  </si>
  <si>
    <t>OR.RISCANI, S.MALINOVSCOE</t>
  </si>
  <si>
    <t>POGORELOVSCAIA ALIONA [Administrator]</t>
  </si>
  <si>
    <t>Instituție publică Liceul Teoretic Văratic din s Văratic, r Rîșcani</t>
  </si>
  <si>
    <t>OR.RISCANI, S.VARATIC</t>
  </si>
  <si>
    <t>CERNEI ANDRIANA [Administrator]</t>
  </si>
  <si>
    <t>Instituție publică Gimnaziul Plop, din s Plop, r-nul Dondușeni</t>
  </si>
  <si>
    <t>OR.DONDUSENI, S.PLOP, s. Plop</t>
  </si>
  <si>
    <t>GUȚU IGOR [Administrator]</t>
  </si>
  <si>
    <t>Instituție publică Gimnaziul "Vasile Bogdan" din s Șaptebani, r Rîșcani</t>
  </si>
  <si>
    <t>OR.RISCANI, S.SAPTEBANI, s. Șaptebani</t>
  </si>
  <si>
    <t>MUSTEAȚA VALENTINA [Administrator]</t>
  </si>
  <si>
    <t>Instituție publică Gimnaziul Valeriu Hanganu, s Cociulia, r-nul Cantemir</t>
  </si>
  <si>
    <t>SAVA TATIANA [Administrator]</t>
  </si>
  <si>
    <t>Instituție publică Gimnaziul Dobrogea Veche, din s Dobrogea Veche, r-nul Sîngerei</t>
  </si>
  <si>
    <t>OR.SINGEREI, S.DOBROGEA VECHE, s. Dobrogea Veche</t>
  </si>
  <si>
    <t>BÎRSAN ELENA [Administrator]</t>
  </si>
  <si>
    <t>Instituție publică Gimnaziul "Valeriu Ghereg" din s Pîrjota, r Rîșcani</t>
  </si>
  <si>
    <t>GHEORGHIAN DORINA [Administrator]</t>
  </si>
  <si>
    <t>Instituție publică Gimnaziul "Gheorghe Rîșcanu" din or Rîșcani, r Rîșcani</t>
  </si>
  <si>
    <t>R-UL RISCANI, OR.RISCANI, str. 31 August, 2</t>
  </si>
  <si>
    <t>DUGAN LUDMILA [Administrator]</t>
  </si>
  <si>
    <t>Instituție publică Gimnaziul Pociumbeni din s Pociumbeni, r Rîșcani</t>
  </si>
  <si>
    <t>OR.RISCANI, S.POCUIMBENI, s. Pociumbeni</t>
  </si>
  <si>
    <t>COLȚUN ANGELA [Administrator]</t>
  </si>
  <si>
    <t>Instituție publică Gimnaziul "Vasile Pârvan" din satul Gotești, r-nul Cantemir</t>
  </si>
  <si>
    <t>BODIU ALIONA [Administrator]</t>
  </si>
  <si>
    <t>Instituție publică Gimnaziul Frasin, din s Frasin, r-nul Dondușeni</t>
  </si>
  <si>
    <t>OR.DONDUSENI, S.FRASIN</t>
  </si>
  <si>
    <t>FRECĂUȚAN CRISTINA [Administrator]</t>
  </si>
  <si>
    <t>Instituție publică Gimnaziul Hiliuți din s Hiliuți, r Rîșcani</t>
  </si>
  <si>
    <t>GURIȚANU LIVIANA [Administrator]</t>
  </si>
  <si>
    <t>Instituție publică Gimnaziul Oxentea, din s Oxentea, r-nul Dubăsari</t>
  </si>
  <si>
    <t>OR.DUBASARI, S.OXENTEA</t>
  </si>
  <si>
    <t>BULAT ANA [Administrator]</t>
  </si>
  <si>
    <t>Asociație religioasă Comunitatea Religioasă  Parohia cu Hramul "Cuvioasa Parascheva" din cadrul Bisericii Ortodoxe din Moldova, din s Slobozia-Dușca, r-nul Criuleni</t>
  </si>
  <si>
    <t>OR.CRIULENI, S.SLOBOZIA-DUSCA, s. Slobozia-Dușca</t>
  </si>
  <si>
    <t>DONSCOI VEACESLAV [Administrator]</t>
  </si>
  <si>
    <t>Asociație religioasă Comunitatea Religioasă Parohia cu Hramul "Sfinții Arhangheli Mihail și Gavriil" din cadrul Bisericii Ortodoxe din Moldova, din s Abaclia, r-nul Basarabeasca</t>
  </si>
  <si>
    <t>OR.BASARABEASCA, S.ABACLIA</t>
  </si>
  <si>
    <t>AFANASII VALENTIN [Administrator]</t>
  </si>
  <si>
    <t>Fundație de binefacere a pictorilor profesioniști, meșterilor populari ucraineni "Renaștere" în Republica Moldova</t>
  </si>
  <si>
    <t>MUN.CHISINAU, SEC.BOTANICA, str. Independenței, 7/2, ap. 1</t>
  </si>
  <si>
    <t>Asociație religioasă Comunitatea Religioasă Biserica cu hramul "SFÎNTUL ARHANGHEL MIHAIL" din cadrul Mitropoliei Basarabiei, din s Ciucur-Mingir, r-nul Cimișlia</t>
  </si>
  <si>
    <t>OR.CIMISLIA, S.CIUCUR-MINGIR</t>
  </si>
  <si>
    <t>GOREANU NICOLAE [Administrator]</t>
  </si>
  <si>
    <t>Instituție publică Liceul Teoretic "Nicolae Casso", din s Chișcăreni, r-nul Sîngerei</t>
  </si>
  <si>
    <t>OR.SINGEREI, S.CHISCARENI, s. Chișcăreni</t>
  </si>
  <si>
    <t>CRĂCIUN VIORICA [Administrator]</t>
  </si>
  <si>
    <t>Asociație obștească Asociația Obștească "PRIN COPII SPRE DĂINUIRE"</t>
  </si>
  <si>
    <t>MD-3601, R-UL UNGHENI, OR.UNGHENI, Națională, 20 A</t>
  </si>
  <si>
    <t>ROTARI VERONICA [Administrator]</t>
  </si>
  <si>
    <t>Instituție publică Gimnaziul "Valeriu Dumbravă" din s Ciorești, r Nisporeni</t>
  </si>
  <si>
    <t>Patronat Teritorială Cahul</t>
  </si>
  <si>
    <t>R-UL CAHUL, OR.CAHUL, Independenței, 6</t>
  </si>
  <si>
    <t>CURJOS ION [Administrator]</t>
  </si>
  <si>
    <t>Patronat Teritorială Bălți</t>
  </si>
  <si>
    <t>TONCIUC VLADIMIR [Administrator]</t>
  </si>
  <si>
    <t>Instituție publică Gimnaziul Rublenița din s Rublenița, r-nul Soroca</t>
  </si>
  <si>
    <t>CATAN ALINA [Administrator]</t>
  </si>
  <si>
    <t>Instituție publică Liceul Teoretic "Eugen Coșeriu" din s Mihăileni, r Rîșcani</t>
  </si>
  <si>
    <t>OR.RISCANI, S.MIHAILENI, s. Mihăileni</t>
  </si>
  <si>
    <t>MOSCALU IURIE [Administrator]</t>
  </si>
  <si>
    <t>Instituție publică Gimnaziul "Eva Gudumac"  din s Tătărăuca, r-nul Soroca</t>
  </si>
  <si>
    <t>OR.SOROCA, S.TATARAUCA VECHE, Tătărăuca Veche</t>
  </si>
  <si>
    <t>Instituție publică Gimnaziul "Dinastia Romanciuc"  din s Vădeni, r-nul Soroca</t>
  </si>
  <si>
    <t>OR.SOROCA, S.VADENI, Vădeni</t>
  </si>
  <si>
    <t>Instituție publică Liceul Teoretic "Dimitrie Cantemir" din or Rîșcani, r Rîșcani</t>
  </si>
  <si>
    <t>R-UL RISCANI, OR.RISCANI, str. Muzicescu, 18</t>
  </si>
  <si>
    <t>CHIPERI NATALIA [Administrator]</t>
  </si>
  <si>
    <t>Instituție publică Liceul Teoretic "Constantin Popovici" din s Nihoreni, r Rîșcani</t>
  </si>
  <si>
    <t>OR.RISCANI, S.NIHORENI, Lermontov, 123</t>
  </si>
  <si>
    <t>GUȚUL ALINA [Administrator]</t>
  </si>
  <si>
    <t>Instituție publică Gimnaziul Vărăncău  din s Vărăncău, r-nul Soroca</t>
  </si>
  <si>
    <t>OR.SOROCA, S.VARANCAU, Vărăncău</t>
  </si>
  <si>
    <t>TAȘNIC ALLA [Administrator]</t>
  </si>
  <si>
    <t>Instituție publică Liceul Teoretic "Silvian Lucaci" din orașul Costești, r Rîșcani</t>
  </si>
  <si>
    <t>OR.RISCANI, OR.COSTESTI, str. Prieteniei, 18</t>
  </si>
  <si>
    <t>IACHIMCIUC LILIA [Administrator]</t>
  </si>
  <si>
    <t>Instituție publică Gimnaziul "Nicolae Cornea"  din s Zastînca, r-nul Soroca</t>
  </si>
  <si>
    <t>OR.SOROCA, S.ZASTINCA, Zastînca</t>
  </si>
  <si>
    <t>ANDRIEȘ IRINA [Administrator]</t>
  </si>
  <si>
    <t>Instituție publică Gimnaziul "Victor Dumbrăveanu" din s Corlăteni, raionul Rîșcani</t>
  </si>
  <si>
    <t>OR.RISCANI, S.CORLATENI, V. Dumbrăveanu, 26</t>
  </si>
  <si>
    <t>PAREA ZINAIDA [Administrator]</t>
  </si>
  <si>
    <t>Instituție publică Gimnaziul Schineni  din s Schineni, r-nul Soroca</t>
  </si>
  <si>
    <t>OR.SOROCA, S.SCHINENI, Schineni</t>
  </si>
  <si>
    <t>POCITARI LILIA [Administrator]</t>
  </si>
  <si>
    <t>Asociație obștească Asociația Internațională pentru Dezvoltarea Cooperării în Afaceri și a Antreprenoriatului "GlobalGagauzLider"</t>
  </si>
  <si>
    <t>MUN.CHISINAU, SEC.BUIUCANI, Mitropolit Petru Movilă, 23/1, 61</t>
  </si>
  <si>
    <t>Instituție publică Gimnaziul "Tudor Brădescu" din s Chiștelnița, r Telenești</t>
  </si>
  <si>
    <t>OR.TELENESTI, S.CHISTELNITA, s. Chiștelnița</t>
  </si>
  <si>
    <t>PRESCUREANU DARIA [Administrator]</t>
  </si>
  <si>
    <t>Instituție publică Gimnaziul "Valeriu Burduja" din s Șeptelici, r-nul Soroca</t>
  </si>
  <si>
    <t>OR.SOROCA, S.SEPTELICI, Șeptelici</t>
  </si>
  <si>
    <t>HARIC AURELIU [Administrator]</t>
  </si>
  <si>
    <t>Instituție publică Liceul Teoretic "Liviu Damian" din or Rîșcani, r Rîșcani</t>
  </si>
  <si>
    <t>R-UL RISCANI, OR.RISCANI, G. Muzicescu, 2</t>
  </si>
  <si>
    <t>CHEPTĂNARU STELA [Administrator]</t>
  </si>
  <si>
    <t>Asociație obștească Clubul Sportiv "Master Volei"</t>
  </si>
  <si>
    <t>MUN.CHISINAU, SEC.BUIUCANI, Mitropolit G. Bănulescu-Bodoni, 17</t>
  </si>
  <si>
    <t>COPÎLOV MIHAIL [Administrator]</t>
  </si>
  <si>
    <t>Asociație obștească Speranța și Viitorul</t>
  </si>
  <si>
    <t>R-UL CAHUL, OR.CAHUL, Mihai Viteazu, 41, 45</t>
  </si>
  <si>
    <t>GROZA VALENTINA [Administrator]</t>
  </si>
  <si>
    <t>Patronat Teritorială Edineț</t>
  </si>
  <si>
    <t>GURANDA ION [Administrator]</t>
  </si>
  <si>
    <t>Asociație obștească "FIX ERA"</t>
  </si>
  <si>
    <t>MUN.CHISINAU, SEC.BOTANICA, Cuza-Vodă, 23, 90</t>
  </si>
  <si>
    <t>BALAUR STANISLAV [Administrator]</t>
  </si>
  <si>
    <t>Asociație obștească "Liga Antreprenorilor în Domeniul Jocurilor de Noroc"</t>
  </si>
  <si>
    <t>MUN.CHISINAU, SEC.CENTRU, Kogălniceanu Mihail, 44, 8</t>
  </si>
  <si>
    <t>ZBIROVSCAIA TATIANA [Administrator]</t>
  </si>
  <si>
    <t>Uniuni de persoane juridice Asociația pentru Managementul Deșeurilor în Regiunea de Dezvoltare Sud</t>
  </si>
  <si>
    <t>Instituție publică Liceul Teoretic "Alexandr Pușkin"  din or Soroca, r-nul Soroca</t>
  </si>
  <si>
    <t>ȘILOVA SILVIA [Administrator]</t>
  </si>
  <si>
    <t>Instituție publică Liceul Teoretic "Ion Creangă"  din or Soroca, r-nul Soroca</t>
  </si>
  <si>
    <t>R-UL SOROCA, OR.SOROCA, Calea Bălțului, 87</t>
  </si>
  <si>
    <t>IAVORSCHI ANATOLIE [Administrator]</t>
  </si>
  <si>
    <t>Instituție publică Gimnaziul "Alexandru Lupașcu" din s Volovița, r-nul Soroca</t>
  </si>
  <si>
    <t>OR.SOROCA, S.VOLOVITA, Volovița</t>
  </si>
  <si>
    <t>RAHIMOV SVETLANA [Administrator]</t>
  </si>
  <si>
    <t>Instituție publică Liceul Teoretic "Constantin Stere" din or Soroca, r-nul Soroca</t>
  </si>
  <si>
    <t>BAȘ VASILE [Administrator]</t>
  </si>
  <si>
    <t>Instituție publică Gimnaziul "Dumitru Matcovschi" din or Soroca, r-nul Soroca</t>
  </si>
  <si>
    <t>R-UL SOROCA, OR.SOROCA, V. Stroiescu, 44</t>
  </si>
  <si>
    <t>FORTUNA VIORICA [Administrator]</t>
  </si>
  <si>
    <t>Instituție publică Gimnaziul Stoicani  din s Stoicani, r-nul Soroca</t>
  </si>
  <si>
    <t>SOCHIRCA MARIANA [Administrator]</t>
  </si>
  <si>
    <t>Instituție publică Gimnaziul Bulboci  din s Bulboci, r-nul Soroca</t>
  </si>
  <si>
    <t>COJOCARU PARASCOVIA [Administrator]</t>
  </si>
  <si>
    <t>Asociație obștească Uniunea Veteranilor Conflictelor Armate și ai Ministerului Afacerilor Interne "DECEBAL"</t>
  </si>
  <si>
    <t>MUN.CHISINAU, SEC.BUIUCANI, bd. Ștefan cel Mare, 182, 214</t>
  </si>
  <si>
    <t>BOTNARI VLADIMIR [Administrator]</t>
  </si>
  <si>
    <t>Asociație obștească Societatea de Botanică din Republica Moldova</t>
  </si>
  <si>
    <t>TOFAN-DOROFEEV ELENA [Administrator]</t>
  </si>
  <si>
    <t>Patronat a Industriei Turismului din Republica Moldova</t>
  </si>
  <si>
    <t>MUN.CHISINAU, SEC.RISCANI, Dimo, 17/4, o.22</t>
  </si>
  <si>
    <t>MANEA SERGIU [Administrator]</t>
  </si>
  <si>
    <t>Instituție publică Liceul Teoretic "Petru Rareș"  mun Soroca</t>
  </si>
  <si>
    <t>MD-3005, R-UL SOROCA, OR.SOROCA, Nicolae Testemițeanu, nr.2</t>
  </si>
  <si>
    <t>PRISACARI-ILIEȘ CRISTINA [Administrator]</t>
  </si>
  <si>
    <t>Asociație obștească Clubul Sportiv de Judo "Star"</t>
  </si>
  <si>
    <t>MUN.CHISINAU, SEC.BUIUCANI, E. Coca, 15, 1016</t>
  </si>
  <si>
    <t>GHIDORA SVETLANA [Administrator]</t>
  </si>
  <si>
    <t>Instituție publică Gimnaziul Racovăț din s Racovăț, r-nul Soroca</t>
  </si>
  <si>
    <t>OR.SOROCA, S.RACOVAT, Racovăț</t>
  </si>
  <si>
    <t>ȚAPU OXANA [Administrator]</t>
  </si>
  <si>
    <t>Instituție publică Gimnaziul Mănoilești din s Mănoilești, r Ungheni</t>
  </si>
  <si>
    <t>OR.UNGHENI, S.MANOILESTI</t>
  </si>
  <si>
    <t>ANDRUȘCA SERGIU [Administrator]</t>
  </si>
  <si>
    <t>Instituție privată "MOLDREC"</t>
  </si>
  <si>
    <t>MUN.CHISINAU, SEC.BUIUCANI, Ion Creangă, 45</t>
  </si>
  <si>
    <t>GAMUREAC IULIAN [Administrator]</t>
  </si>
  <si>
    <t>Instituție publică Gimnaziul "Valentin Mereniuc", din s Bilicenii Vechi, r-nul Sîngerei</t>
  </si>
  <si>
    <t>OR.SINGEREI, S.BILICENII VECHI, Bilicenii Vechi</t>
  </si>
  <si>
    <t>VIZIR NATALIA [Administrator]</t>
  </si>
  <si>
    <t>Instituție publică Gimnaziul "Sergiu Rădăuțan" din s Iezărenii Vechi, r-nul Sîngerei</t>
  </si>
  <si>
    <t>OR.SINGEREI, S.IEZARENII VECHI, Iezărenii Vechi</t>
  </si>
  <si>
    <t>CHISARU VIORICA [Administrator]</t>
  </si>
  <si>
    <t>Instituție publică Gimnaziul "Nicolae Dabija", din s Heciul Vechi, r-nul Sîngerei</t>
  </si>
  <si>
    <t>S.ALEXANDRENI, S.HECIUL VECHI, Heciul Vechi</t>
  </si>
  <si>
    <t>NEGRU ION [Administrator]</t>
  </si>
  <si>
    <t>Instituție publică Gimnaziul "Iurie Boghiu", din s Flămînzeni, r-nul Sîngerei</t>
  </si>
  <si>
    <t>S.COSCODENI, S.FLAMINZENI, Flămîmzeni</t>
  </si>
  <si>
    <t>CUMPĂTĂ LILIA [Administrator]</t>
  </si>
  <si>
    <t>Asociație obștească "Institutul Dezvoltării Economice și al Politicilor Europene"</t>
  </si>
  <si>
    <t>FALA ALEXANDRU [Administrator]</t>
  </si>
  <si>
    <t>Instituție publică Gimnaziul "Valeriu Matei" din s Dumbrăvița, r-nul Sîngerei</t>
  </si>
  <si>
    <t>OR.SINGEREI, S.DUMBRAVITA, Dumbrăvița</t>
  </si>
  <si>
    <t>VLAS TAMARA [Administrator]</t>
  </si>
  <si>
    <t>Asociație obștească Asociația Obștească "Help in Kind"</t>
  </si>
  <si>
    <t>R-UL CAHUL, OR.CAHUL, bd. Victoriei, 12 a</t>
  </si>
  <si>
    <t>PREPELIȚĂ GHEORGHE [Administrator]</t>
  </si>
  <si>
    <t>Instituție publică Gimnaziul Țambula, din s Țambula, r-nul Sîngerei</t>
  </si>
  <si>
    <t>OR.SINGEREI, S.TAMBULA</t>
  </si>
  <si>
    <t>SOLODCAIA NATALIA [Administrator]</t>
  </si>
  <si>
    <t>Instituție publică Gimnaziul "Dumitru Matcovschi" din s Cotiujenii Mici, r-nul Sîngerei</t>
  </si>
  <si>
    <t>OR.SINGEREI, S.COTIUJENII MICI, Cotiujenii Mici</t>
  </si>
  <si>
    <t>BUDEANU RODICA [Administrator]</t>
  </si>
  <si>
    <t>Instituție publică Gimnaziul Slobozia Chișcăreni, din s Slobozia Chișcăreni, r-nul Sîngerei</t>
  </si>
  <si>
    <t>OR.SINGEREI, S.CHISCARENI, Chișcăreni</t>
  </si>
  <si>
    <t>ȚURCAN VALENTINA [Administrator]</t>
  </si>
  <si>
    <t>Instituție publică Liceul Teoretic "Ion Creangă", din s Rădoaia, r-nul Sîngerei</t>
  </si>
  <si>
    <t>PETROV VITALIE [Administrator]</t>
  </si>
  <si>
    <t>Instituție publică Gimnaziul "Luceafărul" din or Biruința, r-nul Sîngerei</t>
  </si>
  <si>
    <t>OR.SINGEREI, OR.BIRUINTA, str. Independenței, 17</t>
  </si>
  <si>
    <t>VECHIU NATALIA [Administrator]</t>
  </si>
  <si>
    <t>Instituție publică Gimnaziul "Adrian Păunescu" din s Copăceni, r Sîngerei</t>
  </si>
  <si>
    <t>OR.SINGEREI, S.COPACENI, Copăceni</t>
  </si>
  <si>
    <t>MIȚIC VICTORIA [Administrator]</t>
  </si>
  <si>
    <t>Instituție publică Liceul Teoretic "Alexandr Pușkin" din or Ungheni, r Ungheni</t>
  </si>
  <si>
    <t>R-UL UNGHENI, OR.UNGHENI, Decebal, 36 "A</t>
  </si>
  <si>
    <t>TOMA INNA [Administrator]</t>
  </si>
  <si>
    <t>Instituție publică Liceul Teoretic "Ion Creangă" din or Ungheni, r Ungheni</t>
  </si>
  <si>
    <t>R-UL UNGHENI, OR.UNGHENI, Ștefan cel Mare, 151</t>
  </si>
  <si>
    <t>VRABIE LIDIA [Administrator]</t>
  </si>
  <si>
    <t>Instituție publică Gimnaziul "Vitalie Ceban", din s Alexandreni, r-nul Sîngerei</t>
  </si>
  <si>
    <t>OR.SINGEREI, S.ALEXANDRENI</t>
  </si>
  <si>
    <t>POPESCU TATIANA [Administrator]</t>
  </si>
  <si>
    <t>Instituție publică Gimnaziul Bălăsești, din s Bălăsești, r-nul Sîngerei</t>
  </si>
  <si>
    <t>Instituție publică Gimnaziul "Dimitrie Cantemir" din or Cornești, r-nul Ungheni</t>
  </si>
  <si>
    <t>OR.UNGHENI, OR.CORNESTI, str. Ștefan cel Mare , 74</t>
  </si>
  <si>
    <t>BUGA RAISA [Administrator]</t>
  </si>
  <si>
    <t>Instituție publică Școala Primară "Spiridon Vangheli" din or Ungheni, r Ungheni</t>
  </si>
  <si>
    <t>R-UL UNGHENI, OR.UNGHENI, Decebal, 23</t>
  </si>
  <si>
    <t>CONICOV DANIELA [Administrator]</t>
  </si>
  <si>
    <t>Instituție publică Gimnaziul "Andrei Chivriga" din s Valea Mare, r Ungheni</t>
  </si>
  <si>
    <t>OR.UNGHENI, S.VALEA MARE, Ungheni</t>
  </si>
  <si>
    <t>CHILINCIUC ANGELA [Administrator]</t>
  </si>
  <si>
    <t>Instituție publică Liceul Teoretic "Elada" din s Măcărești, r-nul  Ungheni</t>
  </si>
  <si>
    <t>ANTONIUC MARIA [Administrator]</t>
  </si>
  <si>
    <t>Instituție publică Liceul Teoretic "Vasile Alecsandri" din or Ungheni, r Ungheni</t>
  </si>
  <si>
    <t>NUCA ANA [Administrator]</t>
  </si>
  <si>
    <t>Instituție publică Gimnaziul "Vasile Vasilache" din s Unțești, r Ungheni</t>
  </si>
  <si>
    <t>OR.UNGHENI, S.UNTESTI, r.Ungheni</t>
  </si>
  <si>
    <t>ȘOBRANEȚCHI IULIA [Administrator]</t>
  </si>
  <si>
    <t>Instituție publică Gimnaziul "Savciuc Mihail" din s Bușila, r Ungheni</t>
  </si>
  <si>
    <t>VRANCEAN ELEONORA [Administrator]</t>
  </si>
  <si>
    <t>Instituție publică Gimnaziul Todirești din s Todirești, r Ungheni</t>
  </si>
  <si>
    <t>SAVCIUC MARIA [Administrator]</t>
  </si>
  <si>
    <t>Instituție publică Gimnaziul Bumbăta din s Bumbăta, r Ungheni</t>
  </si>
  <si>
    <t>DAMIAN VIOREL [Administrator]</t>
  </si>
  <si>
    <t>Instituție publică Liceul Teoretic "Alexei Mateevici" din s Pîrlița, r Ungheni</t>
  </si>
  <si>
    <t>BEJENARI SVETLANA [Administrator]</t>
  </si>
  <si>
    <t>Instituție publică Liceul Teoretic "Gheorghe Asachi" din or Ungheni, r Ungheni</t>
  </si>
  <si>
    <t>R-UL UNGHENI, OR.UNGHENI, Crestiuc, 47</t>
  </si>
  <si>
    <t>PRIMAC GHEORGHE [Administrator]</t>
  </si>
  <si>
    <t>Instituție publică Gimnaziul "Gaudeamus" din s Petrești, r Ungheni</t>
  </si>
  <si>
    <t>OR.UNGHENI, S.PETRESTI, s. Petrești</t>
  </si>
  <si>
    <t>FRANCHEVICI LUDMILA [Administrator]</t>
  </si>
  <si>
    <t>Asociație obștească Centrul de Dezvoltare Socială "RENAȘTERE"</t>
  </si>
  <si>
    <t>MUN.CHISINAU, SEC.CENTRU, Bernardazzi, 4, 2</t>
  </si>
  <si>
    <t>IVANES VICTOR [Administrator]</t>
  </si>
  <si>
    <t>Instituție publică Liceul Teoretic "Mihai Eminescu" din or Ungheni, r Ungheni</t>
  </si>
  <si>
    <t>R-UL UNGHENI, OR.UNGHENI, Națională, 3</t>
  </si>
  <si>
    <t>Instituție publică Gimnaziul Costuleni din s Costuleni, r Ungheni</t>
  </si>
  <si>
    <t>OR.UNGHENI, S.COSTULENI, s. Costuleni</t>
  </si>
  <si>
    <t>CORNILEAC SILVIA [Administrator]</t>
  </si>
  <si>
    <t>Instituție publică Liceul Teoretic Sculeni din s Sculeni, r Ungheni</t>
  </si>
  <si>
    <t>OR.UNGHENI, S.SCULENI, str. Ion Creangă, 3</t>
  </si>
  <si>
    <t>RADU ALIONA [Administrator]</t>
  </si>
  <si>
    <t>Instituție publică Gimnaziul "Ion Vatamanu" din s Pîrlița, r Ungheni</t>
  </si>
  <si>
    <t>MELNIC NELEA [Administrator]</t>
  </si>
  <si>
    <t>Instituție publică Gimnaziul Cetireni din s Cetireni, r Ungheni</t>
  </si>
  <si>
    <t>GORINCIOI ELENA [Administrator]</t>
  </si>
  <si>
    <t>Asociație religioasă Comunitatea Religioasă Biserica Creștină Evanghelică Baptistă "Buna Vestire" din satul Corjova, raionul Criuleni</t>
  </si>
  <si>
    <t>Asociație religioasă Comunitatea Religioasă Biserica Creștină Evanghelică Baptistă "Filadelfia" din satul Moldoveanca, r-nul Fălești</t>
  </si>
  <si>
    <t>S.LOGOFTENI, S.MOLDOVEANCA, Moldoveanca</t>
  </si>
  <si>
    <t>LEGCUN PETRU [Administrator]</t>
  </si>
  <si>
    <t>Fundație Fundația de Caritate "SECERIȘ"</t>
  </si>
  <si>
    <t>MUN.COMRAT, OR.VULCANESTI, str. Polevaia, 7</t>
  </si>
  <si>
    <t>SMOLIN IVAN [Administrator]</t>
  </si>
  <si>
    <t>Asociație religioasă Comunitatea religioasă Parohia Ortodoxă "Sfîntul Mare Mucenic Gheorghe purtătorul de biruință" din cadrul Mitropoliei Basarabiei, satul Cărpineni, r-nul Hîncești</t>
  </si>
  <si>
    <t>OR.HINCESTI, S.CARPINENI, ȘtefanVodă, 251</t>
  </si>
  <si>
    <t>ZGHIBARȚĂ MIHAIL [Administrator]</t>
  </si>
  <si>
    <t>Asociație obștească "Asociația de incluziune Socială a Familiilor cu Copii în situații de Risc"</t>
  </si>
  <si>
    <t>RAILEAN RODICA [Administrator]</t>
  </si>
  <si>
    <t>Asociație obștească Asociația Veteranilor și Rezerviștilor din Republica Moldova</t>
  </si>
  <si>
    <t>MUN.CHISINAU, SEC.BUIUCANI, M. Dosoftei, 124</t>
  </si>
  <si>
    <t>MARINUȚA VITALIE [Administrator]</t>
  </si>
  <si>
    <t>Asociație obștească Asociația Obștească "Evlavie"</t>
  </si>
  <si>
    <t>OR.OCNITA, OR.FRUNZA, Centrală, 8</t>
  </si>
  <si>
    <t>TOROSEAN LIUDMILA [Administrator]</t>
  </si>
  <si>
    <t>Instituție publică Gimnaziul Gălășeni din s Gălășeni, r Rîșcani</t>
  </si>
  <si>
    <t>OR.RISCANI, S.GALASENI</t>
  </si>
  <si>
    <t>DODIȚĂ ALINA [Administrator]</t>
  </si>
  <si>
    <t>Asociație religioasă Comunitatea Religioasă a Martorilor lui Iehova "Clișova Nouă"</t>
  </si>
  <si>
    <t>S.CIOCILTENI, S.CLISOVA NOUA, s. Clișova Nouă</t>
  </si>
  <si>
    <t>Asociație religioasă Comunitatea Religioasă Ortodoxă Română Parohia  "Sf Mare Mucenic Gheorghe" din cadrul Mitropoliei Basarabiei, din mun Chișinău</t>
  </si>
  <si>
    <t>MUN.CHISINAU, SEC.RISCANI, V. Crăsescu, 106</t>
  </si>
  <si>
    <t>Asociație religioasă Comunitatea religioasă Mănăstirea cu hramul "Sf Cneaz Vladimir" din mun Cahul</t>
  </si>
  <si>
    <t>OR.CAHUL, S.CRIHANA VECHE, Crihana Veche</t>
  </si>
  <si>
    <t>DRONIC VITALIE [Administrator]</t>
  </si>
  <si>
    <t>Asociație obștească "Agenția pentru Protecția Investitorilor"</t>
  </si>
  <si>
    <t>MUN.CHISINAU, SEC.BUIUCANI, Ștefan cel Mare și Sfînt, 202</t>
  </si>
  <si>
    <t>ZUBIC VALENTIN [Administrator]</t>
  </si>
  <si>
    <t>Asociație obștească Asociația Obștească Alianța Medicilor din Basarabeasca</t>
  </si>
  <si>
    <t>R-UL BASARABEASCA, OR.BASARABEASCA, Moldovei, 46</t>
  </si>
  <si>
    <t>BEȘLEAGA PETRU [Administrator]</t>
  </si>
  <si>
    <t>Asociație obștească Comunitatea Bulgarilor din Municipiul Chișinău</t>
  </si>
  <si>
    <t>MUN.CHISINAU, SEC.RISCANI, str. Florilor, 4/3</t>
  </si>
  <si>
    <t>CURTEV STEPAN [Administrator]</t>
  </si>
  <si>
    <t>Asociație obștească Asociația Beneficiarilor de Apă "Saturn"</t>
  </si>
  <si>
    <t>OR.TELENESTI, S.RATUS, comuna Ratuș</t>
  </si>
  <si>
    <t>MÂNDRU ALIONA [Administrator]</t>
  </si>
  <si>
    <t>Instituție publică "ECO-ȚÎNȚĂRENI"</t>
  </si>
  <si>
    <t>OR.ANENII NOI, S.TINTARENI, Ștefan cel Mare, 2</t>
  </si>
  <si>
    <t>SAVAN ALEXANDRU [Administrator]</t>
  </si>
  <si>
    <t>Asociație obștească Asociația Producătorilor de Mobilă din Republica Moldova</t>
  </si>
  <si>
    <t>Asociație religioasă Comunitatea Religioasă Parohia cu hramul "Sfinții Părinți Ioachim și Ana" din cadrul Mitropoliei Basarabiei, din s Javgur, r Cimișlia</t>
  </si>
  <si>
    <t>OR.CIMISLIA, S.JAVGUR</t>
  </si>
  <si>
    <t>CIOBANU MIHAIL [Administrator]</t>
  </si>
  <si>
    <t>Asociație obștească Filiala din Republica Moldova a Asociației LITTLE PEOPLE ROMÂNIA</t>
  </si>
  <si>
    <t>MUN.CHISINAU, SEC.CENTRU, Vlaicu Pîrcălab, 63</t>
  </si>
  <si>
    <t>GOLBAN RODICA [Administrator]</t>
  </si>
  <si>
    <t>Asociație obștească "Institutul de Dezvoltare și Expertiză a  Proiectelor "</t>
  </si>
  <si>
    <t>MUN.CHISINAU, SEC.RISCANI, str. Grigore Vieru, 21/2</t>
  </si>
  <si>
    <t>Fundație de Perfecționare Profesională în Administrația Publică</t>
  </si>
  <si>
    <t>R-UL DONDUSENI, OR.DONDUSENI, Feroviarilor, 7</t>
  </si>
  <si>
    <t>BANUH EUGENIU [Administrator]</t>
  </si>
  <si>
    <t>Asociație obștească "Clubul Copiilor de Elită"</t>
  </si>
  <si>
    <t>MUN.CHISINAU, SEC.BOTANICA, bd. Traian, 7/1, 60M</t>
  </si>
  <si>
    <t>Asociație obștească Centrul Chinologic "Victoria"</t>
  </si>
  <si>
    <t>MUN.CHISINAU, SEC.RISCANI, bd. Moskova, 20</t>
  </si>
  <si>
    <t>Fundație "Copilărie fericită" Edineț</t>
  </si>
  <si>
    <t>R-UL EDINET, OR.EDINET, Șoseaua Bucovinei, 19, 8</t>
  </si>
  <si>
    <t>NEAMȚU ECATERINA [Administrator]</t>
  </si>
  <si>
    <t>Asociație obștească "ADOR ORAȘUL MEU"</t>
  </si>
  <si>
    <t>MUN.CHISINAU, SEC.CENTRU, bd. Ștefan cel Mare și Sfânt, 64A</t>
  </si>
  <si>
    <t>STUCALOV ALEXANDR [Administrator]</t>
  </si>
  <si>
    <t>Asociație obștească Clubul Sportiv "LI SPORT"</t>
  </si>
  <si>
    <t>R-UL GLODENI, OR.GLODENI, Primăverii, 60</t>
  </si>
  <si>
    <t>LUȚIC IGOR [Administrator]</t>
  </si>
  <si>
    <t>Asociație obștească Asociația Internațională a Ofițerilor Organelor de Drept</t>
  </si>
  <si>
    <t>MUN.CHISINAU, SEC.BUIUCANI, Calea Iesilor, 14/2</t>
  </si>
  <si>
    <t>CHEPTĂNARU IURIE [Administrator]</t>
  </si>
  <si>
    <t>Asociație obștească Asociația de Voluntariat Internațional din Moldova</t>
  </si>
  <si>
    <t>MUN.CHISINAU, SEC.BUIUCANI, str. Milano, 1A, 50</t>
  </si>
  <si>
    <t>CORTAC OLGA [Administrator]</t>
  </si>
  <si>
    <t>Asociație obștească Asociația Obștească "Bunvolenția Grigorăuca"</t>
  </si>
  <si>
    <t>OR.SINGEREI, S.GRIGORAUCA, s. Grigorăuca</t>
  </si>
  <si>
    <t>PAȘA SVETLANA [Administrator]</t>
  </si>
  <si>
    <t>Asociație obștească "Asociația Întreprinzătorilor Tineri și Începători "PROSPERITATE"</t>
  </si>
  <si>
    <t>MUN.CHISINAU, SEC.RISCANI, Calea Moșilor, 31</t>
  </si>
  <si>
    <t>MITRIUC ALEXANDR [Administrator]</t>
  </si>
  <si>
    <t>Asociație obștească "COMMUNITAS"</t>
  </si>
  <si>
    <t>MUN.CHISINAU, SEC.BOTANICA, bd. Dacia, 10</t>
  </si>
  <si>
    <t>FATESCU DENIS [Administrator]</t>
  </si>
  <si>
    <t>Asociație obștească «Clubul de Fotbal «TOMAI» sTomai»</t>
  </si>
  <si>
    <t>MUN.COMRAT, S.TOMAI, Zarecinaia, 22</t>
  </si>
  <si>
    <t>NEDEALCO IVAN [Administrator]</t>
  </si>
  <si>
    <t>Asociație obștească Clubul Sportiv "AHILLEUS"</t>
  </si>
  <si>
    <t>MUN.CHISINAU, S.BUBUIECI, Grădinarilor, 41A</t>
  </si>
  <si>
    <t>POGOR ANDREI [Administrator]</t>
  </si>
  <si>
    <t>Instituție privată "ASOREC"</t>
  </si>
  <si>
    <t>Asociație obștească "VIAȚA MOLDOVEI ARTISTICE"</t>
  </si>
  <si>
    <t>OR.STRASENI, S.COJUSNA, Mihai Viteazu, 115</t>
  </si>
  <si>
    <t>SORBALĂ VITALIE [Administrator]</t>
  </si>
  <si>
    <t>Asociație religioasă Instituției religioase Centrul Creștin de Reabilitare "TEEN CHALLENGE - MOLDOVA"</t>
  </si>
  <si>
    <t>OR.EDINET, S.CUCONESTII NOI, r-nul Edineț</t>
  </si>
  <si>
    <t>LAZARCIUC OLEG [Administrator]</t>
  </si>
  <si>
    <t>Asociație religioasă Comunitatea religioasă a Martorilor lui Iehova "Bălți Est" din mun Bălți</t>
  </si>
  <si>
    <t>MUN.BALTI, str.Suceava, 21d</t>
  </si>
  <si>
    <t>BOGACIUC GRIGORI [Administrator]</t>
  </si>
  <si>
    <t>Asociație obștească Asociația Părinților de la Liceul Teoretic "ASPUȘKIN"</t>
  </si>
  <si>
    <t>MUN.BALTI, Bulgară, 140, 8</t>
  </si>
  <si>
    <t>COLESNIC OLESEA [Administrator]</t>
  </si>
  <si>
    <t>Asociație obștească Asociația Obștească "STEP"</t>
  </si>
  <si>
    <t>R-UL CIMISLIA, OR.CIMISLIA, Vasile Alecsandri, 99, 46</t>
  </si>
  <si>
    <t>POSTOVANU OLGA [Administrator]</t>
  </si>
  <si>
    <t>Asociație obștească Asociația obștească "SUSLENI"</t>
  </si>
  <si>
    <t>DULGHER LUDMILA [Administrator]</t>
  </si>
  <si>
    <t>Asociație obștească Asociația Veteranilor și Pensionarilor Ministerului Afacerilor Interne din raionul Florești</t>
  </si>
  <si>
    <t>R-UL FLORESTI, OR.FLORESTI, C. Porumbescu, 5</t>
  </si>
  <si>
    <t>GURDIGA VALERIU [Administrator]</t>
  </si>
  <si>
    <t>Fundație pentru Credință și Încredere "GHEORGHE și CONSTANTIN"</t>
  </si>
  <si>
    <t>MUN.CHISINAU, OR.CODRU, Schinoasa Nouă, 12</t>
  </si>
  <si>
    <t>ȚÎBÎRNĂ RAISA [Administrator]</t>
  </si>
  <si>
    <t>Asociație religioasă Comunitatea religioasă Mănăstirea Negrea "Sfinții Arhangheli Mihail și Gavriil" din cadrul Bisericii Ortodoxe din Moldova din s Negrea , r-nul Hîncești</t>
  </si>
  <si>
    <t>TÎRSÎNĂ ANDREI [Administrator]</t>
  </si>
  <si>
    <t>Fundație Filantropică "KEREN OR"</t>
  </si>
  <si>
    <t>MUN.CHISINAU, SEC.BUIUCANI, Ion Creangă, 39</t>
  </si>
  <si>
    <t>TIHMAN LIUDMILA [Administrator]</t>
  </si>
  <si>
    <t>Asociație obștească Asociația Medicilor Polonezi din Moldova</t>
  </si>
  <si>
    <t>MUN.CHISINAU, SEC.BOTANICA, bd. Traian, 17/1, 143</t>
  </si>
  <si>
    <t>ȚÎMBALARI EMILIA [Administrator]</t>
  </si>
  <si>
    <t>Asociație obștească "Centrul  Internațional de Promovare a Femeilor în Business"</t>
  </si>
  <si>
    <t>MUN.CHISINAU, SEC.BUIUCANI, str. 31 August 1989, 98, 511</t>
  </si>
  <si>
    <t>Asociație obștească Asociația Medicilor de Familie din Republica Moldova</t>
  </si>
  <si>
    <t>MUN.CHISINAU, SEC.BUIUCANI, bd. Ștefan cel Mare, 165</t>
  </si>
  <si>
    <t>CUROCICHIN GHENADIE [Administrator]</t>
  </si>
  <si>
    <t>Asociație religioasă Instituția Religioasă Centru de Resurse și Ajutor pentru Copii</t>
  </si>
  <si>
    <t>MUN.CHISINAU, SEC.BUIUCANI, str.Trușeni, 18</t>
  </si>
  <si>
    <t>NACU ANDREI [Administrator]</t>
  </si>
  <si>
    <t>Asociație obștească Clubul Național de Artă "MINERVA"</t>
  </si>
  <si>
    <t>Instituție publică Centrul Educațional pentru Copii Bolnavi de Cancer</t>
  </si>
  <si>
    <t>MUN.CHISINAU, SEC.CENTRU, Nicolae Testemițeanu, 30</t>
  </si>
  <si>
    <t>ZBÎRNEA ALEXANDRA [Administrator]</t>
  </si>
  <si>
    <t>Asociație obștească "IZVORUL VLASÎ"</t>
  </si>
  <si>
    <t>OR.IALOVENI, S.HORODCA, s. Horodca</t>
  </si>
  <si>
    <t>VLASÎ LIDIA [Administrator]</t>
  </si>
  <si>
    <t>Asociație obștească "ASOCIAȚIA EUROPEANĂ A TINERILOR ANTREPRENORI"</t>
  </si>
  <si>
    <t>MUN.CHISINAU, SEC.BUIUCANI, Ștefan cel Mare, 127, 2</t>
  </si>
  <si>
    <t>Asociație obștească Asociația Perspective Comunitare Ialoveni</t>
  </si>
  <si>
    <t>R-UL IALOVENI, OR.IALOVENI, str. Frasinilor, 13</t>
  </si>
  <si>
    <t>VRAJMAȘ TATIANA [Administrator]</t>
  </si>
  <si>
    <t>Instituție publică Filiala din Moldova a fundației "SKAT"</t>
  </si>
  <si>
    <t>MUN.CHISINAU, SEC.CENTRU, A. Mateevici, 35</t>
  </si>
  <si>
    <t>RUSSU ANDREI [Administrator]</t>
  </si>
  <si>
    <t>Asociație religioasă Comunitatea Religioasă Parohia cu Hramul "Sfîntul Mare Mucenic Dimitrie" din cadrul Bisericii Ortodoxe din Moldova, din s Romănești, r Strășeni</t>
  </si>
  <si>
    <t>OR.STRASENI, S.ROMANESTI, Uzinelor, 21, 2</t>
  </si>
  <si>
    <t>CALFA ANDREI [Administrator]</t>
  </si>
  <si>
    <t>Asociație religioasă Comunitatea Religioasă Parohia cu Hramul "Nașterea Maicii Domnului" din cadrul Bisericii Ortodoxe din Moldova, din s Balanul Nou, r Rîșcani</t>
  </si>
  <si>
    <t>OR.RISCANI, S.BALANUL NOU, s. Balanul Nou</t>
  </si>
  <si>
    <t>EMELIANOV VIOLETA [Administrator]</t>
  </si>
  <si>
    <t>Asociație religioasă Comunitatea Religioasă Parohia cu Hramul "Sfîntul Ierarh Vasile cel Mare" din cadrul Bisericii Ortodoxe din Moldova, din s Grozasca, r Ungheni</t>
  </si>
  <si>
    <t>S.FLORITOAIA VECHE, S.GROZASCA</t>
  </si>
  <si>
    <t>RACOVIȚĂ SERGIU [Administrator]</t>
  </si>
  <si>
    <t>Asociație obștească Clubul Sportiv de Arte Marțiale "ISERDOM"</t>
  </si>
  <si>
    <t>MUN.CHISINAU, SEC.BOTANICA, BrîncușI, 146, 40</t>
  </si>
  <si>
    <t>NAVROȚCHI SERGIU [Administrator]</t>
  </si>
  <si>
    <t>Asociație obștească Centrul de Cultură "SPACE"</t>
  </si>
  <si>
    <t>MUN.CHISINAU, SEC.CIOCANA, bd. Mircea cel Bătrîn, 15, 24</t>
  </si>
  <si>
    <t>BABAN MARIA [Administrator]</t>
  </si>
  <si>
    <t>Instituție publică "Victoria II"</t>
  </si>
  <si>
    <t>UNGUREANU VIORICA [Administrator]</t>
  </si>
  <si>
    <t>Asociație obștească Asociația pentru Consilierea Carierei Tinerilor "ACCT"</t>
  </si>
  <si>
    <t>OR.STEFAN VODA, S.VOLINTIRI, s. Volintiri</t>
  </si>
  <si>
    <t>Instituție publică Școala Profesională din Rezina</t>
  </si>
  <si>
    <t>R-UL REZINA, OR.REZINA, str. Matrosov, 6</t>
  </si>
  <si>
    <t>Instituție publică Gimnaziul Cneazevca din com Cneazevca, r-nul Leova</t>
  </si>
  <si>
    <t>OR.LEOVA, S.CNEAZEVCA, s. Cneazevca</t>
  </si>
  <si>
    <t>ODAINIC TATIANA [Administrator]</t>
  </si>
  <si>
    <t>Instituție publică Gimnaziul Vozneseni din com Vozneseni, r-nul Leova</t>
  </si>
  <si>
    <t>OR.LEOVA, S.VOZNESENI, s. Vozneseni</t>
  </si>
  <si>
    <t>OGURȚOV SERGHEI [Administrator]</t>
  </si>
  <si>
    <t>Asociație obștească "GARDA LEGII"</t>
  </si>
  <si>
    <t>MUN.CHISINAU, SEC.BUIUCANI, str. A Donici, 10, 4</t>
  </si>
  <si>
    <t>PANAGHIU ANDREI [Administrator]</t>
  </si>
  <si>
    <t>Asociație obștească "Congresul Public din Republica Moldova"</t>
  </si>
  <si>
    <t>MUN.CHISINAU, SEC.BUIUCANI, A. Donici, nr. 10, ap. 4</t>
  </si>
  <si>
    <t>Asociație obștească "Cochran Moldova"</t>
  </si>
  <si>
    <t>MUN.CHISINAU, SEC.BUIUCANI, Ștefan cel Mare și Sfânt, 123, V</t>
  </si>
  <si>
    <t>Instituție publică Gimnaziul Beștemac din com Beștemac, r-nul Leova</t>
  </si>
  <si>
    <t>OR.LEOVA, S.BESTEMAC, r-nul Leova</t>
  </si>
  <si>
    <t>Asociație obștească Clubul Sportiv "TAIFUN"</t>
  </si>
  <si>
    <t>MUN.CHISINAU, SEC.CENTRU, str. Academiei, 6/2, 42</t>
  </si>
  <si>
    <t>COTOMAN PETRU [Administrator]</t>
  </si>
  <si>
    <t>Instituție publică Școala Primară Băiuș din s Băiuș, r-nul Leova</t>
  </si>
  <si>
    <t>OR.LEOVA, S.BAIUS, Leova</t>
  </si>
  <si>
    <t>BABCINSCHI VALERIA [Administrator]</t>
  </si>
  <si>
    <t>Instituție publică Gimnaziul Sărăteni din com Sărăteni, r-nul Leova</t>
  </si>
  <si>
    <t>OR.LEOVA, S.SARATENI</t>
  </si>
  <si>
    <t>TCACI NATALIA [Administrator]</t>
  </si>
  <si>
    <t>Instituție publică Gimnaziul Sărata Nouă din s Sărata Nouă, r-nul Leova</t>
  </si>
  <si>
    <t>OR.LEOVA, S.SARATA NOUA</t>
  </si>
  <si>
    <t>JUGANARU TATIANA [Administrator]</t>
  </si>
  <si>
    <t>Asociație obștească CLUBUL DE DEZBATERI</t>
  </si>
  <si>
    <t>MUN.CHISINAU, SEC.RISCANI, Albișoara, 68/3, 57</t>
  </si>
  <si>
    <t>PANICI IULIA [Administrator]</t>
  </si>
  <si>
    <t>Instituție publică Gimnaziul Colibabovca din s Colibabovca, r-nul Leova</t>
  </si>
  <si>
    <t>OR.LEOVA, S.COLIBABOVCA, r-nul Leova</t>
  </si>
  <si>
    <t>ȘAVRIEVA IRINA [Administrator]</t>
  </si>
  <si>
    <t>Asociație obștească Clubul Sporturilor Nautice "Imperial Sport"</t>
  </si>
  <si>
    <t>MUN.CHISINAU, SEC.CIOCANA, str. Ion Dumeniuc, 26, 88</t>
  </si>
  <si>
    <t>Asociație obștească Federația de Caiac-canoe din Republica Moldova</t>
  </si>
  <si>
    <t>MUN.CHISINAU, SEC.CENTRU, Pușkin, 11</t>
  </si>
  <si>
    <t>ILIESCU SERGIU [Administrator]</t>
  </si>
  <si>
    <t>Asociație obștească Asociația pentru Protecția Animalelor "INIMI IUBITOARE"</t>
  </si>
  <si>
    <t>MUN.BALTI, Voluntarilor, 55, 36</t>
  </si>
  <si>
    <t>POGORELOVSCAIA NATALIA [Administrator]</t>
  </si>
  <si>
    <t>Asociație obștească "ExStereo"</t>
  </si>
  <si>
    <t>MUN.CHISINAU, SEC.CENTRU, Armenească, 12, 5</t>
  </si>
  <si>
    <t>ȚURCANU MIHAIL [Administrator]</t>
  </si>
  <si>
    <t>Asociație obștească SOCIETATEA FILANTROPICĂ "VIZANT"</t>
  </si>
  <si>
    <t>MUN.CHISINAU, SEC.CENTRU, str. Ciuflea, 32, 4</t>
  </si>
  <si>
    <t>VIZANT VERONICA [Administrator]</t>
  </si>
  <si>
    <t>Alte organizații necomerciale "Dumnezeu și Savanții"</t>
  </si>
  <si>
    <t>RUSU PETRU [Administrator]</t>
  </si>
  <si>
    <t>Alte organizații necomerciale "Adevărul Moldovei"</t>
  </si>
  <si>
    <t>OR.LEOVA, S.SARATICA NOUA, str. Renașterii, 1/2, 2</t>
  </si>
  <si>
    <t>Asociație obștească "Pro-Gres Cahul"</t>
  </si>
  <si>
    <t>R-UL CAHUL, OR.CAHUL, I. Spirin, 98, 66</t>
  </si>
  <si>
    <t>LUPAN ALEXANDRU [Administrator]</t>
  </si>
  <si>
    <t>Asociație obștească Fotbal Club "Vulturii Albi"</t>
  </si>
  <si>
    <t>MUN.BALTI, Calea Ieșilor, 186</t>
  </si>
  <si>
    <t>ANDRUȘCEAC VLADIMIR [Administrator]</t>
  </si>
  <si>
    <t>Patronat Teritorială Fălești</t>
  </si>
  <si>
    <t>OALĂ ALEXANDRU [Administrator]</t>
  </si>
  <si>
    <t>Asociație obștească Asociația Coloproctologilor Pediatri</t>
  </si>
  <si>
    <t>MUN.CHISINAU, SEC.CIOCANA, bd. Mircea cel Bătrîn, 17/1, 57</t>
  </si>
  <si>
    <t>BOIAN VEACESLAV [Administrator]</t>
  </si>
  <si>
    <t>Asociație obștească Centrul de Asistență Psihologică "CONSUELA"</t>
  </si>
  <si>
    <t>MUN.CHISINAU, SEC.CENTRU, str. Drumul Viilor, 71</t>
  </si>
  <si>
    <t>NICULĂEȘ ANA [Administrator]</t>
  </si>
  <si>
    <t>Asociație obștească "Consult-Nord"</t>
  </si>
  <si>
    <t>OR.DROCHIA, S.PELINIA, r.Drochia</t>
  </si>
  <si>
    <t>BÂNDIU CONSTANTIN [Administrator]</t>
  </si>
  <si>
    <t>Asociație obștească de Rock and Roll Acrobatic din Chișinău</t>
  </si>
  <si>
    <t>MUN.CHISINAU, SEC.RISCANI, str. Academician Sergiu Rădăuțanu, 36</t>
  </si>
  <si>
    <t>NEGRU ELIZAVETA [Administrator]</t>
  </si>
  <si>
    <t>Asociație obștească pentru Dezvoltarea Rock and Roll-ului în Republica Moldova</t>
  </si>
  <si>
    <t>MUN.CHISINAU, SEC.RISCANI, str. Bucovina, 5/70</t>
  </si>
  <si>
    <t>ȚURCANU IULIAN [Administrator]</t>
  </si>
  <si>
    <t>Asociație obștească de Rock and Roll Acrobatic "Maestru"</t>
  </si>
  <si>
    <t>MUN.CHISINAU, SEC.CENTRU, str. Petru Ungureanu, 1/A, 212</t>
  </si>
  <si>
    <t>Asociație obștească Asociația pentru Dezvoltare Durabilă "ACCENT"</t>
  </si>
  <si>
    <t>R-UL CAHUL, OR.CAHUL, str. Ștefan cel Mare, 112/1</t>
  </si>
  <si>
    <t>COSTILEANU NICOLAE [Administrator]</t>
  </si>
  <si>
    <t>Asociație obștească Comunitatea Religioasă Parohia Ortodoxă cu Hramul "Schimbarea la Față a Domnului" din mun Chișinău, s Ghidighici</t>
  </si>
  <si>
    <t>MUN.CHISINAU, S.GHIDIGHICI, Ștefan cel Mare, 55a</t>
  </si>
  <si>
    <t>Asociație religioasă Comunitatea Religioasă Biserica Creștină Evanghelică Baptistă din satul Agronomovca, raionul Ungheni</t>
  </si>
  <si>
    <t>NICOLAIȘIN VLADIMIR [Administrator]</t>
  </si>
  <si>
    <t>Asociație obștească Asociația Părinților și Profesorilor "CONCORDIA"</t>
  </si>
  <si>
    <t>R-UL OCNITA, OR.OCNITA, str.Independență, 80</t>
  </si>
  <si>
    <t>GALEȚCHI LILIANA [Administrator]</t>
  </si>
  <si>
    <t>Asociație obștească Asociația Studenților Europeni, AEGEE-Chișinău</t>
  </si>
  <si>
    <t>MUN.CHISINAU, SEC.CENTRU, Ștefan cel Mare, 64, 143</t>
  </si>
  <si>
    <t>NIRCA LADA [Administrator]</t>
  </si>
  <si>
    <t>Asociație religioasă Comunitatea Religioasă Biserica Creștină Evanghelică Baptistă SPERANȚĂ" din satul Bulboaca, raionul Anenii Noi</t>
  </si>
  <si>
    <t>SAMOCRAINÎI VLADIMIR [Administrator]</t>
  </si>
  <si>
    <t>Instituție publică Gimnaziul Ratuș, din s Ratuș, r-nul Telenești</t>
  </si>
  <si>
    <t>OR.TELENESTI, S.RATUS, r-nul Telenești</t>
  </si>
  <si>
    <t>FANARI VICTORIA [Administrator]</t>
  </si>
  <si>
    <t>Asociație obștească "Asociația Multimedia"</t>
  </si>
  <si>
    <t>MUN.CHISINAU, SEC.BUIUCANI, str. Alexei Mateevici, 60, 406</t>
  </si>
  <si>
    <t>Asociație obștească Insula Fericirii</t>
  </si>
  <si>
    <t>MD-2088, MUN.CHISINAU, S.GHIDIGHICI, str. Ștefan cel Mare, 55</t>
  </si>
  <si>
    <t>Asociație obștească Asociația Teatrală "ETAJUL 5"</t>
  </si>
  <si>
    <t>MUN.CHISINAU, SEC.RISCANI, Florica Niță, 7, 54</t>
  </si>
  <si>
    <t>LITVINENCO ELENA [Administrator]</t>
  </si>
  <si>
    <t>Asociație religioasă Comunitatea Religioasă Biserica Creștină Evanghelică Baptistă "Lumina Adevărului" din or Rezina</t>
  </si>
  <si>
    <t>R-UL REZINA, OR.REZINA, str. Ion Soltîs, 13</t>
  </si>
  <si>
    <t>PAVLIUC VIRGILIU [Administrator]</t>
  </si>
  <si>
    <t>Asociație obștească Institutul de Inginerie și Management Urban</t>
  </si>
  <si>
    <t>MUN.CHISINAU, SEC.BOTANICA, bd. Dacia, 39, 9-104</t>
  </si>
  <si>
    <t>Asociație obștească Asociația Ex Conducătorilor de Tineret din Republica Moldova "GRENADA"</t>
  </si>
  <si>
    <t>MUN.CHISINAU, SEC.RISCANI, Petru Rareș, 49</t>
  </si>
  <si>
    <t>Asociație obștească Clubul Sportiv de Tenis de Plajă "DIAMANT"</t>
  </si>
  <si>
    <t>Asociație obștească Clubul Sportiv de Tenis de Plajă "Master"</t>
  </si>
  <si>
    <t>MUN.CHISINAU, SEC.RISCANI, str. Albișoara, 20, 27</t>
  </si>
  <si>
    <t>ERHAN MARIANA [Administrator]</t>
  </si>
  <si>
    <t>Instituție publică Gimnaziul Budăi din s Budăi, r-nul Telenești</t>
  </si>
  <si>
    <t>OR.TELENESTI, S.BUDAI, Telenești</t>
  </si>
  <si>
    <t>TEUT NICOLAE [Administrator]</t>
  </si>
  <si>
    <t>Asociație obștească "ETHORIA"</t>
  </si>
  <si>
    <t>MUN.CHISINAU, SEC.CENTRU, str. Iuri Gagarin, 2</t>
  </si>
  <si>
    <t>SLIVINSCHI VICTOR [Administrator]</t>
  </si>
  <si>
    <t>Asociație obștească "Asociația Antreprenorilor cu Dizabilități din Republica Moldova - "Abilități Europene Fără Limite"</t>
  </si>
  <si>
    <t>MUN.CHISINAU, SEC.RISCANI, Socoleni, 21/2, 2</t>
  </si>
  <si>
    <t>REVIN IRINA [Administrator]</t>
  </si>
  <si>
    <t>Asociație obștească Asociația Vînătorilor și Pescarilor din Republica Moldova "DACII LIBERI"</t>
  </si>
  <si>
    <t>MUN.CHISINAU, SEC.CENTRU, Malina Mică, 20, 39</t>
  </si>
  <si>
    <t>BLIDARI MAXIM [Administrator]</t>
  </si>
  <si>
    <t>Asociație obștească Uniunea Boxerilor Profesioniști din Republica Moldova "PRO BOX"</t>
  </si>
  <si>
    <t>MUN.CHISINAU, SEC.BUIUCANI, Calea Ieșilor, 10</t>
  </si>
  <si>
    <t>CHIRTOCA ALEXEI [Administrator]</t>
  </si>
  <si>
    <t>Asociație obștească Asociația pentru promovarea businessului mic și mijlociu "LUMEA LIBERĂ"</t>
  </si>
  <si>
    <t>MUN.CHISINAU, SEC.BOTANICA, Belgrad, 21</t>
  </si>
  <si>
    <t>CROITOR ARTUR [Administrator]</t>
  </si>
  <si>
    <t>Asociație obștească Clubul Sportiv de Dans "AFOR"</t>
  </si>
  <si>
    <t>MUN.CHISINAU, SEC.RISCANI, str. Dumitru Rîșcanu 20/2 , ap.46</t>
  </si>
  <si>
    <t>AFONINA POLINA [Administrator]</t>
  </si>
  <si>
    <t>Asociație obștească "Clubul Internațional al Femeilor din Moldova"</t>
  </si>
  <si>
    <t>MUN.CHISINAU, SEC.CENTRU, str. Arborilor, 21</t>
  </si>
  <si>
    <t>MARINUȚA MARIA [Administrator]</t>
  </si>
  <si>
    <t>Asociație obștească "Federația Națională de Tir Sportiv Aplicat"</t>
  </si>
  <si>
    <t>Alte organizații necomerciale "Gazeta copiilor"</t>
  </si>
  <si>
    <t>MUN.CHISINAU, SEC.CENTRU, Miorița, 3/2, 27</t>
  </si>
  <si>
    <t>PORUBIN NATALIA [Administrator]</t>
  </si>
  <si>
    <t>Instituție publică Gimnaziul Botnărești din s Botnărești, r-nul Anenii Noi</t>
  </si>
  <si>
    <t>OR.ANENII NOI, S.BOTNARESTI</t>
  </si>
  <si>
    <t>TĂNĂSESCU LARISA [Administrator]</t>
  </si>
  <si>
    <t>Instituție privată "TRIMBOS Moldova"</t>
  </si>
  <si>
    <t>MUN.CHISINAU, SEC.CENTRU, str. Universității, 26</t>
  </si>
  <si>
    <t>CONDRAT VICTORIA [Administrator]</t>
  </si>
  <si>
    <t>Instituție publică Școala Primară Chetroșica Nouă din s Chetroșica Nouă, r-nul Edineț</t>
  </si>
  <si>
    <t>OR.EDINET, S.CHETROSICA NOUA, s. Chetroșica Nouă</t>
  </si>
  <si>
    <t>LOPATĂ ALEXANDRA [Administrator]</t>
  </si>
  <si>
    <t>Asociație religioasă Comunitatea Religioasă Parohia cu Hramul "Sfîntul Mare Mucenic Gheorghe" din cadrul Bisericii Ortodoxe din Moldova, din r Nisporeni, s Milești</t>
  </si>
  <si>
    <t>COZARI VITALIE [Administrator]</t>
  </si>
  <si>
    <t>Asociație religioasă Comunitatea Religioasă Parohia cu Hramul "Adormirea Maicii Domnului" din cadrul Bisericii Ortodoxe din Moldova, mun Chișinău, sect Codru</t>
  </si>
  <si>
    <t>MUN.CHISINAU, S.BACIOI, Crizantemelor, 4</t>
  </si>
  <si>
    <t>CHIȚANU SIMION [Administrator]</t>
  </si>
  <si>
    <t>Asociație religioasă Comunitatea Religioasă Parohia cu Hramul "Nașterea Maicii Domnului" din cadrul Bisericii Ortodoxe din Moldova, din r Drochia, s Popeștii de Sus</t>
  </si>
  <si>
    <t>OR.DROCHIA, S.POPESTII DE SUS</t>
  </si>
  <si>
    <t>LACUSTA GRIGORII [Administrator]</t>
  </si>
  <si>
    <t>Asociație religioasă Comunitatea Religioasă Parohia cu Hramul "Sfinții Apostoli Petru și Pavel" din cadrul Bisericii Ortodoxe din Moldova, or Drochia</t>
  </si>
  <si>
    <t>R-UL DROCHIA, OR.DROCHIA, str. N. Potcoavă, 62</t>
  </si>
  <si>
    <t>ROBU PAVEL [Administrator]</t>
  </si>
  <si>
    <t>Asociație obștească "Societatea evaluatorilor independenți din Republica Moldova"</t>
  </si>
  <si>
    <t>MUN.CHISINAU, SEC.BUIUCANI, str. Mitropolit Gavriil Bănulescu-Bodonii, 43A, 13</t>
  </si>
  <si>
    <t>TĂRĂBURCĂ DUMITRU [Administrator]</t>
  </si>
  <si>
    <t>Asociație obștească DĂRUIEȘTE BUCURIE COPIILOR</t>
  </si>
  <si>
    <t>MUN.CHISINAU, SEC.CENTRU, Lev Tolstoi, 29 A</t>
  </si>
  <si>
    <t>PODLESNIC EUGENIU [Administrator]</t>
  </si>
  <si>
    <t>Asociație obștească Clubul "MERENI-SPORT"</t>
  </si>
  <si>
    <t>OR.ANENII NOI, S.MERENI, Ștefan cel Mare, 119, ap.1</t>
  </si>
  <si>
    <t>CIOMSCHI GHENADIE [Administrator]</t>
  </si>
  <si>
    <t>Instituție privată "Sfînta Sofia"</t>
  </si>
  <si>
    <t>MUN.CHISINAU, OR.CODRU, Dumbravei, 52</t>
  </si>
  <si>
    <t>ISTOMINA ALISA [Administrator]</t>
  </si>
  <si>
    <t>Asociație obștească "Asociația pentru promovarea antreprenoriatului"</t>
  </si>
  <si>
    <t>R-UL LEOVA, OR.LEOVA, str. Independenței, 23, 28</t>
  </si>
  <si>
    <t>MELNIC GEORGETA [Administrator]</t>
  </si>
  <si>
    <t>Asociație obștească G?L??ZL?R</t>
  </si>
  <si>
    <t>MUN.COMRAT, Pușkin, 86</t>
  </si>
  <si>
    <t>STANEV VEACESLAV [Administrator]</t>
  </si>
  <si>
    <t>Instituție publică Gimnaziul "Efim Josanu" din satul Ciulucani, raionul Telenești</t>
  </si>
  <si>
    <t>OR.TELENESTI, S.CIULUCANI, s. Ciulucani</t>
  </si>
  <si>
    <t>POPA LILIA [Administrator]</t>
  </si>
  <si>
    <t>Instituție publică Gimnaziul Crăsnășeni din s Crăsnășeni, r-nul Telenești</t>
  </si>
  <si>
    <t>PÎRNĂU ANGELA [Administrator]</t>
  </si>
  <si>
    <t>Instituție publică Gimnaziul Văsieni din s Văsieni, r-nul Telenești</t>
  </si>
  <si>
    <t>OR.TELENESTI, S.VASIENI, s. Văsieni</t>
  </si>
  <si>
    <t>ARNAUT IULIA [Administrator]</t>
  </si>
  <si>
    <t>Asociație obștească Asociația Părinților și Pedagogilor din sPelinia "Școala de Artă"</t>
  </si>
  <si>
    <t>OR.DROCHIA, S.PELINIA, str.Sf.Biserici, 2</t>
  </si>
  <si>
    <t>ȚURCANU GHEORGHE [Administrator]</t>
  </si>
  <si>
    <t>Asociație obștească Clubul Sportiv "CHOI-YONG"</t>
  </si>
  <si>
    <t>MUN.CHISINAU, SEC.RISCANI, Studenților, 7/3, 20</t>
  </si>
  <si>
    <t>NICHIFOR RADU [Administrator]</t>
  </si>
  <si>
    <t>Instituție publică Gimnaziul Orac din s Orac, r-nul Leova</t>
  </si>
  <si>
    <t>OR.LEOVA, S.ORAC, r-nul Leova</t>
  </si>
  <si>
    <t>PERDELEANU VALENTINA [Administrator]</t>
  </si>
  <si>
    <t>Instituție publică Gimnaziul Băneștii Noi din s Băneștii Noi, r-nul Telenești</t>
  </si>
  <si>
    <t>S.BANESTI, S.BANESTII NOI, s. Băneștii Noi</t>
  </si>
  <si>
    <t>Instituție publică Gimnaziul Căzănești, din s Căzănești, r-nul Telenești</t>
  </si>
  <si>
    <t>OR.TELENESTI, S.CAZANESTI, r-nul Telenești</t>
  </si>
  <si>
    <t>COȘCODAN GHEORGHE [Administrator]</t>
  </si>
  <si>
    <t>Instituție publică Gimnaziul "Pavel Bechet" din s Vadul-Leca, r-nul Telenești</t>
  </si>
  <si>
    <t>S.CAZANESTI, S.VADUL-LECA, s. Vadul-Leca</t>
  </si>
  <si>
    <t>CRISTEA GALINA [Administrator]</t>
  </si>
  <si>
    <t>Instituție publică Liceul Teoretic "Lev Tolstoi" din or Leova, r-nul Leova</t>
  </si>
  <si>
    <t>ARABADJI MARINA [Administrator]</t>
  </si>
  <si>
    <t>Asociație obștească Serviciul de Asistență Informațională a Tineretului "SAIT"</t>
  </si>
  <si>
    <t>ROȘCOVAN MARIN [Administrator]</t>
  </si>
  <si>
    <t>Asociație obștească Uniunea Veteranilor de Război pentru Independență din Orașul Cricova</t>
  </si>
  <si>
    <t>MUN.CHISINAU, OR.CRICOVA, str.V.Micle, 12/1</t>
  </si>
  <si>
    <t>NAGALISOV PETRU [Administrator]</t>
  </si>
  <si>
    <t>Asociație obștească "Asociația pentru protecția drepturilor investitorilor moldoveni în construcții locative"</t>
  </si>
  <si>
    <t>MUN.CHISINAU, SEC.CIOCANA, str. Profesor Ion Dumeniuc, 4, 28</t>
  </si>
  <si>
    <t>CIUMAC CRISTINA [Administrator]</t>
  </si>
  <si>
    <t>Instituție publică Școala Primară Sărata - Răzeși din s Sărata - Răzeși, r-nul Leova</t>
  </si>
  <si>
    <t>OR.LEOVA, S.SARATA-RAZESI, r-nul Leova</t>
  </si>
  <si>
    <t>CERNATÎNSCHI PETRU [Administrator]</t>
  </si>
  <si>
    <t>Instituție publică Gimnaziul Hănăsenii Noi din comuna Hănăsenii Noi, r-nul Leova</t>
  </si>
  <si>
    <t>OR.LEOVA, S.HANASENII NOI, r-nul Leova</t>
  </si>
  <si>
    <t>MUNTEANU OXANA [Administrator]</t>
  </si>
  <si>
    <t>Asociație obștească Clubul Sportiv de Taekwondo "TORNADO"</t>
  </si>
  <si>
    <t>MUN.CHISINAU, SEC.BOTANICA, str. Independenței, 50, 52</t>
  </si>
  <si>
    <t>TANAS MARCEL [Administrator]</t>
  </si>
  <si>
    <t>Asociație obștească "Arena Civică"</t>
  </si>
  <si>
    <t>MUN.CHISINAU, SEC.CENTRU, str. Academiei, 8/2, 1</t>
  </si>
  <si>
    <t>BARBA LUDMILA [Administrator]</t>
  </si>
  <si>
    <t>Asociație religioasă Comunitatea Religioasă Biserica Creștină Evanghelică Baptistă "Golgota" din satul Călmățui, raionul Hîncești</t>
  </si>
  <si>
    <t>TĂTARU VASILE [Administrator]</t>
  </si>
  <si>
    <t>Asociație obștească ASOCIAȚIA FEMEILOR DE AFACERI DIN SECTORUL RURAL</t>
  </si>
  <si>
    <t>R-UL RISCANI, OR.RISCANI, str.Independenței, 44</t>
  </si>
  <si>
    <t>GUȚU NATALIA [Administrator]</t>
  </si>
  <si>
    <t>Asociație religioasă Comunitatea Religioasă Biserica Creștină Evanghelică Baptistă "Sinai" din satul Mihailovca, raionul Sîngerei</t>
  </si>
  <si>
    <t>Uniuni de persoane juridice "Federația de Promovare a Turismului din Republica Moldova"</t>
  </si>
  <si>
    <t>MUN.CHISINAU, SEC.CENTRU, Negruzzi, 5, 2</t>
  </si>
  <si>
    <t>FILIPSCHI ALEXANDRU [Administrator]</t>
  </si>
  <si>
    <t>Asociație religioasă Comunitatea Religioasă Parohia cu Hramul "Sfînta Cuvioasa Parascheva" din cadrul Bisericii Ortodoxe din Moldova, din or Leova</t>
  </si>
  <si>
    <t>R-UL LEOVA, OR.LEOVA</t>
  </si>
  <si>
    <t>CUPCEA IGOR [Administrator]</t>
  </si>
  <si>
    <t>Asociație religioasă Comunitatea Religioasă Parohia cu Hramul "Sfîntul Ierarh Nicolae" din cadrul Bisericii Ortodoxe din Moldova, din s Sărățica Nouă, r Leova</t>
  </si>
  <si>
    <t>POPOVICI GHEORGHE [Administrator]</t>
  </si>
  <si>
    <t>Asociație religioasă Comunitatea Religioasă Parohia cu Hramul "Sfîntul Dimitrie" din cadrul Bisericii Ortodoxe din Moldova, din s Beștemac, r Leova</t>
  </si>
  <si>
    <t>OR.LEOVA, S.BESTEMAC</t>
  </si>
  <si>
    <t>BĂRBUȚĂ MIHAIL [Administrator]</t>
  </si>
  <si>
    <t>Asociație religioasă Comunitatea Religioasă Parohia cu Hramul "Sfîntul Mare Mucenic Gheorghe"  din cadrul Bisericii Ortodoxe din Moldova, s Ceadîr, r Leova</t>
  </si>
  <si>
    <t>OR.LEOVA, S.CEADIR</t>
  </si>
  <si>
    <t>STRATAN PETRU [Administrator]</t>
  </si>
  <si>
    <t>Asociație obștească Asociația Internațională de Cooperare Tehnico-Ștințifică "INTERMARKET"</t>
  </si>
  <si>
    <t>MUN.CHISINAU, SEC.BUIUCANI, Mitropolit G. Bănulescu-Bodoni, 57, 25</t>
  </si>
  <si>
    <t>MAXIMUK EVGHENII [Administrator]</t>
  </si>
  <si>
    <t>Asociație obștească Asociația Internațională de Cooperare Tehnico-Științifică "INTERMARKET"</t>
  </si>
  <si>
    <t>VABIȘCEVICI ANGELA [Administrator]</t>
  </si>
  <si>
    <t>Asociație obștească "Agenția de Coordonare Transfrontalieră"</t>
  </si>
  <si>
    <t>CLADCO SERGHEI [Administrator]</t>
  </si>
  <si>
    <t>Asociație obștească Cartelul Țărănesc "SFÎNTUL GHEORGHE"</t>
  </si>
  <si>
    <t>MUN.CHISINAU, SEC.BUIUCANI, str. Serghei Lazo, 11</t>
  </si>
  <si>
    <t>Asociație religioasă Comunitatea Religioasă Parohia cu Hramul "Sfinții Arhangheli Mihail și Gavriil" din cadrul Bisericii Ortodoxe din Moldova, din r-nul Rezina, s Bușăuca</t>
  </si>
  <si>
    <t>OR.REZINA, S.BUSAUCA</t>
  </si>
  <si>
    <t>PERLOG ANDREI [Administrator]</t>
  </si>
  <si>
    <t>Asociație religioasă Comunitatea Religioasă Parohia cu Hramul "Nașterea Maicii Domnului" din cadrul Bisericii Ortodoxe din Moldova, din r Fălești, s Hiliuți</t>
  </si>
  <si>
    <t>MAIDANSCHI PAVEL [Administrator]</t>
  </si>
  <si>
    <t>Asociație religioasă Comunitatea Religioasă Biserica Creștină Evanghelică Baptistă "Isus Salvatorul" din satul Roșcani, raionul Anenii Noi</t>
  </si>
  <si>
    <t>OR.ANENII NOI, S.ROSCANI, r-nul Anenii Noi</t>
  </si>
  <si>
    <t>CATAN PETRU [Administrator]</t>
  </si>
  <si>
    <t>Asociație religioasă Comunitatea Religioasă Parohia cu Hramul "Sfîntul Ierarh Nicolae" din cadrul Bisericii Ortodoxe din Moldova, din  r Fălești, s Sarata Veche</t>
  </si>
  <si>
    <t>CHIORESCO MIHAIL [Administrator]</t>
  </si>
  <si>
    <t>Asociație religioasă Comunitatea Religioasă Parohia cu Hramul "Sfîntul Mare Mucenic Gheorghe" din cadrul Bisericii Ortodoxe din Moldova, din r Strășeni, s Cojușna</t>
  </si>
  <si>
    <t>OR.STRASENI, S.COJUSNA</t>
  </si>
  <si>
    <t>JMURCOV SERGIU [Administrator]</t>
  </si>
  <si>
    <t>Asociație religioasă Comunitatea Religioasă Parohia cu Hramul "Sfînta Cuvioasa Parascheva" din cadrul Bisericii Ortodoxe din Moldova, din  r Fălești, s Doltu</t>
  </si>
  <si>
    <t>S.ISCALAU, S.DOLTU</t>
  </si>
  <si>
    <t>Asociație obștească "OIKUMENA"</t>
  </si>
  <si>
    <t>MUN.CHISINAU, SEC.BUIUCANI, str. Mesager, 5/1, 40</t>
  </si>
  <si>
    <t>JECHIU IRADION [Administrator]</t>
  </si>
  <si>
    <t>Asociație religioasă Comunitatea Religioasă Mănăstirea cu Hramul "Sfinții Mai Marii Voevozi" din cadrul Bisericii Ortodoxe din Moldova, din  r-nul Telenești, s Chiștelnița</t>
  </si>
  <si>
    <t>OR.TELENESTI, S.CHISTELNITA, r-nul Telenești</t>
  </si>
  <si>
    <t>PRINOS LEONID [Administrator]</t>
  </si>
  <si>
    <t>Asociație religioasă Comunitatea Religioasă Parohia cu Hramul "Sfîntul Dumitru" din cadrul Bisericii Ortodoxe din Moldova, din mun Chișinău</t>
  </si>
  <si>
    <t>Sindicat Federația Sindicatelor Angajaților din Serviciile Publice din Republica Moldova (SINDASP)</t>
  </si>
  <si>
    <t>CANȚÎR VLAD [Administrator]</t>
  </si>
  <si>
    <t>Asociație obștească "IZVORAȘ"</t>
  </si>
  <si>
    <t>MUN.CHISINAU, SEC.RISCANI, M. Basarab,, 2, 4</t>
  </si>
  <si>
    <t>ISCHIMJI ANA [Administrator]</t>
  </si>
  <si>
    <t>Asociație religioasă Comunitatea Religioasă Biserica Evanghelică Creștină Baptistă "Izvorul Vieții", mun Chișinău</t>
  </si>
  <si>
    <t>MUN.CHISINAU, SEC.BUIUCANI, str. N. Costin, 48/3</t>
  </si>
  <si>
    <t>ERANOSIAN SERGHEI [Administrator]</t>
  </si>
  <si>
    <t>Asociație obștească Centrul de Informare, Instruire și Analiză Socială din Moldova "CAPTES"</t>
  </si>
  <si>
    <t>MUN.CHISINAU, SEC.RISCANI, str. Matei Basarab, 1/4, 1502</t>
  </si>
  <si>
    <t>Asociație obștească Centrul Național de Tineret din Republica Moldova "Clasa Vedetelor"</t>
  </si>
  <si>
    <t>MUN.CHISINAU, SEC.RISCANI, str. A.Doga, 25 A, 12</t>
  </si>
  <si>
    <t>GORGOS VLADIMIR [Administrator]</t>
  </si>
  <si>
    <t>Asociație religioasă Comunitatea Religioasă Parohia cu Hramul "Adormirea Maicii Domnului" din cadrul Bisericii Ortodoxe din Moldova, din  r Rîșcani, s Aluniș</t>
  </si>
  <si>
    <t>OR.RISCANI, S.ALUNIS</t>
  </si>
  <si>
    <t>SCUTARU ALECU [Administrator]</t>
  </si>
  <si>
    <t>Asociație obștească Asociația Profesorilor de Limbă Franceză din Republica Moldova</t>
  </si>
  <si>
    <t>MUN.CHISINAU, OR.DURLESTI, str. Tudor Vladimirescu, 62/1</t>
  </si>
  <si>
    <t>ENICOV CRISTINA [Administrator]</t>
  </si>
  <si>
    <t>Asociație obștească "Concur"</t>
  </si>
  <si>
    <t>S.PERVOMAISC, S.CONSTANTINOVCA, r. Căușeni</t>
  </si>
  <si>
    <t>VOLCOV PIOTR [Administrator]</t>
  </si>
  <si>
    <t>Asociație religioasă Comunitatea Religioasă Parohia Ortodoxă Română "Nașterea Maicii Domnului" din cadrul Mitropoliei Basarabiei, din s Mihălașa, r Telenești</t>
  </si>
  <si>
    <t>OR.TELENESTI, S.MIHALASA, r-nul Telenești</t>
  </si>
  <si>
    <t>Asociație obștească Clubul de Dans Sportiv și Modern "DACIA DANS"</t>
  </si>
  <si>
    <t>MUN.CHISINAU, OR.VADUL LUI VODA, str.Balneară, 9, of.1</t>
  </si>
  <si>
    <t>ȘARAPANOVSCHI TATIANA [Administrator]</t>
  </si>
  <si>
    <t>Asociație obștească "Asociația Utilizatorilor de Apă Ciolacu Nou"</t>
  </si>
  <si>
    <t>OR.FALESTI, S.CIOLACU NOU, r-nul Fălești</t>
  </si>
  <si>
    <t>COSOVAN SVETLANA [Administrator]</t>
  </si>
  <si>
    <t>Asociație religioasă Comunitatea Religioasă Parohia cu Hramul "Sfînta Treime" din cadrul Bisericii Ortodoxe din Moldova, din rRîșcani, sCucuieții Vechi</t>
  </si>
  <si>
    <t>S.ALEXANDRESTI, S.CUCUIETII VECHI</t>
  </si>
  <si>
    <t>JITARI VITALIE [Administrator]</t>
  </si>
  <si>
    <t>Asociație obștească Axial TV</t>
  </si>
  <si>
    <t>MUN.CHISINAU, SEC.CENTRU, Drumul Viilor, 43/1, 49</t>
  </si>
  <si>
    <t>BODIU SILVIA [Administrator]</t>
  </si>
  <si>
    <t>Asociație religioasă Comunitatea Religioasă Parohia cu Hramul "Sfinții Arhangheli Mihail și Gavriil" din cadrul Bisericii Ortodoxe din Moldova, rRîșcani, sDuruitoarea</t>
  </si>
  <si>
    <t>OR.COSTESTI, S.DURUITOAREA</t>
  </si>
  <si>
    <t>MARANDIUC VADIM [Administrator]</t>
  </si>
  <si>
    <t>Asociație religioasă Comunitatea Religioasă Parohia cu Hramul "Sfînta Cuvioasa Parascheva" din cadrul Bisericii Ortodoxe din Moldova, rRîșcani, sMoșeni</t>
  </si>
  <si>
    <t>S.VASILEUTI, S.MOSENI</t>
  </si>
  <si>
    <t>MORARU VICTOR [Administrator]</t>
  </si>
  <si>
    <t>Asociație religioasă Comunitatea Religioasă Parohia cu Hramul "Tuturor Sfinților" din cadrul Bisericii Ortodoxe din Moldova, rRîșcani, sPîrjota</t>
  </si>
  <si>
    <t>OR.RISCANI, S.PIRJOTA</t>
  </si>
  <si>
    <t>ZUBENCO IGOR [Administrator]</t>
  </si>
  <si>
    <t>Asociație obștească Asociația Veteranilor Subdiviziunilor Speciale "ANTITEROR" din Republica Moldova</t>
  </si>
  <si>
    <t>MUN.CHISINAU, SEC.RISCANI, str. Calea Orheiului nr. 103, ap. 1</t>
  </si>
  <si>
    <t>PALEȚKI MAXIM [Administrator]</t>
  </si>
  <si>
    <t>Asociație obștească "Comunitatea Rusă din municipiul Chișinău"</t>
  </si>
  <si>
    <t>MUN.CHISINAU, SEC.CENTRU, bd. Ștefan cel Mare și Sfînt, 62, 9</t>
  </si>
  <si>
    <t>DELEMARSCAIA VALENTINA [Administrator]</t>
  </si>
  <si>
    <t>Asociație religioasă Comunitatea Religioasă Biserica Creștină Evanghelică Baptistă "Vozrojdenie" din or Taraclia</t>
  </si>
  <si>
    <t>R-UL TARACLIA, OR.TARACLIA, str. O. Panov, 37</t>
  </si>
  <si>
    <t>ȘPACOV PAVEL [Administrator]</t>
  </si>
  <si>
    <t>Asociație religioasă Comunitatea Religioasă Mănăstirea cu Hramul "Nașterea Domnului" din cadrul Bisericii Ortodoxe din Moldova, din sZăbriceni, rEdineț</t>
  </si>
  <si>
    <t>OR.EDINET, S.ZABRICENI, r-nul Edineț</t>
  </si>
  <si>
    <t>Asociație religioasă Comunitatea Religioasă Biserica Creștină Evanghelică Baptistă "Isus Lumina Lumii" din s Sadaclia, r-nul Basarabeasca</t>
  </si>
  <si>
    <t>GARABA IURIE [Administrator]</t>
  </si>
  <si>
    <t>Asociație religioasă Comunitatea Religioasă Parohia cu Hramul "Sfînta Treime" din cadrul Bisericii Ortodoxe din Moldova, din r Orhei, s Zorile</t>
  </si>
  <si>
    <t>OR.ORHEI, S.ZORILE, r-nul Orhei</t>
  </si>
  <si>
    <t>BALECA ȘTEFAN [Administrator]</t>
  </si>
  <si>
    <t>Asociație religioasă Comunitatea Religioasă Biserica Creștină Evanghelică Baptistă "Harul" din satul Risipeni, raionul Fălești</t>
  </si>
  <si>
    <t>OR.FALESTI, S.RISIPENI, r-nul Fălești</t>
  </si>
  <si>
    <t>ȚÎȚU GHEORGHI [Administrator]</t>
  </si>
  <si>
    <t>Asociație religioasă Comunitatea Religioasă Biserica Creștină a Evangheliei Depline "Cuvîntul Credinței" s Troița, r-nul Leova</t>
  </si>
  <si>
    <t>S.VOZNESENI, S.TROITA, r-nul Leova</t>
  </si>
  <si>
    <t>ZAPOROJAN ȘTEFAN [Administrator]</t>
  </si>
  <si>
    <t>Sindicat Federația Sindicală "Sindenergo" a Lucrătorilor din Energetica Republicii Moldova</t>
  </si>
  <si>
    <t>MUN.CHISINAU, SEC.CENTRU, str. 31 August 1989, 129, 712</t>
  </si>
  <si>
    <t>NIȚĂ VICTORIA [Administrator]</t>
  </si>
  <si>
    <t>Asociație obștească Societatea "Cernobîl Hîncești"</t>
  </si>
  <si>
    <t>R-UL HINCESTI, OR.HINCESTI, str. 31 August, 15/1</t>
  </si>
  <si>
    <t>LEANCĂ ELENA [Administrator]</t>
  </si>
  <si>
    <t>Asociație obștească Federația "KENDO" din Republica Moldova</t>
  </si>
  <si>
    <t>MUN.CHISINAU, SEC.RISCANI, Kiev, 16/1, 123</t>
  </si>
  <si>
    <t>Asociație obștească Asociația Apicultorilor din Republica Moldova  "Apismellifera"</t>
  </si>
  <si>
    <t>MUN.CHISINAU, S.CONDRITA</t>
  </si>
  <si>
    <t>ZAGAREANU ANDREI [Administrator]</t>
  </si>
  <si>
    <t>Asociație obștească "Renașterea C"</t>
  </si>
  <si>
    <t>R-UL SOLDANESTI, OR.SOLDANESTI, str. Mihai Eminescu, 42/a, 1</t>
  </si>
  <si>
    <t>CATRINICI FELICIA [Administrator]</t>
  </si>
  <si>
    <t>Asociație religioasă Comunitatea Religioasă Parohia cu Hramul "Sfîntul Ierarh Nicolae" din cadrul Bisericii Ortodoxe din Moldova, din s Tigheci, r Leova</t>
  </si>
  <si>
    <t>OR.LEOVA, S.TIGHECI, r-nul Leova</t>
  </si>
  <si>
    <t>MORARU ION [Administrator]</t>
  </si>
  <si>
    <t>Asociație obștească Federația de Fotbal-Tenis din Republica Moldova</t>
  </si>
  <si>
    <t>Asociație obștească Asociația Părinților și Pedagogilor din sPîrlița, r-nul Fălești</t>
  </si>
  <si>
    <t>GRAUR LIDIA [Administrator]</t>
  </si>
  <si>
    <t>Asociație obștească Asociația de Binefacere "MEREU APROAPE"</t>
  </si>
  <si>
    <t>MUN.CHISINAU, SEC.BOTANICA, str. Valea Crucii, 6, 209</t>
  </si>
  <si>
    <t>VASILCĂU TRAIAN [Administrator]</t>
  </si>
  <si>
    <t>Asociație obștească "GENERAȚIA-NIKA"</t>
  </si>
  <si>
    <t>CERBUȘCA VIORICA [Administrator]</t>
  </si>
  <si>
    <t>Asociație obștească Asociația părinților și pedagogilor de la grădinița" Raza salvatoare"</t>
  </si>
  <si>
    <t>OR.FALESTI, S.PIRLITA</t>
  </si>
  <si>
    <t>FRECĂUȚANU TATIANA [Administrator]</t>
  </si>
  <si>
    <t>Fundație "HOSPICE ANGELUS MOLDOVA"</t>
  </si>
  <si>
    <t>COSTIN RODICA [Administrator]</t>
  </si>
  <si>
    <t>Asociație religioasă Comunitatea Religioasă Mănăstirea cu Hramul "Sfîntul Cneaz Vladimir" din cadrul Bisericii Ortodoxe din Moldova, din s Rediul de Jos, r Fălești</t>
  </si>
  <si>
    <t>S.ALBINETUL VECHI, S.REDIUL DE JOS</t>
  </si>
  <si>
    <t>ZESTREA MIHAIL [Administrator]</t>
  </si>
  <si>
    <t>Asociație religioasă Comunitatea Religioasă Biserica Creștină Evanghelică Baptistă "Harul" din satul Pașcani, raionul Cahul</t>
  </si>
  <si>
    <t>S.MANTA, S.PASCANI, r-nul Cahul</t>
  </si>
  <si>
    <t>PARPALOV SERGHEI [Administrator]</t>
  </si>
  <si>
    <t>Asociație religioasă Comunitatea Religioasă Parohia cu Hramul "Sfîntul Mare Mucenic Dimitrie" din cadrul Bisericii Ortodoxe din Moldova, din r Fălești, s Hitrești</t>
  </si>
  <si>
    <t>S.SARATA VECHE, S.HITRESTI, .</t>
  </si>
  <si>
    <t>Asociație obștească RFE/RL, Inc WILMINGTON USA, Sucursala Chișinău</t>
  </si>
  <si>
    <t>MUN.CHISINAU, SEC.CENTRU, str. Vlaicu Pârcălab, 63, et.4</t>
  </si>
  <si>
    <t>GÎDEI-MORARI LIUSIA [Administrator]</t>
  </si>
  <si>
    <t>Asociație religioasă Comunitatea Religioasă Parohia cu Hramul "Sfîntul Ierarh Nicolae" din cadrul Bisericii Ortodoxe din Moldova, din r Fălești, s Hîncești</t>
  </si>
  <si>
    <t>OR.FALESTI, S.HINCESTI</t>
  </si>
  <si>
    <t>GHEORGHIȚA ANATOLI [Administrator]</t>
  </si>
  <si>
    <t>Asociație obștească Federația Sportivă Națională de Gimnastică pe Trambulină</t>
  </si>
  <si>
    <t>MILEVSCHI ANATOLIE [Administrator]</t>
  </si>
  <si>
    <t>Asociație religioasă Comunitatea Religioasă Parohia cu Hramul "Înălțarea Domnului" din cadrul Bisericii Ortodoxe din Moldova, din r Fălești, s Pietrosu</t>
  </si>
  <si>
    <t>OR.FALESTI, S.PIETROSU, r-nul Fălești</t>
  </si>
  <si>
    <t>VATRICI VICTOR [Administrator]</t>
  </si>
  <si>
    <t>Asociație obștească Clubul Sportiv de Judo "VITEAZUL"</t>
  </si>
  <si>
    <t>MUN.CHISINAU, OR.DURLESTI, Gribov, 6/2, 6</t>
  </si>
  <si>
    <t>GLIGOR VITALIE [Administrator]</t>
  </si>
  <si>
    <t>Asociație religioasă Comunitatea Religioasă Biserica Creștină Evanghelică Baptistă "Speranța" din comuna Ciorescu, mun Chișinău</t>
  </si>
  <si>
    <t>MUN.CHISINAU, S.CIORESCU, Albișoara, 2</t>
  </si>
  <si>
    <t>Asociație obștească a Invalizilor "VIITORUL MILEȘTENILOR"</t>
  </si>
  <si>
    <t>OR.IALOVENI, S.MILESTII MICI, s. Mileștii Mici</t>
  </si>
  <si>
    <t>SLOBOZEAN ION [Administrator]</t>
  </si>
  <si>
    <t>Asociație obștească Asociația Părinților Elevilor Liceului Teoretic cu Profil de Arte "Mihail Berezovschi"</t>
  </si>
  <si>
    <t>MUN.CHISINAU, SEC.CIOCANA, str. Mihail Sadoveanu, 4/1, 353</t>
  </si>
  <si>
    <t>PURICE ALEXANDRU [Administrator]</t>
  </si>
  <si>
    <t>Asociație obștească Clubul de Judo "NIPPON"</t>
  </si>
  <si>
    <t>MUN.CHISINAU, SEC.CIOCANA, M. Sadoveanu, 22, ap.60</t>
  </si>
  <si>
    <t>RADII TOFAN [Administrator]</t>
  </si>
  <si>
    <t>Asociație religioasă Comunitatea Religioasă Parohia Ortodoxă Română "Sfîntul Mare Mucenic Dumitru" din cadrul Mitropoliei Basarabiei, din s Hîrbovățul Nou, raionul Anenii Noi</t>
  </si>
  <si>
    <t>OR.ANENII NOI, S.HIRBOVATUL NOU, r-nul Anenii Noi</t>
  </si>
  <si>
    <t>Asociație obștească de Dezvoltare a Activismului Social și Spiritual de Inițiativă"Spirituss" din Basarabeasca</t>
  </si>
  <si>
    <t>R-UL BASARABEASCA, OR.BASARABEASCA, Gării, 1</t>
  </si>
  <si>
    <t>PROHNIȚCHI LIUBA [Administrator]</t>
  </si>
  <si>
    <t>Asociație religioasă Comunitatea Religioasă Biserica Ortodoxă Rusă de Rit Vechi "Acoperământul Preasfintei Maicii Domnului" din s Pocrovca</t>
  </si>
  <si>
    <t>OR.DONDUSENI, S.POCROVCA</t>
  </si>
  <si>
    <t>ȘCERBACOV ANATOLIE [Administrator]</t>
  </si>
  <si>
    <t>Asociație religioasă Comunitatea Religioasă Parohia cu Hramul "Sfîntul Serafim de Sarov" din cadrul Bisericii Ortodoxe din Moldova, din  mun Chișinău</t>
  </si>
  <si>
    <t>MUN.CHISINAU, SEC.BUIUCANI, str. Mateevici</t>
  </si>
  <si>
    <t>DOGOT ION [Administrator]</t>
  </si>
  <si>
    <t>Asociație religioasă Comunitatea Religioasă Parohia cu Hramul "Acoperămîntul Maicii Domnului" din cadrul Bisericii Ortodoxe din Moldova, din  r Rîșcani, s Mihăileni</t>
  </si>
  <si>
    <t>OR.RISCANI, S.MIHAILENI</t>
  </si>
  <si>
    <t>ALBOT VASILE [Administrator]</t>
  </si>
  <si>
    <t>Asociație religioasă Biserica Nouapostolică din Republica Moldova</t>
  </si>
  <si>
    <t>MUN.CHISINAU, SEC.BOTANICA, str. Vorniceni, 2</t>
  </si>
  <si>
    <t>GAVRILIUC ȘTEFAN [Administrator]</t>
  </si>
  <si>
    <t>Asociație obștească Uniunea Tinerilor Romi din Republica Moldova "TĂRNĂ ROM"</t>
  </si>
  <si>
    <t>MUN.CHISINAU, SEC.CIOCANA, str. Mircea cel Bătrîn, 171/1, 2</t>
  </si>
  <si>
    <t>ALLA MARIN [Administrator]</t>
  </si>
  <si>
    <t>Asociație obștească Asociația Femeilor Manager din Republica Moldova</t>
  </si>
  <si>
    <t>MUN.CHISINAU, SEC.BUIUCANI, Vasile Lupu, 33/3, 3</t>
  </si>
  <si>
    <t>VEVERIȚA VALENTINA [Administrator]</t>
  </si>
  <si>
    <t>Asociație religioasă Comunitatea Religioasă Parohia cu Hramul "Nașterea Maicii Domnului" din cadrul Bisericii Ortodoxe din Moldova, din r Rîșcani, s Gălășeni</t>
  </si>
  <si>
    <t>Asociație religioasă Comunitatea Religioasă Parohia cu Hramul "Sfinții Arhangheli Mihail și Gavriil" din cadrul Bisericii Ortodoxe din Moldova, din r Rîșcani, s Corlăteni</t>
  </si>
  <si>
    <t>OR.RISCANI, S.CORLATENI</t>
  </si>
  <si>
    <t>OSOIANU ȘTEFAN [Administrator]</t>
  </si>
  <si>
    <t>Asociație religioasă Comunitatea Religioasă Parohia cu Hramul "Sfînta Cuvioasa Parascheva" din cadrul Bisericii Ortodoxe din Moldova, din r Rîșcani, s Borosenii Noi</t>
  </si>
  <si>
    <t>OR.RISCANI, S.BOROSENII NOI</t>
  </si>
  <si>
    <t>PÎNZESCU ION [Administrator]</t>
  </si>
  <si>
    <t>Alte organizații necomerciale "INOVAȚIA 2001"</t>
  </si>
  <si>
    <t>MOCRAC ANATOLIE [Administrator]</t>
  </si>
  <si>
    <t>Asociație religioasă Comunitatea Religioasă Parohia cu Hramul "Acoperămîntul Maicii Domnului" din cadrul Bisericii Ortodoxe din Moldova, din rRîșcani, sMalinovscoe</t>
  </si>
  <si>
    <t>CIURSIN VADIM [Administrator]</t>
  </si>
  <si>
    <t>Asociație religioasă Comunitatea Religioasă Mănăstirea cu Hramul "Nașterea Maicii Domnului" din cadrul Bisericii Ortodoxe din Moldova, din sVărzărești, rNisporeni</t>
  </si>
  <si>
    <t>OR.NISPORENI, S.VARZARESTI</t>
  </si>
  <si>
    <t>IACOB MARIANA [Administrator]</t>
  </si>
  <si>
    <t>Asociație religioasă Comunitatea Religioasă Catedrala Episcopală cu Hramul "Adormirea Maicii Domnului" din cadrul Bisericii Ortodoxe din Moldova, din or Soroca</t>
  </si>
  <si>
    <t>R-UL SOROCA, OR.SOROCA, str. Ștefan cel Mare, 32</t>
  </si>
  <si>
    <t>Asociație religioasă Comunitatea Religioasă Mănăstirea cu Hramul "Sfînta Treime" din cadrul Bisericii Ortodoxe din Moldova, din sFrumoasa, rCălărași</t>
  </si>
  <si>
    <t>OR.CALARASI, S.FRUMOASA</t>
  </si>
  <si>
    <t>MURA NATALIA [Administrator]</t>
  </si>
  <si>
    <t>Alte organizații necomerciale "Realitatea"</t>
  </si>
  <si>
    <t>MUN.CHISINAU, SEC.CENTRU, Vasile Alecsandri, 84</t>
  </si>
  <si>
    <t>DIACOV SERGHEI [Administrator]</t>
  </si>
  <si>
    <t>Asociație obștească "ÎNVĂȚĂMÎNTUL"</t>
  </si>
  <si>
    <t>MUN.CHISINAU, SEC.RISCANI, str. Albișoara, 16/3</t>
  </si>
  <si>
    <t>ALOVAȚKAIA INNA [Administrator]</t>
  </si>
  <si>
    <t>Alte organizații necomerciale "MEGAAUTOMD"</t>
  </si>
  <si>
    <t>MUN.CHISINAU, SEC.BOTANICA, str. Călărași 47/3</t>
  </si>
  <si>
    <t>COMAR SVETLANA-CONSTANȚA [Administrator]</t>
  </si>
  <si>
    <t>Asociație religioasă Comunitatea Religioasă Parohia cu Hramul "Sfîntul Mare Mucenic Gheorghe" din cadrul Bisericii Ortodoxe din Moldova, din  mun Chișinău</t>
  </si>
  <si>
    <t>FLORINSCHI NICOLAI [Administrator]</t>
  </si>
  <si>
    <t>Asociație obștească "Asociația Părinților și Educatorilor din s Răuțel"</t>
  </si>
  <si>
    <t>OR.FALESTI, S.RAUTEL, r. Fălești</t>
  </si>
  <si>
    <t>BĂDĂRĂU ANASTASIA [Administrator]</t>
  </si>
  <si>
    <t>Asociație obștească "Societatea invalizilor din s Chetrosu"</t>
  </si>
  <si>
    <t>OR.DROCHIA, S.CHETROSU, r-nul Drochia</t>
  </si>
  <si>
    <t>JOSANU DUMITRU [Administrator]</t>
  </si>
  <si>
    <t>Asociație obștească Clubul Sportiv "VARPET"</t>
  </si>
  <si>
    <t>MUN.CHISINAU, SEC.CIOCANA, str. Mihail Sadoveanu, 2/1, 70</t>
  </si>
  <si>
    <t>STÎNGA GHEORGHE [Administrator]</t>
  </si>
  <si>
    <t>Asociație obștească "ATLETIC"</t>
  </si>
  <si>
    <t>R-UL STEFAN VODA, OR.STEFAN VODA, str. Constructorilor, 2/1</t>
  </si>
  <si>
    <t>PALANCEAN GHENADIE [Administrator]</t>
  </si>
  <si>
    <t>Asociație religioasă Comunitatea Religioasă Biserica Creștină Evanghelică Baptistă din orașul Otaci, r-nul Ocnița</t>
  </si>
  <si>
    <t>OR.OCNITA, OR.OTACI, str. Ștefan cel Mare nr. 119</t>
  </si>
  <si>
    <t>TODOSIICIUC ROMAN [Administrator]</t>
  </si>
  <si>
    <t>Asociație obștească "SILVA-MILENIU III" din Republica Moldova</t>
  </si>
  <si>
    <t>MUN.CHISINAU, OR.DURLESTI, str. Codrilor, 22, bir. 3</t>
  </si>
  <si>
    <t>CERESCU ANDREI [Administrator]</t>
  </si>
  <si>
    <t>Alte organizații necomerciale "Neurosănătatea"</t>
  </si>
  <si>
    <t>MUN.CHISINAU, SEC.CENTRU, str.Primar Carol Schmidt, 17</t>
  </si>
  <si>
    <t>RUSU OZEA [Administrator]</t>
  </si>
  <si>
    <t>Asociație obștească Asociația Apicultorilor din Găgăuzia</t>
  </si>
  <si>
    <t>MUN.COMRAT, Lenina, 204 a, 40</t>
  </si>
  <si>
    <t>Asociație obștească Asociația Europeană de Strategii Politice "Nicolae Costin"</t>
  </si>
  <si>
    <t>MUN.CHISINAU, SEC.CENTRU, str. Vlaicu Pârcălab, 42, 14</t>
  </si>
  <si>
    <t>MAXIM VICTOR [Administrator]</t>
  </si>
  <si>
    <t>Asociație religioasă Comunitatea Religioasă Parohia cu Hramul "Sfîntul Ierarh Nicolae" din cadrul Bisericii Ortodoxe din Moldova, din s Sarata Nouă, r Leova</t>
  </si>
  <si>
    <t>BÎRLĂDEANU SERGIU [Administrator]</t>
  </si>
  <si>
    <t>Asociație religioasă Comunitatea Religioasă Parohia cu Hramul "Sfîntul Dimitrie" din cadrul Bisericii Ortodoxe din Moldova, din s Iargara, r Leova</t>
  </si>
  <si>
    <t>OR.LEOVA, OR.IARGARA</t>
  </si>
  <si>
    <t>PISTRUI VALERIU [Administrator]</t>
  </si>
  <si>
    <t>Asociație obștească "Solidaritate Europeană pentru Apă în Moldova"</t>
  </si>
  <si>
    <t>MUN.CHISINAU, OR.VADUL LUI VODA, str. Gheorghe Asachi, 50</t>
  </si>
  <si>
    <t>DANILESCU TATIANA [Administrator]</t>
  </si>
  <si>
    <t>Asociație obștească Centrul de Cultură și Creație Literară "Iulia Hasdeu"</t>
  </si>
  <si>
    <t>MUN.CHISINAU, SEC.BUIUCANI, 31 August 1989, 98, 505</t>
  </si>
  <si>
    <t>BORTA VICTORIA [Administrator]</t>
  </si>
  <si>
    <t>Asociație religioasă Comunitatea Religioasă Parohia cu Hramul "Sfînta Cuvioasa Parascheva" din cadrul Bisericii Ortodoxe din Moldova, din r Fălești, s Măgureanca</t>
  </si>
  <si>
    <t>S.SCUMPIA, S.MAGUREANCA, r-nul Fălești</t>
  </si>
  <si>
    <t>MANDRIC ANATOLI [Administrator]</t>
  </si>
  <si>
    <t>Asociație religioasă Comunitatea Religioasă Parohia cu Hramul "Sfîntul Ierarh Nicolae" din cadrul Bisericii Ortodoxe din Moldova, din r Fălești, s Chetriș</t>
  </si>
  <si>
    <t>OR.FALESTI, S.CHETRIS</t>
  </si>
  <si>
    <t>BUMBAC IGOR [Administrator]</t>
  </si>
  <si>
    <t>Asociație obștească "FAGUS"</t>
  </si>
  <si>
    <t>MUN.CHISINAU, SEC.CIOCANA, str. Petru Zadnipru, 14, 31</t>
  </si>
  <si>
    <t>ROTARU ALEXANDRU [Administrator]</t>
  </si>
  <si>
    <t>Asociație obștească "Asociația Națională a Experților Judiciari Independenți"</t>
  </si>
  <si>
    <t>MUN.CHISINAU, SEC.BUIUCANI, bd. Ștefan cel Mare și Sfînt, 200, 14</t>
  </si>
  <si>
    <t>GOLUBENCO GHEORGHE [Administrator]</t>
  </si>
  <si>
    <t>Asociație obștească Asociația Părinților a Liceului Teoretic D Tanosoglo din sChiriet-Lunga</t>
  </si>
  <si>
    <t>MUN.COMRAT, S.CHIRIET-LUNGA, Gagarin, 8</t>
  </si>
  <si>
    <t>LOZOVA EVGHENIA [Administrator]</t>
  </si>
  <si>
    <t>Asociație obștească Uniunea Tehnico-Științifică a Constructorilor din Republica Moldova</t>
  </si>
  <si>
    <t>MUN.CHISINAU, SEC.RISCANI, Cosmonauților, 9</t>
  </si>
  <si>
    <t>CAMINSCHI OLEG [Administrator]</t>
  </si>
  <si>
    <t>Instituție privată Centrul de Plasament al Copilului "Regina Pacis"</t>
  </si>
  <si>
    <t>CUCU ALIONA [Administrator]</t>
  </si>
  <si>
    <t>Asociație obștească Programul Educațional "Pas cu Pas"</t>
  </si>
  <si>
    <t>MUN.CHISINAU, SEC.CENTRU, str. Pușkin, 16, 3</t>
  </si>
  <si>
    <t>CINCILEI CORNELIA [Administrator]</t>
  </si>
  <si>
    <t>Asociație religioasă Comunitatea Religioasă Parohia cu Hramul "Nașterea Maicii Domnului" din cadrul Bisericii Ortodoxe din Moldova, din r Fălești, s Pîrlița</t>
  </si>
  <si>
    <t>CALIGA IGOR [Administrator]</t>
  </si>
  <si>
    <t>Asociație obștească Clubul de Gimnastică Estetică în Grup "AGG Gloria"</t>
  </si>
  <si>
    <t>MUN.CHISINAU, SEC.CENTRU, str-la 1 Colinei, 17</t>
  </si>
  <si>
    <t>Alte organizații necomerciale Buletinul Informativ "AI DREPTUL SĂ ȘTII"</t>
  </si>
  <si>
    <t>Asociație obștească "Asociația Presei Sportive din Republica Moldova"</t>
  </si>
  <si>
    <t>CIOBANU EDUARD [Administrator]</t>
  </si>
  <si>
    <t>Asociație religioasă Comunitatea Religioasă Biserica Creștină Evanghelică Baptistă din comuna Svetlîi, UTA Găgăuzia</t>
  </si>
  <si>
    <t>MUN.COMRAT, S.SVETLII, .</t>
  </si>
  <si>
    <t>Asociație obștească "ZÎMBETUL"</t>
  </si>
  <si>
    <t>MUN.CHISINAU, SEC.CIOCANA, str. Alecu Russo, 61/3</t>
  </si>
  <si>
    <t>Asociație religioasă Comunitatea Religioasă Biserica cu hramul "Sf Apostoli Petru și Pavel" din cadrul Bisericii Ortodoxe din Moldova, din s Vorniceni, r-nul Strășeni</t>
  </si>
  <si>
    <t>OR.STRASENI, S.VORNICENI, str. Ștefan cel Mare, 49</t>
  </si>
  <si>
    <t>GAVRILIȚA ALEXANDRU [Administrator]</t>
  </si>
  <si>
    <t>Asociație obștească "Forul Organizațiilor de Femei din Republica Moldova"</t>
  </si>
  <si>
    <t>MUN.CHISINAU, SEC.CENTRU, bd. Ștefan cel Mare, 69</t>
  </si>
  <si>
    <t>TODERAȘCU IULIANA [Administrator]</t>
  </si>
  <si>
    <t>Asociație religioasă Comunitatea Religioasă Biserica Creștină Evanghelică Baptistă "Ghetsimani" din satul Rădoaia, raionul Sîngerei</t>
  </si>
  <si>
    <t>BURLACU VLADIMIR [Administrator]</t>
  </si>
  <si>
    <t>Asociație obștească SOCIETATEA ORNITOLOGICĂ DIN MOLDOVA</t>
  </si>
  <si>
    <t>MUN.CHISINAU, SEC.CENTRU, Academiei, 1, 437</t>
  </si>
  <si>
    <t>BOGDEA LARISA [Administrator]</t>
  </si>
  <si>
    <t>Partid sau altă organizație social-politică Partidul Politic "Partidul Legii și Dreptății"</t>
  </si>
  <si>
    <t>MUN.CHISINAU, SEC.CENTRU, Gurie Grosu, 5, 8</t>
  </si>
  <si>
    <t>DURLEȘTEANU MARIANA [Administrator]</t>
  </si>
  <si>
    <t>Asociație religioasă Comunitatea Religioasă Mănăstirea Ulmu din cadrul Mitropoliei Basarabiei, din satul Ulmu, raionul Ialoveni</t>
  </si>
  <si>
    <t>OR.IALOVENI, S.ULMU, r-nul Ialoveni</t>
  </si>
  <si>
    <t>SCUTELNIC DORINA [Administrator]</t>
  </si>
  <si>
    <t>Asociație obștească "Perspectiva - Țarigrad"</t>
  </si>
  <si>
    <t>MD-5233, OR.DROCHIA, S.TARIGRAD, s.Țarigrad</t>
  </si>
  <si>
    <t>DASCAL VIORICA [Administrator]</t>
  </si>
  <si>
    <t>Asociație religioasă Comunitatea Religioasă Parohia cu Hramul "Sfinții Arhangheli Mihail și Gavriil" din cadrul Bisericii Ortodoxe din Moldova, din  r Fălești, s Pînzăreni</t>
  </si>
  <si>
    <t>OR.FALESTI, S.PINZARENI</t>
  </si>
  <si>
    <t>FUSU NICOLAI [Administrator]</t>
  </si>
  <si>
    <t>Asociație obștească Federația Sportivă Națională de Sambo din Republica Moldova</t>
  </si>
  <si>
    <t>MUN.BALTI, str. Decebal, 172, 65</t>
  </si>
  <si>
    <t>PEATICOVSCHI IURII [Administrator]</t>
  </si>
  <si>
    <t>Asociație obștească Liga pentru Sănătate Mintală din Republica Moldova</t>
  </si>
  <si>
    <t>MUN.CHISINAU, SEC.CENTRU, Docuciaev, 11</t>
  </si>
  <si>
    <t>HOTINEANU MIHAIL [Administrator]</t>
  </si>
  <si>
    <t>Asociație religioasă Comunitatea Religioasă Biserica Creștină Evanghelică Baptistă "Golgota", din satul Drăgănești, raionul Sîngerei</t>
  </si>
  <si>
    <t>OR.SINGEREI, S.DRAGANESTI, r-nul Sîngerei</t>
  </si>
  <si>
    <t>VOLOȘENCU VICTOR [Administrator]</t>
  </si>
  <si>
    <t>Sindicat Federația Sindicatelor Lucrătorilor din Sfera Deservirii Sociale și Producerii de Mărfuri "Sindindcomservice"</t>
  </si>
  <si>
    <t>MANASTÎRSCHI ECATERINA [Administrator]</t>
  </si>
  <si>
    <t>Asociație obștească Federația Națională Oriental Kick-boxing</t>
  </si>
  <si>
    <t>MUN.CHISINAU, SEC.BOTANICA, str.Trandafirilor, 11/1, 4</t>
  </si>
  <si>
    <t>GOREA TUDOR [Administrator]</t>
  </si>
  <si>
    <t>Asociație religioasă Schitul cu Hramul "Sfîntul Mare Mucenic Dumitru" din cadrul Bisericii Ortodoxe din Moldova, din sLopatna, rOrhei</t>
  </si>
  <si>
    <t>BÎRNAZ PETRU [Administrator]</t>
  </si>
  <si>
    <t>Asociație religioasă Comunitatea Religioasă Misiunea Creștină de Binefacere "Armata Salvării" din Republica Moldova</t>
  </si>
  <si>
    <t>MUN.CHISINAU, SEC.BUIUCANI, str. Petru Movilă, 19</t>
  </si>
  <si>
    <t>COLÎCEV TATIANA [Administrator]</t>
  </si>
  <si>
    <t>Asociație obștească Clubul Sportiv de Taekwondo WT "IU-SIN"</t>
  </si>
  <si>
    <t>MUN.CHISINAU, SEC.BOTANICA, str. Independenței, 6/2, 5</t>
  </si>
  <si>
    <t>MORARU LIUBA [Administrator]</t>
  </si>
  <si>
    <t>Asociație obștească Asociația de Caritate și Asistență Socială "CASA SPERANȚEI"</t>
  </si>
  <si>
    <t>OR.DUBASARI, S.COSNITA, str. Ion Creangă, 68</t>
  </si>
  <si>
    <t>CODREANU GALINA [Administrator]</t>
  </si>
  <si>
    <t>Asociație obștească Clubul Sportiv "VITANTA"</t>
  </si>
  <si>
    <t>MUN.CHISINAU, SEC.CIOCANA, str. Uzinelor, 167</t>
  </si>
  <si>
    <t>NI ALEXANDRU [Administrator]</t>
  </si>
  <si>
    <t>Asociație obștească Asociația Părinților Grădiniței de Copii "IZVORAȘ"</t>
  </si>
  <si>
    <t>MUN.CHISINAU, OR.VATRA, str. Mihai Eminescu, 21/2, 10</t>
  </si>
  <si>
    <t>GROSSU-BRUMĂ TATIANA [Administrator]</t>
  </si>
  <si>
    <t>Asociație obștească "RENA"</t>
  </si>
  <si>
    <t>NICULA IURIE [Administrator]</t>
  </si>
  <si>
    <t>Asociație obștească "GENDER-CENTRU"</t>
  </si>
  <si>
    <t>MUN.CHISINAU, SEC.CENTRU, str. G. Cașu, 32, 5</t>
  </si>
  <si>
    <t>LUNGU VALENTINA [Administrator]</t>
  </si>
  <si>
    <t>Asociație obștească ASOCIAȚIA PĂRINȚILOR ȘI PEDAGOGILOR "DACIA"</t>
  </si>
  <si>
    <t>MD-4578, OR.DUBASARI, S.OXENTEA, rnul. Dubăsari</t>
  </si>
  <si>
    <t>PÎNTEA NATALIA [Administrator]</t>
  </si>
  <si>
    <t>Asociație obștească Asociația de Sprijin a Copiilor cu Disabilități "PARADIS"</t>
  </si>
  <si>
    <t>MD-3501, R-UL ORHEI, OR.ORHEI, str.Mihai Eminescu, 2</t>
  </si>
  <si>
    <t>BUCIUȘCANU ADRIANA [Administrator]</t>
  </si>
  <si>
    <t>Asociație obștească "EMENTALI"</t>
  </si>
  <si>
    <t>OR.CAUSENI, S.PERVOMAISC, Căușeni</t>
  </si>
  <si>
    <t>URSAN LUDMILA [Administrator]</t>
  </si>
  <si>
    <t>Asociație obștească "Mihai Eminescu"</t>
  </si>
  <si>
    <t>R-UL CIMISLIA, OR.CIMISLIA, str. Decebal, 11</t>
  </si>
  <si>
    <t>CIUMEICA ION [Administrator]</t>
  </si>
  <si>
    <t>Asociație obștească Federația de Tenis de Masă din Republica Moldova</t>
  </si>
  <si>
    <t>MUN.CHISINAU, SEC.CIOCANA, str.Uzinelor, 167</t>
  </si>
  <si>
    <t>ȘARIC OLEG [Administrator]</t>
  </si>
  <si>
    <t>Asociație religioasă Comunitatea Religioasă Parohia cu Hramul "Buna Vestire" din cadrul Bisericii Ortodoxe din Moldova, din r Orhei, s Cucuruzeni</t>
  </si>
  <si>
    <t>OR.ORHEI, S.CUCURUZENI</t>
  </si>
  <si>
    <t>SÎRGHI LEONID [Administrator]</t>
  </si>
  <si>
    <t>Asociație religioasă Comunitatea Religioasă Parohia cu Hramul "Tuturor Sfinților Români" din cadrul Bisericii Ortodoxe din Moldova, din mun Chișinău</t>
  </si>
  <si>
    <t>MUN.CHISINAU, SEC.BOTANICA, str. Decebal, 93</t>
  </si>
  <si>
    <t>DOBROGEANU CORNELIU [Administrator]</t>
  </si>
  <si>
    <t>Sindicat Federația Sindicatelor din Energetică și Industrie</t>
  </si>
  <si>
    <t>RUFALA VEACESLAV [Administrator]</t>
  </si>
  <si>
    <t>Asociație obștească "Institutul de Dezvoltare Urbană"</t>
  </si>
  <si>
    <t>MUN.CHISINAU, SEC.CENTRU, str. Gh. Asachi, 51, 3</t>
  </si>
  <si>
    <t>Asociație religioasă Comunitatea Religioasă Parohia Ortodoxă Română cu Hramul "Sfîntul Ierarh Nicolae și Aducerea Moaștelor Sfîntului Ierarh Nicolae" din cadrul Mitropoliei Basarabiei, din s Holercani, r-nul Dubăsari</t>
  </si>
  <si>
    <t>OR.DUBASARI, S.HOLERCANI, r-nul Dubăsari</t>
  </si>
  <si>
    <t>GHIMPU VICTOR [Administrator]</t>
  </si>
  <si>
    <t>Asociație obștească Centrul de Cultură Rusă în Republica Moldova</t>
  </si>
  <si>
    <t>MUN.CHISINAU, SEC.CENTRU, str.București, 34, B-b</t>
  </si>
  <si>
    <t>Asociație religioasă Comunitatea Religioasă Parohia cu Hramul "Sfîntul Ierarh Nicolae" din cadrul Bisericii Ortodoxe din Moldova, din s Ciocîlteni, r-nul Orhei</t>
  </si>
  <si>
    <t>OR.ORHEI, S.CIOCILTENI</t>
  </si>
  <si>
    <t>Asociație religioasă Comunitatea Religioasă Mănăstirea cu Hramul "Acoperămîntul Maicii Domnului" din cadrul Bisericii Ortodoxe din Moldova, din s Băneștii Noi, r-nul Telenești</t>
  </si>
  <si>
    <t>S.BANESTI, S.BANESTII NOI, r-nul Telenești</t>
  </si>
  <si>
    <t>ADAM NICOLAE [Administrator]</t>
  </si>
  <si>
    <t>Asociație religioasă Cultul Religios Biserica Creștină Adventistă de Ziua a Șaptea din Republica Moldova</t>
  </si>
  <si>
    <t>MUN.CHISINAU, SEC.CENTRU, șos. Hîncești, 136/1</t>
  </si>
  <si>
    <t>MOLDOVANU ANDREI [Administrator]</t>
  </si>
  <si>
    <t>Asociație obștească pentru copii și tineret "Codrenii"</t>
  </si>
  <si>
    <t>BEJANU NATALIA [Administrator]</t>
  </si>
  <si>
    <t>Asociație obștească "Tinerele femei - Cernoleuca"</t>
  </si>
  <si>
    <t>R-UL DONDUSENI, OR.DONDUSENI, 31 august, 15/3</t>
  </si>
  <si>
    <t>COJOCARU VICTORIA [Administrator]</t>
  </si>
  <si>
    <t>Asociație religioasă Comunitatea Religioasă Parohia cu Hramul "Sfînții Arhangheli Mihail și Gavriil" din cadrul Bisericii Ortodoxe din Moldova, din s Chetrosu, r-nul Drochia</t>
  </si>
  <si>
    <t>BURDUJA IGOR [Administrator]</t>
  </si>
  <si>
    <t>Asociație obștească Liga Veteranilor Forțelor Armate ale Republicii Moldova "Ștefan cel Mare și Sfînt"</t>
  </si>
  <si>
    <t>MUN.CHISINAU, SEC.CENTRU, str. Tighina, 47</t>
  </si>
  <si>
    <t>GORGAN ALEXANDRU [Administrator]</t>
  </si>
  <si>
    <t>Asociație obștească "PLAI ÎNFLORITOR"</t>
  </si>
  <si>
    <t>MUN.CHISINAU, SEC.CENTRU, str.Constantin Vârnav, 30, M6</t>
  </si>
  <si>
    <t>TER ELENA [Administrator]</t>
  </si>
  <si>
    <t>Asociație religioasă Comunitatea Religioasă Mănăstirea Ortodoxă "SFÎNTA TREIME" din cadrul Mitropoliei Basarabiei, din s Roșu, r Cahul</t>
  </si>
  <si>
    <t>OR.CAHUL, S.ROSU, r-nul Cahul</t>
  </si>
  <si>
    <t>CEUȘAN COSTEL-ROMULUS [Administrator]</t>
  </si>
  <si>
    <t>Asociație religioasă Comunitatea Religioasă Parohia cu Hramul "Adormirea Maicii Domnului" din cadrul Bisericii Ortodoxe din Moldova, din s Moara de Piatră, r-nul Drochia</t>
  </si>
  <si>
    <t>OR.DROCHIA, S.MOARA DE PIATRA</t>
  </si>
  <si>
    <t>BIBICA VITALIE [Administrator]</t>
  </si>
  <si>
    <t>Asociație obștească Dezvoltarea Durabilă "Mileniul-III"</t>
  </si>
  <si>
    <t>MEREUȚĂ NATALIA [Administrator]</t>
  </si>
  <si>
    <t>Instituție publică Liceul Teoretic Agricol din Chișinău</t>
  </si>
  <si>
    <t>MUN.CHISINAU, SEC.RISCANI, str. Grigore Vieru, 6/2</t>
  </si>
  <si>
    <t>SINEAC NINA [Administrator]</t>
  </si>
  <si>
    <t>Asociație obștească Clubul Sportiv de Taekwondo "Korean Art"</t>
  </si>
  <si>
    <t>MUN.CHISINAU, SEC.BOTANICA, str. Hristo-Botev, 19/7, 9</t>
  </si>
  <si>
    <t>DEDIU VEACESLAV [Administrator]</t>
  </si>
  <si>
    <t>Asociație religioasă Comunitatea Religioasă Biserica Creștină Evanghelică Baptistă "Sfînta Treime" din satul Căpriana, raionul Strășeni</t>
  </si>
  <si>
    <t>OR.STRASENI, S.CAPRIANA</t>
  </si>
  <si>
    <t>NISTOR VALERIU [Administrator]</t>
  </si>
  <si>
    <t>Asociație religioasă Comunitatea Religioasă Parohia Romano-Catolică "Sfinții Arhangheli Mihail, Gabriel și Rafael" din mun Bălți</t>
  </si>
  <si>
    <t>MUN.BALTI, str. Independenței, 13 A</t>
  </si>
  <si>
    <t>PUC JACEK ROMAN [Administrator]</t>
  </si>
  <si>
    <t>Asociație religioasă Comunitatea Religioasă Parohia cu Hramul "Sfîntul Mare Mucenic Gheorghe" din cadrul Bisericii Ortodoxe din Moldova, din s Sărata Nouă, r-nul Fălești</t>
  </si>
  <si>
    <t>S.SARATA VECHE, S.SARATA NOUA</t>
  </si>
  <si>
    <t>CHIORESCO PETRU [Administrator]</t>
  </si>
  <si>
    <t>Asociație obștească "Diaconia Hagimus"</t>
  </si>
  <si>
    <t>OR.CAUSENI, S.HAGIMUS, Stefan cel Mare, 109</t>
  </si>
  <si>
    <t>Asociație religioasă Comunitatea Religioasă Parohia cu Hramul "Nașterea Maicii Domnului" din cadrul Bisericii Ortodoxe din Moldova, din s Baraboi, r-nul Dondușeni</t>
  </si>
  <si>
    <t>OR.DONDUSENI, S.BARABOI</t>
  </si>
  <si>
    <t>BACAL ELISEI [Administrator]</t>
  </si>
  <si>
    <t>Asociație religioasă Comunitatea Religioasă Biserica Creștină Evanghelică Baptistă "Renașterea" din satul Andrușul de Jos, raionul Cahul</t>
  </si>
  <si>
    <t>OR.CAHUL, S.ANDRUSUL DE JOS</t>
  </si>
  <si>
    <t>Asociație obștească Federația Sportivă Națională de SQUASH din Republica Moldova</t>
  </si>
  <si>
    <t>MUN.CHISINAU, SEC.CENTRU, George Meniuc, 26</t>
  </si>
  <si>
    <t>Asociație obștească "SPERA"</t>
  </si>
  <si>
    <t>MUN.CHISINAU, SEC.BUIUCANI, bd. Ștefan cel Mare nr. 119</t>
  </si>
  <si>
    <t>ALEXA EUGENIA [Administrator]</t>
  </si>
  <si>
    <t>Asociație obștească Federația Sportivă Națională de Oină din Republica Moldova</t>
  </si>
  <si>
    <t>MUN.CHISINAU, SEC.BOTANICA, str. Fîntînilor, 34/1</t>
  </si>
  <si>
    <t>ONICĂ VASILE [Administrator]</t>
  </si>
  <si>
    <t>Asociație obștească "Asociația de Fotbal a Raionului Căușeni"</t>
  </si>
  <si>
    <t>4304, R-UL CAUSENI, OR.CAUSENI, bul. M. Eminescu, 24</t>
  </si>
  <si>
    <t>ANDRIEȘ ROMEO [Administrator]</t>
  </si>
  <si>
    <t>Alte organizații necomerciale Revista metodico-științifică trimestrială "Administrarea Publică"</t>
  </si>
  <si>
    <t>MUN.CHISINAU, SEC.CENTRU, str. Ialoveni, 100 A</t>
  </si>
  <si>
    <t>Asociație obștească Clubul Moldovenesc de Jocuri Intelectuale</t>
  </si>
  <si>
    <t>MUN.CHISINAU, SEC.CIOCANA, bd. Mircea cel Bătrîn, 12, 103</t>
  </si>
  <si>
    <t>SIREȚEANU OCTAVIAN [Administrator]</t>
  </si>
  <si>
    <t>Asociație religioasă Comunitatea Religioasă Parohia Ortodoxă "Nașterea Maicii Domnului" din cadrul Mitropoliei Basarabiei din sAlexeevca, rUngheni</t>
  </si>
  <si>
    <t>SILOCI FIODOR [Administrator]</t>
  </si>
  <si>
    <t>Fundație Fundația "GRAȚIA"</t>
  </si>
  <si>
    <t>MD-4304, R-UL CAUSENI, OR.CAUSENI, str.Nicolae Iorga, 6</t>
  </si>
  <si>
    <t>Asociație obștească Comunitatea Ucraineană din Republica Moldova</t>
  </si>
  <si>
    <t>MUN.CHISINAU, SEC.RISCANI, str. Albișoara, 84/6</t>
  </si>
  <si>
    <t>MRUG VITALII [Administrator]</t>
  </si>
  <si>
    <t>Asociație obștească Clubul Sportiv de Baschet "BASKO" din Bălți</t>
  </si>
  <si>
    <t>MUN.BALTI, str. Suceava, 7, 32</t>
  </si>
  <si>
    <t>GOLODNÎI VITALIE [Administrator]</t>
  </si>
  <si>
    <t>Asociație obștească "Educația XXI"</t>
  </si>
  <si>
    <t>MUN.CHISINAU, SEC.BUIUCANI, str. M. Kogălniceanu, 60, 8</t>
  </si>
  <si>
    <t>CAPCELEA GRIGORE [Administrator]</t>
  </si>
  <si>
    <t>Asociație obștească Federația de Dans Modern și Cheerleading din Moldova</t>
  </si>
  <si>
    <t>MUN.CHISINAU, SEC.BUIUCANI, str. Ion Creangă, 53/1, 25</t>
  </si>
  <si>
    <t>ȘUIU VICTORIA [Administrator]</t>
  </si>
  <si>
    <t>Instituție privată Casa Copilului "Preafericitul Iosif"</t>
  </si>
  <si>
    <t>MUN.CHISINAU, SEC.BUIUCANI, str. Onisifor Ghibu, 4/2, casac</t>
  </si>
  <si>
    <t>Asociație obștească "Organizația Mondială a Copiilor Talentați"</t>
  </si>
  <si>
    <t>MUN.CHISINAU, SEC.CENTRU, str. Alexandr Pușkin, 24</t>
  </si>
  <si>
    <t>VEREJANU RENATA [Administrator]</t>
  </si>
  <si>
    <t>Asociație obștească Clubul Sportiv de Fotbal "SPRINȚAR"</t>
  </si>
  <si>
    <t>OR.DROCHIA, S.HASNASENII MARI, r-nul Drochia</t>
  </si>
  <si>
    <t>CIOFU VICTOR [Administrator]</t>
  </si>
  <si>
    <t>Asociație obștească Comunitatea rușilor din orașul Drochia</t>
  </si>
  <si>
    <t>R-UL DROCHIA, OR.DROCHIA, str. Independenței, 15A</t>
  </si>
  <si>
    <t>RUSSU ELENA [Administrator]</t>
  </si>
  <si>
    <t>Asociație obștească Asociația fără frontiere a medicilor veterinari din Moldova</t>
  </si>
  <si>
    <t>MUN.CHISINAU, SEC.CENTRU, șos. Hîncești nr. 55/3 ap. 26</t>
  </si>
  <si>
    <t>CASTRAVEȚ ION [Administrator]</t>
  </si>
  <si>
    <t>Asociație obștească "SOCIETATEA Pro"</t>
  </si>
  <si>
    <t>MUN.CHISINAU, OR.CODRU, str.Sf.Vasile, 26</t>
  </si>
  <si>
    <t>FĂRÎMĂ OLGA [Administrator]</t>
  </si>
  <si>
    <t>Instituție privată "Casa de Canto"</t>
  </si>
  <si>
    <t>MUN.CHISINAU, SEC.BOTANICA, str. Cetatea Alba, 91, 1</t>
  </si>
  <si>
    <t>SCREPEȚ REGHINA [Administrator]</t>
  </si>
  <si>
    <t>Asociație obștească Centrul Medical de Reabilitare a Victimelor de Război și Regimului Totalitar</t>
  </si>
  <si>
    <t>MUN.BALTI, Dostoevski, 51</t>
  </si>
  <si>
    <t>CUSCHEVICI ELEONORA [Administrator]</t>
  </si>
  <si>
    <t>Asociație religioasă Comunitatea Religioasă Parohia cu Hramul "Sfinții Arhangheli Mihail și Gavriil" din cadrul Bisericii Ortodoxe din Moldova, din r Telenești, s Leușeni</t>
  </si>
  <si>
    <t>OR.TELENESTI, S.LEUSENI</t>
  </si>
  <si>
    <t>CHIRILOV ANDREI [Administrator]</t>
  </si>
  <si>
    <t>Asociație religioasă Comunitatea Religioasă Parohia cu Hramul "Sfîntul Mare Mucenic Dumitru" din cadrul Bisericii Ortodoxe din Moldova, din r Cantemir, s Capaclia</t>
  </si>
  <si>
    <t>SPÎNU SIMION [Administrator]</t>
  </si>
  <si>
    <t>Asociație religioasă Comunitatea Religioasă Parohia cu Hramul "Sfinții Mucenici Cozma și Damian" din cadrul Bisericii Ortodoxe din Moldova din r Florești, s Cernița</t>
  </si>
  <si>
    <t>OR.FLORESTI, S.CERNITA</t>
  </si>
  <si>
    <t>ZGARDAN NICOLAE [Administrator]</t>
  </si>
  <si>
    <t>Asociație religioasă Comunitatea Religioasă Parohia cu Hramul "Nașterea Maicii Domnului" din cadrul Bisericii Ortodoxe din Moldova din r Florești, s Bobulești</t>
  </si>
  <si>
    <t>S.GURA CAMENCII, S.BOBULESTI</t>
  </si>
  <si>
    <t>CEBANU VALERIU [Administrator]</t>
  </si>
  <si>
    <t>Asociație religioasă Comunitatea Religioasă Parohia cu Hramul "Icoana Maicii Domnului din Kazan" din cadrul Bisericii Ortodoxe din Moldova din r Florești, s Alexeevca</t>
  </si>
  <si>
    <t>OR.FLORESTI, S.ALEXEEVCA</t>
  </si>
  <si>
    <t>MEDVEȚCHI IURIE [Administrator]</t>
  </si>
  <si>
    <t>Asociație religioasă Comunitatea Religioasă Parohia cu Hramul "Sfinții Trei Ierarhi" din cadrul Bisericii Ortodoxe din Moldova din r Florești, s Coșernița</t>
  </si>
  <si>
    <t>OR.FLORESTI, S.COSERNITA</t>
  </si>
  <si>
    <t>GUȚU ALEXEI [Administrator]</t>
  </si>
  <si>
    <t>Asociație obștească Comitetul Paralimpic al Republicii Moldova</t>
  </si>
  <si>
    <t>MUN.CHISINAU, SEC.BOTANICA, bd. Cuza Vodă, 21/1, 37</t>
  </si>
  <si>
    <t>CREȚUL OLEG [Administrator]</t>
  </si>
  <si>
    <t>Asociație religioasă Comunitatea Religioasă Parohia cu Hramul "Sfinții Arhangheli Mihail și Gavriil" din cadrul Bisericii Ortodoxe din Moldova din r Florești, sBăhrinești</t>
  </si>
  <si>
    <t>PLĂMĂDEALĂ VICTOR [Administrator]</t>
  </si>
  <si>
    <t>Asociație religioasă Comunitatea Religioasă Parohia cu Hramul "Acoperămîntul Maicii Domnului" din cadrul Bisericii Ortodoxe din Moldova din r Florești, sVertiujeni</t>
  </si>
  <si>
    <t>OR.FLORESTI, S.VERTIUJENI</t>
  </si>
  <si>
    <t>BUMBAC VALERIU [Administrator]</t>
  </si>
  <si>
    <t>Asociație religioasă Comunitatea Religioasă Parohia cu Hramul "Sfinții Arhangheli Mihail și Gavriil" din cadrul Bisericii Ortodoxe din Moldova, din r Florești, s Mărculești</t>
  </si>
  <si>
    <t>REPEȘCO ANDREI [Administrator]</t>
  </si>
  <si>
    <t>Asociație religioasă Comunitatea Religioasă Parohia cu Hramul "Adormirea Maicii Domnului" din cadrul Bisericii Ortodoxe din Moldova, din UTA Găgăuzia, s Chirsova</t>
  </si>
  <si>
    <t>MUN.COMRAT, S.CHIRSOVA, str. Cotovscogo</t>
  </si>
  <si>
    <t>GOTCA IURI [Administrator]</t>
  </si>
  <si>
    <t>Asociație religioasă Comunitatea Religioasă Parohia cu Hramul "Sfinții Arhangheli Mihail și Gavriil" din cadrul Bisericii Ortodoxe din Moldova din r Florești, s Temeleuți</t>
  </si>
  <si>
    <t>OR.FLORESTI, S.TEMELEUTI</t>
  </si>
  <si>
    <t>PARASI VEACESLAV [Administrator]</t>
  </si>
  <si>
    <t>Asociație religioasă Comunitatea Religioasă Parohia cu Hramul "Sfînta Cuvioasa Parascheva" din cadrul Bisericii Ortodoxe din Moldova din s Gura Căinarului, r Florești</t>
  </si>
  <si>
    <t>OR.FLORESTI, S.GURA CAINARULUI</t>
  </si>
  <si>
    <t>Asociație religioasă Comunitatea Religioasă Parohia cu Hramul "Sfinții Arhangheli Mihail și Gavriil" din cadrul Bisericii Ortodoxe din Moldova din r Florești, sCiripcău</t>
  </si>
  <si>
    <t>OR.FLORESTI, S.CIRIPCAU</t>
  </si>
  <si>
    <t>BALAN VLADIMIR [Administrator]</t>
  </si>
  <si>
    <t>Asociație religioasă Comunitatea Religioasă Parohia cu Hramul "Minunea Sfîntului Arhanghel Mihail" din cadrul Bisericii Ortodoxe din Moldova din r Florești, sCenușa</t>
  </si>
  <si>
    <t>S.ROSIETICI, S.CENUSA</t>
  </si>
  <si>
    <t>IURCENCO STANISLAV [Administrator]</t>
  </si>
  <si>
    <t>Asociație religioasă Comunitatea Religioasă Parohia cu Hramul "Sfînta Treime" din cadrul Bisericii Ortodoxe din Moldova din r Florești, sPrajila</t>
  </si>
  <si>
    <t>OR.FLORESTI, S.PRAJILA</t>
  </si>
  <si>
    <t>ROBU IGOR [Administrator]</t>
  </si>
  <si>
    <t>Asociație religioasă Comunitatea Religioasă Parohia cu Hramul "Sfînta Cuvioasa Parascheva" din cadrul Bisericii Ortodoxe din Moldova, r Florești, s Izvoare</t>
  </si>
  <si>
    <t>OR.FLORESTI, S.IZVOARE</t>
  </si>
  <si>
    <t>LAI SERGHEI [Administrator]</t>
  </si>
  <si>
    <t>Asociație religioasă Comunitatea Religioasă Parohia cu Hramul "Sfîntul Ierarh Nicolae " din cadrul Bisericii Ortodoxe din Moldova, din r Florești, s Domulgeni</t>
  </si>
  <si>
    <t>BULAT VASILE [Administrator]</t>
  </si>
  <si>
    <t>Asociație religioasă Comunitatea Religioasă Parohia cu Hramul "Sfîntul Mare Mucenic Dimitrie" din cadrul Bisericii Ortodoxe din Moldova, din r Florești, s Nicolaevca</t>
  </si>
  <si>
    <t>S.CUHURESTII DE SUS, S.NICOLAEVCA</t>
  </si>
  <si>
    <t>Asociație religioasă Comunitatea Religioasă Mănăstirea cu Hramul "Sfînta Cuvioasa Parascheva" Hîncu, din cadrul Bisericii Ortodoxe din Moldova, din s Bursuc, r Nisporeni</t>
  </si>
  <si>
    <t>OR.NISPORENI, S.BURSUC</t>
  </si>
  <si>
    <t>CAZACU ZINAIDA [Administrator]</t>
  </si>
  <si>
    <t>Asociație religioasă Comunitatea Religioasă Parohia cu Hramul "Sfîntul Ierarh Nicolae" din cadrul Bisericii Ortodoxe din Moldova din r Florești, s Putinești</t>
  </si>
  <si>
    <t>OR.FLORESTI, S.PUTINESTI</t>
  </si>
  <si>
    <t>LISNIC ION [Administrator]</t>
  </si>
  <si>
    <t>Asociație religioasă Comunitatea Religioasă Parohia cu Hramul "Sfîntul Ioan Teologul" din cadrul Bisericii Ortodoxe din Moldova, din r Florești, s Prodănești</t>
  </si>
  <si>
    <t>OR.FLORESTI, S.PRODANESTI</t>
  </si>
  <si>
    <t>Asociație religioasă Comunitatea Religioasă Parohia cu Hramul "Sfinții Împărați Constantin și Elena" din cadrul Bisericii Ortodoxe din Moldova din r Florești, s Căprești</t>
  </si>
  <si>
    <t>S.PRODANESTI, S.CAPRESTI</t>
  </si>
  <si>
    <t>Asociație religioasă Comunitatea Religioasă Parohia cu Hramul "Sfinții Arhangheli Mihail și Gavriil" din cadrul Bisericii Ortodoxe din Moldova, din r Florești, s Gura Camencii</t>
  </si>
  <si>
    <t>OR.FLORESTI, S.GURA CAMENCII</t>
  </si>
  <si>
    <t>ROBU EDUARD [Administrator]</t>
  </si>
  <si>
    <t>Asociație religioasă Comunitatea Religioasă Parohia cu Hramul "Acoperămîntul Maicii Domnului" din cadrul Bisericii Ortodoxe din Moldova, din r Anenii Noi, s Delacău</t>
  </si>
  <si>
    <t>OR.ANENII NOI, S.DELACAU</t>
  </si>
  <si>
    <t>DAMIAN CHIRIL [Administrator]</t>
  </si>
  <si>
    <t>Asociație religioasă Comunitatea Religioasă Parohia Romano - Catolică "Providența Divină" din Chișinău</t>
  </si>
  <si>
    <t>MUN.CHISINAU, SEC.BUIUCANI, str. Mitropolit Dosoftei, 85</t>
  </si>
  <si>
    <t>Asociație religioasă Comunitatea Religioasă Mănăstirea cu Hramul "Adormirea Maicii Domnului" din cadrul Bisericii Ortodoxe din Moldova din sTabăra, rOrhei</t>
  </si>
  <si>
    <t>S.VATICI, S.TABARA</t>
  </si>
  <si>
    <t>BORȘ VALENTINA [Administrator]</t>
  </si>
  <si>
    <t>Asociație religioasă Comunitatea Religioasă Parohia cu Hramul "Sfîntul Ierarh Nicolae" din cadrul Mitropoliei Basarabiei, din r Cimișlia, s Cenac</t>
  </si>
  <si>
    <t>OR.CIMISLIA, S.CENAC</t>
  </si>
  <si>
    <t>BÎRLIGA CONSTANTIN [Administrator]</t>
  </si>
  <si>
    <t>Asociație obștească "ALTRUIST"</t>
  </si>
  <si>
    <t>OR.DONDUSENI, S.DONDUSENI, str. Koșevoi Oleg, nr. 5/1, ap.1</t>
  </si>
  <si>
    <t>BANUH VASILE [Administrator]</t>
  </si>
  <si>
    <t>Asociație obștească "UMUT-SPERANȚA"</t>
  </si>
  <si>
    <t>MUN.COMRAT, S.COPCEAC, Krupskaia, 48</t>
  </si>
  <si>
    <t>TOPAL OXANA [Administrator]</t>
  </si>
  <si>
    <t>Asociație obștească "Consult Infoagro"</t>
  </si>
  <si>
    <t>OR.CAUSENI, OR.CAINARI, C. Negraia, 2</t>
  </si>
  <si>
    <t>PASAT GHEORGHE [Administrator]</t>
  </si>
  <si>
    <t>Asociație obștească "IZVORAȘUL"</t>
  </si>
  <si>
    <t>OR.NISPORENI, S.ZBEROAIA</t>
  </si>
  <si>
    <t>SARVIROV ALEXANDRU [Administrator]</t>
  </si>
  <si>
    <t>Asociație obștească "SOTERIA"</t>
  </si>
  <si>
    <t>MUN.CHISINAU, SEC.BUIUCANI, str. Alba-Iulia, 93/2, 42</t>
  </si>
  <si>
    <t>BOGATÎI SVETLANA [Administrator]</t>
  </si>
  <si>
    <t>Asociație obștească "PRO ADULȚII TINERI"</t>
  </si>
  <si>
    <t>R-UL ANENII NOI, OR.ANENII NOI, str.Uzinelor, 30</t>
  </si>
  <si>
    <t>Asociație obștească Centrul German de Tineret "AETERNITAS"</t>
  </si>
  <si>
    <t>MUN.CHISINAU, SEC.BOTANICA, str.Titulescu, 47 lit."A"</t>
  </si>
  <si>
    <t>DRAGAN ILIE [Administrator]</t>
  </si>
  <si>
    <t>Asociație obștească "Generația Viitorului"</t>
  </si>
  <si>
    <t>R-UL RISCANI, OR.RISCANI, str. Eternității, 113</t>
  </si>
  <si>
    <t>Asociație obștească Uniunea Veteranilor Războiului din Afganistan din raionul Ștefan Vodă</t>
  </si>
  <si>
    <t>RĂILEAN VASILE [Administrator]</t>
  </si>
  <si>
    <t>Asociație obștească "DREPTURILE COPIILOR"</t>
  </si>
  <si>
    <t>OR.TELENESTI, S.SARATENII VECHI</t>
  </si>
  <si>
    <t>MÎRZA TAMARA [Administrator]</t>
  </si>
  <si>
    <t>Asociație religioasă Comunitatea Religioasă a creștinilor a Evangheliei Depline "Biserica lui Isus Hristos" din or Fălești</t>
  </si>
  <si>
    <t>R-UL FALESTI, OR.FALESTI, str. A. Mateevici, 92</t>
  </si>
  <si>
    <t>LUCHIAN ALEXANDRU [Administrator]</t>
  </si>
  <si>
    <t>Asociație religioasă Comunitatea Religioasă Mănăstirea cu Hramul "Sfînta Treime" din cadrul Bisericii Ortodoxe din Moldova, din s Rudi, r Soroca</t>
  </si>
  <si>
    <t>PASCARIUC MARIA [Administrator]</t>
  </si>
  <si>
    <t>Asociație obștească pentru asigurarea dezvoltării social-economice a comunității</t>
  </si>
  <si>
    <t>OR.ORHEI, S.PIATRA, comuna Piatra</t>
  </si>
  <si>
    <t>COPĂCEANU ION [Administrator]</t>
  </si>
  <si>
    <t>Asociație obștească Asociația părinților "Rîndunica Cim"</t>
  </si>
  <si>
    <t>R-UL CIMISLIA, OR.CIMISLIA, str. Alexandru cel Bun, 140</t>
  </si>
  <si>
    <t>PAȘCANEAN OLGA [Administrator]</t>
  </si>
  <si>
    <t>Asociație obștească Asociația de Fotbal Raională Orhei</t>
  </si>
  <si>
    <t>MD-3501, R-UL ORHEI, OR.ORHEI, str. M. Eminescu, 2, bir.4</t>
  </si>
  <si>
    <t>BOTNARENCO CRISTIAN [Administrator]</t>
  </si>
  <si>
    <t>Asociație religioasă Comunitatea Religioasă Mănăstirea Eroilor cu hramul "Înălțarea Domnului" din s Stoianovca, r Cantemir</t>
  </si>
  <si>
    <t>OR.CANTEMIR, S.STOIANOVCA, r. Cantemir</t>
  </si>
  <si>
    <t>CODAȚI MARIAN-SERAFIM [Administrator]</t>
  </si>
  <si>
    <t>Asociație obștească "ECOLANIMA"</t>
  </si>
  <si>
    <t>MUN.CHISINAU, SEC.CIOCANA, str. Igor Vieru, 15, ap. 22</t>
  </si>
  <si>
    <t>AVRAM IULIA [Administrator]</t>
  </si>
  <si>
    <t>Asociație obștească a părinților elevilor Liceului Teoretic "MIHAIL SADOVEANU"</t>
  </si>
  <si>
    <t>MUN.CHISINAU, SEC.RISCANI, A. Doga,, 32/2, 98</t>
  </si>
  <si>
    <t>BÎTCĂ NATALIA [Administrator]</t>
  </si>
  <si>
    <t>Asociație religioasă Comunitatea Religioasă Parohia cu Hramul "Sfîntul Cneaz Vladimir" din cadrul Bisericii Ortodoxe din Moldova, din or Orhei</t>
  </si>
  <si>
    <t>R-UL ORHEI, OR.ORHEI, str. Renașterii Naționale, 19</t>
  </si>
  <si>
    <t>GLADCOV VLADIMIR [Administrator]</t>
  </si>
  <si>
    <t>Asociație religioasă Comunitatea Religioasă Parohia cu Hramul "Sfînta Treime" din cadrul Bisericii Ortodoxe din Moldova, din or Cupcini, r-nul Edineț</t>
  </si>
  <si>
    <t>OR.EDINET, OR.CUPCINI</t>
  </si>
  <si>
    <t>CUROȘ MIHAIL [Administrator]</t>
  </si>
  <si>
    <t>Asociație religioasă Comunitatea Religioasă Catedrala Mitropolitană cu Hramul "Nașterea Domnului" din cadrul Bisericii Ortodoxe din Moldova, din mun Chișinău</t>
  </si>
  <si>
    <t>MUN.CHISINAU, SEC.BUIUCANI, str. Piața Marii Adunări Naționale</t>
  </si>
  <si>
    <t>Asociație obștească Institutul de Studii Europene din Moldova</t>
  </si>
  <si>
    <t>MUN.CHISINAU, SEC.CIOCANA, str. Ginta Latină, 18, 3</t>
  </si>
  <si>
    <t>Asociație obștească Comunitatea Religioasă Parohia cu Hramul "Nașterea Maicii Domnului" din cadrul Bisericii Ortodoxe din Moldova din sBoșcana, rCriuleni</t>
  </si>
  <si>
    <t>OR.CRIULENI, S.BOSCANA</t>
  </si>
  <si>
    <t>GOLOVACI SORIN [Administrator]</t>
  </si>
  <si>
    <t>Asociație obștească Tinerii Democrați</t>
  </si>
  <si>
    <t>MUN.CHISINAU, SEC.CENTRU, Bănulescu -  Bodoni, 45, 207</t>
  </si>
  <si>
    <t>CEBOTARI NATALIA [Administrator]</t>
  </si>
  <si>
    <t>Asociație obștească Forța Poporului</t>
  </si>
  <si>
    <t>MUN.CHISINAU, SEC.RISCANI, Petru Maior, 7</t>
  </si>
  <si>
    <t>TOMUZ CONSTANTIN [Administrator]</t>
  </si>
  <si>
    <t>Asociație obștească Asociația Părinților "COTEALA PRO"</t>
  </si>
  <si>
    <t>MD-4721, OR.BRICENI, S.COTEALA, -</t>
  </si>
  <si>
    <t>CHIFEAC SERGIU [Administrator]</t>
  </si>
  <si>
    <t>Asociație obștească Sfatul Bătrînilor din s Dezghingea</t>
  </si>
  <si>
    <t>MUN.COMRAT, S.DEZGHINGEA, Pobedî, 28</t>
  </si>
  <si>
    <t>CROITOR DMITRI [Administrator]</t>
  </si>
  <si>
    <t>MUN.CHISINAU, SEC.RISCANI, str. A. Doga nr. 34 ap. 43</t>
  </si>
  <si>
    <t>BALMUȘ TAMARA [Administrator]</t>
  </si>
  <si>
    <t>Asociație obștească Asociația Părinților și Pedagogilor din Speia</t>
  </si>
  <si>
    <t>OR.ANENII NOI, S.SPEIA, r-nul Anenii Noi</t>
  </si>
  <si>
    <t>CEBAN ALIONA [Administrator]</t>
  </si>
  <si>
    <t>Asociație obștească "ARTERA"</t>
  </si>
  <si>
    <t>MUN.CHISINAU, SEC.BUIUCANI, str. Alba Iulia, 200, 176</t>
  </si>
  <si>
    <t>MUSTEAȚA ADRIAN [Administrator]</t>
  </si>
  <si>
    <t>Asociație obștească "Asociația Businessmanilor din Turcia și Moldova"</t>
  </si>
  <si>
    <t>MUN.CHISINAU, SEC.CENTRU, str. Mihai Eminescu nr. 63</t>
  </si>
  <si>
    <t>CELEBI MUJDAT [Administrator]</t>
  </si>
  <si>
    <t>Asociație obștească Institutul pentru Drepturile Omului din Moldova</t>
  </si>
  <si>
    <t>MD-2009, MUN.CHISINAU, SEC.CENTRU, str. Lacului, 13</t>
  </si>
  <si>
    <t>JEREGHI VANU [Administrator]</t>
  </si>
  <si>
    <t>Asociație obștească Asociația Asiguraților "VULTURUL AURIU"</t>
  </si>
  <si>
    <t>MUN.CHISINAU, SEC.BOTANICA, bd. Cuza-Vodă, 43, 24</t>
  </si>
  <si>
    <t>Asociație obștească Centrul pentru Susținerea Inițiativei Private și Educației Economice</t>
  </si>
  <si>
    <t>R-UL IALOVENI, OR.IALOVENI, str. Ion Neculce nr. 8/1</t>
  </si>
  <si>
    <t>STIHI LIUDMILA [Administrator]</t>
  </si>
  <si>
    <t>Fundație de Studii Strategice și Dezvoltare a Relațiilor Internaționale "LUCINSCHI"</t>
  </si>
  <si>
    <t>MUN.CHISINAU, SEC.CENTRU, str. București, 76</t>
  </si>
  <si>
    <t>LUCINSCHI PETRU [Administrator]</t>
  </si>
  <si>
    <t>Asociație obștească "Centrul Republican al Controlului Extern al Calității Cercetărilor de Laborator"</t>
  </si>
  <si>
    <t>MUN.CHISINAU, SEC.CENTRU, str. Grenoble, 149</t>
  </si>
  <si>
    <t>CARAGIA SVETLANA [Administrator]</t>
  </si>
  <si>
    <t>Asociație obștească "Uniunea Femeilor din Republica Moldova"</t>
  </si>
  <si>
    <t>MUN.CHISINAU, SEC.BUIUCANI, str. N. Iorga, 11</t>
  </si>
  <si>
    <t>FEDOTOVA GALINA [Administrator]</t>
  </si>
  <si>
    <t>Asociație religioasă Comunitatea Religioasă Parohia cu Hramul "Sfinții Trei Ierarhi" din cadrul Bisericii Ortodoxe din Moldova, din or Codru, mun Chișinău</t>
  </si>
  <si>
    <t>MUN.CHISINAU, OR.CODRU, str. Costiujeni, 3</t>
  </si>
  <si>
    <t>SAVCENCO ALEXEI [Administrator]</t>
  </si>
  <si>
    <t>Asociație religioasă Comunitatea Religioasă Biserica Creștină Evanghelică Baptistă "Sion" din or Drochia</t>
  </si>
  <si>
    <t>OR.DROCHIA, S.DROCHIA, str. Ștefan cel Mare, 3</t>
  </si>
  <si>
    <t>Asociație religioasă Comunitatea Religioasă Biserica Creștină Evanghelică Baptistă "Betezda" din satul Sofievca, raionul Taraclia</t>
  </si>
  <si>
    <t>S.ALBOTA DE SUS, S.SOFIEVCA, r-nul Taraclia</t>
  </si>
  <si>
    <t>FRANGU PAVEL [Administrator]</t>
  </si>
  <si>
    <t>Asociație obștească Comunitatea Bielorusă din Republica Moldova</t>
  </si>
  <si>
    <t>MUN.CHISINAU, SEC.BUIUCANI, str. A. Mateevici, 109/1, 315</t>
  </si>
  <si>
    <t>CEAVALAH FAINA [Administrator]</t>
  </si>
  <si>
    <t>Asociație religioasă Comunitatea Religioasă Biserica Creștină Evanghelică Baptistă "Golgota" din satul Petrovca, raionul Sîngerei</t>
  </si>
  <si>
    <t>S.COPACENI, S.PETROVCA, r-nul Sîngerei</t>
  </si>
  <si>
    <t>ANDRIEȘ VEACESLAV [Administrator]</t>
  </si>
  <si>
    <t>Asociație obștească "Viitorul din satul Cobusca Nouă"</t>
  </si>
  <si>
    <t>DIGORI ALINA [Administrator]</t>
  </si>
  <si>
    <t>Asociație obștească Federația Femeilor pentru Pace în Lume din Moldova</t>
  </si>
  <si>
    <t>MUN.CHISINAU, OR.DURLESTI, str-la Codrilor, 22/1, ap.34</t>
  </si>
  <si>
    <t>RĂU MARCELINA [Administrator]</t>
  </si>
  <si>
    <t>Asociație obștească Asociația Veteranilor Marinei Militare în numele lui Alexandru Marinesco din Republica Moldova</t>
  </si>
  <si>
    <t>MUN.CHISINAU, SEC.BUIUCANI, str. Columna, 145</t>
  </si>
  <si>
    <t>GROSU IVAN [Administrator]</t>
  </si>
  <si>
    <t>Sindicat Federația Națională a Sindicatelor din Agricultură și Alimentație din Republica Moldova "AGROINDSIND"</t>
  </si>
  <si>
    <t>MUN.CHISINAU, SEC.BUIUCANI, str. 31 August 1989, nr. 129</t>
  </si>
  <si>
    <t>MĂMĂLIGĂ VASILE [Administrator]</t>
  </si>
  <si>
    <t>Asociație obștească Asociația Utilizatorilor de Apă Fetești</t>
  </si>
  <si>
    <t>OR.EDINET, S.FETESTI, r-nul Edineți</t>
  </si>
  <si>
    <t>STIHARI LEOMID [Administrator]</t>
  </si>
  <si>
    <t>Asociație religioasă Comunitatea Religioasă Parohia cu Hramul "Sfîntul Mare Mucenic Gheorghe" din cadrul Bisericii Ortodoxe din Moldova din orTaraclia</t>
  </si>
  <si>
    <t>R-UL TARACLIA, OR.TARACLIA, str.Lenina, 146</t>
  </si>
  <si>
    <t>Asociație obștească Societatea Amatorilor de Cîini din Republica Moldova</t>
  </si>
  <si>
    <t>MUN.CHISINAU, SEC.BOTANICA, str.Traian, 1/1, 1</t>
  </si>
  <si>
    <t>Fundație "CASA MEA"</t>
  </si>
  <si>
    <t>MUN.CHISINAU, SEC.CIOCANA, str. M. Sadoveanu, 2, 19</t>
  </si>
  <si>
    <t>GOLOVATÎI LILIANA [Administrator]</t>
  </si>
  <si>
    <t>Asociație obștească CONSILIUL NAȚIONAL DELFIC</t>
  </si>
  <si>
    <t>MUN.CHISINAU, SEC.BUIUCANI, An. Corobceanu, 24 A</t>
  </si>
  <si>
    <t>RUSNAC CONSTANTIN [Administrator]</t>
  </si>
  <si>
    <t>Asociație obștească "Vlăstar Fraged"</t>
  </si>
  <si>
    <t>MUN.CHISINAU, SEC.RISCANI, Sf. Gheorghe, 9/1, 8</t>
  </si>
  <si>
    <t>PITUȘCAN ILIE [Administrator]</t>
  </si>
  <si>
    <t>Asociație religioasă Comunitatea Religioasă Biserica Creștină Evanghelică Baptistă "Golgota" din or Florești</t>
  </si>
  <si>
    <t>R-UL FLORESTI, OR.FLORESTI, str. Mihai Eminescu, 1 A</t>
  </si>
  <si>
    <t>Asociație religioasă Comunitatea Religioasă Parohia cu Hramul "Sfîntul Mare Mucenic Dimitrie" din cadrul Bisericii Ortodoxe din Moldova, din or Biruința, r-nul Sîngerei</t>
  </si>
  <si>
    <t>OR.SINGEREI, OR.BIRUINTA</t>
  </si>
  <si>
    <t>Asociație religioasă Comunitatea Religioasă Parohia cu Hramul "Nașterea Maicii Domnului " din cadrul Bisericii Ortodoxe din Moldova din rFlorești, sȘtefănești</t>
  </si>
  <si>
    <t>SOLONARU IGOR [Administrator]</t>
  </si>
  <si>
    <t>Asociație religioasă Comunitatea Religioasă Parohia cu Hramul "Sfîntul Mare Mucenic Dimitrie" din cadrul Bisericii Ortodoxe din Moldova din r Florești, sCiutulești</t>
  </si>
  <si>
    <t>ȚĂRUȘ PANCRATIE [Administrator]</t>
  </si>
  <si>
    <t>Asociație religioasă Comunitatea Religioasă Parohia cu Hramul "Minunea Sfîntului Arhanghel Mihail" din cadrul Bisericii Ortodoxe din Moldova din r Florești, s Frumușica</t>
  </si>
  <si>
    <t>OR.FLORESTI, S.FRUMUSICA</t>
  </si>
  <si>
    <t>Asociație religioasă Comunitatea Religioasă Parohia cu Hramul "Adormirea Maicii Domnului" din cadrul Bisericii Ortodoxe din Moldova din r Florești, s Poiana Cunicea</t>
  </si>
  <si>
    <t>SALAGOR VITALIE [Administrator]</t>
  </si>
  <si>
    <t>Asociație religioasă Comunitatea Religioasă Parohia cu Hramul "Sfîntul Ierarh Nicolae" din cadrul Bisericii Ortodoxe din Moldova din rFlorești, s Năpadova</t>
  </si>
  <si>
    <t>OR.FLORESTI, S.NAPADOVA</t>
  </si>
  <si>
    <t>BOIAN CIPRIAN [Administrator]</t>
  </si>
  <si>
    <t>Asociație obștească "Alianța INFONET"</t>
  </si>
  <si>
    <t>R-UL REZINA, OR.REZINA, str. Păcii, 61, offic</t>
  </si>
  <si>
    <t>KOROLI VICTOR [Administrator]</t>
  </si>
  <si>
    <t>Asociație obștească "Forul Democrat al Românilor din Moldova"</t>
  </si>
  <si>
    <t>Asociație religioasă Comunitatea Religioasă Parohia cu Hramul "Sfîntul Ierarh Nicolae" din cadrul Bisericii Ortodoxe din Moldova, r Strășeni, s Sireți</t>
  </si>
  <si>
    <t>PRISECARI SERGHEI [Administrator]</t>
  </si>
  <si>
    <t>Asociație obștească "Livada"</t>
  </si>
  <si>
    <t>MUN.CHISINAU, S.STAUCENI, str. Vasile Alecsandri, 5</t>
  </si>
  <si>
    <t>BROVARNIUC OLGA [Administrator]</t>
  </si>
  <si>
    <t>Asociație religioasă Comunitatea Religioasă Mănăstirea cu Hramul "Sfîntul Mare Mucenic Iacov Persul" din cadrul Bisericii Ortodoxe din Moldova, din s Sireți, r Strășeni</t>
  </si>
  <si>
    <t>OR.STRASENI, S.SIRETI, .</t>
  </si>
  <si>
    <t>Asociație obștească "METEORA"</t>
  </si>
  <si>
    <t>MUN.CHISINAU, SEC.BOTANICA, bd. Cuza Vodă, 34/2, 73</t>
  </si>
  <si>
    <t>TCACENCO OLGA [Administrator]</t>
  </si>
  <si>
    <t>Asociație obștească Federația Sportivă Națională de Biliard din Republica Moldova</t>
  </si>
  <si>
    <t>MUN.CHISINAU, SEC.RISCANI, bd. Moscova, 19</t>
  </si>
  <si>
    <t>BEȚIVU IURIE [Administrator]</t>
  </si>
  <si>
    <t>Asociație obștească "RODNIC"</t>
  </si>
  <si>
    <t>OR.TARACLIA, S.CEALIC, r. Taraclia</t>
  </si>
  <si>
    <t>ANGHELCEVA ANNA [Administrator]</t>
  </si>
  <si>
    <t>Asociație religioasă Comunitatea Religioasă Parohia cu Hramul "Sfîntul Ierarh Mitrofan" din cadrul Bisericii Ortodoxe din Moldova din orFlorești</t>
  </si>
  <si>
    <t>R-UL FLORESTI, OR.FLORESTI, str.Emilian Bucov, 2</t>
  </si>
  <si>
    <t>Asociație religioasă Comunitatea Religioasă Parohia cu Hramul "Sfîntul Vasile cel Mare" din cadrul Bisericii Ortodoxe din Moldova din rSîngerei, sMărășești</t>
  </si>
  <si>
    <t>S.CUBOLTA, S.MARASESTI</t>
  </si>
  <si>
    <t>Asociație obștească Comunitatea Ucrainenilor "Petru Movilă" din municipiul Chișinău</t>
  </si>
  <si>
    <t>MUN.CHISINAU, SEC.BOTANICA, str. Cuza Vodă, 15/5, 108</t>
  </si>
  <si>
    <t>COJUHARI VICTOR [Administrator]</t>
  </si>
  <si>
    <t>Asociație religioasă Comunitatea Religioasă Parohia cu Hramul  "Sfîntul Ierarh Nicolae" din cadrul Bisericii Ortodoxe din Moldova, r-nul Anenii Noi, s Gura-Bîcului</t>
  </si>
  <si>
    <t>CODIȚA TEODOR [Administrator]</t>
  </si>
  <si>
    <t>Asociație obștească "Trandafirul"</t>
  </si>
  <si>
    <t>R-UL RISCANI, OR.RISCANI, Trandafirilor, 37</t>
  </si>
  <si>
    <t>VLADIUC ILIE [Administrator]</t>
  </si>
  <si>
    <t>Asociație obștească Institutul pentru Inițiative Rurale</t>
  </si>
  <si>
    <t>MUN.CHISINAU, SEC.BUIUCANI, str. Alexei Șciusev, 101, 22</t>
  </si>
  <si>
    <t>COȘULEANU TATIANA [Administrator]</t>
  </si>
  <si>
    <t>Asociație obștească Federația Sportivă Națională de Rugby din Republica Moldova</t>
  </si>
  <si>
    <t>MUN.CHISINAU, SEC.RISCANI, str.Columna, 106</t>
  </si>
  <si>
    <t>CURECHI ANATOLIE [Administrator]</t>
  </si>
  <si>
    <t>Asociație obștească "PRO-CUHURESTI"</t>
  </si>
  <si>
    <t>CREȚU DOINA [Administrator]</t>
  </si>
  <si>
    <t>Asociație religioasă Școala-Internat specială pentru copii surzi și hipoacuzici, or Cahul</t>
  </si>
  <si>
    <t>R-UL CAHUL, OR.CAHUL, str. Alexei Mateevici, 103</t>
  </si>
  <si>
    <t>APOSTU OLGA [Administrator]</t>
  </si>
  <si>
    <t>Asociație obștească a Părinților ce întrețin copii orfani "Adăpost și Alinare"</t>
  </si>
  <si>
    <t>R-UL UNGHENI, OR.UNGHENI, str. Alexandru Cozmescui nr. 3, ap. 14</t>
  </si>
  <si>
    <t>Asociație obștească Asociația Părinților și Pedagogilor din Liceul Teoretic Pelinia</t>
  </si>
  <si>
    <t>OR.DROCHIA, S.PELINIA, r-nul Drochia</t>
  </si>
  <si>
    <t>ROGAC CRISTINA [Administrator]</t>
  </si>
  <si>
    <t>Asociație obștească "Centrul Regional de Afaceri al Femeilor din Soroca"</t>
  </si>
  <si>
    <t>R-UL SOROCA, OR.SOROCA, Meșterul Manole, 37</t>
  </si>
  <si>
    <t>GOLOVATÎI ZINAIDA [Administrator]</t>
  </si>
  <si>
    <t>Asociație obștească "CENTRUL OMULUI"</t>
  </si>
  <si>
    <t>MD-2003, MUN.CHISINAU, OR.DURLESTI, str. Ștefan Vodă, 15, 49</t>
  </si>
  <si>
    <t>Asociație religioasă Instituția Religioasă Centrul de Pelerinaj "EMAUS" din cadrul Mitropoliei Basarabiei</t>
  </si>
  <si>
    <t>MUN.CHISINAU, SEC.BUIUCANI, str. 31 August 1989, 161</t>
  </si>
  <si>
    <t>OSOIANU MARIN [Administrator]</t>
  </si>
  <si>
    <t>Asociație obștească Uniunea Ofițerilor din Republica Moldova</t>
  </si>
  <si>
    <t>MUN.CHISINAU, SEC.CIOCANA, str. Nicolae Milescu-Spătarul, 21//5, 31</t>
  </si>
  <si>
    <t>GAICIUC VICTOR [Administrator]</t>
  </si>
  <si>
    <t>Asociație obștească Asociația Republicană a Participanților la Războaie</t>
  </si>
  <si>
    <t>MUN.CHISINAU, SEC.BUIUCANI, E. Coca, 3, 43</t>
  </si>
  <si>
    <t>ZAIAȚ VASILE [Administrator]</t>
  </si>
  <si>
    <t>Asociație obștească a Beneficiarilor de Transplant</t>
  </si>
  <si>
    <t>MUN.CHISINAU, SEC.CENTRU, str. Eminescu, 34, 10</t>
  </si>
  <si>
    <t>IAȚCO IULIA [Administrator]</t>
  </si>
  <si>
    <t>Asociație obștească ”Ateneu”</t>
  </si>
  <si>
    <t>R-UL EDINET, OR.EDINET, șoseaua Bucovinei, 19/6, 34</t>
  </si>
  <si>
    <t>COJOCARI CONSTANTIN [Administrator]</t>
  </si>
  <si>
    <t>Asociație obștească ”SPERANȚA-CUZA”</t>
  </si>
  <si>
    <t>OR.CAHUL, S.ALEXANDRU IOAN CUZA, str. Ștefan cel Mare, 127</t>
  </si>
  <si>
    <t>DOBRIOGLO VERA [Administrator]</t>
  </si>
  <si>
    <t>Asociație obștească Asociația pentru Cooperare și Comunicare Democratică ”DIALOG”</t>
  </si>
  <si>
    <t>Asociație obștească "SĂNĂTATE, EDUCAȚIE, FAMILIE"</t>
  </si>
  <si>
    <t>MUN.CHISINAU, SEC.CENTRU, str.Ialoveni, 1/1</t>
  </si>
  <si>
    <t>Asociație obștească Asociația Micului Business</t>
  </si>
  <si>
    <t>MUN.CHISINAU, SEC.BUIUCANI, str. Paris, 51, 53</t>
  </si>
  <si>
    <t>ROȘCOVANU EUGEN [Administrator]</t>
  </si>
  <si>
    <t>Fundație de Binefacere "FONDUL SUSȚINERII VETERANILOR"</t>
  </si>
  <si>
    <t>MUN.CHISINAU, SEC.BUIUCANI, str. M. Dosoftei, 124</t>
  </si>
  <si>
    <t>MACOVEI NICOLAE [Administrator]</t>
  </si>
  <si>
    <t>Fundație Ortodoxă de Binefacere "ARTOS"</t>
  </si>
  <si>
    <t>MUN.CHISINAU, SEC.BOTANICA, Independenței, 50, 12</t>
  </si>
  <si>
    <t>GUTIUM OLEG [Administrator]</t>
  </si>
  <si>
    <t>Asociație obștească Partidul Politic "Șor" Dizolvat prin Hotărârea Curții Constituționale nr 10 din 19062023</t>
  </si>
  <si>
    <t>R-UL ORHEI, OR.ORHEI, str. Vasile Lupu, 36, 326</t>
  </si>
  <si>
    <t>Asociație obștească "CONCORDIA"</t>
  </si>
  <si>
    <t>MD-5822, OR.TELENESTI, S.INESTI, r-nul. Telenești</t>
  </si>
  <si>
    <t>ROȘCA EUGENIA [Administrator]</t>
  </si>
  <si>
    <t>Asociație obștească Platforma pentru Cetățenie Activă și Parteneriat pentru Drepturile Omului</t>
  </si>
  <si>
    <t>MUN.CHISINAU, SEC.BOTANICA, bd. Traian, 12/2</t>
  </si>
  <si>
    <t>FONARI ANTONINA [Administrator]</t>
  </si>
  <si>
    <t>Asociație obștească Asociația Națională a Tinerilor Istorici din Moldova (ANTIM)</t>
  </si>
  <si>
    <t>MUN.CHISINAU, SEC.BUIUCANI, str. Ion Creangă, 1, 407</t>
  </si>
  <si>
    <t>MUSTEAȚĂ SERGIU [Administrator]</t>
  </si>
  <si>
    <t>Asociație obștească "Misiunea Irlandei de Nord în Moldova"</t>
  </si>
  <si>
    <t>MUN.CHISINAU, SEC.BUIUCANI, str. Pogor Vasile, 1</t>
  </si>
  <si>
    <t>LEAHOVCENCO NADEJDA [Administrator]</t>
  </si>
  <si>
    <t>Asociație obștească Centrul Cultural German "ACCENTE" din Chișinău</t>
  </si>
  <si>
    <t>MUN.CHISINAU, S.COLONITA, str.Decebal, 29, 9</t>
  </si>
  <si>
    <t>GÎRLA CORINA [Administrator]</t>
  </si>
  <si>
    <t>Asociație obștească "CORONA ROMANI"</t>
  </si>
  <si>
    <t>S.CIORESTI, S.VULCANESTI, s. Vulcănești</t>
  </si>
  <si>
    <t>COBZARU PETRU [Administrator]</t>
  </si>
  <si>
    <t>Asociație religioasă Comunitatea Religioasă Parohia cu Hramul "Adormirea Maicii Domnului" din cadrul Bisericii Ortodoxe din Moldova, din r Orhei, s Donici</t>
  </si>
  <si>
    <t>Asociație obștească "Bunăvoința"</t>
  </si>
  <si>
    <t>Asociație obștească Uniunea Națională a Veteranilor Războiului pentru Independența Republicii Moldova</t>
  </si>
  <si>
    <t>MUN.CHISINAU, SEC.BUIUCANI, bd. Ștefan cel Mare nr. 180, bir. 717</t>
  </si>
  <si>
    <t>PRISAC RADU [Administrator]</t>
  </si>
  <si>
    <t>Partid sau altă organizație social-politică Partidul Comuniștilor din Republica Moldova</t>
  </si>
  <si>
    <t>VORONIN VLADIMIR [Administrator]</t>
  </si>
  <si>
    <t>Asociație obștească Centrul pentru Dezvoltarea Relațiilor Internaționale</t>
  </si>
  <si>
    <t>R-UL CAUSENI, OR.CAUSENI, str. Păcii, nr. 2</t>
  </si>
  <si>
    <t>MALEVANCIUC SVETLANA [Administrator]</t>
  </si>
  <si>
    <t>Asociație Asociația Transportatorilor Auto de Călători "TRANSANEN"</t>
  </si>
  <si>
    <t>R-UL ANENII NOI, OR.ANENII NOI, Chișinăului, 76</t>
  </si>
  <si>
    <t>BRÎNZA BORIS [Administrator]</t>
  </si>
  <si>
    <t>Asociație ASOCIAȚIA UTILIZATORILOR DE APĂ DIN COSTEȘTI</t>
  </si>
  <si>
    <t>OR.IALOVENI, S.COSTESTI, Ștefan cel Mare, 9/A</t>
  </si>
  <si>
    <t>ȘANDROVSCHI ANDREI [Administrator]</t>
  </si>
  <si>
    <t>Asociație obștească Școala Profesională nr 5 din Bălți</t>
  </si>
  <si>
    <t>MUN.BALTI, str. Iv. Franco, 15</t>
  </si>
  <si>
    <t>CARAIMAN LUCIA [Administrator]</t>
  </si>
  <si>
    <t>Centrul de Excelență în Servicii și Prelucrarea Alimentelor</t>
  </si>
  <si>
    <t>MUN.BALTI, str. Decebal, 111</t>
  </si>
  <si>
    <t>PROȚIUC SILVIA [Administrator]</t>
  </si>
  <si>
    <t>Instituție publică Școala Profesională nr 3 din Bălți</t>
  </si>
  <si>
    <t>MUN.BALTI, str. Victoriei, 62/A</t>
  </si>
  <si>
    <t>CHEPTEA MARIAN [Administrator]</t>
  </si>
  <si>
    <t>Instituție Colegiul "Vasile Lupu" din Orhei</t>
  </si>
  <si>
    <t>R-UL ORHEI, OR.ORHEI, str. Vasile Mahu, 162</t>
  </si>
  <si>
    <t>Instituție publică Școala Profesională, or Soroca</t>
  </si>
  <si>
    <t>R-UL SOROCA, OR.SOROCA, str. Ștefan cel Mare, nr.6</t>
  </si>
  <si>
    <t>LUȚA IVAN [Administrator]</t>
  </si>
  <si>
    <t>Instituție publică Instituția de Învățământ "ȘCOALA PROFESIONALĂ, S ZGURIȚA, RAIONUL DROCHIA"</t>
  </si>
  <si>
    <t>OR.DROCHIA, S.ZGURITA, s. Zgurița</t>
  </si>
  <si>
    <t>TIGHINEAN ION [Administrator]</t>
  </si>
  <si>
    <t>Instituție Colegiul Național de Coregrafie</t>
  </si>
  <si>
    <t>MD-300, MUN.CHISINAU, SEC.CENTRU, str. M. Eminescu, 31</t>
  </si>
  <si>
    <t>FILIPCIUC ALINA [Administrator]</t>
  </si>
  <si>
    <t>Instituție publică ȘCOALA DE MESERII NR 12 VIIȘOARA</t>
  </si>
  <si>
    <t>GADIAC SVETLANA [Administrator]</t>
  </si>
  <si>
    <t>ȘCOALA PROFESIONALĂ TARACLIA</t>
  </si>
  <si>
    <t>Instituție publică Școala Profesională, or Ștefan Vodă</t>
  </si>
  <si>
    <t>R-UL STEFAN VODA, OR.STEFAN VODA, 31 August, 12</t>
  </si>
  <si>
    <t>VISILEAC ELENA [Administrator]</t>
  </si>
  <si>
    <t>Instituție publică Școala Profesională Căușeni</t>
  </si>
  <si>
    <t>R-UL CAUSENI, OR.CAUSENI, str. Unirii, 30</t>
  </si>
  <si>
    <t>CIOBANU LILIANA [Administrator]</t>
  </si>
  <si>
    <t>Asociație obștească Școala Profesională din or Leova</t>
  </si>
  <si>
    <t>R-UL LEOVA, OR.LEOVA, str. Independenței, 60</t>
  </si>
  <si>
    <t>FLOREA GRIGORE [Administrator]</t>
  </si>
  <si>
    <t>Asociație religioasă Școala Profesională or Orhei</t>
  </si>
  <si>
    <t>R-UL ORHEI, OR.ORHEI, str. 31 August 1989, 8</t>
  </si>
  <si>
    <t>COVALI VICTOR [Administrator]</t>
  </si>
  <si>
    <t>Instituție publică Colegiul de Arte " Nicolae Botgros " din or Soroca</t>
  </si>
  <si>
    <t>R-UL SOROCA, OR.SOROCA, Ștefan cel Mare, 39</t>
  </si>
  <si>
    <t>GUȚU EMILIAN [Administrator]</t>
  </si>
  <si>
    <t>Instituție publică Colegiul "Mihai Eminescu" din Soroca</t>
  </si>
  <si>
    <t>R-UL SOROCA, OR.SOROCA, str.Ion Creangă, 19</t>
  </si>
  <si>
    <t>VIȘNIOVAIA TATIANA [Administrator]</t>
  </si>
  <si>
    <t>Instituție publică Școala Profesională din or Florești</t>
  </si>
  <si>
    <t>R-UL FLORESTI, OR.FLORESTI, str. Miron Costin, 34</t>
  </si>
  <si>
    <t>CREȚU VEACESLAV [Administrator]</t>
  </si>
  <si>
    <t>Instituție publică Școala Profesională or Mărculești</t>
  </si>
  <si>
    <t>OR.FLORESTI, OR.MARCULESTI, r-nul Florești</t>
  </si>
  <si>
    <t>VIZITIU SIMION [Administrator]</t>
  </si>
  <si>
    <t>Instituție publică Școala Profesională com Cuhureștii de Sus, raionul Florești</t>
  </si>
  <si>
    <t>OR.FLORESTI, S.CUHURESTII DE SUS, .</t>
  </si>
  <si>
    <t>MUREA ION [Administrator]</t>
  </si>
  <si>
    <t>Instituție publică Școala Profesională nr 2, din mun Cahul</t>
  </si>
  <si>
    <t>R-UL CAHUL, OR.CAHUL, str. Ștefan cel Mare, 125</t>
  </si>
  <si>
    <t>MIRON ECATERINA [Administrator]</t>
  </si>
  <si>
    <t>Asociație obștească Filiala din Moldova a corporației non-profit "AWANA INTERNATIONAL" din SUA</t>
  </si>
  <si>
    <t>MD-5311, OR.CAHUL, S.ALEXANDRU IOAN CUZA, Ștefan cel Mare, 223</t>
  </si>
  <si>
    <t>Asociație obștească "Asociația pentru Politică Externă și Cooperare Internațională din Republica Moldova"</t>
  </si>
  <si>
    <t>2069, MUN.CHISINAU, SEC.BUIUCANI, Ghenadie Iabloci?in, 2/1, 305</t>
  </si>
  <si>
    <t>BURIAN ALEXANDRU [Administrator]</t>
  </si>
  <si>
    <t>Asociație obștească Institutul Italiano-Moldav pentru Cooperare Economică și Culturală</t>
  </si>
  <si>
    <t>MUN.CHISINAU, SEC.CENTRU, Tighina, 49/4, 5</t>
  </si>
  <si>
    <t>BULBAN VERA [Administrator]</t>
  </si>
  <si>
    <t>Asociație obștească Asociația de Ecologie și Dezvoltare "ECOVITSERVICE"</t>
  </si>
  <si>
    <t>MUN.CHISINAU, SEC.BUIUCANI, str. A. Șciusev, 68, 10</t>
  </si>
  <si>
    <t>TOFILAT CONSTANTIN [Administrator]</t>
  </si>
  <si>
    <t>Asociație obștească "Asociația Femeilor Avocate"</t>
  </si>
  <si>
    <t>MUN.CHISINAU, SEC.CIOCANA, Mircea cel Bătrîn, 21, 1, 44</t>
  </si>
  <si>
    <t>MACARI NADEJDA [Administrator]</t>
  </si>
  <si>
    <t>Asociație obștească "Mentorendienst"</t>
  </si>
  <si>
    <t>R-UL SINGEREI, OR.SINGEREI, str. Dmitrie Cantemir, 42</t>
  </si>
  <si>
    <t>Fundație "CHILD CARE MOLDOVA"</t>
  </si>
  <si>
    <t>MUN.CHISINAU, OR.SINGERA, str. Aerogării, 13</t>
  </si>
  <si>
    <t>ZBIGLI DORIN [Administrator]</t>
  </si>
  <si>
    <t>Asociație obștească Clubul Sportiv "Diana"</t>
  </si>
  <si>
    <t>R-UL STEFAN VODA, OR.STEFAN VODA, 31 August, nr. 8, 1, 13</t>
  </si>
  <si>
    <t>CIOCOI SERGIU [Administrator]</t>
  </si>
  <si>
    <t>Asociație obștească "AXIS"</t>
  </si>
  <si>
    <t>R-UL CAHUL, OR.CAHUL, Al. Mateevici, 48</t>
  </si>
  <si>
    <t>GHENCEA GALINA [Administrator]</t>
  </si>
  <si>
    <t>Instituție privată Centrul pentru Jurnalism Independent</t>
  </si>
  <si>
    <t>MUN.CHISINAU, SEC.CENTRU, str. Șciusev, 53</t>
  </si>
  <si>
    <t>GOGU NADEJDA [Administrator]</t>
  </si>
  <si>
    <t>Asociație obștească "Dezvoltare Încredere Succes"</t>
  </si>
  <si>
    <t>MUN.CHISINAU, SEC.BOTANICA, Titulescu, 10, 46</t>
  </si>
  <si>
    <t>STOIANOV IRINA [Administrator]</t>
  </si>
  <si>
    <t>Asociație obștească Jewish Agency for Israel Jerusalem Sucursala din Republica Moldova</t>
  </si>
  <si>
    <t>MD-2012, MUN.CHISINAU, SEC.BUIUCANI, str. București, 88</t>
  </si>
  <si>
    <t>HADAD BINYAMIN [Administrator]</t>
  </si>
  <si>
    <t>Asociație obștească Asociația Reabilitării Copiilor cu Fenilcetonurie (ARC-PKU)</t>
  </si>
  <si>
    <t>MD-2060, MUN.CHISINAU, SEC.BOTANICA, bd. Cuza Vodă, 17/1, 132</t>
  </si>
  <si>
    <t>COBZARENCO VIORICA [Administrator]</t>
  </si>
  <si>
    <t>Asociație obștească "Institutul de Reforme Penale"</t>
  </si>
  <si>
    <t>MUN.CHISINAU, SEC.CENTRU, str. Lomonosov, 33</t>
  </si>
  <si>
    <t>DOLEA IGOR [Administrator]</t>
  </si>
  <si>
    <t>Asociație obștească Asociația de Susținere Socială a Persoanelor în Situații de Risc "PROSPERITATE"</t>
  </si>
  <si>
    <t>S.RISIPENI, S.BOCSA, -</t>
  </si>
  <si>
    <t>MAMAI IRINA [Administrator]</t>
  </si>
  <si>
    <t>Asociație obștească "CoNatal-Neo"</t>
  </si>
  <si>
    <t>LUNGU CONSTANTIN [Administrator]</t>
  </si>
  <si>
    <t>Asociație obștească Asociația Absolvenților Academiei de Poliție din Moldova</t>
  </si>
  <si>
    <t>MUN.CHISINAU, OR.VATRA, Ștefan Vodă, 22</t>
  </si>
  <si>
    <t>Asociație obștească Asociația Națională "ECO-HUMANITAS"</t>
  </si>
  <si>
    <t>MUN.CHISINAU, SEC.BUIUCANI, Marinescu, 19/2, 44</t>
  </si>
  <si>
    <t>SPĂTARU TATIANA [Administrator]</t>
  </si>
  <si>
    <t>Asociație obștească Centrul Național pentru Protecția Proprietății</t>
  </si>
  <si>
    <t>R-UL CRIULENI, OR.CRIULENI, Chișinăului, 39</t>
  </si>
  <si>
    <t>PRIMOV ANASTASIA [Administrator]</t>
  </si>
  <si>
    <t>Asociație obștească Uniunea Deținătorilor Ciobăneștilor Germani din Moldova</t>
  </si>
  <si>
    <t>MUN.CHISINAU, SEC.BUIUCANI, Maria Cebotari, 57, 4</t>
  </si>
  <si>
    <t>CIUPERCA CONSTANTIN [Administrator]</t>
  </si>
  <si>
    <t>Asociație obștească Inimile noastre bat la fel</t>
  </si>
  <si>
    <t>R-UL SINGEREI, OR.SINGEREI, D. Cantemir, 9</t>
  </si>
  <si>
    <t>VERONICA RUSNAC [Administrator]</t>
  </si>
  <si>
    <t>Asociație obștească ECO-DURLEȘTI</t>
  </si>
  <si>
    <t>MUN.CHISINAU, OR.DURLESTI, N. Gribov, 21</t>
  </si>
  <si>
    <t>ROȘCA RADU [Administrator]</t>
  </si>
  <si>
    <t>Asociație obștească Uniunea Apicultorilor din Moldova</t>
  </si>
  <si>
    <t>R-UL FALESTI, OR.FALESTI, Gagarin, 1</t>
  </si>
  <si>
    <t>PAVEL GLAVAN [Administrator]</t>
  </si>
  <si>
    <t>Asociație obștească Asociația pentru Susținerea Invalizilor "AJUTORUL"</t>
  </si>
  <si>
    <t>MUN.BALTI, 31 august, 20 B</t>
  </si>
  <si>
    <t>SEREDA VALENTIN [Administrator]</t>
  </si>
  <si>
    <t>Asociație obștească Liga femeilor din Găgăuzia</t>
  </si>
  <si>
    <t>MUN.COMRAT, Lenina, 194</t>
  </si>
  <si>
    <t>ANNA HARLAMENCO [Administrator]</t>
  </si>
  <si>
    <t>Asociație religioasă Comunitatea Religioasă Biserica Creștină Evanghelică "Sfînta Treime"</t>
  </si>
  <si>
    <t>Asociație obștească pentru copii "APOLLO"</t>
  </si>
  <si>
    <t>MUN.CHISINAU, SEC.CIOCANA, bd. Mircea cel Bătrîn, 26/3</t>
  </si>
  <si>
    <t>NAGORNÎI ANGELA [Administrator]</t>
  </si>
  <si>
    <t>Asociație obștească TEHNOLOGII ON-LINE</t>
  </si>
  <si>
    <t>MUN.CHISINAU, SEC.CENTRU, Ștefan cel Mare, 126 A, 2</t>
  </si>
  <si>
    <t>USTOVSCHII MAXIM [Administrator]</t>
  </si>
  <si>
    <t>Asociație obștească Envision Moldova</t>
  </si>
  <si>
    <t>MUN.CHISINAU, SEC.RISCANI, A. Lupan, 2, 13</t>
  </si>
  <si>
    <t>TURLAC VITALI [Administrator]</t>
  </si>
  <si>
    <t>Asociație obștească Asociația pentru Studii Sociale Aplicate "ASSTREIA"</t>
  </si>
  <si>
    <t>MUN.CHISINAU, OR.SINGERA, str. Lomonosov, 6</t>
  </si>
  <si>
    <t>Instituție privată Teatrul de Păpuși "IZVORAȘUL VESEL"</t>
  </si>
  <si>
    <t>MUN.CHISINAU, SEC.BUIUCANI, str. Alba-Iulia, 5/1, 33</t>
  </si>
  <si>
    <t>ANGHELOV DMITRI [Administrator]</t>
  </si>
  <si>
    <t>Asociație religioasă Comunitatea religioasă "FRĂȚIA ORTODOXĂ SF MARE MUCENIC DIMITRIE"</t>
  </si>
  <si>
    <t>OR.IALOVENI, S.DANCENI, -</t>
  </si>
  <si>
    <t>GÎȚU VALERIU [Administrator]</t>
  </si>
  <si>
    <t>Asociație obștească Centrul de Sănătate "ANTALDINA"</t>
  </si>
  <si>
    <t>MUN.CHISINAU, SEC.RISCANI, Moscova, 10/1, 58</t>
  </si>
  <si>
    <t>TALPA ANDREI [Administrator]</t>
  </si>
  <si>
    <t>Instituție privată TEATRUL VIU</t>
  </si>
  <si>
    <t>MUN.CHISINAU, SEC.CENTRU, Tiraspol, 4, 21</t>
  </si>
  <si>
    <t>Asociație obștească "Speranțele Familiei Evreiești - NES"</t>
  </si>
  <si>
    <t>MUN.CHISINAU, SEC.RISCANI, Eugen Doga, 5</t>
  </si>
  <si>
    <t>LEVUS OLGA [Administrator]</t>
  </si>
  <si>
    <t>Asociație obștească Asociația Veteranilor Detașamentului cu Destinație Specială Antiteror "ALFA" a Serviciului de Informații și Securitate al Republicii Moldova</t>
  </si>
  <si>
    <t>MUN.CHISINAU, SEC.BUIUCANI, Ștefan cel Mare, 166</t>
  </si>
  <si>
    <t>POPUȘOI OLEG [Administrator]</t>
  </si>
  <si>
    <t>Asociație obștească Centrul de Analiză și Investigații în Sociologie, Politologie și Psihologie "CIVIS"</t>
  </si>
  <si>
    <t>MUN.CHISINAU, SEC.BUIUCANI, str. Maria Cibotari, 61, 1</t>
  </si>
  <si>
    <t>SINȚOV RUSLAN [Administrator]</t>
  </si>
  <si>
    <t>Asociație obștească Centrul Evreiesc Cultural Studențesc "HILEL"</t>
  </si>
  <si>
    <t>BOBOC DARIA [Administrator]</t>
  </si>
  <si>
    <t>Asociație obștească Societatea de Integrare a Hipoacuzilor din Moldova "AKANT"</t>
  </si>
  <si>
    <t>MUN.CHISINAU, SEC.BOTANICA, Decebal, 89, 264</t>
  </si>
  <si>
    <t>FULGA ECATERINA [Administrator]</t>
  </si>
  <si>
    <t>Fundație Fundația de caritate pentru persoanele social vulnerabile "Ajută-ți aproapele"</t>
  </si>
  <si>
    <t>MUN.CHISINAU, SEC.CENTRU, Chișinău, Hîncești, 2</t>
  </si>
  <si>
    <t>BUȘTIUC MIRCEA [Administrator]</t>
  </si>
  <si>
    <t>Asociație obștească Asociația Hipoacuzicilor din Republica Moldova "AUZ"</t>
  </si>
  <si>
    <t>MUN.CHISINAU, SEC.CIOCANA, Igor Vieru, 4, 43</t>
  </si>
  <si>
    <t>SERGHEI CASMININ [Administrator]</t>
  </si>
  <si>
    <t>Asociație obștească Centrul de Sociologie Urbană și Rurală</t>
  </si>
  <si>
    <t>MUN.CHISINAU, SEC.CENTRU, Gh.Asachi, 62/3, 32</t>
  </si>
  <si>
    <t>VALERIU MÎNDRU [Administrator]</t>
  </si>
  <si>
    <t>Asociație obștească Asociația Consumatorilor de Apă din Ștefănești</t>
  </si>
  <si>
    <t>MD-4236, OR.STEFAN VODA, S.STEFANESTI, r-nul Ștefan Vodă</t>
  </si>
  <si>
    <t>MAȚGRAS ALEXANDRU [Administrator]</t>
  </si>
  <si>
    <t>Asociație obștească Asociația Utilizatorilor de apă "Bolțun-Gaz"</t>
  </si>
  <si>
    <t>R-UL NISPORENI, OR.NISPORENI, s.Bolțun</t>
  </si>
  <si>
    <t>COSTACHE IURIE [Administrator]</t>
  </si>
  <si>
    <t>Asociație obștească Asoci Tinerilor Liberi "PRO Tineri"</t>
  </si>
  <si>
    <t>R-UL CAUSENI, OR.CAUSENI, Mihai Viteazul, 43</t>
  </si>
  <si>
    <t>UZLOV VITALIE [Administrator]</t>
  </si>
  <si>
    <t>Asociație obștească Asociația Contribuabililor de gaze naturale din satul Călimănești</t>
  </si>
  <si>
    <t>OR.NISPORENI, S.CALIMANESTI, -</t>
  </si>
  <si>
    <t>MARDARE NICOLAE [Administrator]</t>
  </si>
  <si>
    <t>Asociație obștească Clubul Sportiv Cojușna</t>
  </si>
  <si>
    <t>OR.STRASENI, S.COJUSNA, Doina și Ion Aldea Teodorovici, 2</t>
  </si>
  <si>
    <t>IACHIM SERGIU [Administrator]</t>
  </si>
  <si>
    <t>Asociație obștească "Asociația Utilizatorilor de apă pentru Irigare Domulgeni"</t>
  </si>
  <si>
    <t>OR.FLORESTI, S.DOMULGENI, -</t>
  </si>
  <si>
    <t>LOPACIUC NICOLAE [Administrator]</t>
  </si>
  <si>
    <t>Asociație obștească "ACȚIONĂM PENTRU DEZVOLTARE"</t>
  </si>
  <si>
    <t>ȚURCAN ECATERINA [Administrator]</t>
  </si>
  <si>
    <t>Asociație obștească Asociația utilizatorilor de gaze  Vînători Gaz</t>
  </si>
  <si>
    <t>OR.NISPORENI, S.VINATORI, -</t>
  </si>
  <si>
    <t>LAZĂR ION [Administrator]</t>
  </si>
  <si>
    <t>Asociație obștească Centrul de Justiție Comunitară Bălți</t>
  </si>
  <si>
    <t>MUN.BALTI, Păcii, 38</t>
  </si>
  <si>
    <t>CIOBANU DIANA [Administrator]</t>
  </si>
  <si>
    <t>Asociație obștească "Asociația de Prietenie și Colaborare dintre Moldova și China"</t>
  </si>
  <si>
    <t>MUN.CHISINAU, SEC.BOTANICA, Cuza Vodă, 38/2, 52</t>
  </si>
  <si>
    <t>NESTEROV VLADIMIR [Administrator]</t>
  </si>
  <si>
    <t>Asociație obștească "Mișcarea Național - Democrată"</t>
  </si>
  <si>
    <t>MUN.CHISINAU, SEC.BUIUCANI, str. Calea Ieșilor, 55/2, 93</t>
  </si>
  <si>
    <t>FURTUNĂ VIOREL [Administrator]</t>
  </si>
  <si>
    <t>Asociație obștească "Acțiunea Socială"</t>
  </si>
  <si>
    <t>MUN.CHISINAU, SEC.BOTANICA, str. Cetatea Albă, 143/1, 5</t>
  </si>
  <si>
    <t>TELNOV VLADIMIR [Administrator]</t>
  </si>
  <si>
    <t>Asociație obștească "Centrul Cercetărilor Strategice din Republica Moldova"</t>
  </si>
  <si>
    <t>MUN.CHISINAU, SEC.CENTRU, Ștefan cel Mare și Sfînt, 3, 199</t>
  </si>
  <si>
    <t>Asociație religioasă Comunitatea Evreiască din mun Chișinău</t>
  </si>
  <si>
    <t>MUN.CHISINAU, SEC.CENTRU, Habad Liubavici, 8</t>
  </si>
  <si>
    <t>VAINBERG VICTOR [Administrator]</t>
  </si>
  <si>
    <t>Asociație obștească de Binefacere "FUTURE"</t>
  </si>
  <si>
    <t>MUN.CHISINAU, SEC.BOTANICA, Trandafirilor, 11/1, 39</t>
  </si>
  <si>
    <t>DANILOVA VALENTINA [Administrator]</t>
  </si>
  <si>
    <t>Asociație obștească Alternativa democratică</t>
  </si>
  <si>
    <t>MUN.CHISINAU, SEC.RISCANI, Socoleni, 23, 22</t>
  </si>
  <si>
    <t>SIMIONOV ALEXANDRU [Administrator]</t>
  </si>
  <si>
    <t>Asociație obștească Inițiativa Populară</t>
  </si>
  <si>
    <t>MUN.CHISINAU, SEC.BOTANICA, Belgrad, 19/4, 24</t>
  </si>
  <si>
    <t>NICHIFORCIUC EUGENIU [Administrator]</t>
  </si>
  <si>
    <t>Asociație obștească Mînă de la mînă</t>
  </si>
  <si>
    <t>OR.HINCESTI, S.FUNDUL GALBENEI, -</t>
  </si>
  <si>
    <t>MARIAN VITALIE [Administrator]</t>
  </si>
  <si>
    <t>Asociație obștească Centrul de Resurse, Analiză și Documentare "Monitoring"</t>
  </si>
  <si>
    <t>MUN.CHISINAU, SEC.CENTRU, bd. Ștefan cel Mare, 128, 29</t>
  </si>
  <si>
    <t>Asociație obștească Mișcarea Patriotică "Veteranul" din Republica Moldova</t>
  </si>
  <si>
    <t>MUN.CHISINAU, SEC.RISCANI, str. Kiev, 16/1, 122</t>
  </si>
  <si>
    <t>CUCER OLEG [Administrator]</t>
  </si>
  <si>
    <t>Asociație obștească "HORA FLORILOR"</t>
  </si>
  <si>
    <t>MUN.CHISINAU, SEC.RISCANI, Matei Basarab, 7/7, 9</t>
  </si>
  <si>
    <t>LOTCEVA ZINAIDA [Administrator]</t>
  </si>
  <si>
    <t>Asociație obștească Asociația tinerilor sociologi "POZIȚIA"</t>
  </si>
  <si>
    <t>MUN.CHISINAU, SEC.CENTRU, Gh. Asachi, 64/1, 133</t>
  </si>
  <si>
    <t>HAHEU EFROSINIA [Administrator]</t>
  </si>
  <si>
    <t>Asociație obștească a utilizatorilor de gaze și energie electrică "Suruceni-Lăcușoare"</t>
  </si>
  <si>
    <t>MUN.CHISINAU, SEC.CENTRU, Pietrarilor, 8, 28</t>
  </si>
  <si>
    <t>IABANJI SVETLANA [Administrator]</t>
  </si>
  <si>
    <t>Asociație obștească Uniunea Transportatorilor și Drumarilor din Republica Moldova</t>
  </si>
  <si>
    <t>MUN.CHISINAU, SEC.CENTRU, mun. Chișinău, Vlad Țepeș, 3</t>
  </si>
  <si>
    <t>TULBU VALERIU [Administrator]</t>
  </si>
  <si>
    <t>Alte organizații necomerciale "Psi-factor"</t>
  </si>
  <si>
    <t>MUN.CHISINAU, SEC.RISCANI, bd. Moscova 14, 1, 164</t>
  </si>
  <si>
    <t>IACOBLEVA IRINA [Administrator]</t>
  </si>
  <si>
    <t>Asociație obștească "Eco-Șuri"</t>
  </si>
  <si>
    <t>OR.DROCHIA, S.SURI, M. Eminescu</t>
  </si>
  <si>
    <t>LAPTEDULCE ALINA [Administrator]</t>
  </si>
  <si>
    <t>Asociație obștească Federația Independentă de Sporturi Nautice din Republica Moldova</t>
  </si>
  <si>
    <t>MUN.CHISINAU, SEC.RISCANI, A. Doga, 26</t>
  </si>
  <si>
    <t>POSTICA SERGIU [Administrator]</t>
  </si>
  <si>
    <t>Asociație obștească "Centrul de Justiție Comunitară Cahul"</t>
  </si>
  <si>
    <t>MD-3901, R-UL CAHUL, OR.CAHUL, str. Ovidiu, 4</t>
  </si>
  <si>
    <t>BAGRIN SVETLANA [Administrator]</t>
  </si>
  <si>
    <t>Asociație obștească Asociația Bodyguarzilor "INTERGARD"</t>
  </si>
  <si>
    <t>MUN.CHISINAU, SEC.RISCANI, bd.Moscova, 10/2, 1</t>
  </si>
  <si>
    <t>Asociație obștească Asociația pentru dezvoltare comunitară "CIVICUS"</t>
  </si>
  <si>
    <t>OR.ANENII NOI, S.MERENI, Ștefan cel Mare, 96</t>
  </si>
  <si>
    <t>PLATON ALEXANDRU [Administrator]</t>
  </si>
  <si>
    <t>Asociație obștească Asociația de Fotbal a Raionului Cimișlia</t>
  </si>
  <si>
    <t>R-UL CIMISLIA, OR.CIMISLIA, str. Ștefan cel Mare, 12</t>
  </si>
  <si>
    <t>STÎNĂ VICTOR [Administrator]</t>
  </si>
  <si>
    <t>Asociație obștească Asociația de Creație "MEȘTERUL MANOLE"</t>
  </si>
  <si>
    <t>MUN.CHISINAU, SEC.CENTRU, Fierarilor, 2, 4</t>
  </si>
  <si>
    <t>CONSTANDACHI DUMITRU [Administrator]</t>
  </si>
  <si>
    <t>Asociație obștească "Un zîmbet pentru toți copiii"</t>
  </si>
  <si>
    <t>OR.ANENII NOI, S.MERENI, 31 August, 75</t>
  </si>
  <si>
    <t>BUȘMACHIU VLADISLAV [Administrator]</t>
  </si>
  <si>
    <t>Asociație obștească Asociația Utilizatorilor de Gaze "Bumbăta-Gaz"</t>
  </si>
  <si>
    <t>OR.UNGHENI, S.BUMBATA, -</t>
  </si>
  <si>
    <t>MISTREANU MIHAIL [Administrator]</t>
  </si>
  <si>
    <t>Asociație obștească "Curcubeul"</t>
  </si>
  <si>
    <t>R-UL UNGHENI, OR.UNGHENI, Hașdeu, 5</t>
  </si>
  <si>
    <t>MIRZAYAN PETRONELA [Administrator]</t>
  </si>
  <si>
    <t>Asociație obștească "Asociația Utilizatorilor de gaz "Isaicani Gaz"</t>
  </si>
  <si>
    <t>S.VALEA-TRESTIENI, S.ISAICANI, G. Vieru</t>
  </si>
  <si>
    <t>UNGUREANU VALENTINA [Administrator]</t>
  </si>
  <si>
    <t>Asociație obștească "Asociația Pensionarilor/Vârstnici din raionul Ungheni"</t>
  </si>
  <si>
    <t>R-UL UNGHENI, OR.UNGHENI, Ion Creangă, 17, 57</t>
  </si>
  <si>
    <t>ZUGRAVU BORIS [Administrator]</t>
  </si>
  <si>
    <t>Asociație obștească "Liga pentru protecția valorilor democratice"</t>
  </si>
  <si>
    <t>MUN.CHISINAU, SEC.CENTRU, Pietrarilor, 8/1, 24</t>
  </si>
  <si>
    <t>VARDANEAN ERNEST [Administrator]</t>
  </si>
  <si>
    <t>Asociație obștească "Trestioara"</t>
  </si>
  <si>
    <t>OR.NISPORENI, S.VALEA-TRESTIENI, Gr. Ureche</t>
  </si>
  <si>
    <t>GOREA NINA [Administrator]</t>
  </si>
  <si>
    <t>Asociație obștească "Media Regional"</t>
  </si>
  <si>
    <t>MUN.CHISINAU, SEC.RISCANI, str. Serghei Lazo, 27, 4</t>
  </si>
  <si>
    <t>MAICAN ARCADIE [Administrator]</t>
  </si>
  <si>
    <t>Asociație obștească "Val-Trest"</t>
  </si>
  <si>
    <t>OR.NISPORENI, S.VALEA-TRESTIENI, G. Vieru</t>
  </si>
  <si>
    <t>POPESCU LIUDMILA [Administrator]</t>
  </si>
  <si>
    <t>Asociație obștească "Phenix"</t>
  </si>
  <si>
    <t>Asociație obștească "Făurire"</t>
  </si>
  <si>
    <t>MUN.CHISINAU, SEC.RISCANI, bd. Renașterii, 23, 43</t>
  </si>
  <si>
    <t>HARIN ALEXANDRU [Administrator]</t>
  </si>
  <si>
    <t>Asociație obștească "Apele-Nistrului"</t>
  </si>
  <si>
    <t>S.JORA DE MIJLOC, S.JORA DE JOS, -</t>
  </si>
  <si>
    <t>MALER PETRU [Administrator]</t>
  </si>
  <si>
    <t>Asociație obștească Asociația de Dezvoltare Voluntariat și Informare pentru Tineret  "Europa fără Frontiere"</t>
  </si>
  <si>
    <t>MUN.CHISINAU, SEC.BUIUCANI, str. Mitropolit Dosoftei, 97/1, 31</t>
  </si>
  <si>
    <t>ROELOFS NATALIA [Administrator]</t>
  </si>
  <si>
    <t>Asociație obștească "CENTRUL INTERNAȚIONAL DE TRAINING ȘI DEZVOLTARE PROFESIONALĂ"</t>
  </si>
  <si>
    <t>CARGHER GALINA [Administrator]</t>
  </si>
  <si>
    <t>Asociație obștească Federația a Agricultorilor din Moldova "FARM"</t>
  </si>
  <si>
    <t>MUN.CHISINAU, SEC.BUIUCANI, bd. Ștefan cel Mare 123, V</t>
  </si>
  <si>
    <t>Asociație obștească CENTRUL REGIONAL PENTRU POLITICI COMUNITARE</t>
  </si>
  <si>
    <t>MUN.CHISINAU, SEC.CENTRU, M. Lomonosov, 51/1, 59</t>
  </si>
  <si>
    <t>CURAȘOV ALEXANDR [Administrator]</t>
  </si>
  <si>
    <t>Asociație obștească INSTITUTUL PENTRU PROMOVAREA METODELOR ALTERNATIVE DE SOLUȚIONARE A DISPUTELOR</t>
  </si>
  <si>
    <t>MUN.CHISINAU, SEC.BUIUCANI, Chișinău, Alba Iulia, 81, 45</t>
  </si>
  <si>
    <t>LILIA GRIBINCEA [Administrator]</t>
  </si>
  <si>
    <t>Asociație obștească Publicația Periodică "TIMPUL DE DIMINEAȚĂ"</t>
  </si>
  <si>
    <t>MUN.CHISINAU, SEC.RISCANI, B. P. Hasdeu, 2</t>
  </si>
  <si>
    <t>Alte organizații necomerciale The Chisinau Times</t>
  </si>
  <si>
    <t>MUN.CHISINAU, SEC.BOTANICA, Valea Crucii, 6, 42</t>
  </si>
  <si>
    <t>POSTOVAN LIUBA [Administrator]</t>
  </si>
  <si>
    <t>Asociație obștească "HAPPY LIFE"</t>
  </si>
  <si>
    <t>MUN.CHISINAU, SEC.CENTRU, Columna nr. 131, 2/5</t>
  </si>
  <si>
    <t>CREȚU VALERIU [Administrator]</t>
  </si>
  <si>
    <t>Asociație obștească "UNIREA"</t>
  </si>
  <si>
    <t>MUN.CHISINAU, SEC.CIOCANA, Ginta Latină, 3/1, 6</t>
  </si>
  <si>
    <t>Asociație obștească Centrul de Protecție Socială a Familiei șI Copilului</t>
  </si>
  <si>
    <t>MUN.CHISINAU, SEC.BOTANICA, bd. Dacia, 38, 300</t>
  </si>
  <si>
    <t>SVIRINA LIUDMILA [Administrator]</t>
  </si>
  <si>
    <t>Asociație obștească Parlamentul Independenței</t>
  </si>
  <si>
    <t>MUN.CHISINAU, SEC.BUIUCANI, Nicolae Iorga, 21, 1</t>
  </si>
  <si>
    <t>ARSENI ALEXANDRU [Administrator]</t>
  </si>
  <si>
    <t>Asociație obștească AIKIKAI</t>
  </si>
  <si>
    <t>MUN.CHISINAU, SEC.CENTRU, Mălina Mică, nr. 7, ap. 2</t>
  </si>
  <si>
    <t>STOICEV VALERIU [Administrator]</t>
  </si>
  <si>
    <t>Asociație obștească Liga pentru apărarea drepturilor patrimoniale "PRO ECHITATE"</t>
  </si>
  <si>
    <t>MUN.CHISINAU, SEC.BUIUCANI, bd. Ștefan cel Mare și Sfînt, nr. 2</t>
  </si>
  <si>
    <t>ROȘCA VLADISLAV [Administrator]</t>
  </si>
  <si>
    <t>Asociație obștească "ASOCIAȚIA PENTRU DEZVOLTARE ȘI COOPERARE MOLDOVA"</t>
  </si>
  <si>
    <t>MOCAN ELENA [Administrator]</t>
  </si>
  <si>
    <t>Asociație obștească ASOCIAȚIA MEDIATICĂ  PRO-DIASPORA</t>
  </si>
  <si>
    <t>2051, MUN.CHISINAU, SEC.BUIUCANI, str. Onisifor Ghibu, 7/1, 73</t>
  </si>
  <si>
    <t>FLOREA ȘTEFAN [Administrator]</t>
  </si>
  <si>
    <t>Asociație obștească Moldova Tînără</t>
  </si>
  <si>
    <t>MUN.CHISINAU, SEC.BUIUCANI, Calea Ieșilor, nr. 1, ap. 1</t>
  </si>
  <si>
    <t>DOGA DENIS [Administrator]</t>
  </si>
  <si>
    <t>Asociație obștească "Carpe diem"</t>
  </si>
  <si>
    <t>MUN.CHISINAU, SEC.CENTRU, Ismail  84, 3, 85</t>
  </si>
  <si>
    <t>GUZUN ALEXANDRU [Administrator]</t>
  </si>
  <si>
    <t>Asociație obștească Asociația Internațională Creștină Filantropică "TRATATUL CUCIUC-CAINARDJI"</t>
  </si>
  <si>
    <t>MUN.BALTI, str. Cehov, nr. 5</t>
  </si>
  <si>
    <t>GRUȘEVSCAIA INNA [Administrator]</t>
  </si>
  <si>
    <t>Asociație religioasă Uniunea Creștinilor Ortodocși ai Hramului "Icoana Maicii Domnului din Kazan"</t>
  </si>
  <si>
    <t>MUN.COMRAT, OR.CEADIR-LUNGA, str. Ion Soltîs, 34</t>
  </si>
  <si>
    <t>LAZAREV SERGHEI [Administrator]</t>
  </si>
  <si>
    <t>Fundație "Est - Europeană"</t>
  </si>
  <si>
    <t>MUN.CHISINAU, SEC.CENTRU, Tighina, 49/4</t>
  </si>
  <si>
    <t>MEREACRE SORIN [Administrator]</t>
  </si>
  <si>
    <t>Asociație obștească Camera de Comerț Americană din Moldova</t>
  </si>
  <si>
    <t>MUN.CHISINAU, SEC.CENTRU, str. Pușkin, 45 B</t>
  </si>
  <si>
    <t>MALAIRĂU EMILIA [Administrator]</t>
  </si>
  <si>
    <t>Asociație obștească Asociația Uniunea Prelucrătorilor și Importatorilor de Pește și Produselor din Pește</t>
  </si>
  <si>
    <t>MUN.CHISINAU, SEC.CENTRU, str. V. Pîrcălab, 27, 6</t>
  </si>
  <si>
    <t>PERJU SERGIU [Administrator]</t>
  </si>
  <si>
    <t>Asociație obștească Asociația pentru conservarea și restaurarea edificilor din lemn din R Moldova</t>
  </si>
  <si>
    <t>MUN.CHISINAU, SEC.BOTANICA, Valea Crucii, 4, 36</t>
  </si>
  <si>
    <t>CURNIC SERGIU [Administrator]</t>
  </si>
  <si>
    <t>Asociație obștească "Institutul de strategii în dezvoltare economică, socială și politică"</t>
  </si>
  <si>
    <t>MUN.CHISINAU, SEC.CENTRU, Bănulescu-Bodoni, 45, 208</t>
  </si>
  <si>
    <t>OLEINIC-SLIVINSCHI ELENA [Administrator]</t>
  </si>
  <si>
    <t>Asociație obștească Rețeaua de Transfer Tehnologic a Moldovei</t>
  </si>
  <si>
    <t>MUN.CHISINAU, SEC.CENTRU, str. Miorița, 5, of.40</t>
  </si>
  <si>
    <t>Asociație obștească a veteranilor  "BERETA PURPURIE"</t>
  </si>
  <si>
    <t>MUN.CHISINAU, SEC.BOTANICA, str. Independenței, 1, 7</t>
  </si>
  <si>
    <t>MORARI DANU [Administrator]</t>
  </si>
  <si>
    <t>Asociație obștească Coaliția Controlul Civic</t>
  </si>
  <si>
    <t>MUN.BALTI, str. Bulgara, 50 A, 59</t>
  </si>
  <si>
    <t>BARBOV ALEXANDR [Administrator]</t>
  </si>
  <si>
    <t>Asociație obștească Orhconsinfo</t>
  </si>
  <si>
    <t>MD-3501, R-UL ORHEI, OR.ORHEI, V. Mahu, 141</t>
  </si>
  <si>
    <t>GROZAVU VERA [Administrator]</t>
  </si>
  <si>
    <t>Asociație obștească "Uniunea raională Cahul a Veteranilor Războiului din Afganistan"</t>
  </si>
  <si>
    <t>AXENTII ION [Administrator]</t>
  </si>
  <si>
    <t>Asociație obștească "DAX  CLUB"</t>
  </si>
  <si>
    <t>MUN.CHISINAU, SEC.BOTANICA, bd. Traian, 22</t>
  </si>
  <si>
    <t>MERIACRE CONSTANTIN [Administrator]</t>
  </si>
  <si>
    <t>Asociație obștească Asociația Părinților și Profesorilor - Șișcani</t>
  </si>
  <si>
    <t>OR.NISPORENI, S.SISCANI, Gimnaziul nr. 1</t>
  </si>
  <si>
    <t>MARINAT RODICA [Administrator]</t>
  </si>
  <si>
    <t>Asociație obștească Asociația Părinților și Educatorilor "Alege Viața"</t>
  </si>
  <si>
    <t>OR.STEFAN VODA, S.SLOBOZIA, s. Slobozia</t>
  </si>
  <si>
    <t>DANILESCO TATIANA [Administrator]</t>
  </si>
  <si>
    <t>Asociație obștească "CARITATE"</t>
  </si>
  <si>
    <t>OR.CRIULENI, S.MAGDACESTI, str. Ștefan cel Mare, 3</t>
  </si>
  <si>
    <t>COJOCARU LIUBA [Administrator]</t>
  </si>
  <si>
    <t>Asociație obștească "FALUN DAFA"</t>
  </si>
  <si>
    <t>Asociație obștească EDUCATORI-PĂRINȚI "IZVORAȘUL"</t>
  </si>
  <si>
    <t>MELNIC ELENA [Administrator]</t>
  </si>
  <si>
    <t>Asociație obștească ȘANSA-PLUS</t>
  </si>
  <si>
    <t>MUN.BALTI, Decebal, 12, 21</t>
  </si>
  <si>
    <t>DAMASCHIN SERGHEI [Administrator]</t>
  </si>
  <si>
    <t>Asociație obștească Asociația directorilor Posturilor  de Televiziune și Radio Independente din Moldova "Meridian"</t>
  </si>
  <si>
    <t>MUN.CHISINAU, SEC.CIOCANA, N. Milescu Spătaru, 11/3, 21</t>
  </si>
  <si>
    <t>ROTARI ELIZAVETA [Administrator]</t>
  </si>
  <si>
    <t>Asociație obștească "Asociația Specialiștilor în Tehnologii Informaționale din Moldova"</t>
  </si>
  <si>
    <t>MUN.CHISINAU, SEC.BUIUCANI, Mitropolit Dosoftei, 97/3, 27</t>
  </si>
  <si>
    <t>PERKIN ANTON [Administrator]</t>
  </si>
  <si>
    <t>Asociație obștească PROGRESUL SILVIC</t>
  </si>
  <si>
    <t>MUN.CHISINAU, SEC.CENTRU, bd. C. Negruzzi, 4/2, 13</t>
  </si>
  <si>
    <t>PALANCEAN ALEXEI [Administrator]</t>
  </si>
  <si>
    <t>Asociație religioasă Comunitatea Religioasă Parohia cu Hramul "Sfîntul Ierarh Nicolae" s Slobozia-Hodorogea, raionul Orhei</t>
  </si>
  <si>
    <t>S.BIESTI, S.SLOBOZIA-HODOROGEA</t>
  </si>
  <si>
    <t>POSTU GRIGORE [Administrator]</t>
  </si>
  <si>
    <t>Asociație obștească Centrul Național de Plasament</t>
  </si>
  <si>
    <t>MUN.CHISINAU, SEC.BOTANICA, Trandafirilor, 29/1</t>
  </si>
  <si>
    <t>SOLTAN SERGHEI [Administrator]</t>
  </si>
  <si>
    <t>Asociație obștească Mișcarea Național-Creștină</t>
  </si>
  <si>
    <t>MUN.CHISINAU, SEC.CIOCANA, Voluntarilor, 8/3, 303</t>
  </si>
  <si>
    <t>Asociație obștească "UNIUNEA EDITORILOR DIN REPUBLICA MOLDOVA"</t>
  </si>
  <si>
    <t>MUN.CHISINAU, SEC.CENTRU, str. Academiei, 3</t>
  </si>
  <si>
    <t>PRINI GHEORGHE [Administrator]</t>
  </si>
  <si>
    <t>Asociație obștească Blocul Sindical</t>
  </si>
  <si>
    <t>MUN.COMRAT, Galatan, 17</t>
  </si>
  <si>
    <t>MOCANU ELENA [Administrator]</t>
  </si>
  <si>
    <t>Asociație religioasă Comunitatea religioasă a Martorilor lui Iehova "Taraclia"</t>
  </si>
  <si>
    <t>R-UL TARACLIA, OR.TARACLIA, str. Matrosov, 2</t>
  </si>
  <si>
    <t>GORISLAVSCHI EVGHENI [Administrator]</t>
  </si>
  <si>
    <t>Asociație obștească Asociația de Educație șI Cultură pentru activități în aer liber "AECAAL"</t>
  </si>
  <si>
    <t>MUN.CHISINAU, SEC.BOTANICA, Pandurilor, 31</t>
  </si>
  <si>
    <t>COJUHARI TAMARA [Administrator]</t>
  </si>
  <si>
    <t>MD-3720, OR.STRASENI, S.GREBLESTI</t>
  </si>
  <si>
    <t>PREPELICINÎI ELEONORA [Administrator]</t>
  </si>
  <si>
    <t>Asociație obștească Asociația de Fotbal a Invalizilor din Republica Moldova</t>
  </si>
  <si>
    <t>MUN.CHISINAU, SEC.BUIUCANI, Tricolorului, 39</t>
  </si>
  <si>
    <t>COJOCARI MIRCEA [Administrator]</t>
  </si>
  <si>
    <t>Asociație obștească "ECOSCUT"</t>
  </si>
  <si>
    <t>MD-5322, OR.CAHUL, S.VALENI, Ștefan cel Mare</t>
  </si>
  <si>
    <t>ȘTIRBEȚ MIHAELA-RUXANDRA [Administrator]</t>
  </si>
  <si>
    <t>Asociație obștească Societatea Cernobîl din Rîșcani</t>
  </si>
  <si>
    <t>R-UL RISCANI, OR.RISCANI, Independenței, 24, 3</t>
  </si>
  <si>
    <t>RADAMOVSCHI IVAN [Administrator]</t>
  </si>
  <si>
    <t>Asociație obștească Tineretul pentru Dezvoltare</t>
  </si>
  <si>
    <t>MUN.CHISINAU, OR.VATRA, Mihai Eminescu, 13, 7</t>
  </si>
  <si>
    <t>DUMBRAVĂ MARIAN [Administrator]</t>
  </si>
  <si>
    <t>Asociație obștească Charity Cup Moldova</t>
  </si>
  <si>
    <t>S.SCULENI, S.BLINDESTI, s. Blîndești</t>
  </si>
  <si>
    <t>LEAHU DAMARIS [Administrator]</t>
  </si>
  <si>
    <t>Sindicat DEMNITATE</t>
  </si>
  <si>
    <t>Asociație obștească "FIGHTING ENTERTAINMENT ASSOCIATION"</t>
  </si>
  <si>
    <t>2004, MUN.CHISINAU, SEC.BUIUCANI, bd. Ștefan cel Mare și Sfînt, 159</t>
  </si>
  <si>
    <t>SALICOV ANDRIAN [Administrator]</t>
  </si>
  <si>
    <t>Alte organizații necomerciale Săptămînalul "VOCEA POPORULUI"</t>
  </si>
  <si>
    <t>SAINCIUC SERGIU [Administrator]</t>
  </si>
  <si>
    <t>Asociație obștească "Ciorescu-Rugb?"</t>
  </si>
  <si>
    <t>MUN.CHISINAU, S.CIORESCU, str. Ștefan cel Mare, 7</t>
  </si>
  <si>
    <t>CEBOTARI ION [Administrator]</t>
  </si>
  <si>
    <t>Asociație obștească Centrul de cultură și artă a romilor din Moldova "BAFTA"</t>
  </si>
  <si>
    <t>MUN.CHISINAU, SEC.BUIUCANI, Coca, 19, 123 A</t>
  </si>
  <si>
    <t>BARTAȘ VICTOR [Administrator]</t>
  </si>
  <si>
    <t>Asociație obștească MEDLIFE</t>
  </si>
  <si>
    <t>MUN.CHISINAU, SEC.RISCANI, str. Nadejda Ruso, 10, 13</t>
  </si>
  <si>
    <t>Asociație obștească a invalizilor "Încredere"</t>
  </si>
  <si>
    <t>MD-2020, OR.EDINET, S.HLINAIA, .</t>
  </si>
  <si>
    <t>FEIGER ALEXANDRU [Administrator]</t>
  </si>
  <si>
    <t>Asociație obștească VECTOR</t>
  </si>
  <si>
    <t>R-UL LEOVA, OR.LEOVA, str. Frumușica, 5</t>
  </si>
  <si>
    <t>PROFIR IGOR [Administrator]</t>
  </si>
  <si>
    <t>Asociație obștească Clubul Sportiv "Condor"</t>
  </si>
  <si>
    <t>R-UL ORHEI, OR.ORHEI, Scrisului Latin, 16, 2</t>
  </si>
  <si>
    <t>BURBELA OLEG [Administrator]</t>
  </si>
  <si>
    <t>Asociație obștească "Smart-Expert"</t>
  </si>
  <si>
    <t>MUN.CHISINAU, SEC.RISCANI, Primar Gherman Pintea, 163</t>
  </si>
  <si>
    <t>TOPOROVSCHI DIANA [Administrator]</t>
  </si>
  <si>
    <t>Asociație obștească Clubul Sportiv "Odisse?"</t>
  </si>
  <si>
    <t>MUN.BALTI, Ostrovschi, 44, 29</t>
  </si>
  <si>
    <t>MIRONCIUC SERGHEI [Administrator]</t>
  </si>
  <si>
    <t>Asociație obștească "Filiala din Moldova a organizației necomerciale Catholic Relief Services-United States Conference of Catholic Bishops" din SUA</t>
  </si>
  <si>
    <t>MUN.CHISINAU, SEC.RISCANI, Pajurii, 15, 94</t>
  </si>
  <si>
    <t>MC KENNETT MICHAEL [Administrator]</t>
  </si>
  <si>
    <t>Asociație obștească "Asociația de Salubritate din Republica Moldova"</t>
  </si>
  <si>
    <t>MUN.CHISINAU, OR.DURLESTI, Gr. Ureche, 11</t>
  </si>
  <si>
    <t>Asociație obștească Asociația pentru susținerea persoanelor private de libertate "ComSpeCar"</t>
  </si>
  <si>
    <t>MUN.CHISINAU, SEC.BUIUCANI, str. Paris, 38/1, 45</t>
  </si>
  <si>
    <t>ROMANOV ALEXANDRA [Administrator]</t>
  </si>
  <si>
    <t>Asociație obștească Studioul de Creație "ZAO"</t>
  </si>
  <si>
    <t>MUN.CHISINAU, SEC.CIOCANA, str. Alecu Russo, 63/3, 44</t>
  </si>
  <si>
    <t>CUȘNIR ELENA [Administrator]</t>
  </si>
  <si>
    <t>Asociație obștească "S?nergetica Eur-Est"</t>
  </si>
  <si>
    <t>MUN.CHISINAU, SEC.RISCANI, str. Miron Costin, 19/4, 43</t>
  </si>
  <si>
    <t>USTUROI FEODOR [Administrator]</t>
  </si>
  <si>
    <t>Asociație obștească PRO Ortodoxia</t>
  </si>
  <si>
    <t>R-UL ANENII NOI, OR.ANENII NOI, Miciurin, 18 a</t>
  </si>
  <si>
    <t>VALUȚA GHENADIE [Administrator]</t>
  </si>
  <si>
    <t>Asociație obștească "Vertical"</t>
  </si>
  <si>
    <t>OR.ORHEI, S.PIATRA, nu este indicat</t>
  </si>
  <si>
    <t>ȚĂRANU MARIANA [Administrator]</t>
  </si>
  <si>
    <t>Asociație obștească "Părinții Sportivilor"</t>
  </si>
  <si>
    <t>MUN.CHISINAU, SEC.BOTANICA, str-la 4 Lvov, 83</t>
  </si>
  <si>
    <t>CODREANU ROMAN` [Administrator]</t>
  </si>
  <si>
    <t>Asociație obștească "VERITAS"</t>
  </si>
  <si>
    <t>MUN.COMRAT, str. Lenina, 246</t>
  </si>
  <si>
    <t>VELCEV RADION [Administrator]</t>
  </si>
  <si>
    <t>Asociație obștească Federația Moldovenească de Fotbal</t>
  </si>
  <si>
    <t>BUTELSCHI SERGHEI [Administrator]</t>
  </si>
  <si>
    <t>Asociație obștească "New Hope Moldova"</t>
  </si>
  <si>
    <t>MUN.CHISINAU, SEC.RISCANI, Moscovei, 20, 191</t>
  </si>
  <si>
    <t>REUȚKI OLEG [Administrator]</t>
  </si>
  <si>
    <t>Asociație obștească Revista Moldovenească de Drept Internațional și Relații Internaționale</t>
  </si>
  <si>
    <t>MUN.CHISINAU, SEC.BUIUCANI, Iablocichin, 7, 305</t>
  </si>
  <si>
    <t>Asociație obștească Asociația de Ajutor și protecție a veteranilor de război din Moldova</t>
  </si>
  <si>
    <t>MUN.CHISINAU, SEC.BUIUCANI, Ion Creangă, 53/1, 152</t>
  </si>
  <si>
    <t>BANARI NELU [Administrator]</t>
  </si>
  <si>
    <t>Asociație obștească Societatea pentru Dezvoltare și Inovații în Afaceri "TEODOS"</t>
  </si>
  <si>
    <t>MUN.CHISINAU, SEC.CENTRU, Tighina, 50, 5</t>
  </si>
  <si>
    <t>NICHIFOR ADRIAN [Administrator]</t>
  </si>
  <si>
    <t>Asociație obștească FC Ialoveni</t>
  </si>
  <si>
    <t>R-UL IALOVENI, OR.IALOVENI, str. Alexandru cel Bun, 45</t>
  </si>
  <si>
    <t>BUDEANU ION [Administrator]</t>
  </si>
  <si>
    <t>Fundație "APA VIEȚII"</t>
  </si>
  <si>
    <t>MUN.CHISINAU, SEC.RISCANI, Podgorenilor, 94</t>
  </si>
  <si>
    <t>VICTOR BELCIUG [Administrator]</t>
  </si>
  <si>
    <t>Asociație obștească Fotbal Club "Dunărea-Giurgiulești"</t>
  </si>
  <si>
    <t>OR.CAHUL, S.GIURGIULESTI, Independenței, 24</t>
  </si>
  <si>
    <t>GOLOVATENCO PETRU [Administrator]</t>
  </si>
  <si>
    <t>Asociație obștească Asociația Contabililor și Auditorilor Profesioniști din Republica Moldova</t>
  </si>
  <si>
    <t>MD-2001, MUN.CHISINAU, SEC.CENTRU, str. Mitropolit Varlaam, 65, 434</t>
  </si>
  <si>
    <t>ZLATINA NATALIA [Administrator]</t>
  </si>
  <si>
    <t>Asociație obștească Societatea Neurologilor din Republica Moldova</t>
  </si>
  <si>
    <t>MUN.CHISINAU, SEC.CENTRU, str. Korolenco, 2</t>
  </si>
  <si>
    <t>Asociație obștească Uniunea Coregrafilor din Republica Moldova</t>
  </si>
  <si>
    <t>ȚARĂLUNGĂ ANTIP [Administrator]</t>
  </si>
  <si>
    <t>Asociație obștească Consiliul Național al Tineretului din Moldova</t>
  </si>
  <si>
    <t>MUN.CHISINAU, SEC.RISCANI, str. Petru Rareș, 18</t>
  </si>
  <si>
    <t>ARNĂUT TUDOR [Administrator]</t>
  </si>
  <si>
    <t>Asociație obștească Asociația de Cooperare Italia-Moldova "ROMULUS"</t>
  </si>
  <si>
    <t>MUN.CHISINAU, SEC.CENTRU, Ștefan cel Mare și Sfînt, 64, 16</t>
  </si>
  <si>
    <t>MIDRIGAN SVETLANA [Administrator]</t>
  </si>
  <si>
    <t>Asociație obștească Asociația antreprenorilor și angajatorilor din Moldova</t>
  </si>
  <si>
    <t>MUN.CHISINAU, SEC.RISCANI, Miron Costin, 11/4, 82</t>
  </si>
  <si>
    <t>DRELINSCHI VADIM [Administrator]</t>
  </si>
  <si>
    <t>Asociație obștească Asociația Națională a Diabetului "AND"</t>
  </si>
  <si>
    <t>MUN.CHISINAU, SEC.BOTANICA, Cuza Vodă, 49, 54</t>
  </si>
  <si>
    <t>CUZOVLEV ALEXANDR [Administrator]</t>
  </si>
  <si>
    <t>Asociație obștească Glori-Art</t>
  </si>
  <si>
    <t>MUN.CHISINAU, SEC.BOTANICA, Independenței, 38/2, 152</t>
  </si>
  <si>
    <t>PUIU OXANA [Administrator]</t>
  </si>
  <si>
    <t>Asociație obștească POLMOLINA</t>
  </si>
  <si>
    <t>MUN.BALTI, Șciusev, 6, 15</t>
  </si>
  <si>
    <t>VOLOH SERGHEI [Administrator]</t>
  </si>
  <si>
    <t>Asociație obștească "Hîncești-Inform"</t>
  </si>
  <si>
    <t>R-UL HINCESTI, OR.HINCESTI, M. Hîncu, 123, 64</t>
  </si>
  <si>
    <t>GRAUR VASILE [Administrator]</t>
  </si>
  <si>
    <t>Asociație obștească Federația Sportivă Națională Ecvestră din Republica Moldova</t>
  </si>
  <si>
    <t>MUN.CHISINAU, SEC.BUIUCANI, Alexei Șciusev, 119</t>
  </si>
  <si>
    <t>Asociație obștească AGROCONSULTANT CĂLĂRAȘI</t>
  </si>
  <si>
    <t>R-UL CALARASI, OR.CALARASI, Biruinței, 1, 27</t>
  </si>
  <si>
    <t>BRICICARI ANDREI [Administrator]</t>
  </si>
  <si>
    <t>Asociație obștească Centrul Informațional Tighina</t>
  </si>
  <si>
    <t>4304, R-UL CAUSENI, OR.CAUSENI, A. Mateevici, 20, 1</t>
  </si>
  <si>
    <t>CÎȘLARU TUDOR [Administrator]</t>
  </si>
  <si>
    <t>Asociație obștească Asociația "EuroMoldovaArt"</t>
  </si>
  <si>
    <t>MUN.CHISINAU, SEC.CENTRU, str. 31 August 1989, 55</t>
  </si>
  <si>
    <t>BURGHILĂ-LEONTE ELENA [Administrator]</t>
  </si>
  <si>
    <t>Asociație obștească Centrul pentru Inițiativă Privată</t>
  </si>
  <si>
    <t>R-UL UNGHENI, OR.UNGHENI, str. Națională, 7</t>
  </si>
  <si>
    <t>OSIPOV MIHAIL [Administrator]</t>
  </si>
  <si>
    <t>Asociație obștească Uniunea Crescătorilor de Păsări din Republica Moldova</t>
  </si>
  <si>
    <t>MUN.CHISINAU, SEC.CIOCANA, Alecu Russo, 1/1, 302</t>
  </si>
  <si>
    <t>BÎZGU ION [Administrator]</t>
  </si>
  <si>
    <t>Asociație obștească "HARMONIE"</t>
  </si>
  <si>
    <t>MUN.CHISINAU, SEC.BUIUCANI, Alexandrescu, 17, 141</t>
  </si>
  <si>
    <t>MARCHINA TATIANA [Administrator]</t>
  </si>
  <si>
    <t>Asociație obștească "CREATIV"</t>
  </si>
  <si>
    <t>R-UL CAHUL, OR.CAHUL, Mateevici, 101, 55a</t>
  </si>
  <si>
    <t>LEBEDEV ALEXANDRU [Administrator]</t>
  </si>
  <si>
    <t>Asociație obștească Proiecte Inovatoare în Penitenciare</t>
  </si>
  <si>
    <t>MUN.CHISINAU, SEC.BOTANICA, Independenței, 54/1, 66</t>
  </si>
  <si>
    <t>PINTILEI LARISA [Administrator]</t>
  </si>
  <si>
    <t>Asociație obștească "Inițiativă a Comunității pentru Democratizare și Conciliere"</t>
  </si>
  <si>
    <t>MUN.CHISINAU, SEC.RISCANI, Tudor  Vadimirescu, 3, ap.28</t>
  </si>
  <si>
    <t>BALDENCOVA SVETLANA [Administrator]</t>
  </si>
  <si>
    <t>Asociație obștească pentru susținerea învățămîntului "GAUDEAMUS"</t>
  </si>
  <si>
    <t>ȚAULEAN EMILIA [Administrator]</t>
  </si>
  <si>
    <t>Asociație obștească Societatea Ecotoxicologilor din Republica Moldova "ECOTOX"</t>
  </si>
  <si>
    <t>MUN.CHISINAU, SEC.CENTRU, șos. Hîncești, 55/3, 97</t>
  </si>
  <si>
    <t>ZUBCOV ELENA [Administrator]</t>
  </si>
  <si>
    <t>Asociație obștească Europa Culturală</t>
  </si>
  <si>
    <t>MUN.CHISINAU, SEC.BUIUCANI, Kogîlniceanu, 87</t>
  </si>
  <si>
    <t>CHIRIAC ANATOLIE [Administrator]</t>
  </si>
  <si>
    <t>Asociație obștească "Societatea de Inginerie Biomedicală din Moldova"</t>
  </si>
  <si>
    <t>MUN.CHISINAU, SEC.CIOCANA, str. Nicolae Milescu Spătarul, 9, 159</t>
  </si>
  <si>
    <t>POCAZNOI ION [Administrator]</t>
  </si>
  <si>
    <t>Asociație obștească Asociația Utilizatorilor de apă "Bolțun-Apă"</t>
  </si>
  <si>
    <t>R-UL NISPORENI, OR.NISPORENI, s. Bolțun</t>
  </si>
  <si>
    <t>RUSNAC MIHAIL [Administrator]</t>
  </si>
  <si>
    <t>Asociație obștească Servicii Comunale Chiperceni</t>
  </si>
  <si>
    <t>OR.ORHEI, S.CHIPERCENI, -</t>
  </si>
  <si>
    <t>VOLOȘCIUC ION [Administrator]</t>
  </si>
  <si>
    <t>Asociație obștească Federația Sportivă de Fotbal pe Plajă din Republica Moldova</t>
  </si>
  <si>
    <t>MUN.CHISINAU, SEC.CENTRU, str. Vasile Alecsandri, 80</t>
  </si>
  <si>
    <t>Asociație obștească Organizația veteranilor din raionul Basarabeasca</t>
  </si>
  <si>
    <t>R-UL BASARABEASCA, OR.BASARABEASCA, K. Marx,, 55</t>
  </si>
  <si>
    <t>ȘUPAC TEODOR [Administrator]</t>
  </si>
  <si>
    <t>Asociație obștească "CUTEZĂTORUL"</t>
  </si>
  <si>
    <t>R-UL FALESTI, OR.FALESTI, Mihai Eminescu, 35</t>
  </si>
  <si>
    <t>Asociație obștească "Asociația pentru susținerea alternativelor în turism" ASAT</t>
  </si>
  <si>
    <t>MUN.CHISINAU, SEC.CIOCANA, Mircea cel Bătrîn, 5/3, 161</t>
  </si>
  <si>
    <t>PAȘCAN VASILE [Administrator]</t>
  </si>
  <si>
    <t>Asociație obștească Asociația Utilizatorilor de Apă "Larga"</t>
  </si>
  <si>
    <t>JELEZNÎI MIRCEA [Administrator]</t>
  </si>
  <si>
    <t>Asociație obștească Asociația Părintească "Lucaci"</t>
  </si>
  <si>
    <t>S.SELISTE, S.LUCASEUCA, -</t>
  </si>
  <si>
    <t>DONȚU ELENA [Administrator]</t>
  </si>
  <si>
    <t>Asociație obștească LECTURA SECOLULUI XXI</t>
  </si>
  <si>
    <t>MUN.CHISINAU, S.CIORESCU, Florilor, 36</t>
  </si>
  <si>
    <t>LEȘCU ALEXANDRU [Administrator]</t>
  </si>
  <si>
    <t>Asociație obștească Pro-Succes</t>
  </si>
  <si>
    <t>OR.CRIULENI, S.MAGDACESTI, Alexandru Plămădeală, 13</t>
  </si>
  <si>
    <t>SPÎNU GHEORGHE [Administrator]</t>
  </si>
  <si>
    <t>Asociație obștească Asociația Medicală " HEPATEG"</t>
  </si>
  <si>
    <t>MUN.CHISINAU, SEC.CENTRU, Testimițeanu, 29, 30</t>
  </si>
  <si>
    <t>DUMBRAVA VLADA-TATIANA [Administrator]</t>
  </si>
  <si>
    <t>Asociație obștească "Centrul PRO-Info"</t>
  </si>
  <si>
    <t>Asociație obștească Asociația de Promovare și Dezvoltare a Activităților Educaționale</t>
  </si>
  <si>
    <t>MUN.CHISINAU, SEC.CENTRU, str. Ialoveni, 96/3, 58</t>
  </si>
  <si>
    <t>GOLBAN LIVIA [Administrator]</t>
  </si>
  <si>
    <t>Asociație obștească "Centrul Național pentru Dezvoltare Durabilă"</t>
  </si>
  <si>
    <t>OR.CANTEMIR, S.SADIC, str.Nicolae Sulac, 18</t>
  </si>
  <si>
    <t>GREBĂNOS ALIONA [Administrator]</t>
  </si>
  <si>
    <t>Asociație obștească Clubul de Volei Vulcănești "VULCAN"</t>
  </si>
  <si>
    <t>MD-5301, MUN.COMRAT, OR.VULCANESTI, str-la Kalinin, 32</t>
  </si>
  <si>
    <t>TIULIU SERGHEI [Administrator]</t>
  </si>
  <si>
    <t>Asociație obștească Clubul sportiv Ceadîr--Baschet</t>
  </si>
  <si>
    <t>MUN.COMRAT, OR.CEADIR-LUNGA, str. Lenin, 52</t>
  </si>
  <si>
    <t>OLEG SUHORUCOV [Administrator]</t>
  </si>
  <si>
    <t>Alte organizații necomerciale Revista de Științe Socioumane și Cultură "EVEREST"</t>
  </si>
  <si>
    <t>MUN.CHISINAU, SEC.RISCANI, Alexandru Vlahuță, 11, 4</t>
  </si>
  <si>
    <t>EFREMOV ARTUR [Administrator]</t>
  </si>
  <si>
    <t>Asociație obștească "FENIX"</t>
  </si>
  <si>
    <t>ȘMIGON LUDMILA [Administrator]</t>
  </si>
  <si>
    <t>Asociație obștească Teatrul de dans și modă "Incognito"</t>
  </si>
  <si>
    <t>3800, MUN.COMRAT, Gavrilova, 142</t>
  </si>
  <si>
    <t>LIDIA VINOGRADOVA [Administrator]</t>
  </si>
  <si>
    <t>Asociație obștească International Police Association - Secția Republica Moldova</t>
  </si>
  <si>
    <t>MUN.CHISINAU, SEC.RISCANI, Socoleni nr. 19, 2, 21</t>
  </si>
  <si>
    <t>CEBOTARI MIHAI [Administrator]</t>
  </si>
  <si>
    <t>Asociație obștească Societatea de cultură greacă "Elefteria" din Republica Moldova</t>
  </si>
  <si>
    <t>MUN.CHISINAU, SEC.BOTANICA, bd. Dacia, 53/5, 10</t>
  </si>
  <si>
    <t>IANIEV VLADIMIR [Administrator]</t>
  </si>
  <si>
    <t>Asociație obștească National Democratic Institute for International Affairs, Washington, sucursala Chișinău</t>
  </si>
  <si>
    <t>2012, MUN.CHISINAU, SEC.BUIUCANI, Șciusev, 101</t>
  </si>
  <si>
    <t>Alte organizații necomerciale International Republican Institute Washington Sucursala Chișinău</t>
  </si>
  <si>
    <t>MUN.CHISINAU, SEC.BUIUCANI, str. Ivan Zaikin, 10, 6</t>
  </si>
  <si>
    <t>DIETZEN MARK ANDREW [Administrator]</t>
  </si>
  <si>
    <t>Fundație FOCUS-DH - Fundația pentru Sănătatea Familiei și Dezvoltare Comunitară</t>
  </si>
  <si>
    <t>Asociație obștească " Moldova Dance Sport Association "</t>
  </si>
  <si>
    <t>MUN.BALTI, bd. Larisa, 4, 12</t>
  </si>
  <si>
    <t>CONDRATIEVA IRINA [Administrator]</t>
  </si>
  <si>
    <t>Asociație obștească "ALVA International"</t>
  </si>
  <si>
    <t>MUN.CHISINAU, SEC.BUIUCANI, str. Gr. Alexandrescu, 1</t>
  </si>
  <si>
    <t>TAMCIUC LARISA [Administrator]</t>
  </si>
  <si>
    <t>Asociație obștească "CONGRESUL SOCIETĂȚII CIVILE"</t>
  </si>
  <si>
    <t>MUN.CHISINAU, SEC.CIOCANA, Al. Russo, 61/1, 19</t>
  </si>
  <si>
    <t>PARFIONOV IURII [Administrator]</t>
  </si>
  <si>
    <t>Asociație obștească "CREDINȚA NORD"</t>
  </si>
  <si>
    <t>MUN.BALTI, str. Șostakovici, 1, 12</t>
  </si>
  <si>
    <t>CARELOV MIHAIL [Administrator]</t>
  </si>
  <si>
    <t>Asociație obștească "Societatea Cernobîl din raionul Șoldănești"</t>
  </si>
  <si>
    <t>OR.SOLDANESTI, S.OLISCANI, rl.Șoldănești</t>
  </si>
  <si>
    <t>BALABAN OLEG [Administrator]</t>
  </si>
  <si>
    <t>Asociație obștească Un viitor și o nădejde</t>
  </si>
  <si>
    <t>MUN.CHISINAU, S.GRATIESTI, Nucarilor, 15</t>
  </si>
  <si>
    <t>CEBOTARI EDUARD [Administrator]</t>
  </si>
  <si>
    <t>Asociație obștească " Asociația Jurnaliștilor din Medicină"</t>
  </si>
  <si>
    <t>MUN.CHISINAU, SEC.RISCANI, Miron Costin, 1/2, 54</t>
  </si>
  <si>
    <t>ALCAZ-JALENCU GALINA [Administrator]</t>
  </si>
  <si>
    <t>Asociație religioasă Cultul Religios Eparhia Ortodoxă a Moldovei de Est a Patriarhiei Kievului și a întregii Rusii-Ucrainei</t>
  </si>
  <si>
    <t>Sindicat Organizația sindicală primară a comandanților navelor aeriene în cadrul CA ÎS "Air Moldova"</t>
  </si>
  <si>
    <t>MUN.CHISINAU, SEC.CENTRU, Gohberg, 17</t>
  </si>
  <si>
    <t>GROSU ION [Administrator]</t>
  </si>
  <si>
    <t>Asociație obștească Uniunea Teatrală din Moldova</t>
  </si>
  <si>
    <t>GRECU ALEXANDRU [Administrator]</t>
  </si>
  <si>
    <t>Asociație obștească de Beneficiari a consumatorilor de apă "Acva-Chircăieș"</t>
  </si>
  <si>
    <t>7714, OR.CAUSENI, S.CHIRCAIESTII NOI, -</t>
  </si>
  <si>
    <t>TAȘCI TATIANA [Administrator]</t>
  </si>
  <si>
    <t>Sindicat Organizația sindicală primară a co-piloților în cadrul CA ÎS "Air Moldova"</t>
  </si>
  <si>
    <t>ALEXEENCO IGOR [Administrator]</t>
  </si>
  <si>
    <t>Asociație obștească Clubul Sportiv Național "AEROLUX"</t>
  </si>
  <si>
    <t>RAFIEV HOLL [Administrator]</t>
  </si>
  <si>
    <t>Asociație obștească Asociația părinților copiilor din instituția preșcolară nr100 "ÎNGERAȘUL"</t>
  </si>
  <si>
    <t>MUN.CHISINAU, SEC.RISCANI, bd. Moscova, 3/4</t>
  </si>
  <si>
    <t>ANTOȘEL LUDMILA [Administrator]</t>
  </si>
  <si>
    <t>Asociație obștească "Sănătate"</t>
  </si>
  <si>
    <t>5400, R-UL REZINA, OR.REZINA, Basarabia, 8/87</t>
  </si>
  <si>
    <t>POSTU EUGENIU [Administrator]</t>
  </si>
  <si>
    <t>Sindicat Asociația Sindicală de Fotbal din Republica Moldova</t>
  </si>
  <si>
    <t>MUN.CHISINAU, SEC.CENTRU, V. Alecsandri, 80</t>
  </si>
  <si>
    <t>Asociație obștească "PRO-BUSINESS NORD"</t>
  </si>
  <si>
    <t>MUN.BALTI, 31 August, 20"b", 905</t>
  </si>
  <si>
    <t>ROSOȘENCO ELENA [Administrator]</t>
  </si>
  <si>
    <t>Asociație obștească Asociația utilizatorilor de gaze "Valea Trestieni GAZ"</t>
  </si>
  <si>
    <t>ULINICI ANDREI [Administrator]</t>
  </si>
  <si>
    <t>Asociație obștească Asociația Părinților Grădinița  de Copii  ?1 "ARMONIE" s Congaz</t>
  </si>
  <si>
    <t>MUN.COMRAT, S.CONGAZ, ??????, 69</t>
  </si>
  <si>
    <t>SAMSI ELENA [Administrator]</t>
  </si>
  <si>
    <t>Asociație obștească "Vector-Stroiesti"</t>
  </si>
  <si>
    <t>5400, R-UL REZINA, OR.REZINA, str. 1 Mai, 4/1, 4</t>
  </si>
  <si>
    <t>PASCARI RODICA [Administrator]</t>
  </si>
  <si>
    <t>Patronat Viței de Vie și Vinului</t>
  </si>
  <si>
    <t>MUN.CHISINAU, SEC.CENTRU, V. Alecsandri, 82b</t>
  </si>
  <si>
    <t>BORȘ FEODOSIE [Administrator]</t>
  </si>
  <si>
    <t>Asociație obștească "Agro-Nistru"</t>
  </si>
  <si>
    <t>S.JORA DE MIJLOC, S.JORA DE SUS, -</t>
  </si>
  <si>
    <t>Asociație obștească Centrul de Cultură și Cosmologie "Polus Geticus"</t>
  </si>
  <si>
    <t>MUN.CHISINAU, SEC.BUIUCANI, Ion Neculce nr. 1, 2, ap.52</t>
  </si>
  <si>
    <t>Asociație obștească Asociația de binefacere "PRO UMANITAS"</t>
  </si>
  <si>
    <t>MUN.CHISINAU, SEC.RISCANI, str. Ceucari, 8, 37</t>
  </si>
  <si>
    <t>NADKRENICINÎI VLADIMIR [Administrator]</t>
  </si>
  <si>
    <t>Asociație obștească Asociația "CAMERA DI COMMERCIO E INDUSTRIA MOLDO-ITALIANA"</t>
  </si>
  <si>
    <t>MUN.CHISINAU, SEC.CENTRU, str. Acad. Natalia Gheorghiu, 30, 262</t>
  </si>
  <si>
    <t>RADAELLI MASSIMO [Administrator]</t>
  </si>
  <si>
    <t>Asociație obștească Asociația Invalizilor cu Dereglări ale Aparatului Locomotor</t>
  </si>
  <si>
    <t>MUN.CHISINAU, OR.CODRU, Chișinău, Costiujeni, 12/4, 21</t>
  </si>
  <si>
    <t>URSU RAISA [Administrator]</t>
  </si>
  <si>
    <t>Asociație obștească Centrul de Analiză a Politicilor</t>
  </si>
  <si>
    <t>MUN.CHISINAU, SEC.CIOCANA, Igor Vieru, 6/1, 14</t>
  </si>
  <si>
    <t>BURLACU IRINA [Administrator]</t>
  </si>
  <si>
    <t>Asociație obștească Asociația Națională a Jurnaliștilor</t>
  </si>
  <si>
    <t>MUN.CHISINAU, SEC.BUIUCANI, A. Corobceanu, 17</t>
  </si>
  <si>
    <t>PRAPORȘCIC SERGIU [Administrator]</t>
  </si>
  <si>
    <t>Asociație obștească "Steaua Tineretului"</t>
  </si>
  <si>
    <t>MUN.CHISINAU, SEC.RISCANI, str. Cucorilor, 12, ap.20</t>
  </si>
  <si>
    <t>PREPELIȚA IGOR [Administrator]</t>
  </si>
  <si>
    <t>Asociație obștească Școala de Somelier</t>
  </si>
  <si>
    <t>MUN.CHISINAU, SEC.RISCANI, bd. Moscova, 16, 21</t>
  </si>
  <si>
    <t>Asociație obștească PROPLUS</t>
  </si>
  <si>
    <t>MUN.CHISINAU, SEC.BUIUCANI, str. Liviu Deleanu, 3, 2</t>
  </si>
  <si>
    <t>BORDEA ALEXANDRU [Administrator]</t>
  </si>
  <si>
    <t>Asociație obștească Centrul de Asistență șI Informare a populației vulnerabile "VECTOR"</t>
  </si>
  <si>
    <t>MUN.CHISINAU, SEC.BUIUCANI, str. Ștefan cel Mare, 200, 4</t>
  </si>
  <si>
    <t>AVORNIC ANA [Administrator]</t>
  </si>
  <si>
    <t>Asociație obștească de Caritate "O Nouă Șansă"</t>
  </si>
  <si>
    <t>R-UL STRASENI, OR.STRASENI, str. Ion Creangă, 24</t>
  </si>
  <si>
    <t>CHIRICA PETRU [Administrator]</t>
  </si>
  <si>
    <t>Asociație obștească Centrul Național de Formare, Asistență, Consiliere și Educație din Moldova "CNFACEM"</t>
  </si>
  <si>
    <t>MUN.CHISINAU, SEC.CENTRU, str. Constantin Vîrnav, 28, 5</t>
  </si>
  <si>
    <t>DONOS ALEXANDR [Administrator]</t>
  </si>
  <si>
    <t>Asociație obștească Asociația Uniunea Producătorilor, Importatorilor Produselor de origine Animalieră "AgroVector"</t>
  </si>
  <si>
    <t>MUN.CHISINAU, SEC.RISCANI, str. Vasile Badiu, 20</t>
  </si>
  <si>
    <t>Asociație obștească "Institutul pentru susținerea Democrației și Culturii"</t>
  </si>
  <si>
    <t>DUBROVSCHI ANATOLIE [Administrator]</t>
  </si>
  <si>
    <t>Asociație obștească Asociația de binefacere "ELIM-Moldova"</t>
  </si>
  <si>
    <t>R-UL SINGEREI, OR.SINGEREI, str. Independenței, 235</t>
  </si>
  <si>
    <t>COSOVAN VASILE [Administrator]</t>
  </si>
  <si>
    <t>Asociație obștească "IZVORAȘ" din s Mateuți, r-nul Rezina</t>
  </si>
  <si>
    <t>MD-5443, OR.REZINA, S.MATEUTI, s. Mateuți</t>
  </si>
  <si>
    <t>URSACHI VERA [Administrator]</t>
  </si>
  <si>
    <t>Asociație obștească Institutul Economiei de Piață</t>
  </si>
  <si>
    <t>MUN.CHISINAU, SEC.BUIUCANI, I. Creangă, 10/1, 22</t>
  </si>
  <si>
    <t>CHIRCA ROMAN [Administrator]</t>
  </si>
  <si>
    <t>Asociație obștească Internațională "DUNNAA GAGAUZLARIN KONGRESI"</t>
  </si>
  <si>
    <t>MUN.COMRAT, Pobeda, 107, 13</t>
  </si>
  <si>
    <t>STOIANOV NICOLAE [Administrator]</t>
  </si>
  <si>
    <t>Asociație obștească "PrivescEu"</t>
  </si>
  <si>
    <t>MUN.CHISINAU, SEC.CIOCANA, Nicolae-Milescu-Spătaru, 25, 28</t>
  </si>
  <si>
    <t>CHIVRIGA RADU [Administrator]</t>
  </si>
  <si>
    <t>Asociație obștească Asociatia Managerilor din Republica Moldova</t>
  </si>
  <si>
    <t>MUN.CHISINAU, SEC.BOTANICA, Valea Crucii, 6, 1</t>
  </si>
  <si>
    <t>Asociație obștească "Oficiul de Afaceri și Investiții din Republica Moldova"</t>
  </si>
  <si>
    <t>MUN.CHISINAU, SEC.CENTRU, V. Micle, 10, A</t>
  </si>
  <si>
    <t>PÎNTEA CORNELIU [Administrator]</t>
  </si>
  <si>
    <t>Asociație obștească "Centrul Moldo-Chinez de cooperare social-economică"</t>
  </si>
  <si>
    <t>MUN.CHISINAU, SEC.RISCANI, str. Rabi Țirelson, 8</t>
  </si>
  <si>
    <t>PODGURSCHI MIHAIL [Administrator]</t>
  </si>
  <si>
    <t>Asociație obștească Asociația pentru Dezvoltare Locală "CIOCÎRLIA"</t>
  </si>
  <si>
    <t>MUN.CHISINAU, SEC.CENTRU, N. Smochină, 16, B</t>
  </si>
  <si>
    <t>NANI ION [Administrator]</t>
  </si>
  <si>
    <t>Asociație obștească Forța Moldovei</t>
  </si>
  <si>
    <t>Asociație obștească MISTER MOLDOVA</t>
  </si>
  <si>
    <t>MUN.CHISINAU, SEC.CENTRU, Avocat Eugenia Crușevan, 1, 40</t>
  </si>
  <si>
    <t>PETRACHE DAN [Administrator]</t>
  </si>
  <si>
    <t>Asociație obștească Clubul SPERANȚA</t>
  </si>
  <si>
    <t>S.SASENI, S.BAHU, s.Bahu</t>
  </si>
  <si>
    <t>IUZVAC VLADIMIR [Administrator]</t>
  </si>
  <si>
    <t>Asociație obștească "ZNANIE"</t>
  </si>
  <si>
    <t>MUN.CHISINAU, SEC.CENTRU, str. Pietrarilor, 2a, 37</t>
  </si>
  <si>
    <t>TATARINOVA IRYNA [Administrator]</t>
  </si>
  <si>
    <t>Asociație obștească Asociația "Respirația a Doua pentru Oamenii în Etate și Inactivi din municipiul Bălți"</t>
  </si>
  <si>
    <t>MUN.BALTI, Victoriei 7 A</t>
  </si>
  <si>
    <t>BAIKALOVA IRINA [Administrator]</t>
  </si>
  <si>
    <t>Asociație obștească CONTROLUL POPULAR</t>
  </si>
  <si>
    <t>MUN.CHISINAU, SEC.CENTRU, Grenoble, 159/6, 51</t>
  </si>
  <si>
    <t>KRIUKOVA MARIANA [Administrator]</t>
  </si>
  <si>
    <t>Asociație obștească Asociația de Dezvoltare a Artei Coafurii din Republica Moldova</t>
  </si>
  <si>
    <t>SIMCHIV NATALIA [Administrator]</t>
  </si>
  <si>
    <t>Asociație obștească "Asociația Părinților și Educatorilor din Corlăteni"</t>
  </si>
  <si>
    <t>OR.RISCANI, S.CORLATENI, Testimițeanu, 8</t>
  </si>
  <si>
    <t>RANTEA VALERIA [Administrator]</t>
  </si>
  <si>
    <t>Asociație obștească Liga Tinerilor Fotbaliști din Republica Moldova</t>
  </si>
  <si>
    <t>MUN.CHISINAU, SEC.BOTANICA, str. Dimineții, 48, 44</t>
  </si>
  <si>
    <t>SCURTUL GHENADIE [Administrator]</t>
  </si>
  <si>
    <t>Asociație obștească Asociația Consumatorilor de Apă "AQUA-SCULENI"</t>
  </si>
  <si>
    <t>OR.UNGHENI, S.SCULENI, Alexandru cel Bun, 2, 4</t>
  </si>
  <si>
    <t>TOFAN GHEORGHE [Administrator]</t>
  </si>
  <si>
    <t>Asociație obștească "AQUA-COM-ȘIȘCANI"</t>
  </si>
  <si>
    <t>OR.NISPORENI, S.SISCANI, Petricani, 8</t>
  </si>
  <si>
    <t>SÎRBU TUDOR [Administrator]</t>
  </si>
  <si>
    <t>Asociație obștească "GHIOCEL"</t>
  </si>
  <si>
    <t>OR.NISPORENI, S.SISCANI, Gădinița de copii nr.1</t>
  </si>
  <si>
    <t>DANILOVA LILIA [Administrator]</t>
  </si>
  <si>
    <t>Asociație obștească "EUROCIVITAS"</t>
  </si>
  <si>
    <t>MUN.CHISINAU, SEC.BUIUCANI, Caucaz, 70</t>
  </si>
  <si>
    <t>TATARU TATIANA [Administrator]</t>
  </si>
  <si>
    <t>Asociație obștească a Utilizatorilor de Apă și Gaz "Soltănești"</t>
  </si>
  <si>
    <t>CUGUTEAC VIOREL [Administrator]</t>
  </si>
  <si>
    <t>Asociație obștească Centrul Cultural "ARTELIT" din Republica Moldova</t>
  </si>
  <si>
    <t>MUN.CHISINAU, SEC.RISCANI, str. Miron Costin, 16, 12</t>
  </si>
  <si>
    <t>CEMORTAN-VOLOȘIN ELVIRA [Administrator]</t>
  </si>
  <si>
    <t>Asociație obștească "Sportul și Turismul pentru Toți"</t>
  </si>
  <si>
    <t>MUN.CHISINAU, OR.DURLESTI, Tudor Vladimirescu, 70 "A</t>
  </si>
  <si>
    <t>ZABULICA MIHAIL [Administrator]</t>
  </si>
  <si>
    <t>Asociație obștească Federația Sportului Școlar din Republica Moldova</t>
  </si>
  <si>
    <t>MUN.CHISINAU, SEC.RISCANI, str. Nicolae Dimo, 13/1, 34</t>
  </si>
  <si>
    <t>BERLINSCHII IURIE [Administrator]</t>
  </si>
  <si>
    <t>Asociație obștească Asociația Utilizatorilor de Apă "Grigorievca"</t>
  </si>
  <si>
    <t>OR.CAUSENI, S.GRIGORIEVCA, Păcii</t>
  </si>
  <si>
    <t>CUȘNIR PIOTR [Administrator]</t>
  </si>
  <si>
    <t>Asociație obștească "ECO SOLTĂNEȘTI"</t>
  </si>
  <si>
    <t>Asociație obștească "Văpaia"</t>
  </si>
  <si>
    <t>BÎLHAC VLADISLAV [Administrator]</t>
  </si>
  <si>
    <t>Asociație obștească "HÎRTOP"</t>
  </si>
  <si>
    <t>MARDARI ALEXANDRA [Administrator]</t>
  </si>
  <si>
    <t>Asociație religioasă Comunitatea Religioasă Mănăstirea Ortodoxă Română "Sf Cuv Parascheva" din cadrul Mitropoliei Basarabiei, din s Hristoforovca, com Pîrlița, r-nul Ungheni</t>
  </si>
  <si>
    <t>S.PIRLITA, S.HRISTOFOROVCA, Hristoforovca</t>
  </si>
  <si>
    <t>BÎNZARI VALERIU [Administrator]</t>
  </si>
  <si>
    <t>Asociație obștească "Centrul Național al Romilor"</t>
  </si>
  <si>
    <t>MUN.CHISINAU, SEC.RISCANI, str. Al. Hașdeu, 95, A</t>
  </si>
  <si>
    <t>LEPADATU ANA [Administrator]</t>
  </si>
  <si>
    <t>Asociație obștească "Asociația Consumatorilor Operatorilor de Telefonie Mobilă și Fixă"</t>
  </si>
  <si>
    <t>MUN.CHISINAU, SEC.BUIUCANI, Liviu Deleanu, 11, 60</t>
  </si>
  <si>
    <t>POPOVICI ALEXANDRU [Administrator]</t>
  </si>
  <si>
    <t>Asociație obștească Centrul Comunitar pentru Copii și Tineret "Temelia vieții"</t>
  </si>
  <si>
    <t>MUN.TIRASPOL, S.STROIESTI, Păcii, 23</t>
  </si>
  <si>
    <t>HARMS REINHARD [Administrator]</t>
  </si>
  <si>
    <t>Asociație obștească Mișcarea pentru Dezvoltarea Durabilă "Green Moldova"</t>
  </si>
  <si>
    <t>MUN.CHISINAU, SEC.RISCANI, Grădinilor, 21, 59</t>
  </si>
  <si>
    <t>ZUCEC ERICA [Administrator]</t>
  </si>
  <si>
    <t>Asociație obștească Arca România-Moldova</t>
  </si>
  <si>
    <t>MUN.CHISINAU, SEC.BUIUCANI, Sfatul Țării, 15</t>
  </si>
  <si>
    <t>MOSCALU IGOR [Administrator]</t>
  </si>
  <si>
    <t>Asociație obștească LUMINIȚA</t>
  </si>
  <si>
    <t>MUN.TIRASPOL, S.BUTOR, A. Suvorov, 21</t>
  </si>
  <si>
    <t>BEZDVORNÎI IURI [Administrator]</t>
  </si>
  <si>
    <t>Asociație obștească de Binefacere "NU MĂ UITA"</t>
  </si>
  <si>
    <t>OR.ANENII NOI, S.SERPENI</t>
  </si>
  <si>
    <t>DAMIAN AURICA [Administrator]</t>
  </si>
  <si>
    <t>Asociație obștească Centrul de Asistență Educațională în Domeniul Muncii "PARTENER"</t>
  </si>
  <si>
    <t>MD-2024, MUN.CHISINAU, SEC.RISCANI, Zimbrului, 10, 7</t>
  </si>
  <si>
    <t>POSȚAN LILIANA [Administrator]</t>
  </si>
  <si>
    <t>Asociație obștească Societatea de ocrotire a animalelor domestice</t>
  </si>
  <si>
    <t>MUN.CHISINAU, SEC.BUIUCANI, str. Mitropolit Dosoftei, 132, 3</t>
  </si>
  <si>
    <t>ZADORINA MARINA [Administrator]</t>
  </si>
  <si>
    <t>Asociație obștească Societatea științifico-culturală "Prietenii Rusiei în Moldova"</t>
  </si>
  <si>
    <t>MUN.CHISINAU, SEC.CIOCANA, P. Zadnipru, 19, 21</t>
  </si>
  <si>
    <t>Asociație obștească Asociația Teritorială de Fotbal Criuleni</t>
  </si>
  <si>
    <t>MD-4821, R-UL CRIULENI, OR.CRIULENI, str. Biruința, 12, et. 4</t>
  </si>
  <si>
    <t>ONICĂ VITALIE [Administrator]</t>
  </si>
  <si>
    <t>Asociație obștească Centrul de Protecție Juridică</t>
  </si>
  <si>
    <t>MUN.CHISINAU, SEC.CENTRU, Vlaicu Pîrcălab, 5, 1</t>
  </si>
  <si>
    <t>SOBEȘCEANSCHI SERGIU [Administrator]</t>
  </si>
  <si>
    <t>Asociație obștească "Surse regenerabile de energie pentru Moldova"</t>
  </si>
  <si>
    <t>MUN.CHISINAU, SEC.CENTRU, Haltei, 8, 3</t>
  </si>
  <si>
    <t>PAVLENCO VLADIMIR [Administrator]</t>
  </si>
  <si>
    <t>Asociație obștească Asociația Internațională a Etniilor</t>
  </si>
  <si>
    <t>DUMINICĂ ELENA [Administrator]</t>
  </si>
  <si>
    <t>Asociație obștească "EUROPOLIS"</t>
  </si>
  <si>
    <t>OR.CAUSENI, S.URSOAIA, Ștefan cel Mare, 98</t>
  </si>
  <si>
    <t>POSTICA MARIA [Administrator]</t>
  </si>
  <si>
    <t>Asociație obștească "Centrul Moldo-Polonez de Susținere a Antreprenoriatului"</t>
  </si>
  <si>
    <t>Asociație obștească "Cutezătorul"</t>
  </si>
  <si>
    <t>MD-5802, OR.TELENESTI, S.MIHALASA, -</t>
  </si>
  <si>
    <t>CIORNÎI VLADIMIR [Administrator]</t>
  </si>
  <si>
    <t>Asociație obștească Centrul Social de Autodezvoltare "CREAȚIE"</t>
  </si>
  <si>
    <t>MUN.CHISINAU, SEC.RISCANI, Matei Basarab, 5/5, 81</t>
  </si>
  <si>
    <t>PASECINIC MAXIM [Administrator]</t>
  </si>
  <si>
    <t>Fundație Inițiativa Pedagogică "WALDORF- MOLDOVA"</t>
  </si>
  <si>
    <t>MUN.CHISINAU, SEC.RISCANI, Studenților, 11</t>
  </si>
  <si>
    <t>POSTU-BLĂJINU DIANA [Administrator]</t>
  </si>
  <si>
    <t>Asociație obștească "Viața Nouă"</t>
  </si>
  <si>
    <t>OR.RISCANI, S.ALUNIS, Rîșcani</t>
  </si>
  <si>
    <t>ZAMORNEAC VICTOR [Administrator]</t>
  </si>
  <si>
    <t>Asociație religioasă Comunitatea Religioasă al Creștinilor a Evangheliei Depline Biserica "Izvorul Vieții" din or Rîșcani</t>
  </si>
  <si>
    <t>R-UL RISCANI, OR.RISCANI, str. Independenței, 57/1</t>
  </si>
  <si>
    <t>BUCĂTARU VEACESLAV [Administrator]</t>
  </si>
  <si>
    <t>Asociație obștească "Inițiativa Cetățenilor Români din Republica Moldova"</t>
  </si>
  <si>
    <t>MUN.CHISINAU, SEC.CENTRU, N. Testemițeanu, 13, 34</t>
  </si>
  <si>
    <t>LAZĂR CONSTANTIN [Administrator]</t>
  </si>
  <si>
    <t>Asociație obștească Centrul pentru Dezvoltarea Afacerilor</t>
  </si>
  <si>
    <t>MUN.CHISINAU, SEC.BUIUCANI, Nicolae Iorga, 8</t>
  </si>
  <si>
    <t>REPIDA ALEXANDRU [Administrator]</t>
  </si>
  <si>
    <t>Asociație obștească raională "EcoCim"</t>
  </si>
  <si>
    <t>R-UL CIMISLIA, OR.CIMISLIA, 27 august, 54a</t>
  </si>
  <si>
    <t>ANDREI PRISĂCARU [Administrator]</t>
  </si>
  <si>
    <t>Asociație obștească PRO ROMÂNIA</t>
  </si>
  <si>
    <t>MUN.CHISINAU, SEC.RISCANI, Magda Isanos, 14, 1</t>
  </si>
  <si>
    <t>BRATU ILIE [Administrator]</t>
  </si>
  <si>
    <t>Asociație obștească "Expresul"</t>
  </si>
  <si>
    <t>MD-3601, R-UL UNGHENI, OR.UNGHENI, Barbu Lăutaru, 26, 229</t>
  </si>
  <si>
    <t>CHIOSA NATALIA [Administrator]</t>
  </si>
  <si>
    <t>Asociație religioasă Comunitatea religioasă Parohia Ortodoxă Română Nașterea cinstitului Proroc, Înaintemergătorul și Botezătorul Ioan</t>
  </si>
  <si>
    <t>R-UL CAUSENI, OR.CAUSENI, Troadă, 2</t>
  </si>
  <si>
    <t>PANCU ION [Administrator]</t>
  </si>
  <si>
    <t>Asociație obștească Comitetul Helsinki pentru Drepturile Omului din Republica Moldova</t>
  </si>
  <si>
    <t>MUN.CHISINAU, SEC.RISCANI, str. M. Eminescu, 63</t>
  </si>
  <si>
    <t>URITU ȘTEFAN [Administrator]</t>
  </si>
  <si>
    <t>Asociație obștească Tinerii pentru Integrarea Moldovei în Europa "TIME"</t>
  </si>
  <si>
    <t>2002, MUN.CHISINAU, SEC.BOTANICA, Pandurilor, c., 16, 57</t>
  </si>
  <si>
    <t>UNGUREANU LIVIU [Administrator]</t>
  </si>
  <si>
    <t>Asociație obștească Centrul de Justiție Socială "ECHITATE"</t>
  </si>
  <si>
    <t>R-UL CRIULENI, OR.CRIULENI, bd. Biruința, 12, 200</t>
  </si>
  <si>
    <t>ZUGRAVU MARIA [Administrator]</t>
  </si>
  <si>
    <t>Asociație obștească Centrul Internațional Antidrog</t>
  </si>
  <si>
    <t>MUN.CHISINAU, SEC.RISCANI, Iacob Hîncu, 8/1</t>
  </si>
  <si>
    <t>DELI ANASTASIA [Administrator]</t>
  </si>
  <si>
    <t>Asociație obștească Centrul de Drept al Femeilor</t>
  </si>
  <si>
    <t>MUN.CHISINAU, SEC.CENTRU, str. Vlaicu Pîrcălab, 15, 2</t>
  </si>
  <si>
    <t>ZAPOROJAN-PÎRGARI ANGELINA [Administrator]</t>
  </si>
  <si>
    <t>Asociație obștească Pro - Filantropia</t>
  </si>
  <si>
    <t>MUN.CHISINAU, SEC.CIOCANA, Mircea cel Bătrîn, 12, 90</t>
  </si>
  <si>
    <t>COSTEȚCHI CRISTINA [Administrator]</t>
  </si>
  <si>
    <t>Asociație obștească "Asociația Juriștilor Creștin-Democrați"</t>
  </si>
  <si>
    <t>MUN.CHISINAU, SEC.BUIUCANI, atr. A. Corobceanu, 15</t>
  </si>
  <si>
    <t>Asociație obștească Centrul de Educație Permanentă</t>
  </si>
  <si>
    <t>MUN.BALTI, 31 August, 206, 1206</t>
  </si>
  <si>
    <t>BÎRSANU ION [Administrator]</t>
  </si>
  <si>
    <t>Asociație obștească Asociația Ofițerilor Geniști din Republica Moldova</t>
  </si>
  <si>
    <t>MUN.CHISINAU, SEC.CENTRU, Drumul Viilor, 41, 37</t>
  </si>
  <si>
    <t>VLADIMIR MUNTEAN [Administrator]</t>
  </si>
  <si>
    <t>Asociație obștească Asociația Specialiștilor  în Relații Publice și Comunicare</t>
  </si>
  <si>
    <t>MUN.CHISINAU, SEC.BUIUCANI, str. Alexei Mateevici, 60</t>
  </si>
  <si>
    <t>GURĂU LUDMILA [Administrator]</t>
  </si>
  <si>
    <t>Asociație obștească Institutul de Dezvoltare din Moldova</t>
  </si>
  <si>
    <t>MUN.CHISINAU, SEC.CENTRU, Pușkin, 22, 537</t>
  </si>
  <si>
    <t>MOȘNEAGA-BARBARUC CRISTINA [Administrator]</t>
  </si>
  <si>
    <t>Asociație obștească Centrul de studii a problemelor societăților în tranziție "Spectru"</t>
  </si>
  <si>
    <t>MUN.CHISINAU, SEC.BOTANICA, Dacia, 2, 80</t>
  </si>
  <si>
    <t>MALAHOVA ALIONA [Administrator]</t>
  </si>
  <si>
    <t>Asociație obștească "Hope International"</t>
  </si>
  <si>
    <t>MUN.CHISINAU, SEC.BUIUCANI, Ion Pelivan, 18, 11</t>
  </si>
  <si>
    <t>SPYROU MARIA [Administrator]</t>
  </si>
  <si>
    <t>Asociație obștească PRIMACIM</t>
  </si>
  <si>
    <t>R-UL CIMISLIA, OR.CIMISLIA, Ștefan cel Mare, 3, 10</t>
  </si>
  <si>
    <t>SALINSCHI VICTOR [Administrator]</t>
  </si>
  <si>
    <t>Asociație obștească ARMOVIA</t>
  </si>
  <si>
    <t>MUN.CHISINAU, SEC.BUIUCANI, Toma Ciorbă, 10</t>
  </si>
  <si>
    <t>BATURIN EVGHENI [Administrator]</t>
  </si>
  <si>
    <t>Asociație obștească Conapatriotii   Gagauziei</t>
  </si>
  <si>
    <t>MUN.COMRAT, Lenina 180a</t>
  </si>
  <si>
    <t>ANDREI CÎVÎRJIC [Administrator]</t>
  </si>
  <si>
    <t>Asociație obștească Femeile Bugeacului</t>
  </si>
  <si>
    <t>3805, MUN.COMRAT, T. Șevcenco, 123 a</t>
  </si>
  <si>
    <t>TATIANA VLAH [Administrator]</t>
  </si>
  <si>
    <t>Sindicat Organizația sindicală primară a salariaților Camerei Înregistrării de Stat</t>
  </si>
  <si>
    <t>MUN.CHISINAU, SEC.CENTRU, Ștefan cel Mare, 73</t>
  </si>
  <si>
    <t>BALTAG ȘTEFAN [Administrator]</t>
  </si>
  <si>
    <t>Asociație obștească Centrul Internațional "LA STRADA"</t>
  </si>
  <si>
    <t>MUN.CHISINAU, SEC.BUIUCANI, str. A.Șciusev, 81/4</t>
  </si>
  <si>
    <t>BOTEZATU ELENA [Administrator]</t>
  </si>
  <si>
    <t>Asociație obștească Institutul de Sănătate și Asistență Medico-Socială din Republica Moldova</t>
  </si>
  <si>
    <t>MUN.CHISINAU, SEC.BUIUCANI, Mitropolit Dosoftei, 126</t>
  </si>
  <si>
    <t>MECINEANU ANDREI [Administrator]</t>
  </si>
  <si>
    <t>Asociație obștească Centrul de Dezvoltare a Tineretului</t>
  </si>
  <si>
    <t>CIRIMPEI CORNELIU [Administrator]</t>
  </si>
  <si>
    <t>Asociație obștească Ziarul "CAHUL-EXPRES"</t>
  </si>
  <si>
    <t>R-UL CAHUL, OR.CAHUL, Frunze, 62</t>
  </si>
  <si>
    <t>VUIȚIC ALEXANDRU [Administrator]</t>
  </si>
  <si>
    <t>Asociație obștească "Șans"</t>
  </si>
  <si>
    <t>OR.TARACLIA, S.TVARDITA, S. Lazo, 120</t>
  </si>
  <si>
    <t>DOLOMANJI SOFIA [Administrator]</t>
  </si>
  <si>
    <t>Asociație obștească a Consumatorilor de apă potabilă "Izvoraș"</t>
  </si>
  <si>
    <t>S.BUCIUMENI, S.FLORESTI</t>
  </si>
  <si>
    <t>OROȘANU ANA-MARIA [Administrator]</t>
  </si>
  <si>
    <t>Asociație obștească a Pedagogilor și Părinților "Buciumul"</t>
  </si>
  <si>
    <t>Asociație obștească Asociația de dezvoltare durabilă "Generația Sănătoasă"</t>
  </si>
  <si>
    <t>OR.STEFAN VODA, S.CARAHASANI, Chirova, Centr</t>
  </si>
  <si>
    <t>PALANCIUC NICOLAE [Administrator]</t>
  </si>
  <si>
    <t>Asociație obștească Centrul de Drept din Căușeni</t>
  </si>
  <si>
    <t>R-UL CAUSENI, OR.CAUSENI, Ștefan cel Mare, 1/2</t>
  </si>
  <si>
    <t>OBOROCEANU ION [Administrator]</t>
  </si>
  <si>
    <t>Asociație obștească Asociația Regională pentru o Comunitate Prosperă</t>
  </si>
  <si>
    <t>R-UL GLODENI, OR.GLODENI, str. Ștefan cel Mare, 18, ap. 3</t>
  </si>
  <si>
    <t>GROSU ANGELA [Administrator]</t>
  </si>
  <si>
    <t>Asociație obștească "DNT"</t>
  </si>
  <si>
    <t>MD-2005, MUN.CHISINAU, SEC.CENTRU, str. Al. Pușkin, 50, 1,2,3</t>
  </si>
  <si>
    <t>BORDENIUC VITALIE [Administrator]</t>
  </si>
  <si>
    <t>Asociație obștească "Asociația de baschet din raionul Soroca"</t>
  </si>
  <si>
    <t>MD-3001, R-UL SOROCA, OR.SOROCA, A. Mateevici, 24</t>
  </si>
  <si>
    <t>CRUDU SERGHEI [Administrator]</t>
  </si>
  <si>
    <t>Asociație obștească Asociația utilizatorilor de apă "S Burcuta"</t>
  </si>
  <si>
    <t>OR.ORHEI, S.SELISTE, s. Burcuta</t>
  </si>
  <si>
    <t>BOBEICĂ VLADIMIR [Administrator]</t>
  </si>
  <si>
    <t>Alte organizații necomerciale "GAGAUZLAR"</t>
  </si>
  <si>
    <t>MUN.COMRAT, Lenin, 204, 7</t>
  </si>
  <si>
    <t>MARIONOV DMITRI [Administrator]</t>
  </si>
  <si>
    <t>Asociație obștească Asociația informaticienilor din Moldova "AIM"</t>
  </si>
  <si>
    <t>MUN.CHISINAU, SEC.CENTRU, str. Alexandru cel Bun, 51 "a</t>
  </si>
  <si>
    <t>GORGOS MIHAIL [Administrator]</t>
  </si>
  <si>
    <t>Asociație obștească Centrul de Dans-Vocal "Sisters and Brothers"</t>
  </si>
  <si>
    <t>MUN.CHISINAU, SEC.CIOCANA, M. Sadoveanu, 14, 97</t>
  </si>
  <si>
    <t>PROCHINA DARIA [Administrator]</t>
  </si>
  <si>
    <t>Asociație obștească "ESTELLA"</t>
  </si>
  <si>
    <t>MUN.CHISINAU, SEC.BUIUCANI, Deleanu, 9, 45</t>
  </si>
  <si>
    <t>SOCHIRCĂ STELA [Administrator]</t>
  </si>
  <si>
    <t>Asociație obștească "Societatea Scriitorilor Români din Basarabia"</t>
  </si>
  <si>
    <t>MUN.CHISINAU, SEC.RISCANI, Albișoara, 84/5, 13</t>
  </si>
  <si>
    <t>Asociație obștească Asociația Părinților Școlii Sportive MĂGDĂCEȘTI</t>
  </si>
  <si>
    <t>OR.CRIULENI, S.MAGDACESTI, Ștefan cel Mare</t>
  </si>
  <si>
    <t>URSU IURIE [Administrator]</t>
  </si>
  <si>
    <t>Asociație obștească Centrul pentru Dezvoltare Sustenabilă</t>
  </si>
  <si>
    <t>MUN.CHISINAU, SEC.CENTRU, str. Miorița, 9/1, 87</t>
  </si>
  <si>
    <t>POGOREVICI SERGIU [Administrator]</t>
  </si>
  <si>
    <t>Asociație obștească DEMOS MOLDOVA</t>
  </si>
  <si>
    <t>MUN.CHISINAU, SEC.BUIUCANI, Balcani, 2, 48</t>
  </si>
  <si>
    <t>TĂRÎȚĂ OREST [Administrator]</t>
  </si>
  <si>
    <t>Asociație obștească «Asociația pentru Ocrotirea și Dezvoltarea Limbii și Culturii Găgăuze «MERAS»»</t>
  </si>
  <si>
    <t>MUN.COMRAT, Matrosova, 16, 1</t>
  </si>
  <si>
    <t>KARANFIL GULLU [Administrator]</t>
  </si>
  <si>
    <t>Asociație obștească "PARTENERIAT SOCIAL"</t>
  </si>
  <si>
    <t>R-UL LEOVA, OR.LEOVA, str. Marinescu, 1</t>
  </si>
  <si>
    <t>PETICĂ SVETLANA [Administrator]</t>
  </si>
  <si>
    <t>Asociație obștească Centrul de Politici Socio-Economice "Consens"</t>
  </si>
  <si>
    <t>OR.SINGEREI, OR.BIRUINTA, str.Independenței 1</t>
  </si>
  <si>
    <t>GHEORGHIȚĂ LILIANA [Administrator]</t>
  </si>
  <si>
    <t>Asociație obștească Asociația Producătorilor de Geamuri Calitative</t>
  </si>
  <si>
    <t>MUN.CHISINAU, SEC.CIOCANA, str. Transnistriei, 5/1</t>
  </si>
  <si>
    <t>ȘEREMETIEV VLADIMIR [Administrator]</t>
  </si>
  <si>
    <t>Asociație obștească Asociația Națională a Producătorilor de Culturi Cerealiere "ANCP-AGRO"</t>
  </si>
  <si>
    <t>MD - 2004, MUN.CHISINAU, SEC.CENTRU, bd. Ștefan cel Mare și Sfânt, 162</t>
  </si>
  <si>
    <t>BUZOVOI NICANOR [Administrator]</t>
  </si>
  <si>
    <t>Asociație obștească Asociația Producătorilor de Produse din Cereale "VALȚARUL"</t>
  </si>
  <si>
    <t>MUN.CHISINAU, SEC.CIOCANA, str. Uzinelor, 2</t>
  </si>
  <si>
    <t>DIACONU ANDREI [Administrator]</t>
  </si>
  <si>
    <t>Asociație obștească Asociația Procesatorilor de Tutun "AP-TUTUN"</t>
  </si>
  <si>
    <t>MUN.CHISINAU, SEC.BUIUCANI, bd. Ștefan cel Mare nr. 162</t>
  </si>
  <si>
    <t>Asociație obștească Federația Sportivă Națională de Gimnastică Aerobică</t>
  </si>
  <si>
    <t>MUN.CHISINAU, SEC.CENTRU, str. 31 August 1989, 78</t>
  </si>
  <si>
    <t>LIUTOVA ALA [Administrator]</t>
  </si>
  <si>
    <t>Asociația de Dezvoltare Durabilă și Turism "COLINA CODRULUI"</t>
  </si>
  <si>
    <t>OR.ORHEI, S.VATICI, r-l Orhei</t>
  </si>
  <si>
    <t>LUPAN IRINA [Administrator]</t>
  </si>
  <si>
    <t>Asociația Obștească a Părinților și Pedagogilor din sVatici</t>
  </si>
  <si>
    <t>Asociație obștească CLUBUL "VREAU SĂ ȘTIU"</t>
  </si>
  <si>
    <t>MD-3900, R-UL CAHUL, OR.CAHUL, bd.Victoriei, 16, 205</t>
  </si>
  <si>
    <t>DUNAS ANDREI [Administrator]</t>
  </si>
  <si>
    <t>Asociație obștească "ASOCIAȚIA RAIONALĂ DE FOTBAL CAHUL"</t>
  </si>
  <si>
    <t>MD-3901, R-UL CAHUL, OR.CAHUL, Mihai Eminescu, 28, 18</t>
  </si>
  <si>
    <t>Asociația Organizațiilor Evreiești (Comunității Evreiești) din municipiul Bălți</t>
  </si>
  <si>
    <t>MUN.BALTI, Moscovei  17</t>
  </si>
  <si>
    <t>GOLBERG ISAAC [Administrator]</t>
  </si>
  <si>
    <t>Asociație obștească Asociația Istoricilor din Republica Moldova "ALEXANDRU MOȘANU"</t>
  </si>
  <si>
    <t>MUN.CHISINAU, SEC.CENTRU, str. Kogălniceanu, 52</t>
  </si>
  <si>
    <t>Asociație religioasă Comunitatea Religioasă Biserica cu Hramul "Sfântul Ierarh Petru Movilă" sat Dumbrava, com Trușeni, mun Chișinău</t>
  </si>
  <si>
    <t>S.TRUSENI, S.DUMBRAVA</t>
  </si>
  <si>
    <t>MOȘIN OCTAVIAN [Administrator]</t>
  </si>
  <si>
    <t>Asociație religioasă Comunitatea Religioasă Biserica cu Hramul "Întâmpinarea Domnului" mun Chișinău, str M Kogălniceanu, 67</t>
  </si>
  <si>
    <t>MUN.CHISINAU, SEC.BUIUCANI, M. Kogălniceanu, 67</t>
  </si>
  <si>
    <t>Asociație obștească "CIOBĂNAȘUL"</t>
  </si>
  <si>
    <t>MD-5320, OR.CAHUL, S.SLOBOZIA MARE, Livezilor, 11</t>
  </si>
  <si>
    <t>CAPAȚINA DOMNICA [Administrator]</t>
  </si>
  <si>
    <t>Asociație obștească a proprietarilor de imobil "PROPIMOB"</t>
  </si>
  <si>
    <t>MD-4801, R-UL CRIULENI, OR.CRIULENI, 31 August, 116</t>
  </si>
  <si>
    <t>MOISEEV LEONID [Administrator]</t>
  </si>
  <si>
    <t>Asociație religioasă Comunitatea Religioasă Biserica cu hramul "Sfîntul Ierarh Nicolae" din s Călinești, r Fălești</t>
  </si>
  <si>
    <t>GUȚU CONSTANTIN [Administrator]</t>
  </si>
  <si>
    <t>Asociație obștească Asociația Psihologilor Practicieni din Moldova</t>
  </si>
  <si>
    <t>MUN.CHISINAU, SEC.CENTRU, str. N. Testemițanu, 17/17, 5</t>
  </si>
  <si>
    <t>SAVCA LUCIA [Administrator]</t>
  </si>
  <si>
    <t>Asociație obștească Clubul femeilor de afaceri "CRISTAP"</t>
  </si>
  <si>
    <t>MUN.CHISINAU, SEC.BUIUCANI, str. Calea Ieșilor, 133</t>
  </si>
  <si>
    <t>MOLDOVAN ALIN [Administrator]</t>
  </si>
  <si>
    <t>Asociație religioasă Comunitatea Religioasă "Parohia cu Hramul Sf Ierarh Nicolae" din cadrul Bisericii Ortodoxe din Moldova, satul Holoșnița, raionul Soroca</t>
  </si>
  <si>
    <t>OR.SOROCA, S.HOLOSNITA</t>
  </si>
  <si>
    <t>PAHOM IURII [Administrator]</t>
  </si>
  <si>
    <t>Asociație obștească Asociația de Lupte la Brâu din Republica Moldova</t>
  </si>
  <si>
    <t>MUN.CHISINAU, SEC.BOTANICA, str. Botanica Veche, 21, 39</t>
  </si>
  <si>
    <t>MOLDOVAN ANATOLIE [Administrator]</t>
  </si>
  <si>
    <t>MD-3623, OR.UNGHENI, S.COSTULENI</t>
  </si>
  <si>
    <t>CLADICOV INA [Administrator]</t>
  </si>
  <si>
    <t>Asociație religioasă Comunitatea Religioasă Biserica cu hramul "Mai Marii Voievozi", din s Feștelița, r Ștefan Vodă</t>
  </si>
  <si>
    <t>OR.STEFAN VODA, S.FESTELITA</t>
  </si>
  <si>
    <t>MARIN MIHAIL [Administrator]</t>
  </si>
  <si>
    <t>Asociație obștească Izvorul rîului Bîc</t>
  </si>
  <si>
    <t>MD-2543, OR.CALARASI, S.TEMELEUTI, .</t>
  </si>
  <si>
    <t>SPINEI MARIANA [Administrator]</t>
  </si>
  <si>
    <t>Asociație obștească "Centrul de Implimentare a Noilor Tehnologii în Agricultură"</t>
  </si>
  <si>
    <t>MUN.CHISINAU, SEC.CENTRU, str. Calea Basarabiei, 18, 3</t>
  </si>
  <si>
    <t>Asociație obștească Comunitatea Evreilor Munteni din Buhara și Georgia "JUHUR"</t>
  </si>
  <si>
    <t>MUN.CHISINAU, SEC.BUIUCANI, str. A. Teodorovici, 11/1</t>
  </si>
  <si>
    <t>HANUCAEV ȘABATAI [Administrator]</t>
  </si>
  <si>
    <t>Asociație obștească "AVANTE"</t>
  </si>
  <si>
    <t>OR.LEOVA, S.CAZANGIC, rl. Leova</t>
  </si>
  <si>
    <t>CIOBANU SILVIA [Administrator]</t>
  </si>
  <si>
    <t>Asociație obștească Centrul Național pentru Educație Timpurie și Informare a Familiei</t>
  </si>
  <si>
    <t>MUN.CHISINAU, SEC.BUIUCANI, str. Ion Creangă, 1/2, 3</t>
  </si>
  <si>
    <t>ARHIP LARISA [Administrator]</t>
  </si>
  <si>
    <t>Asociație obștească CENTRUL NAȚIONAL DE CONSULTANȚĂ  ÎN PRESTAREA SERVICIILOR PUBLICE</t>
  </si>
  <si>
    <t>MUN.CHISINAU, SEC.BOTANICA, str.Burebista, 66/2, 73</t>
  </si>
  <si>
    <t>OCHINCIUC IULIANA [Administrator]</t>
  </si>
  <si>
    <t>ASOCIAȚIA DE FOTBAL RAIONUL DONDUȘENI</t>
  </si>
  <si>
    <t>MD-5101, OR.DONDUSENI, S.DONDUSENI, Independenței, 4</t>
  </si>
  <si>
    <t>ISIPCIUC EVGHENI [Administrator]</t>
  </si>
  <si>
    <t>Asociație obștească "Comoara Vieții, Criuleni"</t>
  </si>
  <si>
    <t>MD-4801, R-UL CRIULENI, OR.CRIULENI, str. Ștefan cel Mare și Sfînt,, 1</t>
  </si>
  <si>
    <t>Asociație obștească Asociația Obștească "Fenix-XXI"</t>
  </si>
  <si>
    <t>4311, OR.CAUSENI, S.BACCEALIA, str. Mihai Eminescu, 16</t>
  </si>
  <si>
    <t>ȚÎBÎRNA SVETLANA [Administrator]</t>
  </si>
  <si>
    <t>Asociație religioasă Comunitatea Religioasă Biserica cu hramul "Sfîntul Alexandru Nevski" din or Ungheni</t>
  </si>
  <si>
    <t>R-UL UNGHENI, OR.UNGHENI, str. Națională, 8</t>
  </si>
  <si>
    <t>Asociație religioasă Comunitatea Religioasă Parohia cu Hramul "Sfântul Nicolae" din satul Terebna, r-nul Edineț</t>
  </si>
  <si>
    <t>OR.EDINET, S.TEREBNA, s. Terebna</t>
  </si>
  <si>
    <t>CROITOR VALENTIN [Administrator]</t>
  </si>
  <si>
    <t>Asociația Obștească "VEGHETORUL"</t>
  </si>
  <si>
    <t>PAVLOV VLADIMIR [Administrator]</t>
  </si>
  <si>
    <t>Asociație religioasă Comunitatea Religioasă Biserica cu hramul "Sfîntul Nicoale" din satul Sauca, raionul Ocnița</t>
  </si>
  <si>
    <t>OR.OCNITA, S.SAUCA</t>
  </si>
  <si>
    <t>KUCHURIAN VALERII [Administrator]</t>
  </si>
  <si>
    <t>Asociație obștească "RUDĂ-PAPARUDĂ"</t>
  </si>
  <si>
    <t>MD-4829, OR.CRIULENI, S.MAGDACESTI</t>
  </si>
  <si>
    <t>DEREVLENCO NATALIA [Administrator]</t>
  </si>
  <si>
    <t>Asociație obștească Asociația părințelor Liceului Teoretic Lipcani</t>
  </si>
  <si>
    <t>OR.BRICENI, OR.LIPCANI, str. Libertății, 81</t>
  </si>
  <si>
    <t>BAZIC SVETLANA [Administrator]</t>
  </si>
  <si>
    <t>Asociație obștească pentru Protecția Animalelor fără Adăpost "ALGA"</t>
  </si>
  <si>
    <t>MUN.CHISINAU, SEC.CENTRU, Mihail Kogălniceanu, 46, 10</t>
  </si>
  <si>
    <t>LAZĂR MIHAIL [Administrator]</t>
  </si>
  <si>
    <t>Asociație religioasă Comunitatea Religioasă Biserica cu hramul "Acoperămîntul Maicii Domnului” din com Grinăuți-Moldova, raionul Ocnița</t>
  </si>
  <si>
    <t>OR.OCNITA, S.GRINAUTI-MOLDOVA</t>
  </si>
  <si>
    <t>GADÎMBA RUSLAN [Administrator]</t>
  </si>
  <si>
    <t>Asociația Obștească "PICĂTURI MUZICALE"</t>
  </si>
  <si>
    <t>MD-3505, R-UL ORHEI, OR.ORHEI, str.Vasile Lupu, 161, 2</t>
  </si>
  <si>
    <t>SANDU IULIA [Administrator]</t>
  </si>
  <si>
    <t>Asociație religioasă Comunitatea Religioasă Biserica Creștină a Evangheliei Depline "Cuvântul  Viu" din or Bălți "</t>
  </si>
  <si>
    <t>MUN.BALTI, bd. Mihai Eminescu, 2, 7</t>
  </si>
  <si>
    <t>COȘELEV ANDREI [Administrator]</t>
  </si>
  <si>
    <t>Asociație obștească ASOCIAȚIA OBȘTEASCĂ "SPERANȚA-CLOCUȘNA"</t>
  </si>
  <si>
    <t>MASLOVA DIANA [Administrator]</t>
  </si>
  <si>
    <t>Asociație obștească Asociația Obștească "TINERI ACTIVI"</t>
  </si>
  <si>
    <t>4711, OR.BRICENI, S.BALASINESTI</t>
  </si>
  <si>
    <t>BERZOI VICTORIA [Administrator]</t>
  </si>
  <si>
    <t>Asociație obștească Evlad</t>
  </si>
  <si>
    <t>MUN.COMRAT, S.CAZACLIA, str. Lenin, 160, const</t>
  </si>
  <si>
    <t>MOMAT ELENA [Administrator]</t>
  </si>
  <si>
    <t>Asociație religioasă Comunitatea Religioasă Biserica cu hramul "Sfinții Arhangheli Mihail și Gavriil", din s Țînțăreni, r-nul Anenii Noi</t>
  </si>
  <si>
    <t>OR.ANENII NOI, S.TINTARENI</t>
  </si>
  <si>
    <t>Asociație obștească Asociația Ziariștilor Economiști</t>
  </si>
  <si>
    <t>MUN.CHISINAU, SEC.CENTRU, str. Dosoftei, 102, 19</t>
  </si>
  <si>
    <t>BERCO VLADIMIR [Administrator]</t>
  </si>
  <si>
    <t>Asociație religioasă Comunitatea Religioasă Parohia Romano-Catolică "Sfântul Anton de Padova" din s Crețoaia, r-nul Anenii Noi</t>
  </si>
  <si>
    <t>S.TINTARENI, S.CRETOAIA, s. Crețoaia</t>
  </si>
  <si>
    <t>Asociație obștească Asociația obștească a părinților de la grădinița "Licurici"</t>
  </si>
  <si>
    <t>R-UL STEFAN VODA, OR.STEFAN VODA, str. 31 August 1989, 6/1</t>
  </si>
  <si>
    <t>MARDARI SNEJANA [Administrator]</t>
  </si>
  <si>
    <t>Asociație obștească Asociația Obștească de părinți și pedagogi "SPERANȚA"</t>
  </si>
  <si>
    <t>MD-3417, OR.HINCESTI, S.BUTENI</t>
  </si>
  <si>
    <t>ȚAPU ANGELA [Administrator]</t>
  </si>
  <si>
    <t>Asociație obștească Organizația Obștească a Femeilor "SPERANȚA"</t>
  </si>
  <si>
    <t>COLESNIC SVETLANA [Administrator]</t>
  </si>
  <si>
    <t>Asociație religioasă Comunitatea Religioasă Biserica cu hramul "Sf Arhanghel Mihail" din comuna Ocnița, raionul Ocnița</t>
  </si>
  <si>
    <t>OR.OCNITA, S.OCNITA, com. Ocnița</t>
  </si>
  <si>
    <t>POPA NICOLAE [Administrator]</t>
  </si>
  <si>
    <t>Asociație obștească Asociația Părinților și Educatorilor Cremenciug</t>
  </si>
  <si>
    <t>OR.SOROCA, S.CREMENCIUG, raionul Soroca</t>
  </si>
  <si>
    <t>BEILA MARIA [Administrator]</t>
  </si>
  <si>
    <t>Asociație religioasă Comunitatea Religioasă Parohia Ortodoxă cu hramul "SfNicolai" din raionul Ialoveni, s Puhoi</t>
  </si>
  <si>
    <t>ANDRIEȘ</t>
  </si>
  <si>
    <t>MD-3601, R-UL UNGHENI, OR.UNGHENI, A.Bernardazzi, 1</t>
  </si>
  <si>
    <t>VOITENCO ALA [Administrator]</t>
  </si>
  <si>
    <t>Asociație religioasă Comunitatea Religioasă Biserica cu hramul "Sf Dumitru" s Ghiduleni, rl Rezina</t>
  </si>
  <si>
    <t>OR.REZINA, S.GHIDULENI, s. Ghiduleni</t>
  </si>
  <si>
    <t>Asociație obștească de Tenis pentru Tineret și Copii "Topspin Club"</t>
  </si>
  <si>
    <t>MUN.CHISINAU, SEC.RISCANI, str. Miron Costin, 19/6, 72</t>
  </si>
  <si>
    <t>ALEXEI DORIN [Administrator]</t>
  </si>
  <si>
    <t>Sindicat Confederația Națională a Sindicatelor din Moldova</t>
  </si>
  <si>
    <t>Asociație obștească "Clinica Juridică"</t>
  </si>
  <si>
    <t>VIZDOGA TATIANA [Administrator]</t>
  </si>
  <si>
    <t>Asociație obștească Asociația Părinților și Pedagogilor din Coșcodeni</t>
  </si>
  <si>
    <t>PLACINTA ANASTASIA [Administrator]</t>
  </si>
  <si>
    <t>Asociație obștească Asociația Obștească  Asociația Beneficiarilor "COBÂLCA"</t>
  </si>
  <si>
    <t>MD-3714, OR.STRASENI, S.CODREANCA</t>
  </si>
  <si>
    <t>Asociație obștească Asociația Părinților și Pedagogilor "DOINA"</t>
  </si>
  <si>
    <t>MD-7323, OR.CAHUL, S.DOINA, .</t>
  </si>
  <si>
    <t>SINIGUR MARIANNA [Administrator]</t>
  </si>
  <si>
    <t>Asociație obștească "DĂRUIM BUCURIE"</t>
  </si>
  <si>
    <t>MUN.CHISINAU, SEC.CENTRU, șoș. Hîncești, 60/3, 10</t>
  </si>
  <si>
    <t>RABEI VLADIMIR [Administrator]</t>
  </si>
  <si>
    <t>Asociație obștească OAMENII DIN CERNOBÎL AL RAIONULUI CEADÎR-LUNGA</t>
  </si>
  <si>
    <t>MUN.COMRAT, OR.CEADIR-LUNGA, str. Lenin, 91</t>
  </si>
  <si>
    <t>PETCOVICI NICOLAI [Administrator]</t>
  </si>
  <si>
    <t>Asociație obștească Asociația pentru Combaterea Izolării Informaționale "ECOU"</t>
  </si>
  <si>
    <t>MD-3901, R-UL CAHUL, OR.CAHUL, șos. Griviței, 11, 12</t>
  </si>
  <si>
    <t>Asociația Părinților și Educatorilor "TUDORA-PRICHINDEL"</t>
  </si>
  <si>
    <t>OR.STEFAN VODA, S.TUDORA, str.Ștefan cel Mare</t>
  </si>
  <si>
    <t>FEDORENCO MARIA [Administrator]</t>
  </si>
  <si>
    <t>Asociație obștească Asociația Națională de Turism Rural, Ecologic și Cultural din Republica Moldova</t>
  </si>
  <si>
    <t>Asociație obștească Centrul de Consultanță Ecologică Cahul</t>
  </si>
  <si>
    <t>MD-3900, R-UL CAHUL, OR.CAHUL, Ștefan cel Mare,21, 28</t>
  </si>
  <si>
    <t>NEBUNU ARTUR [Administrator]</t>
  </si>
  <si>
    <t>Asociație religioasă Comunitatea Religioasă Biserica cu hramul "Sf Ierarh Nicolae" din s Boldurești, r Nisporeni</t>
  </si>
  <si>
    <t>ȚUGULEA LEONID [Administrator]</t>
  </si>
  <si>
    <t>Asociație obștească SPICUȘOR</t>
  </si>
  <si>
    <t>MELENCIUC INGA [Administrator]</t>
  </si>
  <si>
    <t>Asociație obștească SPERANȚA COPIILOR</t>
  </si>
  <si>
    <t>MD-3601, R-UL UNGHENI, OR.UNGHENI, str. Gh.Crestiuc, 9, 86</t>
  </si>
  <si>
    <t>MOCAN NATALIA [Administrator]</t>
  </si>
  <si>
    <t>Asociație obștească Asociația Femeilor din Moldova "Țărăncuța"</t>
  </si>
  <si>
    <t>MUN.CHISINAU, SEC.CENTRU, str. București, 60, 42</t>
  </si>
  <si>
    <t>MÎRZA TATIANA [Administrator]</t>
  </si>
  <si>
    <t>Mișcare obștească Asociația de Dans din Moldova</t>
  </si>
  <si>
    <t>MUN.CHISINAU, SEC.CENTRU, bd. D. Cantemir, 1, 81</t>
  </si>
  <si>
    <t>BANTIUC NADEJDA [Administrator]</t>
  </si>
  <si>
    <t>Asociație obștească Asociația Femeie din Găgăuzia</t>
  </si>
  <si>
    <t>MUN.COMRAT, str. Lenin, 204A, 64</t>
  </si>
  <si>
    <t>PANAITOVA SVETLANA [Administrator]</t>
  </si>
  <si>
    <t>Asociație obștească Comunitară Soroca</t>
  </si>
  <si>
    <t>R-UL SOROCA, OR.SOROCA, str. Vasile Stroiescu, 100</t>
  </si>
  <si>
    <t>MITROFAN MARIA [Administrator]</t>
  </si>
  <si>
    <t>Sindicat Federația Sindicatelor din Silvicultură "SINDSILVA" din Republica Moldova</t>
  </si>
  <si>
    <t>MUN.CHISINAU, SEC.CENTRU, bd. Ștefan cel Mare și Sfînt, 124</t>
  </si>
  <si>
    <t>GRUBÎI GHENADIE [Administrator]</t>
  </si>
  <si>
    <t>Asociație obștească Dumnezeu Iubește Acțiunea</t>
  </si>
  <si>
    <t>MD-3501, R-UL ORHEI, OR.ORHEI, str. Gh.Asachi, 7</t>
  </si>
  <si>
    <t>Asociație obștească Centrul Internațional de Yoga "SHAKTI CHALANA"</t>
  </si>
  <si>
    <t>MUN.CHISINAU, SEC.CENTRU, str. Bernardazzi, 79, 1</t>
  </si>
  <si>
    <t>GARȚENȘTEIN LEONID [Administrator]</t>
  </si>
  <si>
    <t>Asociație obștească ASOCIAȚIA PĂRINȚILOR ȘI PEDAGOGILOR "CADENA"</t>
  </si>
  <si>
    <t>OR.OCNITA, S.LIPNIC</t>
  </si>
  <si>
    <t>VIDAICO CORNELIA [Administrator]</t>
  </si>
  <si>
    <t>Asociație obștească Izvoraș</t>
  </si>
  <si>
    <t>OR.CIMISLIA, S.MIHAILOVCA</t>
  </si>
  <si>
    <t>Asociație obștească Comunitatea Lituanienilor din Republica Moldova</t>
  </si>
  <si>
    <t>TETRADOV NICOLAI [Administrator]</t>
  </si>
  <si>
    <t>Asociație obștească Asociația Obștească "Asociația de fotbal raionul Strășeni"</t>
  </si>
  <si>
    <t>MD-3701, R-UL STRASENI, OR.STRASENI, Mihai Eminescu, 28</t>
  </si>
  <si>
    <t>Asociație obștească OAZIS</t>
  </si>
  <si>
    <t>OR.CIMISLIA, S.TROITCOE</t>
  </si>
  <si>
    <t>DUMANOVA TATIANA [Administrator]</t>
  </si>
  <si>
    <t>Asociație obștească Sagaidac-Progres</t>
  </si>
  <si>
    <t>OR.CIMISLIA, S.SAGAIDAC, Cimișlia</t>
  </si>
  <si>
    <t>CHIPERCO ANA [Administrator]</t>
  </si>
  <si>
    <t>Asociație obștească Gheorghieș-Blumenttal</t>
  </si>
  <si>
    <t>OR.CIMISLIA, S.HIRTOP, s.Hîrtop raionul Cimișlia</t>
  </si>
  <si>
    <t>BOBEICA VASILE [Administrator]</t>
  </si>
  <si>
    <t>Asociație obștească Poarta Deschisă</t>
  </si>
  <si>
    <t>MD-3601, R-UL UNGHENI, OR.UNGHENI, Alexandru cel Bun, 32, 102</t>
  </si>
  <si>
    <t>SMERDOV RAISIA [Administrator]</t>
  </si>
  <si>
    <t>Asociație obștească Clubul de Fotbal pentru Copii "PRUT"</t>
  </si>
  <si>
    <t>MD-3601, R-UL UNGHENI, OR.UNGHENI, Romană, 37</t>
  </si>
  <si>
    <t>BACALEȚ ANATOLII [Administrator]</t>
  </si>
  <si>
    <t>Asociație obștească Pro Slobozia Mare</t>
  </si>
  <si>
    <t>MD-5320, OR.CAHUL, S.SLOBOZIA MARE, str. Ulița Mare, 90</t>
  </si>
  <si>
    <t>Asociație obștească "CENTRUL DE BUSINESS DIN CAHUL"</t>
  </si>
  <si>
    <t>MD-3901, R-UL CAHUL, OR.CAHUL, Piața Independenței, 6</t>
  </si>
  <si>
    <t>NEBUNU ANATOLIE [Administrator]</t>
  </si>
  <si>
    <t>Asociație obștească Asociația utilizatorilor de apă și canalizare "CRIȘCA"</t>
  </si>
  <si>
    <t>MD-3541, OR.ORHEI, S.PERESECINA, rl. Orhei</t>
  </si>
  <si>
    <t>ȘCHIOPU VARVARA [Administrator]</t>
  </si>
  <si>
    <t>Asociație obștească Asociația Părinților și Pedagogilor din satul Zastînca</t>
  </si>
  <si>
    <t>OR.SOROCA, S.ZASTINCA, rl. Soroca</t>
  </si>
  <si>
    <t>MATEI MARINA [Administrator]</t>
  </si>
  <si>
    <t>Asociație obștească Asociația Medicilor Interniști din Moldova</t>
  </si>
  <si>
    <t>MUN.CHISINAU, SEC.BOTANICA, str. Melestiu, 20</t>
  </si>
  <si>
    <t>Asociație obștească "AGRO-DICOM"</t>
  </si>
  <si>
    <t>MD-2003, MUN.CHISINAU, OR.DURLESTI, str. V.Alecsandri, 25</t>
  </si>
  <si>
    <t>Asociație obștească "Forumul Ecumenic al Femeilor Creștine din Moldova"</t>
  </si>
  <si>
    <t>R-UL SOROCA, OR.SOROCA, str. Viilor, 15, 36-37</t>
  </si>
  <si>
    <t>Asociația Obștească "AGROSOLVE"</t>
  </si>
  <si>
    <t>R-UL TELENESTI, OR.TELENESTI, str.Renașterii 122</t>
  </si>
  <si>
    <t>BOTEZAT VASILE [Administrator]</t>
  </si>
  <si>
    <t>Asociație obștească Asociația Obștească "Asociația Părinților și Pedagogilor din satul Vădeni"</t>
  </si>
  <si>
    <t>MOLODOJAN MARIANA [Administrator]</t>
  </si>
  <si>
    <t>Asociație obștească "MEDIA SPORT"</t>
  </si>
  <si>
    <t>MUN.CHISINAU, SEC.BOTANICA, str. Valea Crucii, 4, 194</t>
  </si>
  <si>
    <t>Asociație obștească Centrul de Turism Acvatic din Moldova</t>
  </si>
  <si>
    <t>MUN.CHISINAU, SEC.RISCANI, str. bd. Moscova, 22, 34</t>
  </si>
  <si>
    <t>RUSANOVSCHI MARCEL [Administrator]</t>
  </si>
  <si>
    <t>Asociație obștească Women's Humanitarian Solidarity Association</t>
  </si>
  <si>
    <t>MUN.CHISINAU, SEC.BOTANICA, bd. Dacia, 16/1, 88</t>
  </si>
  <si>
    <t>CAZAC SVETLANA [Administrator]</t>
  </si>
  <si>
    <t>Asociație obștească Clubul Sportiv "FULGER"</t>
  </si>
  <si>
    <t>R-UL IALOVENI, OR.IALOVENI, str. D. Sihastru, 7, 32</t>
  </si>
  <si>
    <t>Asociație obștească Asociația Nucicultorilor din Republica Moldova</t>
  </si>
  <si>
    <t>MUN.CHISINAU, S.STAUCENI, str. Mateevici, 79A</t>
  </si>
  <si>
    <t>TÎRSÎNĂ OLEG [Administrator]</t>
  </si>
  <si>
    <t>Centrul Multifuncțional de Educație, Informație și Cultură</t>
  </si>
  <si>
    <t>MD-5801, R-UL TELENESTI, OR.TELENESTI, str.Vasile Alecsandri nr.8</t>
  </si>
  <si>
    <t>FURDUI MARIA [Administrator]</t>
  </si>
  <si>
    <t>Asociație obștească Clubul Sportiv Taekwondo WTF "DMITRUC CLUB"</t>
  </si>
  <si>
    <t>MUN.CHISINAU, SEC.BOTANICA, bd. Cuza-Vodă, 23, 209</t>
  </si>
  <si>
    <t>DMITRUC IGOR [Administrator]</t>
  </si>
  <si>
    <t>Asociație obștească "Uniunea Națională a Studenților și Tineretului din Moldova"</t>
  </si>
  <si>
    <t>MUN.CHISINAU, SEC.RISCANI, str. Căpriana, 50, 326</t>
  </si>
  <si>
    <t>BALAN EUGEN [Administrator]</t>
  </si>
  <si>
    <t>Asociație obștească "Casa Bunului Păstor"</t>
  </si>
  <si>
    <t>R-UL NISPORENI, OR.NISPORENI, str. Alexandru cel Bun, 3/5</t>
  </si>
  <si>
    <t>POGOR VLAD [Administrator]</t>
  </si>
  <si>
    <t>Asociație obștească Clubul Sportiv Taekwondo WTF "YIN-YAN"</t>
  </si>
  <si>
    <t>MUN.CHISINAU, SEC.BOTANICA, bd. Ioan Cuza-Vodă, 9/2, 54</t>
  </si>
  <si>
    <t>IUDINA LUDMILA [Administrator]</t>
  </si>
  <si>
    <t>Asociație obștească Clubul Sportiv Taekwondo WTF "TORNADA”</t>
  </si>
  <si>
    <t>MUN.CHISINAU, SEC.CENTRU, str. Dokuceaev, 4, 49</t>
  </si>
  <si>
    <t>Asociație obștească Clubul Sportiv Taekwondo WTF "AM-BER"</t>
  </si>
  <si>
    <t>MUN.CHISINAU, SEC.BOTANICA, str. Pandurilor, 70/1, 7</t>
  </si>
  <si>
    <t>BEREZICOV ANDREI [Administrator]</t>
  </si>
  <si>
    <t>Asociație obștească Asociasia Obsteasca Asociatia Culturala "ANDROMEDA"</t>
  </si>
  <si>
    <t>OR.ORHEI, S.TREBUJENI, sat. Butuceni</t>
  </si>
  <si>
    <t>MUDREA TATIANA [Administrator]</t>
  </si>
  <si>
    <t>Asociație obștească ROTARY CLUB CENTRU</t>
  </si>
  <si>
    <t>MUN.CHISINAU, SEC.CENTRU, str. Lacului, 39</t>
  </si>
  <si>
    <t>Asociație obștească Asociația Părinților și Pedagogilor "Tudora-Speranța"</t>
  </si>
  <si>
    <t>MD - 4239, OR.STEFAN VODA, S.TUDORA, str. Ștefan cel Mare</t>
  </si>
  <si>
    <t>TABUNCIC MARIA [Administrator]</t>
  </si>
  <si>
    <t>Alte organizații necomerciale ASOCIAȚIA OBȘTEASCĂ A PĂRINȚILOR ȘI PEDAGOGILOR "ALBINUȚA"</t>
  </si>
  <si>
    <t>R-UL NISPORENI, OR.NISPORENI, str. Alexandru cel Bun, 84</t>
  </si>
  <si>
    <t>CHIRTOACA LILIANA [Administrator]</t>
  </si>
  <si>
    <t>Asociație obștească Clubul Sportiv de Taekwondo WT "Chung-Houng"</t>
  </si>
  <si>
    <t>MUN.CHISINAU, SEC.BOTANICA, str. Trandafirilor, 37/2, 29</t>
  </si>
  <si>
    <t>LEBEDEV MAXIM [Administrator]</t>
  </si>
  <si>
    <t>Asociație religioasă Comunitatea Religioasă Biserica cu hramul "Sfântul Ierarh Nicolae" din s Hîrtopul Mic, r Criuleni</t>
  </si>
  <si>
    <t>GRIGORIȚĂ MARIN [Administrator]</t>
  </si>
  <si>
    <t>Asociație obștească "TERRA-HS"</t>
  </si>
  <si>
    <t>MD-3717, OR.STRASENI, S.GALESTI</t>
  </si>
  <si>
    <t>MD-5613, OR.RISCANI, S.BOROSENII NOI, rl.Rîșcani</t>
  </si>
  <si>
    <t>TRIHUC ANASTASIA [Administrator]</t>
  </si>
  <si>
    <t>Asociație religioasă Comunitatea Religioasă Biserica Creștină Evanghelică Baptistă din orașul Frunză, raionul Ocnița</t>
  </si>
  <si>
    <t>MD 7108, OR.OCNITA, OR.FRUNZA</t>
  </si>
  <si>
    <t>Asociație obștească HILFSWERK INTERNATIONAL (HWI) VIENNA SUCURSALA CHIȘINĂU</t>
  </si>
  <si>
    <t>MUN.CHISINAU, SEC.RISCANI, str. Alexandr Pușkin, nr. 47/1-5A</t>
  </si>
  <si>
    <t>FRITZ STEFAN [Administrator]</t>
  </si>
  <si>
    <t>Asociația Părinților și Pedagogilor din sMihălașa</t>
  </si>
  <si>
    <t>OR.TELENESTI, S.MIHALASA, r-l Telenești</t>
  </si>
  <si>
    <t>ZARA ALEXANDRU [Administrator]</t>
  </si>
  <si>
    <t>Asociație religioasă Comunitatea Religioasă Biserica cu Hramul "Sf Nicolae" s Zberoaia, r-nul Nisporeni</t>
  </si>
  <si>
    <t>ȚUȘCA ION [Administrator]</t>
  </si>
  <si>
    <t>Comunitatea Religioasă Biserica cu hramul "Sf Gheorghe" s Gura-Galbenă, Cimișlia</t>
  </si>
  <si>
    <t>OR.CIMISLIA, S.GURA GALBENEI</t>
  </si>
  <si>
    <t>DRANGOI IVAN [Administrator]</t>
  </si>
  <si>
    <t>Asociație obștească a Părinților și Profesorilor "Adulții"</t>
  </si>
  <si>
    <t>OR.ANENII NOI, S.BULBOACA, str. Mihai Eminescu</t>
  </si>
  <si>
    <t>ȘVEȚ ELENA [Administrator]</t>
  </si>
  <si>
    <t>Asociație obștească "ESCOL"</t>
  </si>
  <si>
    <t>MD-4118, OR.CIMISLIA, S.GURA GALBENEI, str. Mateevici, 3</t>
  </si>
  <si>
    <t>DRON MIHAIL [Administrator]</t>
  </si>
  <si>
    <t>Asociație obștească Asociația de Sommelier din Republica Moldova</t>
  </si>
  <si>
    <t>MUN.CHISINAU, SEC.RISCANI, str. Grădinilor, 60, 2</t>
  </si>
  <si>
    <t>DRUȚĂ MIHAIL [Administrator]</t>
  </si>
  <si>
    <t>Asociație obștească Adunarea Nobililor din Republica Moldova</t>
  </si>
  <si>
    <t>OR.CRIULENI, S.BALABANESTI</t>
  </si>
  <si>
    <t>ACULOV BORIS [Administrator]</t>
  </si>
  <si>
    <t>Asociație religioasă Comunitatea Religioasă Biserica Creștină Evanghelică Baptistă "BETEL” din satul Octeabriscoe, raionul Sîngerei</t>
  </si>
  <si>
    <t>MD-6233, S.TAMBULA, S.OCTEABRISCOE</t>
  </si>
  <si>
    <t>Asociație obștească Caritate</t>
  </si>
  <si>
    <t>4324, OR.CAUSENI, S.TANATARI</t>
  </si>
  <si>
    <t>CÎRLIG ION [Administrator]</t>
  </si>
  <si>
    <t>Asociație obștească "Rotary Club Chișinău"</t>
  </si>
  <si>
    <t>MUN.CHISINAU, SEC.CENTRU, str. Alexei Șciusev, 58, 1</t>
  </si>
  <si>
    <t>VOLOSATÎI SILVIA [Administrator]</t>
  </si>
  <si>
    <t>Asociație obștească Clubul de Fotbal "MAIAK"</t>
  </si>
  <si>
    <t>MUN.COMRAT, S.CHIRSOVA, str. Lenina, 122</t>
  </si>
  <si>
    <t>ARNAUT IVAN [Administrator]</t>
  </si>
  <si>
    <t>Asociație obștească Prometeu-Recea</t>
  </si>
  <si>
    <t>MD-3727, OR.STRASENI, S.RECEA</t>
  </si>
  <si>
    <t>ZUBCO ANTONINA [Administrator]</t>
  </si>
  <si>
    <t>Asociație obștească Asociația Obștească "Speranțele Noastre"</t>
  </si>
  <si>
    <t>SPĂTARU MARIA [Administrator]</t>
  </si>
  <si>
    <t>Asociație obștească EcoSat</t>
  </si>
  <si>
    <t>CAMINSCHI VERA [Administrator]</t>
  </si>
  <si>
    <t>Asociație obștească COLABORARE</t>
  </si>
  <si>
    <t>MD-4601, R-UL EDINET, OR.EDINET, Independenței, 79, 12</t>
  </si>
  <si>
    <t>MUSTEAȚĂ GRIGORE [Administrator]</t>
  </si>
  <si>
    <t>Asociație religioasă Comunitatea Religioasă Biserica cu hramul "Sf M V Mihail și Gavriil" din s Plop, r Dondușeni din cadrul Bisericii Ortodoxe din Moldova</t>
  </si>
  <si>
    <t>OR.DONDUSENI, S.PLOP</t>
  </si>
  <si>
    <t>STRĂINU OLEG [Administrator]</t>
  </si>
  <si>
    <t>Asociație religioasă Comunitatea Religioasă Biserica cu hramul "Sf Nocolae" s Gvozdova, r Florești</t>
  </si>
  <si>
    <t>S.GURA CAMENCII, S.GVOZDOVA</t>
  </si>
  <si>
    <t>CIUBOTARU PETRU [Administrator]</t>
  </si>
  <si>
    <t>Asociație obștească "EDUCATORUL ȘI PĂRINȚII"</t>
  </si>
  <si>
    <t>MD-6216, OR.SINGEREI, S.CHISCARENI, .</t>
  </si>
  <si>
    <t>Asociație obștească La Izvoarele Bîcului</t>
  </si>
  <si>
    <t>MD-4439, OR.CALARASI, S.TEMELEUTI, .</t>
  </si>
  <si>
    <t>CHIRONEȚ LUDMILA [Administrator]</t>
  </si>
  <si>
    <t>Asociație obștească Clubul Amatorilor de Alergări "Expres-C"</t>
  </si>
  <si>
    <t>MUN.CHISINAU, SEC.CENTRU, str. Gagarin, 9</t>
  </si>
  <si>
    <t>LEȘCU GHEORGHE [Administrator]</t>
  </si>
  <si>
    <t>Asociație obștească "MELEAGURI HOLERCĂNENE"</t>
  </si>
  <si>
    <t>MD-4574, OR.DUBASARI, S.HOLERCANI, Ștefan cel Mare</t>
  </si>
  <si>
    <t>Asociația Părinților și Pedagogilor "VLADNIC"</t>
  </si>
  <si>
    <t>GARBUZ RODICA [Administrator]</t>
  </si>
  <si>
    <t>Asociație religioasă Comunitatea Religioasă Biserica cu hramul "SFÂNTUL PROROC ILIE" din s Toceni, r Cantemir</t>
  </si>
  <si>
    <t>OR.CANTEMIR, S.TOCENI</t>
  </si>
  <si>
    <t>DANALACHE RADU-BOGDAN [Administrator]</t>
  </si>
  <si>
    <t>Asociație obștească Asociația Obștească "ASOCIAȚIA DE FOTBAL DIN RAIONUL SOROCA"</t>
  </si>
  <si>
    <t>R-UL SOROCA, OR.SOROCA, str. Alexandru cel Bun, 32/2</t>
  </si>
  <si>
    <t>GHILAS RADION [Administrator]</t>
  </si>
  <si>
    <t>Centrul de Dezvoltare Locală "AVANTE"</t>
  </si>
  <si>
    <t>4325, OR.CAUSENI, S.TANATARII NOI, Ștefan cel Mare f/n</t>
  </si>
  <si>
    <t>CĂTĂNOI ARTEMIE [Administrator]</t>
  </si>
  <si>
    <t>Asociație religioasă Comunitatea Religioasă Biserica cu hramul "Sfîntul Mare Mucenic Dimitrie", din s Pivniceni, r Dondușeni</t>
  </si>
  <si>
    <t>OR.DONDUSENI, S.PIVNICENI</t>
  </si>
  <si>
    <t>Asociație obștească "ADER"</t>
  </si>
  <si>
    <t>4101, R-UL CIMISLIA, OR.CIMISLIA, bd. Ștefan cel Mare, 12</t>
  </si>
  <si>
    <t>BARGAN ION [Administrator]</t>
  </si>
  <si>
    <t>Asociație obștească Asociația Obștescă de sprijin a copiilor cu dizabilități "Picături de suflet"</t>
  </si>
  <si>
    <t>MD-5430, OR.REZINA, S.PRIPICENI-RAZESI</t>
  </si>
  <si>
    <t>GUSEINOV ELENA [Administrator]</t>
  </si>
  <si>
    <t>Alte organizații necomerciale "ACCENTE LIBERE"</t>
  </si>
  <si>
    <t>IOVVA IRINA [Administrator]</t>
  </si>
  <si>
    <t>Centrul de Suport al Businessului Mic</t>
  </si>
  <si>
    <t>R-UL SOROCA, OR.SOROCA, str. Alexandru cel Bun, 31</t>
  </si>
  <si>
    <t>CIUBARA ALEXEI [Administrator]</t>
  </si>
  <si>
    <t>Asociație obștească Clubul Femeilor "GOLUBCA"</t>
  </si>
  <si>
    <t>6702, R-UL BASARABEASCA, OR.BASARABEASCA, str. Karl Marx, 57</t>
  </si>
  <si>
    <t>VORONIUC RAISA [Administrator]</t>
  </si>
  <si>
    <t>Asociație obștească Asociația Proprietarilor de Loturi Pomicole "PLOPI"</t>
  </si>
  <si>
    <t>MUN.CHISINAU, S.TOHATIN, Î.P. Poiana Nucului, 90</t>
  </si>
  <si>
    <t>COJOCARU ANASTASIA [Administrator]</t>
  </si>
  <si>
    <t>CORNOVA PLUS</t>
  </si>
  <si>
    <t>BOIAN IACOV [Administrator]</t>
  </si>
  <si>
    <t>Asociație obștească Centrul de Binefacere pentru Protecția Animalelor "BAX"</t>
  </si>
  <si>
    <t>MUN.CHISINAU, SEC.RISCANI, Alexandru cel Bun, 108, 23</t>
  </si>
  <si>
    <t>BUCIAȚCAIA NATALIA [Administrator]</t>
  </si>
  <si>
    <t>Asociație obștească Clubul de Rugby "STEAUA"</t>
  </si>
  <si>
    <t>MUN.CHISINAU, SEC.RISCANI, str. Rabbi Țirilson, 6</t>
  </si>
  <si>
    <t>PRICOPI TUDOR [Administrator]</t>
  </si>
  <si>
    <t>Asociație religioasă Instituția Religioasă Misiunea "DRAGOSTEA LUI DUMNEZEU ÎN ACȚIUNE"</t>
  </si>
  <si>
    <t>MUN.CHISINAU, SEC.BUIUCANI, str. Ion Creangă, 46</t>
  </si>
  <si>
    <t>Asociație religioasă Comunitatea Religioasă Mănăstirea "Sf Irh Nicolae", s Dobrușa, raionul Șoldănești</t>
  </si>
  <si>
    <t>TOMACINSCHII PAVEL [Administrator]</t>
  </si>
  <si>
    <t>ASOCIAȚIA OBȘTEASCĂ "ANDES"</t>
  </si>
  <si>
    <t>OR.FALESTI, S.HORESTI, -</t>
  </si>
  <si>
    <t>CHIRUTĂ ECATERINA [Administrator]</t>
  </si>
  <si>
    <t>Asociație obștească Malurile Salciei</t>
  </si>
  <si>
    <t>OR.CAHUL, S.BURLACU, -</t>
  </si>
  <si>
    <t>SABIE NATALIA [Administrator]</t>
  </si>
  <si>
    <t>Asociație obștească Asociația Părinților și Pedagogilor "CENUȘA"</t>
  </si>
  <si>
    <t>CENUȘA ANASTASIA [Administrator]</t>
  </si>
  <si>
    <t>PRO FEMEIA</t>
  </si>
  <si>
    <t>MD-3601, R-UL UNGHENI, OR.UNGHENI, M.Eminescu, 39</t>
  </si>
  <si>
    <t>BERNIC VICTORIA [Administrator]</t>
  </si>
  <si>
    <t>Asociație religioasă Comunitatea Religioasă Biserica cu hram "Sf Arh Mihail și Gavriil" din s Drăgușeni, Hîncești</t>
  </si>
  <si>
    <t>S.BOBEICA, S.DRAGUSENI</t>
  </si>
  <si>
    <t>Asociație religioasă Comunitatea Religioasă Biserica cu hramul "Sfântul Mare Mucenic Gheorghe" din s Volintiri, r Ștefan Vodă</t>
  </si>
  <si>
    <t>OR.STEFAN VODA, S.VOLINTIRI</t>
  </si>
  <si>
    <t>Clusterul de Turism Rural, Ecologic și Social "Țâpova-Loc Sacru"</t>
  </si>
  <si>
    <t>S.LALOVA, S.TIPOVA, rl Rezina</t>
  </si>
  <si>
    <t>DONICA ALA [Administrator]</t>
  </si>
  <si>
    <t>Asociație obștească "IZVORUL VIU"</t>
  </si>
  <si>
    <t>OR.DUBASARI, S.HOLERCANI, str. Sergiu Nicu, 31</t>
  </si>
  <si>
    <t>ROTARI IURIE [Administrator]</t>
  </si>
  <si>
    <t>Asociație obștească Institutul de Rezolvare a Conflictelor "INRECO"</t>
  </si>
  <si>
    <t>RABEI CRISTINA [Administrator]</t>
  </si>
  <si>
    <t>Asociație obștească AZI</t>
  </si>
  <si>
    <t>MD-3900, R-UL CAHUL, OR.CAHUL, str. Ștefan cel Mare, 22</t>
  </si>
  <si>
    <t>VOINA CRISTINA [Administrator]</t>
  </si>
  <si>
    <t>Asociație obștească "CURIER-PROSPER"</t>
  </si>
  <si>
    <t>MD-4706, OR.BRICENI, OR.LIPCANI, Libertății, 84</t>
  </si>
  <si>
    <t>DOBROVOLISCAIA NATALIA [Administrator]</t>
  </si>
  <si>
    <t>Asociație religioasă Comunitatea Religioasă Biserica cu Hramul "Înălțarea Domnului" din s Cărpineni, r-nul Hîncești</t>
  </si>
  <si>
    <t>OR.HINCESTI, S.CARPINENI</t>
  </si>
  <si>
    <t>SOLOMON OCTAVIAN [Administrator]</t>
  </si>
  <si>
    <t>Asociație obștească "VERBINA"</t>
  </si>
  <si>
    <t>MUN.CHISINAU, SEC.BUIUCANI, str. Sucevița, 31, 72</t>
  </si>
  <si>
    <t>LEVINTE ANA [Administrator]</t>
  </si>
  <si>
    <t>Asociație obștească "Local-Service"</t>
  </si>
  <si>
    <t>DOVBENCO IRA [Administrator]</t>
  </si>
  <si>
    <t>Asociație religioasă Comunitatea Religioasă Biserica cu hramul "Sfinții Împărați Constantin și Elena" din s Lunga, r Florești</t>
  </si>
  <si>
    <t>OR.FLORESTI, S.LUNGA</t>
  </si>
  <si>
    <t>MUNTEAN ILIE [Administrator]</t>
  </si>
  <si>
    <t>Asociație obștească Asociația Obșteasă "Clubul Soroptimist Internațional - Edineț"</t>
  </si>
  <si>
    <t>MD-4601, R-UL EDINET, OR.EDINET, Șoseaua Bucovinei 25</t>
  </si>
  <si>
    <t>CIUBOTARU ELENA [Administrator]</t>
  </si>
  <si>
    <t>Partid sau altă organizație social-politică Mișcarea Profesioniștilor “Speranța-???????”</t>
  </si>
  <si>
    <t>MUN.CHISINAU, SEC.CENTRU, str. Vasile Alecsandri, 97 A</t>
  </si>
  <si>
    <t>DONICĂ ANDREI [Administrator]</t>
  </si>
  <si>
    <t>BIZIM GELECEEMIZ</t>
  </si>
  <si>
    <t>MUN.COMRAT, S.SVETLII, str.Lenina, 32</t>
  </si>
  <si>
    <t>DIMITRIU ANNA [Administrator]</t>
  </si>
  <si>
    <t>Asociația Utilizatorilor de Apă „BĂLĂNEȘTI”</t>
  </si>
  <si>
    <t>BODRUG LILIAN [Administrator]</t>
  </si>
  <si>
    <t>Asociație religioasă Comunitatea Religioasă Parohia cu hramul "Sfântul Ierarh Nicolae", mun Hîncești</t>
  </si>
  <si>
    <t>R-UL HINCESTI, OR.HINCESTI</t>
  </si>
  <si>
    <t>BRICEAG SERGHEI [Administrator]</t>
  </si>
  <si>
    <t>Asociație religioasă Comunitatea Religioasă parohia "Sfîntul Serafim de la Sarov" mun Chișinău</t>
  </si>
  <si>
    <t>MUN.CHISINAU, SEC.BOTANICA, str. Grădescu, 5, 12</t>
  </si>
  <si>
    <t>BURLESCU VEACESLAV [Administrator]</t>
  </si>
  <si>
    <t>Asociație religioasă Comunitatea Religioasă Mănăstirea de călugărițe în cinstea "Sfântul Mare Mucenic Gheorghe" or Ungheni, raionul Ungheni</t>
  </si>
  <si>
    <t>R-UL UNGHENI, OR.UNGHENI, str. Grigore Ureche, 3</t>
  </si>
  <si>
    <t>GLIGA TATIANA [Administrator]</t>
  </si>
  <si>
    <t>Asociație religioasă Comunitatea Religioasă Biserica cu Hramul "Sfînta Treime" din s Ivancea, r-nul Orhei</t>
  </si>
  <si>
    <t>OR.ORHEI, S.IVANCEA</t>
  </si>
  <si>
    <t>Asociație obștească Asociația Părinților și Pedagogilor "MONO"</t>
  </si>
  <si>
    <t>MD-6523, OR.ANENII NOI, S.GURA BICULUI, str. Canaș Camzin, 8</t>
  </si>
  <si>
    <t>TODICA VERONICA [Administrator]</t>
  </si>
  <si>
    <t>Asociație obștească Organizația Părintească "Fulger"</t>
  </si>
  <si>
    <t>MD-5228, OR.DROCHIA, S.PETRENI</t>
  </si>
  <si>
    <t>GLAVAN NATALIA [Administrator]</t>
  </si>
  <si>
    <t>Asociație religioasă Comunitatea Religioasă Parohia Bisericii Maica Domnului din Chișinău</t>
  </si>
  <si>
    <t>MUN.CHISINAU, SEC.RISCANI, str. Veche, 8</t>
  </si>
  <si>
    <t>PATVAKANYAN ERIK [Administrator]</t>
  </si>
  <si>
    <t>Asociație obștească Asociația Părinților și Pedagogilor din s Drăgănești</t>
  </si>
  <si>
    <t>OR.SINGEREI, S.DRAGANESTI, .</t>
  </si>
  <si>
    <t>ȘAPTEFRAȚ ANNA [Administrator]</t>
  </si>
  <si>
    <t>Asociație obștească Comunitatea Bulgară din Republica Moldova</t>
  </si>
  <si>
    <t>MUN.CHISINAU, SEC.CENTRU, bd. Constantin Negruzzi, 12/2</t>
  </si>
  <si>
    <t>BARBAROV GHEORGHII [Administrator]</t>
  </si>
  <si>
    <t>Asociație religioasă Comunitatea Religioasă Parohia ortodoxă cu hramul "Sf Nicolae", s Ordășei, r Telenești</t>
  </si>
  <si>
    <t>OR.TELENESTI, S.ORDASEI</t>
  </si>
  <si>
    <t>ȘAPTEFRAȚI VITALIE [Administrator]</t>
  </si>
  <si>
    <t>Asociație obștească Uniunea Social-Ecologică din Găgăuzia</t>
  </si>
  <si>
    <t>3801, MUN.COMRAT, str. Lenin, 204A, 64</t>
  </si>
  <si>
    <t>PANAITOV SERGHEI [Administrator]</t>
  </si>
  <si>
    <t>Asociație obștească "EVRICA"</t>
  </si>
  <si>
    <t>CARABET ZINAIDA [Administrator]</t>
  </si>
  <si>
    <t>OR.NISPORENI, S.MARINICI</t>
  </si>
  <si>
    <t>GRAUR TAMARA [Administrator]</t>
  </si>
  <si>
    <t>Asociație obștească MARIONIS</t>
  </si>
  <si>
    <t>NICHIFOR LIUDMILA [Administrator]</t>
  </si>
  <si>
    <t>Asociație obștească Societatea Hematologilor și Transfuziologilor din Republica Moldova</t>
  </si>
  <si>
    <t>MUN.CHISINAU, SEC.CENTRU, str. Nicolae Testemițanu, 30</t>
  </si>
  <si>
    <t>BURUIANĂ SANDA [Administrator]</t>
  </si>
  <si>
    <t>Mișcare obștească Centrul de Dezvoltare a Personalității "Ungherașul Fericirii"</t>
  </si>
  <si>
    <t>R-UL FLORESTI, OR.FLORESTI, str. 31 August, nr.28, ap. 1</t>
  </si>
  <si>
    <t>BRUMA SNEJANA [Administrator]</t>
  </si>
  <si>
    <t>Asociație obștească "ARTCORD"</t>
  </si>
  <si>
    <t>MUN.CHISINAU, SEC.RISCANI, str. N.Dimo, 17/3, 6</t>
  </si>
  <si>
    <t>NEGRU OLEG [Administrator]</t>
  </si>
  <si>
    <t>Asociație obștească Clubul Sportiv "ORIOL"</t>
  </si>
  <si>
    <t>MD-4801, R-UL CRIULENI, OR.CRIULENI, Chișinăului, 18</t>
  </si>
  <si>
    <t>DRAGAN OLEG [Administrator]</t>
  </si>
  <si>
    <t>Asociație obștească "Inter-Jevreni"</t>
  </si>
  <si>
    <t>MD-4828, OR.CRIULENI, S.JEVRENI</t>
  </si>
  <si>
    <t>BURDILA MIHAIL [Administrator]</t>
  </si>
  <si>
    <t>Asociație obștească "Luceafărul"</t>
  </si>
  <si>
    <t>STAVER GALINA [Administrator]</t>
  </si>
  <si>
    <t>Asociație obștească "PRO-TERRA"</t>
  </si>
  <si>
    <t>MUN.CHISINAU, SEC.CENTRU, str. Gh. Cașu, 20/4, 3</t>
  </si>
  <si>
    <t>ARAPU VALENTIN [Administrator]</t>
  </si>
  <si>
    <t>Asociație religioasă Comunitatea Religioasă Biserica cu Hramul "Înălțarea Domnului" s Bălceana, raionul Hîncești</t>
  </si>
  <si>
    <t>OR.HINCESTI, S.BALCEANA, .</t>
  </si>
  <si>
    <t>GANGAN AUGUSTIN [Administrator]</t>
  </si>
  <si>
    <t>Asociație religioasă Comunitatea Religioasă Biserica Creștină Evanghelică Baptistă "EMANUEL" din satul Sauca, raionul Ocnița</t>
  </si>
  <si>
    <t>Biroul notarial</t>
  </si>
  <si>
    <t>Biroul notarial Centrul de Cooperare șI Informare în Educație</t>
  </si>
  <si>
    <t>MUN.CHISINAU, SEC.CENTRU, str. Ismail, 23</t>
  </si>
  <si>
    <t>CEBAN RODICA [Administrator]</t>
  </si>
  <si>
    <t>Asociație obștească Școala Sportivă pentru Copii - Rezerva Olimpică "SAVIN"</t>
  </si>
  <si>
    <t>MUN.COMRAT, OR.CEADIR-LUNGA, str. Matrosov, 46</t>
  </si>
  <si>
    <t>TONEV GHEORGHI [Administrator]</t>
  </si>
  <si>
    <t>Asociația Obștească "Femeia Rurală"</t>
  </si>
  <si>
    <t>S.CIOCILTENI, S.CLISOVA NOUA, r-l Orhei</t>
  </si>
  <si>
    <t>POPESCU ECATERINA [Administrator]</t>
  </si>
  <si>
    <t>Asociație obștească Asociația Chirurgilor Pediatri "Natalia Gheorghiu"</t>
  </si>
  <si>
    <t>MD-2062, MUN.CHISINAU, SEC.BOTANICA, str. Burebista, 93</t>
  </si>
  <si>
    <t>GUDUMAC EVA [Administrator]</t>
  </si>
  <si>
    <t>"PRO-CETĂȚENI" Hîncești</t>
  </si>
  <si>
    <t>MD-3401, R-UL HINCESTI, OR.HINCESTI, str. Mihalcea Hîncu, 100, ap. 24</t>
  </si>
  <si>
    <t>Asociație obștească LUCEAFĂRUL-HINCĂUȚI</t>
  </si>
  <si>
    <t>ZACREVSCHI DOINA [Administrator]</t>
  </si>
  <si>
    <t>Asociație obștească JUNACT</t>
  </si>
  <si>
    <t>MD-3900, R-UL CAHUL, OR.CAHUL, str. Sanatoriului, 12/4</t>
  </si>
  <si>
    <t>TAMPIZA NINA [Administrator]</t>
  </si>
  <si>
    <t>Asociație obștească Asociația Obștească "Lia-Cimișlia"</t>
  </si>
  <si>
    <t>R-UL CIMISLIA, OR.CIMISLIA, str. Constantin Stamati, 12, 15</t>
  </si>
  <si>
    <t>COADĂ ELENA [Administrator]</t>
  </si>
  <si>
    <t>Asociație obștească Uniunea Participanților la Războiul din Afganistan s Baurci</t>
  </si>
  <si>
    <t>MUN.COMRAT, S.BAURCI, str. Lenin, 115</t>
  </si>
  <si>
    <t>CADÎN NICOLAI [Administrator]</t>
  </si>
  <si>
    <t>Asociație religioasă Comunitatea Religioasă Biserica cu hramul "Minunea Sfântului Arhanghel Mihail" din s Hîrtopul Mare, r Criuleni</t>
  </si>
  <si>
    <t>OR.CRIULENI, S.HIRTOPUL MARE</t>
  </si>
  <si>
    <t>Asociație obștească Asociația Cardiologilor din Republica Moldova</t>
  </si>
  <si>
    <t>MUN.CHISINAU, SEC.CENTRU, str. Nicolae Testimițanu, 20</t>
  </si>
  <si>
    <t>PAHNIUC NINA [Administrator]</t>
  </si>
  <si>
    <t>Asociație obștească Asociația Obșteasca "Invalizii Nevăzători a Orașului"</t>
  </si>
  <si>
    <t>R-UL BASARABEASCA, OR.BASARABEASCA, str. Gării nr.5</t>
  </si>
  <si>
    <t>ARDELEANU GHEORGHE [Administrator]</t>
  </si>
  <si>
    <t>Asociație religioasă Comunitatea Religioasă Biserica Creștină Evanghelică Baptistă "Harul"  din satul Alexeevca, raionul Ungheni</t>
  </si>
  <si>
    <t>MD-3612, OR.UNGHENI, S.ALEXEEVCA</t>
  </si>
  <si>
    <t>TOFAN GHENADIE [Administrator]</t>
  </si>
  <si>
    <t>COSTACHI NICOLAE [Administrator]</t>
  </si>
  <si>
    <t>Flacăra Izbânzii</t>
  </si>
  <si>
    <t>OR.OCNITA, S.GIRBOVA, s.Gîrbova</t>
  </si>
  <si>
    <t>CRIJANOVSCHI GALINA [Administrator]</t>
  </si>
  <si>
    <t>Asociație obștească Clubul Sportiv de Petanque din Moldova</t>
  </si>
  <si>
    <t>MUN.CHISINAU, SEC.BOTANICA, șos. Muncești, nr.36</t>
  </si>
  <si>
    <t>DRAGUȚAN DENIS [Administrator]</t>
  </si>
  <si>
    <t>Asociație obștească Asociația Obștească "ROMCATUNARE"</t>
  </si>
  <si>
    <t>MD-3401, R-UL HINCESTI, OR.HINCESTI, str. Alexandru cel Bun, 116</t>
  </si>
  <si>
    <t>MATFEI VALERIU [Administrator]</t>
  </si>
  <si>
    <t>Mișcare obștească Federația Sportivă de Petanque din Republica Moldova</t>
  </si>
  <si>
    <t>MD-2002, MUN.CHISINAU, SEC.BOTANICA, șos. Muncești, 364</t>
  </si>
  <si>
    <t>VOLC VASILE [Administrator]</t>
  </si>
  <si>
    <t>Asociație obștească Asociația "ZHONG YUAN QIGONG-NORII ALBI"</t>
  </si>
  <si>
    <t>MUN.CHISINAU, SEC.BOTANICA, str. Cuza-Vodă, nr.40, 23</t>
  </si>
  <si>
    <t>NICOLAI ROMAȘCO [Administrator]</t>
  </si>
  <si>
    <t>Asociație obștească Asociația Oamenilor de Artă "EOS"</t>
  </si>
  <si>
    <t>MUN.CHISINAU, SEC.CENTRU, str. Mitropolit Dosoftei, nr.10, 50</t>
  </si>
  <si>
    <t>NICOLAE DIGORI [Administrator]</t>
  </si>
  <si>
    <t>Asociație religioasă Comunitatea Religioasă Biserica cu hramul "Sf pr Ilie" s Pașcani, Hîncești</t>
  </si>
  <si>
    <t>ECHIM VALERIU [Administrator]</t>
  </si>
  <si>
    <t>Asociație obștească "PROCONSULTING"</t>
  </si>
  <si>
    <t>MUN.CHISINAU, SEC.CENTRU, str. I.Nistor, 38, bl."G</t>
  </si>
  <si>
    <t>VIERU CAROLINA [Administrator]</t>
  </si>
  <si>
    <t>Asociație religioasă Comunitatea Religioasă Parohia Ortodoxă Română cu hramul "Sfinții Arhangheli Mihail și Gavril", s Vadul lui Isac, raionul Cahul</t>
  </si>
  <si>
    <t>BÎGEA IONEL [Administrator]</t>
  </si>
  <si>
    <t>Asociație obștească "Stimularea Dezvoltării"</t>
  </si>
  <si>
    <t>MUN.CHISINAU, SEC.RISCANI, str. Dimo, 12, 5</t>
  </si>
  <si>
    <t>SUSLOVA IULIA [Administrator]</t>
  </si>
  <si>
    <t>Asociație religioasă Comnitatea Religioasă Parohia ortodoxă română cu hramul ”POGORÂREA SF DUH” din s Porumbești, raionul Cantemir</t>
  </si>
  <si>
    <t>OR.CANTEMIR, S.PORUMBESTI, |&gt;</t>
  </si>
  <si>
    <t>ONEL GABRIEL-FLORIN [Administrator]</t>
  </si>
  <si>
    <t>Asociație obștească Asociația Obștească "SPERANȚA"</t>
  </si>
  <si>
    <t>MD-3415, R-UL HINCESTI, OR.HINCESTI, s. Bozieni</t>
  </si>
  <si>
    <t>DUBCEAC ZINAIDA [Administrator]</t>
  </si>
  <si>
    <t>Asociație religioasă Comnitatea Religioasă Parohia ortodoxă cu hramul "Înălțarea Domnului" s Pistruieni, r Telenești</t>
  </si>
  <si>
    <t>OR.TELENESTI, S.PISTRUIENI</t>
  </si>
  <si>
    <t>Asociație obștească Asociația Obștească "Apă- Vie"</t>
  </si>
  <si>
    <t>MD-5413, OR.REZINA, S.CIORNA, str. Nicolae Gribov, 12</t>
  </si>
  <si>
    <t>COMAROVSCAIA-SÎRBU OLGA [Administrator]</t>
  </si>
  <si>
    <t>Asociația Obștească "Viitorul Prosper"</t>
  </si>
  <si>
    <t>OR.FALESTI, S.GLINJENI, -</t>
  </si>
  <si>
    <t>COVALIUC ELIZAVETA [Administrator]</t>
  </si>
  <si>
    <t>Asociație obștească Societatea de Etnologie din Republica Moldova</t>
  </si>
  <si>
    <t>MUN.CHISINAU, SEC.CENTRU, str. Mihail Kogălniceanu, 82</t>
  </si>
  <si>
    <t>BUZILĂ VARVARA [Administrator]</t>
  </si>
  <si>
    <t>Asociație religioasă Comunitatea Religioasă Parohia Ortodoxă cu Hramul "Adormirea Maicii Domnului" din orașul Telenești</t>
  </si>
  <si>
    <t>R-UL TELENESTI, OR.TELENESTI, str. Codrilor, 30</t>
  </si>
  <si>
    <t>GRAPIN NICOLAE [Administrator]</t>
  </si>
  <si>
    <t>Asociație obștească "Planeta Curată"</t>
  </si>
  <si>
    <t>MUN.CHISINAU, SEC.CENTRU, str. Sprîncenoaia, 14/1, 89</t>
  </si>
  <si>
    <t>Societatea Invalizilor din raionul Telenești</t>
  </si>
  <si>
    <t>MD-5801, R-UL TELENESTI, OR.TELENESTI, str.Renașterii nr.87</t>
  </si>
  <si>
    <t>COZLOV ALIONA [Administrator]</t>
  </si>
  <si>
    <t>Asociație obștească Profesională a Specialiștilor în sisteme Tradiționale de Însănătoșire șI a Tămăduitorilor Populari din RM</t>
  </si>
  <si>
    <t>MUN.CHISINAU, SEC.CIOCANA, str.Petru Zadnipru, nr.9/</t>
  </si>
  <si>
    <t>SERGHEI EROHIN [Administrator]</t>
  </si>
  <si>
    <t>Asociație religioasă Comunitatea Religioasă Parohia Ortodoxă Română cu hramul "Binecredinciosul Voievod Ștefan cel Mare și Sfînt și Cuviosul Daniil Sihastru" s Aluatu, raionul Taraclia</t>
  </si>
  <si>
    <t>OR.TARACLIA, S.ALUATU</t>
  </si>
  <si>
    <t>CHICOȘ ANDREI-CRISTIAN [Administrator]</t>
  </si>
  <si>
    <t>Asociație religioasă Comunitatea Religioasă Parohia Ortodoxă Română cu hramul "Soborul Sfîntului Arhanghel Gavriil și Sfinții Arhangheli Mihail și Gavriil", s Slobozia Mare, raionul Cahul</t>
  </si>
  <si>
    <t>HERȚA ION [Administrator]</t>
  </si>
  <si>
    <t>Sindicat Federația Sindicatelor din Comunicații din Republica Moldova</t>
  </si>
  <si>
    <t>IURCU ELIZAVETA [Administrator]</t>
  </si>
  <si>
    <t>Mișcare obștească Centrul Național de Educare și Dezvoltare a Inițiativei</t>
  </si>
  <si>
    <t>MD-2005, MUN.CHISINAU, SEC.RISCANI, str. Albișoara, 82/2, 54</t>
  </si>
  <si>
    <t>IAȚCO-MIHALACHI GALINA [Administrator]</t>
  </si>
  <si>
    <t>Asociație obștească Asociația pentru protecția consumatorilor "ASTRA"</t>
  </si>
  <si>
    <t>MUN.CHISINAU, SEC.CENTRU, str. Sciusev, nr.55</t>
  </si>
  <si>
    <t>DMITRUC LARISA [Administrator]</t>
  </si>
  <si>
    <t>Asociație obștească Centrul Internațional de Transformări Bioenergetice</t>
  </si>
  <si>
    <t>MUN.CHISINAU, SEC.RISCANI, str. A. Doga, 33, 16</t>
  </si>
  <si>
    <t>HREBTATII LIUDMILA [Administrator]</t>
  </si>
  <si>
    <t>Asociație obștească "CENTRUL CULTURAL BULGAR"</t>
  </si>
  <si>
    <t>MUN.CHISINAU, SEC.RISCANI, Grigore Vieru, 27</t>
  </si>
  <si>
    <t>JELEAPOV IVAN [Administrator]</t>
  </si>
  <si>
    <t>Asociație obștească Clubul Sportiv "ELOHIM"</t>
  </si>
  <si>
    <t>RAȚA ANTON [Administrator]</t>
  </si>
  <si>
    <t>Asociație obștească "Șahist"</t>
  </si>
  <si>
    <t>MUN.CHISINAU, SEC.CENTRU, Mitropolitul Varlaam, 74 A</t>
  </si>
  <si>
    <t>OTGON INA [Administrator]</t>
  </si>
  <si>
    <t>Asociație obștească Asociația Părinților și Pedagogilor din Stolniceni "VIITORUL"</t>
  </si>
  <si>
    <t>PONOMARI LILIA [Administrator]</t>
  </si>
  <si>
    <t>Mișcare obștească a Proprietarilor Mijloacelor de Transport din Moldova</t>
  </si>
  <si>
    <t>MD-2043, MUN.CHISINAU, SEC.BOTANICA, str. Hristo Botev, 2, lit.B</t>
  </si>
  <si>
    <t>VOLCOV PETRU [Administrator]</t>
  </si>
  <si>
    <t>Asociație obștească Organizația de Tineret "GENERAȚIA NOUĂ"</t>
  </si>
  <si>
    <t>MD-4822, OR.CRIULENI, S.DUBASARII VECHI</t>
  </si>
  <si>
    <t>MACARENCO SERGHEI [Administrator]</t>
  </si>
  <si>
    <t>Asociație obștească "REZONANȚA"</t>
  </si>
  <si>
    <t>MD-3914, OR.CAHUL, S.BAURCI-MOLDOVENI, .</t>
  </si>
  <si>
    <t>CAVRUC ALIONA [Administrator]</t>
  </si>
  <si>
    <t>Asociație obștească ASOCIAȚIA PĂRINȚILOR ȘI PEDAGOGILOR "SPERANȚA"</t>
  </si>
  <si>
    <t>MD-5116, OR.DONDUSENI, S.CERNOLEUCA</t>
  </si>
  <si>
    <t>VRANCEAN ALINA [Administrator]</t>
  </si>
  <si>
    <t>Asociație religioasă Comunitatea Religioasă Biserica Ortodoxă cu hramul "Cuv Parascheva" s Topală, raionul Cimișlia</t>
  </si>
  <si>
    <t>OR.CIMISLIA, S.TOPALA</t>
  </si>
  <si>
    <t>MARTIN DMITRI [Administrator]</t>
  </si>
  <si>
    <t>Asociație obștească Asociația Patronaturul din Comerțul Agroalimentar "MOLD-AGRO COMERȚ"</t>
  </si>
  <si>
    <t>MUN.CHISINAU, SEC.BOTANICA, str.Cuza-Vodă, 21</t>
  </si>
  <si>
    <t>ANDREI BOLICO [Administrator]</t>
  </si>
  <si>
    <t>Asociație obștească Reprezentanța din Moldova a Fundației pentru Cooperare Tehnică "SWISSCONTACT"</t>
  </si>
  <si>
    <t>MUN.CHISINAU, SEC.CENTRU, A.Mateevici, 23 B</t>
  </si>
  <si>
    <t>GABRIELA DAMIAN-TIMOȘENCO [Administrator]</t>
  </si>
  <si>
    <t>Centrul de Cercetări Sociale</t>
  </si>
  <si>
    <t>MUN.COMRAT, str. Galațan, 31</t>
  </si>
  <si>
    <t>FEDORISTOVA ALLA [Administrator]</t>
  </si>
  <si>
    <t>Asociație obștească Asociația Obștească "GLORIA"</t>
  </si>
  <si>
    <t>GOBJILĂ NADEJDA [Administrator]</t>
  </si>
  <si>
    <t>Asociație obștească Societatea Medicilor Interniști "INTERNIST"</t>
  </si>
  <si>
    <t>Asociație obștească "Asociația părinților cu scopul susținerii  copiilor gimnaziei nr3 Taraclia"</t>
  </si>
  <si>
    <t>MD-7402, R-UL TARACLIA, OR.TARACLIA, str. Lenin, 74</t>
  </si>
  <si>
    <t>CREASCOVA LIUDMILA [Administrator]</t>
  </si>
  <si>
    <t>Asociație obștească Asociația Părinților și Pedagogilor  Instituția Preșcolară nr5 Glodeni</t>
  </si>
  <si>
    <t>R-UL GLODENI, OR.GLODENI, Ștefanc cel Mare și Sfînt  24</t>
  </si>
  <si>
    <t>CALAGURESCU LILIAN [Administrator]</t>
  </si>
  <si>
    <t>Asociație religioasă Comunitatea Religioasă Biserica cu hramul "Sf Arh Mihail și Gavriil", s Malcoci, rl Ialoveni</t>
  </si>
  <si>
    <t>OISTRIC ANDREI [Administrator]</t>
  </si>
  <si>
    <t>Asociație obștească CENTRUL DE INFORMARE ȘI INSTRUIRE ECOLOGICA"ECOINFORM"</t>
  </si>
  <si>
    <t>MD-3901, R-UL CAHUL, OR.CAHUL, Ivan Spirin, 104/6</t>
  </si>
  <si>
    <t>GIRNEȚ VLADIMIR [Administrator]</t>
  </si>
  <si>
    <t>Asociație religioasă Comunitatea Religioasă Biserica cu hramul "Arhanghelui Mihail" din mun Bălți</t>
  </si>
  <si>
    <t>MUN.BALTI, str. Mircea ceol Bătrîn, 75 A</t>
  </si>
  <si>
    <t>ZADOINOV VITALI [Administrator]</t>
  </si>
  <si>
    <t>Asociație obștească Clubul Sportiv "REAL SUCCES"</t>
  </si>
  <si>
    <t>MUN.CHISINAU, SEC.BUIUCANI, str. Columna, 127, 7</t>
  </si>
  <si>
    <t>MAXIMOV VEACESLAV [Administrator]</t>
  </si>
  <si>
    <t>Asociație obștească "GEST"</t>
  </si>
  <si>
    <t>4328, OR.CAUSENI, S.URSOAIA, Ștefan cel Mare</t>
  </si>
  <si>
    <t>Asociație obștească Centrul Carpato-Balcanic de Studiere a Meșteșugurilor Populare</t>
  </si>
  <si>
    <t>MUN.CHISINAU, SEC.CENTRU, str-la Fierarilor, 2</t>
  </si>
  <si>
    <t>Asociație religioasă Comunitatea Religioasă Biserica cu Hramul "Sfinții Voievozi Mihail și Gavriil”, s Taraclia, raionul Căușeni</t>
  </si>
  <si>
    <t>OR.CAUSENI, S.TARACLIA</t>
  </si>
  <si>
    <t>BERESTEAN EDUARD [Administrator]</t>
  </si>
  <si>
    <t>Asociație religioasă Comunitatea Religioasă Biserica cu hramul „Sfânta Cuvioasa Parascheva” din s Corbu, r Dondușeni</t>
  </si>
  <si>
    <t>OR.DONDUSENI, S.CORBU, .</t>
  </si>
  <si>
    <t>LISNIC MIHAIL [Administrator]</t>
  </si>
  <si>
    <t>Asociație obștească EGIDA</t>
  </si>
  <si>
    <t>OR.CANTEMIR, S.CIOBALACCIA</t>
  </si>
  <si>
    <t>PANIȘ ELENA [Administrator]</t>
  </si>
  <si>
    <t>Asociație obștească "ARMONIE"</t>
  </si>
  <si>
    <t>MD-3901, R-UL CAHUL, OR.CAHUL, 31 August, 7</t>
  </si>
  <si>
    <t>MEREUȚA NATALIA [Administrator]</t>
  </si>
  <si>
    <t>Asociație obștească Asociația de Nursing din Republica Moldova</t>
  </si>
  <si>
    <t>MUN.CHISINAU, SEC.CENTRU, str. Nicolae Testemițanu, 20, 301</t>
  </si>
  <si>
    <t>STEMPOVSCAIA ELENA [Administrator]</t>
  </si>
  <si>
    <t>Asociație obștească Clubul de Fotbal pentru Copii și Tineret "Ștefan cel Mare"</t>
  </si>
  <si>
    <t>MUN.CHISINAU, SEC.CENTRU, str.Miorița, 3/2, 65</t>
  </si>
  <si>
    <t>ARHIREU GABRIEL [Administrator]</t>
  </si>
  <si>
    <t>Asociație religioasă Comunitatea Religioasă Biserica cu Hramul "Sfîntul Vasile cel Mare" din mun Edineț</t>
  </si>
  <si>
    <t>R-UL EDINET, OR.EDINET, str. Sfîntul Vasile, 79</t>
  </si>
  <si>
    <t>PANAITE SERGIU [Administrator]</t>
  </si>
  <si>
    <t>Asociația Obștească "ECOUL"</t>
  </si>
  <si>
    <t>OR.SOLDANESTI, S.COTIUJENII MARI, rl.Șoldănești</t>
  </si>
  <si>
    <t>COMENDANT ANGELA [Administrator]</t>
  </si>
  <si>
    <t>Asociație religioasă Comunitatea Religioasă Parohia Ortodoxă Română cu hr "Sfinții Arhangheli Mihail și Gavril" s Manta r-l Cahul</t>
  </si>
  <si>
    <t>VESTE PETRU [Administrator]</t>
  </si>
  <si>
    <t>Asociație obștească Uniunea Notarilor din Republica Moldova</t>
  </si>
  <si>
    <t>MUN.CHISINAU, SEC.BUIUCANI, str. C. Stere, 8</t>
  </si>
  <si>
    <t>UNGUREANU TATIANA [Administrator]</t>
  </si>
  <si>
    <t>Mișcare obștească Organizația Obștească Centrul Creștin al Sarcinii de Criză "Pro Viața"</t>
  </si>
  <si>
    <t>MD-2075, MUN.CHISINAU, SEC.CIOCANA, str.N. Milescu Spătarul, 19/2, 93</t>
  </si>
  <si>
    <t>MÂINEA EGOR [Administrator]</t>
  </si>
  <si>
    <t>Mișcare obștească Instituția Obștească Centrul de Susținere a Tinerilor Designeri șI Pictori "Sevilla"</t>
  </si>
  <si>
    <t>MD-2068, MUN.CHISINAU, SEC.RISCANI, str.  N.Dimo, 18, 29</t>
  </si>
  <si>
    <t>NATALIA GRIGORENCO [Administrator]</t>
  </si>
  <si>
    <t>Mișcare obștească Asociația de menținere a inițiativelor obștești "Activus Aspectus"</t>
  </si>
  <si>
    <t>MD-2043, MUN.CHISINAU, SEC.BOTANICA, bd. Dacia, 4, 45</t>
  </si>
  <si>
    <t>DUNAEVA VICTORIA [Administrator]</t>
  </si>
  <si>
    <t>Mișcare obștească "Noi împreună"</t>
  </si>
  <si>
    <t>MD-2005, MUN.CHISINAU, SEC.RISCANI, str. Albișoara, 21/3</t>
  </si>
  <si>
    <t>MOCREAC ALEXANDRU [Administrator]</t>
  </si>
  <si>
    <t>Asociație religioasă Comunitatea Religioasă Parohia cu hramul "Sf Gheorghe" s Suric raionul Cimișlia</t>
  </si>
  <si>
    <t>OR.CIMISLIA, S.SURIC</t>
  </si>
  <si>
    <t>ZGHEREA DUMITRU [Administrator]</t>
  </si>
  <si>
    <t>Asociația Obștească "Centrul de tineret și Adolescenți Mateuți</t>
  </si>
  <si>
    <t>OR.REZINA, S.MATEUTI, rl Rezina</t>
  </si>
  <si>
    <t>MÎRZENCO MIHAIL [Administrator]</t>
  </si>
  <si>
    <t>Asociația Părinților și Pedagojilor a gimnaziului din sSlobozia-Horodiște</t>
  </si>
  <si>
    <t>MD-5419, S.HORODISTE, S.SLOBOZIA-HORODISTE, rl Rezina</t>
  </si>
  <si>
    <t>ZGUREAN TAISIA [Administrator]</t>
  </si>
  <si>
    <t>Asociație obștească a silvicultorilor "EcoForest" din Republica Molodva</t>
  </si>
  <si>
    <t>MUN.CHISINAU, OR.DURLESTI, str. Codrilor, 22, b.3</t>
  </si>
  <si>
    <t>BOAGHIE DIONISIE [Administrator]</t>
  </si>
  <si>
    <t>Asociație obștească Agenția de presă independentă DECA-press</t>
  </si>
  <si>
    <t>MUN.BALTI, Piața Independenței, 1</t>
  </si>
  <si>
    <t>CAZACU VITALIE [Administrator]</t>
  </si>
  <si>
    <t>Asociație obștească "REPUBLICA"</t>
  </si>
  <si>
    <t>MUN.CHISINAU, SEC.CENTRU, str. M. Eminescu, 50</t>
  </si>
  <si>
    <t>Asociație religioasă Comunitatea Religioasă Biserica cu hramul "Sf Harlambie" mun Chișinău</t>
  </si>
  <si>
    <t>MUN.CHISINAU, SEC.CENTRU, str. Alexandru cel Bun, 50</t>
  </si>
  <si>
    <t>GONDIU MIHAIL [Administrator]</t>
  </si>
  <si>
    <t>Asociație obștească Asociația Părinților și Pedagojilor  din sHorodiște</t>
  </si>
  <si>
    <t>NOUR ANGHELINA [Administrator]</t>
  </si>
  <si>
    <t>Asociație religioasă Comunitatea Religioasă Biserica cu hramul "Sf Gheorghe" s Ciuciuleni, r-l Hîncești</t>
  </si>
  <si>
    <t>OR.HINCESTI, S.CIUCIULENI</t>
  </si>
  <si>
    <t>PÎRĂU ION [Administrator]</t>
  </si>
  <si>
    <t>Asociație religioasă Comunitatea Religioasă Parohia Ortodoxa Română "Aducerea Moaștelor Sfântului Ierarh Nicolae" s Larga Veche, com Larga Nouă, raionul Cahul</t>
  </si>
  <si>
    <t>OR.CAHUL, S.LARGA NOUA</t>
  </si>
  <si>
    <t>DUMITRAȘCU CONSTANTIN [Administrator]</t>
  </si>
  <si>
    <t>Asociație obștească Asociația Părinților "GAROFIȚA"</t>
  </si>
  <si>
    <t>MD-4801, R-UL CRIULENI, OR.CRIULENI, bd. Biruința, 8</t>
  </si>
  <si>
    <t>ROȘCOVAN VERONICA [Administrator]</t>
  </si>
  <si>
    <t>Alte organizații necomerciale Asociația Obștească "DEMOSOS"</t>
  </si>
  <si>
    <t>4323, OR.CAUSENI, S.SALCUTA</t>
  </si>
  <si>
    <t>JELIHOVSCHII SERGIU [Administrator]</t>
  </si>
  <si>
    <t>Centrul Tineretului "SPECTRU"</t>
  </si>
  <si>
    <t>4328, OR.CAUSENI, S.URSOAIA, str. Ștefan cel Mare, 85</t>
  </si>
  <si>
    <t>BALAN OLGA [Administrator]</t>
  </si>
  <si>
    <t>Comunitatea Religioasă Mesianică "Fiii Noului Testament"</t>
  </si>
  <si>
    <t>MUN.CHISINAU, OR.DURLESTI, str. Tudor Vladimrescu, 75/1, 143</t>
  </si>
  <si>
    <t>RĂILEANU VALENTINA [Administrator]</t>
  </si>
  <si>
    <t>Asociație obștească Uniunea Voluntarilor din Republica Moldova</t>
  </si>
  <si>
    <t>MUN.CHISINAU, SEC.BUIUCANI, str. Liviu Deleanu, 9, 36</t>
  </si>
  <si>
    <t>CARACAI SERGIU [Administrator]</t>
  </si>
  <si>
    <t>Asociație obștească Asociația Pedagogilor și Părinților "VIITORUL"</t>
  </si>
  <si>
    <t>OR.LEOVA, S.SARATICA NOUA, rl. Leova</t>
  </si>
  <si>
    <t>TĂBÎRȚĂ NADEJDA [Administrator]</t>
  </si>
  <si>
    <t>Asociație obștească Asociația Părinților și Educatorilor "SPERANȚA PLUS"</t>
  </si>
  <si>
    <t>INCULEȚ GALINA [Administrator]</t>
  </si>
  <si>
    <t>Asociație obștească "AGENȚIA DE COOPERARE TRANSFRONTALIERĂ ȘI INTEGRARE EUROPEANĂ"</t>
  </si>
  <si>
    <t>MD-3909, R-UL CAHUL, OR.CAHUL, 31 August, 23, 4</t>
  </si>
  <si>
    <t>AJDER VALERIU [Administrator]</t>
  </si>
  <si>
    <t>ASOCIAȚIA RAIONALĂ DE FOTBAL EDINEȚ</t>
  </si>
  <si>
    <t>R-UL EDINET, OR.EDINET, str. Alexandru cel Bun, 18</t>
  </si>
  <si>
    <t>BEȘLEAGĂ IACOV [Administrator]</t>
  </si>
  <si>
    <t>Asociație obștească "Asociația Părinților și Pedagogilor din  Aluniș"</t>
  </si>
  <si>
    <t>ȘTEFANCO AURELIA [Administrator]</t>
  </si>
  <si>
    <t>Asociația Obștească Asociația utilizatorilor de apă "CENTRU"</t>
  </si>
  <si>
    <t>OR.ORHEI, S.PERESECINA, s. Peresecina, rl. Orhei</t>
  </si>
  <si>
    <t>SÎRGHI TUDOR [Administrator]</t>
  </si>
  <si>
    <t>Asociația utilizatorilor de apă și canalizare "Butoiaș" s Peresecina</t>
  </si>
  <si>
    <t>3541, OR.ORHEI, S.PERESECINA, rl. Orhei</t>
  </si>
  <si>
    <t>Asociație religioasă Centrul Social al Bisericii Ortodoxe din Moldova "Agapis"</t>
  </si>
  <si>
    <t>Asociație religioasă Comunitatea Religioasă Biserica cu hramul "Sfântul Ierarh Nicolae" din s Codreni, r Ocnița</t>
  </si>
  <si>
    <t>S.VALCINET, S.CODRENI</t>
  </si>
  <si>
    <t>Asociație religioasă Comunitatea Religioasă Biserica cu hramul "Sfinții Arhangheli Mihail și Gavriil" din s Paladea, r-nul Ocnița</t>
  </si>
  <si>
    <t>S.BIRLADENI, S.PALADEA, str. Ștefan ce Mare, 24</t>
  </si>
  <si>
    <t>ȘELESTENCO VITALIE [Administrator]</t>
  </si>
  <si>
    <t>Asociație obștească "Copii în Siguranță"</t>
  </si>
  <si>
    <t>MD-3446, OR.HINCESTI, S.SARATA-GALBENA, str. Ștefan cel Mare</t>
  </si>
  <si>
    <t>NEGRU NINA [Administrator]</t>
  </si>
  <si>
    <t>Asociația Obștească " ALIANȚA ÎNTRE GENERAȚII”</t>
  </si>
  <si>
    <t>R-UL FALESTI, OR.FALESTI, Moldovei  9</t>
  </si>
  <si>
    <t>ȘOVA GHEORGHE [Administrator]</t>
  </si>
  <si>
    <t>Asociație obștească Asociația utilizatorilor de apă "HODOLINA"</t>
  </si>
  <si>
    <t>Asociație obștească "Mediul și Sănătatea"</t>
  </si>
  <si>
    <t>2045, MUN.CHISINAU, SEC.RISCANI, bd. Moscova, 24, 12</t>
  </si>
  <si>
    <t>MALAI EMILIA [Administrator]</t>
  </si>
  <si>
    <t>Asociație obștească Asociația Obștească Uniunea Conducătorilor Auto din Cimișlia "Autocim"</t>
  </si>
  <si>
    <t>Asociație obștească Cristal-Crihana</t>
  </si>
  <si>
    <t>MD-3523, OR.ORHEI, S.CRIHANA</t>
  </si>
  <si>
    <t>IAȚIȘIN LUDMILA [Administrator]</t>
  </si>
  <si>
    <t>Asociație obștească Casa Părintească</t>
  </si>
  <si>
    <t>S.HIRJAUCA, S.PALANCA</t>
  </si>
  <si>
    <t>VDOVICENCO-MINCIUNA SNEJANA [Administrator]</t>
  </si>
  <si>
    <t>Asociație religioasă Comunitatea Religioasă Biserica cu hramul "Sfânta Cuvioasa Parascheva" din s Slobozia, r Ștefan Vodă</t>
  </si>
  <si>
    <t>BOIANEȚCHII NICOLAI [Administrator]</t>
  </si>
  <si>
    <t>Asociație obștească ASOCIAȚIA PĂRINȚILOR ȘI PEDAGOGILOR "VIITORUL COPIILOR"</t>
  </si>
  <si>
    <t>OR.FLORESTI, OR.GHINDESTI, str. Ștefan Vodă, 8</t>
  </si>
  <si>
    <t>BALABAN ELENA [Administrator]</t>
  </si>
  <si>
    <t>Asociație obștească TABITA ROZALIA</t>
  </si>
  <si>
    <t>MD-7415,, OR.CAHUL, S.BORCEAG, -</t>
  </si>
  <si>
    <t>COZIMA VASILE [Administrator]</t>
  </si>
  <si>
    <t>"Noua Generație"</t>
  </si>
  <si>
    <t>OR.FALESTI, S.TAXOBENI, -</t>
  </si>
  <si>
    <t>DUBASARI TATIANA [Administrator]</t>
  </si>
  <si>
    <t>Asociație religioasă Comunitatea Religioasă Biserica cu Hramul "Sf Arh Mihail și Gavriil" din cadrul Bisericii Ortodoxe din Moldova, din satul Mîndîc, raionul Drochia</t>
  </si>
  <si>
    <t>OLEINEAC ALEXANDRU [Administrator]</t>
  </si>
  <si>
    <t>Asociație religioasă Comunitatea Religioasă Parohia Ortodoxă Română "Sfântul Ierarh Nicolae" din cadrul Mitropoliei Basarabiei din s Ișnovăț, raionul Criuleni</t>
  </si>
  <si>
    <t>ENACHI VASILE [Administrator]</t>
  </si>
  <si>
    <t>Asociație religioasă Comunitatea Religioasă Biserica cu hramul "Înălțarea Domnului" din s Rîșcova, r Criuleni</t>
  </si>
  <si>
    <t>OR.CRIULENI, S.RISCOVA</t>
  </si>
  <si>
    <t>GROSU RADU [Administrator]</t>
  </si>
  <si>
    <t>Sindicat Organizația Sindicală Primară a Angajaților Bibliotecii Naționale pentru Copii "Ion Creangă"</t>
  </si>
  <si>
    <t>MUN.CHISINAU, SEC.CENTRU, str. Alexei Șciusev, 65</t>
  </si>
  <si>
    <t>LISNIC SVETLANA [Administrator]</t>
  </si>
  <si>
    <t>Asociație obștească a părinților în sprijinul învățămîntului" Speranța"</t>
  </si>
  <si>
    <t>GUZUN OXANA [Administrator]</t>
  </si>
  <si>
    <t>Asociație obștească Asociația Pedagogilor, Studenților și Elevilor "VADEMECUM"</t>
  </si>
  <si>
    <t>MD-4403, R-UL CALARASI, OR.CALARASI, Alexandru cel Bun, 62, 25</t>
  </si>
  <si>
    <t>GORINCIOI MARIA [Administrator]</t>
  </si>
  <si>
    <t>Fundație Comunitară Ungheni</t>
  </si>
  <si>
    <t>MD-3600, R-UL UNGHENI, OR.UNGHENI, str. Națională, 7, 501</t>
  </si>
  <si>
    <t>BUCLIȘ VIOREL [Administrator]</t>
  </si>
  <si>
    <t>Asociație religioasă Comunitatea Religioasă Biserica cu hramul "Acoperământul Maicii Domnului"  din s Albina, r Cimișlia</t>
  </si>
  <si>
    <t>OR.CIMISLIA, S.ALBINA</t>
  </si>
  <si>
    <t>TATARCIUC SERGIU [Administrator]</t>
  </si>
  <si>
    <t>Asociație obștească Asociația părintească "VIMALENA"</t>
  </si>
  <si>
    <t>MD-4731, OR.BRICENI, S.LARGA</t>
  </si>
  <si>
    <t>BOIARIN VIOLINA [Administrator]</t>
  </si>
  <si>
    <t>Alte organizații necomerciale VIITORUL</t>
  </si>
  <si>
    <t>4218, OR.STEFAN VODA, S.CROCMAZ, str. Independenței, 2</t>
  </si>
  <si>
    <t>CORNOS ECATERINA [Administrator]</t>
  </si>
  <si>
    <t>Asociație religioasă Comunitatea Religioasă Biserica Creștină Evanghelică Baptistă "SION" din satul Fundurii Noi, raionul Glodeni</t>
  </si>
  <si>
    <t>OR.GLODENI, S.FUNDURII NOI, .</t>
  </si>
  <si>
    <t>GRECOV VASILI [Administrator]</t>
  </si>
  <si>
    <t>Asociație obștească COPILĂRIE FERICITĂ</t>
  </si>
  <si>
    <t>ȘALARU LILIA [Administrator]</t>
  </si>
  <si>
    <t>Asociație obștească Asociația Părinților și Pedagogilor din sVăratic</t>
  </si>
  <si>
    <t>OR.RISCANI, S.VARATIC, rl.Rîșcani</t>
  </si>
  <si>
    <t>CERNEI ADRIANA [Administrator], CERNEI ADRIANA [Administrator]</t>
  </si>
  <si>
    <t>Asociație religioasă Comunitatea Religioasă Parohia cu hramul "Sfântul Mare Mucenic Dimitrie" din s Curătura, r Șoldănești</t>
  </si>
  <si>
    <t>S.ALCEDAR, S.CURATURA</t>
  </si>
  <si>
    <t>Asociație religioasă Comunitatea Religioasă Biserica cu hramul "Sfântul Mare Mucenic Dimitrie" din s Speia, r Anenii Noi</t>
  </si>
  <si>
    <t>OR.ANENII NOI, S.SPEIA</t>
  </si>
  <si>
    <t>PALADICIUC GHEORGHE [Administrator]</t>
  </si>
  <si>
    <t>Asociație religioasă Comunitatea Religioasă Parohia cu hramul "Sfântul Ierarh Nicolae" din or Dondușeni</t>
  </si>
  <si>
    <t>R-UL DONDUSENI, OR.DONDUSENI, str. Alexandru Donici, nr. 2</t>
  </si>
  <si>
    <t>MELNIC PAVEL [Administrator]</t>
  </si>
  <si>
    <t>Asociație obștească Federația de Kurash din Republica Moldova</t>
  </si>
  <si>
    <t>R-UL CALARASI, OR.CALARASI, str. Bojole, 51A, 48</t>
  </si>
  <si>
    <t>FISTICAN MIHAIL [Administrator]</t>
  </si>
  <si>
    <t>Asociație obștească Federația de Modă din Moldova</t>
  </si>
  <si>
    <t>MUN.CHISINAU, SEC.CENTRU, str.Vasile Alecsandri, 109</t>
  </si>
  <si>
    <t>CEMORTAN IGOR [Administrator]</t>
  </si>
  <si>
    <t>Asociație obștească Organizația Obștească "BARE-ROM"</t>
  </si>
  <si>
    <t>R-UL SOROCA, OR.SOROCA, str. Bucovina, 11</t>
  </si>
  <si>
    <t>Asociație religioasă Comunitatea Religioasă Biserica cu hramul "Sfinții Arhangheli Mihail și Gavriil" din s Ruseștii Noi, r Ialoveni</t>
  </si>
  <si>
    <t>OR.IALOVENI, S.RUSESTII NOI</t>
  </si>
  <si>
    <t>STEFANOV ANATOLIE [Administrator]</t>
  </si>
  <si>
    <t>Asociație obștească Asociația Femeilor Poloneze "KRAKOWIANKA" din municipiul Chișinău</t>
  </si>
  <si>
    <t>MUN.CHISINAU, SEC.CENTRU, str. Lech Kaczynski, 6/2, 30</t>
  </si>
  <si>
    <t>GOLUB ANA [Administrator]</t>
  </si>
  <si>
    <t>Asociație obștească "Parteneriatul Internațional de Dezvoltare"</t>
  </si>
  <si>
    <t>MUN.CHISINAU, SEC.CIOCANA, str. Mihai Sadovenu, 6, 26</t>
  </si>
  <si>
    <t>IAPĂSCURTĂ VICTOR [Administrator]</t>
  </si>
  <si>
    <t>Asociație religioasă Comunitatea Religioasă Parohia Ortodoxă Română "Sfinții Martiri Brâncoveni"</t>
  </si>
  <si>
    <t>R-UL IALOVENI, OR.IALOVENI, str. Timișoara, 15</t>
  </si>
  <si>
    <t>TATARU MIHAIL [Administrator]</t>
  </si>
  <si>
    <t>Asociație obștească Asociația Obșteasă "ART&amp;LILU"</t>
  </si>
  <si>
    <t>OR.ORHEI, S.VISCAUTI</t>
  </si>
  <si>
    <t>CODREANU VIOLETA [Administrator]</t>
  </si>
  <si>
    <t>Asociație religioasă Societatea "Misiunea Creștină Pace Vouă" a Bisericilor Creștinilor Credinței Evanghelice din Republica Moldova</t>
  </si>
  <si>
    <t>MUN.CHISINAU, SEC.CIOCANA, Vadul lui Vodă, 160</t>
  </si>
  <si>
    <t>MOROI ANDRIAN [Administrator]</t>
  </si>
  <si>
    <t>Mișcarea Obștească Rerih "Agni-Ioga"</t>
  </si>
  <si>
    <t>MUN.COMRAT, DNESTROVSCAIA, 16</t>
  </si>
  <si>
    <t>NEZALZOVA NINA [Administrator]</t>
  </si>
  <si>
    <t>Asociație obștească PRO-Cetățean</t>
  </si>
  <si>
    <t>MD-3900, R-UL CAHUL, OR.CAHUL, Dorobanților, 98</t>
  </si>
  <si>
    <t>ROSCA LAURA [Administrator]</t>
  </si>
  <si>
    <t>Asociație religioasă Comunitatea Religioasă Biserica Creștină a Evangheliei Depline "Cuvântul Credinței" or Taraclia</t>
  </si>
  <si>
    <t>MD-7402, R-UL TARACLIA, OR.TARACLIA, str. Octombrie, 2</t>
  </si>
  <si>
    <t>DELIU ION [Administrator]</t>
  </si>
  <si>
    <t>Asociație obștească "CODREANCA"</t>
  </si>
  <si>
    <t>OR.HINCESTI, S.CIUCIULENI, r-nul Hîncești</t>
  </si>
  <si>
    <t>MIRONICĂ GHEORGHE [Administrator]</t>
  </si>
  <si>
    <t>Asociație obștească Asociația de Fotbal din municipiul Chișinău</t>
  </si>
  <si>
    <t>MUN.CHISINAU, SEC.BOTANICA, bd. Dacia, 45, 311</t>
  </si>
  <si>
    <t>CEBOTARI VEACESLAV [Administrator]</t>
  </si>
  <si>
    <t>Asociație religioasă Comunitatea Religioasă Biserica cu Hramul "Soborul Sfîntului Prooroc Ioan Botezătorul" din mun Chișinău</t>
  </si>
  <si>
    <t>MUN.CHISINAU, SEC.CENTRU, str. Piața Independenții, 1</t>
  </si>
  <si>
    <t>BORTA FEODOR [Administrator]</t>
  </si>
  <si>
    <t>Asociație religioasă Comunitatea Religioasă Parohia Ortodoxă Română "Sfinții Împărați Constantin și Elena" din cadrul Mitropoliei Basarabiei, din s Cimișeni, raionul Criuleni</t>
  </si>
  <si>
    <t>OR.CRIULENI, S.CIMISENI</t>
  </si>
  <si>
    <t>SOLONARU ION [Administrator]</t>
  </si>
  <si>
    <t>Asociație religioasă Comunitatea Religioasă Mănăstirea cu hramul "Adormirea Maicii Domnului" din s Călărășeuca, r Ocnița</t>
  </si>
  <si>
    <t>OR.OCNITA, S.CALARASOVCA</t>
  </si>
  <si>
    <t>RUSSU MARIA [Administrator]</t>
  </si>
  <si>
    <t>Asociație obștească Federația de Activități Subacvatice din Republica Moldova</t>
  </si>
  <si>
    <t>MUN.CHISINAU, SEC.RISCANI, str. Petru Rareș, 57</t>
  </si>
  <si>
    <t>Asociație religioasă Comunitatea Religioasă Biserica cu hramul "Sfîntul Mihail" din or Otaci, raionul Ocnița</t>
  </si>
  <si>
    <t>OR.OCNITA, OR.OTACI</t>
  </si>
  <si>
    <t>USATÎI ALEXANDRU [Administrator]</t>
  </si>
  <si>
    <t>Asociație obștească Valentina Butnaru</t>
  </si>
  <si>
    <t>MD-3601, R-UL UNGHENI, OR.UNGHENI, C.Porumbescu, 1</t>
  </si>
  <si>
    <t>BURLACU OLGA [Administrator]</t>
  </si>
  <si>
    <t>Asociație obștească Centrul Universitar de Instruire șI Schimb de Studenți</t>
  </si>
  <si>
    <t>OR.IALOVENI, S.COSTESTI, str. Vasile Alecsandri, 49</t>
  </si>
  <si>
    <t>BELEVSCHI VERONICA [Administrator]</t>
  </si>
  <si>
    <t>Asociație obștească Fundatia "Euroset Charitable Fondation",</t>
  </si>
  <si>
    <t>MUN.CHISINAU, SEC.BUIUCANI, str.Lisabon, nr.2/</t>
  </si>
  <si>
    <t>CAROLINA CATAN [Administrator]</t>
  </si>
  <si>
    <t>Asociație obștească Asociația" Viitor șI Speranța"</t>
  </si>
  <si>
    <t>R-UL IALOVENI, OR.IALOVENI, satul Horodiște</t>
  </si>
  <si>
    <t>VOLOH MIHAIL [Administrator]</t>
  </si>
  <si>
    <t>Asociație obștească "NADEJDA"</t>
  </si>
  <si>
    <t>R-UL ANENII NOI, OR.ANENII NOI, str. Chișinăului, 26</t>
  </si>
  <si>
    <t>CORSUN OLGA [Administrator]</t>
  </si>
  <si>
    <t>Asociație obștească Asociația de Beneficiari "VIITORUL"</t>
  </si>
  <si>
    <t>MD-4633, OR.EDINET, S.HINCAUTI</t>
  </si>
  <si>
    <t>TCACIUC LARISA [Administrator]</t>
  </si>
  <si>
    <t>Asociație obștească Asociația Internațională Pacifistă de Drept "Pacifism fără frontiere"</t>
  </si>
  <si>
    <t>MUN.CHISINAU, SEC.BOTANICA, str. Podul de Flori, 10A</t>
  </si>
  <si>
    <t>GUȚU ANATOLII [Administrator]</t>
  </si>
  <si>
    <t>Asociație religioasă Comunitatea Religioasă Biserica Creștină Evanghelică Baptistă "Avem Speranță" din satul Ușurei, raionul Rîșcani</t>
  </si>
  <si>
    <t>MD-5641, S.RACARIA, S.USUREI</t>
  </si>
  <si>
    <t>ȘEREMETA IVAN [Administrator]</t>
  </si>
  <si>
    <t>Asociație religioasă Comunitatea Religioasă Parohia cu hramul "Sfântul Cuviosul Serafim de Sarov și Sfinții Apostoli Petru și Pavel" din orSoroca</t>
  </si>
  <si>
    <t>R-UL SOROCA, OR.SOROCA</t>
  </si>
  <si>
    <t>SEREDENCO ANDREI [Administrator]</t>
  </si>
  <si>
    <t>Asociația Obștească "SALCIA - PRO EUROPA"</t>
  </si>
  <si>
    <t>OR.SOLDANESTI, S.SALCIA, rl.Șoldănești</t>
  </si>
  <si>
    <t>CARPOVICI EMILIA [Administrator]</t>
  </si>
  <si>
    <t>Asociație religioasă Comunitatea Religioasă Biserica cu hramul "Sf Voievozi Mihail și Gavril" s Logănești, r-l Hîncești</t>
  </si>
  <si>
    <t>OR.HINCESTI, S.LOGANESTI</t>
  </si>
  <si>
    <t>LILICU LEONTIE [Administrator]</t>
  </si>
  <si>
    <t>Asociație obștească VIITORUL</t>
  </si>
  <si>
    <t>OR.CANTEMIR, S.PLESENI</t>
  </si>
  <si>
    <t>LAVRIC INA [Administrator]</t>
  </si>
  <si>
    <t>Părinți, Pedagogi "Garofița"</t>
  </si>
  <si>
    <t>MD-5120, OR.DONDUSENI, S.CRISCAUTI</t>
  </si>
  <si>
    <t>BÎCU ALIONA [Administrator]</t>
  </si>
  <si>
    <t>Asociație obștească ICARUL - CÎRPEȘTI</t>
  </si>
  <si>
    <t>7319, OR.CANTEMIR, S.CIRPESTI</t>
  </si>
  <si>
    <t>APETRI OLGA [Administrator]</t>
  </si>
  <si>
    <t>Asociația Obștească "Uniunea Veteranilor războiului din Afganistan pe raionul Orhei"</t>
  </si>
  <si>
    <t>MD-3501, R-UL ORHEI, OR.ORHEI, str.Vasile Mahu, 139</t>
  </si>
  <si>
    <t>Asociație religioasă Comunitatea Religioasă Biserica cu hramul "Înălțarea Sfintei Cruci" din satul Mereșeuca, raionul Ocnița</t>
  </si>
  <si>
    <t>OR.OCNITA, S.MERESEUCA</t>
  </si>
  <si>
    <t>BACAL OLEG [Administrator]</t>
  </si>
  <si>
    <t>Asociație obștească Asociația Regională de Fotbal Florești</t>
  </si>
  <si>
    <t>Asociația Obștească "O FEMEIE FERICITĂ"</t>
  </si>
  <si>
    <t>R-UL FLORESTI, OR.FLORESTI, str. M. Viteazul nr.34, ap.6</t>
  </si>
  <si>
    <t>SAMOIL MARIA [Administrator]</t>
  </si>
  <si>
    <t>Asociație obștească "Asociația Părinților și Pedagogilor din satul Pîrjota"</t>
  </si>
  <si>
    <t>CAPSAMUN DINA [Administrator]</t>
  </si>
  <si>
    <t>Asociație religioasă Comunitatea Religioasă Biserica cu Hramul "Sfîntul Ioan Botezătorul" din s Echimăuți, r Rezina</t>
  </si>
  <si>
    <t>Asociație religioasă Instituția religioasă de învățămînt superior "Academia de Teologie Ortodoxă din Moldova"</t>
  </si>
  <si>
    <t>MUN.CHISINAU, SEC.CENTRU, str. Ismail, 46</t>
  </si>
  <si>
    <t>Asociație obștească Centrul de Dezvoltare Etnoculturală, Colaborare Economică și Turism "MIR"</t>
  </si>
  <si>
    <t>MUN.CHISINAU, SEC.RISCANI, str. Bogdan Vodă, 2, 210</t>
  </si>
  <si>
    <t>MAXIMOV IURII [Administrator]</t>
  </si>
  <si>
    <t>Asociație obștească MOȘTENITORUL</t>
  </si>
  <si>
    <t>ȘUPARSCHII VALENTINA [Administrator]</t>
  </si>
  <si>
    <t>WONDERS</t>
  </si>
  <si>
    <t>R-UL GLODENI, OR.GLODENI, Decebal 68 ap 6</t>
  </si>
  <si>
    <t>ȚURCANU VALENTINA [Administrator]</t>
  </si>
  <si>
    <t>Asociație obștească a Poligrafologilor din Republica Moldova</t>
  </si>
  <si>
    <t>MD-2032, MUN.CHISINAU, SEC.BOTANICA, str. Nicolae Titulescu, 24, 29</t>
  </si>
  <si>
    <t>CULICOVSCHI ADELINA-ELENA [Administrator]</t>
  </si>
  <si>
    <t>Asociația Părinților și Pedagogilor din sCubolta</t>
  </si>
  <si>
    <t>OR.SINGEREI, S.CUBOLTA, -</t>
  </si>
  <si>
    <t>MÎNDRIȘOR ELEONORA [Administrator]</t>
  </si>
  <si>
    <t>Asociație religioasă Comunitatea Religioasă Biserica cu Hramul "Sfîntul Nicolae" din or Strășeni</t>
  </si>
  <si>
    <t>R-UL STRASENI, OR.STRASENI, str. 1 Mai, 11</t>
  </si>
  <si>
    <t>Asociație religioasă Comunitatea Religioasă Parohia Ortodoxă cu Hramul "Sfântul Mare Mucenic Gheorghe" din s Șipoteni, raionul Hîncești</t>
  </si>
  <si>
    <t>OR.HINCESTI, S.SIPOTENI</t>
  </si>
  <si>
    <t>Asociație religioasă Comunitatea Religioasă Parohia Ortodoxă cu Hramul "Sfântul Gheorghe" din satul Camencea, raionul Orhei</t>
  </si>
  <si>
    <t>S.DONICI, S.CAMENCEA</t>
  </si>
  <si>
    <t>Asociație religioasă Comunitatea Religioasă Biserica cu Hramul "Sfîntul Gheorghe" din s Chițcanii Vechi, r-l Telenești</t>
  </si>
  <si>
    <t>MD-5816, OR.TELENESTI, S.CHITCANII VECHI</t>
  </si>
  <si>
    <t>LAI VLADIMIR [Administrator]</t>
  </si>
  <si>
    <t>Sindicat Publicația Periodică REVISTA DE INFORMAȚIE ȘI OPINIE "VIAȚA"</t>
  </si>
  <si>
    <t>MD - 2025, MUN.CHISINAU, SEC.CENTRU, str. Testemițanu, 30</t>
  </si>
  <si>
    <t>Asociație religioasă Comunitatea Religioasă Biserica cu Hramul "Adormirea Maicii Domnului" raionul Fălești, s Fălești Noi</t>
  </si>
  <si>
    <t>OR.FALESTI, S.FALESTII NOI</t>
  </si>
  <si>
    <t>SPATARU ANDREI [Administrator]</t>
  </si>
  <si>
    <t>Asociație religioasă Comunitatea Religioasă Biserica cu Hramul "Nașterea Maicii Domnului" din s Ciolacu Nou, raionul Fălești</t>
  </si>
  <si>
    <t>OR.FALESTI, S.CIOLACU NOU</t>
  </si>
  <si>
    <t>Asociație obștească "GENERAȚIA TINERILOR"</t>
  </si>
  <si>
    <t>Asociație religioasă Comunitatea Religioasă Biserica cu Hramul "Sfînta Treime" din or Ștefan Vodă</t>
  </si>
  <si>
    <t>R-UL STEFAN VODA, OR.STEFAN VODA, ?</t>
  </si>
  <si>
    <t>TIMUȘ ILIE [Administrator]</t>
  </si>
  <si>
    <t>Asociație religioasă Comunitatea Religioasă Biserica cu Hramul "Sfînta Cuvioasă Parascheva" din s Marianca de Jos, r-l Ștefan Vodă</t>
  </si>
  <si>
    <t>OR.STEFAN VODA, S.MARIANCA DE JOS, raionul Ștefan Vodă</t>
  </si>
  <si>
    <t>ȘTIRBAN VITALII [Administrator]</t>
  </si>
  <si>
    <t>Asociație obștească "Pro Cetățean Activ"</t>
  </si>
  <si>
    <t>MUN.CHISINAU, SEC.BOTANICA, str. Hristo-Botev, 19/7, 59</t>
  </si>
  <si>
    <t>GARBUZ OLESEA [Administrator]</t>
  </si>
  <si>
    <t>Asociație religioasă Comunitatea Religioasă a Adventiștilor de Ziua a Șaptea din satul Trestieni, raionul Briceni</t>
  </si>
  <si>
    <t>S.COLICAUTI, S.TRESTIENI</t>
  </si>
  <si>
    <t>GUDUMAC ION [Administrator]</t>
  </si>
  <si>
    <t>Asociație religioasă Comunitatea Religioasă a Adventiștilor de Ziua a Șaptea din satul Corjeuți, r-nul Briceni</t>
  </si>
  <si>
    <t>GUDUMAC IGOR [Administrator]</t>
  </si>
  <si>
    <t>Asociație religioasă Comunitatea Religioasă a Adventiștilor de Ziua a Șaptea din satul Constantinovca, raionul Briceni</t>
  </si>
  <si>
    <t>OR.EDINET, S.CONSTANTINOVCA</t>
  </si>
  <si>
    <t>Asociație religioasă Comunitatea Religioasă a Adventiștilor de Ziua a Șaptea din satul Tîrșiței, raionul Telenești</t>
  </si>
  <si>
    <t>OR.TELENESTI, S.TIRSITEI</t>
  </si>
  <si>
    <t>Asociație religioasă Comunitatea Religioasă a Adventiștilor de Ziua a Șaptea din s Sîngereii Noi, raionul Sîngerei</t>
  </si>
  <si>
    <t>Asociație religioasă Comunitatea Religioasă a Adventiștilor de Ziua a Șaptea din or Sîngerei</t>
  </si>
  <si>
    <t>R-UL SINGEREI, OR.SINGEREI</t>
  </si>
  <si>
    <t>Asociație religioasă Comunitatea Religioasă Parohia cu Hramul "Adormirea Maicii Domnului" din cadrul Bisericii Ortodoxe din Moldova, satul Mălăiești, raionul Rîșcani</t>
  </si>
  <si>
    <t>MD-5624, S.BALABANESTI, S.MALAIESTI, raionul Rîșcani</t>
  </si>
  <si>
    <t>Asociație religioasă Comunitatea Religioasă a Adventiștilor de Ziua a Șaptea din satul Oclanda, raionul Soroca</t>
  </si>
  <si>
    <t>OR.SOROCA, S.OCLANDA</t>
  </si>
  <si>
    <t>Asociație religioasă Comunitatea Religioasă a Adventiștilor de Ziua a Șaptea din satul Cioc-Maidan, raionul Comrat</t>
  </si>
  <si>
    <t>Asociație religioasă Comunitatea Religioasă nr 2 a Adventiștilor de Ziua a Șaptea din or Basarabeasca</t>
  </si>
  <si>
    <t>R-UL BASARABEASCA, OR.BASARABEASCA</t>
  </si>
  <si>
    <t>Asociație religioasă Comunitatea Religioasă nr1 a Adventiștilor de Ziua a Șaptea din or Basarabeasca</t>
  </si>
  <si>
    <t>Asociație religioasă Comunitatea Religioasă a Adventiștilor de Ziua a Șaptea din s Dezghingea nr 1, r-nul Comrat</t>
  </si>
  <si>
    <t>Asociație religioasă Comunitatea Religioasă a Adventiștilor de Ziua a Șaptea din s Bașcalia, r-nul Basarabeasca</t>
  </si>
  <si>
    <t>Asociație religioasă Comunitatea Religioasă a Adventiștilor de Ziua a Șaptea din satul Tabani, raionul Briceni</t>
  </si>
  <si>
    <t>Asociație religioasă Comunitatea Religioasă a Adventiștilor de Ziua a Șaptea din satul Trebisăuți, r-nul Briceni</t>
  </si>
  <si>
    <t>Asociație religioasă Comunitatea Religioasă a Adventiștilor de Ziua a Șaptea din satul Colicăuți, r-nul Briceni</t>
  </si>
  <si>
    <t>Asociație religioasă Comunitatea Religioasă Biserica Orodoxă cu Hramul "Sfînta Întocmai cu Apostolii Maria Magdalena" din s Temeleuți, r Călărași</t>
  </si>
  <si>
    <t>OR.CALARASI, S.TEMELEUTI, .</t>
  </si>
  <si>
    <t>BADAN VIOREL [Administrator]</t>
  </si>
  <si>
    <t>Asociație religioasă Comunitatea Religioasă a Adventiștilor de Ziua a Șaptea din satul Caracușenii Noi, r-nul Briceni</t>
  </si>
  <si>
    <t>S.BERLINTI, S.CARACUSENII NOI</t>
  </si>
  <si>
    <t>Asociație religioasă Comunitatea Religioasă a Adventiștilor de Ziua a Șaptea din satul Gordinești, raionul Edineț</t>
  </si>
  <si>
    <t>Asociație religioasă Comunitatea Religioasă a Adventiștilor de Ziua a Șaptea din satul Trinca, raionul Edineț</t>
  </si>
  <si>
    <t>Asociație religioasă Comunitatea Religioasă Parohia cu Hramul "Sfîntul Apostol și Evanghelist Ioan Teologul" din or Glodeni</t>
  </si>
  <si>
    <t>R-UL GLODENI, OR.GLODENI, str. Constantin Stere, 2/3</t>
  </si>
  <si>
    <t>ORAȘAN ROMAN [Administrator]</t>
  </si>
  <si>
    <t>Asociație religioasă Comunitatea Religioasă Biserica cu Hramul "Schimbarea la Față" s Cobîlea, raionul Șoldănești</t>
  </si>
  <si>
    <t>OR.SOLDANESTI, S.COBILEA</t>
  </si>
  <si>
    <t>MÎRZA BORIS [Administrator]</t>
  </si>
  <si>
    <t>Asociație religioasă Comunitatea Religioasă Mănăstirea cu Hramul "Acoperemîntul Maicii Domnului" din s Călinești, r-nul Fălești</t>
  </si>
  <si>
    <t>OR.FALESTI, S.CALINESTI, .</t>
  </si>
  <si>
    <t>VERDEȘ ANNA [Administrator]</t>
  </si>
  <si>
    <t>Asociație religioasă Comunitatea Religioasă Biserica cu Hramul "Sfîntul Arhanghel Mihail" din s Pruteni, r-nul Fălești</t>
  </si>
  <si>
    <t>OR.FALESTI, S.PRUTENI, .</t>
  </si>
  <si>
    <t>VASILCIUC ALEXANDRU [Administrator]</t>
  </si>
  <si>
    <t>Asociație religioasă Comunitatea Religioasă Parohia cu Hramul "Adormirea Maicii Domnului" din satul Găureni, raionul Ialoveni</t>
  </si>
  <si>
    <t>MD-6831, S.ZIMBRENI, S.GAURENI, raionuul Ialoveni</t>
  </si>
  <si>
    <t>ȚURCANU PIOTR [Administrator]</t>
  </si>
  <si>
    <t>Asociație religioasă Comunitatea Religioasă a Adventiștilor de Ziua a Șaptea din or Ungheni</t>
  </si>
  <si>
    <t>R-UL UNGHENI, OR.UNGHENI</t>
  </si>
  <si>
    <t>Asociație religioasă Comunitatea Religioasă a Adventiștilor de Ziua a Șaptea din satul Cuconeștii Noi, raionul Edineț</t>
  </si>
  <si>
    <t>Asociație religioasă Comunitatea Religioasă Parohia cu Hramul "Sfîntul Ierarh Nicolae" din satul Șolcani, raionul Soroca</t>
  </si>
  <si>
    <t>MD-5100, OR.SOROCA, S.SOLCANI, raionul Soroca</t>
  </si>
  <si>
    <t>NEDELEA ANDREI [Administrator]</t>
  </si>
  <si>
    <t>Asociație religioasă Comunitatea Religioasă a Adventiștilor de Ziua a Șaptea din satul Clișcăuți, raionul Sîngerei</t>
  </si>
  <si>
    <t>S.PREPELITA, S.CLISCAUTI</t>
  </si>
  <si>
    <t>Asociație religioasă Comunitatea Religioasă Mănăstirea cu Hramul "Adormirea Maicii Domnului" din satul Căpriana, raionul Strășeni</t>
  </si>
  <si>
    <t>MD-3712, OR.STRASENI, S.CAPRIANA, raionul Strășeni</t>
  </si>
  <si>
    <t>CUZMIN IURIE [Administrator]</t>
  </si>
  <si>
    <t>Asociație obștească Comunitatea Religioasă a Adventiștilor de Ziua a Șaptea din satul Petrovca, raionul Sîngerei</t>
  </si>
  <si>
    <t>S.COPACENI, S.PETROVCA</t>
  </si>
  <si>
    <t>Asociație religioasă Comunitatea Religioasă a Adventiștilor de Ziua a Șaptea din or Dondușeni</t>
  </si>
  <si>
    <t>OR.DONDUSENI, S.DONDUSENI</t>
  </si>
  <si>
    <t>Asociație religioasă Comunitatea Religioasă Biserica cu Hramul "Acoperământul Maicii Domnului" din s Băiuș, r Leova</t>
  </si>
  <si>
    <t>MD-6311, OR.LEOVA, S.BAIUS, raionul Leova</t>
  </si>
  <si>
    <t>TODOSÎ NICOLAE [Administrator]</t>
  </si>
  <si>
    <t>Asociație religioasă Comunitatea Religioasă a Adventiștilor de Ziua a Șaptea din satul Flutura, raionul Telenești</t>
  </si>
  <si>
    <t>S.TIRSITEI, S.FLUTURA</t>
  </si>
  <si>
    <t>Asociație religioasă Comunitatea Religioasă a Adventiștilor de Ziua a Șaptea din satul Beleavinți, raionul Briceni</t>
  </si>
  <si>
    <t>OR.BRICENI, S.BELEAVINTI</t>
  </si>
  <si>
    <t>Asociație religioasă Comunitatea Religioasă Biserica cu Hramul "Sfinții Arhangheli Mihail și Gavriil" din satul Petrușeni, raionul Râșcani</t>
  </si>
  <si>
    <t>MD-5630, OR.RISCANI, S.PETRUSENI, raionul Rîșcani</t>
  </si>
  <si>
    <t>SOBULEAC OLEG [Administrator]</t>
  </si>
  <si>
    <t>Asociație obștească Comunitatea Religioasă a Adventiștilor de Ziua a Șaptea din satul Grigorăuca, raionul Sîngerei</t>
  </si>
  <si>
    <t>Asociație religioasă Comunitatea Religioasă a Adventiștilor de Ziua a Șaptea din or Drochia</t>
  </si>
  <si>
    <t>R-UL DROCHIA, OR.DROCHIA, str. Sovetscaia, 53</t>
  </si>
  <si>
    <t>Asociație religioasă Comunitatea Religioasă a Adventiștilor de Ziua a Șaptea din or Ocnița</t>
  </si>
  <si>
    <t>R-UL OCNITA, OR.OCNITA</t>
  </si>
  <si>
    <t>Asociație religioasă Comunitatea Religioasă a Adventiștilor de Ziua a Șaptea din satul Moșana, raionul Dondușeni</t>
  </si>
  <si>
    <t>OR.DONDUSENI, S.MOSANA</t>
  </si>
  <si>
    <t>Asociație religioasă Comunitatea Religioasă a Adventiștilor de Ziua a Șaptea din or Soroca</t>
  </si>
  <si>
    <t>Asociație religioasă Comunitatea Religioasă Biserica cu Hramul "Sf Gheorghe" din satul Porumbrei, raionul Cimișlia</t>
  </si>
  <si>
    <t>MD-4126, OR.CIMISLIA, S.PORUMBREI, raionul Cimișlia</t>
  </si>
  <si>
    <t>LEORDA DORIN [Administrator]</t>
  </si>
  <si>
    <t>Asociație religioasă Comunitatea Religioasă a Adventiștilor de Ziua a Șaptea din satul Egorovca, raionul Fălești</t>
  </si>
  <si>
    <t>OR.FALESTI, S.EGOROVCA</t>
  </si>
  <si>
    <t>Comunitatea Religioasă a Adventiștilor de Ziua a Șaptea din satul Ghindești, satul Soroca</t>
  </si>
  <si>
    <t>Asociație religioasă Comunitatea Religioasă a Adventiștilor de Ziua a Șaptea din or Telenești</t>
  </si>
  <si>
    <t>R-UL TELENESTI, OR.TELENESTI</t>
  </si>
  <si>
    <t>Asociație religioasă Comunitatea Religioasă Biserica cu Hramul "Minunea Arhanghelilor Mihail și Gavriil" din satul Olișcani, raionul Șoldănești</t>
  </si>
  <si>
    <t>MD-7224, OR.SOLDANESTI, S.OLISCANI, raionul Șoldănești</t>
  </si>
  <si>
    <t>ZGUREAN RADU [Administrator]</t>
  </si>
  <si>
    <t>Asociație religioasă Comunitatea Religioasă Biserica Creștină Evanghelică Baptistă din satul Zîrnești, raionul Cahul</t>
  </si>
  <si>
    <t>MD-3934, OR.CAHUL, S.ZIRNESTI, raionul Cahul</t>
  </si>
  <si>
    <t>CROITORU VICTOR [Administrator]</t>
  </si>
  <si>
    <t>Asociație obștească Centrul Internațional de Asistență Educațională "ISES"</t>
  </si>
  <si>
    <t>MUN.CHISINAU, SEC.BOTANICA, str. Titulescu, nr.8, 76</t>
  </si>
  <si>
    <t>DASKALYESKU LINA [Administrator]</t>
  </si>
  <si>
    <t>Asociație religioasă Comunitatea Religioasă Biserica cu Hramul "Sfîntul Nicolae" s Taxobeni, raionul Fălești</t>
  </si>
  <si>
    <t>OR.FALESTI, S.TAXOBENI</t>
  </si>
  <si>
    <t>MAZUR NICOLAE [Administrator]</t>
  </si>
  <si>
    <t>Asociație religioasă Comunitatea Religioasă Biserica Ortodoxă cu Hramul "Adormirea Maicii Domnului" din s Dobrogea Nouă, raionul Sîngerei</t>
  </si>
  <si>
    <t>S.DOBROGEA VECHE, S.DOBROGEA NOUA</t>
  </si>
  <si>
    <t>GLAVACIUC SERGHEI [Administrator]</t>
  </si>
  <si>
    <t>Asociație religioasă Comunitatea Religioasă Biserica Ortodoxă cu Hramul "Sfinții Voievozi Mihail și Gavriil" din satul Scumpia, raionul Fălești</t>
  </si>
  <si>
    <t>OR.FALESTI, S.SCUMPIA</t>
  </si>
  <si>
    <t>NEGURA ALEXANDRU [Administrator]</t>
  </si>
  <si>
    <t>Asociație religioasă Comunitatea Religioasă Biserica cu Hramul "Sfînții Arhangheli Mihail și Gavriil" din s Mihailovca, raionul Cimișlia</t>
  </si>
  <si>
    <t>LOMACA AURELIU [Administrator]</t>
  </si>
  <si>
    <t>Asociație religioasă Comunitatea Religioasă Biserica cu Hramul "Sfîntul Ierarh Nicolae" din s Văratic r Rîșcani</t>
  </si>
  <si>
    <t>DASCAL GHENNADI [Administrator]</t>
  </si>
  <si>
    <t>Asociație religioasă Comunitatea Religioasă Biserica cu Hramul "Sfîntul Mare Mucenic Gheorghe" s Șofrîncani, raionul Edineț</t>
  </si>
  <si>
    <t>Asociație religioasă Comunitatea Religioasă Biserica Ortodoxă cu Hramul "Adormirea Maicii Domnului" din satul Țipletești, raionul Sîngerei</t>
  </si>
  <si>
    <t>S.ALEXANDRENI, S.TIPLETESTI, .</t>
  </si>
  <si>
    <t>GHEORGHELAȘ MARCEL [Administrator]</t>
  </si>
  <si>
    <t>Asociație obștească Liga "MAGHEN"</t>
  </si>
  <si>
    <t>MUN.CHISINAU, SEC.RISCANI, Moscovei, 14/I, 191</t>
  </si>
  <si>
    <t>ARONOV ROMAN [Administrator]</t>
  </si>
  <si>
    <t>Asociație obștească "ACĂTĂRII"</t>
  </si>
  <si>
    <t>MD-3702, R-UL STRASENI, OR.STRASENI, str. Vlad Tepeș, 4</t>
  </si>
  <si>
    <t>JURAVELI ANATOLIE [Administrator]</t>
  </si>
  <si>
    <t>Asociație religioasă Comunitatea Religioasă Biserica Ortodoxă cu Hramul "Acoperămîntul Maicii Domnului" din s Troițcoe, raionul Cimișlia</t>
  </si>
  <si>
    <t>CIGOLEA GHEORGHII [Administrator]</t>
  </si>
  <si>
    <t>Asociație religioasă Comunitatea Religioasă Biserica Ortodoxă cu Hramul "Tuturor Sfinților" din mun Bălți</t>
  </si>
  <si>
    <t>MUN.BALTI, .</t>
  </si>
  <si>
    <t>BÂRLĂDEANU VITALIE [Administrator]</t>
  </si>
  <si>
    <t>Asociație religioasă Comunitatea Religioasă a Adventiștilor de Ziua a Șaptea "Emanuil" din mun Chișinău</t>
  </si>
  <si>
    <t>MUN.CHISINAU, SEC.CIOCANA, str. M. Dragan, 1</t>
  </si>
  <si>
    <t>DUCA IURIE [Administrator]</t>
  </si>
  <si>
    <t>Asociație religioasă Comunitatea Religioasă a Adventiștilor de Ziua a Șaptea din satul Stejereni, raionul Strășeni</t>
  </si>
  <si>
    <t>S.LOZOVA, S.STEJARENI</t>
  </si>
  <si>
    <t>Comunitatea Religioasă a Adventiștilor de Ziua a Șaptea din satul Hîrjauca, raionul Călărași</t>
  </si>
  <si>
    <t>Asociație religioasă Comunitatea Religioasă a Adventiștilor de Ziua a Șaptea din satul Căplani, raionul Ștefan Vodă</t>
  </si>
  <si>
    <t>OR.STEFAN VODA, S.CAPLANI</t>
  </si>
  <si>
    <t>Asociație religioasă Comunitatea Religioasă a Adventiștilor de Ziua a Șaptea din satul Ivanovca Nouă, raionul Cimișlia</t>
  </si>
  <si>
    <t>OR.CIMISLIA, S.IVANOVCA NOUA</t>
  </si>
  <si>
    <t>Asociație religioasă Comunitatea Religioasă a Adventiștilor de Ziua a Șaptea "Renaștere" din mun Chișinău</t>
  </si>
  <si>
    <t>MUN.CHISINAU, SEC.RISCANI, str. Bogdan Voievod, 8/1</t>
  </si>
  <si>
    <t>Asociație religioasă Comunitatea Religioasă a Adventiștilor de Ziua a Șaptea din or Ialoveni</t>
  </si>
  <si>
    <t>MD-6800, R-UL IALOVENI, OR.IALOVENI, str. Ștefan cel Mare</t>
  </si>
  <si>
    <t>Asociație religioasă Comunitatea Religioasă a Adventiștilor de Ziua a Șaptea din or Ștefan Vodă</t>
  </si>
  <si>
    <t>Asociație religioasă Comunitatea Religioasă a Adventiștilor de Ziua a Șaptea din or Cantemir</t>
  </si>
  <si>
    <t>Asociație religioasă Comunitatea Religioasă a Adventiștilor de Ziua a Șaptea din or Orhei</t>
  </si>
  <si>
    <t>MD-3500, R-UL ORHEI, OR.ORHEI, str. Iachira</t>
  </si>
  <si>
    <t>Asociație religioasă Comunitatea Religioasă Parohia Ortodoxă Română cu Hramul "Pogorîrea Sfîntului Duh" s Răzălăi, raionul Sîngerei</t>
  </si>
  <si>
    <t>S.PEPENI, S.RAZALAI</t>
  </si>
  <si>
    <t>CERNEI VALERIU [Administrator]</t>
  </si>
  <si>
    <t>Asociație obștească CENTRUL DE JUSTIȚIE COMUNITARĂ LEOVA</t>
  </si>
  <si>
    <t>6329, R-UL LEOVA, OR.LEOVA, str. Miorița nr. 13</t>
  </si>
  <si>
    <t>BELEUȚA LILIANA [Administrator]</t>
  </si>
  <si>
    <t>Asociație religioasă Comunitatea Religioasă Biserica cu Hramul "Sfîntul Arhanghel Mihail" din suburbia Aeroport, mun Chișinău</t>
  </si>
  <si>
    <t>MUN.CHISINAU, SEC.BOTANICA, bd. Dacia, 60/14</t>
  </si>
  <si>
    <t>RAILEANU GHEORGHE [Administrator]</t>
  </si>
  <si>
    <t>Asociație obștească Asociația Obștească "SINTAL"</t>
  </si>
  <si>
    <t>Chișinău, Cuza Vodă, 17/4, 32</t>
  </si>
  <si>
    <t>SICICOREZ SERGHEI [Administrator]</t>
  </si>
  <si>
    <t>Asociație obștească ARCA LUI NOIE</t>
  </si>
  <si>
    <t>6301, R-UL LEOVA, OR.LEOVA, Ștefan cel Mare și Sfînt, nr. 60</t>
  </si>
  <si>
    <t>SAVCA VICTOR [Administrator]</t>
  </si>
  <si>
    <t>Asociație religioasă Comunitatea Religioasă Biserica Creștină Evanghelică Baptistă "Betania" din satul Chioselia raionul Cantemir</t>
  </si>
  <si>
    <t>BATÎR ANATOLIE [Administrator]</t>
  </si>
  <si>
    <t>Asociație religioasă Comunitatea Religioasă Biserica cu Hramul "Nașterea Maicii Domnului" din s Vălcineț, raionul Ocnița</t>
  </si>
  <si>
    <t>OR.OCNITA, S.VALCINET</t>
  </si>
  <si>
    <t>PLEȘCA VICTOR [Administrator]</t>
  </si>
  <si>
    <t>Asociație religioasă Comunitatea Religioasă Biserica Ortodoxă cu Hramul "Sfîntul Nicolae" din satul Heciul Vechi, raionul Sîngerei</t>
  </si>
  <si>
    <t>S.ALEXANDRENI, S.HECIUL VECHI, .</t>
  </si>
  <si>
    <t>GUSIN IVAN [Administrator]</t>
  </si>
  <si>
    <t>Asociație religioasă Instituția Religioasă Arhiepiscopia Chișinăului</t>
  </si>
  <si>
    <t>MUN.CHISINAU, SEC.BUIUCANI, str.31 August 1989, 161</t>
  </si>
  <si>
    <t>PĂDURARU PETRU [Administrator]</t>
  </si>
  <si>
    <t>Asociație religioasă Comunitatea Religioasă Biserica cu Hramul "Sfînta Treime" din satul Horodiște, raionul Rîșcani</t>
  </si>
  <si>
    <t>OR.RISCANI, S.HORODISTE, .</t>
  </si>
  <si>
    <t>MOISEEV IURI [Administrator]</t>
  </si>
  <si>
    <t>Asociație religioasă Instituția Religioasă Seminarul Teologic Ortodox "Mitropolit Visarion Puiu"</t>
  </si>
  <si>
    <t>OR.CANTEMIR, S.CANIA</t>
  </si>
  <si>
    <t>Mișcare obștească Asociația Republicană a Invalizilor "Creatorul Optimist"</t>
  </si>
  <si>
    <t>MD-5825, OR.TELENESTI, S.MINDRESTI, str. Ștefan cel Mare</t>
  </si>
  <si>
    <t>NASTAS VASILE [Administrator]</t>
  </si>
  <si>
    <t>Asociație religioasă Comunitatea Religioasă Biserica cu Hramul "Sfînta Treime" din satul Bleșteni, raionul Edineț</t>
  </si>
  <si>
    <t>OR.EDINET, S.BLESTENI</t>
  </si>
  <si>
    <t>FOTESCU PETRU [Administrator]</t>
  </si>
  <si>
    <t>Asociație religioasă Comunitatea Religioasă Biserica cu Hramul "Acoperămîntul Maicii Domnului" din satul Fîntîna Albă, raionul Edineț</t>
  </si>
  <si>
    <t>S.PARCOVA, S.FINTINA ALBA</t>
  </si>
  <si>
    <t>PUIA VALERIU [Administrator]</t>
  </si>
  <si>
    <t>Asociație religioasă Comunitatea Religioasă Biserica cu Hramul "Sf Gheorghe" s Novaci, r-nul Călărași</t>
  </si>
  <si>
    <t>S.TUZARA, S.NOVACI</t>
  </si>
  <si>
    <t>NEGRU SERGIU [Administrator]</t>
  </si>
  <si>
    <t>Asociație religioasă Comunitatea Religioasă Biserica Creștină Evanghelică Baptistă "Nașterea Domnului" din satul Malcoci, raiinul Ialoveni</t>
  </si>
  <si>
    <t>MD6818, OR.IALOVENI, S.MALCOCI</t>
  </si>
  <si>
    <t>GÂNDEA IGOR [Administrator]</t>
  </si>
  <si>
    <t>Asociație religioasă Comunitatea Religioasă Biserica "Nașterea Maicii Domnului" din or Orhei</t>
  </si>
  <si>
    <t>R-UL ORHEI, OR.ORHEI, str. Valeriu Cupcea, 2</t>
  </si>
  <si>
    <t>COTRUȚĂ SEVASTIAN [Administrator]</t>
  </si>
  <si>
    <t>Asociație religioasă Comunitatea Religioasă Parohia cu Hramul "Sfinții Arhangheli Mihail și Gavriil" s Răzeni, raionul Ialoveni</t>
  </si>
  <si>
    <t>ȚURCANU MIRCEA [Administrator]</t>
  </si>
  <si>
    <t>Asociație religioasă Comunitatea Religioasă Parohia Ortodoxă Română "Sfinții Voievozi Mihail și Gavriil" s Horești, raionul Fălești</t>
  </si>
  <si>
    <t>OR.FALESTI, S.HORESTI</t>
  </si>
  <si>
    <t>NEDELCU MIHAIL [Administrator]</t>
  </si>
  <si>
    <t>Asociație religioasă Comunitatea Religioasă Biserica cu Hramul "Sfinții Împărați Constantin și Elena" din satul Frumușica, raionul Fălești</t>
  </si>
  <si>
    <t>S.CALUGAR, S.FRUMUSICA</t>
  </si>
  <si>
    <t>Asociație religioasă Comunitatea Religioasă Biserica cu Hramul "Sfînta Treime" din satul Caracușenii Noi, raionul Briceni</t>
  </si>
  <si>
    <t>TUDOREANU ION [Administrator]</t>
  </si>
  <si>
    <t>Asociație religioasă Comunitatea Religioasă Biserica cu hramul "Sfânta Treime" din s Zăicani, raionul Rîșcani</t>
  </si>
  <si>
    <t>OR.RISCANI, S.ZAICANI, .</t>
  </si>
  <si>
    <t>GÎNJU ION [Administrator]</t>
  </si>
  <si>
    <t>Asociație religioasă Comunitatea Religioasă Biserica cu Hramul "Acoperămîntul Maicii Domnului" din satul Drujineni, raionul Fălești</t>
  </si>
  <si>
    <t>S.PRUTENI, S.DRUJINENI, .</t>
  </si>
  <si>
    <t>Asociație religioasă Comunitatea Religioasă Biserica Creștină Evanghelică Baptistă din satul Pogănești, raionul Hîncești</t>
  </si>
  <si>
    <t>CÎRJAN VICTOR [Administrator]</t>
  </si>
  <si>
    <t>Asociație obștească "RAZELE  SPERANȚEI"%</t>
  </si>
  <si>
    <t>MUN.BALTI, Cicalov, 2, 3</t>
  </si>
  <si>
    <t>BURDUJA-ABABII NADEJDA [Administrator]</t>
  </si>
  <si>
    <t>Asociație religioasă Comunitatea Religioasă Parohia Ortodoxă Română cu Hramul "Nașterea Domnului" mun Bălți</t>
  </si>
  <si>
    <t>MUN.BALTI, str. Donici, 2</t>
  </si>
  <si>
    <t>BOTEZAT PETRU [Administrator]</t>
  </si>
  <si>
    <t>Asociație religioasă Instituția Religioasă Episcopia Ortodoxă a Dubăsarilor și a toată Transnistria</t>
  </si>
  <si>
    <t>Asociație religioasă Comunitatea Religioasă a Adventiștilor de Ziua a Șaptea din satul Vorniceni, raionul Ștrășeni</t>
  </si>
  <si>
    <t>OR.STRASENI, S.VORNICENI</t>
  </si>
  <si>
    <t>Asociație religioasă Comunitatea Religioasă Biserica cu Hramul "Sfîntul Mucenic Gheorghe" din s Bădragii Vechi r Edineț</t>
  </si>
  <si>
    <t>OR.EDINET, S.BADRAGII VECHI</t>
  </si>
  <si>
    <t>Asociație religioasă Comunitatea Religioasă a Adventiștilor de Ziua a Șaptea din or Căușeni</t>
  </si>
  <si>
    <t>R-UL CAUSENI, OR.CAUSENI, str. V. Lupu, 36</t>
  </si>
  <si>
    <t>JURAVLIOV DUMITRU [Administrator]</t>
  </si>
  <si>
    <t>Asociație religioasă Comunitatea Religioasă Biserica cu Hramul "Sf Apostoli Petru și Pavel" din s Brătuleni, raionul Nisporeni</t>
  </si>
  <si>
    <t>OR.NISPORENI, S.BRATULENI</t>
  </si>
  <si>
    <t>CIGOREAN DAMIAN [Administrator]</t>
  </si>
  <si>
    <t>Asociație religioasă Comunitatea Religioasă a Adventiștilor de Ziua a Șaptea din satul Brînza, raionul Cahul</t>
  </si>
  <si>
    <t>Asociație religioasă Comunitatea Religioasă a Adventiștilor de Ziua a Șaptea din satul Cîșlița-Prut, raionul Cahul</t>
  </si>
  <si>
    <t>Asociație obștească Uniunea Frizerilor și Cosmeticienilor din Moldova</t>
  </si>
  <si>
    <t>MUN.CHISINAU, SEC.CIOCANA, str. M. Sadoveanu, 4/1, 301</t>
  </si>
  <si>
    <t>MICUȘA VICTOR [Administrator]</t>
  </si>
  <si>
    <t>Asociație religioasă Comunitatea Religioasă Biserica cu Hramul "Sf Arh Mihail și Gavriil" din satul Trinca, raionul Edineț</t>
  </si>
  <si>
    <t>ROȘCA VASILE [Administrator]</t>
  </si>
  <si>
    <t>Asociație religioasă Comunitatea Religioasă Biserica cu Hramul "Sf Arh Mihail și Gavriil" din satul Gordinești, raionul Edineț</t>
  </si>
  <si>
    <t>TUDOREANU CONSTANTIN [Administrator]</t>
  </si>
  <si>
    <t>Asociație religioasă Comunitatea Religioasă Biserica cu Hramul "Sf Arh Mihail și Gavriil" din satul Rotunda, raionul Edineț</t>
  </si>
  <si>
    <t>OR.EDINET, S.ROTUNDA</t>
  </si>
  <si>
    <t>POSTOLACHI ADRIAN [Administrator]</t>
  </si>
  <si>
    <t>Asociație religioasă Comunitatea Religioasă Biserica cu Hramul "Acoperămîntul Maicii Domnului" din satul Halahora de Sus, raionul Briceni</t>
  </si>
  <si>
    <t>OR.BRICENI, S.HALAHORA DE SUS</t>
  </si>
  <si>
    <t>JALBĂ ANDREI [Administrator]</t>
  </si>
  <si>
    <t>Asociație religioasă Comunitatea Religioasă Biserica cu Hramul "Sf Arh Mihail și Gavriil" din satul Alexăndreni, raionul Edineț</t>
  </si>
  <si>
    <t>CIUBOTARU IGOR [Administrator]</t>
  </si>
  <si>
    <t>Asociație religioasă Comunitatea Religioasă Biserica cu Hramul "Sfîntul Nicolae" din satul Ruseni, raionul Edineț</t>
  </si>
  <si>
    <t>OR.EDINET, S.RUSENI</t>
  </si>
  <si>
    <t>TABUNCIC ANDREI [Administrator]</t>
  </si>
  <si>
    <t>Asociație obștească "FENIX "</t>
  </si>
  <si>
    <t>OR.STEFAN VODA, S.ANTONESTI, str. John Lee, 1</t>
  </si>
  <si>
    <t>MALANCEA ROMAN [Administrator]</t>
  </si>
  <si>
    <t>Asociație religioasă Comunitatea Religioasă Biserica cu Hramul "Sfinții Arhangheli Mihail și Gavriil" din s Nimoreni, raionul Ialoveni</t>
  </si>
  <si>
    <t>OR.IALOVENI, S.NIMORENI</t>
  </si>
  <si>
    <t>Asociație religioasă Comunitatea Religioasă Biserica cu Hramul "Sf Mai Mari Voievozi Mihail și Gavriil" din or Nisporeni de Sus, raionul Nisporeni</t>
  </si>
  <si>
    <t>R-UL NISPORENI, OR.NISPORENI, s. Nisporeni de Sus</t>
  </si>
  <si>
    <t>OLARU MARCEL [Administrator]</t>
  </si>
  <si>
    <t>Asociație religioasă Comunitatea Religioasă a Adventiștilor de Ziua a Șaptea din s Egorovca, raionul Fălești</t>
  </si>
  <si>
    <t>Asociație religioasă Comunitatea Religioasă a Adventiștilor de Ziua a Șaptea din or Strășeni</t>
  </si>
  <si>
    <t>Asociație religioasă Comunitatea Religioasă Parohia Ortodoxă Română Cîrnățeni din s Cîrnățeni, r Căușeni</t>
  </si>
  <si>
    <t>Asociație religioasă Comunitatea Religioasă a Adventiștilor de Ziua a Șaptea din satul Vișniovca, raionul Cantemir</t>
  </si>
  <si>
    <t>OR.CANTEMIR, S.VISNIOVCA</t>
  </si>
  <si>
    <t>Asociație religioasă Comunitatea Religioasă Biserica cu Hramul "Sfîntul Ioan Teologul" din satul Peresecina, raionul Orhei</t>
  </si>
  <si>
    <t>MD-3541, OR.ORHEI, S.PERESECINA, raionul Orhei</t>
  </si>
  <si>
    <t>LUPAN SERGIU [Administrator]</t>
  </si>
  <si>
    <t>Asociație religioasă Comunitatea Religioasă a Adventiștilor de Ziua a Șaptea din satul Giurgiulești, raionul Cahul</t>
  </si>
  <si>
    <t>Asociație religioasă Comunitatea Religioasă a Adventiștilor de Ziua a Șaptea din or Vulcănești</t>
  </si>
  <si>
    <t>MUN.COMRAT, OR.VULCANESTI</t>
  </si>
  <si>
    <t>Asociație religioasă Comunitatea Religioasă Biserica Creștină Evanghelică Baptistă din sCotovscoe, UTA Găgăuzia</t>
  </si>
  <si>
    <t>MUN.COMRAT, S.COTOVSCOE, UTA Găgăuzia</t>
  </si>
  <si>
    <t>SACALÎ DMITRI [Administrator]</t>
  </si>
  <si>
    <t>Asociație religioasă Comunitatea Religioasă Biserica Creștină Evanghelică Baptistă din s Congazcicul de Sus, UTA Găgăuzia</t>
  </si>
  <si>
    <t>MUN.COMRAT, S.CONGAZCICUL DE SUS, UTA Găgăuzia</t>
  </si>
  <si>
    <t>IZCHIZLI FIODOR [Administrator]</t>
  </si>
  <si>
    <t>Asociație religioasă Comunitatea Religioasă Biserica cu Hramul "Sfinții Arhangheli Mihail și Gavriil" din s Fîntînița, raionul Drochia</t>
  </si>
  <si>
    <t>OR.DROCHIA, S.FINTINITA, .</t>
  </si>
  <si>
    <t>ABABII DORIN [Administrator]</t>
  </si>
  <si>
    <t>Asociație religioasă Comunitatea Religioasă Biserica Creștină Evanghelică Baptistă "Vestea Bună" din s Iabloana, r Glodeni</t>
  </si>
  <si>
    <t>OR.GLODENI, S.IABLOANA, raionul Glodeni</t>
  </si>
  <si>
    <t>SCALIȚCHI DMITRI [Administrator]</t>
  </si>
  <si>
    <t>Asociație religioasă Comunitatea Religioasă Biserica cu Hramul "Sfintul Gheorghe" din s Orac, raionul Leova</t>
  </si>
  <si>
    <t>OR.LEOVA, S.ORAC, .</t>
  </si>
  <si>
    <t>CĂPĂȚÎNĂ VLADIMIR [Administrator]</t>
  </si>
  <si>
    <t>Asociație religioasă Comunitatea Religioasă Biserica cu Hramul "Sfîntul Nicolae" din satul Arionești, raionul Dondușeni</t>
  </si>
  <si>
    <t>PUȘCAȘ MARIN [Administrator]</t>
  </si>
  <si>
    <t>Asociație religioasă Comunitatea Religioasă Biserica cu Hramul "Sf M Mc Dumitru" s Pelivan, r Orhei</t>
  </si>
  <si>
    <t>OR.ORHEI, S.PELIVAN</t>
  </si>
  <si>
    <t>MOVILEANU ION [Administrator]</t>
  </si>
  <si>
    <t>Asociație religioasă Comunitatea Religioasă Biserica cu Hramul "Sfântul Mare Mucenic Gheorghe" din satul Iurievca, raionul Cimișlia</t>
  </si>
  <si>
    <t>S.GRADISTE, S.IURIEVCA</t>
  </si>
  <si>
    <t>MANOLI ILIA [Administrator]</t>
  </si>
  <si>
    <t>Asociație religioasă Comunitatea Religioasă Parohia Ortodoxă Română cu Hramul "Sfinții Împărați Constantin și Elena" s Corlăteni, raionul Rîșcani</t>
  </si>
  <si>
    <t>Asociație religioasă Comunitatea Religioasă Biserica Creștină Evanghelică Baptistă "Emanuel" din satul Țolica, raionul Cantemir</t>
  </si>
  <si>
    <t>S.ENICHIOI, S.TOLICA</t>
  </si>
  <si>
    <t>Asociație religioasă Instituția Religioasă Protopopiatul Parohiilor din raionul Căușeni</t>
  </si>
  <si>
    <t>R-UL CAUSENI, OR.CAUSENI</t>
  </si>
  <si>
    <t>Asociație religioasă Comunitatea Religioasă a Adventiștilor de Ziua a Șaptea din satul Cociulia, raionul Cantemir</t>
  </si>
  <si>
    <t>Asociație religioasă Comunitatea Religioasă Biserica Creștină Evanghelică Baptistă din comuna Tîrnova, r Dondușeni</t>
  </si>
  <si>
    <t>OR.DONDUSENI, S.TIRNOVA, raionul Dondușeni</t>
  </si>
  <si>
    <t>SIDORENCO OLEG [Administrator]</t>
  </si>
  <si>
    <t>Asociație religioasă Comunitatea Religioasă Biserica cu Hramul "Sfinții Arhangheli Mihail și Gavriil" din s Jora de Jos, raionul Orhei</t>
  </si>
  <si>
    <t>S.JORA DE MIJLOC, S.JORA DE JOS, .</t>
  </si>
  <si>
    <t>PETROV ION [Administrator]</t>
  </si>
  <si>
    <t>Asociație religioasă Comunitatea Religioasă Biserica Creștină Evanghelică Baptistă din s Grimești, r Briceni</t>
  </si>
  <si>
    <t>S.BOGDANESTI, S.GRIMESTI, raionul Briceni</t>
  </si>
  <si>
    <t>Asociație religioasă Comunitatea Religioasă Biserica Creștină Evanghelică Baptistă din s Alexanderfeld, r Cahul</t>
  </si>
  <si>
    <t>OR.CAHUL, S.ALEXANDERFELD, raionul Cahul</t>
  </si>
  <si>
    <t>ȚUGUȚCHI ALEXANDRU [Administrator]</t>
  </si>
  <si>
    <t>Asociație religioasă Comunitatea Religioasă Biserica Creștină Evanghelică Baptistă din s Medveja, r Briceni</t>
  </si>
  <si>
    <t>OR.BRICENI, S.MEDVEJA, raionul Briceni</t>
  </si>
  <si>
    <t>GURINOV NICOLAI [Administrator]</t>
  </si>
  <si>
    <t>Asociație religioasă Comunitatea Religioasă Biserica Creștină Evanghelică Baptistă din orașul Iargara raionul Leova</t>
  </si>
  <si>
    <t>R-UL LEOVA, OR.LEOVA, str. 31 august, 56</t>
  </si>
  <si>
    <t>RUȘULSCHI ILIE [Administrator]</t>
  </si>
  <si>
    <t>Asociație religioasă Comunitatea Religioasă Biserica Creștină Evanghelică Baptistă din s Beșalma, UTA Găgăuzia</t>
  </si>
  <si>
    <t>MUN.COMRAT, S.BESALMA, UTA Găgăuzia</t>
  </si>
  <si>
    <t>CAPACLÎ GHEORGHI [Administrator]</t>
  </si>
  <si>
    <t>Asociație religioasă Comunitatea Religioasă Biserica Creștină Evanghelică Baptistă din s Bugeac, UTA Găgăuzia</t>
  </si>
  <si>
    <t>MUN.COMRAT, S.BUGEAC, UTA Găgăuzia</t>
  </si>
  <si>
    <t>DELI IURI [Administrator]</t>
  </si>
  <si>
    <t>Asociație religioasă Comunitatea Religioasă Biserica cu Hramul "Sf Arh Mihail și Gavriil" din satul Sudarca, raionul Dondușeni</t>
  </si>
  <si>
    <t>CASAP IGOR [Administrator]</t>
  </si>
  <si>
    <t>Asociație religioasă Comunitatea Religioasă Biserica cu Hramul "Adormirea Maicii Domnului" din satul Tîrnova, raionul Dondușeni</t>
  </si>
  <si>
    <t>OR.DONDUSENI, S.TIRNOVA</t>
  </si>
  <si>
    <t>NEGRESCU NICOLAE [Administrator]</t>
  </si>
  <si>
    <t>Asociație religioasă Comunitatea Religioasă Parohia cu Hramul "Nașterea Maicii Domnului" din satul Trestieni, raionul Briceni</t>
  </si>
  <si>
    <t>ȚUREA VICTOR [Administrator]</t>
  </si>
  <si>
    <t>Asociație religioasă Comunitatea Religioasă Biserica cu Hramul "Sfîntul Grigore Teologul" din satul Colicăuți, raionul Briceni</t>
  </si>
  <si>
    <t>TUREA VICTOR [Administrator]</t>
  </si>
  <si>
    <t>Asociație religioasă Comunitatea Religioasă Biserica cu Hramul "Sfîntul Nicolae" din satul Hlinaia raionul Edineț</t>
  </si>
  <si>
    <t>GRIȚCO GHEORGHI [Administrator]</t>
  </si>
  <si>
    <t>Asociație religioasă Comunitatea Religioasă Biserica cu Hramul "Acoperămîntul Maicii Domnului" din satul Moșana, raionul Dondușeni</t>
  </si>
  <si>
    <t>ȚÎBULCO GHENNADI [Administrator]</t>
  </si>
  <si>
    <t>Asociație religioasă Comunitatea Religioasă Biserica cu Hramul "Nașterea Maicii Domnului" din satul Unguri, raionul Ocnița</t>
  </si>
  <si>
    <t>OR.OCNITA, S.UNGURI</t>
  </si>
  <si>
    <t>Asociație religioasă Comunitatea Religioasă Biserica Creștină Evanghelică Baptistă "Sfînta Treime" din satul Vînători, raionul Nisporeni</t>
  </si>
  <si>
    <t>MD-6440, OR.NISPORENI, S.VINATORI, .</t>
  </si>
  <si>
    <t>DOBROVICEAN SIMION [Administrator]</t>
  </si>
  <si>
    <t>Asociație religioasă Comunitatea Religioasă a Adventiștilor de Ziua a Șaptea din or Nisporeni</t>
  </si>
  <si>
    <t>R-UL NISPORENI, OR.NISPORENI</t>
  </si>
  <si>
    <t>Asociație religioasă Comunitatea Religioasă a Adventiștilor de Ziua a Șaptea "Betleem" din s Sîngereii Noi, raionul Sîngerei</t>
  </si>
  <si>
    <t>Asociație religioasă Comunitatea Religioasă Biserica cu Hramul "Sfântul Dumitru" din s Roșcana, r Rezina</t>
  </si>
  <si>
    <t>OR.REZINA, S.PRIPICENI-RAZESI, raionul Rezina</t>
  </si>
  <si>
    <t>BOTNARI SERGHEI [Administrator]</t>
  </si>
  <si>
    <t>Asociație obștească "CARPOV VASILE GRIGORE"</t>
  </si>
  <si>
    <t>MD-5401, R-UL REZINA, OR.REZINA, str. 27 August, 10, 36</t>
  </si>
  <si>
    <t>CARPOV GRIGORE [Administrator]</t>
  </si>
  <si>
    <t>Asociația de binefacere "Lumina vieții"</t>
  </si>
  <si>
    <t>R-UL FALESTI, OR.FALESTI, Lacului 6</t>
  </si>
  <si>
    <t>Asociație religioasă Comunitatea Religioasă Biserica Creștină Evanghelică Baptistă "Ghetsimani" din satul Danu, raionul Glodeni</t>
  </si>
  <si>
    <t>CHITAIGORODSCHI VEACESLAV [Administrator]</t>
  </si>
  <si>
    <t>Asociație religioasă Comunitatea Religioasă Biserica Creștină Evanghelică Baptistă "Blagodati" din satul Răcăria, raionul Rîșcani</t>
  </si>
  <si>
    <t>CUȘNIR NICOLAE [Administrator]</t>
  </si>
  <si>
    <t>Asociație obștească "NOROC PRIM"</t>
  </si>
  <si>
    <t>OR.TELENESTI, S.MINDRESTI, 31 august, 1</t>
  </si>
  <si>
    <t>Asociație religioasă Comunitatea Religioasă Biserica cu Hramul "Adormirea Maicii Domnului" din s Pripiceni-Răzeși, r Rezina</t>
  </si>
  <si>
    <t>OR.REZINA, S.PRIPICENI-RAZESI</t>
  </si>
  <si>
    <t>Asociație religioasă Comunitatea Religioasă Biserica cu Hramul "Sfîntul Marele Mucenic Gheorghe" din s Geamăna, r Anenii Noi</t>
  </si>
  <si>
    <t>OR.ANENII NOI, S.GEAMANA</t>
  </si>
  <si>
    <t>TURTUREANU DAVID [Administrator]</t>
  </si>
  <si>
    <t>Asociație religioasă Comunitatea Religioasă Biserica cu Hramul "Sf Averchie" din s Tudora, raionul Ștefan Vodă</t>
  </si>
  <si>
    <t>OR.STEFAN VODA, S.TUDORA</t>
  </si>
  <si>
    <t>CARAI VEACESLAV [Administrator]</t>
  </si>
  <si>
    <t>Asociație religioasă Comunitatea Religioasă Biserica cu Hramul "Nașterea Maicii Domnului" din Piscărești, r Rezina</t>
  </si>
  <si>
    <t>S.SIRCOVA, S.PISCARESTI</t>
  </si>
  <si>
    <t>CUȘNIR ION [Administrator]</t>
  </si>
  <si>
    <t>Asociație religioasă Comunitatea Religioasă Biserica cu Hramul "Sfîntul Ierarh Nicolae" din s Bocani, r-nul Fălești</t>
  </si>
  <si>
    <t>OR.FALESTI, S.BOCANI, .</t>
  </si>
  <si>
    <t>BUCATARI OLEG [Administrator]</t>
  </si>
  <si>
    <t>Asociație religioasă Comunitatea Religioasă Biserica Creștină Evanghelică Baptistă din satul Maximovca, raionul Anenii Noi</t>
  </si>
  <si>
    <t>PIMENOV MIHAIL [Administrator]</t>
  </si>
  <si>
    <t>Asociație religioasă Comunitatea Religioasă Mănăstirea cu Hramul "Sfîntul Gheorghe" din s Suruceni, r Ialoveni</t>
  </si>
  <si>
    <t>GONCEARENCO ELENA [Administrator]</t>
  </si>
  <si>
    <t>Asociație religioasă Comunitatea Religioasă  a Adventiștilor de Ziua a Șaptea din or Fălești</t>
  </si>
  <si>
    <t>R-UL FALESTI, OR.FALESTI</t>
  </si>
  <si>
    <t>Asociație religioasă Comunitatea Religioasă a Adventiștilor de Ziua a Șaptea din or Glodeni</t>
  </si>
  <si>
    <t>R-UL GLODENI, OR.GLODENI</t>
  </si>
  <si>
    <t>Asociație religioasă Comunitatea Religioasă Biserica cu Hramul "Sfîntul Gheorghe" din s Catranîc, r-nul Fălești</t>
  </si>
  <si>
    <t>OR.FALESTI, S.CATRANIC, .</t>
  </si>
  <si>
    <t>CODREANU NICOLAE [Administrator]</t>
  </si>
  <si>
    <t>Asociație obștească "GRUPUL BEIJING"</t>
  </si>
  <si>
    <t>MUN.CHISINAU, SEC.BOTANICA, bd. Dacia, 38, 38</t>
  </si>
  <si>
    <t>SACA SILVIA [Administrator]</t>
  </si>
  <si>
    <t>Asociație religioasă Comunitatea Religioasă Biserica cu Hramul "SfDumitru" din s Rogojeni, r Șoldănești</t>
  </si>
  <si>
    <t>OR.SOLDANESTI, S.ROGOJENI</t>
  </si>
  <si>
    <t>Asociație religioasă Comunitatea Religioasă Biserica cu Hramul "Sf Ap Petru și Pavel", s Boghiceni, r-nul Hîncești</t>
  </si>
  <si>
    <t>OR.HINCESTI, S.BOGHICENI</t>
  </si>
  <si>
    <t>Asociație religioasă Comunitatea Religioasă Biserica cu Hramul "Sf Arh Mihail" s Vărzăreștii Noi, r-nul Călărași</t>
  </si>
  <si>
    <t>OR.CALARASI, S.VARZARESTII NOI</t>
  </si>
  <si>
    <t>DODON GRIGORE [Administrator]</t>
  </si>
  <si>
    <t>Asociație religioasă Protopiatul parohiilor din raionul Telenești</t>
  </si>
  <si>
    <t>MD-5800, R-UL TELENESTI, OR.TELENESTI, raionul Telenești</t>
  </si>
  <si>
    <t>LĂSTĂREL</t>
  </si>
  <si>
    <t>7730, OR.CAUSENI, S.TARACLIA, str. Păcii</t>
  </si>
  <si>
    <t>GUȚU OXANA [Administrator]</t>
  </si>
  <si>
    <t>Asociație religioasă Comunitatea Religioasă Biserica cu Hramul "Nașterea Maicii Domnului", satul Petreni, raionul Drochia</t>
  </si>
  <si>
    <t>OR.DROCHIA, S.PETRENI</t>
  </si>
  <si>
    <t>LIVINSCHI VICTOR [Administrator]</t>
  </si>
  <si>
    <t>Asociație religioasă Comunitatea Religioasă Biserica Creștină Evanghelică Baptistă "Isus Mîntuitorul" din satul Izvoare, raionul Fălești</t>
  </si>
  <si>
    <t>MD-5931, OR.FALESTI, S.IZVOARE</t>
  </si>
  <si>
    <t>PORAICO VLADISLAV [Administrator]</t>
  </si>
  <si>
    <t>Asociație religioasă Comunitatea Religioasă Biserica cu Hramul "Sfîntul Nicolae" s Mărăndeni, raionul Fălești</t>
  </si>
  <si>
    <t>NEGURA ANATOLIE [Administrator]</t>
  </si>
  <si>
    <t>Asociație religioasă Comunitatea Religioasă Biserica cu Hramul "Sfinții Arhangheli Mihail și Gavriil" din satul Răscăieți, raionul Ștefan Vodă</t>
  </si>
  <si>
    <t>CATAN CĂTĂLIN [Administrator]</t>
  </si>
  <si>
    <t>Asociație religioasă Comunitatea Religioasă Biserica Ortodoxă cu Hramul "Acoperămîntul Maicii Domnului" din satul Izvoare, raionul Fălești</t>
  </si>
  <si>
    <t>OR.FALESTI, S.IZVOARE, .</t>
  </si>
  <si>
    <t>Asociație religioasă Comunitatea Religioasă Biserica Ortodoxă cu Hramul "Nașterea Maicii Domnului" din satul Vrănești, raionul Sîngerei</t>
  </si>
  <si>
    <t>OR.SINGEREI, S.VRANESTI, .</t>
  </si>
  <si>
    <t>DODUL MARCEL [Administrator]</t>
  </si>
  <si>
    <t>Asociație obștească "TRANDAFIR DE LA MOLDOVA",</t>
  </si>
  <si>
    <t>MUN.CHISINAU, SEC.BOTANICA, bd.Cuza-Voda, 51, 33</t>
  </si>
  <si>
    <t>GRONIC GABRIEL [Administrator]</t>
  </si>
  <si>
    <t>Asociație religioasă Comunitatea Religioasă Biserica cu Hramul "Sfinții Arhangheli Mihail și Gavriil" din or Călărași</t>
  </si>
  <si>
    <t>R-UL CALARASI, OR.CALARASI, str. Vasile Alecsandri</t>
  </si>
  <si>
    <t>PRICEPA EUGENIU [Administrator]</t>
  </si>
  <si>
    <t>Asociație religioasă Comunitatea Religioasă Biserica Ortodoxă cu Hramul "Paraclis" din satul Gura Oituz, raionul Sîngerei</t>
  </si>
  <si>
    <t>S.COTIUJENII MICI, S.GURA-OITUZ, .</t>
  </si>
  <si>
    <t>Asociație religioasă Comunitatea Religioasă a Adventiștilor de Ziua a Șaptea din satul Elizavetca, raionul Dondușeni</t>
  </si>
  <si>
    <t>OR.DONDUSENI, S.ELIZAVETOVCA</t>
  </si>
  <si>
    <t>Asociație religioasă Comunitatea Religioasă a Adventiștilor de Ziua a Șaptea din satul Codrenii Noi, raionul Dondușeni</t>
  </si>
  <si>
    <t>S.FRASIN, S.CODRENII NOI</t>
  </si>
  <si>
    <t>Asociație religioasă Comunitatea Religioasă Biserica cu Hramul "Sf Arhangheli Mihail și Gavriil" din or Orhei</t>
  </si>
  <si>
    <t>R-UL ORHEI, OR.ORHEI</t>
  </si>
  <si>
    <t>STÎNGACI SERGHEI [Administrator]</t>
  </si>
  <si>
    <t>Asociație religioasă Comunitatea Religioasă Biserica cu Hramul "Sfinții Părinți Constantin și Elena" s Obreja Veche, raionul Fălești</t>
  </si>
  <si>
    <t>Asociație religioasă Comunitatea Religioasă Parohia cu Hramul "Sfinții Arhangheli Mihail și Gavriil" din s Mihăilenii Noi, r Rîșcani</t>
  </si>
  <si>
    <t>S.VASILEUTI, S.MIHAILENII NOI</t>
  </si>
  <si>
    <t>Asociație religioasă Comunitatea Religioasă Biserica cu Hramul "Sfîntul Nicolae" s Drăgănești, raionul Sîngerei</t>
  </si>
  <si>
    <t>OR.SINGEREI, S.DRAGANESTI</t>
  </si>
  <si>
    <t>POPOVICI ANDRIAN [Administrator]</t>
  </si>
  <si>
    <t>Asociație religioasă Comunitatea Religioasă Biserica cu Hramul "Sfîntul Nicolae" s Năvîrneț, raionul Fălești</t>
  </si>
  <si>
    <t>OR.FALESTI, S.NAVIRNET</t>
  </si>
  <si>
    <t>CONSTANTINOVICI IGOR [Administrator]</t>
  </si>
  <si>
    <t>Asociație obștească Uniunea Veteranilor "Sfîntul Gheorghe Biruitorul" din mun Chișinău, sectorul Centru</t>
  </si>
  <si>
    <t>MD-2001, MUN.CHISINAU, SEC.CENTRU, str. Milești, 3</t>
  </si>
  <si>
    <t>Asociație religioasă Instituția Religioasă Școala Ortodoxă de Arte Bisericești "Dreptul Iosif" din s Bulboaca, raionul Anenii Noi</t>
  </si>
  <si>
    <t>OR.ANENII NOI, S.BULBOACA, str. Ștefan cel Mare, 11</t>
  </si>
  <si>
    <t>GRIGORIU OLGA [Administrator]</t>
  </si>
  <si>
    <t>Asociație religioasă Comunitatea Religioasă a Adventiștilor de Ziua a Șaptea din or Briceni</t>
  </si>
  <si>
    <t>R-UL BRICENI, OR.BRICENI</t>
  </si>
  <si>
    <t>Asociație religioasă Comunitatea Religioasă a Adventiștilor de Ziua a Șaptea din s Caracușenii Vechi, raionul Briceni</t>
  </si>
  <si>
    <t>Asociație religioasă Comunitatea Religioasă a Adventiștilor de Ziua a Șaptea din satul Congazcic, r-nul Comrat</t>
  </si>
  <si>
    <t>S.CONGAZCICUL DE SUS, S.CONGAZCICUL DE JOS, str. Serghei Lazo</t>
  </si>
  <si>
    <t>Asociație religioasă Comunitatea Religioasă Biserica cu Hramul "SfArh Mihail și Gavriil" din cadrul Bisericii Ortodoxe, din r Hîncești, s Bujor</t>
  </si>
  <si>
    <t>MD-3416, OR.HINCESTI, S.BUJOR, raionul Hîncești</t>
  </si>
  <si>
    <t>TROFIM MIHAIL [Administrator]</t>
  </si>
  <si>
    <t>Asociație religioasă Comunitatea Religioasă Biserica Creștină Evanghelică Baptistă "BETLEEM" din or Glodeni</t>
  </si>
  <si>
    <t>MD-4900, R-UL GLODENI, OR.GLODENI, or. Glodeni</t>
  </si>
  <si>
    <t>MACOVEICIUC VICTOR [Administrator]</t>
  </si>
  <si>
    <t>Asociație religioasă Comunitatea Religioasă Biserica Creștină Evanghelică Baptistă "Credința și Viața" din satul Sadovoe, mun Bălți</t>
  </si>
  <si>
    <t>MD-4930, MUN.BALTI, S.SADOVOE, mun. Bălți</t>
  </si>
  <si>
    <t>CUȘNIR DUMITRU [Administrator]</t>
  </si>
  <si>
    <t>Asociație religioasă Comunitatea Religioasă Biserica Creștină Evanghelică Baptistă "Betania" din satul Sverdiac, raionul Rîșcani</t>
  </si>
  <si>
    <t>MD-5637, S.RECEA, S.SVERDIAC, raionul Rîșcani</t>
  </si>
  <si>
    <t>ROMANIUC IVAN [Administrator]</t>
  </si>
  <si>
    <t>Asociație religioasă Comunitatea Religioasă Biserica cu Hramul "Sfinții Mai Marii Voievozi" din satul Cărbuna, raionul Ialoveni</t>
  </si>
  <si>
    <t>MD-7713, OR.IALOVENI, S.CARBUNA</t>
  </si>
  <si>
    <t>BLAJĂ SPIRIDON [Administrator]</t>
  </si>
  <si>
    <t>CENTRUL DE TINERET CĂUȘENI</t>
  </si>
  <si>
    <t>4304, R-UL CAUSENI, OR.CAUSENI, str. Alexei Mateevici 1, birou 117</t>
  </si>
  <si>
    <t>MANCOȘ VLADIMIR [Administrator]</t>
  </si>
  <si>
    <t>VIITORUL COȘCALIA</t>
  </si>
  <si>
    <t>7720, OR.CAUSENI, S.COSCALIA, str.-</t>
  </si>
  <si>
    <t>Asociație religioasă Comunitatea Religioasă Biserica cu Hramul "Sfinții Arhangheli Mihail și Gavriil" s Albineț, raionul Fălești</t>
  </si>
  <si>
    <t>OR.FALESTI, S.ALBINETUL VECHI</t>
  </si>
  <si>
    <t>LUPUȘOR SERGHEI [Administrator]</t>
  </si>
  <si>
    <t>Asociație religioasă Comunitatea Religioasă Schitul cu Hramul "Sfîntul Mucenic Dumitru" din s Izvoare, raionul Fălești</t>
  </si>
  <si>
    <t>OR.FALESTI, S.IZVOARE</t>
  </si>
  <si>
    <t>AFTENE IGOR [Administrator]</t>
  </si>
  <si>
    <t>Asociație religioasă Comunitatea Religioasă Biserica Ortodoxă cu Hramul "Sfinții Împărați Constantin și Elena" din Fabrica de Zahăr, or Fălești</t>
  </si>
  <si>
    <t>R-UL FALESTI, OR.FALESTI, Fbrica de Zahăr</t>
  </si>
  <si>
    <t>FRIPTULEAC MARIN [Administrator]</t>
  </si>
  <si>
    <t>Asociație obștească Centrul de Arta Manageriala din Moldova,</t>
  </si>
  <si>
    <t>MUN.CHISINAU, SEC.CENTRU, str. M.Eminescu, 42/1</t>
  </si>
  <si>
    <t>NISENBOIM OLGA [Administrator]</t>
  </si>
  <si>
    <t>Asociație religioasă Comunitatea Religioasă a Adventiștilor de Ziua a Șaptea din satul Bucuria, raionul Cahul</t>
  </si>
  <si>
    <t>OR.CAHUL, S.BUCURIA</t>
  </si>
  <si>
    <t>Asociație religioasă Comunitatea Religioasă a Adventiștilor de Ziua a Șaptea din satul Lopățică, raionul Cahul</t>
  </si>
  <si>
    <t>OR.CAHUL, S.LOPATICA</t>
  </si>
  <si>
    <t>Asociație religioasă Comunitatea Religioasă a Adventiștilor de Ziua a Șaptea Nr 2 (Maranatha) din mun Chișinău</t>
  </si>
  <si>
    <t>MUN.CHISINAU, SEC.CENTRU, str. Ștefan cel Mare, 169</t>
  </si>
  <si>
    <t>Asociație religioasă Comunitatea Religioasă a Adventiștilor de Ziua a Șaptea Chișinău-9 "Sion"</t>
  </si>
  <si>
    <t>MUN.CHISINAU, SEC.RISCANI, str. Calea Orheiului, 102/2</t>
  </si>
  <si>
    <t>Asociație religioasă Comunitatea Religioasă a Adventiștilor de Ziua a Șaptea din satul Molești, raionul Ialoveni</t>
  </si>
  <si>
    <t>OR.IALOVENI, S.MOLESTI</t>
  </si>
  <si>
    <t>Asociație religioasă Comunitatea Religioasă a Adventiștilor de Ziua a Șaptea din satul Mîndrești, raionul Telenești</t>
  </si>
  <si>
    <t>Asociație religioasă Comunitatea Religioasă a Adventiștilor de Ziua a Șaptea din satul Coșernița, raionul Criuleni</t>
  </si>
  <si>
    <t>DUC IURIE [Administrator]</t>
  </si>
  <si>
    <t>Asociație religioasă Comunitatea Religioasă Frăția Ortodoxă "Sf Gheorghe" din or Drochia</t>
  </si>
  <si>
    <t>R-UL DROCHIA, OR.DROCHIA, str. Constantin Brîncuși, 43</t>
  </si>
  <si>
    <t>VULUȚĂ PAVEL [Administrator]</t>
  </si>
  <si>
    <t>Asociație religioasă Comunitatea Religioasă Biserica cu Hramul "Sfînta Treime" din satul Larga, raionul Briceni</t>
  </si>
  <si>
    <t>OR.BRICENI, S.LARGA, str. Ștefan cel Mare și Sfânt, 54</t>
  </si>
  <si>
    <t>EȘANU DUMITRU [Administrator]</t>
  </si>
  <si>
    <t>Asociație obștească Terra verde</t>
  </si>
  <si>
    <t>7401, R-UL TARACLIA, OR.TARACLIA, str.Lenin, 157</t>
  </si>
  <si>
    <t>COTOMAN MARIA [Administrator]</t>
  </si>
  <si>
    <t>Asociație religioasă Comunității Religioase Biserica Creștină Evanghelică Baptistă din satul Coștangalia, raionul Cantemir</t>
  </si>
  <si>
    <t>S.ECATERINOVCA, S.COSTANGALIA</t>
  </si>
  <si>
    <t>Asociație religioasă Comunitatea Religioasă Biserica cu Hramul "Sfinții Arhangheli Mihail și Gavriil" din s Criva, r Briceni</t>
  </si>
  <si>
    <t>OR.BRICENI, S.CRIVA</t>
  </si>
  <si>
    <t>HYRSHKAN ANDRII [Administrator]</t>
  </si>
  <si>
    <t>Asociație obștească Liga Studențească de Karate-Do din Republica Moldova</t>
  </si>
  <si>
    <t>MUN.CHISINAU, SEC.CENTRU, str. Armenească, 108, 5</t>
  </si>
  <si>
    <t>ISACENCO VICTORIA [Administrator]</t>
  </si>
  <si>
    <t>OR.ANENII NOI, S.MERENI, str. Florilor, 20</t>
  </si>
  <si>
    <t>ZLOTEA IGOR [Administrator]</t>
  </si>
  <si>
    <t>Asociație religioasă Comunitatea Religioasă Biserica cu Hramul "Sfîntul Arhanghel Mihail" din satul Sirota, raionul Orhei</t>
  </si>
  <si>
    <t>MD-3546, S.CRIHANA, S.SIROTA, raionul Orhei</t>
  </si>
  <si>
    <t>MOLOȘNIC GHEORGHE [Administrator]</t>
  </si>
  <si>
    <t>Asociație religioasă Comunitatea Religioasă Biserica cu Hramul "Sfântul Mare Mucenic Dimitrie" din s Pererîta, r Briceni</t>
  </si>
  <si>
    <t>OR.BRICENI, S.PERERITA</t>
  </si>
  <si>
    <t>CIUBATÎI LILIAN [Administrator]</t>
  </si>
  <si>
    <t>Asociație religioasă Comunitatea Religioasă Biserica cu Hramul "Sfîntul Minune Arhanghelului Mihail" din satul Podgoreni, raionul Orhei</t>
  </si>
  <si>
    <t>MD-3543, OR.ORHEI, S.PODGORENI, raionul Orhei</t>
  </si>
  <si>
    <t>Asociație religioasă Comunitatea Religioasă Biserica Creștină Evanghelică Baptistă din satul Andrușul de Sus, raionul Cahul</t>
  </si>
  <si>
    <t>MD3912, OR.CAHUL, S.ANDRUSUL DE SUS</t>
  </si>
  <si>
    <t>CULIN ION [Administrator]</t>
  </si>
  <si>
    <t>Asociație religioasă Comunitatea Religioasă a Adventiștilor de Ziua a Șaptea din or Criuleni</t>
  </si>
  <si>
    <t>R-UL CRIULENI, OR.CRIULENI</t>
  </si>
  <si>
    <t>Asociație religioasă Comunitatea Religioasă a Adventiștilor de Ziua a Șaptea din or Rîbnița</t>
  </si>
  <si>
    <t>MUN.TIRASPOL, OR.RIBNITA</t>
  </si>
  <si>
    <t>Asociație obștească Societatea Filantropică "SENS"</t>
  </si>
  <si>
    <t>MUN.CHISINAU, SEC.BUIUCANI, str. Ion Creangă, 36, 2</t>
  </si>
  <si>
    <t>COSTAȘ BENIAMIN [Administrator]</t>
  </si>
  <si>
    <t>Asociație religioasă Comunitatea Religioasă Biserica cu Hramul "Adormirea Maicii Domnului" din s Țîra r Florești</t>
  </si>
  <si>
    <t>S.GHINDESTI, S.TIRA</t>
  </si>
  <si>
    <t>Asociație religioasă Instituția Religioasă Protopopiatul Parohiilor din raionul Drochia</t>
  </si>
  <si>
    <t>OR.DROCHIA, S.DROCHIA, str. Independenței, 60</t>
  </si>
  <si>
    <t>Asociație religioasă Comunitatea Religioasă Biserica cu Hramul "Învierea Domnului" din mun Bălți</t>
  </si>
  <si>
    <t>MUN.BALTI, str. Gagarina</t>
  </si>
  <si>
    <t>ZUBENCO SERGHEI [Administrator]</t>
  </si>
  <si>
    <t>Asociație religioasă Instituția Religioasă Protopopiatul Ortodox Edineț</t>
  </si>
  <si>
    <t>R-UL EDINET, OR.EDINET</t>
  </si>
  <si>
    <t>Asociație religioasă Instituția Religioasă Protopopiatul Ortodox mun Chișinău</t>
  </si>
  <si>
    <t>MUN.CHISINAU, SEC.BUIUCANI, str. 31 August, 161</t>
  </si>
  <si>
    <t>Asociație religioasă Instituția Religioasă Protopiatul Ortodox Cahul</t>
  </si>
  <si>
    <t>R-UL CAHUL, OR.CAHUL, str. Ștefan cel Mare, 120</t>
  </si>
  <si>
    <t>Asociație religioasă Instituția Religioasă Protopopiatul Ortodox Lăpușna</t>
  </si>
  <si>
    <t>R-UL HINCESTI, OR.HINCESTI, str. Mihalcea Hâncu, 124</t>
  </si>
  <si>
    <t>Asociație religioasă Comunitatea Religioasă Biserica cu Hramul "Înălțarea Domnului" din s Medveja, r Briceni</t>
  </si>
  <si>
    <t>OR.BRICENI, S.MEDVEJA</t>
  </si>
  <si>
    <t>MORARI VITALII [Administrator]</t>
  </si>
  <si>
    <t>Asociație religioasă Instituția Religioasă Protopopiatul Ortodox Tighina</t>
  </si>
  <si>
    <t>Asociație religioasă Instituția Religioasă Protopopiatul Ortodox al Cantemirului și Tigheciului</t>
  </si>
  <si>
    <t>Asociație religioasă Comunitatea Religioasă Biserica cu Hramul "Sfîntul Arhangel Mihail și Gavriil" s Suhuluceni, r Telenești</t>
  </si>
  <si>
    <t>OR.TELENESTI, S.SUHULUCENI</t>
  </si>
  <si>
    <t>STEGARESCU GHEORGHE [Administrator]</t>
  </si>
  <si>
    <t>Asociație religioasă Instituția Religioasă Protopopiatul Ortodox Fălești</t>
  </si>
  <si>
    <t>R-UL FALESTI, OR.FALESTI, str. Mateevici, 5</t>
  </si>
  <si>
    <t>Asociația Studenților Creștini Ortodocși</t>
  </si>
  <si>
    <t>MUN.CHISINAU, SEC.CENTRU, str. Mihail Kogălniceanu, 67, 2</t>
  </si>
  <si>
    <t>Asociație religioasă Comunitatea Religioasă Biserica cu Hramul "Acoperământul Maicii Domnului" din or Florești</t>
  </si>
  <si>
    <t>R-UL FLORESTI, OR.FLORESTI, str. Mihai Viteazul, 68/a</t>
  </si>
  <si>
    <t>ȘESTOVSCHI ANDREI [Administrator]</t>
  </si>
  <si>
    <t>Asociație religioasă Comunitatea Religioasă Biserica cu Hramul "Acoperământul Maicii Domnului" din or Briceni</t>
  </si>
  <si>
    <t>R-UL BRICENI, OR.BRICENI, str. Carpișin, 18</t>
  </si>
  <si>
    <t>SARACUȚA GHEORGHE [Administrator]</t>
  </si>
  <si>
    <t>Asociație religioasă Comunitatea Religioasă Biserica Creștină Evanghelică Baptistă din orașul Leova</t>
  </si>
  <si>
    <t>MD-6301, R-UL LEOVA, OR.LEOVA, str. Petru Rareș</t>
  </si>
  <si>
    <t>Asociație religioasă Comunitatea Religioasă Biserica cu Hramul "Sfinții Apostoli Petru și Pavel" din s Brătușeni, r Edineț</t>
  </si>
  <si>
    <t>Asociație religioasă Instituția Religioasă Protopopiatul Ortodox Călărași</t>
  </si>
  <si>
    <t>Asociație religioasă Comunitatea Religioasă Biserica cu Hramul "Sfînta Cuvioasa Parascheva", din s Sîngureni, r Rîșcani</t>
  </si>
  <si>
    <t>MD-5616, OR.RISCANI, S.SINGURENI, raionul Rîșcani</t>
  </si>
  <si>
    <t>ȘOȘU ȘTEFAN [Administrator]</t>
  </si>
  <si>
    <t>Asociație religioasă Instituția Religioasă Protopopiatul Ortodox Bălți</t>
  </si>
  <si>
    <t>MUN.BALTI, str. Mircea cel Bătrân, 72/4</t>
  </si>
  <si>
    <t>Asociație religioasă Comunitatea Religioasă Biserica cu Hramul "Sfânta Treime" din s Tețcani, r Briceni</t>
  </si>
  <si>
    <t>OR.BRICENI, S.TETCANI</t>
  </si>
  <si>
    <t>BEICO IVAN [Administrator]</t>
  </si>
  <si>
    <t>Asociație obștească "Asociația proprietarilor cîinilor de rase puțin numeroase"</t>
  </si>
  <si>
    <t>MUN.CHISINAU, SEC.RISCANI, Matei Basarab, 6, 51</t>
  </si>
  <si>
    <t>Asociație religioasă Comunitatea Religioasă a Adventiștilor de Ziua a Șaptea din orașul Vulcănești</t>
  </si>
  <si>
    <t>Asociație religioasă Comunitatea Religioasă a Adventiștilor de Ziua a Șaptea din or Hîncești</t>
  </si>
  <si>
    <t>Asociație religioasă Comunitatea Religioasă a Adventiștilor de Ziua a Șaptea Cahul-1 mun Cahul</t>
  </si>
  <si>
    <t>R-UL CAHUL, OR.CAHUL, str. Chilia, 2</t>
  </si>
  <si>
    <t>Asociație obștească "Ecologia și Nutriția Plantelor"</t>
  </si>
  <si>
    <t>MUN.CHISINAU, SEC.CIOCANA, bd. Mircea cel Bătrîn, 11, 8</t>
  </si>
  <si>
    <t>ROTARU VLADIMIR [Administrator]</t>
  </si>
  <si>
    <t>Asociație religioasă Comunitatea Religioasă a Adventiștilor de Ziua a Șaptea din or Anenii Noi</t>
  </si>
  <si>
    <t>R-UL ANENII NOI, OR.ANENII NOI</t>
  </si>
  <si>
    <t>Asociație religioasă Comunitatea Religioasă a Adventiștilor de Ziua a Șaptea "Adelaida" din mun Chișinău</t>
  </si>
  <si>
    <t>MD-2009, MUN.CHISINAU, SEC.BUIUCANI, str. Alexei Mateevici, 103</t>
  </si>
  <si>
    <t>Mișcare obștească de caritate "IN FOCUS-M"</t>
  </si>
  <si>
    <t>MD-2044, MUN.CHISINAU, SEC.CIOCANA, bd. Mircea cel Bătrân, 32, 39</t>
  </si>
  <si>
    <t>PAVLOVSCHI ALEXANDR [Administrator]</t>
  </si>
  <si>
    <t>Asociație religioasă Comunitatea Religioasă a Adventiștilor de Ziua a Șaptea din satul Logănești, raionul Hîncești</t>
  </si>
  <si>
    <t>Asociație religioasă Comunitatea Religioasă a Adventiștilor de Ziua a Șaptea Nr 1 din or Hîncești</t>
  </si>
  <si>
    <t>Asociație religioasă Comunitatea Religioasă a Adventiștilor de Ziua a Șaptea din or Cimișlia</t>
  </si>
  <si>
    <t>R-UL CIMISLIA, OR.CIMISLIA</t>
  </si>
  <si>
    <t>Asociație religioasă Comunitatea Religioasă a Adventiștilor de Ziua a Șaptea din satul Vadul lui Isac, raionul Cahul</t>
  </si>
  <si>
    <t>Asociație religioasă Comunitatea Religioasă a Adventiștilor de Ziua a Șaptea din or Leova</t>
  </si>
  <si>
    <t>R-UL LEOVA, OR.LEOVA, str. Eminescu, 8</t>
  </si>
  <si>
    <t>Asociație religioasă Comunitatea Religioasă a Adventiștilor de Ziua a Șaptea din or Rezina</t>
  </si>
  <si>
    <t>R-UL REZINA, OR.REZINA</t>
  </si>
  <si>
    <t>Asociație religioasă Comunitatea Religioasă biserica cu Hramul "Sfîntul Mare Mucenic Dumitru" din or Cupcini, r Edineț</t>
  </si>
  <si>
    <t>MD-4626, OR.EDINET, OR.CUPCINI, raionul Edineț</t>
  </si>
  <si>
    <t>CIORNÎI VEACESLAV [Administrator]</t>
  </si>
  <si>
    <t>Asociație religioasă Comunitatea Religioasă a Adventiștilor de Ziua a Șaptea din satul Burlăceni, raionul Cahul</t>
  </si>
  <si>
    <t>OR.CAHUL, S.BURLACENI</t>
  </si>
  <si>
    <t>Asociație religioasă Comunitatea Religioasă a Adventiștilor de Ziua a Șaptea din satul Grădinița, raionul Căușeni</t>
  </si>
  <si>
    <t>OR.CAUSENI, S.GRADINITA</t>
  </si>
  <si>
    <t>Asociație religioasă Comunitatea Religioasă a Adventiștilor de Ziua a Șaptea Cahul-2, mun Cahul</t>
  </si>
  <si>
    <t>R-UL CAHUL, OR.CAHUL, bd. Victoriei, 18</t>
  </si>
  <si>
    <t>Asociație religioasă Comunitatea Religioasă a Adventiștilor de Ziua a Șaptea din satul Gotești, raionul Cantemir</t>
  </si>
  <si>
    <t>Asociație obștească "ASOCIAȚIA PĂRINȚILOR ȘI PEDAGOGILOR DIN SMOȘENI"</t>
  </si>
  <si>
    <t>S.VASILEUTI, S.MOSENI, Rîșcani</t>
  </si>
  <si>
    <t>SĂRĂTEANU MARIA [Administrator]</t>
  </si>
  <si>
    <t>Asociație religioasă Comunitatea Religioasă Biserica cu Hramul "Sfânta Treime" din satul Nicoreni, raionul Drochia</t>
  </si>
  <si>
    <t>MD-5224, OR.DROCHIA, S.NICORENI, raionul Drochia</t>
  </si>
  <si>
    <t>DARII ZAHARIA [Administrator]</t>
  </si>
  <si>
    <t>Asociație obștească Asociația Părinților Elevilor de la Liceul Sportiv "Viitorul Sportiv"</t>
  </si>
  <si>
    <t>MUN.CHISINAU, SEC.BUIUCANI, str. Alba-Iulia, 200/2</t>
  </si>
  <si>
    <t>PITEL AURELIA [Administrator]</t>
  </si>
  <si>
    <t>Asociație religioasă Instituția Religioasă Seminarul Teologic Ortodox "Mitropolit Gurie Grosu" din Chișinău</t>
  </si>
  <si>
    <t>Asociație religioasă Comunitatea Religioasă Biserica Creștină Evanghelică Baptistă din s Baurci, UTA Găgăuzia</t>
  </si>
  <si>
    <t>MUN.COMRAT, S.BAURCI, UTA Găgăuzia</t>
  </si>
  <si>
    <t>ECHIUȘCIU NICOLAI [Administrator]</t>
  </si>
  <si>
    <t>Asociație religioasă Comunitatea Religioasă a Adventiștilor de Ziua a Șaptea din satul Munteni, raionul Cimișlia</t>
  </si>
  <si>
    <t>S.LIPOVENI, S.MUNTENI</t>
  </si>
  <si>
    <t>720</t>
  </si>
  <si>
    <t>Asociația Independentă a Caselor de Schimb Valutar din Republica Moldova</t>
  </si>
  <si>
    <t>MUN.CHISINAU, SEC.CENTRU, str. Mitropolit Varlaam, 75</t>
  </si>
  <si>
    <t>FILIP IURIE [Administrator]</t>
  </si>
  <si>
    <t>Asociație religioasă Comunitatea Religioasă a Adventiștilor de Ziua a Șaptea din satul Buțeni, raionul Hîncești</t>
  </si>
  <si>
    <t>Asociație religioasă Comunitatea Religioasă Biserica Creștină Evanghelică Baptistă din s Cioc-Maidan, UTA Găgăuzia</t>
  </si>
  <si>
    <t>MUN.COMRAT, S.CIOC-MAIDAN, UTA Găgăuzia</t>
  </si>
  <si>
    <t>PLUCCI ANATOLI [Administrator]</t>
  </si>
  <si>
    <t>Asociație religioasă Comunitatea Religioasă Biserica Creștină Evanghelică Baptistă din s Chirca, r Anenii Noi</t>
  </si>
  <si>
    <t>OR.ANENII NOI, S.CHIRCA, raionul Anenii Noi</t>
  </si>
  <si>
    <t>Asociație religioasă Comunitatea Religioasă Biserica Creștină Evanghelică Baptistă din satul Stoianovca raionul Cantemir</t>
  </si>
  <si>
    <t>MD-7335, OR.CANTEMIR, S.STOIANOVCA, .</t>
  </si>
  <si>
    <t>BONCEV VLADIMIR [Administrator]</t>
  </si>
  <si>
    <t>Asociație religioasă Comunitatea Religioasă Biserica cu Hramul "Sfîntul Gheorghe" din s Gradiște, r Cimișlia</t>
  </si>
  <si>
    <t>MD-4117, OR.CIMISLIA, S.GRADISTE, raionul Cimișlia</t>
  </si>
  <si>
    <t>BAZATIN VASILE [Administrator]</t>
  </si>
  <si>
    <t>Asociație religioasă Comunitatea Religioasă Biserica cu Hramul "Adormirea Maicii Domnului" (biserica veche) din satul Nimereuca, raionul Soroca</t>
  </si>
  <si>
    <t>MD-6647, OR.SOROCA, S.NIMEREUCA, raionul Soroca</t>
  </si>
  <si>
    <t>LOGHIN TUDOR [Administrator]</t>
  </si>
  <si>
    <t>Asociație religioasă Comunitatea Religioasă Biserica cu Hramul "Sfîntul Dumitru" s Hăsnășenii Noi, r Drochia</t>
  </si>
  <si>
    <t>MD-5218, OR.DROCHIA, S.HASNASENII NOI, raionul Drochia</t>
  </si>
  <si>
    <t>Asociație religioasă Comunitatea Religioasă Biserica cu Hramul "Sfîntul Ioan Teologul" din satul Clocușna, raionul Ocnița</t>
  </si>
  <si>
    <t>MD-7116, OR.OCNITA, S.CLOCUSNA, raionul Ocnița</t>
  </si>
  <si>
    <t>UNGUREANU VALERIU [Administrator]</t>
  </si>
  <si>
    <t>Asociație religioasă Comunitatea Religioasă a Adventiștilor de Ziua a Șaptea "Golgota" din s Colibași, r-l Cahul</t>
  </si>
  <si>
    <t>OR.CAHUL, S.COLIBASI</t>
  </si>
  <si>
    <t>BRIA ION [Administrator]</t>
  </si>
  <si>
    <t>Asociație obștească "Leagănul Dascălului"</t>
  </si>
  <si>
    <t>MUN.CHISINAU, SEC.BOTANICA, Trandafirilor, 9/1, 20</t>
  </si>
  <si>
    <t>KUDRIȚCAIA SVETLANA [Administrator]</t>
  </si>
  <si>
    <t>Asociație religioasă Comunitatea religioasă Biserica Creștină Evanghelică Baptistă din satul Chircani, raionul Cahul</t>
  </si>
  <si>
    <t>S.CUCOARA, S.CHIRCANI</t>
  </si>
  <si>
    <t>Asociație obștească Liga Națională a Notarilor</t>
  </si>
  <si>
    <t>MUN.CHISINAU, SEC.CENTRU, str.V Alecsandri, 80 "</t>
  </si>
  <si>
    <t>ZGARDAN DIANA [Administrator]</t>
  </si>
  <si>
    <t>Asociație religioasă Instituția Religioasă Protopopiatul Ortodox Ungheni</t>
  </si>
  <si>
    <t>Asociație religioasă Instituția Religioasă Protopopiatul Ortodox Chișinău Urban</t>
  </si>
  <si>
    <t>MUN.CHISINAU, SEC.BUIUCANI, str. Bisericii, 5</t>
  </si>
  <si>
    <t>Asociație religioasă Comunitatea Religioasă a Adventiștilor de Ziua a Șaptea "Betel" din or Chișinău, str Bernadazzi nr 22</t>
  </si>
  <si>
    <t>Asociație religioasă Comunitatea Religioasă a Adventiștilor de Ziua a Șaptea din satul Congaz raionul Comrat</t>
  </si>
  <si>
    <t>Asociație religioasă Comunitatea Religioasă a Adventiștilor de Ziua a Șaptea din satul Marinești, raionul Sîngerei</t>
  </si>
  <si>
    <t>Asociație religioasă Comunitatea Religioasă a Adventiștilor de Ziua a Șaptea din satul Prodănești, raionul Florești</t>
  </si>
  <si>
    <t>Asociație religioasă Comunitatea Religioasă a Adventiștilor de Ziua a Șaptea din satul Baimaclia, raionul Cantemir</t>
  </si>
  <si>
    <t>Asociație religioasă Comunitatea Religioasă a Adventiștilor de Ziua a Șaptea din satul Văleni raionul Cahul</t>
  </si>
  <si>
    <t>OR.CAHUL, S.VALENI</t>
  </si>
  <si>
    <t>Asociație religioasă Comunitatea Religioasă a Adventiștilor de Ziua a Șaptea din satul Dezghingea nr 2 raionul Comrat</t>
  </si>
  <si>
    <t>Asociație religioasă Comunitatea Religioasă a Adventiștilor de Ziua a Șaptea din satul Colibași, raionul Cahul</t>
  </si>
  <si>
    <t>GROZA ALEXANDRU [Administrator]</t>
  </si>
  <si>
    <t>Asociație religioasă Comunitatea Religioasă Biserica Creștină Evanghelică Baptistă din satul Onești raionul Hîncești</t>
  </si>
  <si>
    <t>LUCA ALEXANDRU [Administrator]</t>
  </si>
  <si>
    <t>Asociație obștească "Codru" a părinților în sprijinul învățămîntului</t>
  </si>
  <si>
    <t>MD-3608, OR.UNGHENI, OR.CORNESTI</t>
  </si>
  <si>
    <t>MANOLE LUMINIȚA [Administrator]</t>
  </si>
  <si>
    <t>Asociație obștească Comunitatea Religioasă a Adventiștilor de Ziua a Șaptea din or Căinari</t>
  </si>
  <si>
    <t>Asociație religioasă Comunitatea Religioasă a Adventiștilor de Ziua a Șaptea din s Gura Galbenei, raionul Cimișlia</t>
  </si>
  <si>
    <t>PIROJOC VALENTIN [Administrator]</t>
  </si>
  <si>
    <t>Asociație religioasă Instituția Religioasă Protopopiatul Ortodox Ștefan Vodă</t>
  </si>
  <si>
    <t>R-UL STEFAN VODA, OR.STEFAN VODA, str.31 August, 4/a</t>
  </si>
  <si>
    <t>Asociație obștească POVESTEA</t>
  </si>
  <si>
    <t>MD-6401, R-UL NISPORENI, OR.NISPORENI, Ștefan cel Mare, 5</t>
  </si>
  <si>
    <t>CEAICOVSCHI DIANA [Administrator]</t>
  </si>
  <si>
    <t>Asociație religioasă Comunitatea Religioasă Parohia Ortodoxă Română "Sfânta Parascheva de la Iași" s Ratuș, com Drăsliceni, raionul Criuleni</t>
  </si>
  <si>
    <t>MARIAN ION [Administrator]</t>
  </si>
  <si>
    <t>Asociația Părinților și Pedagogilor Grădiniței-Creșă Soarele sSadovoe mun Bălți</t>
  </si>
  <si>
    <t>STRECHII ECATERINA ECATERINA [Administrator]</t>
  </si>
  <si>
    <t>Asociația Obștească a consumatorilor de gaz și apă "Lencăuți-Verejeni"</t>
  </si>
  <si>
    <t>MD-7125, OR.OCNITA, S.LENCAUTI</t>
  </si>
  <si>
    <t>BAIRAC STANISLAV [Administrator]</t>
  </si>
  <si>
    <t>Asociație religioasă Comunitatea Religioasă Biserica cu Hramul "Sfînta Prea Cuvioasă Parascheva"or Ialoveni</t>
  </si>
  <si>
    <t>R-UL IALOVENI, OR.IALOVENI, str. Ștefan cel Mare, 34</t>
  </si>
  <si>
    <t>URSU OLEG [Administrator]</t>
  </si>
  <si>
    <t>Asociație obștească NIS-AGROINFORM</t>
  </si>
  <si>
    <t>MD-6401, R-UL NISPORENI, OR.NISPORENI, str. Ioan Vodă, 2</t>
  </si>
  <si>
    <t>CIORICI MARIA [Administrator]</t>
  </si>
  <si>
    <t>Asociație obștească Societatea de binefacere pentru păstrarea sănătății și vieții omului</t>
  </si>
  <si>
    <t>LUCAȘ ALEXANDR [Administrator], LUCAȘ ALEXANDR [Administrator]</t>
  </si>
  <si>
    <t>Asociație obștească TINERETUL INDEPENDENT</t>
  </si>
  <si>
    <t>DRAGOT VASILE [Administrator]</t>
  </si>
  <si>
    <t>Asociație obștească Organizația Obștească "ONNURI-SPERANȚA"</t>
  </si>
  <si>
    <t>MUN.CHISINAU, SEC.CIOCANA, str. M. Spătaru, 9, 44</t>
  </si>
  <si>
    <t>BABIY VLADIMIR [Administrator]</t>
  </si>
  <si>
    <t>Asociație religioasă Comunitatea Religioasă Biserica cu hramul "Cuvioasa Parascheva" din com Ciorescu, sect Rîșcani, mun Chișinău</t>
  </si>
  <si>
    <t>MUN.CHISINAU, S.CIORESCU, str. Alexandru cel Bun, 13</t>
  </si>
  <si>
    <t>STAMATI VASILE [Administrator]</t>
  </si>
  <si>
    <t>Sindicat Federația Sindicatelor din Construcții și Industria Materialelor de Construcții "SINDICONS"</t>
  </si>
  <si>
    <t>TALMACI VICTOR [Administrator]</t>
  </si>
  <si>
    <t>Asociație obștească "Academia de Fotbal Feminin"</t>
  </si>
  <si>
    <t>Asociația Obștească Centrul pentru Tineret "PROMOTOR"</t>
  </si>
  <si>
    <t>MD-3505, R-UL ORHEI, OR.ORHEI, str.Vasile Mahu, 25, 12</t>
  </si>
  <si>
    <t>STELEA VASILE [Administrator]</t>
  </si>
  <si>
    <t>Asociație religioasă Comunitatea Religioasă Parohia Ortodoxă Română cu hramul "Aducerea Moaștelor Sfîntului Ierarh Nicolae" s Pojăreni, raionul Ialoveni</t>
  </si>
  <si>
    <t>OR.IALOVENI, S.POJARENI, .</t>
  </si>
  <si>
    <t>FURDUI ALEXANDRU [Administrator]</t>
  </si>
  <si>
    <t>Asociație religioasă Comunitatea Religioasă Biserica cu hramul "Acoperămîntul Maicii Domnului" s Stolniceni, raionul Hîncești</t>
  </si>
  <si>
    <t>OR.HINCESTI, S.STOLNICENI</t>
  </si>
  <si>
    <t>NOROȘEAN ALEXANDRU [Administrator]</t>
  </si>
  <si>
    <t>Partid sau altă organizație social-politică Partidul Politic Partidul Agrar din Moldova</t>
  </si>
  <si>
    <t>MUN.CHISINAU, SEC.CENTRU, str-la Teatrală, 15</t>
  </si>
  <si>
    <t>Sindicat Angajaților din Învățământ și Educație "VIITORUL"</t>
  </si>
  <si>
    <t>MUN.CHISINAU, SEC.CIOCANA, str. Meșterul Manole, 9/1</t>
  </si>
  <si>
    <t>LAȘCU MIHAIL [Administrator]</t>
  </si>
  <si>
    <t>Asociație obștească Asociația Părinților și Pedagogilor Bălțata în lichidare</t>
  </si>
  <si>
    <t>MD-4812, OR.CRIULENI, S.BALTATA</t>
  </si>
  <si>
    <t>SOLONENCO NATALIA [Administrator]</t>
  </si>
  <si>
    <t>Asociație religioasă Comunitatea Religioasă Biserica cu hramul "Nașterea Maicii Domnului" din s Calfa, r Anenii Noi</t>
  </si>
  <si>
    <t>BALICA VASILE [Administrator]</t>
  </si>
  <si>
    <t>Asociație obștească "PAICU-APĂ/GAZ"</t>
  </si>
  <si>
    <t>MD-3933, S.ZIRNESTI, S.PAICU</t>
  </si>
  <si>
    <t>DEMIURAN ANATOLIE [Administrator]</t>
  </si>
  <si>
    <t>Asociație obștească Asociația Prietenilor Limbii Franceze</t>
  </si>
  <si>
    <t>MD-4401, R-UL CALARASI, OR.CALARASI, Biruinței 1</t>
  </si>
  <si>
    <t>GONȚA ELENA [Administrator]</t>
  </si>
  <si>
    <t>Asociație religioasă Comunitatea Religioasă Mănăstirea cu hramul "Acoperemîntul Maicii Domnului" loc Humulești, mun Chișinău</t>
  </si>
  <si>
    <t>S.BUBUIECI, S.HUMULESTI</t>
  </si>
  <si>
    <t>Asociație religioasă Comunitatea Religioasă Parohia Ortodoxă Română cu Hramul "SFÂNTUL MARE MUCENIC GHEORGHE ȘI ÎNVIEREA DOMNULUI" s Giurgiulești, raionul Cahul</t>
  </si>
  <si>
    <t>ȘCUREA ION [Administrator]</t>
  </si>
  <si>
    <t>Asociație religioasă Comunitatea Religioasă Biserica cu Hramul "Sfîntul Arhanghel Mihail", din s Costești, raionul Ialoveni</t>
  </si>
  <si>
    <t>POSTICĂ TUDOR [Administrator]</t>
  </si>
  <si>
    <t>Asociație religioasă Comunitatea Religioasă Mănăstirea de călugărișe "Sf Vasile cel Mare", s Cuizăuca, raionul Rezina</t>
  </si>
  <si>
    <t>DELENDREA ALEXEI [Administrator]</t>
  </si>
  <si>
    <t>Asociație obștească Mișcarea Combatanților la Conflictul pentru Integritatea Republicii Moldova din 1992 "Platoul Coșnița"</t>
  </si>
  <si>
    <t>MD-4572, OR.DUBASARI, S.COSNITA, Păcii, 55</t>
  </si>
  <si>
    <t>ROTARI MIHAIL [Administrator]</t>
  </si>
  <si>
    <t>Asociația Părinților și Pedagogilor din satul Sturzovca</t>
  </si>
  <si>
    <t>OR.GLODENI, S.STURZOVCA, -</t>
  </si>
  <si>
    <t>LUCAȘ VALENTINA [Administrator]</t>
  </si>
  <si>
    <t>Asociație religioasă Instituția Religioasă Seminarul Teologic Ortodox din Chișinău</t>
  </si>
  <si>
    <t>GHERMAN VASILI [Administrator]</t>
  </si>
  <si>
    <t>Asociație obștească Asociația Economiștilor din Republica Moldova</t>
  </si>
  <si>
    <t>MUN.CHISINAU, SEC.RISCANI, str. Mitropolit Bănulescu-Bodoni, 59, 808</t>
  </si>
  <si>
    <t>Asociația Pedagogilor și Părinților Nicolaevca</t>
  </si>
  <si>
    <t>MOTRUC NATALIA [Administrator]</t>
  </si>
  <si>
    <t>Asociație obștească "GURA VĂII"</t>
  </si>
  <si>
    <t>S.MICAUTI, S.GORNOE, str. Tineretului, 40</t>
  </si>
  <si>
    <t>DINU IURIE [Administrator]</t>
  </si>
  <si>
    <t>Asociație obștească Asociația Veteranilor Războiului din Afganistan, raionul Florești</t>
  </si>
  <si>
    <t>R-UL FLORESTI, OR.FLORESTI, Ștefan cel mare, 63</t>
  </si>
  <si>
    <t>BULAT MIHAIL [Administrator]</t>
  </si>
  <si>
    <t>Asociație obștească "OLAN"</t>
  </si>
  <si>
    <t>OR.STEFAN VODA, S.OLANESTI, str. Testemițeanu, 38</t>
  </si>
  <si>
    <t>VITAN SILVIU [Administrator]</t>
  </si>
  <si>
    <t>Asociație religioasă Comunitatea Religioasă Biserica cu hramul "Sf Ioan Teologul" s Roșcani raionul Anenii Noi</t>
  </si>
  <si>
    <t>CHELEA IGOR [Administrator]</t>
  </si>
  <si>
    <t>Mișcare obștească Comunitatea Estonă din Republica Moldova</t>
  </si>
  <si>
    <t>MD-2009, MUN.CHISINAU, SEC.BUIUCANI, str. Alexei Mateevici, 109/1</t>
  </si>
  <si>
    <t>GONCEAROV IGOR [Administrator]</t>
  </si>
  <si>
    <t>Asociație religioasă Comunitatea Religioasă Biserica cu Hramul "Sfinții Voievozi Mihail și Gavriil" or Durlești, mun Chișinău</t>
  </si>
  <si>
    <t>MUN.CHISINAU, OR.DURLESTI</t>
  </si>
  <si>
    <t>TOIA ZOSIM [Administrator]</t>
  </si>
  <si>
    <t>Alter Ego</t>
  </si>
  <si>
    <t>R-UL CAUSENI, OR.CAUSENI, str. Dmitrie Cantemir, 25</t>
  </si>
  <si>
    <t>Asociație obștească Organizația Obșteasă ONG "Viitorul Moldovei"</t>
  </si>
  <si>
    <t>MD-4601, R-UL EDINET, OR.EDINET, Mihai Eminescu 1/10</t>
  </si>
  <si>
    <t>LESNIC LIVIU [Administrator]</t>
  </si>
  <si>
    <t>Asociație religioasă Comunitatea Religioasă Biserica cu Hramul "Sfîntul Nicolae", s Chetroșica Nouă, r Edineț</t>
  </si>
  <si>
    <t>OR.EDINET, S.CHETROSICA NOUA</t>
  </si>
  <si>
    <t>Asociație obștească ASOCIAȚIA RAIONALĂ DE FOTBAL ȘTEFAN VODĂ</t>
  </si>
  <si>
    <t>MD-4201, R-UL STEFAN VODA, OR.STEFAN VODA, bd. Ștefan cel Mare, 79/3</t>
  </si>
  <si>
    <t>Asociație obștească "LuciSperFlor"</t>
  </si>
  <si>
    <t>R-UL ANENII NOI, OR.ANENII NOI, str. Speranța, 25</t>
  </si>
  <si>
    <t>CÎȘLEANU VERA [Administrator]</t>
  </si>
  <si>
    <t>Asociație obștească "Perspectiva-21"</t>
  </si>
  <si>
    <t>MD-4424, OR.CALARASI, S.HORODISTE</t>
  </si>
  <si>
    <t>SCUTARI VERONICA [Administrator]</t>
  </si>
  <si>
    <t>Asociație obștească "Inimi Mărinimoase"</t>
  </si>
  <si>
    <t>MD-3813, MUN.COMRAT, S.CHIRSOVA, str. Gagarin, 61 A</t>
  </si>
  <si>
    <t>STOINOV SVETLANA [Administrator]</t>
  </si>
  <si>
    <t>Asociație religioasă Comunitatea Religioasă Parohia cu hramul "Acoperemîntul Maicii Domnului" s Cobusca Veche, r-nul Anenii Noi</t>
  </si>
  <si>
    <t>BRAD CONSTANTIN [Administrator]</t>
  </si>
  <si>
    <t>Asociație religioasă Comunitatea Religioasă Biserica cu Hramul "Adormirea Maicii Domnului" raionul Telenești, s Văsieni</t>
  </si>
  <si>
    <t>SUSLARIC VADIM [Administrator]</t>
  </si>
  <si>
    <t>Asociație obștească Asociația Obștească "Speranța-Horodiște"</t>
  </si>
  <si>
    <t>OR.CALARASI, S.HORODISTE, -</t>
  </si>
  <si>
    <t>CEBAN PETRU [Administrator]</t>
  </si>
  <si>
    <t>Asociație obștească "Asociația pentru ocrotirea copiilor invalizi și orfani din Republica Moldova"</t>
  </si>
  <si>
    <t>MUN.CHISINAU, SEC.CENTRU, str. Columna, 76</t>
  </si>
  <si>
    <t>CIBRIC ANATOLIE [Administrator]</t>
  </si>
  <si>
    <t>Asociație religioasă Comunitatea Religioasă Biserica cu hramul "Pogorîrea Duhului Sfînt" din or Chișinău, spitalul "Sfînta Treime"</t>
  </si>
  <si>
    <t>MD-2068, MUN.CHISINAU, SEC.RISCANI, str. A. Russo, 11</t>
  </si>
  <si>
    <t>Mișcare obștească Asociația de Binefacere "CREDINȚA"</t>
  </si>
  <si>
    <t>MD-2070, MUN.CHISINAU, SEC.BUIUCANI, str. Suceava, 110</t>
  </si>
  <si>
    <t>COTRUȚĂ MARIA [Administrator]</t>
  </si>
  <si>
    <t>Asociație obștească "Alianța Participanților la Luptele din 1992 pentru Independența și Integrarea Teritorială a Republicii Moldova, municipiul Chișinău, sectorul Buiucani"</t>
  </si>
  <si>
    <t>MUN.CHISINAU, SEC.BUIUCANI, str. Mesager, nr. 6/2, bir. 610</t>
  </si>
  <si>
    <t>CIOCANU GRIGORE [Administrator]</t>
  </si>
  <si>
    <t>Mișcare obștească Clubul Sportiv "FORMULA"</t>
  </si>
  <si>
    <t>MUN.CHISINAU, SEC.RISCANI, str. Florica Niță, 17, 2</t>
  </si>
  <si>
    <t>VASILEVSKI ANATOLI [Administrator]</t>
  </si>
  <si>
    <t>Asociația Obștească "RECUPERARE"</t>
  </si>
  <si>
    <t>MD-58010, R-UL TELENESTI, OR.TELENESTI, str. A.Mateevici, 8</t>
  </si>
  <si>
    <t>Asociație obștească Asociația Părinților și Pedagogilor "VIITORUL"</t>
  </si>
  <si>
    <t>Asociație obștească Asociația pentru Protecția Bunurilor Culturale din Republica Moldova</t>
  </si>
  <si>
    <t>MUN.CHISINAU, SEC.CIOCANA, str.Igor Vieru, 1, 68</t>
  </si>
  <si>
    <t>Asociație obștească FAVORIT</t>
  </si>
  <si>
    <t>MD-5801, R-UL TELENESTI, OR.TELENESTI, str. 31 August, 42</t>
  </si>
  <si>
    <t>BOGDAN VICTOR [Administrator]</t>
  </si>
  <si>
    <t>Asociația părinților și pedagogilor Văsieni</t>
  </si>
  <si>
    <t>OR.TELENESTI, S.VASIENI, r-l Telenești</t>
  </si>
  <si>
    <t>TIMUȘ NINA [Administrator]</t>
  </si>
  <si>
    <t>Asociație obștească Asociația Obștească "APĂ-CIOCÎLTENI"</t>
  </si>
  <si>
    <t>MD-3519, OR.ORHEI, S.CIOCILTENI</t>
  </si>
  <si>
    <t>UNTILA STEPAN [Administrator]</t>
  </si>
  <si>
    <t>Asociație obștească Centrul de Protecție a Drepturilor Patrimoniale</t>
  </si>
  <si>
    <t>MUN.CHISINAU, SEC.BUIUCANI, str. Ion Neculce, 5, 48</t>
  </si>
  <si>
    <t>MAZUR ANNA [Administrator]</t>
  </si>
  <si>
    <t>Asociație obștească Părințelor școlii ruse Lipcani</t>
  </si>
  <si>
    <t>MD-4706, OR.BRICENI, OR.LIPCANI, str. Libertății, 71</t>
  </si>
  <si>
    <t>ZADOROJNEAC IULIA [Administrator]</t>
  </si>
  <si>
    <t>Asociație obștească Asociația părințelor de la liceul teoretic Tețcani</t>
  </si>
  <si>
    <t>MD-4739, OR.BRICENI, S.TETCANI</t>
  </si>
  <si>
    <t>BORDENIUC LUDMILA [Administrator]</t>
  </si>
  <si>
    <t>Asociație obștească Asociația Părinților și Pedagogilor din satul Călugăr</t>
  </si>
  <si>
    <t>OR.FALESTI, S.CALUGAR</t>
  </si>
  <si>
    <t>MÎNZĂTEANU LUDMILA [Administrator]</t>
  </si>
  <si>
    <t>Asociație religioasă Comunitatea Religioasă Biserica cu Hramul "Acoperămîntul Maicii Domnulu" din s Condrătești, raionul Ungheni</t>
  </si>
  <si>
    <t>OR.UNGHENI, S.CONDRATESTI</t>
  </si>
  <si>
    <t>CEBAN VASILE [Administrator]</t>
  </si>
  <si>
    <t>Asociație obștească SCÎNTEIA</t>
  </si>
  <si>
    <t>MD-5801, R-UL TELENESTI, OR.TELENESTI, str. V.Moraru, 19</t>
  </si>
  <si>
    <t>CHIRIAC ANATOLIE [Administrator], CHIRIAC ANATOLIE [Administrator]</t>
  </si>
  <si>
    <t>Asociație obștească Asociația Părinților și Pedagogilor din Nucăreni "Viitorul"</t>
  </si>
  <si>
    <t>OR.TELENESTI, S.NUCARENI</t>
  </si>
  <si>
    <t>LAȘCU MAIA [Administrator]</t>
  </si>
  <si>
    <t>Asociație obștească Asociație de Felinologie "CARMELA" din Moldova</t>
  </si>
  <si>
    <t>MUN.CHISINAU, SEC.BUIUCANI, str.  Vasile Lupu, 18</t>
  </si>
  <si>
    <t>COZLOVA OLGA [Administrator]</t>
  </si>
  <si>
    <t>Asociație obștească Liviu Damian</t>
  </si>
  <si>
    <t>R-UL RISCANI, OR.RISCANI, str. Gavril Musicescu, 2</t>
  </si>
  <si>
    <t>DOROȘ EUGENIA [Administrator]</t>
  </si>
  <si>
    <t>Asociație obștească ADAM ȘI EVA</t>
  </si>
  <si>
    <t>MD-6432, OR.NISPORENI, S.MILESTI</t>
  </si>
  <si>
    <t>TALPA VASILII [Administrator]</t>
  </si>
  <si>
    <t>Asociație obștească Centrul Republican de Resurse pentru Asistență Socială</t>
  </si>
  <si>
    <t>MUN.CHISINAU, SEC.CENTRU, str. M. Kogălniceanu, 65, 28</t>
  </si>
  <si>
    <t>Asociație religioasă Comunitatea Religioasă Biserica Creștină a Evangheliei Depline "VINEYARD" din  mun Ungheni</t>
  </si>
  <si>
    <t>MD-3603, R-UL UNGHENI, OR.UNGHENI, str. Ghenadie Crestiuc, 5/A</t>
  </si>
  <si>
    <t>Asociație obștească Societatea Entomologică din Republica Moldova "SEM"</t>
  </si>
  <si>
    <t>MD-2028, MUN.CHISINAU, SEC.CENTRU, str. Academiei, 1</t>
  </si>
  <si>
    <t>CREȚU IRINA [Administrator]</t>
  </si>
  <si>
    <t>Asociație obștească MEȘTERII POPULARI DIN GĂGĂUZIA</t>
  </si>
  <si>
    <t>MUN.COMRAT, OR.CEADIR-LUNGA, str. Lenin, 16</t>
  </si>
  <si>
    <t>CROITOR NOCOLAI [Administrator]</t>
  </si>
  <si>
    <t>Asociație religioasă Comunitatea Religioasă Biserica cu Hramul "Înălțarea Domnului" mun Orhei, Cartierul Nord</t>
  </si>
  <si>
    <t>R-UL ORHEI, OR.ORHEI, str. Iachir, 13/1</t>
  </si>
  <si>
    <t>POSTICĂ RUSLAN [Administrator]</t>
  </si>
  <si>
    <t>Asociație religioasă Comunitatea Religioasă Biserica cu Hramul "Sfântul Ioan Botezătorul" din s Cărpineni, r-l Hîncești</t>
  </si>
  <si>
    <t>IOVU EVSEVIE [Administrator]</t>
  </si>
  <si>
    <t>Asociație religioasă Comunitatea Religioasă Biserica cu Hramul "Tuturor Sfinților", s Unțești, r-l Ungheni</t>
  </si>
  <si>
    <t>OR.UNGHENI, S.UNTESTI</t>
  </si>
  <si>
    <t>CAVCA SERGIU [Administrator]</t>
  </si>
  <si>
    <t>Asociație obștească Asociația Obștească "PARTENERIAT PENTRU EGALITATE"</t>
  </si>
  <si>
    <t>MD-5801, R-UL TELENESTI, OR.TELENESTI, str. Ștefan Neaga, 36</t>
  </si>
  <si>
    <t>Asociație obștească FLACĂRA</t>
  </si>
  <si>
    <t>R-UL TELENESTI, OR.TELENESTI, str. George Coșbuc, 11</t>
  </si>
  <si>
    <t>HAREA ION [Administrator]</t>
  </si>
  <si>
    <t>Mișcare obștească Asociația Utilizatorilor de Gaz "Ascon-Gaz" Ghindești</t>
  </si>
  <si>
    <t>CERNEI ANGELA [Administrator]</t>
  </si>
  <si>
    <t>Asociație obștească Asociația Obștească a Părinților și Pedagogilor "TREPTE ÎN URCUȘ"</t>
  </si>
  <si>
    <t>ȘALAMAC ALA [Administrator]</t>
  </si>
  <si>
    <t>Asociație religioasă Comunitatea Religioasă Biserica cu Hramul "Înălțarea Domnului" din s Cățeleni, raionul Hîncești</t>
  </si>
  <si>
    <t>OR.HINCESTI, S.CATELENI, .</t>
  </si>
  <si>
    <t>ROTARU GHEORGHE [Administrator]</t>
  </si>
  <si>
    <t>Asociație obștească Centrul pentru Copii și Tineret "Mugurașii de la Bîc"</t>
  </si>
  <si>
    <t>OR.ANENII NOI, S.GURA BICULUI, str. Ștefan cel Mare</t>
  </si>
  <si>
    <t>PALII SVETLANA [Administrator]</t>
  </si>
  <si>
    <t>Asociație religioasă Comunitatea Religioasă Mănăstirea cu hramul "Sfînta Treime" din s Hîrbovăț, r-l Călărași</t>
  </si>
  <si>
    <t>S.ONISCANI, S.HIRBOVAT</t>
  </si>
  <si>
    <t>MARIN SIMION [Administrator]</t>
  </si>
  <si>
    <t>Asociație obștească Asociația Părinților și Pedagogilor din Iezărenii Vechi</t>
  </si>
  <si>
    <t>URSACHII VIOLETA [Administrator]</t>
  </si>
  <si>
    <t>Asociație religioasă Comunitatea Religioasă Biserica cu Hramul "Sfântul Ierarh Nicolae" din s Chirileni, r-l Ungheni</t>
  </si>
  <si>
    <t>OR.UNGHENI, S.CHIRILENI</t>
  </si>
  <si>
    <t>MAIDANSCHI VASILE [Administrator]</t>
  </si>
  <si>
    <t>Asociație religioasă Comunitatea Religioasă Mănăstirea "Nașterea Maicii Domnului" din s Curchi, raionul Orhei</t>
  </si>
  <si>
    <t>S.VATICI, S.CURCHI</t>
  </si>
  <si>
    <t>ȘALARI MARIN [Administrator]</t>
  </si>
  <si>
    <t>Asociație religioasă Comunitatea Religioasă Parohia cu Hramul "Sfinții 40 de Mucenici" din s Cruzești, mun Chișinău</t>
  </si>
  <si>
    <t>BULGAC VALERIU [Administrator]</t>
  </si>
  <si>
    <t>Asociație obștească "TRANDAFIRUL MOLDOVEI"</t>
  </si>
  <si>
    <t>R-UL RISCANI, OR.RISCANI, str. Sfîntul Gheorghe, 3</t>
  </si>
  <si>
    <t>EFRIM NINA [Administrator]</t>
  </si>
  <si>
    <t>Asociație religioasă Comunitatea Religioasă Parohia Ortodoxă cu Hramul "Sfîntul Vladimir" și "Nașterea Maicii Domnului" din mun Chișinău, comuna Stăuceni</t>
  </si>
  <si>
    <t>MUN.CHISINAU, S.STAUCENI, str. 31 August, 2A</t>
  </si>
  <si>
    <t>GAVRILIȚA GHEORGHE [Administrator]</t>
  </si>
  <si>
    <t>Asociație religioasă Comunitatea Religioasă Biserica cu Hramul "Sf Apostol Ioan Teologul" din s Fundul Galbenei, r-l Hîncești</t>
  </si>
  <si>
    <t>OR.HINCESTI, S.FUNDUL GALBENEI</t>
  </si>
  <si>
    <t>VELENCIUC RODION [Administrator]</t>
  </si>
  <si>
    <t>Asociație religioasă Comunitatea Religioasă Biserica Creștină Evanghelică Baptistă "BLAGODATI' din satul Unguri, raionul Ocnița</t>
  </si>
  <si>
    <t>COBÎLAȘ IURI [Administrator]</t>
  </si>
  <si>
    <t>Asociație obștească "ECO-SOM"</t>
  </si>
  <si>
    <t>MD-4801, R-UL CRIULENI, OR.CRIULENI, 31 August, 83, 37</t>
  </si>
  <si>
    <t>URÎTU MARIA [Administrator]</t>
  </si>
  <si>
    <t>Asociație obștească Casa de Cultură și Asistență Didactică "CASA LIMBII ROMÂNE-CĂUȘENI"</t>
  </si>
  <si>
    <t>4304, R-UL CAUSENI, OR.CAUSENI, bd. Mihai Eminescu, 29</t>
  </si>
  <si>
    <t>OSTAȘ VALERIU [Administrator]</t>
  </si>
  <si>
    <t>Asociație obștească SĂLCIOARA-ȘAMALIA</t>
  </si>
  <si>
    <t>7336, OR.CANTEMIR, S.SAMALIA</t>
  </si>
  <si>
    <t>SUHAIȚCHII IRINA [Administrator]</t>
  </si>
  <si>
    <t>Asociație obștească VIITORUL-MATEUȚI</t>
  </si>
  <si>
    <t>ADAȘAN ANA [Administrator]</t>
  </si>
  <si>
    <t>Asociație obștească "Asociația de Părinți "încredere"</t>
  </si>
  <si>
    <t>R-UL RISCANI, OR.RISCANI, str. Lăpușneanu, 32</t>
  </si>
  <si>
    <t>ROȘU ALIONA [Administrator]</t>
  </si>
  <si>
    <t>Asociație obștească Societatea Națională de Medicină Biologică șI Terapie Antihomotoxică</t>
  </si>
  <si>
    <t>MUN.CHISINAU, SEC.BOTANICA, str.Titulescu, 6, 9</t>
  </si>
  <si>
    <t>SAMOHVALOVA LUDMILA [Administrator]</t>
  </si>
  <si>
    <t>Asociație obștească "GAZ-PUHOI"</t>
  </si>
  <si>
    <t>BARACU ROMAN [Administrator]</t>
  </si>
  <si>
    <t>Asociație religioasă Comunitatea Religioasă Parohia cu Hramul "Înălțarea Sfintei Cruci" s Revaca, mun Chișinău</t>
  </si>
  <si>
    <t>OR.SINGERA, S.REVACA, str. Vasile Alecsandri, 31</t>
  </si>
  <si>
    <t>GÎRBU ANATOLIE [Administrator]</t>
  </si>
  <si>
    <t>Asociație obștească Asociație Obștească NADEJDA</t>
  </si>
  <si>
    <t>MD-7417, OR.TARACLIA, S.CAIRACLIA, str. Lenin, 61</t>
  </si>
  <si>
    <t>MANOLOVA MARIA [Administrator]</t>
  </si>
  <si>
    <t>Asociație obștească Echipa de fotbal "FORTUNA" Pleșeni</t>
  </si>
  <si>
    <t>7330, OR.CANTEMIR, S.PLESENI</t>
  </si>
  <si>
    <t>PUTREGAI CONSTANTIN [Administrator]</t>
  </si>
  <si>
    <t>Asociație religioasă Comunitatea Religioasă Biserica Creștină Evanghelică Baptistă "BETLEEM" din satul Vulcănești, raionul Nisporeni</t>
  </si>
  <si>
    <t>S.CIORESTI, S.VULCANESTI</t>
  </si>
  <si>
    <t>Asociație obștească Asociația Obștească "Asociația beneficiarilor de gaze naturale din sHîjdieni, rl Orhei"</t>
  </si>
  <si>
    <t>S.BEREZLOGI, S.HIJDIENI</t>
  </si>
  <si>
    <t>MARINIUC PETRU [Administrator]</t>
  </si>
  <si>
    <t>Asociație religioasă Comunitatea Religioasă Parohia cu Hramul "Sf Ap Ioan Teologul" din satul Sofia, r-l Hîncești</t>
  </si>
  <si>
    <t>OR.HINCESTI, S.SOFIA</t>
  </si>
  <si>
    <t>Asociație religioasă Comunitatea Religioasă Biserica cu Hramul "Sf Dimitrie" or Vadul lui Vodă</t>
  </si>
  <si>
    <t>MUN.CHISINAU, OR.VADUL LUI VODA, str. Ștefan cel Mare și Sfânt, 40A</t>
  </si>
  <si>
    <t>MĂMĂLIGĂ IGOR [Administrator]</t>
  </si>
  <si>
    <t>Asociație obștească Publicația Periodică Revista de Știință, Inovare, Cultură și Artă "Akademos"</t>
  </si>
  <si>
    <t>MD-2001, MUN.CHISINAU, SEC.CENTRU, bd. Ștefan ce Mare și Sfânt, 1</t>
  </si>
  <si>
    <t>BOGATU VIORICA [Administrator]</t>
  </si>
  <si>
    <t>Asociație obștească Asociația de Beneficiari "ODĂIȚA" din s Sărăteni</t>
  </si>
  <si>
    <t>S.COTUL MORII, S.SARATENI, r-nul Hîncești</t>
  </si>
  <si>
    <t>BIVOL GALINA [Administrator]</t>
  </si>
  <si>
    <t>Asociație obștească BALGARCE</t>
  </si>
  <si>
    <t>7335, OR.CANTEMIR, S.STOIANOVCA</t>
  </si>
  <si>
    <t>POGURSCHI ALIONA [Administrator]</t>
  </si>
  <si>
    <t>MD-3452, OR.HINCESTI, S.VOINESCU, r-nul Hîncești</t>
  </si>
  <si>
    <t>HUȚANU ION [Administrator]</t>
  </si>
  <si>
    <t>Asociație religioasă Comunitatea Religioasă Parohia Ortodoxă Română "SFÂNTUL MARE MUCENIC GHEORGHE ȘI CUVIOSUL STELIAN" din mun Chișinău</t>
  </si>
  <si>
    <t>MUN.CHISINAU, SEC.CENTRU, str. Alexandru Cozmescu, 25 B</t>
  </si>
  <si>
    <t>PETROV VASILE [Administrator]</t>
  </si>
  <si>
    <t>Asociație obștească Asociația Părinților și Pedagogilor "MINERVA"</t>
  </si>
  <si>
    <t>MD- 7314, OR.TARACLIA, S.ALUATU, str. Frunze, 99</t>
  </si>
  <si>
    <t>PUIU MIHAIL [Administrator]</t>
  </si>
  <si>
    <t>Asociație religioasă Comunitatea Religioasă Biserica Creștină Evanghelică Baptistă "Blagodati" din satul Ivanovca, raionul Hîncești</t>
  </si>
  <si>
    <t>OR.HINCESTI, S.IVANOVCA</t>
  </si>
  <si>
    <t>SOZONOV PAVEL [Administrator]</t>
  </si>
  <si>
    <t>Asociație religioasă Comunitatea Religioasă Biserica cu Hramul "Sfîntul Nicolae de vara" s Fîrlădeni, raionul Căușeni</t>
  </si>
  <si>
    <t>ACHIRUȘ MARIN [Administrator]</t>
  </si>
  <si>
    <t>Asociație obștească ASOCIAȚIA PĂRINȚILOR ȘI PEDAGOGILOR DIN LICEUL TEORETIC "EUGEN COȘERIU" MIHĂILENI</t>
  </si>
  <si>
    <t>OR.RISCANI, S.MIHAILENI, Rîșcani</t>
  </si>
  <si>
    <t>TOMA ANDREI [Administrator]</t>
  </si>
  <si>
    <t>Asociație obștească Asociația Romilor din Republica Moldova "RUBIN"</t>
  </si>
  <si>
    <t>MUN.CHISINAU, OR.DURLESTI, str. Timișoara, nr.32</t>
  </si>
  <si>
    <t>Asociație obștească ASOCIAȚIA BENEFICIARILOR DE GAZ "FLACĂRA ALBASTRĂ"</t>
  </si>
  <si>
    <t>Asociație obștească VIITORUL SATULUI</t>
  </si>
  <si>
    <t>OR.UNGHENI, S.PETRESTI</t>
  </si>
  <si>
    <t>IACOVLEV TATIANA [Administrator]</t>
  </si>
  <si>
    <t>Asociație religioasă Episcopia Romano-Catolică Chișinău</t>
  </si>
  <si>
    <t>COȘA ANTON [Administrator]</t>
  </si>
  <si>
    <t>Fundație Filantropică "BINEFACATORUL"</t>
  </si>
  <si>
    <t>MUN.CHISINAU, SEC.BUIUCANI, str. Izvoarelor, 50</t>
  </si>
  <si>
    <t>CALANCEA SOFIA [Administrator]</t>
  </si>
  <si>
    <t>MD-3601, R-UL UNGHENI, OR.UNGHENI, Mihai Eminescu, 73</t>
  </si>
  <si>
    <t>JARDAN VALERIU [Administrator]</t>
  </si>
  <si>
    <t>Asociație obștească Asociația de Beneficiari "GENERAȚIA NOUĂ"</t>
  </si>
  <si>
    <t>POPELI NINA [Administrator]</t>
  </si>
  <si>
    <t>Revista "ARTEMIS"</t>
  </si>
  <si>
    <t>MD-2028, MUN.CHISINAU, SEC.CENTRU, șos. Hîncești, 60/3, 19</t>
  </si>
  <si>
    <t>ZLOTEANU MIRCEA [Administrator]</t>
  </si>
  <si>
    <t>Asociație obștească Asociația Obștească "Asociația Părinților, Pedagogilor și Educatorilor"</t>
  </si>
  <si>
    <t>4123, OR.CIMISLIA, S.JAVGUR, satul Javgur, raionul Cimișlia</t>
  </si>
  <si>
    <t>BÎRLIGA LUDMILA [Administrator]</t>
  </si>
  <si>
    <t>Asociație obștească Asociația Obștească Asociația utelizatorilor de apă „IZVORAȘ”</t>
  </si>
  <si>
    <t>MD-7412, OR.TARACLIA, S.ALBOTA DE JOS, str. Iubileinaia, 71</t>
  </si>
  <si>
    <t>DIMITROV ADAM [Administrator]</t>
  </si>
  <si>
    <t>Asociație obștească Asociația Părinților și Pedagogilor Șolcani</t>
  </si>
  <si>
    <t>OR.SOROCA, S.SOLCANI</t>
  </si>
  <si>
    <t>PURICI ANA [Administrator]</t>
  </si>
  <si>
    <t>Asociație obștească Internațională "SFÎNTA UNIRE"</t>
  </si>
  <si>
    <t>MUN.CHISINAU, SEC.BOTANICA, bd. Dacia, 1/3, 64</t>
  </si>
  <si>
    <t>NICHIFOREAC VALENTIN [Administrator]</t>
  </si>
  <si>
    <t>Asociație obștească Institutul pentru Democratie</t>
  </si>
  <si>
    <t>MUN.COMRAT, str. Gavrilova, 90</t>
  </si>
  <si>
    <t>Asociație obștească a părinților cu copii de vîrsta preșcolară din familiile vulnerabile "VIITORUL"</t>
  </si>
  <si>
    <t>ZMEU LIUBOVI [Administrator]</t>
  </si>
  <si>
    <t>Instituție privată Publicația Periodică Revista Științifico-Practică "PSIHOLOGIE"</t>
  </si>
  <si>
    <t>MUN.CHISINAU, SEC.BUIUCANI, str. Ion Creangă, 1</t>
  </si>
  <si>
    <t>Asociație obștească "GUGUȚĂ"</t>
  </si>
  <si>
    <t>MD-3732, OR.STRASENI, S.TATARESTI, Victorie, 9</t>
  </si>
  <si>
    <t>MÎRZENCO RAISA [Administrator]</t>
  </si>
  <si>
    <t>Asociație obștească Asociația Obștescă "APA-STOHNAIA"</t>
  </si>
  <si>
    <t>MD-5400, OR.REZINA, S.STOHNAIA, str. Lomonosov, 1</t>
  </si>
  <si>
    <t>ATAMANENCO IURIE [Administrator]</t>
  </si>
  <si>
    <t>Asociație religioasă Comunitatea Religioasă Parohia cu Hramul "Nașterea Maicii Domnului" din s Codrul Nou, raionul Telenești</t>
  </si>
  <si>
    <t>PLATON VEACESLAV [Administrator]</t>
  </si>
  <si>
    <t>Asociație obștească Asociația Obștească Asociația Părinților și Profesorilor "MERIȘORII" în proces de lichidare</t>
  </si>
  <si>
    <t>PÎSLARUC TAMARA [Administrator]</t>
  </si>
  <si>
    <t>Asociație obștească "MENS SPIRITUS"</t>
  </si>
  <si>
    <t>MUN.CHISINAU, SEC.BOTANICA, șos. Muncești, 784, 98</t>
  </si>
  <si>
    <t>GALEMBA VALERIU [Administrator]</t>
  </si>
  <si>
    <t>Asociație obștească Asociația Obștescă "MESSIA"</t>
  </si>
  <si>
    <t>CAMILA VIORICA [Administrator]</t>
  </si>
  <si>
    <t>Asociație obștească Comunitatea chișinăuiană a persoanelor originare din Rusia</t>
  </si>
  <si>
    <t>MUN.CHISINAU, SEC.CENTRU, bd. Ștefan cel Mare și Sfânt, 1, of416</t>
  </si>
  <si>
    <t>Asociație obștească a Părinților "Speranța Petrești"</t>
  </si>
  <si>
    <t>OR.UNGHENI, S.PETRESTI, s.Petrești</t>
  </si>
  <si>
    <t>BUDEANU OLGA [Administrator]</t>
  </si>
  <si>
    <t>Asociație religioasă Comunitatea Religioasă Parohia Ortodoxă cu Hramul "Sfîntul Ierarh Vasile cel Mare" sect Botanica, mun Chișinău</t>
  </si>
  <si>
    <t>MUN.CHISINAU, SEC.BOTANICA, str. Grenoble, 191</t>
  </si>
  <si>
    <t>FRUNZĂ ADRIAN [Administrator]</t>
  </si>
  <si>
    <t>"ANDRIEȘ"</t>
  </si>
  <si>
    <t>MD-3401, R-UL HINCESTI, OR.HINCESTI, str. M. Varlaam, 1</t>
  </si>
  <si>
    <t>ANDRONIC VICTORIA [Administrator]</t>
  </si>
  <si>
    <t>CUCER OXANA [Administrator]</t>
  </si>
  <si>
    <t>Asociație religioasă Cultul Religios Biserica Creștină Ortodoxă Autonomă Locală din cadrul Patriarhiei Române - Mitropolia Basarabiei</t>
  </si>
  <si>
    <t>MUN.CHISINAU, SEC.BUIUCANI, str. 31 august 1989, 161</t>
  </si>
  <si>
    <t>Asociație obștească Centrul de Activități Structurale "AVIS"</t>
  </si>
  <si>
    <t>MUN.CHISINAU, SEC.CIOCANA, str. M. Spătaru, 17, 66</t>
  </si>
  <si>
    <t>BOROZAN GHENADIE [Administrator]</t>
  </si>
  <si>
    <t>Asociație religioasă Comunitatea Religioasă Parohia Ortodoxă cu Hramul "Acoperământul Maicii Domnului" din cadrul Bisericii Ortodoxe din Moldova, s Carahasani, r Ștefan Vodă</t>
  </si>
  <si>
    <t>OR.STEFAN VODA, S.CARAHASANI</t>
  </si>
  <si>
    <t>Asociație obștească "PLANETA"</t>
  </si>
  <si>
    <t>OR.CAHUL, S.COLIBASI, str. Ștefan cel Mare, 111</t>
  </si>
  <si>
    <t>FLOREA SERAFIM [Administrator]</t>
  </si>
  <si>
    <t>Asociație obștească "BAILAMOS"</t>
  </si>
  <si>
    <t>Asociație religioasă Comunitatea Religioasă Biserica cu Hramul "Nașterea Maicii Domnului" din s Recea, r-l Rîșcani</t>
  </si>
  <si>
    <t>DASCAL CONSTANTIN [Administrator]</t>
  </si>
  <si>
    <t>Asociație obștească Asociația Utilizatorilor de Gaz "HLINAIA-GAZ"</t>
  </si>
  <si>
    <t>GĂINĂ MIHAIL [Administrator]</t>
  </si>
  <si>
    <t>Asociație religioasă Comunitatea Religioasă Biserica Creștină Evanghelică Baptistă "SION" din satul Zarojeni, raionul Florești</t>
  </si>
  <si>
    <t>S.GURA CAINARULUI, S.ZAROJENI</t>
  </si>
  <si>
    <t>TELEVCA MIHAIL [Administrator]</t>
  </si>
  <si>
    <t>Asociație religioasă Comunitatea Religioasă Biserica cu Hramul "Sfîntul Dumitru" s Recea, r Strășeni</t>
  </si>
  <si>
    <t>OR.STRASENI, S.RECEA, .</t>
  </si>
  <si>
    <t>BOTEA ION [Administrator]</t>
  </si>
  <si>
    <t>Alte organizații necomerciale "Dreptul'</t>
  </si>
  <si>
    <t>MUN.CHISINAU, SEC.CENTRU, str. Alexei Mateevici, 60</t>
  </si>
  <si>
    <t>Asociație religioasă Comunitatea Religioasă Parohia cu Hramul "Acoperămîntul Maicii Domnului" din s Trebujeni, r Orhei</t>
  </si>
  <si>
    <t>OR.ORHEI, S.TREBUJENI, .</t>
  </si>
  <si>
    <t>IUTIȘ ILIRIC [Administrator]</t>
  </si>
  <si>
    <t>Asociație obștească Asociația Neurochirurgilor din Republica Moldova</t>
  </si>
  <si>
    <t>MUN.CHISINAU, SEC.CENTRU, str. Korolenco, 2, 254</t>
  </si>
  <si>
    <t>ANTOCI IGOR [Administrator]</t>
  </si>
  <si>
    <t>Asociație religioasă Comunitatea Religioasă Biserica cu Hramul "Minunile Arhanghelului Mihail" sVîșcăuți, raionul Orhei</t>
  </si>
  <si>
    <t>CENUȘA ION [Administrator]</t>
  </si>
  <si>
    <t>Asociație obștească Asociația Obștească "PRO EUROPA"</t>
  </si>
  <si>
    <t>PERJU DUMITRU [Administrator]</t>
  </si>
  <si>
    <t>Asociație religioasă Comunitatea Religioasă Biserica cu Hramul "Adormirea Maicii Domnului" satul Cerlina, raionul Soroca</t>
  </si>
  <si>
    <t>S.NIMEREUCA, S.CERLINA, .</t>
  </si>
  <si>
    <t>ȘOIMU VITALIE [Administrator]</t>
  </si>
  <si>
    <t>Asociație religioasă Comunitatea Religioasă Biserica cu Hramul  "Arh Mihail și Gavriil" s Codreanca, raionul Strășeni</t>
  </si>
  <si>
    <t>OR.STRASENI, S.CODREANCA</t>
  </si>
  <si>
    <t>CAȚER ION [Administrator]</t>
  </si>
  <si>
    <t>Asociație religioasă Comunitatea Religioasă Biserica cu Hramul "Nașterea Maicii Domnului" satul Regina Maria, raionul Soroca</t>
  </si>
  <si>
    <t>MD-3033, OR.SOROCA, S.REGINA MARIA, .</t>
  </si>
  <si>
    <t>DOROGAN VITALII [Administrator]</t>
  </si>
  <si>
    <t>Asociație religioasă Comunitatea Religioasă Biserica cu Hramul “Arhanghelul Mihail” satul Parcani, raionul Soroca</t>
  </si>
  <si>
    <t>MD-3029, OR.SOROCA, S.PARCANI, .</t>
  </si>
  <si>
    <t>Asociație religioasă Comunitatea Religioasă Biserica Creștină Evanghelică Baptistă din satul Tălăiești, raionul Hîncești</t>
  </si>
  <si>
    <t>MD-3423, S.CRASNOARMEISCOE, S.TALAIESTI</t>
  </si>
  <si>
    <t>BERDAN IURIE [Administrator]</t>
  </si>
  <si>
    <t>Asociație obștească UNIUNEA VETERANILOR RĂZBOIULUI DIN AFGANISTAN DIN RAIONUL CRIULENI</t>
  </si>
  <si>
    <t>MD-4801, R-UL CRIULENI, OR.CRIULENI, 31 August 1989, 118, 5</t>
  </si>
  <si>
    <t>BOGATU NICOLAI [Administrator]</t>
  </si>
  <si>
    <t>Asociație religioasă Comunitatea Religioasă Mănăstirea cu Hramul "Înălțarea Domnului" din s Japca, r Florești</t>
  </si>
  <si>
    <t>GUȘAN ZINAIDA [Administrator]</t>
  </si>
  <si>
    <t>Asociație religioasă Comunitatea Religioasă Parohia cu Hramul "Sfinții Arhangheli Mihail și Gavriil" din s Văsieni, r Ialoveni</t>
  </si>
  <si>
    <t>ȚURCAN SERGHEI [Administrator]</t>
  </si>
  <si>
    <t>Asociație religioasă Comunitatea Religioasă Parohia cu Hramul "SfPrIlie" din s Cioara, raionul Hîncești</t>
  </si>
  <si>
    <t>OR.HINCESTI, S.CIOARA</t>
  </si>
  <si>
    <t>MANDIȘ ION [Administrator]</t>
  </si>
  <si>
    <t>Asociație obștească Societatea Raională a Vînătorilor și Pescarilor din Ceadîr-Lunga</t>
  </si>
  <si>
    <t>MUN.COMRAT, OR.CEADIR-LUNGA, str. Cecanov, 10</t>
  </si>
  <si>
    <t>STAMOV PIOTR [Administrator]</t>
  </si>
  <si>
    <t>Asociație obștească Asociația Obștească "Dreptul la Viitor"</t>
  </si>
  <si>
    <t>MUN.CHISINAU, S.GRATIESTI, str. Prietenie, nr.2</t>
  </si>
  <si>
    <t>PLEȘCA VICOR [Administrator]</t>
  </si>
  <si>
    <t>Asociație obștească Asociația Națională a Evaluatorilor din Moldova</t>
  </si>
  <si>
    <t>LAZU ROMAN [Administrator]</t>
  </si>
  <si>
    <t>Asociație obștească "HECIANUL"</t>
  </si>
  <si>
    <t>OR.SINGEREI, S.HECIUL NOU, .</t>
  </si>
  <si>
    <t>BANTUȘ VICTOR [Administrator]</t>
  </si>
  <si>
    <t>Asociație obștească Asociația Obștească  „SVITANOC”</t>
  </si>
  <si>
    <t>MD-7424, OR.TARACLIA, S.MUSAITU, str. Pervomaiscaia, 137</t>
  </si>
  <si>
    <t>ȚERCOVNAIA ALLA [Administrator]</t>
  </si>
  <si>
    <t>Asociație obștească Curcubeul</t>
  </si>
  <si>
    <t>GRECOVA VERA [Administrator]</t>
  </si>
  <si>
    <t>Asociație religioasă Comunitatea Religioasă Biserica cu Hramul "Sfîntul Nicolae" s Baccealia, raionul Căușeni</t>
  </si>
  <si>
    <t>OR.CAUSENI, S.BACCEALIA</t>
  </si>
  <si>
    <t>ȚĂRANU ION [Administrator]</t>
  </si>
  <si>
    <t>Asociație religioasă Comunitatea Religioasă Biserica cu hramul "Sf Treime" s Morenii-Vechi, raionul Ungheni</t>
  </si>
  <si>
    <t>S.VALEA MARE, S.MORENII VECHI</t>
  </si>
  <si>
    <t>MIHAI NICOLAE [Administrator]</t>
  </si>
  <si>
    <t>Asociație obștească Asociația Utilizatorilor de Apă pentru Irigații "TIRAS"</t>
  </si>
  <si>
    <t>MD-4526, OR.STEFAN VODA, S.OLANESTI</t>
  </si>
  <si>
    <t>CARAMAN LIUDMILA [Administrator]</t>
  </si>
  <si>
    <t>Asociație obștească Asociația Independentă de Artă Ostășească din Republica Moldova</t>
  </si>
  <si>
    <t>MUN.CHISINAU, SEC.CIOCANA, str. Haltei, 41"A"</t>
  </si>
  <si>
    <t>BULAI IURIE [Administrator]</t>
  </si>
  <si>
    <t>Asociație obștească Federația Sportivă Națională de Trântă</t>
  </si>
  <si>
    <t>Asociație obștească Asociația părinților și pedagogilor "AFRODITA"</t>
  </si>
  <si>
    <t>MD-4831, OR.CRIULENI, S.MICLESTI</t>
  </si>
  <si>
    <t>HOMIȚCHI LIUDMILA [Administrator]</t>
  </si>
  <si>
    <t>Asociație obștească "Centrul Internațional de Dezvoltare Socială"</t>
  </si>
  <si>
    <t>OR.TARACLIA, S.TVARDITA, str. Serghei Lazo, 212</t>
  </si>
  <si>
    <t>MAJAR IVAN [Administrator]</t>
  </si>
  <si>
    <t>Sindicat Centrul Sindical Național Ramural al salariaților IPNA "Compania Teleradio - Moldova"</t>
  </si>
  <si>
    <t>MUN.CHISINAU, SEC.CENTRU, Miorița, 1</t>
  </si>
  <si>
    <t>CIOBANU SIMION [Administrator]</t>
  </si>
  <si>
    <t>Asociație obștească "CASA SPERANȚEI"</t>
  </si>
  <si>
    <t>MUN.CHISINAU, SEC.BUIUCANI, str. A.Lăpușneanu, 4/1</t>
  </si>
  <si>
    <t>GROSU CORNELIA [Administrator]</t>
  </si>
  <si>
    <t>Asociație obștească Asociația Obștească "IZVORAȘ - CUCURUZENII DE SUS"</t>
  </si>
  <si>
    <t>S.CRIHANA, S.CUCURUZENII DE SUS</t>
  </si>
  <si>
    <t>ROTARI ANDREI [Administrator]</t>
  </si>
  <si>
    <t>Asociație religioasă Comunitatea Religioasă Biserica cu Hramul "Sfînta Cuvioasă Parascheva" din s Botnărești, r-l Anenii Noi</t>
  </si>
  <si>
    <t>DÎMBU VEACESLAV [Administrator]</t>
  </si>
  <si>
    <t>Asociație religioasă Comunitatea Religioasă Biserica cu Hramul "Adormirea Maicii Domnului" s Chircăieștii Noi, r Căușeni</t>
  </si>
  <si>
    <t>OR.CAUSENI, S.CHIRCAIESTII NOI</t>
  </si>
  <si>
    <t>BACAL ION [Administrator], BACAL ION [Administrator]</t>
  </si>
  <si>
    <t>Asociație obștească Organizația obștească "Institutul de Consultanță în Management"</t>
  </si>
  <si>
    <t>MUN.CHISINAU, SEC.BUIUCANI, str. Bucuriei, 12"a"</t>
  </si>
  <si>
    <t>ROTARI EUGEN [Administrator]</t>
  </si>
  <si>
    <t>Asociație religioasă Comunitatea Religioasă Biserica cu Hramul "Sfinții Mihail și Gavriil" din s Berezlogi, r-l Orhei</t>
  </si>
  <si>
    <t>OR.ORHEI, S.BEREZLOGI</t>
  </si>
  <si>
    <t>SURCHICIN GHENADIE [Administrator]</t>
  </si>
  <si>
    <t>Asociație obștească Asociația Părinților "Florile Vieții"</t>
  </si>
  <si>
    <t>DICUSAR LORA [Administrator]</t>
  </si>
  <si>
    <t>Asociație obștească Asociația de Sprijin a Persoanelor cu Disabilități Intelectuale "DOR"</t>
  </si>
  <si>
    <t>MD-2069, MUN.CHISINAU, SEC.BUIUCANI, str. E. Coca, 35, 6</t>
  </si>
  <si>
    <t>CIOBANU NATALIA [Administrator]</t>
  </si>
  <si>
    <t>Instituție privată "Liechtenstein Development Service - Moldova"</t>
  </si>
  <si>
    <t>MUN.CHISINAU, SEC.CENTRU, str. Lomonosov, 49/1, 78</t>
  </si>
  <si>
    <t>Asociație obștească Clubul de Fotbal "PRECEPT"</t>
  </si>
  <si>
    <t>BLENDARENCU RADU [Administrator]</t>
  </si>
  <si>
    <t>Asociație obștească "INFOCOM PLUS"</t>
  </si>
  <si>
    <t>MD-6300, R-UL LEOVA, OR.LEOVA, str. Ștefan cel Mare, 67/25</t>
  </si>
  <si>
    <t>OLARU SĂNDEL [Administrator]</t>
  </si>
  <si>
    <t>Asociație religioasă Comunitatea Religioasă Biserica Creștină Evanghelică Baptistă din satul Musaitu, raionul Taraclia</t>
  </si>
  <si>
    <t>MD-7274, OR.TARACLIA, S.MUSAITU, .</t>
  </si>
  <si>
    <t>MITROȘENCO ANDREI [Administrator]</t>
  </si>
  <si>
    <t>Asociație obștească Asociația Obștească "INTEGRARE"</t>
  </si>
  <si>
    <t>MD-5801, R-UL TELENESTI, OR.TELENESTI, str. Ștefan cel Mare, 47</t>
  </si>
  <si>
    <t>CUȘNIR SERGIU [Administrator]</t>
  </si>
  <si>
    <t>Asociație obștească Asociația Profesorilor de Limbă Franceză "Francosfera"</t>
  </si>
  <si>
    <t>R-UL ORHEI, OR.ORHEI, str. Vasile Mahu, 148</t>
  </si>
  <si>
    <t>ȚARIGRADEAN VALENTINA [Administrator]</t>
  </si>
  <si>
    <t>Asociație obștească Asociația Automobiliștilor Amatori cu Disabilități</t>
  </si>
  <si>
    <t>MUN.CHISINAU, SEC.CENTRU, str. Columna, 104, 133</t>
  </si>
  <si>
    <t>Asociație obștească Fotbal Club "HAIDUC"</t>
  </si>
  <si>
    <t>BURLEA IGOR [Administrator]</t>
  </si>
  <si>
    <t>Asociație obștească Clubul de fotbal "Scînteia"</t>
  </si>
  <si>
    <t>MUN.CHISINAU, S.STAUCENI, str. Grătiești, 1 A</t>
  </si>
  <si>
    <t>HODOBAȘ EUGENIU [Administrator]</t>
  </si>
  <si>
    <t>Asociație obștească Asociația Utilizatorilor de Gaz "Flacără" ÎN LICHIDARE</t>
  </si>
  <si>
    <t>ROMANIUC MARIA [Administrator]</t>
  </si>
  <si>
    <t>Asociație obștească Asociația  Obștească Creștină a Persoanelor cu Handicap Spinal "Emanuel"</t>
  </si>
  <si>
    <t>MD-3901, R-UL CAHUL, OR.CAHUL, str. Mihail Crasnov, 3</t>
  </si>
  <si>
    <t>GOROPCEANU MIHAIL [Administrator]</t>
  </si>
  <si>
    <t>Asociație religioasă Comunitatea Religioasă Biserica Creștină Evanghelică Baptistă "Isus Salvatorul" din s Făgureni, raionul Strășeni</t>
  </si>
  <si>
    <t>Asociație obștească "CETIRENI"</t>
  </si>
  <si>
    <t>MD-3617, OR.UNGHENI, S.CETIRENI</t>
  </si>
  <si>
    <t>DUMITRAȘ NICOLAE [Administrator]</t>
  </si>
  <si>
    <t>Asociație religioasă Comunitatea Religioasă Biserica cu Hramul "Adormirea Maicii Domnului" din s Răculești, raionul Criuleni</t>
  </si>
  <si>
    <t>PÎRLOG ION [Administrator]</t>
  </si>
  <si>
    <t>Asociație obștească Asociația Micologilor din Republica Moldova</t>
  </si>
  <si>
    <t>MANIC ȘTEFAN [Administrator]</t>
  </si>
  <si>
    <t>Asociație obștească VECENE</t>
  </si>
  <si>
    <t>7314, OR.CANTEMIR, S.CANIA</t>
  </si>
  <si>
    <t>BUSUIOC LUDMILA [Administrator]</t>
  </si>
  <si>
    <t>Asociație obștească "LUCEAFĂRUL"</t>
  </si>
  <si>
    <t>MD-3627, OR.UNGHENI, S.BUCIUMENI</t>
  </si>
  <si>
    <t>MD-3641, S.PIRLITA, S.HRISTOFOROVCA</t>
  </si>
  <si>
    <t>Asociație religioasă Comunitatea Religioasă Biserica cu Hramul "Sf Arhanghel Mihail" s Mihălășeni, raionul Ocnița</t>
  </si>
  <si>
    <t>OR.OCNITA, S.MIHALASENI</t>
  </si>
  <si>
    <t>AGATII ION [Administrator]</t>
  </si>
  <si>
    <t>Asociație obștească "Centrul pentru Voluntariat Tighina"</t>
  </si>
  <si>
    <t>4304, R-UL CAUSENI, OR.CAUSENI, str. Mateevici, 20/1</t>
  </si>
  <si>
    <t>CÎȘLARI VICTOR [Administrator]</t>
  </si>
  <si>
    <t>Asociație obștească "VIAȚĂ SĂNĂTOASĂ"</t>
  </si>
  <si>
    <t>MUN.CHISINAU, SEC.CIOCANA, str. Igor Vieru, 14, 82</t>
  </si>
  <si>
    <t>NEGREA MARTA [Administrator]</t>
  </si>
  <si>
    <t>Asociație obștească "DIASPORA RUȘILOR DIN UNGHENI"</t>
  </si>
  <si>
    <t>R-UL UNGHENI, OR.UNGHENI, str. I.Creangă, 15/48</t>
  </si>
  <si>
    <t>ȘESTACOVA LARISA [Administrator]</t>
  </si>
  <si>
    <t>Asociație obștească Țărăncuța - Gaz</t>
  </si>
  <si>
    <t>7316, OR.CANTEMIR, S.CHIOSELIA</t>
  </si>
  <si>
    <t>Asociație obștească Asociația Antrenorilor Profesioniști de Tenis din Moldova</t>
  </si>
  <si>
    <t>MUN.CHISINAU, SEC.RISCANI, str. Albisoara, 18, 66</t>
  </si>
  <si>
    <t>FILATOV ANATOLIE [Administrator]</t>
  </si>
  <si>
    <t>Asociație obștească "Ungheniul Ortodox"</t>
  </si>
  <si>
    <t>3637, S.VALEA MARE, S.MORENII VECHI</t>
  </si>
  <si>
    <t>Asociație religioasă Comunitatea Religioasă Biserica cu Hramul "Acoperămîntul Maicii Domnului" din satul Lencăuți, raionul Ocnița</t>
  </si>
  <si>
    <t>OR.OCNITA, S.LENCAUTI</t>
  </si>
  <si>
    <t>ȚENTI RODION [Administrator]</t>
  </si>
  <si>
    <t>Asociație religioasă Comunitatea Religioasă Biserica cu Hramul "Sfinții Trei Ierarhi" din s Balasinești, r Briceni</t>
  </si>
  <si>
    <t>NIMERENCU ADRIAN [Administrator]</t>
  </si>
  <si>
    <t>Asociație obștească Asociatia Obsteasca "ORIZONTURI NOI"</t>
  </si>
  <si>
    <t>OR.EDINET, OR.CUPCINI, str. Chișinăului, 9, 35</t>
  </si>
  <si>
    <t>SANDULEAC ALEXANDRU [Administrator]</t>
  </si>
  <si>
    <t>Asociație obștească Organizația Obștească pentru tineret "Clubul Aviatehnic"</t>
  </si>
  <si>
    <t>MUN.BALTI, str. A. Lăpușneanu nr. 10</t>
  </si>
  <si>
    <t>VORONOV PAVEL [Administrator]</t>
  </si>
  <si>
    <t>Asociație obștească Uniunea raională Criuleni a veteranilor războiului pentru independența Republicii Moldova</t>
  </si>
  <si>
    <t>MD-4801, R-UL CRIULENI, OR.CRIULENI, bd. Biruinței, 12</t>
  </si>
  <si>
    <t>SAMOIL CONSTANTIN [Administrator]</t>
  </si>
  <si>
    <t>Asociație obștească a Părinților Elevilor Liceului Teoretic "Tudor Vladimirescu"</t>
  </si>
  <si>
    <t>JALBĂ NICOLAE [Administrator]</t>
  </si>
  <si>
    <t>Asociație obștească Asociația Teritorială a Patronatului din Agricultură șI Industria de Prelucrare Drochia</t>
  </si>
  <si>
    <t>OR.DROCHIA, S.DROCHIA, str. Independenței, 15, of.49</t>
  </si>
  <si>
    <t>GRĂDINARU VASILE [Administrator]</t>
  </si>
  <si>
    <t>Asociație religioasă Comunitatea Religioasă Biserica cu Hramul "Arhanghelii Mihail și Gavriil" din s Furceni, raionul Orhei</t>
  </si>
  <si>
    <t>S.IVANCEA, S.FURCENI</t>
  </si>
  <si>
    <t>STAVILA VITALIE [Administrator]</t>
  </si>
  <si>
    <t>Asociație religioasă Comunitatea Religioasă Biserica cu Hramul "Acoperămîntul Maicii Domnului " din s Căbăiești, r-nul Călărași</t>
  </si>
  <si>
    <t>OR.CALARASI, S.CABAIESTI</t>
  </si>
  <si>
    <t>PÎRȚAC GHEORGHE [Administrator]</t>
  </si>
  <si>
    <t>Asociație religioasă Comunitatea Religioasă Biserica cu Hramul "Sf Cuv Parascheva" din s Sipoteni, r-nul Călărași</t>
  </si>
  <si>
    <t>PETRICIUC GHENADIE [Administrator]</t>
  </si>
  <si>
    <t>Asociație religioasă Comunitatea Religioasă Parohia cu Hramul "Sfinții Apostoli Petru și Pavel" din s Hîrjauca, raionul Călărași</t>
  </si>
  <si>
    <t>GORE VITALIE [Administrator]</t>
  </si>
  <si>
    <t>Asociație religioasă Comunitatea Religioasă Biserica cu Hramul "Sf Treime" din s Buda, r-nul Călărași</t>
  </si>
  <si>
    <t>OR.CALARASI, S.BUDA</t>
  </si>
  <si>
    <t>Asociație religioasă Comunitatea Religioasă Parohia Ortodoxă Română "Sfântul Apostol Andrei Ocrotitorul Tuturor Românilor" din or Ungheni</t>
  </si>
  <si>
    <t>R-UL UNGHENI, OR.UNGHENI, str. Romană, 112</t>
  </si>
  <si>
    <t>RUSU ADRIAN-VIRGIL [Administrator]</t>
  </si>
  <si>
    <t>Asociație religioasă Comunitatea Religioasă Parohia cu Hramul "Sfîntul Ierarh Nicolae" s Copceac, raionul Ștefan Vodă</t>
  </si>
  <si>
    <t>PATIURCA NICOLAE [Administrator]</t>
  </si>
  <si>
    <t>Asociație religioasă Comunitatea Religioasă Biserica cu Hramul "Sfinții Arhangheli Mihail și Gavriil" din s Bălcăuți, r Briceni</t>
  </si>
  <si>
    <t>OR.BRICENI, S.BALCAUTI</t>
  </si>
  <si>
    <t>Asociație religioasă Comunitatea Religioasă Biserica cu Hramul "Adormirea Maicii Domnului" din or Rîșcani, r-nul Rîșcani</t>
  </si>
  <si>
    <t>R-UL RISCANI, OR.RISCANI</t>
  </si>
  <si>
    <t>BAZATIN TEODOR [Administrator]</t>
  </si>
  <si>
    <t>Asociație religioasă Comunitatea Religioasă Biserica cu Hramul "Sf Mare Muc Gheorghe" s Dahnovici, r-nul Hîncești</t>
  </si>
  <si>
    <t>S.BOBEICA, S.DAHNOVICI</t>
  </si>
  <si>
    <t>VRABIE SIMION [Administrator]</t>
  </si>
  <si>
    <t>Asociație religioasă Comunitatea Religioasă Mănăstirea cu Hramul "Icoana Maicii Domnului" Bucuria Tuturor Scîrbiților" din s Veverița, raionul Ungheni</t>
  </si>
  <si>
    <t>S.HIRCESTI, S.VEVERITA</t>
  </si>
  <si>
    <t>JALBĂ VASILE [Administrator]</t>
  </si>
  <si>
    <t>Asociație Părintească "SUCCES"</t>
  </si>
  <si>
    <t>MD-7719, S.PERVOMAISC, S.CONSTANTINOVCA, str.-</t>
  </si>
  <si>
    <t>TIGLEA NATALIA [Administrator]</t>
  </si>
  <si>
    <t>Asociație obștească "Institutul Legislației și Dreptului Comparat"</t>
  </si>
  <si>
    <t>MUN.CHISINAU, SEC.BOTANICA, bd. Cuza Voda, 27/2, 99</t>
  </si>
  <si>
    <t>CHIRIȚA IURIE [Administrator]</t>
  </si>
  <si>
    <t>Asociație religioasă Comunitatea Religioasă cu Hramul "Sfântul Ierarh Nicolae" s Frăsinești, raionul Ungheni</t>
  </si>
  <si>
    <t>S.MACARESTI, S.FRASINESTI, ?</t>
  </si>
  <si>
    <t>CUCU ANDREI [Administrator]</t>
  </si>
  <si>
    <t>Asociație religioasă Comunitatea Religioasă Biserica cu Hramul "Sf Mare Mc Dimitrie" s Coropceni, raionul Telenești</t>
  </si>
  <si>
    <t>STRATULAT VALERIAN [Administrator]</t>
  </si>
  <si>
    <t>Instituție publică Centrul Dezvoltării și Colaborării Socio-Culturale</t>
  </si>
  <si>
    <t>3801, MUN.COMRAT, Pușkin, 38, ap.5</t>
  </si>
  <si>
    <t>CHIURCCIU VITALI [Administrator]</t>
  </si>
  <si>
    <t>Asociație obștească "Gheorghe Asachi"</t>
  </si>
  <si>
    <t>LEVA CRISTINA [Administrator]</t>
  </si>
  <si>
    <t>Asociație obștească Centrul de Integrare Socială șI Reabilitare a Militarilor în Rezervă</t>
  </si>
  <si>
    <t>MUN.CHISINAU, SEC.CENTRU, str. Mtropolit  Varlaam, 76</t>
  </si>
  <si>
    <t>IVANOV IGOR [Administrator]</t>
  </si>
  <si>
    <t>Asociație religioasă Comunitatea Religioasă Biserica cu Hramul "Soborul Arhanghel Mihail" din s Chiperceni, r-nul Orhei</t>
  </si>
  <si>
    <t>OR.ORHEI, S.CHIPERCENI</t>
  </si>
  <si>
    <t>JALBĂ CONSTANTIN [Administrator]</t>
  </si>
  <si>
    <t>Asociație religioasă Comunitatea Religioasă Parohia cu Hramul "Minunea Sfîntului Arhanghel Mihail" din s Chiperceni, r-nul Orhei</t>
  </si>
  <si>
    <t>Asociație obștească Fotbal Club "SHERIFF"</t>
  </si>
  <si>
    <t>MUN.TIRASPOL, str. Karl Liebknecht, 1/2</t>
  </si>
  <si>
    <t>PAȘCENCO SERGHEI [Administrator]</t>
  </si>
  <si>
    <t>Asociație religioasă Comunitatea Religioasă Biserica cu Hramul "Nașterea Maicii Domnulu" s Molovata, raionul Dubăsari</t>
  </si>
  <si>
    <t>OR.DUBASARI, S.MOLOVATA</t>
  </si>
  <si>
    <t>IAȚCO ANDREI [Administrator]</t>
  </si>
  <si>
    <t>Asociație religioasă Comunitatea Religioasă Parohia Ortodoxă Română "Acoperământul Maicii Domnului" din s Romanovca, raionul Ungheni</t>
  </si>
  <si>
    <t>OR.CORNESTI, S.ROMANOVCA</t>
  </si>
  <si>
    <t>Asociație religioasă Comunitatea Religioasă Parohia Ortodoxă cu Hramul "Nașterea Maicii Domnului" din s Tîrșiței, r-nul Telenești</t>
  </si>
  <si>
    <t>MEDINSCHII DORIN [Administrator]</t>
  </si>
  <si>
    <t>Asociație religioasă Comunitatea Religioasă Parohia Ortodoxă cu Hramul "Adormirea Maicii Domnului" din s Bogzești, r-nul Telenești</t>
  </si>
  <si>
    <t>OR.TELENESTI, S.BOGZESTI</t>
  </si>
  <si>
    <t>CHIRIȚA VASILE [Administrator]</t>
  </si>
  <si>
    <t>Asociație religioasă Comunitatea Religioasă Biserica cu Hramul "Sfîntul Prooroc Ilie", din satul Pelinia, raionul Drochia</t>
  </si>
  <si>
    <t>GANGAN VALERIU [Administrator]</t>
  </si>
  <si>
    <t>Asociație obștească Asociația Obștească "NOI" sBiești, rlOrhei</t>
  </si>
  <si>
    <t>MD-3512, OR.ORHEI, S.BIESTI</t>
  </si>
  <si>
    <t>MACRINICI VEACESLAV [Administrator]</t>
  </si>
  <si>
    <t>Asociație religioasă Comunitatea Religioasă Biserica cu Hramul "Sfîntul Gheorghe" din s Verejeni, r-l Telenești</t>
  </si>
  <si>
    <t>S.LENCAUTI, S.VEREJENI, raionul Telenești</t>
  </si>
  <si>
    <t>BOLDESCU BORIS [Administrator]</t>
  </si>
  <si>
    <t>Asociație religioasă Comunitatea Religioasă Biserica cu Hramul "Nașterea Maicii Domnului" din satul Crăsnășeni, raionul Telenești</t>
  </si>
  <si>
    <t>OR.TELENESTI, S.CRASNASENI, raionul Telenești</t>
  </si>
  <si>
    <t>BULMAGA MIHAIL [Administrator]</t>
  </si>
  <si>
    <t>Asociație obștească Asociația Tinerilor Pacifiști</t>
  </si>
  <si>
    <t>MUN.CHISINAU, SEC.CIOCANA, str. Petru Zadnipru, nr.3, 35</t>
  </si>
  <si>
    <t>SERGIU CUGUT [Administrator]</t>
  </si>
  <si>
    <t>Asociație religioasă Comunitatea Religioasă Biserica cu  Hramul "Adormirea Maicii Domnului" s Stețcani, r-l Criuleni</t>
  </si>
  <si>
    <t>S.MICLESTI, S.STETCANI, Raionul Criuleni</t>
  </si>
  <si>
    <t>PARASII ALEXANDR [Administrator]</t>
  </si>
  <si>
    <t>Asociație religioasă Comunitatea Religioasă Biserica cu Hramul "Sfîntul Ierarh Spiridon" din s Scoreni, r-l Strășeni</t>
  </si>
  <si>
    <t>TERENTI NICOLAE [Administrator]</t>
  </si>
  <si>
    <t>Asociație religioasă Comunitatea Religioasă Biserica cu Hramul "Sfinții Arhangheli Mihail și Gavriil" s Suruceni, raionul Ialoveni</t>
  </si>
  <si>
    <t>CIOCAN VASILE [Administrator]</t>
  </si>
  <si>
    <t>Asociație religioasă Comunitatea Religioasă Biserica cu Hramul "Sfîntul Arhanghel Mihail" s Hiliuți, raionul Rîșcani</t>
  </si>
  <si>
    <t>DAMIAN EDUARD [Administrator]</t>
  </si>
  <si>
    <t>Asociație religioasă Comunitatea Religioasă Biserica cu Hramul "Acoperămîntul Maicii Domnului" din s Poiana, r-nul Șoldănești</t>
  </si>
  <si>
    <t>ROTARI ALIN [Administrator]</t>
  </si>
  <si>
    <t>Asociație religioasă Comunitatea Religioasă Biserica cu Hramul "Sfîntul Nicolae" s Cușmirca, r-nul Șoldănești</t>
  </si>
  <si>
    <t>MOTÎNGA IVAN [Administrator]</t>
  </si>
  <si>
    <t>Asociație religioasă Comunitatea Religioasă Biserica cu Hram "Minunea Arhanghel Mihail" s Sărăteni, r-l Telenești</t>
  </si>
  <si>
    <t>MD-5830, R-UL TELENESTI, OR.TELENESTI, satul Sărăteni</t>
  </si>
  <si>
    <t>Asociație religioasă Comunitatea Religioasă Biserica Creștină Evanghelică Baptistă "VEFILI" din satul Popovca, raionul Fălești</t>
  </si>
  <si>
    <t>MD-5942, S.NATALIEVCA, S.POPOVCA</t>
  </si>
  <si>
    <t>MUZÎCA GHENADI [Administrator]</t>
  </si>
  <si>
    <t>Asociație religioasă Comunitatea Religioasă Biserica cu Hramul "Acoperămîntul Maicii Domnului" din s Șipca, r-nul Șoldănești</t>
  </si>
  <si>
    <t>OR.SOLDANESTI, S.SIPCA</t>
  </si>
  <si>
    <t>Asociație religioasă Comunitatea Religioasă Biserica cu Hramul "Nașterea Maicii Domnului" din s Stohnaia, r-nul Rezina</t>
  </si>
  <si>
    <t>OR.REZINA, S.STOHNAIA</t>
  </si>
  <si>
    <t>UȘURELU VASILE [Administrator]</t>
  </si>
  <si>
    <t>Asociație religioasă Comunitatea Religioasă Biserica cu Hramul "Sfinții Cosma și Damian" din mun Chișinău</t>
  </si>
  <si>
    <t>MD-2025, MUN.CHISINAU, SEC.CENTRU, str. Gheorghe Cașu, 35/1</t>
  </si>
  <si>
    <t>GHERCIU VITALIE [Administrator]</t>
  </si>
  <si>
    <t>Asociație religioasă Comunitatea Religioasă Biserica cu Hramul "Minunea Arhanghelului Mihail" din s Rublenița r-nul Soroca</t>
  </si>
  <si>
    <t>OR.SOROCA, S.RUBLENITA</t>
  </si>
  <si>
    <t>BOIAN ANDREI [Administrator]</t>
  </si>
  <si>
    <t>Asociație religioasă Comunitatea Religioasă Biserica cu Hramul "Sf Cuv Parascheva" s Lupa Recea, raionul Strășeni</t>
  </si>
  <si>
    <t>S.CODREANCA, S.LUPA-RECEA</t>
  </si>
  <si>
    <t>VERBULSCHII GHENADIE [Administrator]</t>
  </si>
  <si>
    <t>Asociație religioasă Comunitatea Religioasă Biserica cu Hramul "Sfîntul Mare Mucenic Dumitru" din s Slobozia-Horodiște, r Rezina</t>
  </si>
  <si>
    <t>S.HORODISTE, S.SLOBOZIA-HORODISTE</t>
  </si>
  <si>
    <t>RUSU VITALI [Administrator]</t>
  </si>
  <si>
    <t>Asociație religioasă Comunitatea Religioasă Biserica cu Hramul "Înălțarea Domnului" din s Horodiște, r-nul Rezina</t>
  </si>
  <si>
    <t>Asociație religioasă Comunitatea Religioasă Biserica cu Hramul "Sfinții Arhangheli Mihail și Gavriil", s Alcedar, r-nul Șoldănești</t>
  </si>
  <si>
    <t>MELECA SEMION [Administrator]</t>
  </si>
  <si>
    <t>Asociație religioasă Comunitatea Religioasă Biserica cu Hramul "Cuvioasa Parascheva" din s Brînzenii Noi, r-nul Telenești</t>
  </si>
  <si>
    <t>OR.TELENESTI, S.BRINZENII NOI</t>
  </si>
  <si>
    <t>MOȚARSCHI VLADISLAV [Administrator]</t>
  </si>
  <si>
    <t>Asociație religioasă Comunitatea Religioasă Biserica cu Hramul "SfGheorghe" din s Climăuți, r Șoldănești</t>
  </si>
  <si>
    <t>OR.SOLDANESTI, S.CLIMAUTII DE JOS</t>
  </si>
  <si>
    <t>LACHI OLEG [Administrator]</t>
  </si>
  <si>
    <t>Asociație religioasă Comunitatea Religioasă Biserica cu Hramul "Nașterea Maicii Domnului" din s Salcia, r Șoldănești</t>
  </si>
  <si>
    <t>OR.SOLDANESTI, S.SALCIA</t>
  </si>
  <si>
    <t>DANU VICTOR [Administrator]</t>
  </si>
  <si>
    <t>Asociație obștească CARITON</t>
  </si>
  <si>
    <t>MD-5202, R-UL DROCHIA, OR.DROCHIA, Șoseaua Sorocii, 1</t>
  </si>
  <si>
    <t>ABABEI PETRU [Administrator]</t>
  </si>
  <si>
    <t>MD-5218, OR.DROCHIA, S.HASNASENII NOI</t>
  </si>
  <si>
    <t>GUZGAN RAISA [Administrator]</t>
  </si>
  <si>
    <t>GHERMAN LUDMILA [Administrator]</t>
  </si>
  <si>
    <t>Asociație religioasă Comunitatea Religioasă Parohia Ortodoxă cu Hramul "Minunea Sfîntului Arhanghel Mihail" din or Criuleni</t>
  </si>
  <si>
    <t>R-UL CRIULENI, OR.CRIULENI, .</t>
  </si>
  <si>
    <t>PISTRUI VASILE [Administrator]</t>
  </si>
  <si>
    <t>Asociație religioasă Comunitatea Religioasă Parohia cu Hramul "Sfinții Împărați Constantin și Elena" or Ștrășeni</t>
  </si>
  <si>
    <t>UGLEA ION [Administrator]</t>
  </si>
  <si>
    <t>Asociație religioasă Comunitatea Religioasă Parohia cu Hramul "Sfîntul Mare Mucenic Dimitrie" din s Cioburciu, raionul Ștefan Vodă</t>
  </si>
  <si>
    <t>FALCAȘ PETRU [Administrator]</t>
  </si>
  <si>
    <t>Asociație religioasă Comunitatea Religioasă Parohia cu Hramul "Sfinții Voievozi Mihail și Gavriil" din s Ermoclia, raionul Ștefan Vodă</t>
  </si>
  <si>
    <t>Asociație obștească "RENAȘTEREA NUCULUI" din raionul Fălești</t>
  </si>
  <si>
    <t>S.ALBINETUL VECHI, S.REDIUL DE SUS</t>
  </si>
  <si>
    <t>KIKTENKO NIKOLAI [Administrator]</t>
  </si>
  <si>
    <t>Asociație religioasă Comunitatea Religioasă Parohia cu Hramul "Sfîntul Ierarh Nicolae" din s Crocmaz, raionul Ștefan Vodă</t>
  </si>
  <si>
    <t>OR.STEFAN VODA, S.CROCMAZ</t>
  </si>
  <si>
    <t>RAILEAN ANATOLIE [Administrator]</t>
  </si>
  <si>
    <t>Asociație religioasă Comunitatea Religioasă Biserica cu Hramul "Acoperământul Maicii Domnului" din orașul Rezina</t>
  </si>
  <si>
    <t>R-UL REZINA, OR.REZINA, str. 27 August 1989, 21</t>
  </si>
  <si>
    <t>COJOCARI IGOR [Administrator]</t>
  </si>
  <si>
    <t>Asociație religioasă Comunitatea Religioasă Parohia cu Hramul "Sfînta Treime" din s Țigănești, r-nul Ștrășeni</t>
  </si>
  <si>
    <t>VAPNIȘEN ANDREI [Administrator]</t>
  </si>
  <si>
    <t>Asociație religioasă Comunitatea Religioasă Biserica cu Hramul "Acoperămîntul Maicii Domnului" din s Brînzenii Vechi, r-nul Telenești</t>
  </si>
  <si>
    <t>S.BRINZENII NOI, S.BRINZENII VECHI</t>
  </si>
  <si>
    <t>Asociație religioasă Comunitatea Religioasă Biserica cu Hramul "SfMaria Magdalena" din or Bucovăț, r-nul Strășeni</t>
  </si>
  <si>
    <t>OR.STRASENI, OR.BUCOVATI</t>
  </si>
  <si>
    <t>GALINSCHII PETRU [Administrator]</t>
  </si>
  <si>
    <t>Asociație religioasă Comunitatea Religioasă Biserica cu Hramul "Minunea Sf Arhanghel Mihail" din s Scorțeni, r-nul Telenești</t>
  </si>
  <si>
    <t>OR.TELENESTI, S.SCORTENI</t>
  </si>
  <si>
    <t>ILI MIHAIL [Administrator]</t>
  </si>
  <si>
    <t>Asociație religioasă Comunitatea Religioasă Biserica cu Hramul "Sf Nicolae" s Hirova, r-nul Călărași</t>
  </si>
  <si>
    <t>OR.CALARASI, S.HIROVA</t>
  </si>
  <si>
    <t>TURUTA PETRU [Administrator]</t>
  </si>
  <si>
    <t>Asociație religioasă Comunitatea Religioasă Biserica cu Hramul "Sf M Mc Dimitrie Izvorâtorul de mir" din cadrul Bisericii Ortodoxe din Moldova din s Plop-Știubei, raionul Căușeni</t>
  </si>
  <si>
    <t>OR.CAUSENI, S.PLOPI-STIUBEI, str. Sf. Dumitru, 33</t>
  </si>
  <si>
    <t>TIMUȘ ION [Administrator]</t>
  </si>
  <si>
    <t>Asociație religioasă Comunitatea Religioasă Biserica cu Hramul "Sfîntul Ierarh Nicolae" din s Stodolna, r Rezina</t>
  </si>
  <si>
    <t>OR.REZINA, S.LALOVA</t>
  </si>
  <si>
    <t>CIUGUI STEPAN [Administrator]</t>
  </si>
  <si>
    <t>Asociație religioasă Comunitatea Religioasă Biserica cu Hramul "Adormirea Maicii Domnului" din s Sîrcova, r Rezina</t>
  </si>
  <si>
    <t>Asociație religioasă Comunitatea Religioasă Biserica cu Hramul "Nașterea Maicii Domnului" s Dolna, raionul Strășeni</t>
  </si>
  <si>
    <t>OR.STRASENI, S.DOLNA</t>
  </si>
  <si>
    <t>Asociație religioasă Comunitatea Religioasă Biserica Ortodoxă cu Hramul "Adormirea Maicii Domnului" din satul Dolinnoe, raionul Criuleni</t>
  </si>
  <si>
    <t>OR.CRIULENI, S.DOLINNOE</t>
  </si>
  <si>
    <t>GROSU SERGIU [Administrator]</t>
  </si>
  <si>
    <t>Asociație religioasă Comunitatea Religioasă Biserica cu Hramul "Sfinții Arhangheli Mihail și Gavriil" din s Negureni, r-nul Telenești</t>
  </si>
  <si>
    <t>Asociație religioasă Comunitatea Religioasă Biserica cu Hramul "Adormirea Maicii Domnului" din s Zgărdești, r-nul Telenești</t>
  </si>
  <si>
    <t>OR.TELENESTI, S.ZGARDESTI</t>
  </si>
  <si>
    <t>BURLACU CONSTANTIN [Administrator]</t>
  </si>
  <si>
    <t>Asociație religioasă Comunitatea Religioasă Biserica cu Hramul "Sfînta Treime" din s Hirișeni, r-nul Telenești</t>
  </si>
  <si>
    <t>OR.TELENESTI, S.HIRISENI</t>
  </si>
  <si>
    <t>TIRON DUMITRU [Administrator]</t>
  </si>
  <si>
    <t>Asociație obștească Societatea Bioremedierii Ecosistemelor Acvatice și Amfibiene Antropizate "EURIBIONT"</t>
  </si>
  <si>
    <t>MUN.CHISINAU, SEC.CENTRU, str.Academiei, 1, b.251</t>
  </si>
  <si>
    <t>LEUCA PETRU [Administrator]</t>
  </si>
  <si>
    <t>Asociație religioasă Comunitatea Religioasă Biserica cu Hramul "Sfinții Arhangheli Mihail și Gavriil"  din s Negureni, r-nul Telenești</t>
  </si>
  <si>
    <t>Asociație obștească Asociația  Obștească "Institutul Național de Sociologie Rurală"</t>
  </si>
  <si>
    <t>MUN.CHISINAU, SEC.BOTANICA, bd. Dacia, 40/1</t>
  </si>
  <si>
    <t>GAJOS VASILE [Administrator]</t>
  </si>
  <si>
    <t>Instituție privată Publicația Periodică Revista "JUTRZENKA"</t>
  </si>
  <si>
    <t>MUN.BALTI, str. Păcii, 31</t>
  </si>
  <si>
    <t>USOVA ELENA [Administrator]</t>
  </si>
  <si>
    <t>Asociație religioasă Comunitatea Religioasă Biserica cu Hramul "Sfîntul Dumitru" din satul Pervomaisc, raionul Căușeni</t>
  </si>
  <si>
    <t>OR.CAUSENI, S.PERVOMAISC</t>
  </si>
  <si>
    <t>GUDUMAC MIHAIL [Administrator]</t>
  </si>
  <si>
    <t>Asociație religioasă Comunitatea Religioasă Biserica cu Hramul "Adormirea Maicii Domnului" din s Tănătari, r-l Căușeni</t>
  </si>
  <si>
    <t>MD-4324, OR.CAUSENI, S.TANATARI, raionul Căușeni</t>
  </si>
  <si>
    <t>GRIȚCU IVAN [Administrator]</t>
  </si>
  <si>
    <t>Asociație religioasă Comunitatea Religioasă Biserica cu Hramul "Sfîntul Arhanghel Mihail" din s Chircăiești, r-l Căușeni</t>
  </si>
  <si>
    <t>MD-4312, OR.CAUSENI, S.CHIRCAIESTI</t>
  </si>
  <si>
    <t>DRĂGAN PAVEL [Administrator]</t>
  </si>
  <si>
    <t>Fundație Fundația "KELLEY"</t>
  </si>
  <si>
    <t>MUN.CHISINAU, SEC.RISCANI, Miron Costin, 7, 511</t>
  </si>
  <si>
    <t>Asociație religioasă Comunitatea Religioasă Biserica cu Hramul "Sf Nicolae" s Țibirica, r-nul Călărași</t>
  </si>
  <si>
    <t>MARIȚ ION [Administrator]</t>
  </si>
  <si>
    <t>Asociație religioasă Comunitatea Religioasă Biserica cu Hramul "Acoperământul Maicii Domnului" din s Tarasova, r-l Rezina</t>
  </si>
  <si>
    <t>MD-5435, S.SOLONCENI, S.TARASOVA, raionul Rezina</t>
  </si>
  <si>
    <t>POZDIRCA ALEXEI [Administrator]</t>
  </si>
  <si>
    <t>Asociație religioasă Comunitatea Religioasă Biserica Ortodoxă cu Hramul "Sfîntul Ioan Teologul" din s Jevreni, r-l Criuleni</t>
  </si>
  <si>
    <t>MD-4828, OR.CRIULENI, S.JEVRENI, Raionul Criuleni</t>
  </si>
  <si>
    <t>ROTARI DENIS [Administrator]</t>
  </si>
  <si>
    <t>Asociație religioasă Comunitatea Religioasă Biserica cu Hramul "Înălțarea Sfintei Cruci" din s Solonceni, r-l Rezina</t>
  </si>
  <si>
    <t>MD - 5434, OR.REZINA, S.SOLONCENI, raionul Rezina</t>
  </si>
  <si>
    <t>Asociație religioasă Comunitatea Religioasă Biserica cu Hramul "Minunea Arhanghelului Mihail" din s Cobîlea, r-nul Șoldănești</t>
  </si>
  <si>
    <t>CEBAN IGOR [Administrator]</t>
  </si>
  <si>
    <t>Asociație religioasă Comunitatea Religioasă Parohia cu Hramul "Sfîntul Antonie cel Mare" din or Șoldănești</t>
  </si>
  <si>
    <t>R-UL SOLDANESTI, OR.SOLDANESTI</t>
  </si>
  <si>
    <t>BRÎNZĂ VLADIMIR [Administrator]</t>
  </si>
  <si>
    <t>Centru Independent de Jurnalism din Găgăuzia</t>
  </si>
  <si>
    <t>MUN.COMRAT, Fedico, 41</t>
  </si>
  <si>
    <t>PIRON STEPAN [Administrator]</t>
  </si>
  <si>
    <t>Asociația Obștească "VEGHE"</t>
  </si>
  <si>
    <t>OR.GLODENI, S.HIJDIENI, Gimnaziul Hîjdieni</t>
  </si>
  <si>
    <t>CUCOȘ GHEORGHE [Administrator]</t>
  </si>
  <si>
    <t>Asociație religioasă Comunitatea Religioasă a Adventiștilor de Ziua a Șaptea din s Sadovoe, mun Bălți</t>
  </si>
  <si>
    <t>Asociație obștească Generația Tînără</t>
  </si>
  <si>
    <t>4901, R-UL GLODENI, OR.GLODENI, str. Basarabeană, 2</t>
  </si>
  <si>
    <t>ȘTEPA LIDIA [Administrator]</t>
  </si>
  <si>
    <t>Asociație religioasă Comunitatea Religioasă Biserica cu Hramul "Sfinții Arhangheli Mihail și Gavriil" din or Șoldănești</t>
  </si>
  <si>
    <t>R-UL SOLDANESTI, OR.SOLDANESTI, str. C. Stamati, 1</t>
  </si>
  <si>
    <t>GOJAN IUVENTIN [Administrator]</t>
  </si>
  <si>
    <t>Asociație religioasă Cultul Religios Biserica Biblică din Republica Moldova</t>
  </si>
  <si>
    <t>SOLOGUBENCO EVGHENII [Administrator]</t>
  </si>
  <si>
    <t>Asociație religioasă Comunitatea Religioasă Biserica cu Hramul "Sfîntul Nicolae" din s Molești, r Ialoveni</t>
  </si>
  <si>
    <t>Asociație religioasă Comunitatea Religioasă Biserica Creștină Evanghelică Baptistă "Pâinea Vieții" din satul Crocmaz, raionul Ștefan Vodă</t>
  </si>
  <si>
    <t>GROSU ALEXANDRU [Administrator]</t>
  </si>
  <si>
    <t>Asociație religioasă Comunitatea Religioasă Biserica cu Hramul "Sfânta Mare Muceniță Ecaterina" din or Lipcani, r Briceni</t>
  </si>
  <si>
    <t>OR.BRICENI, OR.LIPCANI</t>
  </si>
  <si>
    <t>Asociație obștească Asociația  părinților Liceului Teoretic rus ”AS Pușkin”  din mun Ungheni  ”Clas”</t>
  </si>
  <si>
    <t>MD-3606, R-UL UNGHENI, OR.UNGHENI, str. Decebal 36A</t>
  </si>
  <si>
    <t>RUSNAC LILIA [Administrator]</t>
  </si>
  <si>
    <t>Asociație religioasă Comunitatea Religioasă Biserica cu Hramul "Sfînta Maria Magdalena" din s Tătărești, raionul Strășeni</t>
  </si>
  <si>
    <t>OR.STRASENI, S.TATARESTI</t>
  </si>
  <si>
    <t>BĂLĂȚEL ION [Administrator]</t>
  </si>
  <si>
    <t>Asociație religioasă Comunitatea Religioasă a Adventiștilor de Ziua a Șaptea nr 4 din mun Bălți</t>
  </si>
  <si>
    <t>MUN.BALTI, str. Pământenilor, 5</t>
  </si>
  <si>
    <t>Asociație religioasă Comunitatea Religioasă a Adventiștilor de Ziua a Șaptea din s Groznița, r-nul Briceni</t>
  </si>
  <si>
    <t>S.MIHAILENI, S.GROZNITA</t>
  </si>
  <si>
    <t>89</t>
  </si>
  <si>
    <t>Comunitatea Religioasă a Adventiștilor de Ziua a Șaptea din s Mihăileni, r-nul Briceni</t>
  </si>
  <si>
    <t>OR.BRICENI, S.MIHAILENI</t>
  </si>
  <si>
    <t>Asociație religioasă Comunitatea Religioasă a Adventiștilor de Ziua a Șaptea din or Edineț</t>
  </si>
  <si>
    <t>Asociație religioasă Comunitatea Religioasă a Adventiștilor de Ziua a Șaptea din s Chiurt, r-nul Edineț</t>
  </si>
  <si>
    <t>OR.CUPCINI, S.CHIURT</t>
  </si>
  <si>
    <t>Asociație religioasă Comunitatea Religioasă  a Adventiștilor  de Ziua a Șaptea din s Goleni, r-nul Edineț</t>
  </si>
  <si>
    <t>OR.EDINET, S.GOLENI</t>
  </si>
  <si>
    <t>Asociație religioasă Comunitatea Religioasă a Adventiștilor de Ziua a Șaptea din s Moldovanca, mun Bălți</t>
  </si>
  <si>
    <t>S.LOGOFTENI, S.MOLDOVEANCA</t>
  </si>
  <si>
    <t>Asociație obștească Asociația Obștească "CRISTAL"</t>
  </si>
  <si>
    <t>OR.GLODENI, S.PETRUNEA, Liceul Petrunea, 13</t>
  </si>
  <si>
    <t>BANARI ANA [Administrator]</t>
  </si>
  <si>
    <t>Asociație religioasă Comunitatea Religioasă nr 1 a Adventiștilor de Ziua a Șaptea din or Bălți</t>
  </si>
  <si>
    <t>MUN.BALTI, str. Tolstoi, 39</t>
  </si>
  <si>
    <t>Asociație religioasă Comunitatea Religioasă a Adventiștilor de Ziua a Șaptea din s Răuțel, mun Bălți</t>
  </si>
  <si>
    <t>Asociație religioasă Comunitatea Religioasă a Adventiștilor de Ziua din s Brătușeni, r-nul Edineț</t>
  </si>
  <si>
    <t>AsociațiaObștească pentru Copii și Tineret "LEGENDA"</t>
  </si>
  <si>
    <t>OR.GLODENI, S.LIMBENII VECHI, Liceul Limbenii Vechi</t>
  </si>
  <si>
    <t>BANDALAC VALERIU [Administrator]</t>
  </si>
  <si>
    <t>Asociație religioasă Comunitatea Religioasă a Adventiștilor de Ziua a Șaptea din s Rădoaia, r-nul Sîngerei</t>
  </si>
  <si>
    <t>Asociație religioasă Comunitatea Religioasă a Adventiștilor de Ziua a Șaptea din s Trifănești, r-nul Sîngerei</t>
  </si>
  <si>
    <t>Asociație religioasă Comunitatea Religioasă a Adventiștilor de Ziua a Șaptea din s Chirileni, r-nul Sîngerei</t>
  </si>
  <si>
    <t>S.DRAGANESTI, S.CHIRILENI</t>
  </si>
  <si>
    <t>Asociație religioasă Comunitatea Religioasă a Adventiștilor de Ziua a Șaptea din or Biruința, r-nul Sîngerei</t>
  </si>
  <si>
    <t>Asociație religioasă Comunitatea Religioasă a Adventiștilor de Ziua a Șaptea nr 2 din mun Bălți</t>
  </si>
  <si>
    <t>Asociație religioasă Comunitatea Religioasă "Gara Fălești" a Adventiștilor de Ziua a Șaptea din or Fălești</t>
  </si>
  <si>
    <t>Asociație religioasă Comunitatea Religioasă Biserica cu Hramul "Sfinții Voievozi Mihail și Gavriil" din or Căinari, r Căușeni</t>
  </si>
  <si>
    <t>BALTAG VALENTIN [Administrator]</t>
  </si>
  <si>
    <t>Asociație religioasă Comunitatea Religioasă Biserica cu Hramul "Adormirea Maicii Domnului" din s Țînțăreni, r Telenești</t>
  </si>
  <si>
    <t>CONDREA LEONID [Administrator]</t>
  </si>
  <si>
    <t>Asociație religioasă Comunitatea Religioasă a Adventiștilor de Ziua a Șaptea din s Lopatnic, r-nul Edineț</t>
  </si>
  <si>
    <t>Asociație religioasă Comunitatea Religioasă a Adventiștilor de Ziua a Șaptea din s Șofrîncani, r-nul Edineț</t>
  </si>
  <si>
    <t>Asociație obștească Societatea de Binefacere "Lăstărașul Speranței"</t>
  </si>
  <si>
    <t>MUN.CHISINAU, SEC.BOTANICA, str. Hristo Botev, nr.7/, 37</t>
  </si>
  <si>
    <t>RACU TATIANA [Administrator]</t>
  </si>
  <si>
    <t>Asociație religioasă Comunitatea Religioasă Biserica Creștină Evanghelică Baptistă din satul Ciuluc, raionul Fălești</t>
  </si>
  <si>
    <t>MD-5916, S.EGOROVCA, S.CIULUC, .</t>
  </si>
  <si>
    <t>MELNIC FILIPP [Administrator]</t>
  </si>
  <si>
    <t>Asociație religioasă Comunitatea Religioasă Biserica cu Hramul "Nașterea Maicii Domnului" s Ghermănești, raionul Telenești</t>
  </si>
  <si>
    <t>S.SUHULUCENI, S.GHERMANESTI</t>
  </si>
  <si>
    <t>DUBIC MIHAIL [Administrator]</t>
  </si>
  <si>
    <t>Asociație religioasă Comunitatea Religioasă Biserica Creștină Evanghelică Baptistă "Sfînta Treime" din satul Criva, raionul Briceni</t>
  </si>
  <si>
    <t>MD-4723, OR.BRICENI, S.CRIVA, .</t>
  </si>
  <si>
    <t>ȘTIRBATÎI VALENTIN [Administrator]</t>
  </si>
  <si>
    <t>Asociație religioasă Comunitatea Religioasă Parohia Ortodoxă Română cu Hramul "Sfinții Martiri Brâncoveni"</t>
  </si>
  <si>
    <t>MUN.CHISINAU, OR.CODRU, str. Sihastrului, 58A</t>
  </si>
  <si>
    <t>BĂRBĂU IOAN [Administrator]</t>
  </si>
  <si>
    <t>Asociația Obștească "Speranța"</t>
  </si>
  <si>
    <t>MD-3534, S.JORA DE MIJLOC, S.JORA DE SUS, raionul Orhei, Republica Moldova</t>
  </si>
  <si>
    <t>SAVINA MARIA [Administrator]</t>
  </si>
  <si>
    <t>Societatea de binefacere a familiilor vulnerabile din Orhei</t>
  </si>
  <si>
    <t>MD-3505, R-UL ORHEI, OR.ORHEI, str.Vasile Mahu, 139</t>
  </si>
  <si>
    <t>BUNACALEA VALERIA [Administrator]</t>
  </si>
  <si>
    <t>Asociație religioasă Comunitatea Religioasă Parohia Ortodoxă Română cu Hramul "Sfântul Ioan Botezătorul" din or Leova, raionul Leova</t>
  </si>
  <si>
    <t>R-UL LEOVA, OR.LEOVA, str. Alexandru cel Bun, 38</t>
  </si>
  <si>
    <t>CRISTEA ION [Administrator]</t>
  </si>
  <si>
    <t>Asociație religioasă Comunitatea Religioasă Biserica Creștină Evanghelică Baptistă din satul Miciurin, raionul Drochia</t>
  </si>
  <si>
    <t>POPOVICI VALERIU [Administrator]</t>
  </si>
  <si>
    <t>Asociație religioasă Comunitatea Religioasă Parohia Ortodoxă Română cu Hramul "Sfîntul Apostol Andrei" din or Strășeni</t>
  </si>
  <si>
    <t>R-UL STRASENI, OR.STRASENI, str. Gr. Ureche, 29 A</t>
  </si>
  <si>
    <t>BOGOS ALEXANDRU [Administrator]</t>
  </si>
  <si>
    <t>Asociație religioasă Comunitatea Religioasă Biserica cu Hramul "Sfinții Arhangheli Mihail și Gavriil" s Morozeni, raionul Orhei</t>
  </si>
  <si>
    <t>OR.ORHEI, S.MOROZENI</t>
  </si>
  <si>
    <t>Asociație obștească "Centrul Angajare Civică pentru Drepturile Omului"</t>
  </si>
  <si>
    <t>MD-3603, R-UL UNGHENI, OR.UNGHENI, A.Plămădeală nr. 21</t>
  </si>
  <si>
    <t>ROIBU TATIANA [Administrator]</t>
  </si>
  <si>
    <t>Asociație religioasă Comunitatea Religioasă Biserica cu Hramul "Arhanghelul Mihail" din satul Nucăreni, raionul Telenești</t>
  </si>
  <si>
    <t>CONDREA VASILE [Administrator]</t>
  </si>
  <si>
    <t>Asociație religioasă Comunitatea Religioasă a Adventiștilor de Ziua a Șaptea din s Tîrnova, r-nul Dondușeni</t>
  </si>
  <si>
    <t>Asociație religioasă Comunitatea Religioasă a Adventiștilor de Ziua a Șaptea din or Lipcani, r-nul Briceni</t>
  </si>
  <si>
    <t>Asociație religioasă Comunitatea Religioasă a Adventiștilor de Ziua a Șaptea din s Larga, r-nul Briceni</t>
  </si>
  <si>
    <t>Asociație obștească "RĂZEȘII"</t>
  </si>
  <si>
    <t>MD-3618, OR.UNGHENI, S.CHIRILENI</t>
  </si>
  <si>
    <t>CUDREAVȚEV NATALIA [Administrator]</t>
  </si>
  <si>
    <t>Asociație religioasă Comunitatea Religioasă Biserica Creștină Evanghelică Baptistă "Nazaret" din satul Moara de Piatră, raionul Drochia</t>
  </si>
  <si>
    <t>Asociație religioasă Comunitatea Religioasă Biserica Creștină Evanghelică Baptistă din satul Baroncea, raionul Drochia</t>
  </si>
  <si>
    <t>MD-5212, OR.DROCHIA, S.BARONCEA, .</t>
  </si>
  <si>
    <t>TRICOLICI ANDREI [Administrator]</t>
  </si>
  <si>
    <t>Asociație religioasă Comunitatea Religioasă Biserica Creștină Evanghelică Baptistă "Izvorul Vieții" din satul Nicolaevca, raionul Glodeni</t>
  </si>
  <si>
    <t>MD-3623, S.ZOLOTIEVCA, S.NICOLAEVCA, .</t>
  </si>
  <si>
    <t>CHITAIGORODSCHI ALEXANDR [Administrator]</t>
  </si>
  <si>
    <t>Asociație obștească Asociația Părinților și Pedagogilor din Pererita</t>
  </si>
  <si>
    <t>MD-4735, OR.BRICENI, S.PERERITA, -</t>
  </si>
  <si>
    <t>CHIRILOV INA [Administrator]</t>
  </si>
  <si>
    <t>Asociație religioasă Comunitatea Religioasă a Adventiștilor de Ziua a Șaptea din s Medveja, r-nul Briceni</t>
  </si>
  <si>
    <t>Asociație religioasă Comunitatea Religioasă a Adventiștilor de Ziua a Șaptea din s Maiscoe, r-nul Florești</t>
  </si>
  <si>
    <t>S.ILICIOVCA, S.MAISCOE</t>
  </si>
  <si>
    <t>Asociație religioasă Comunitatea Religioasă a Adventiștilor de Ziua a Șaptea din or Florești</t>
  </si>
  <si>
    <t>R-UL FLORESTI, OR.FLORESTI</t>
  </si>
  <si>
    <t>Asociație religioasă Comunitatea Religioasă a Adventiștilor de Ziua a Șaptea din s Prajila, r-nul Florești</t>
  </si>
  <si>
    <t>Asociație religioasă Comunitatea Religioasă a Adventiștilor de Ziua a Șaptea din s Hitrești, r-nul Fălești</t>
  </si>
  <si>
    <t>S.SARATA VECHE, S.HITRESTI</t>
  </si>
  <si>
    <t>Asociație religioasă Comunitatea Religioasă Biserica Creștină Evanghelică Baptistă din satul Sărata Nouă, raionul Fălești</t>
  </si>
  <si>
    <t>ȘAITAN BORIS [Administrator]</t>
  </si>
  <si>
    <t xml:space="preserve">Comunitatea Religioasă Biserica Creştinilor Credinţei Evanghelice din oraşul Ocniţa </t>
  </si>
  <si>
    <t>MD-7101, OCNIŢA, OCNIŢA, str. MIHAI EMINESCU, 106</t>
  </si>
  <si>
    <t>SIMANIUC VEACESLAV [Lichidator]</t>
  </si>
  <si>
    <t>Asociaţia Obştească "Metropolitan Media"</t>
  </si>
  <si>
    <t>Chisinau, SEC.BOTANICA, str. Butucului, 12, 46</t>
  </si>
  <si>
    <t>VIORICA OPREA [Datele lipsesc]</t>
  </si>
  <si>
    <t>Comunitatea Religioasă Parohia Ortodoxă Română cu hramul "Sfînta Cuvioasa Parascheva" s. Baurci - Moldoveni, raionul Cahul</t>
  </si>
  <si>
    <t>Cahul, S.BAURCI-MOLDOVENI</t>
  </si>
  <si>
    <t>PETICA NICOLAE [Administrator]</t>
  </si>
  <si>
    <t>Comunitatea Religioasă Parohia Ortodoxă Română "Sfinţii Împăraţi Constantin şi Elena şi Învierea Domnului" din localitatea Găvănoasa, raionul Cahul</t>
  </si>
  <si>
    <t>Cahul, S.GAVANOASA</t>
  </si>
  <si>
    <t>SECRIERU VASILE [Administrator]</t>
  </si>
  <si>
    <t>Asociaţia Obştească Asociaţia "EURO-TAEKWONDO" din Moldova</t>
  </si>
  <si>
    <t>MD-2008, CHIŞINĂU, BUIUCANI CHIŞINĂU, str. EUGEN COCA, 15, 206</t>
  </si>
  <si>
    <t>FLORESCU IURIE [Administrator]</t>
  </si>
  <si>
    <t>Comunitatea Religioasă Parohia cu Hramul "Sfinţii Apostoli Petru şi Pavel" din cadrul Bisericii Ortodoxe din Moldova, din s. Borceag, r. Cahul</t>
  </si>
  <si>
    <t>MD-7415, CAHUL, BORCEAG</t>
  </si>
  <si>
    <t>PRISĂCARU ILIE [Administrator]</t>
  </si>
  <si>
    <t>Instituție publică Școala Profesională din Alexăndreni, Sîngerei</t>
  </si>
  <si>
    <t>OR.SINGEREI, OR.BIRUINTA, str. Independenței, 4</t>
  </si>
  <si>
    <t>COBÎLAȘ ANA [Administrator]</t>
  </si>
  <si>
    <t>Comunitatea Religioasă Parohia cu Hramul "Sfîntul Dumitru" din cadrul Bisericii Ortodoxe din Moldova din r. Cahul, s. Burlacu</t>
  </si>
  <si>
    <t>MD-3916, CAHUL, BURLACU</t>
  </si>
  <si>
    <t>AGACHE CONSTANTIN [Administrator]</t>
  </si>
  <si>
    <t>Comunitatea Religioasă Parohia cu Hramul "Sfîntul Prooroc Ilie" din cadrul Bisericii Ortodoxe din Moldova din r. Cahul, s. Bucuria</t>
  </si>
  <si>
    <t>MD-3915, CAHUL, BUCURIA</t>
  </si>
  <si>
    <t>ŢUŢUIAN GRIGORI [Administrator]</t>
  </si>
  <si>
    <t>Comunitatea Religioasă Parohia cu Hramul "Naşterea Maicii Domnului" din cadrul Bisericii Ortodoxe din Moldova, din s. Hîrtop, r-nul Floreşti</t>
  </si>
  <si>
    <t>MD-5025, FLOREŞTI, HÎRTOP</t>
  </si>
  <si>
    <t>BOLDIRESCU SERGIU [Administrator]</t>
  </si>
  <si>
    <t>"Centrul Naţional de Mediu"</t>
  </si>
  <si>
    <t>Chisinau, SEC.BUIUCANI, Milano, 2, 59</t>
  </si>
  <si>
    <t>CULIGHIN ELENA [Administrator]</t>
  </si>
  <si>
    <t>Asociaţia Obştească "Pro Comunitate Băhrineşti"</t>
  </si>
  <si>
    <t>MD-5012, Floresti, S.BAHRINESTI, raionull Floreşti</t>
  </si>
  <si>
    <t>COBÎLAŞ LIUDMILA [Administrator]</t>
  </si>
  <si>
    <t xml:space="preserve">Asociaţia Obştească  „TINEREŢE ŞI SPERANŢĂ”  </t>
  </si>
  <si>
    <t>MD-5217, DROCHIA, HĂSNĂŞENII MARI</t>
  </si>
  <si>
    <t>TATARENCO LIDIA [Lichidator]</t>
  </si>
  <si>
    <t>Asociaţia Obştească "FARM-PROSPER"</t>
  </si>
  <si>
    <t>MD-4901, GLODENI, GLODENI, str. SUVERANITĂŢII, 4</t>
  </si>
  <si>
    <t>BANARI IURIE [Administrator]</t>
  </si>
  <si>
    <t>Asociaţia Obştească "Centrul de Binefacere CONSUELA"</t>
  </si>
  <si>
    <t>COJOCARI ALA [Lichidator]</t>
  </si>
  <si>
    <t>Comunitatea Religioasă Biserica cu Hramul "Sfîntul Proroc Ilie" din satul Grozniţa, raionul Briceni</t>
  </si>
  <si>
    <t>MD-4727, BRICENI, GROZNIŢA</t>
  </si>
  <si>
    <t>Asociație religioasă Comunitatea Religioasă Biserica cu Hramul "Adormirea Maicii Domnului", s. Valea Trestieni, r-nul Nisporeni</t>
  </si>
  <si>
    <t>MD-6438, OR.NISPORENI, S.VALEA-TRESTIENI</t>
  </si>
  <si>
    <t>CIGOREANU ION [Administrator]</t>
  </si>
  <si>
    <t>Asociaţia Obştească HomoDiversus</t>
  </si>
  <si>
    <t>Chisinau, OR.DURLESTI, str. Alexandru Marinescu, 19</t>
  </si>
  <si>
    <t>VITALIE POPOV [Datele lipsesc]</t>
  </si>
  <si>
    <t xml:space="preserve">"IZVORUL MOLDOVEI" </t>
  </si>
  <si>
    <t>Chisinau, S.STAUCENI, str. Florilor nr. 2 ap. 36</t>
  </si>
  <si>
    <t>SERGHEI CACEANIUC [Datele lipsesc]</t>
  </si>
  <si>
    <t>"FELIS MOLDOVA"</t>
  </si>
  <si>
    <t>Chisinau, SEC.BUIUCANI, Calea Ieşilor 51, 3, 94</t>
  </si>
  <si>
    <t>IRINA BOKOVA [Datele lipsesc]</t>
  </si>
  <si>
    <t>Comunitatea Religioasă Parohia cu Hramul „Minunea Sfîntului Arhanghel Mihail” din cadrul Bisericii Ortodoxe din Moldova, din  r Soroca, s Soloneţ</t>
  </si>
  <si>
    <t>Stoicani, S.SOLONET</t>
  </si>
  <si>
    <t>ANTON MIRONOV [Datele lipsesc]</t>
  </si>
  <si>
    <t>"Centrul Cultural European DACIA"</t>
  </si>
  <si>
    <t>Chisinau, SEC.BUIUCANI, Alba Iulia, 81, 2, 38</t>
  </si>
  <si>
    <t>Instituţia Privată de Învăţământ Universitatea Cooperatist-Comercială din Moldova</t>
  </si>
  <si>
    <t>MD-2001, CHIŞINĂU, CENTRU CHIŞINĂU, bd. IURI GAGARIN, 8</t>
  </si>
  <si>
    <t>ŞAVGA LARISA [Administrator]</t>
  </si>
  <si>
    <t>Asociaţia Obştească Federaţia Naţională TAEKWON-DO din Moldova</t>
  </si>
  <si>
    <t>Chisinau, SEC.CENTRU, str. Lech Kaczynski , 6/2, 49</t>
  </si>
  <si>
    <t>SERGIU BALAN [Datele lipsesc]</t>
  </si>
  <si>
    <t>Asociație obștească "RISE MOLDOVA"</t>
  </si>
  <si>
    <t>MD-2012, MUN.CHISINAU, SEC.CENTRU, str. Armenească, 44/1, 3</t>
  </si>
  <si>
    <t>SANDUȚA IURIE [Administrator]</t>
  </si>
  <si>
    <t>Comunitatea Religioasă Parohia cu Hramul "Sfîntul Prooroc Ilie" din cadrul Bisericii Ortodoxe din Modova , din s Racovăţ, r Soroca</t>
  </si>
  <si>
    <t>Soroca, S.RACOVAT, s. Racovăţ</t>
  </si>
  <si>
    <t>BEVZA ANDREI [Administrator]</t>
  </si>
  <si>
    <t xml:space="preserve">Asociaţia muzicală din Moldova "Muzica Nelimitată" </t>
  </si>
  <si>
    <t>MD-2072, CHIŞINĂU, BOTANICA CHIŞINĂU, bd. CUZA-VODĂ, 25, 95</t>
  </si>
  <si>
    <t>TCACENCO VICTORIA [Administrator]</t>
  </si>
  <si>
    <t>ARENA TINERILOR JURNALIŞTI PROFESIONIŞTI</t>
  </si>
  <si>
    <t>MD-2068, CHIŞINĂU, RÎŞCANI CHIŞINĂU, str. BOGDAN-VOIEVOD, 2, 69</t>
  </si>
  <si>
    <t>BULAT SERGHEI [Administrator]</t>
  </si>
  <si>
    <t>"DE PROFUNDIS"</t>
  </si>
  <si>
    <t>3129, BĂLŢI, BĂLŢI, str. SUCEAVA, 10, 36</t>
  </si>
  <si>
    <t>BÂRLĂDEANU ALEXANDRU [Administrator]</t>
  </si>
  <si>
    <t>Comunitatea Religioasă Biserica Creştină Evanghelică Baptistă "Buna Vestire" din oraşul Cantemir</t>
  </si>
  <si>
    <t>OR.CANTEMIR, Sănătăţii, 1</t>
  </si>
  <si>
    <t>"Digul Speranţei - O Viaţă Am"</t>
  </si>
  <si>
    <t>MUN.BALTI, A.Puşkin, 10, 12</t>
  </si>
  <si>
    <t>Liceul Teoretic Măgdăceşti, din s Măgdăceşti, r-nul Criuleni</t>
  </si>
  <si>
    <t>Criuleni, S.MAGDACESTI, Ştefan cel Mare, 91</t>
  </si>
  <si>
    <t>EFROS ELENA [Administrator]</t>
  </si>
  <si>
    <t xml:space="preserve">"Homecare" </t>
  </si>
  <si>
    <t>MD-2025, CHIŞINĂU, CENTRU CHIŞINĂU, str. GHEORGHE CAŞU, 4</t>
  </si>
  <si>
    <t>ADAŞAN TAMARA [Administrator]</t>
  </si>
  <si>
    <t>Comunitatea Religioasă Biserica Creştină Evanghelică Baptistă "Sfînta Treime" din satul Porumbeşti, raionul Cantemir</t>
  </si>
  <si>
    <t>Cantemir, S.PORUMBESTI</t>
  </si>
  <si>
    <t>Clubul Sportiv pentru Femei "FIRE ANGELS"</t>
  </si>
  <si>
    <t>Chisinau, SEC.BOTANICA, str. Busuiocesti, 19, 4</t>
  </si>
  <si>
    <t>CIORICI OXANA [Lichidator]</t>
  </si>
  <si>
    <t>Cultul Religios Creştin Apostolic Armenesc din Republica Moldova</t>
  </si>
  <si>
    <t>Chisinau, SEC.BOTANICA, str. Valea Trandafirilor nr. 11</t>
  </si>
  <si>
    <t>"Media-Guard"</t>
  </si>
  <si>
    <t>Chisinau, SEC.RISCANI, str. Florica Niţă, 2, 33</t>
  </si>
  <si>
    <t>MAZUREAC ALINA [Administrator]</t>
  </si>
  <si>
    <t>Comunitatea Religioasă Parohia cu Hramul "Sfîntul Apostol şi Evanghelist Ioan Teologul" din cadrul Bisericii Ortodoxe din Moldova, s Cioropcani, r Ungheni</t>
  </si>
  <si>
    <t>Ungheni, S.CIOROPCANI, s. Cioropcani</t>
  </si>
  <si>
    <t>Asociaţia Obştească de Cefalee şi Durere</t>
  </si>
  <si>
    <t>Chisinau, SEC.CENTRU, str. Vladimir Korolenco, 2B, 106</t>
  </si>
  <si>
    <t>GROSU OXANA [Administrator]</t>
  </si>
  <si>
    <t>Comunitatea Religioasă Biserica Creştină Evanghelică Baptistă "Emanuel" din satul Ţărăncuţa, raionul Cantemir</t>
  </si>
  <si>
    <t>Chioselia, S.TARANCUTA</t>
  </si>
  <si>
    <t>Comunitatea Religioasă Parohia cu Hramul "Minunea  Arhanghelului  Mihail"  din cadrul Bisericii Ortodoxe din Moldova, din rOrhei, s Jora de Sus</t>
  </si>
  <si>
    <t>MD3535, ORHEI, JORA DE SUS</t>
  </si>
  <si>
    <t>TERTEA LILIAN [Administrator]</t>
  </si>
  <si>
    <t>Comunitatea Religioasă Biserica cu Hramul "Sfinţii Arhangheli Mihail şi Gavriil" din cadrul Bisericii Ortodoxe din Moldova, din s Slobozia Mare, r Cahul</t>
  </si>
  <si>
    <t>Cahul, S.SLOBOZIA MARE, r-nul Cahul</t>
  </si>
  <si>
    <t>CONSTANTIN BUSUIOC [Datele lipsesc]</t>
  </si>
  <si>
    <t>„DALiDA”</t>
  </si>
  <si>
    <t>OR.SOLDANESTI, Ştefan Neaga, 40</t>
  </si>
  <si>
    <t>TATIANA DODIŢA [Datele lipsesc]</t>
  </si>
  <si>
    <t>"CENTRUL pentru DEZVOLTAREA TEHNOLOGIILOR INOVAŢIONALE"</t>
  </si>
  <si>
    <t>Chisinau, S.BACIOI, Tineretului, 16</t>
  </si>
  <si>
    <t>ION CRUDU [Datele lipsesc]</t>
  </si>
  <si>
    <t>Comunitatea Religioasă Parohia Ortodoxă cu Hramul "Înălţarea Domnului" din oraşul Rezina</t>
  </si>
  <si>
    <t>OR.REZINA, str. Păcii</t>
  </si>
  <si>
    <t>STANISLAV ATAMANENCO [Datele lipsesc]</t>
  </si>
  <si>
    <t>Fundaţia de Caritate "VESTEA PĂCII"</t>
  </si>
  <si>
    <t>Cahul, S.VADUL LUI ISAC</t>
  </si>
  <si>
    <t>Asociaţia de Dans Sportiv din Republica Moldova “Exclusiv”</t>
  </si>
  <si>
    <t>Chisinau, SEC.CENTRU, Mioriţa, 3/2, 168</t>
  </si>
  <si>
    <t>DMITRI GRABOVSCHI [Datele lipsesc]</t>
  </si>
  <si>
    <t>Asociaţie obştească Comunitatea Belorusă din municipiul Bălţi</t>
  </si>
  <si>
    <t>MD-3121, BĂLŢI, BĂLŢI, str. MIHAI VITEAZUL, 27</t>
  </si>
  <si>
    <t>ZAGORTSEV VIACHESLAV [Administrator]</t>
  </si>
  <si>
    <t>Asociaţia Obştească Asociaţia de Caritate "CĂLĂUZĂ"</t>
  </si>
  <si>
    <t>Chisinau, SEC.CIOCANA, str. Ginta Latină, 21, 9</t>
  </si>
  <si>
    <t>AHSANOV RUSTAM [Administrator]</t>
  </si>
  <si>
    <t>Asociaţia Obştească a Tătarilor "TUGAN TEL" din Moldova</t>
  </si>
  <si>
    <t>Chişinău, Ginta Latină, 21, 9</t>
  </si>
  <si>
    <t>Comunitatea Religioasă Biserica Creştină Evanghelică Baptistă din satul Maramonovca, r-nul Drochia</t>
  </si>
  <si>
    <t>Drochia, S.MARAMONOVCA, Maramonovca</t>
  </si>
  <si>
    <t>ALEXANDR CUȚCHII [Datele lipsesc]</t>
  </si>
  <si>
    <t>"FĂURITORUL"</t>
  </si>
  <si>
    <t>Falesti, S.PINZARENI, -</t>
  </si>
  <si>
    <t>MARIA BANTEA [Datele lipsesc]</t>
  </si>
  <si>
    <t>Comunitatea Religioasă Biserica Creştină Evanghelică Baptistă "Isus Salvatorul" din satul Poiana, raionul Ungheni</t>
  </si>
  <si>
    <t>MD3608, UNGHENI, POIANA</t>
  </si>
  <si>
    <t>Asociaţia Sportivă de Tir Dinamic "MULTARM"</t>
  </si>
  <si>
    <t>Chisinau, SEC.BOTANICA, Cuza-Vodă, 15/2, 1</t>
  </si>
  <si>
    <t>LILIAN BUŞTIUC [Datele lipsesc]</t>
  </si>
  <si>
    <t>Comunitatea Religioasă a Martorilor lui Iehova din s. Drepcăuţi raionul Briceni</t>
  </si>
  <si>
    <t>MD-4724, BRICENI, DREPCĂUŢI</t>
  </si>
  <si>
    <t>ALEXEI BEŢIAN [Datele lipsesc]</t>
  </si>
  <si>
    <t>Asociaţie obştească Asociaţia pentru apărarea drepturilor şi intereselor transportatorilor</t>
  </si>
  <si>
    <t>Md-3107, BĂLŢI, BĂLŢI, str. DECEBAL, 126</t>
  </si>
  <si>
    <t xml:space="preserve">  Centrul "COLABORARE şI PARTENERIAT"</t>
  </si>
  <si>
    <t>MD-2002, CHIŞINĂU, CIOCANA CHIŞINĂU, str. PETRU ZADNIPRU, 1, 20</t>
  </si>
  <si>
    <t>IRINA MARTÎNIUC-FEDOREȚ [Datele lipsesc]</t>
  </si>
  <si>
    <t>Centrul de Iniţiative şi Dezvoltare Continuă</t>
  </si>
  <si>
    <t>Chisinau, OR.CODRU, costiujeni 3, 2, 428</t>
  </si>
  <si>
    <t>VIORICA BURLAC [Datele lipsesc]</t>
  </si>
  <si>
    <t>Comunitatea Religioasă a Martorilor lui Iehova "Chişinău Bubuieci"</t>
  </si>
  <si>
    <t>Chisinau, S.BUBUIECI, str. Bubuiog, 51</t>
  </si>
  <si>
    <t>VLADIMIR CIOBANU [Datele lipsesc]</t>
  </si>
  <si>
    <t>Comunitatea Religioasă a Martorilor lui Iehova „Briceni Centru” din or Briceni</t>
  </si>
  <si>
    <t>OR.BRICENI, str. Constantin Stamati, 12 C</t>
  </si>
  <si>
    <t>OLEG DRONIC [Datele lipsesc]</t>
  </si>
  <si>
    <t>CREDITE SOLIDARE ŞI RESPONSABILE</t>
  </si>
  <si>
    <t>Chisinau, SEC.RISCANI, Tudor Panfile, 38</t>
  </si>
  <si>
    <t>VITALIE BUMACOV [Datele lipsesc]</t>
  </si>
  <si>
    <t>Contentus</t>
  </si>
  <si>
    <t>Balti, S.ELIZAVETA, Salcâmului, 6</t>
  </si>
  <si>
    <t>BURLACU ALIONA [Administrator]</t>
  </si>
  <si>
    <t>Comunitatea Religioasă Parohia cu Hramul "Adormirea Maicii Domnului" din cadrul Bisericii Ortodoxe din Moldova din rFloreşti, sDumitreni</t>
  </si>
  <si>
    <t>Alexeevca, S.DUMITRENI</t>
  </si>
  <si>
    <t>GLADUNEAC SERGHEI [Administrator]</t>
  </si>
  <si>
    <t>Comunitatea Religioasă Parohia cu Hramul "Sfîntul Prooroc Ilie" din cadrul Bisericii Ortodoxe din Moldova, din r-nul Cantemir, s Cîietu</t>
  </si>
  <si>
    <t>Cantemir, S.CIIETU, r. Cantemir</t>
  </si>
  <si>
    <t>MIHAIL RACU [Datele lipsesc]</t>
  </si>
  <si>
    <t>Comunitatea Religioasă Parohia cu Hramul "Naşterea Maicii Domnului" din cadrul Bisericii Ortodoxe din Moldova, din mun Bălţi</t>
  </si>
  <si>
    <t>MUN.BALTI, str. Kievului</t>
  </si>
  <si>
    <t>MIHĂESCU PETRU [Administrator]</t>
  </si>
  <si>
    <t>Comunitatea Religioasă Parohia cu Hramul "Sfinţii Apostoli Petru şi Pavel"  din cadrul Bisericii Ortodoxe din Moldova, din r Cantemir, s Vişniovca</t>
  </si>
  <si>
    <t>ROTARU CONSTANTIN [Administrator]</t>
  </si>
  <si>
    <t>Asociaţia Obştească "DIACONIA"</t>
  </si>
  <si>
    <t>MD-2059, CHIŞINĂU, RÎŞCANI CHIŞINĂU, str. CRIULENI, 22</t>
  </si>
  <si>
    <t>"Rubicon"</t>
  </si>
  <si>
    <t>MD-2072, CHIŞINĂU, BOTANICA CHIŞINĂU, str. INDEPENDENŢEI, 20, 94</t>
  </si>
  <si>
    <t>DORAŞ ANDREI [Administrator]</t>
  </si>
  <si>
    <t>Tineretul de Etnie Ucraineană</t>
  </si>
  <si>
    <t>MD-3102, BĂLŢI, BĂLŢI, str. FEROVIARILOR, 1</t>
  </si>
  <si>
    <t>CIORNÎI DENIS [Lichidator]</t>
  </si>
  <si>
    <t>"Asociaţia utilizatorilor de apă SOLONEŢ"</t>
  </si>
  <si>
    <t>MD-5036, Floresti, S.ROSIETICI</t>
  </si>
  <si>
    <t>ION CIUGUREANU [Datele lipsesc]</t>
  </si>
  <si>
    <t>Asociația de tir și colecționari de arme "Tactical Moldova"</t>
  </si>
  <si>
    <t>Chisinau, SEC.BOTANICA, Cuza Vodă, 16/5</t>
  </si>
  <si>
    <t>EVGHENIE DAMIAN [Datele lipsesc]</t>
  </si>
  <si>
    <t>Asociaţia Obştească Asociaţia pentru Tineret "Forţaj"</t>
  </si>
  <si>
    <t>5028, FLOREŞTI, LUNGA</t>
  </si>
  <si>
    <t>DIANA CIUGUREANU [Datele lipsesc]</t>
  </si>
  <si>
    <t>Liceul Teoretic "Mihai Eminescu" din or Făleşti, r-nul Făleşti</t>
  </si>
  <si>
    <t>MD-5901, FĂLEŞTI, FĂLEŞTI, str. ALEXANDRU?LĂPUŞNEANU, 1</t>
  </si>
  <si>
    <t>GLIGOR CRISTINA [Administrator]</t>
  </si>
  <si>
    <t>Comunitatea Religioasă Biserica cu hramul "Sfinţii Împăraţi Constantin şi Elena" din s Ciobalaccia, r Cantemir</t>
  </si>
  <si>
    <t>Cantemir, S.CIOBALACCIA</t>
  </si>
  <si>
    <t>DMITRII TIHON [Datele lipsesc]</t>
  </si>
  <si>
    <t>Comunitatea Religioasă Biserica Creştină Penticostală "Viaţa Nouă" din or Cupcini, r-nul Edineţ</t>
  </si>
  <si>
    <t>Edinet, OR.CUPCINI, Lvezilor, 11/1</t>
  </si>
  <si>
    <t>EVGHENI ANDRUH [Datele lipsesc]</t>
  </si>
  <si>
    <t>"CASA NOASTRĂ ANENII NOI"</t>
  </si>
  <si>
    <t>OR.ANENII NOI, Gribov, 2b</t>
  </si>
  <si>
    <t>OCTAVIAN ZELINSKI [Datele lipsesc]</t>
  </si>
  <si>
    <t xml:space="preserve">Centrul de Resurse Academice </t>
  </si>
  <si>
    <t>Chisinau, SEC.BUIUCANI, str. Alba-Iulia, 206, 145</t>
  </si>
  <si>
    <t>KRAIJDAN ARINA [Datele lipsesc]</t>
  </si>
  <si>
    <t>Comunitatea Religioasă Biserica cu hramul "Maicii Domnului din Cazani" din or Orhei</t>
  </si>
  <si>
    <t>OR.ORHEI, str. Negruzzi, 21</t>
  </si>
  <si>
    <t>IVAN LEPILOV [Datele lipsesc]</t>
  </si>
  <si>
    <t>Instituţia Publică Gimnaziul "Ştefan cel Mare" din s Văleni r Cahul</t>
  </si>
  <si>
    <t>MD-5322, CAHUL, VĂLENI</t>
  </si>
  <si>
    <t>BOIERU ELENA [Administrator]</t>
  </si>
  <si>
    <t>Asociaţia Obştească Asociaţia Părinţilor şi Pedagogilor Şcolii Medii din satul Rădoaia</t>
  </si>
  <si>
    <t>SÎNGEREI, RĂDOAIA</t>
  </si>
  <si>
    <t>Asociaţia Obştească Institutul de Instruire în Dezvoltare "MilleniuM"</t>
  </si>
  <si>
    <t>MD-2084, CHIŞINĂU, CRICOVA, str. MINERILOR, 2</t>
  </si>
  <si>
    <t>CÎRHANĂ VITALIE [Administrator]</t>
  </si>
  <si>
    <t>Comunitatea Religioasă Parohia Ortodoxă "Sfîntul Ierarh Nicolae" din cadrul Mitropoliei Basarabiei, din or Călăraşi</t>
  </si>
  <si>
    <t>OR.CALARASI, Mitropolit Varlaam, 12</t>
  </si>
  <si>
    <t>COJOCARI ANDREI [Administrator]</t>
  </si>
  <si>
    <t>Asociaţia Obştească "Centrul pentru Cooperarea Tinerilor"</t>
  </si>
  <si>
    <t>MD-2092, CHIŞINĂU, TOHATIN</t>
  </si>
  <si>
    <t>Comunitatea Religioasă Biserica Creştină Evanghelică Baptistă "Isus Salvatorul" din satul Baurci-Moldoveni, raionul Cahul</t>
  </si>
  <si>
    <t>MALEŞ ILIE [Administrator]</t>
  </si>
  <si>
    <t>Asociaţia Obştească Asociaţia de Ecologie Informaţională din Republica Moldova "ECO-INFO-MOLD"</t>
  </si>
  <si>
    <t>MD-2044, CHIŞINĂU, CIOCANA CHIŞINĂU, str. MIHAIL SADOVEANU, 4/1, 301</t>
  </si>
  <si>
    <t>TODOROI DUMITRU [Administrator]</t>
  </si>
  <si>
    <t>Asociaţia Obştească "Mîna Păcii"</t>
  </si>
  <si>
    <t>MD-3114, BĂLŢI, BĂLŢI, str. BORIS GLAVAN, 33, 50</t>
  </si>
  <si>
    <t>COCEANOVSCHI MIHAIL [Administrator]</t>
  </si>
  <si>
    <t>Asociaţia Obştească Asociaţia Profesională "BIROUL NAŢIONAL AL ASIGURĂTORILOR DE AUTOVEHICOLE</t>
  </si>
  <si>
    <t>MD-2001, CHIŞINĂU, CENTRU CHIŞINĂU, str. BUCUREŞTI, 26</t>
  </si>
  <si>
    <t>OSOIANU ALINA [Administrator]</t>
  </si>
  <si>
    <t>Comunitatea Religioasă  Biserica Creştină Evanghelică Baptistă "Ghetsimani" din satul Caracuşenii Vechi, raionul Briceni</t>
  </si>
  <si>
    <t>Briceni, S.CARACUSENII VECHI, Caracuşenii Vechi</t>
  </si>
  <si>
    <t>NICOLAE ŢURCAN [Datele lipsesc]</t>
  </si>
  <si>
    <t>Comunitatea Religioasă Parohia cu Hramul "Sfinţii Arhangheli Mihail şi Gavriil" din cadrul Bisericii Ortodoxe din Moldova, din r. Cantemir, s. Lărguţa</t>
  </si>
  <si>
    <t>MD-7328, CANTEMIR, LĂRGUŢA</t>
  </si>
  <si>
    <t>GRIGORE MARCU [Datele lipsesc]</t>
  </si>
  <si>
    <t>Asociație obștească "FC COSTULENI"</t>
  </si>
  <si>
    <t>MD-2032, MUN.CHISINAU, SEC.BOTANICA, str. Nicolae Titulescu, 47/2, 1</t>
  </si>
  <si>
    <t>GRIGOR ANDREI [Administrator]</t>
  </si>
  <si>
    <t>Asociație obștească Organizația Obștească "MUGUREL-GRIMĂNCĂUȚI"</t>
  </si>
  <si>
    <t>MD-4726, OR.BRICENI, S.GRIMANCAUTI</t>
  </si>
  <si>
    <t>DUMITRAȘ NINA [Administrator]</t>
  </si>
  <si>
    <t>"Alfa Beta"</t>
  </si>
  <si>
    <t>MD-3606, UNGHENI, UNGHENI, str. NAŢIONALĂ, 11</t>
  </si>
  <si>
    <t>PANCU IULIA [Administrator]</t>
  </si>
  <si>
    <t>Asociație obștească Clubul Sportiv "FC Petrești"</t>
  </si>
  <si>
    <t>MD-3640, OR.UNGHENI, S.PETRESTI</t>
  </si>
  <si>
    <t>BEREGHICI GHENADII [Administrator]</t>
  </si>
  <si>
    <t>Asociația Obștească "Asociația Utilizatorilor de Apă Rogojeni"</t>
  </si>
  <si>
    <t>MD-7230, OR.SOLDANESTI, S.ROGOJENI, raionul Șoldănești</t>
  </si>
  <si>
    <t>BOU VITALIE [Administrator]</t>
  </si>
  <si>
    <t>Asociația Obștească Centrul pentru Copii și Tineret "BINEVA"</t>
  </si>
  <si>
    <t>MD-3512, OR.ORHEI, S.BIESTI, raionul Orhei, Republica Moldova</t>
  </si>
  <si>
    <t>VLAS ION [Administrator]</t>
  </si>
  <si>
    <t>Comunitate Religioasă Parohia cu Hramul "Naşterea Domnului" din cadrul Bisericii Ortodoxe din Moldova, din or. Ceadîr-Lunga</t>
  </si>
  <si>
    <t>MD-6101, UTA GĂGĂUZIA, CEADÎR-LUNGA</t>
  </si>
  <si>
    <t>VELIXAROV SERGHEI [Administrator]</t>
  </si>
  <si>
    <t>Comunitatea Religioasă "Misiunea Baptistă Euroasiatică"</t>
  </si>
  <si>
    <t>MD-3553, ORHEI, VATICI</t>
  </si>
  <si>
    <t>TRICOLICI PETRU [Administrator]</t>
  </si>
  <si>
    <t>Asociația Colecționarilor și Amatorilor de Arme de Foc</t>
  </si>
  <si>
    <t>OR.CAHUL, str. Ștefan cel Mare, 28, 29</t>
  </si>
  <si>
    <t>CAPRIŢA IURII [Administrator]</t>
  </si>
  <si>
    <t>Asociaţia pentru Persoane cu Dizabilităţi „Echitate şi Respect” din Cahul</t>
  </si>
  <si>
    <t>MD-3901, OR.CAHUL, Piaţa Independenţei, 6, 108</t>
  </si>
  <si>
    <t>AURELIA FACHIROV [Datele lipsesc]</t>
  </si>
  <si>
    <t>Asociaţia Obştească Asociaţia pentru Dezvoltare Intercomunitară din Republica Moldova</t>
  </si>
  <si>
    <t>MD-3446, HÎNCEŞTI, SĂRATA-GALBENĂ, str. SFÂNTA CUVIOASA?PARASCHEVA, 1</t>
  </si>
  <si>
    <t>VLAS CONSTANTIN [Administrator]</t>
  </si>
  <si>
    <t>Centrul de Studii Americane</t>
  </si>
  <si>
    <t>Chisinau, SEC.CENTRU, str. Mihail Kogălniceanu, 65</t>
  </si>
  <si>
    <t>LIA BUTUCEL [Datele lipsesc]</t>
  </si>
  <si>
    <t>Asociație religioasă Comunitatea Religioasă Parohia cu Hramul "Sf.M.Mc. Dumitru" din s. Mîndra, r. Călărași</t>
  </si>
  <si>
    <t>S.HIRJAUCA, S.MINDRA</t>
  </si>
  <si>
    <t>Asociație religioasă Comunitatea Religioasă Biserica cu Hramul "Acoperămîntul Maicii Domnului" din s. Seliștea Nouă, r. Călărași</t>
  </si>
  <si>
    <t>S.TUZARA, S.SELISTEA NOUA</t>
  </si>
  <si>
    <t>BEREGOI ION [Administrator]</t>
  </si>
  <si>
    <t>Asociație obștească "Uniunea Chinologică din Găgăuzia"</t>
  </si>
  <si>
    <t>MUN.CHISINAU, SEC.CENTRU, str. Mihai Eminescu, 42, 9</t>
  </si>
  <si>
    <t>CEBAN VLAD [Administrator]</t>
  </si>
  <si>
    <t>Asociație religioasă Comunitatea Religioasă Biserica cu Hramul "Nașterea Maicii Domnului" din s. Buțeni, r-nul Hîncești</t>
  </si>
  <si>
    <t>PREPELIȚA VASILI [Administrator]</t>
  </si>
  <si>
    <t>Asociație religioasă Comunitatea Religioasă Biserica Creștină Evanghelică Baptistă "Emanuel" din satul Obreja Nouă, raionul Fălești</t>
  </si>
  <si>
    <t>BABIN ANDREI [Administrator]</t>
  </si>
  <si>
    <t>Asociație religioasă Comunitatea Religioasă Biserica cu Hramul "Sfânta Treime" din satul Sobari, raionul Soroca</t>
  </si>
  <si>
    <t>S.CREMENCIUG, S.SOBARI</t>
  </si>
  <si>
    <t>Asociație religioasă Comunitatea Religioasă Biserica cu Hramul "Sfîntul Mare Mucenic Gheorghe" din satul Țepilova, raionul Soroca</t>
  </si>
  <si>
    <t>S.OCOLINA, S.TEPILOVA</t>
  </si>
  <si>
    <t>ASAULA VEACESLAV [Administrator]</t>
  </si>
  <si>
    <t>Asociație religioasă Comunitatea Religioasă Biserica cu Hramul "Sf. Treime" s. Colibabovca, r-l Leova</t>
  </si>
  <si>
    <t>PLĂCINTĂ DUMITRU [Administrator]</t>
  </si>
  <si>
    <t>Asociație obștească Viitorul Comunității Satul Nou</t>
  </si>
  <si>
    <t>MD-4128, OR.CIMISLIA, S.SATUL NOU, satul Satul Nou, raionul Cimișlia</t>
  </si>
  <si>
    <t>CHISTOL NATALIA [Administrator]</t>
  </si>
  <si>
    <t>"Generaţia Tînără şi Activă"</t>
  </si>
  <si>
    <t>Chisinau, SEC.CENTRU, Armenească, 44/2</t>
  </si>
  <si>
    <t>Asociație religioasă Comunitatea Religioasă Biserica cu Hramul "Adormirea Maicii Domnului" sPetrești, r-nul Ungheni</t>
  </si>
  <si>
    <t>OR.UNGHENI, S.PETRESTI, Petrești</t>
  </si>
  <si>
    <t>BARBU LIVIU [Administrator]</t>
  </si>
  <si>
    <t>Asociație obștească Federația de Savat Box Francez și Discipline Asociate din Republica Moldova</t>
  </si>
  <si>
    <t>MUN.CHISINAU, SEC.BOTANICA, str. Zelinski, 10/1, 38</t>
  </si>
  <si>
    <t>PUI EDUARD [Administrator]</t>
  </si>
  <si>
    <t>Asociație obștească Consiliul orasanesc Falesti al Veteranilor Razboiului si al Muncii</t>
  </si>
  <si>
    <t>MARCOV VASILI [Administrator]</t>
  </si>
  <si>
    <t>Asociație obștească Asociația Părinților "VIITORUL-DANCU"</t>
  </si>
  <si>
    <t>TRIPAC INGA [Administrator]</t>
  </si>
  <si>
    <t>Asociație obștească Centrul Regional de Resurse pentru Tineri "IMPULS"   ÎN LICHIDARE</t>
  </si>
  <si>
    <t>MD-3901, R-UL CAHUL, OR.CAHUL, str. 31 August, 7</t>
  </si>
  <si>
    <t>COVALENCO LIUDMILA [Administrator]</t>
  </si>
  <si>
    <t>Asociație obștească Clubul Sportiv "INFINIT"</t>
  </si>
  <si>
    <t>ȘERPUL NICOLAE [Administrator]</t>
  </si>
  <si>
    <t>Asociație obștească Clubul sportiv "Viitorul"</t>
  </si>
  <si>
    <t>MUN.CHISINAU, SEC.RISCANI, str. Iazului, 2/3, 41</t>
  </si>
  <si>
    <t>PREPELIȚĂ NICOLAE [Administrator]</t>
  </si>
  <si>
    <t>Asociație obștească COMUNITATEA UCRAINEANĂ DIN OCNIȚA</t>
  </si>
  <si>
    <t>MD-7135, OR.OCNITA, S.VALCINET</t>
  </si>
  <si>
    <t>MARCENCO PAVEL [Administrator]</t>
  </si>
  <si>
    <t>Asociație religioasă Comunitatea Religioasă Biserica cu Hramul "Cuvioasa Parascheva" s Step-Soci, r-l Orhei</t>
  </si>
  <si>
    <t>OR.ORHEI, S.STEP-SOCI</t>
  </si>
  <si>
    <t>DARII EFIM [Administrator]</t>
  </si>
  <si>
    <t>Asociație religioasă Comunitatea Religioasă Biserica cu Hramul "Sfîntul Ierarh Nicolae" din s Voinova, r-l Strășeni</t>
  </si>
  <si>
    <t>OR.STRASENI, S.VOINOVA</t>
  </si>
  <si>
    <t>MATASĂ ILIE [Administrator]</t>
  </si>
  <si>
    <t>Asociație religioasă Comunitatea Religioasă Biserica cu Hramul "Sfîntul Ilie" s Vîprova, r-l Orhei</t>
  </si>
  <si>
    <t>S.PUTINTEI, S.VIPROVA</t>
  </si>
  <si>
    <t>BOGUȘ ȘTEFAN [Administrator]</t>
  </si>
  <si>
    <t>Asociație obștească MARCHION</t>
  </si>
  <si>
    <t>ELOI VERA [Administrator]</t>
  </si>
  <si>
    <t>Asociație religioasă Comunitatea Religioasă Biserica Ortodoxă "Acoperământul Maicii Domnului" din s Telița, raionul Anenii Noi</t>
  </si>
  <si>
    <t>OR.ANENII NOI, S.TELITA</t>
  </si>
  <si>
    <t>SAVCIUC ANDRIAN [Administrator]</t>
  </si>
  <si>
    <t>Asociație obștească Asociația Muzical - Corală</t>
  </si>
  <si>
    <t>MUN.CHISINAU, SEC.RISCANI, str. Andrei Lupan, 2, 8</t>
  </si>
  <si>
    <t>MARIAN ELENA [Administrator]</t>
  </si>
  <si>
    <t>Asociație obștească Asociația Disc Jockey-lor din Moldova</t>
  </si>
  <si>
    <t>MUN.CHISINAU, SEC.RISCANI, str. Mincu, 20, 34</t>
  </si>
  <si>
    <t>TROFANCIUC ANDREI [Administrator]</t>
  </si>
  <si>
    <t>Mișcare obștească Clubul Sportiv "Maraton Moldova"</t>
  </si>
  <si>
    <t>MD-2051, MUN.CHISINAU, SEC.BUIUCANI, str. Alba Iulia, 122, 60</t>
  </si>
  <si>
    <t>MOȚPAN EFIM [Administrator]</t>
  </si>
  <si>
    <t>MD-5321, OR.CAHUL, S.VADUL LUI ISAC, -</t>
  </si>
  <si>
    <t>Asociație religioasă Comunitatea Religioasă Biserica Creștină Evanghelică Baptistă "Harul" din satul Chițcanii Noi, r-nul Telenești</t>
  </si>
  <si>
    <t>MD-5816, S.CHITCANII VECHI, S.CHITCANII NOI</t>
  </si>
  <si>
    <t>VLASIUC VEACESLAV [Administrator]</t>
  </si>
  <si>
    <t>Asociație religioasă Comunitatea Religioasă Mănăstirea cu hramul "Adormirea Maicii Domnului" din s Cușelăuca, r Șoldănești</t>
  </si>
  <si>
    <t>S.COTIUJENII MARI, S.CUSELAUCA, .</t>
  </si>
  <si>
    <t>SPINEI SILVIA [Administrator]</t>
  </si>
  <si>
    <t>Asociație obștească Liga de Combatere a Epilepsiei din Republica Moldova</t>
  </si>
  <si>
    <t>MUN.CHISINAU, SEC.BUIUCANI, str. Toma Ciorbă, 1, 3</t>
  </si>
  <si>
    <t>Asociație obștească Asociația Obștească "VOCEA SPERANȚEI"</t>
  </si>
  <si>
    <t>ANISTIADI GALINA [Administrator]</t>
  </si>
  <si>
    <t>Asociație obștească Nux</t>
  </si>
  <si>
    <t>OSTAFI OCTAVIAN [Administrator]</t>
  </si>
  <si>
    <t>Asociație obștească Asociația Părinților și Pedagogilor din satul Risipeni</t>
  </si>
  <si>
    <t>CHIABURU VICTORIA [Administrator]</t>
  </si>
  <si>
    <t>Asociație obștească "SANTE"</t>
  </si>
  <si>
    <t>MUN.CHISINAU, SEC.BOTANICA, str. Independenței, 30, 37</t>
  </si>
  <si>
    <t>ȘCIUCA SVETLANA [Administrator]</t>
  </si>
  <si>
    <t>Asociație obștească LIVĂDARII-BUDĂI</t>
  </si>
  <si>
    <t>MD-3547, S.STEP-SOCI, S.BUDAI</t>
  </si>
  <si>
    <t>VARTIC ANGELA [Administrator]</t>
  </si>
  <si>
    <t>Asociație obștească Asociația pentru Dezvoltarea și Susținerea Antreprenoriatului Mic și Mijlociu</t>
  </si>
  <si>
    <t>R-UL GLODENI, OR.GLODENI, str. Vasile Zgîrcea, 4</t>
  </si>
  <si>
    <t>CAZACU TAMARA [Administrator]</t>
  </si>
  <si>
    <t>Asociație obștească Asociația părinților și Pedagogilor Scufița Roșie</t>
  </si>
  <si>
    <t>OR.DROCHIA, S.DROCHIA, str. 31 August, 11</t>
  </si>
  <si>
    <t>COJOCARU-ȚURCAN ECATERINA [Administrator]</t>
  </si>
  <si>
    <t>Asociație obștească Organizația Teritorială Orhei a Uniunii Naționale a Veteranilor Războiului pentru Independența și Integritatea Republicii Moldova</t>
  </si>
  <si>
    <t>MD-3501, R-UL ORHEI, OR.ORHEI, str. Vasile Mahu, 139</t>
  </si>
  <si>
    <t>VARZARI VLADIMIR [Administrator]</t>
  </si>
  <si>
    <t>Asociație obștească a Polițiștilor Creștini din Republica Moldova</t>
  </si>
  <si>
    <t>MUN.CHISINAU, SEC.BOTANICA, bd. Traian, 8/1, 24</t>
  </si>
  <si>
    <t>ANDRIUȚA ANATOLIE [Administrator]</t>
  </si>
  <si>
    <t>Asociație obștească Asociația Utilizatorilor de Drumuri Onișcani</t>
  </si>
  <si>
    <t>OR.CALARASI, S.ONISCANI</t>
  </si>
  <si>
    <t>ANTONI ELENA [Administrator]</t>
  </si>
  <si>
    <t>Mișcare obștească Asociația Obștească ”CARITATE”</t>
  </si>
  <si>
    <t>OR.STRASENI, S.RADENI, .</t>
  </si>
  <si>
    <t>VLAS ALEXANDRU [Administrator]</t>
  </si>
  <si>
    <t>Asociație obștească Asociația Manichiuriștilor Profesioniști din Moldova</t>
  </si>
  <si>
    <t>MUN.CHISINAU, SEC.RISCANI, bd. Moscova, 1/2, 77</t>
  </si>
  <si>
    <t>DELIU SVETLANA [Administrator]</t>
  </si>
  <si>
    <t>Asociație obștească Asociația Utelizatorilor de apă "IZVOR"</t>
  </si>
  <si>
    <t>7412, OR.TARACLIA, S.ALBOTA DE JOS, Iubileinaia, 71</t>
  </si>
  <si>
    <t>IUSIUMBELI AFANASI [Administrator]</t>
  </si>
  <si>
    <t>Asociație religioasă Comunitatea Religioasă Biserica cu Hramul "Sfânta Cuvioasa Parascheva" din satul Nișcani, raionul Călărași</t>
  </si>
  <si>
    <t>OR.CALARASI, S.NISCANI, str. Toma Istrati</t>
  </si>
  <si>
    <t>STRATAN BORIS [Administrator]</t>
  </si>
  <si>
    <t>Asociație obștească Romanița&amp;Company</t>
  </si>
  <si>
    <t>MD-3401, R-UL HINCESTI, OR.HINCESTI, 31 August, 72/5</t>
  </si>
  <si>
    <t>LICA MARIA [Administrator]</t>
  </si>
  <si>
    <t>Asociație religioasă Comunitatea Religioasă Parohia Ortodoxă Română cu hr "Sfânta Preacuvioasă Parascheva" din s Chioselia Mare, raionul Cahul</t>
  </si>
  <si>
    <t>OR.CAHUL, S.CHIOSELIA MARE</t>
  </si>
  <si>
    <t>Asociație obștească Clubul Sportiv al Invalizilor "START"</t>
  </si>
  <si>
    <t>R-UL BASARABEASCA, OR.BASARABEASCA, str. Vogzalinaea, 5</t>
  </si>
  <si>
    <t>GORODIȘTEANU VALERIU [Administrator]</t>
  </si>
  <si>
    <t>Asociație religioasă Comunitatea Religioasă Mănăstirea cu Hramul "Sfînta Treime" s Saharna, raionul Rezina</t>
  </si>
  <si>
    <t>OR.REZINA, S.SAHARNA NOUA</t>
  </si>
  <si>
    <t>BACIU IURIE [Administrator]</t>
  </si>
  <si>
    <t>Asociație obștească Asociația pentru Copii și Tineret "EDERA"</t>
  </si>
  <si>
    <t>GURSCHI NATALIA [Administrator]</t>
  </si>
  <si>
    <t>Mișcare obștească "Basarabia Creștină"</t>
  </si>
  <si>
    <t>MUN.CHISINAU, SEC.CENTRU, str. Drumul Viilor, 29, 46</t>
  </si>
  <si>
    <t>STÎRCEA EUGENIA [Administrator]</t>
  </si>
  <si>
    <t>Mișcare obștească Asociația Cadrelor Didactice din Republica Moldova</t>
  </si>
  <si>
    <t>MD-2003, MUN.CHISINAU, SEC.BUIUCANI, str. Nicolae Iorga, 8</t>
  </si>
  <si>
    <t>Asociație obștească "Comitetul Național din Republica Moldova al Societății Internaționale de Inginerie Optică - SPIE" (SPIE-MOLDOVA)</t>
  </si>
  <si>
    <t>MUN.CHISINAU, SEC.CENTRU, str. Ștefan cel Mare, 168, 302</t>
  </si>
  <si>
    <t>PERJU VEACESLAV [Administrator]</t>
  </si>
  <si>
    <t>Asociație obștească "VIITOR FERICIT"</t>
  </si>
  <si>
    <t>R-UL ANENII NOI, OR.ANENII NOI, str.Martisorilor, 2</t>
  </si>
  <si>
    <t>MOISEI ALEXANDRU [Administrator]</t>
  </si>
  <si>
    <t>Asociație obștească Centrul Cultural-Istoric și de Promovare a Drepturilor Poporului Bulgar "PROGRESS"</t>
  </si>
  <si>
    <t>R-UL TARACLIA, OR.TARACLIA, str. Voczalinaia, 89</t>
  </si>
  <si>
    <t>DELIJAN VICTOR [Administrator]</t>
  </si>
  <si>
    <t>Asociație religioasă Comunitatea Religioasă Biserica cu Hramul "Sfinții Arhangheli Mihail și Gavriil", s Albota de Jos, r Taraclia</t>
  </si>
  <si>
    <t>OR.TARACLIA, S.ALBOTA DE JOS</t>
  </si>
  <si>
    <t>DUȘCOV NICOLAI [Administrator]</t>
  </si>
  <si>
    <t>Asociație religioasă Comunitatea Religioasă Biserica cu Hramul "Sf Mihail" s Puhăceni, r-nul Anenii Noi</t>
  </si>
  <si>
    <t>LUNGU TOMA [Administrator]</t>
  </si>
  <si>
    <t>Asociație obștească Clubul de Karate "SAMURAY"</t>
  </si>
  <si>
    <t>MUN.CHISINAU, SEC.BOTANICA, bd. Dacia 38, 6, 92</t>
  </si>
  <si>
    <t>Asociație obștească Clubul de Karate Tradițional "RONIN"</t>
  </si>
  <si>
    <t>MUN.CHISINAU, SEC.RISCANI, str. Matei Basarab, 16/1, 68</t>
  </si>
  <si>
    <t>CUȘNERIOV ALEXEI [Administrator]</t>
  </si>
  <si>
    <t>Asociație religioasă Comunitatea Religioasă Biserica Creștină a Evangheliei Depline "Cuvântul Credinței" din or Ungheni</t>
  </si>
  <si>
    <t>R-UL UNGHENI, OR.UNGHENI, str. Boico, 9, 56</t>
  </si>
  <si>
    <t>LITVINIUC STANISLAV [Administrator]</t>
  </si>
  <si>
    <t>Asociație religioasă Comunitatea Religioasă Biserica cu Hramul "Adormirea Maicii Domnului" din s Cristești, r-nul Nisporeni</t>
  </si>
  <si>
    <t>BORȘ ION [Administrator]</t>
  </si>
  <si>
    <t>Asociație religioasă Cultul Religios Biserica Adventiștilor de Ziua a Șaptea Mișcarea de Reformă</t>
  </si>
  <si>
    <t>MUN.CHISINAU, SEC.BUIUCANI, str. Ion Creangă, 36</t>
  </si>
  <si>
    <t>GABURICI PETRU [Administrator]</t>
  </si>
  <si>
    <t>Asociație obștească Asociația Tinerilor Cercetători din Moldova "PRO-ȘTIINȚA"</t>
  </si>
  <si>
    <t>MD-2001, MUN.CHISINAU, SEC.CENTRU, bd. Ștefan cel Mare, 1</t>
  </si>
  <si>
    <t>CIORBĂ VALERIU [Administrator]</t>
  </si>
  <si>
    <t>Asociație obștească Asociația obștească "CASA PENTRU TOȚI"</t>
  </si>
  <si>
    <t>S.GAVANOASA, S.VLADIMIROVCA</t>
  </si>
  <si>
    <t>GÎSCA VIORICA [Administrator]</t>
  </si>
  <si>
    <t>Asociație religioasă Comunitatea Creștină a Evangheliei Depline "Orașul Nou" din munChișinău</t>
  </si>
  <si>
    <t>2002, MUN.CHISINAU, SEC.BOTANICA, str. Tomis, 3</t>
  </si>
  <si>
    <t>RAEȚCHI IGOR [Administrator]</t>
  </si>
  <si>
    <t>Instituție publică Instituție Publică Centrul de reabilitate și protecție socială a copiilor în situație de ris? "???????",orTaraclia</t>
  </si>
  <si>
    <t>MD-7401, R-UL TARACLIA, OR.TARACLIA, str.Karl Marx, nr.79</t>
  </si>
  <si>
    <t>UZUN OXANA [Administrator]</t>
  </si>
  <si>
    <t>Asociație religioasă Comunitatea Religioasă Biserica cu Hramul "Înălțarea Domnului" sSăiți, r-nul Căușeni</t>
  </si>
  <si>
    <t>ȘATULOV BORIS [Administrator]</t>
  </si>
  <si>
    <t>Asociație religioasă Comunitatea Religioasă Parohia Ortodoxă Română cu hramul "SFINȚII BRÂNCOVINENI ȘI SFÂNTUL MARE MUCENIC PANTELIMON TĂMĂDUITOR DE BOLI"</t>
  </si>
  <si>
    <t>R-UL CAUSENI, OR.CAUSENI, str. Burebista, 35A</t>
  </si>
  <si>
    <t>CÎȘLARU MIHAIL [Administrator]</t>
  </si>
  <si>
    <t>Asociație religioasă Comunitatea Religioasă Biserica cu Hramul "Sfinții Arhangheli Mihail și Gavriil" sZaim, r-nul Căușeni</t>
  </si>
  <si>
    <t>OR.CAUSENI, S.ZAIM</t>
  </si>
  <si>
    <t>GLOTEA GHEORGHE [Administrator]</t>
  </si>
  <si>
    <t>Asociație religioasă Comunitatea Religioasă Parohia Ortodoxă cu Hramul "Sf Dumitru", din or Anenii Noi</t>
  </si>
  <si>
    <t>R-UL ANENII NOI, OR.ANENII NOI, Suvorov, 9</t>
  </si>
  <si>
    <t>CEBAN VICTOR [Administrator]</t>
  </si>
  <si>
    <t>Asociație religioasă Comunitatea Religioasă Biserica cu hramul "Sfînta Treime" din s Rujnița, r-nul Ocnița</t>
  </si>
  <si>
    <t>S.BIRLADENI, S.RUJNITA</t>
  </si>
  <si>
    <t>BENZARI ALEXANDR [Administrator]</t>
  </si>
  <si>
    <t>Asociație obștească "AGENȚIA DE DEZVOLTARE LOCALĂ CIUCIULENI"</t>
  </si>
  <si>
    <t>Asociație obștească Asociația Obștească "FEME-IA"</t>
  </si>
  <si>
    <t>R-UL GLODENI, OR.GLODENI, str. Vasile Zgîrcea, 6, 26</t>
  </si>
  <si>
    <t>IACHIMOV NADEJDA [Administrator]</t>
  </si>
  <si>
    <t>Asociație religioasă Comunitatea Religioasă Parohia Ortodoxă "Biserica Inimii Tăcute" din mun Chișinău</t>
  </si>
  <si>
    <t>COJOCARU VIOREL [Administrator]</t>
  </si>
  <si>
    <t>Asociație religioasă Comunitatea Religioasă Parohia cu Hramul "Sfîntul Kniazi Alexandru Nevschi", s Țarigrad, raionul Drochia</t>
  </si>
  <si>
    <t>CIORUȚA VITALIE [Administrator]</t>
  </si>
  <si>
    <t>Asociație obștească Clubul de Sport Tehnic "Morol-Sport"</t>
  </si>
  <si>
    <t>R-UL ORHEI, OR.ORHEI, str. Vasile Mahu, 150</t>
  </si>
  <si>
    <t>MORARENCO SERGHEI [Administrator]</t>
  </si>
  <si>
    <t>Asociație religioasă Comunitatea Religioasă Biserica cu Hramul "Sf Nicolae" s Tocuz, raionul Căușeni</t>
  </si>
  <si>
    <t>OR.CAUSENI, S.TOCUZ</t>
  </si>
  <si>
    <t>SOROCEAN SERGHEI [Administrator]</t>
  </si>
  <si>
    <t>Asociație religioasă Comunitatea Religioasă Biserica cu Hramul "Nașterea Maicii Domnului" din s Popeștii de Jos, raionul Drochia</t>
  </si>
  <si>
    <t>OR.DROCHIA, S.POPESTII DE JOS</t>
  </si>
  <si>
    <t>FILIP ION [Administrator]</t>
  </si>
  <si>
    <t>Asociație religioasă Instituția Religioasă Organizația Creștină "Viața Nouă" din Republica Moldova</t>
  </si>
  <si>
    <t>MD-2019, MUN.CHISINAU, OR.CODRU, str. Drumul Schinoasei, 6</t>
  </si>
  <si>
    <t>TCACENCO IGOR [Administrator]</t>
  </si>
  <si>
    <t>Asociație religioasă Comunitatea Religioasă Biserica Ortodoxă cu Hramul "Sfîntul Apostol și Evanghelist Ioan Teologul" sSverdiac, r-nul Rîșcani</t>
  </si>
  <si>
    <t>S.RECEA, S.SVERDIAC</t>
  </si>
  <si>
    <t>Asociație religioasă Comunitatea Religioasă Biserica cu Hramul "Sfîntul Gheorghe" s Grigorievca, Căușeni</t>
  </si>
  <si>
    <t>BABILEV VALERIU [Administrator]</t>
  </si>
  <si>
    <t>Asociație religioasă Comunitatea Religioasă parohia cu Hramul "Sfînta Treime" sLucășeuca, r-nul Orhei</t>
  </si>
  <si>
    <t>S.SELISTE, S.LUCASEUCA</t>
  </si>
  <si>
    <t>RAȚĂ LILIAN [Administrator]</t>
  </si>
  <si>
    <t>Asociație obștească Asociația Obștească "Flori de Nufăr" - in lichidare</t>
  </si>
  <si>
    <t>MUN.BALTI, str. Nicolae Iorga, 16, 57</t>
  </si>
  <si>
    <t>JITORIUC VLADISLAV [Administrator]</t>
  </si>
  <si>
    <t>Asociaţia Obştească Clubul TAEKWON-DO din Moldova "ELITA CAMPIONILOR"</t>
  </si>
  <si>
    <t>MD-2068, CHIŞINĂU, RÎŞCANI CHIŞINĂU, str. MIRON COSTIN, 22, 6</t>
  </si>
  <si>
    <t>SECRIER ŞTEFAN [Administrator]</t>
  </si>
  <si>
    <t>Asociație religioasă Comunitatea Religioasă Parohia Ortodoxă Română cu Hramul "Cuvioasa Parascheva" s. Sloveanca, raionul Sîngerei</t>
  </si>
  <si>
    <t>MD-6212, S.BALASESTI, S.SLOVEANCA</t>
  </si>
  <si>
    <t>Asociație obștească Federația de Gimnastică Ritmică Sportivă din Republica Moldova</t>
  </si>
  <si>
    <t>MUN.CHISINAU, SEC.CENTRU, str. Valea Trandafirilor, 16, 34</t>
  </si>
  <si>
    <t>MADAN LILIANA [Administrator]</t>
  </si>
  <si>
    <t>Comunitatea Religioasă Parohia Ortodoxă "Adormirea Maicii Domnului" din cadrul Mitropoliei Basarabiei, din s. Climăuţi, r. Donduşeni</t>
  </si>
  <si>
    <t>MD-5117, DONDUŞENI, CLIMĂUŢI</t>
  </si>
  <si>
    <t>MARIŢOI SERGIU [Administrator]</t>
  </si>
  <si>
    <t>Comunitatea Religioasă Parohia Ortodoxă "Schimbarea la Faţă a Domnului" din mun. Comrat</t>
  </si>
  <si>
    <t>MD-3802, UTA GĂGĂUZIA, COMRAT, str. MIRA, 10</t>
  </si>
  <si>
    <t>COPUŞCIU SERGHEI [Administrator]</t>
  </si>
  <si>
    <t>Asociaţia Obştească Clubul Sportiv de Arte Martiale si Lupte Nationale "ATHOS" din Republica Moldova</t>
  </si>
  <si>
    <t>MD-2064, CHIŞINĂU, BUIUCANI CHIŞINĂU, str. SERGHEI RAHMANINOV, 38, 37</t>
  </si>
  <si>
    <t>STRATAN TUDOR [Administrator]</t>
  </si>
  <si>
    <t>Comunitatea Religioasă Biserica cu Hramul "Sfinţii Arhangheli Mihail şi Gavriil" din s. Pociumbăuţi, r. Rîşcani</t>
  </si>
  <si>
    <t>MD-5632, RÎŞCANI, POCIUMBĂUŢI</t>
  </si>
  <si>
    <t>GAVRILIŢA GHEORGHE [Administrator]</t>
  </si>
  <si>
    <t>Asociaţie obştească "ALTECO"</t>
  </si>
  <si>
    <t>MD-2060, CHIŞINĂU, BOTANICA CHIŞINĂU, bd. CUZA-VODĂ, 11, 40</t>
  </si>
  <si>
    <t>TELPIS VLADIMIR [Administrator]</t>
  </si>
  <si>
    <t>Asociația Obștească "Dezvoltare şi Incluziune Socială"</t>
  </si>
  <si>
    <t>MD-2049, CHIŞINĂU, RÎŞCANI CHIŞINĂU, str. VASILE HAREA, 6</t>
  </si>
  <si>
    <t>TIMOFTI GHENADIE [Administrator]</t>
  </si>
  <si>
    <t>Federaţia Sindicatelor Trasportatorilor, Drumurilor şi a Angajaţilor pe Platforme Online din Republica Moldova</t>
  </si>
  <si>
    <t>MD-2012, CHIŞINĂU, BUIUCANI CHIŞINĂU, str. 31 AUGUST 1989, 129, 701</t>
  </si>
  <si>
    <t>Comunitatea Religioasă Biserica cu Hramul "Sf. Ioan Teologul" s. Cremenciug, r-l Soroca</t>
  </si>
  <si>
    <t>MD-3052, SOROCA, CREMENCIUG</t>
  </si>
  <si>
    <t>PURICI PETRU [Administrator]</t>
  </si>
  <si>
    <t>Comunitatea Religioasă Parohia Ortodoxă "Acoperămîntul Maicii Domnului" din cadrul Mitropoliei Basarabiei, din gara Rediul Mare, comuna Grinăuţi-Moldova, r-ul Ocniţa</t>
  </si>
  <si>
    <t>MD-7123, OCNIŢA, GRINĂUŢI</t>
  </si>
  <si>
    <t>Asociaţia Obştească "Umanitate"</t>
  </si>
  <si>
    <t>MD-2002, CHIŞINĂU, BOTANICA CHIŞINĂU, str. ANATOL POPOVICI, 13</t>
  </si>
  <si>
    <t>ANDRIUŢĂ NATALIA [Administrator]</t>
  </si>
  <si>
    <t xml:space="preserve">Asociaţia Obştească "STIL MOLDOVENESC" </t>
  </si>
  <si>
    <t>MD-2012, CHIŞINĂU, RÎŞCANI CHIŞINĂU, str. ALEXANDRU CEL BUN, 83</t>
  </si>
  <si>
    <t>CHITORAGA DUMITRU [Administrator]</t>
  </si>
  <si>
    <t xml:space="preserve">Comunitatea Religioasă Mănăstirea cu Hramul "Sfîntul Mare Mucenic Gheorghe" din cadrul Mitropoliei Basarabiei, din s Chirilovca, r-nul Floreşti </t>
  </si>
  <si>
    <t>MD-5019, FLOREŞTI, CHIRILOVCA</t>
  </si>
  <si>
    <t xml:space="preserve">Asociaţia Obştească  Asociaţia pentru Caritate şi Asistenţă Socială "ACASĂ" </t>
  </si>
  <si>
    <t>MD-2012, CHIŞINĂU, CENTRU CHIŞINĂU, str. VASILE ALECSANDRI, 109, 13</t>
  </si>
  <si>
    <t>CREŢU FELICIA [Administrator]</t>
  </si>
  <si>
    <t>Comunitatea Religioasă Biserica cu Hramul "Nașterea Maicii Domnului" s. Oclanda, r-l Soroca</t>
  </si>
  <si>
    <t>MD-3027, SOROCA, OCLANDA</t>
  </si>
  <si>
    <t>Comunitate Religioasă Biserica Baptistă Indepndentă "Cuvîntul Vieţii"</t>
  </si>
  <si>
    <t>MD-2088, CHIŞINĂU, GHIDIGHICI</t>
  </si>
  <si>
    <t>MACARI VALERIU [Administrator]</t>
  </si>
  <si>
    <t>Comunitatea Religioasă Biserica cu Hramul "Sfîntul Mare Mucenic Dimitrie" din s. Baimaclia, r. Cantemir</t>
  </si>
  <si>
    <t>MD-7313, CANTEMIR, BAIMACLIA</t>
  </si>
  <si>
    <t>Comunitatea Religioasă Parohia Ortodoxă "Sfîntul Mare Mucenic Dimitrie" din cadrul Mitropoliei Basarabiei, din s. Alexandru cel Bun, r-nul Soroca</t>
  </si>
  <si>
    <t>MD-3050, SOROCA, ALEXANDRU CEL BUN</t>
  </si>
  <si>
    <t>Comunitatea Religioasă Biserica Creştină Evanghelică Baptistă "Isus Mîntuitorul" din satul Pînzăreni, raionul Făleşti</t>
  </si>
  <si>
    <t>MD-5940, FĂLEŞTI, PÎNZĂRENI</t>
  </si>
  <si>
    <t>Asociaţia Obştească Clubul Sportiv "ADONAI"</t>
  </si>
  <si>
    <t>MD-2021, CHIŞINĂU, CENTRU CHIŞINĂU, str. MITROPOLIT GURIE GROSU, 26, 15</t>
  </si>
  <si>
    <t>BALAN SERGIU [Administrator]</t>
  </si>
  <si>
    <t>Asociație religioasă Comunitatea Religioasă Biserica cu Hramul "Sfîntul Dumitru" din or. Ceadîr-Lunga</t>
  </si>
  <si>
    <t>MUN.COMRAT, OR.CEADIR-LUNGA</t>
  </si>
  <si>
    <t>MARCOV DMITRI [Administrator]</t>
  </si>
  <si>
    <t>Asociație religioasă Comunitatea Religioasă Parohia cu Hramul "Sfintele Femei Mironosițe" din sectorul Botanica, mun. Chișinău</t>
  </si>
  <si>
    <t>MD-2032, MUN.CHISINAU, SEC.BOTANICA, str. Sarmizegetusa, 29</t>
  </si>
  <si>
    <t>SURUGIU ROMAN [Administrator]</t>
  </si>
  <si>
    <t>Comunitatea Religioasă Biserica Creştină Evanghelică Baptistă din satul Antoneşti, raionul Cantemir</t>
  </si>
  <si>
    <t>MD-7312, CANTEMIR, ANTONEŞTI</t>
  </si>
  <si>
    <t>FILIPPUS</t>
  </si>
  <si>
    <t>Ocnita, S.HADARAUTI, s. Hădărăuţi</t>
  </si>
  <si>
    <t>VEACESLAV SIMANIUC [Datele lipsesc]</t>
  </si>
  <si>
    <t>Comunitatea Religioasă Biserica cu Hramul "Acoperămîntul Maicii Domnului" sec. Buiucani, mun. Chişinău</t>
  </si>
  <si>
    <t>MD-2008, CHIŞINĂU, BUIUCANI CHIŞINĂU, str. CORNULUI, 8</t>
  </si>
  <si>
    <t>LUCHIN VIOREL [Administrator]</t>
  </si>
  <si>
    <t>Asociaţia Obştească Asociaţia consumatorilor de apă "Speranţa"</t>
  </si>
  <si>
    <t>MD-3512, ORHEI, BIEŞTI</t>
  </si>
  <si>
    <t>BULGAC PETRU [Lichidator]</t>
  </si>
  <si>
    <t>Comunitatea Religioasă Biserica cu Hramul "Acoperămîntul Maicii Domnului" din satul Palanca, r-nul Călăraşi</t>
  </si>
  <si>
    <t>MD-4421, CĂLĂRAŞI, PALANCA</t>
  </si>
  <si>
    <t>Comunitatea Religioasă Biserica cu Hramul "Nașterea Maicii Domnului" s. Cosăuți, r-l Soroca</t>
  </si>
  <si>
    <t>MD-3016, SOROCA, COSĂUŢI</t>
  </si>
  <si>
    <t>STAVIŢA IURIE [Administrator]</t>
  </si>
  <si>
    <t>Comunitatea Religioasă Biserica cu Hramul "Sfântul Nicolae" s. Voloave, r-l Soroca</t>
  </si>
  <si>
    <t>MD-3049, SOROCA, VOLOAVE</t>
  </si>
  <si>
    <t>ARMAŞ VALERIU [Administrator]</t>
  </si>
  <si>
    <t>Asociaţia Obştească Asociația Radiodifuzorilor Regionali "URARE"</t>
  </si>
  <si>
    <t>MD-2075, CHIŞINĂU, CIOCANA CHIŞINĂU, str. NICOLAE?MILESCU-SPĂTARUL, 11/9, 5</t>
  </si>
  <si>
    <t>BARDAN EFIM [Administrator]</t>
  </si>
  <si>
    <t>Asociaţia Obştească a copiilor şi tineretului din Ferapontievca "LIDER"</t>
  </si>
  <si>
    <t>MD-3821, UTA GĂGĂUZIA, FERAPONTIEVCA</t>
  </si>
  <si>
    <t>ŞEVCENCO ELENA [Administrator]</t>
  </si>
  <si>
    <t>Asociaţia Obştească "Holzkiste-Moldova"</t>
  </si>
  <si>
    <t>MD-2075, CHIŞINĂU, CIOCANA CHIŞINĂU, str. MIHAIL SADOVEANU, 30, 39</t>
  </si>
  <si>
    <t>DIORDIEV OLEG [Administrator]</t>
  </si>
  <si>
    <t>Asociaţia Obştească Asociaţia pentru Dezvoltare şI Promovare Socio-Economică "CATALACTICA", filiala Moldova</t>
  </si>
  <si>
    <t>MD-2009, CHIŞINĂU, CENTRU CHIŞINĂU, str. UNIVERSITĂŢII, 13, 1</t>
  </si>
  <si>
    <t>SALI LARISA [Administrator]</t>
  </si>
  <si>
    <t xml:space="preserve">Asociaţia Obştească "Institutul de Management, Administraţie şi Politici Publice" (IMAPP) </t>
  </si>
  <si>
    <t>MD-2052, CHIŞINĂU, CIOCANA CHIŞINĂU, str. VADUL LUI VODĂ, 62/2, 9</t>
  </si>
  <si>
    <t>CRIŞCIUNAS LEONIDAS [Administrator]</t>
  </si>
  <si>
    <t xml:space="preserve"> Asociaţia Obştească Asociaţia de Implementare a Psihologiei în Societate </t>
  </si>
  <si>
    <t>MD-2009, CHIŞINĂU, CENTRU CHIŞINĂU, str. VASILE ALECSANDRI, 1, 821</t>
  </si>
  <si>
    <t>TARNOVSCHI ANA [Administrator]</t>
  </si>
  <si>
    <t>Comunitatea religioasă a creştinilor Evangheliei complete "Misia Isus Hristos"</t>
  </si>
  <si>
    <t>MD-3102, BĂLŢI, BĂLŢI, str. KIEV, 2, 25</t>
  </si>
  <si>
    <t>Comunitate Religioasă Biserica Creştină Evanghelică Baptistă "Lumina Lumii" din satul Hădărăuți, raionul Ocnița</t>
  </si>
  <si>
    <t>Ocnita, S.HADARAUTI, raionul Ocnița</t>
  </si>
  <si>
    <t>SERGHEI MALEARCIUC [Datele lipsesc]</t>
  </si>
  <si>
    <t>Asociația Obștească Centrul Ortodox de Caritate din Moldova "OCCM"</t>
  </si>
  <si>
    <t>MD-2091, CHIŞINĂU, SÎNGERA, str. 31 AUGUST 1989, 52</t>
  </si>
  <si>
    <t>KIRILLOV SILVIA [Administrator]</t>
  </si>
  <si>
    <t>Asociaţie Obştească INFOPROPAIDEIA</t>
  </si>
  <si>
    <t>Chisinau, SEC.BOTANICA, Cuza Vodă, 17/4, 83</t>
  </si>
  <si>
    <t>DUBINEANSCHI TATIANA [Administrator]</t>
  </si>
  <si>
    <t xml:space="preserve">Comunitatea Religioasă Biserica Creştină Penticostală "Emanuel" din s. Sărata-Galbenă, r-nul Hînceşti </t>
  </si>
  <si>
    <t>MD-3446, HÎNCEŞTI, SĂRATA-GALBENĂ</t>
  </si>
  <si>
    <t xml:space="preserve"> Asociaţia Internaţională a Tineretului "EUROINTEGRARE" </t>
  </si>
  <si>
    <t>Chişinău, Gg. Madan, 50/2, 46</t>
  </si>
  <si>
    <t>PASCARI EUGENIU [Lichidator]</t>
  </si>
  <si>
    <t>Asociaţia Obştească Asociaţia Cultivatorilor de Plante Aromatice şi Medicinale din Republica Moldova "AROMEDA"</t>
  </si>
  <si>
    <t>MD-2025, CHIŞINĂU, CENTRU CHIŞINĂU, str. CONSTANTIN VÂRNAV, 19, 1</t>
  </si>
  <si>
    <t>Asociaţia Obştească Viitorul copiilor</t>
  </si>
  <si>
    <t>MD-3615, UNGHENI, BUMBĂTA</t>
  </si>
  <si>
    <t>FLOREA DOMNICA [Administrator]</t>
  </si>
  <si>
    <t>Comunitatea Religioasă Biserica cu Hramul "Adormirea Maicii Domnului" din s. Druţa r. Rîşcani</t>
  </si>
  <si>
    <t>Pocuimbeni, S.DRUTA, str. Stîngăceni, 6</t>
  </si>
  <si>
    <t>Asociația Obștească Asociaţia Internaţională de Prietenie şi Colaborare "Moldova - Belarus"</t>
  </si>
  <si>
    <t>MD-2005, CHIŞINĂU, RÎŞCANI CHIŞINĂU, str. ROMANĂ, 2, 123</t>
  </si>
  <si>
    <t>ZENCOVICI GHENNADI [Administrator]</t>
  </si>
  <si>
    <t>Asociaţia Raională de Educare a Adulţilor "Prutul de Sus"</t>
  </si>
  <si>
    <t>MD-4601, EDINEŢ, EDINEŢ, str. INDEPENDENŢEI, 53</t>
  </si>
  <si>
    <t>REŞETNICOV ALINA [Administrator]</t>
  </si>
  <si>
    <t>Asociaţia Obştească Camera Tinerilor Antreprenori-JCI Ungheni</t>
  </si>
  <si>
    <t>MD-3606, UNGHENI, UNGHENI, str. NAŢIONALĂ, 14</t>
  </si>
  <si>
    <t>ŢURCANU ROMAN [Administrator]</t>
  </si>
  <si>
    <t>Asociaţie Obştească "Centrul Obştesc al Chinologilor"</t>
  </si>
  <si>
    <t>MD-2101, CHIŞINĂU, CENTRU CHIŞINĂU, str. LEV TOLSTOI, 24, 15</t>
  </si>
  <si>
    <t>Asociație religioasă Comunitatea Religioasă Biserica cu Hramul "Intrarea Maicii Domnului în Biserică" din satul Paustova, raionul Ocnița</t>
  </si>
  <si>
    <t>S.LIPNIC, S.PAUSTOVA</t>
  </si>
  <si>
    <t>Asociație obștească Flacăra.</t>
  </si>
  <si>
    <t>S.CEALIC, S.SAMURZA</t>
  </si>
  <si>
    <t>RÎȘINA DUMITRU [Administrator]</t>
  </si>
  <si>
    <t>"SPERANȚA".</t>
  </si>
  <si>
    <t>OR.CAUSENI, S.CIRNATENII NOI, str.-</t>
  </si>
  <si>
    <t>VORONCO LIDIA [Administrator]</t>
  </si>
  <si>
    <t>Comunitatea Religioasă Biserica cu Hramul "Sfîntul Nicolae" din s. Păuleşti, raionul Călăraşi</t>
  </si>
  <si>
    <t>MD-4430, CĂLĂRAŞI, PĂULEŞTI</t>
  </si>
  <si>
    <t>GHERGHELIJIU GHENADIE [Administrator]</t>
  </si>
  <si>
    <t>Comunitatea Religioasă Biserica Evanghelică Creştină Baptistă "Golgota" din satul Tomaiul Nou, r-nul Leova</t>
  </si>
  <si>
    <t>MD-6332, LEOVA, TOMAIUL NOU</t>
  </si>
  <si>
    <t>DUMUŞCI FIODOR [Administrator]</t>
  </si>
  <si>
    <t>Comunitatea Religioasă Biserica cu Hramul "Naşterea Maicii Domnului" din satul Rediul Mare, raionul Donduşeni</t>
  </si>
  <si>
    <t>MD-5132, DONDUŞENI, REDIUL MARE</t>
  </si>
  <si>
    <t>ROTARU VIOREL [Administrator]</t>
  </si>
  <si>
    <t xml:space="preserve">Fundaţia "Speranţa Copiilor din Moldova" </t>
  </si>
  <si>
    <t>MD-2028, CHIŞINĂU, CENTRU CHIŞINĂU, str. GHEORGHE ASACHI, 62, 59</t>
  </si>
  <si>
    <t>Asociaţia Obştească Clubul Sportiv "CAMELOT - F.C"</t>
  </si>
  <si>
    <t>MD-2005, CHIŞINĂU, RÎŞCANI CHIŞINĂU, str. ALBIŞOARA, 76/9</t>
  </si>
  <si>
    <t>CEBOTARI VILEN [Administrator]</t>
  </si>
  <si>
    <t xml:space="preserve"> Asociaţia Obştească  "Tinerii pentru dreptul la viaţă" </t>
  </si>
  <si>
    <t>MD-2005, CHIŞINĂU, RÎŞCANI CHIŞINĂU, str. GEORGE COŞBUC, 5</t>
  </si>
  <si>
    <t>GAIU ANDREI [Administrator]</t>
  </si>
  <si>
    <t>Asociaţia Obştească "PELICAN"</t>
  </si>
  <si>
    <t>MD-2051, CHIŞINĂU, BUIUCANI CHIŞINĂU, str. ALBA-IULIA, 1, 37</t>
  </si>
  <si>
    <t>PISTRIUGA VITALII [Administrator]</t>
  </si>
  <si>
    <t>Asociație obștească "ÎNCREDERE SPERANȚĂ ACȚIUNE"</t>
  </si>
  <si>
    <t>MD-2069, MUN.CHISINAU, SEC.BUIUCANI, str. Bariera Sculeni, 28</t>
  </si>
  <si>
    <t>NEGRU FIODOR [Administrator]</t>
  </si>
  <si>
    <t>Comunitatea Religioasă Parohia cu Hramul "Sfînta Treime" din cadrul Bisericii Ortodoxe din Moldova din s. Grebleşti, r-nul Străşeni</t>
  </si>
  <si>
    <t>MD-3720, STRĂŞENI, GREBLEŞTI</t>
  </si>
  <si>
    <t>JOSAN ION [Administrator]</t>
  </si>
  <si>
    <t>Asociaţia Obştească Societatea "Pentru Democraţie şI Umanism"</t>
  </si>
  <si>
    <t>MD-2012, CHIŞINĂU, CENTRU CHIŞINĂU, str. VLAICU PÂRCĂLAB, 10, 12</t>
  </si>
  <si>
    <t>BONDARENCO ALA [Administrator]</t>
  </si>
  <si>
    <t>Asociaţia Obştească BMV Club Moldova</t>
  </si>
  <si>
    <t>MD-2005, CHIŞINĂU, RÎŞCANI CHIŞINĂU, str. ALEXANDR PUŞKIN, 41, 15</t>
  </si>
  <si>
    <t>ALIEV SAMIR [Administrator]</t>
  </si>
  <si>
    <t xml:space="preserve">Asociaţia Obştească AMNESTY INTERNATIONAL MOLDOVA </t>
  </si>
  <si>
    <t>MD2004, Chisinau, SEC.BUIUCANI, str. Toma Ciorbă, 20, 7</t>
  </si>
  <si>
    <t>VEACESLAV TOFAN [Datele lipsesc]</t>
  </si>
  <si>
    <t>Asociaţia Obştească Asociația Belarușilor din Municipiul Chișinău "BELARUS"</t>
  </si>
  <si>
    <t>Asociaţia Obştească "Viitorul Copiilor"</t>
  </si>
  <si>
    <t>MD-5002, FLOREŞTI, FLOREŞTI, str. MIHAI EMINESCU, 150</t>
  </si>
  <si>
    <t>ANA POPESCU [Datele lipsesc]</t>
  </si>
  <si>
    <t>Asociaţia Obştească "Centrul NEBIRU"</t>
  </si>
  <si>
    <t>MD-2028, CHIŞINĂU, CENTRU CHIŞINĂU, şos. HÂNCEŞTI, 32, 70</t>
  </si>
  <si>
    <t>CORCIMARI IRINA [Administrator]</t>
  </si>
  <si>
    <t>Asociația Obștească "ALIANȚA INDIANA"</t>
  </si>
  <si>
    <t>MD-2060, CHIŞINĂU, BOTANICA CHIŞINĂU, bd. DECEBAL, 139</t>
  </si>
  <si>
    <t>Asociația Obștească Clubul "UNESCO-DISCIMUS"</t>
  </si>
  <si>
    <t>Comunitatea Religioasă Biserica cu Hramul "Adormirea Maicii Domnului" din satul Nimereuca, raionul Soroca</t>
  </si>
  <si>
    <t>MD-6647, SOROCA, NIMEREUCA</t>
  </si>
  <si>
    <t>Fundaţie "Light Job"</t>
  </si>
  <si>
    <t>MD-2204, CHIŞINĂU, CENTRU CHIŞINĂU, bd. ŞTEFAN?CEL MARE ŞI SFÂNT, 171/1</t>
  </si>
  <si>
    <t>USCATU SILVIA [Administrator]</t>
  </si>
  <si>
    <t>Asociaţia Obştească "UTIL-CONTACT"</t>
  </si>
  <si>
    <t>MD-5043, REZINA, REZINA, str. 27 AUGUST 1989, 50, 1</t>
  </si>
  <si>
    <t>GOLUBENCO ANA [Administrator]</t>
  </si>
  <si>
    <t>Asociaţia Obştească "Asociaţia Presei Electronice"</t>
  </si>
  <si>
    <t>MD-2028, CHIŞINĂU, CENTRU CHIŞINĂU, str. VASILI DOKUCEAEV, 6, 117</t>
  </si>
  <si>
    <t>SÎRBU-IGNAT ANA [Administrator]</t>
  </si>
  <si>
    <t>Asociaţia Obştească "Art Liceum"</t>
  </si>
  <si>
    <t>MD-2037, CHIŞINĂU, CIOCANA CHIŞINĂU, str. VOLUNTARILOR, 16, 45</t>
  </si>
  <si>
    <t>SOROCEANU ADRIAN [Administrator]</t>
  </si>
  <si>
    <t>Asociaţia Părinţilor şi Pedagogilor din satul Mihailovca</t>
  </si>
  <si>
    <t>MD-6230, SÎNGEREI, MIHAILOVCA</t>
  </si>
  <si>
    <t xml:space="preserve"> Publicaţie periodică  ,,Patria mea"</t>
  </si>
  <si>
    <t>MD-5901, FĂLEŞTI, FĂLEŞTI, str. ŞTEFAN?CEL MARE ŞI SFÎNT, 50</t>
  </si>
  <si>
    <t>IONEL MARIANA [Administrator], ROŞCA VADIM [Lichidator]</t>
  </si>
  <si>
    <t>Instituţia Publică Şcoala Profesională din or. Nisporeni</t>
  </si>
  <si>
    <t>MD-6401, NISPORENI, NISPORENI, str. SUVERANITĂŢII, 12</t>
  </si>
  <si>
    <t>ZUBCU NADEJDA [Administrator]</t>
  </si>
  <si>
    <t>Asociaţia Obştească "CONEXIUNI"</t>
  </si>
  <si>
    <t>MD-3121, BĂLŢI, BĂLŢI, str. MIHAI VITEAZUL, 65, 16</t>
  </si>
  <si>
    <t>POTÎNG TATIANA [Administrator]</t>
  </si>
  <si>
    <t>Comunitatea Religioasă Parohia Ortodoxă Română "Adormirea Maicii Domnului" din cadrul Mitropoliei Basarabiei, din s. Gîrbova, r-nul Ocniţa</t>
  </si>
  <si>
    <t>MD-7121, OCNIŢA, GÎRBOVA</t>
  </si>
  <si>
    <t>BOLOGA ALEXANDRU [Administrator]</t>
  </si>
  <si>
    <t>Asociaţia Obştească Clubul de Poker Sportiv "SCORPION PLUS"</t>
  </si>
  <si>
    <t>MD-2060, CHIŞINĂU, BOTANICA CHIŞINĂU, bd. DACIA, 38, 195</t>
  </si>
  <si>
    <t>GHETRUD LAPTEACRU [Datele lipsesc]</t>
  </si>
  <si>
    <t>Asociație religioasă Cultul Religios Biserica lui Isus Hristos a Sfinților din Zilele din Urmă în Republica Moldova</t>
  </si>
  <si>
    <t>MD-2009, MUN.CHISINAU, SEC.CENTRU, str. Vasile Alecsandri, 41/1</t>
  </si>
  <si>
    <t>COVALI SERGHEI [Administrator]</t>
  </si>
  <si>
    <t>Asociație religioasă Comunitatea Religioasă Biserica cu Hramul "Acoperămîntul Maicii Domnului" din s Șercani, raionul Orhei</t>
  </si>
  <si>
    <t>S.POHREBENI, S.SERCANI</t>
  </si>
  <si>
    <t>MOISEI CONSTANTIN [Administrator]</t>
  </si>
  <si>
    <t>Asociație obștească Centrul de justiție Comunitară Lipcani</t>
  </si>
  <si>
    <t>MD-4706, OR.BRICENI, OR.LIPCANI, str. Independenței, 108</t>
  </si>
  <si>
    <t>LUNGA TATIANA [Administrator]</t>
  </si>
  <si>
    <t>Asociație obștească Centrul de Cultură și Artă Japoneză "IKENOBO"</t>
  </si>
  <si>
    <t>MUN.CHISINAU, SEC.CENTRU, str. Armeneasca, 42, 4</t>
  </si>
  <si>
    <t>LOBASTOV ANGELA [Administrator]</t>
  </si>
  <si>
    <t>Asociație religioasă Comunitatea Religioasă Biserica cu hramul "Sfîntul Dumitru" din s Dănceni, r Ialoveni</t>
  </si>
  <si>
    <t>Asociație obștească Asociația Părinților și Pedagogilor din Grădinița Botnărești</t>
  </si>
  <si>
    <t>RĂILEANU MAIA [Administrator]</t>
  </si>
  <si>
    <t>Asociație obștească Centrul pentru Copii și Tineret "Emanuel" din satul Step-Soci, rl Orhei</t>
  </si>
  <si>
    <t>MD-3547, OR.ORHEI, S.STEP-SOCI</t>
  </si>
  <si>
    <t>TCACIUC LILIA [Administrator]</t>
  </si>
  <si>
    <t>Asociație obștească Asociația Independentă de Criminologie din Republica Moldova</t>
  </si>
  <si>
    <t>MUN.CHISINAU, SEC.CENTRU, str. Gheorghe Asachi, 21</t>
  </si>
  <si>
    <t>Asociație religioasă Comunitatea Religioasă Parohia cu Hramul "Sfîntul Mihail" sCihoreni, r-nul Orhei</t>
  </si>
  <si>
    <t>S.BIESTI, S.CIHORENI</t>
  </si>
  <si>
    <t>Asociație religioasă Comunitatea Religioasă Biserica cu Hramul "Sfîntul Mucenic Dimitrie" din s Selemet, raionul Cimișlia</t>
  </si>
  <si>
    <t>GAJIM IULIAN [Administrator]</t>
  </si>
  <si>
    <t>Asociație religioasă Comunitatea Religioasă Biserica cu Hramul "Adormirea Maicii Domnului" s Sălcuța, r Căușeni</t>
  </si>
  <si>
    <t>OR.CAUSENI, S.SALCUTA</t>
  </si>
  <si>
    <t>JELIHOVSCHI NICOLAE [Administrator]</t>
  </si>
  <si>
    <t>Asociație obștească "Alianța Asociațiilor de Business pentru Dezvoltarea Antreprenoriatului din Republica Moldova"</t>
  </si>
  <si>
    <t>MUN.CHISINAU, SEC.RISCANI, str. Saharov, 5, 22</t>
  </si>
  <si>
    <t>COROPCEANU SERGIU [Administrator]</t>
  </si>
  <si>
    <t>Asociație obștească Asociația Tinerilor Intelectuali din Moldova</t>
  </si>
  <si>
    <t>Asociație obștească A PĂRINȚILOR VIITORUL NOSTRU</t>
  </si>
  <si>
    <t>OR.CAUSENI, S.GRIGORIEVCA, str. Păcii</t>
  </si>
  <si>
    <t>Asociație obștească Organizația de Tineret "PRO-GENERAȚIA"</t>
  </si>
  <si>
    <t>MD-3420, OR.HINCESTI, S.CARPINENI, Independenței, Casa</t>
  </si>
  <si>
    <t>Asociație obștească CENTRUL DE BUSINESS AL TINERETULUI DIN MOLDOVA</t>
  </si>
  <si>
    <t>MUN.CHISINAU, SEC.CENTRU, str. Armenească, 10, 5</t>
  </si>
  <si>
    <t>Asociație obștească "DORCA"</t>
  </si>
  <si>
    <t>OR.CAHUL, S.PELINEI, str. Pădurilor, 59</t>
  </si>
  <si>
    <t>BONDARI MAXIM [Administrator]</t>
  </si>
  <si>
    <t>Asociație obștească "STABILITATE"</t>
  </si>
  <si>
    <t>3801, MUN.COMRAT, str-la Cikalov, 2, 1</t>
  </si>
  <si>
    <t>BURLACA VITALI [Administrator]</t>
  </si>
  <si>
    <t>Asociație religioasă Comunitatea Religioasă Biserica Creștină Evanghelică Baptistă "Betel" din satul Rumeanțev, raionul Cahul</t>
  </si>
  <si>
    <t>S.DOINA, S.RUMEANTEV</t>
  </si>
  <si>
    <t>ADVAHOV ALEXEI [Administrator]</t>
  </si>
  <si>
    <t>Asociație religioasă Comunitatea Religioasă Biserica cu Hramul "Nașterea Maicii Domnului" s Ignăței, r-nul Rezina</t>
  </si>
  <si>
    <t>OR.REZINA, S.IGNATEI, .</t>
  </si>
  <si>
    <t>BOLDIȘOR GHENADIE [Administrator]</t>
  </si>
  <si>
    <t>Asociație religioasă Comunitatea Religioasă Biserica cu Hramul "Acoperămîntul Maicii Domnului", s Păpăuți, raionul Rezina</t>
  </si>
  <si>
    <t>GAMARȚ SIMION [Administrator]</t>
  </si>
  <si>
    <t>Asociație obștească Agenția pentru dezvoltarea socio-economică durabilă "Bizgates"</t>
  </si>
  <si>
    <t>MD-2049, MUN.CHISINAU, SEC.CIOCANA, M. Sadoveanu, 24/5, 27</t>
  </si>
  <si>
    <t>LEAHU CORINA [Administrator]</t>
  </si>
  <si>
    <t>Asociație religioasă Comunitatea Religioasă Biserica Creștină Evanghelică Baptistă "Isus Salvatorul" din mun Chișinău</t>
  </si>
  <si>
    <t>MD-2004, MUN.CHISINAU, SEC.RISCANI, str. Sfîntul Ilie, 41</t>
  </si>
  <si>
    <t>POPOVICI VICTOR [Administrator]</t>
  </si>
  <si>
    <t>988</t>
  </si>
  <si>
    <t>Comunitatea Religioasă Biserica ortodoxă cu hramul "Sfîntul Nicolae", din s Calarașovca, raionul Ocnița</t>
  </si>
  <si>
    <t>CUȘNIR IVAN [Administrator]</t>
  </si>
  <si>
    <t>Asociație religioasă Comunitatea Religioasă Biserica cu Hramul "Sfînta Treime" din s Grimăncăuți, r Briceni</t>
  </si>
  <si>
    <t>OR.BRICENI, S.GRIMANCAUTI, .</t>
  </si>
  <si>
    <t>CUCUETU ION [Administrator]</t>
  </si>
  <si>
    <t>Asociație obștească Centrul Național pentru Familie Sănătoasă "UNISON"</t>
  </si>
  <si>
    <t>MUN.CHISINAU, SEC.CENTRU, str-la Avicena, 4/1</t>
  </si>
  <si>
    <t>DONOS ALA [Administrator]</t>
  </si>
  <si>
    <t>Asociație religioasă Comunitatea Religioasă Biserica cu Hramul "Adormirea Maicii Domnului", s Măcăreuca, raionul Drochia</t>
  </si>
  <si>
    <t>S.COTOVA, S.MACAREUCA</t>
  </si>
  <si>
    <t>ZERU FIODOR [Administrator]</t>
  </si>
  <si>
    <t>Asociație religioasă Comunitatea Religioasă Biserica cu Hramul "Sfinții Mai Mari Voievozi Mihail și Gavriil", din s Țipala, raionul Ialoveni</t>
  </si>
  <si>
    <t>OR.IALOVENI, S.TIPALA</t>
  </si>
  <si>
    <t>CEBOTARI TUDOR [Administrator]</t>
  </si>
  <si>
    <t>Asociație religioasă Comunitatea Religioasă Parohia Ortodoxă Română "Sfîntul Ierarh Nicolae și Aducerea Moaștelor Sfîntului Nicolae" din s Cupcui, raionul Leova</t>
  </si>
  <si>
    <t>OR.LEOVA, S.CUPCUI</t>
  </si>
  <si>
    <t>COSTAȘ PETRU [Administrator]</t>
  </si>
  <si>
    <t>Asociație religioasă Comunității Religioase Biserica cu Hramul "Sf Ierarh Nicolae" din sHeciul Nou, r-nul Sîngerei</t>
  </si>
  <si>
    <t>OR.SINGEREI, S.HECIUL NOU</t>
  </si>
  <si>
    <t>COTRUȚA GRIGORE [Administrator]</t>
  </si>
  <si>
    <t>Asociație obștească Asociația Obștească "Piatra Vie"</t>
  </si>
  <si>
    <t>MD-2001, MUN.CHISINAU, SEC.CENTRU, str. Gagarin, 5, 8</t>
  </si>
  <si>
    <t>Asociație obștească Asociația "ARTANIMUS"</t>
  </si>
  <si>
    <t>MUN.CHISINAU, SEC.BUIUCANI, str. Călărași, 68, 91</t>
  </si>
  <si>
    <t>GHIȚA TUDOR [Administrator]</t>
  </si>
  <si>
    <t>Asociație obștească MEDIU-SCOP</t>
  </si>
  <si>
    <t>OR.STEFAN VODA, S.CIOBURCIU, str. Ștefan cel Mare</t>
  </si>
  <si>
    <t>MOISEENCO ȘTEFAN [Administrator]</t>
  </si>
  <si>
    <t>Asociație obștească PROSPERARE - LĂRGUȚA</t>
  </si>
  <si>
    <t>7328, OR.CANTEMIR, S.LARGUTA</t>
  </si>
  <si>
    <t>VICOL RODICA [Administrator]</t>
  </si>
  <si>
    <t>Centru de Cultură și Istorie "FENIX"</t>
  </si>
  <si>
    <t>MUN.COMRAT, S.BESALMA, Lenin, 110</t>
  </si>
  <si>
    <t>MARIN LIUDMILA [Administrator]</t>
  </si>
  <si>
    <t>Asociație obștească Asociația Părinților și Pedagogilor "Lăstarii Viitorului"</t>
  </si>
  <si>
    <t>OR.STEFAN VODA, S.COPCEAC, str. Sovietică</t>
  </si>
  <si>
    <t>NEGRESCU NATALIA [Administrator]</t>
  </si>
  <si>
    <t>Asociație obștească GES-în proces de lichidare</t>
  </si>
  <si>
    <t>CEBOTARI SAMANGARI [Administrator]</t>
  </si>
  <si>
    <t>Asociație obștească Asociația Obștească Societatea antiincendiară din Republica Moldova</t>
  </si>
  <si>
    <t>MUN.CHISINAU, SEC.BUIUCANI, str.Ion Creangă, 58</t>
  </si>
  <si>
    <t>URSU OLGA [Administrator]</t>
  </si>
  <si>
    <t>Asociație religioasă Comunitatea Religioasă Biserica cu hramul "Acoperămîntul Maicii Domnului" s Bolohani, raionul Orhei</t>
  </si>
  <si>
    <t>NAVAL IGOR [Administrator]</t>
  </si>
  <si>
    <t>Asociație obștească "GENIUS"</t>
  </si>
  <si>
    <t>R-UL TELENESTI, OR.TELENESTI, str. Plămădeală, 2/5</t>
  </si>
  <si>
    <t>ROȘCA ANA [Administrator]</t>
  </si>
  <si>
    <t>Asociație religioasă Comunitatea Religioasă Biserica Ortodoxă cu hramul "SfArhMihail și Gavriil" din satul Verejeni, raionul Ocnița</t>
  </si>
  <si>
    <t>ROTARU STANISLAV [Administrator]</t>
  </si>
  <si>
    <t>Asociație obștească "Plai Basarabean"</t>
  </si>
  <si>
    <t>MD-4824, OR.CRIULENI, S.HIRTOPUL MARE</t>
  </si>
  <si>
    <t>COCIORVA AURELIA [Administrator]</t>
  </si>
  <si>
    <t>Asociație obștească "MARKETING - PLUS"</t>
  </si>
  <si>
    <t>MUN.BALTI, str. Coșbuc, 1, 20</t>
  </si>
  <si>
    <t>BALÎNSCHI ANDREI [Administrator]</t>
  </si>
  <si>
    <t>Asociație obștească "MENSANA"</t>
  </si>
  <si>
    <t>MUN.CHISINAU, SEC.CENTRU, str. Gheorghe Asachi, 37/1, 2</t>
  </si>
  <si>
    <t>ALBINA NATALIA [Administrator]</t>
  </si>
  <si>
    <t>Asociație religioasă Comunitatea Religioasă Parohia Ortodoxă  Română "Sfîntul Mare Mucenic Dimitrie" din satul Tălăiești, com Crasnoarmeiscoe, raionul Hîncești</t>
  </si>
  <si>
    <t>S.CRASNOARMEISCOE, S.TALAIESTI</t>
  </si>
  <si>
    <t>IONIȚĂ IURIE [Administrator]</t>
  </si>
  <si>
    <t>Asociație religioasă Comunitatea Religioasă Biserica cu Hramul "Sf Arh Mihail și Gavriil", din s Hănăseni, raionul Cantemir</t>
  </si>
  <si>
    <t>S.PLESENI, S.HANASENI</t>
  </si>
  <si>
    <t>Asociație obștească a Consumatorilor de apă "Mocanu-Sfîntu"</t>
  </si>
  <si>
    <t>ȚERNA ION [Administrator]</t>
  </si>
  <si>
    <t>Asociație obștească Generație Sănătoasă - Națiune Sănătoasă în Mileniul III</t>
  </si>
  <si>
    <t>MD-7126, OR.OCNITA, S.LIPNIC</t>
  </si>
  <si>
    <t>IURCU TATIANA [Administrator]</t>
  </si>
  <si>
    <t>DARII OXANA [Administrator]</t>
  </si>
  <si>
    <t>Asociație obștească "CUTEZANȚĂ"</t>
  </si>
  <si>
    <t>R-UL UNGHENI, OR.UNGHENI, str. G. Meniuc nr. 8, mun. Ungheni</t>
  </si>
  <si>
    <t>LUPU NELEA [Administrator]</t>
  </si>
  <si>
    <t>Asociație obștească "SĂTEANCA"</t>
  </si>
  <si>
    <t>MD-5424, OR.REZINA, S.MESENI</t>
  </si>
  <si>
    <t>CEBOTARI NINA [Administrator]</t>
  </si>
  <si>
    <t>Asociație obștească "MÎ VMESTE"</t>
  </si>
  <si>
    <t>R-UL UNGHENI, OR.UNGHENI, str. Decebal, nr. 23, mun Ungheni</t>
  </si>
  <si>
    <t>MURAȘOVA MARINA [Administrator]</t>
  </si>
  <si>
    <t>Asociație religioasă Comunitatea Religioasă Biserica cu Hramul "Sf Dumitru", s Mereșeni, r-l Hîncești</t>
  </si>
  <si>
    <t>OR.HINCESTI, S.MERESENI</t>
  </si>
  <si>
    <t>SIMON ANDREI [Administrator]</t>
  </si>
  <si>
    <t>Asociație obștească Federația de Luptă Sumo din Republica Moldova</t>
  </si>
  <si>
    <t>MUN.CHISINAU, SEC.BOTANICA, bd.Traian, 21/3, 87</t>
  </si>
  <si>
    <t>Asociație religioasă Comunitatea Religioasă Biserica cu Hramul "Nașterea Maicii Domnului" din s Țareuca, r-nul Rezina</t>
  </si>
  <si>
    <t>OR.REZINA, S.TAREUCA</t>
  </si>
  <si>
    <t>CIBOTARI SERGHEI [Administrator]</t>
  </si>
  <si>
    <t>Asociație religioasă Comunitatea Religioasă Schitul cu Hramul "Sfîntul Arhanghel Gavriil" din cadrul Mitropoliei Ortodoxe pe Stil Vechi din Republica Moldova, mun Chișinău, sectorul Buiucani, str Schitului</t>
  </si>
  <si>
    <t>MD-2008, MUN.CHISINAU, SEC.BUIUCANI, str. Schitului</t>
  </si>
  <si>
    <t>Asociație obștească "Asociația utilizătorilor de Apă Cepeleuți"</t>
  </si>
  <si>
    <t>OR.EDINET, S.CEPELEUTI, -</t>
  </si>
  <si>
    <t>PATRAȘCA IVAN [Administrator]</t>
  </si>
  <si>
    <t>Asociație religioasă Instituția Religioasă Episcopia de Ungheni și Nisporeni</t>
  </si>
  <si>
    <t>Asociație religioasă Comunitatea Religioasă Parohia cu Hramul "Sfîntul Ierarh Nicolae" s Biești, r Orhei</t>
  </si>
  <si>
    <t>OR.ORHEI, S.BIESTI</t>
  </si>
  <si>
    <t>Asociație obștească "ChristArt"</t>
  </si>
  <si>
    <t>Asociație religioasă Comunitatea Religioasă Biserica cu Hramul "Intrarea Maicii Domnului în Biserică", s Ulmu, raionul Ialoveni</t>
  </si>
  <si>
    <t>PISICA PETRU [Administrator]</t>
  </si>
  <si>
    <t>Asociație religioasă Comunitatea Religioasă Parohia cu Hramul "Sf Ap și Ev Matei" or Cornești, raionul Ungheni</t>
  </si>
  <si>
    <t>Asociație obștească Asociația Părinților cu Copii cu Dizabilități Mintale "PLANETA CARITĂȚII"</t>
  </si>
  <si>
    <t>MUN.CHISINAU, S.STAUCENI, Livezilor, 54</t>
  </si>
  <si>
    <t>ȘIȘCHINA LIUDMILA [Administrator]</t>
  </si>
  <si>
    <t>Asociație religioasă Comunitatea Religioasă Biserica cu Hramul "Sfinții Arhangheli Mihail și Gavriil"  din s Mereni, r-nul Anenii Noi</t>
  </si>
  <si>
    <t>OR.ANENII NOI, S.MERENI</t>
  </si>
  <si>
    <t>ȘARAMET VITALIE [Administrator]</t>
  </si>
  <si>
    <t>Asociație religioasă Comunitatea Religioasă Parohia Ortodoxă Română "Acopermântul Maicii Domnului și Învierea Domnului" din localitatea Săseni, raionul Călărași</t>
  </si>
  <si>
    <t>OR.CALARASI, S.SASENI</t>
  </si>
  <si>
    <t>DOMENTI VASILII [Administrator]</t>
  </si>
  <si>
    <t>Fundație Fundația "Copiii Noștri "</t>
  </si>
  <si>
    <t>MUN.CHISINAU, SEC.BOTANICA, str.Independenței, 20/1, 15</t>
  </si>
  <si>
    <t>CIORICI NADEJDA [Administrator]</t>
  </si>
  <si>
    <t>ASOCIAȚIA OBȘTEASCĂ PENTRU SUSȚINEREA ÎNVĂȚĂMÎNTULUI ÎN LICEUL NR 1 DIN ORDROCHIA</t>
  </si>
  <si>
    <t>MD-5202, R-UL DROCHIA, OR.DROCHIA, Independenței, 47, a</t>
  </si>
  <si>
    <t>ABABEI LILIA [Administrator]</t>
  </si>
  <si>
    <t>Asociație religioasă Comunitatea Religioasă Mănăstirea cu Hramul "Sfinții Arhangheli Mihail și Gavriil", din s Stîrceni, r Florești</t>
  </si>
  <si>
    <t>S.VARVAREUCA, S.STIRCENI</t>
  </si>
  <si>
    <t>PRISĂCARU OLEG [Administrator]</t>
  </si>
  <si>
    <t>Asociație religioasă Comunitatea Religioasă Biserica cu Hramul "Sfîntul Ierarh Nicolae" din s Bălăurești, r-nul Nisporeni</t>
  </si>
  <si>
    <t>PRESCURĂ CONSTANTIN [Administrator]</t>
  </si>
  <si>
    <t>Asociație religioasă Comunitatea Religioasă Biserica cu Hramul "Adormirea Maicii Domnului" din s Glinjeni, r Fălești</t>
  </si>
  <si>
    <t>OR.FALESTI, S.GLINJENI</t>
  </si>
  <si>
    <t>TURTUREANU LEON [Administrator]</t>
  </si>
  <si>
    <t>Asociație religioasă Comunitatea Religioasă Biserica cu Hramul "Sf Nicolae" s Parcani, raionul Șoldănești</t>
  </si>
  <si>
    <t>OR.SOLDANESTI, S.PARCANI</t>
  </si>
  <si>
    <t>Asociație religioasă Comunitatea Religioasă Biserica cu Hramul "Adormirea Maicii Domnului" din s Iliciovca, raionul Drochia</t>
  </si>
  <si>
    <t>S.SALVIRII VECHI, S.ILICIOVCA</t>
  </si>
  <si>
    <t>Asociație religioasă Comunitatea Religioasă Biserica cu Hramul "Sfîntul Dumitru" s Ștefănești, r-nul Ștefan Vodă</t>
  </si>
  <si>
    <t>OR.STEFAN VODA, S.STEFANESTI</t>
  </si>
  <si>
    <t>ȘVECICOV VEACESLAV [Administrator]</t>
  </si>
  <si>
    <t>Asociație religioasă Comunitatea Religioasă Biserica cu Hramul "Sf Arhangheli Mihail și Gavriil" din s Șișcani, r-l Nisporeni</t>
  </si>
  <si>
    <t>OR.NISPORENI, S.SISCANI</t>
  </si>
  <si>
    <t>Asociație obștească "Ajutor Copiilor"</t>
  </si>
  <si>
    <t>MUN.CHISINAU, SEC.CENTRU, șos. Hîncești, 22A, 10</t>
  </si>
  <si>
    <t>JIVALCOVSCHI ALA [Administrator]</t>
  </si>
  <si>
    <t>Asociație religioasă Comunitatea Religioasă Biserica cu Hramul "Înălțarea Domnului" din s Duruitoarea Nouă, r Rîșcani</t>
  </si>
  <si>
    <t>OR.RISCANI, S.DURUITOAREA NOUA</t>
  </si>
  <si>
    <t>BARÎMB GHEORGHE [Administrator]</t>
  </si>
  <si>
    <t>Asociație obștească "Centrul Creștin Bethezda"</t>
  </si>
  <si>
    <t>4225, OR.STEFAN VODA, S.OLANESTI, str. Basarabiei, 63</t>
  </si>
  <si>
    <t>SLOBOZIAN IVAN [Administrator]</t>
  </si>
  <si>
    <t>Asociație religioasă Comunitatea Religioasă Biserica cu Hramul "Sfîntul Gheorghe" din mun Ungheni</t>
  </si>
  <si>
    <t>R-UL UNGHENI, OR.UNGHENI, str. Scuterniceni, 1A</t>
  </si>
  <si>
    <t>RAȚA PETRU [Administrator]</t>
  </si>
  <si>
    <t>Asociație obștească "EL-ȘADAI"</t>
  </si>
  <si>
    <t>MUN.CHISINAU, S.STAUCENI, str. Ștefan cel Mare, 8</t>
  </si>
  <si>
    <t>SÎLI NICOLAE [Administrator]</t>
  </si>
  <si>
    <t>"AȘTRII"</t>
  </si>
  <si>
    <t>OR.FALESTI, S.CATRANIC, -</t>
  </si>
  <si>
    <t>Asociație obștească Sălcioara</t>
  </si>
  <si>
    <t>7316, S.CHIOSELIA, S.TARANCUTA</t>
  </si>
  <si>
    <t>PANAINTE NINA [Administrator]</t>
  </si>
  <si>
    <t>Federația Raională de Lupte Ștefan Vodă</t>
  </si>
  <si>
    <t>4201, R-UL STEFAN VODA, OR.STEFAN VODA, bd. Tinereții, 97, 3</t>
  </si>
  <si>
    <t>MOLOZEA NICOLAE [Administrator]</t>
  </si>
  <si>
    <t>Asociație obștească SOZIDANIE</t>
  </si>
  <si>
    <t>7719, S.PERVOMAISC, S.CONSTANTINOVCA</t>
  </si>
  <si>
    <t>BAHCIVANJI ANATOLIE [Administrator]</t>
  </si>
  <si>
    <t>Asociație religioasă Comunitatea Religioasă Biserica lui Dumnezeu creștini de ziua a șaptea sîmbetei din s Răcăria, r-nul Rîșcani</t>
  </si>
  <si>
    <t>OR.RISCANI, S.RACARIA, str. Gagarin, 30</t>
  </si>
  <si>
    <t>ANTIMINIUC ALEXANDR [Administrator]</t>
  </si>
  <si>
    <t>Asociație religioasă Comunitatea Religioasă Mănăstirea de maici "Sfîntul Mare Mucenic Teodor Tiron" mun Chișinău</t>
  </si>
  <si>
    <t>MUN.CHISINAU, SEC.CENTRU, str. Ciuflea, 12</t>
  </si>
  <si>
    <t>ROȘCA FIODOR [Administrator]</t>
  </si>
  <si>
    <t>Asociație religioasă Comunitatea Religioasă Schitul Ortodox cu Hramul "Sfîntul  Ierarh Nicolae" din satul Holercani, raionul Dubăsari</t>
  </si>
  <si>
    <t>OR.DUBASARI, S.HOLERCANI, .</t>
  </si>
  <si>
    <t>Asociație obștească Asociația Obștească "FILANTROPIE"</t>
  </si>
  <si>
    <t>MUN.BALTI, Pepeni</t>
  </si>
  <si>
    <t>Societate cu răspundere limitată</t>
  </si>
  <si>
    <t>Societate cu răspundere limitată Revista Științifico-Practică "INFO-MED"</t>
  </si>
  <si>
    <t>Asociație obștească Asociația Obștească " CLUBUL SOROPTIMIST INTERNATIONAL-CĂUȘENI "</t>
  </si>
  <si>
    <t>4304, R-UL CAUSENI, OR.CAUSENI, str. Petru Rareș, 26</t>
  </si>
  <si>
    <t>AMBROCI-IVANOV TAMARA [Administrator]</t>
  </si>
  <si>
    <t>Asociație religioasă Cultul Religios Conștiința Krișna din Republica Moldova</t>
  </si>
  <si>
    <t>MUN.CHISINAU, SEC.CENTRU, str. Mihail Kogălniceanu, 59/1</t>
  </si>
  <si>
    <t>GLAVAN BORIS [Administrator]</t>
  </si>
  <si>
    <t>Asociație religioasă "PRO DEZVOLTARE ROȘCANI"</t>
  </si>
  <si>
    <t>OR.ANENII NOI, S.ROSCANI, str. Prieteniei, 4</t>
  </si>
  <si>
    <t>CARAUȘ SERGIU [Administrator]</t>
  </si>
  <si>
    <t>Asociație religioasă Comunitatea Religioasă Biserica Ortodoxă cu Hramul "Acoperemîntul Maicii Domnului" din satul Varnița, r-nul Anenii Noi</t>
  </si>
  <si>
    <t>OR.ANENII NOI, S.VARNITA, str. Ștefan cel Mare, 75</t>
  </si>
  <si>
    <t>Asociație obștească CENTRUL LOCAL DE EXTENSIUNE "ȚĂRĂNCUȚA"</t>
  </si>
  <si>
    <t>CURCENCO ELENA [Administrator]</t>
  </si>
  <si>
    <t>Asociație obștească Asociația Națională de Informatică Medicală</t>
  </si>
  <si>
    <t>MUN.CHISINAU, SEC.CENTRU, str.Testemițeanu, 26/2</t>
  </si>
  <si>
    <t>ROȘIORU ALEXANDRU [Administrator]</t>
  </si>
  <si>
    <t>Asociație obștească Asociația Obștească "HĂDĂRĂUȚI-GAZ"</t>
  </si>
  <si>
    <t>MALEARCIUC VEACESLAV [Administrator]</t>
  </si>
  <si>
    <t>Asociație religioasă Comunitatea Religioasă Biserica cu Hramul "Sfinții Voievozi" din com Băcioi, mun Chișinău</t>
  </si>
  <si>
    <t>MUN.CHISINAU, S.BACIOI, str. Sfinții Arhangheli Mihail și Gavriil, 12</t>
  </si>
  <si>
    <t>CUTEZĂTORUL</t>
  </si>
  <si>
    <t>OR.FALESTI, S.HILIUTI, -</t>
  </si>
  <si>
    <t>SANDULEAC EUGENIA [Administrator]</t>
  </si>
  <si>
    <t>Asociația Obștească Societatea persoanelor cu disabilități "CARITATE"</t>
  </si>
  <si>
    <t>MD-3501, R-UL ORHEI, OR.ORHEI, Vasile Lupu, 88</t>
  </si>
  <si>
    <t>GATMAN MARIA [Administrator]</t>
  </si>
  <si>
    <t>Asociație obștească Asociația de Părinți și Educatori "ALBINUȚA"</t>
  </si>
  <si>
    <t>OR.HINCESTI, S.SARATA-GALBENA, s. Sărata-Galbenă, r-nul Hîncești</t>
  </si>
  <si>
    <t>PASCARU IUILIA [Administrator]</t>
  </si>
  <si>
    <t>Asociație religioasă Comunitatea Religioasă Biserica cu Hramul "Sfinții Arhangheli Mihail și Gavriil" din s Cuizăuca, r Rezina</t>
  </si>
  <si>
    <t>COZONAC ION [Administrator]</t>
  </si>
  <si>
    <t>Asociație religioasă Comunitatea Religioasă Biserica cu Hramul "Sfinta Treime", din s Soltănești, r-nul Nisporeni</t>
  </si>
  <si>
    <t>OR.NISPORENI, S.SOLTANESTI</t>
  </si>
  <si>
    <t>TACU MIHAIL [Administrator]</t>
  </si>
  <si>
    <t>Asociație obștească "Prim Pas"</t>
  </si>
  <si>
    <t>OR.CIMISLIA, S.ECATERINOVCA</t>
  </si>
  <si>
    <t>STOICO ANDREI [Administrator]</t>
  </si>
  <si>
    <t>Asociație obștească "VIRITAS"</t>
  </si>
  <si>
    <t>R-UL NISPORENI, OR.NISPORENI, str. Varlaam, 3</t>
  </si>
  <si>
    <t>DRĂGAN LIUBOVI [Administrator]</t>
  </si>
  <si>
    <t>Asociație religioasă Comunitatea Religioasă Biserica cu Hramul "Sfintul Nicolae", din s Oxentea, raionul Dubăsari</t>
  </si>
  <si>
    <t>BOLOGA NICOLAE [Administrator]</t>
  </si>
  <si>
    <t>Asociație religioasă Seminarul Bisericii Biblice din Republica Moldova</t>
  </si>
  <si>
    <t>Societatea pentru Sprijinul  Social al Familiei, Mamei și Copilului "SPERANȚA"</t>
  </si>
  <si>
    <t>MD-3501, R-UL ORHEI, OR.ORHEI, str.Dimo nr.64</t>
  </si>
  <si>
    <t>RAZLOG LILIA [Administrator]</t>
  </si>
  <si>
    <t>Asociație religioasă Comunitatea Religioasă Biserica cu Hramul "Nașterea Maicii Domnului" din satul Țahnăuți, raionul Rezina</t>
  </si>
  <si>
    <t>S.TAREUCA, S.TAHNAUTI</t>
  </si>
  <si>
    <t>POSTORONCA OLEG [Administrator]</t>
  </si>
  <si>
    <t>Asociație religioasă Comunitatea Religioasă Biserica cu Hramul "Sfînta Parascheva" din satul Vasilcău, raionul Soroca</t>
  </si>
  <si>
    <t>OR.SOROCA, S.VASILCAU</t>
  </si>
  <si>
    <t>ZLOTEA VADIM [Administrator]</t>
  </si>
  <si>
    <t>Asociație obștească Asociația de Informare șI Instruire Ecologică "TERRA NOSTRA"</t>
  </si>
  <si>
    <t>MUN.CHISINAU, SEC.CENTRU, str. Mateevici, 60, 115</t>
  </si>
  <si>
    <t>GLADCHI VIORICA [Administrator]</t>
  </si>
  <si>
    <t>Alte organizații necomerciale Publicația Periodică "VAMA"</t>
  </si>
  <si>
    <t>BOGONOVSCHI ELA [Administrator]</t>
  </si>
  <si>
    <t>Asociație obștească "Gaz-Ulmu"</t>
  </si>
  <si>
    <t>GUȚU VALENTINA [Administrator]</t>
  </si>
  <si>
    <t>Asociație religioasă Comunitatea Religioasă Biserica Creștinilor Noului Testament din s Brătușeni, raionul Edineț</t>
  </si>
  <si>
    <t>BELINSCHI MIHAIL [Administrator]</t>
  </si>
  <si>
    <t>Md-6301, R-UL LEOVA, OR.LEOVA, str. Luceafărul, 19</t>
  </si>
  <si>
    <t>MOSCVIN LILIA [Administrator]</t>
  </si>
  <si>
    <t>Asociație obștească a Părinților și Pedagogilor "ANDRIEȘ"</t>
  </si>
  <si>
    <t>MD-6401, R-UL NISPORENI, OR.NISPORENI, str. Veronica Micle, nr.2</t>
  </si>
  <si>
    <t>ROTARU MIHAELA [Administrator]</t>
  </si>
  <si>
    <t>Asociație obștească "VIITORUL NOSTRU"</t>
  </si>
  <si>
    <t>MD-3626, S.FLORITOAIA VECHE, S.GROZASCA</t>
  </si>
  <si>
    <t>CAȚ LARISA [Administrator]</t>
  </si>
  <si>
    <t>Sindicat Federația Sindicatelor Lucrătorilor din Industria Chimică și Resurse Energetice din Republica Moldova</t>
  </si>
  <si>
    <t>STRESTIAN MARGARETA [Administrator]</t>
  </si>
  <si>
    <t>Asociație obștească Alianța Internațională "For Better Life"</t>
  </si>
  <si>
    <t>MUN.CHISINAU, SEC.BOTANICA, bd. Traian, 23/1, 172</t>
  </si>
  <si>
    <t>Asociație obștească "FĂCLIA - 5" în lichidare</t>
  </si>
  <si>
    <t>OR.STEFAN VODA, S.TALMAZA, 27 August, 28</t>
  </si>
  <si>
    <t>PRUTEAN VICTOR [Administrator]</t>
  </si>
  <si>
    <t>Asociație religioasă Parohia Ortodoxă Română cu hr "Iisus Hristos Mântuitorul" din mun Chișinău, sect Buiucani</t>
  </si>
  <si>
    <t>MUN.CHISINAU, SEC.BUIUCANI, str. Alba-Iulia, 87</t>
  </si>
  <si>
    <t>GROSU NICOLAE [Administrator]</t>
  </si>
  <si>
    <t>Asociație religioasă Comunitatea Religioasă Biserica cu Hramul "Sfinții Arhangheli Mihail și Gavriil" din s Mateuți, r Rezina</t>
  </si>
  <si>
    <t>JAVGUREAN ION [Administrator]</t>
  </si>
  <si>
    <t>Asociație obștească Promotorii Noului</t>
  </si>
  <si>
    <t>Asociație obștească NOVOSIOLOVCA-GAZ</t>
  </si>
  <si>
    <t>MD-7425, OR.TARACLIA, S.NOVOSIOLOVCA</t>
  </si>
  <si>
    <t>MUTAFCI IVAN [Administrator]</t>
  </si>
  <si>
    <t>Asociație religioasă Comunitatea Religioasă Biserica cu Hramul "Acoperământul Maicii Domnului" s Carabetovca, r-nul Basarabească</t>
  </si>
  <si>
    <t>OR.BASARABEASCA, S.CARABETOVKA</t>
  </si>
  <si>
    <t>Asociație religioasă Comunitatea Religioasă Biserica Creștină Evanghelică Baptistă din comuna Natalievca, raionul Fălești</t>
  </si>
  <si>
    <t>OR.FALESTI, S.NATALIEVCA, .</t>
  </si>
  <si>
    <t>DIDIC IURII [Administrator]</t>
  </si>
  <si>
    <t>Asociație religioasă Comunitatea Religioasă Biserica cu Hramul "Sfîntul Dumitru"din s Petrovca, r Sîngerei</t>
  </si>
  <si>
    <t>MEREUȚĂ VITALIE [Administrator]</t>
  </si>
  <si>
    <t>Asociație religioasă Comunitatea Religioasă Parohia cu Hramul "Sfînta Treime din s Cotova, sect Cartofleanca, raionul Drochia"</t>
  </si>
  <si>
    <t>OR.DROCHIA, S.COTOVA, str. 1 Mai</t>
  </si>
  <si>
    <t>GRIGORAȘ ELISEI [Administrator]</t>
  </si>
  <si>
    <t>Asociație obștească Centrul de Limbi "AMYSTAR" din Chișcăreni</t>
  </si>
  <si>
    <t>MD-6216, OR.SINGEREI, S.CHISCARENI, r. Sîngerei</t>
  </si>
  <si>
    <t>BORȘCI MARICICA [Administrator]</t>
  </si>
  <si>
    <t>Asociație obștească PRIMA</t>
  </si>
  <si>
    <t>MD-5823, OR.TELENESTI, S.LEUSENI</t>
  </si>
  <si>
    <t>MURADU MARIA [Administrator]</t>
  </si>
  <si>
    <t>Asociație obștească Asociația Producătorilor de Struguri din Văsieni</t>
  </si>
  <si>
    <t>POGOR TIMOFEI [Administrator]</t>
  </si>
  <si>
    <t>Partid sau altă organizație social-politică Partidul Politic Uniunea Centristă din Moldova</t>
  </si>
  <si>
    <t>MUN.CHISINAU, SEC.BUIUCANI, str. Mateevici, 47</t>
  </si>
  <si>
    <t>BULGARI ANATOLIE [Administrator]</t>
  </si>
  <si>
    <t>Asociație obștească Asociația pentru literatură și cultură română "Alexei Mateevici"</t>
  </si>
  <si>
    <t>MD-3600, R-UL UNGHENI, OR.UNGHENI, str. Mihai Eminescu 73</t>
  </si>
  <si>
    <t>ATROCINE ECATERINA [Administrator]</t>
  </si>
  <si>
    <t>Asociație obștească "Asociația părinților ți pedagogilor  din sSingureni"</t>
  </si>
  <si>
    <t>OR.RISCANI, S.SINGURENI, rl.Rîșcani</t>
  </si>
  <si>
    <t>CREȚU LIUBA [Administrator]</t>
  </si>
  <si>
    <t>Asociație obștească Clubul Sportiv "Taekwando WTF - Olimp"</t>
  </si>
  <si>
    <t>MUN.CHISINAU, SEC.BOTANICA, str. Cuza-Vodă, 7/4, 48</t>
  </si>
  <si>
    <t>CIORNÎI OLEG [Administrator]</t>
  </si>
  <si>
    <t>Asociație obștească Asociația Părinților și Pedagogilor din Zăluceni</t>
  </si>
  <si>
    <t>COLESNIC NADEJDA [Administrator]</t>
  </si>
  <si>
    <t>Asociație religioasă Comunitatea Religioasă Biserica Creștină cu Hramul "Acoperământul Maicii Domnului" din s Cinișeuți, r Rezina</t>
  </si>
  <si>
    <t>BORDIAN ALEXANDRU [Administrator]</t>
  </si>
  <si>
    <t>Asociație obștească "UNIVERSUL FEMEII"</t>
  </si>
  <si>
    <t>MD-3401, R-UL HINCESTI, OR.HINCESTI, str. Cimișlia, 10</t>
  </si>
  <si>
    <t>NICHIFOR ELENA [Administrator]</t>
  </si>
  <si>
    <t>Asociație obștească Asociația Profesională a Secretarilor - Referenți din Molodva "SECRETAR-ROM"</t>
  </si>
  <si>
    <t>MUN.CHISINAU, SEC.BOTANICA, bd. Dacia, 17, 63</t>
  </si>
  <si>
    <t>HARCENCO ROMAN [Administrator]</t>
  </si>
  <si>
    <t>Comunitatea Religioasă Parohia Ortodoxă Română "Sfinţii Arhangheli Mihail şi Gavriil" din s. Lipnic, r. Ocniţa</t>
  </si>
  <si>
    <t>MD-7126, OCNIŢA, LIPNIC</t>
  </si>
  <si>
    <t>Comunitatea Religioasă Biserica cu Hramul "Tuturor Sfinţilor" din s. Pohrebeni, raionul Orhei</t>
  </si>
  <si>
    <t>MD-3544, ORHEI, POHREBENI</t>
  </si>
  <si>
    <t>RODNIŢCHI SILVESTRU [Administrator]</t>
  </si>
  <si>
    <t>"Speranţa Alexăndreni"</t>
  </si>
  <si>
    <t>MD-6211, SÎNGEREI, ALEXĂNDRENI</t>
  </si>
  <si>
    <t>TATIANA POPESCU [Datele lipsesc]</t>
  </si>
  <si>
    <t>Asociaţia Obştească "ECOCONTACT"</t>
  </si>
  <si>
    <t>MD-2060, CHIŞINĂU, BOTANICA CHIŞINĂU, bd. CUZA-VODĂ, 18/2</t>
  </si>
  <si>
    <t>IORDANOV IORDANCA-RODICA [Administrator]</t>
  </si>
  <si>
    <t>Asociație religioasă Comunitatea Religioasă Biserica Creștină Evanghelică Baptistă din satul Chirsova, UTA Găgăuzia</t>
  </si>
  <si>
    <t>MD-3813, MUN.COMRAT, S.CHIRSOVA</t>
  </si>
  <si>
    <t>TERZI PIOTR [Administrator]</t>
  </si>
  <si>
    <t>Asociaţia Obştească Institutul de Leadership</t>
  </si>
  <si>
    <t>MD-2074, CHIŞINĂU, CIOCANA CHIŞINĂU, str. IGOR VIERU, 6, 14</t>
  </si>
  <si>
    <t>ZILIBERBERG CRISTIAN [Administrator]</t>
  </si>
  <si>
    <t>Asociaţie obştească "APĂ-PARCOVA"</t>
  </si>
  <si>
    <t>Edinet, S.PARCOVA, Parcova</t>
  </si>
  <si>
    <t>RĂZLOG ELEONORA [Lichidator]</t>
  </si>
  <si>
    <t>Comunitatea Religioasă Biserica cu Hramul "Sf. Mare Mucenic Gheorghe, Purtător de Biruinţă" din or. Cimişlia</t>
  </si>
  <si>
    <t>MD-4101, CIMIŞLIA, CIMIŞLIA, bd. ŞTEFAN CEL MARE ŞI SFÎNT, 14</t>
  </si>
  <si>
    <t>MIHAIL BALABAN [Datele lipsesc]</t>
  </si>
  <si>
    <t>Instituţia Publică Liceul Republican de Muzică "Serghei Rahmaninov"</t>
  </si>
  <si>
    <t>MD-2012, CHIŞINĂU, CENTRU CHIŞINĂU, str. MIHAIL?KOGĂLNICEANU, 39</t>
  </si>
  <si>
    <t>GOLDENBERG LIUBOV [Administrator]</t>
  </si>
  <si>
    <t>Comunitatea Religioasă Parohia Ortodoxă Română "Tuturor Sfinţilor" din or. Floreşti</t>
  </si>
  <si>
    <t>MD-2044, FLOREŞTI, FLOREŞTI, str. MIRCEA CEL BĂTRÎN, 1</t>
  </si>
  <si>
    <t>ROŞCA IGOR [Administrator]</t>
  </si>
  <si>
    <t>Asociaţia Obştească "Centrul de Eficacitate a Personalităţii "TETA"</t>
  </si>
  <si>
    <t>MD-2045, CHIŞINĂU, RÎŞCANI CHIŞINĂU, str. ACADEMICIAN?SERGIU RĂDĂUŢANU, 7, 55</t>
  </si>
  <si>
    <t>DUBIN LIDIA [Administrator]</t>
  </si>
  <si>
    <t>Comunitatea Religioasă Societatea cultural-bisericească "Mitropolitul Varlaam" mun Chișinău</t>
  </si>
  <si>
    <t>MD-2001, CHIŞINĂU, BUIUCANI CHIŞINĂU, str. 31 AUGUST 1989, 161</t>
  </si>
  <si>
    <t>Asociația Obștească Federaţia Sportivă Naţională de Tir din Republica Moldova</t>
  </si>
  <si>
    <t>MD-2012, CHIŞINĂU, CENTRU CHIŞINĂU, str. ALEXANDR PUŞKIN, 11</t>
  </si>
  <si>
    <t>SCACODUB ANATOLI [Administrator]</t>
  </si>
  <si>
    <t>Comunitatea Religioasă Biserica cu Hramul "Naşterea Maicii Domnului" din satul Teleşeuca, raionul Donduşeni</t>
  </si>
  <si>
    <t>MD-5139, DONDUŞENI, TELEŞEUCA</t>
  </si>
  <si>
    <t>MACOVEŢCHI ANDRIAN [Administrator]</t>
  </si>
  <si>
    <t>Asociaţia Obştească "Femeile în Dezvoltare Durabilă a Moldovei"</t>
  </si>
  <si>
    <t>MD-2009, CHIŞINĂU, CENTRU CHIŞINĂU, str. UNIVERSITĂŢII, 1, 4</t>
  </si>
  <si>
    <t>ANDREEV NADEJDA [Administrator]</t>
  </si>
  <si>
    <t>Asociaţia obştească  "PRO LUMINA"</t>
  </si>
  <si>
    <t>OR.CAHUL, Ştefan cel Mare , 5 B</t>
  </si>
  <si>
    <t>DINCĂ VASILE [Administrator]</t>
  </si>
  <si>
    <t>Instituţia de Învăţământ Preuniversitar Liceul "SVETOCI"</t>
  </si>
  <si>
    <t>MD-2068, Chisinau, SEC.RISCANI, str. Florilor, 28/1</t>
  </si>
  <si>
    <t>ECATERINA IFTODII [Datele lipsesc]</t>
  </si>
  <si>
    <t>CAMERA DE COMERŢ ŞI  INDUSTRIE  A REPUBLICII MOLDOVA</t>
  </si>
  <si>
    <t>MD-2004, CHIŞINĂU, BUIUCANI CHIŞINĂU, bd. ŞTEFAN?CEL MARE ŞI SFÂNT, 151</t>
  </si>
  <si>
    <t>HAREA SERGHEI [Administrator]</t>
  </si>
  <si>
    <t>Centrul Naţional Împotriva Corupţiei, Abuzurilor şi pentru Drepturile Omului</t>
  </si>
  <si>
    <t>Chisinau, SEC.RISCANI, Miron Costin, 19/6, 127</t>
  </si>
  <si>
    <t>DMITRI SALAMATIN [Datele lipsesc]</t>
  </si>
  <si>
    <t xml:space="preserve">Comunitatea Religioasă Biserica Creştină Evanghelică Baptistă "Harul" din mun. Chişinău </t>
  </si>
  <si>
    <t>MD-2021, CHIŞINĂU, CENTRU CHIŞINĂU, str. CIOCÂRLIEI, 2/8</t>
  </si>
  <si>
    <t>IAŢENCO SERGHEI [Administrator]</t>
  </si>
  <si>
    <t>Comunitatea Religioasă Biserica cu Hramul "Sfînta Maria" din satul Căinarii Vechi, raionul Soroca</t>
  </si>
  <si>
    <t>MD-3015, SOROCA, CĂINARII VECHI</t>
  </si>
  <si>
    <t>BORTA DUMITRU [Administrator]</t>
  </si>
  <si>
    <t>Asociaţia Obştească ALIANŢA INTERNAŢIONALĂ A CETĂŢENILOR pentru STRATEGIA MIGRAŢIONALĂ "MAGISTRU"</t>
  </si>
  <si>
    <t>MD-2043, CHIŞINĂU, CENTRU CHIŞINĂU, str. GHEORGHE CRIŞAN, 3</t>
  </si>
  <si>
    <t>DONOSIAN ALLA [Administrator]</t>
  </si>
  <si>
    <t>Instituţia Privată "Centrul de Instruire a Personalului pentru Transporturi Internaţionale"</t>
  </si>
  <si>
    <t>MD-2028, CHIŞINĂU, CENTRU CHIŞINĂU, str. VLAD ŢEPEŞ, 1</t>
  </si>
  <si>
    <t>GULCA IURIE [Administrator]</t>
  </si>
  <si>
    <t>Asociaţia Obştească Centrul de Promovare a Toleranţei şi Pluralismului "TOLERANŢA"</t>
  </si>
  <si>
    <t>MD-2008, CHIŞINĂU, BUIUCANI CHIŞINĂU, str. DRAGOMIRNA, 2</t>
  </si>
  <si>
    <t>ROŞCA RADA [Administrator]</t>
  </si>
  <si>
    <t>Asociaţie obştească Centrul Regional pentru Dezvoltarea Iniţiativelor Sociale "CREDIS"</t>
  </si>
  <si>
    <t>MD-3110, BĂLŢI, BĂLŢI, str. MIRCEA CEL BĂTRÂN, 81, 47</t>
  </si>
  <si>
    <t>PRICOP ANA [Administrator]</t>
  </si>
  <si>
    <t xml:space="preserve">Comunitatea Religioasă Parohia Ortodoxă Română cu Hramul "Sfîntul Ierarh Nicolae şi Aducerea Moaştelor Sfîntului Ierarh Nicolae" or. Făleşti </t>
  </si>
  <si>
    <t>MD-5902, FĂLEŞTI, FĂLEŞTI, str. ALEXEI MATEEVICI, 5</t>
  </si>
  <si>
    <t>EŞANU GHEORGHE [Administrator]</t>
  </si>
  <si>
    <t xml:space="preserve">Comunitatea Religioasă Parohia cu Hramul "Adormirea Maicii Domnului" din cadrul Bisericii Ortodoxe din Moldova, din r.Taraclia, s.Corten </t>
  </si>
  <si>
    <t>MD-7421, TARACLIA, CORTEN</t>
  </si>
  <si>
    <t>BIIUC IVAN [Administrator]</t>
  </si>
  <si>
    <t>Instituţia Publică Complexul Educațional Gimnaziul-Grădiniță ,,Anatol Popovici” din s. Boghenii Noi, raionul Ungheni</t>
  </si>
  <si>
    <t>MD-3613, UNGHENI, BOGHENII NOI</t>
  </si>
  <si>
    <t>PRAPORŞCIC ELENA [Administrator]</t>
  </si>
  <si>
    <t xml:space="preserve">Asociaţia Obştească Asociaţia Moaşelor din Republica Moldova </t>
  </si>
  <si>
    <t>MD-2062, CHIŞINĂU, BOTANICA CHIŞINĂU, str. BUREBISTA, 93, 403</t>
  </si>
  <si>
    <t>ZAVTONI AXENIA [Administrator]</t>
  </si>
  <si>
    <t>Asociaţia Obştească "Alianţa Artiştilor Coreografi din Republica Moldova"</t>
  </si>
  <si>
    <t>MD-2071, CHIŞINĂU, BUIUCANI CHIŞINĂU, str. LIVIU DELEANU, 5, 66</t>
  </si>
  <si>
    <t>GUŢU ZOIA [Administrator]</t>
  </si>
  <si>
    <t>Asociaţia Obştească Asociaţia de Promovare a Procesului Educaţional "INTELLEGO"</t>
  </si>
  <si>
    <t>MD-2044, CHIŞINĂU, CIOCANA CHIŞINĂU, str. GINTA LATINĂ, 7/3</t>
  </si>
  <si>
    <t>MATCOVSCHII NINA [Administrator]</t>
  </si>
  <si>
    <t>Asociaţie obştească INIMĂ DESCHISĂ</t>
  </si>
  <si>
    <t>MD-4601, EDINEŢ, EDINEŢ, str. NICOLAE TESTEMIŢANU, 24</t>
  </si>
  <si>
    <t>MANSUROV ALEXANDR [Administrator]</t>
  </si>
  <si>
    <t>Asociaţie obştească "Asociaţia Producătorilor şi Exportatorilor de struguri de Masă din Costeşti"</t>
  </si>
  <si>
    <t>MD-6813, IALOVENI, COSTEŞTI, str-la ŞTEFAN?CEL MARE ŞI SFÂNT, 84</t>
  </si>
  <si>
    <t>SULA ION [Administrator]</t>
  </si>
  <si>
    <t>Asociaţie Obştească Clubul Sportiv de Lupte "GLADIATOR"</t>
  </si>
  <si>
    <t>MD-2002, CHIŞINĂU, BOTANICA CHIŞINĂU, str. PANDURILOR, 54, 9</t>
  </si>
  <si>
    <t>OLEG MIROŞNICENCO [Datele lipsesc]</t>
  </si>
  <si>
    <t>Asociaţia Obştească "CENTRUL DE INOVAŢII ŞI CUNOAŞTERE ÎN BUSINESS"</t>
  </si>
  <si>
    <t>MD-2071, CHIŞINĂU, BUIUCANI CHIŞINĂU, str. ALBA-IULIA, 202, 117</t>
  </si>
  <si>
    <t>DIANA VORNOVIŢCHI [Datele lipsesc]</t>
  </si>
  <si>
    <t>Instituţia Publică Complexul Educaţional Gimnaziul-Grădiniţă din satul Sineşti, raionul Ungheni</t>
  </si>
  <si>
    <t>MD-3646, UNGHENI, SINEŞTI</t>
  </si>
  <si>
    <t>NISTOR ANA [Administrator]</t>
  </si>
  <si>
    <t>Comunitatea Religioasă Creştină Apostolică Armenească "Învierea Domnului"</t>
  </si>
  <si>
    <t>MD-2101, CHIŞINĂU, BOTANICA CHIŞINĂU, str. VALEA?TRANDAFIRILOR, 11</t>
  </si>
  <si>
    <t>DAVITEAN KARLEN [Administrator]</t>
  </si>
  <si>
    <t>Comunitatea Religioasă Parohia cu Hramul "Sfintele Muceniţe Vera, Nadejda, Liubovi şi mama lor Sofia" din cadrul Bisericii Ortodoxe din Moldova, din r Taraclia, s Ciumai</t>
  </si>
  <si>
    <t>MD-7420, TARACLIA, CIUMAI</t>
  </si>
  <si>
    <t>CEREPENCO IVAN [Administrator]</t>
  </si>
  <si>
    <t>Asociația Obștească Diaspora Armeană din municipiul Chişinău "MAIR AIASTAN"</t>
  </si>
  <si>
    <t>Asociaţia Obştească Asociaţia Radiodifuzorilor "REŢEAUA AICI"</t>
  </si>
  <si>
    <t>MD-2004, CHIŞINĂU, CENTRU CHIŞINĂU, bd. ŞTEFAN?CEL MARE ŞI SFÂNT, 202, 6</t>
  </si>
  <si>
    <t>Fundaţia Misiunea Creştină Moldova pentru Hristos</t>
  </si>
  <si>
    <t>Falesti, S.ILENUTA</t>
  </si>
  <si>
    <t>IURIE CALARAŞU [Datele lipsesc]</t>
  </si>
  <si>
    <t>Instituţia Publică Gimnaziul Olişcani din s.Olişcani, r-nul Şoldăneşti</t>
  </si>
  <si>
    <t>MD-7224, ŞOLDĂNEŞTI, OLIŞCANI</t>
  </si>
  <si>
    <t>BOŢAN VERA [Administrator]</t>
  </si>
  <si>
    <t>Fundaţia "VIORICA NAGACEVSCHI"</t>
  </si>
  <si>
    <t>Chisinau, SEC.BUIUCANI, Ion Creangă, 20/4, 15</t>
  </si>
  <si>
    <t>NATALIA MADAN [Datele lipsesc]</t>
  </si>
  <si>
    <t>Asociaţia Obştească Centrul Iniţiativelor Sociale "Bona Fides"</t>
  </si>
  <si>
    <t>Chisinau, SEC.CENTRU, str. Alexei Mateevici, 84/1</t>
  </si>
  <si>
    <t>GHEORGHE IUDIN [Datele lipsesc]</t>
  </si>
  <si>
    <t>Asociaţia Obştească Centrul Chinologic "Ciobănesc de Asia Centrală"</t>
  </si>
  <si>
    <t>MD-2101, CHIŞINĂU, CENTRU CHIŞINĂU, str. LEV TOLSTOI, 24, 57</t>
  </si>
  <si>
    <t>MAMALIGA MARIA-MAGDALENA [Administrator]</t>
  </si>
  <si>
    <t>Comunitatea Religioasă Biserica cu Hramul "Adormirea Maicii Domnului" din satul Chioselia, raionul Cantemir</t>
  </si>
  <si>
    <t>MD-7316, CANTEMIR, CHIOSELIA</t>
  </si>
  <si>
    <t>Asociaţia Obştească "Linia Verde"</t>
  </si>
  <si>
    <t>CORSAC ALEXANDR [Administrator]</t>
  </si>
  <si>
    <t>Asociaţia Obştească Asociaţia Chinologică din Moldova "Pro Canis"</t>
  </si>
  <si>
    <t>MD-2001, CHIŞINĂU, RÎŞCANI CHIŞINĂU, str. ALEXANDRU CEL BUN, 7</t>
  </si>
  <si>
    <t>CORSAC VLADIMIR [Administrator]</t>
  </si>
  <si>
    <t>Fundaţia "Helfas"</t>
  </si>
  <si>
    <t>MD-2012, Chisinau, SEC.CENTRU, str. Alexandru cel Bun, 97, 28</t>
  </si>
  <si>
    <t>LIVIU SFECLA [Datele lipsesc]</t>
  </si>
  <si>
    <t>Asociație obștească Asociația de Orientare Sportivă din raionul Căușeni</t>
  </si>
  <si>
    <t>MD-5716, R-UL CAUSENI, S.COPANCA, str. Vasile Alecsandri, 2</t>
  </si>
  <si>
    <t>NAGHIBIN IGOR [Administrator]</t>
  </si>
  <si>
    <t>Asociaţia Obştească Clubul Central "CIOBĂNESC GERMAN"</t>
  </si>
  <si>
    <t>PRUTIANOVA NATALIA [Administrator]</t>
  </si>
  <si>
    <t>Zorile Nord</t>
  </si>
  <si>
    <t>OR.DONDUSENI, Feroviarilor, 8, 6</t>
  </si>
  <si>
    <t>VARVARIUC TATIANA [Administrator]</t>
  </si>
  <si>
    <t>Fundaţia "Sodrujestvo"</t>
  </si>
  <si>
    <t>MD-2043, CHIŞINĂU, BOTANICA CHIŞINĂU, bd. TRAIAN, 6, 37</t>
  </si>
  <si>
    <t>ŞAPOVALOV BORIS [Administrator]</t>
  </si>
  <si>
    <t>Fundaţia "Dorcas-Moldova"</t>
  </si>
  <si>
    <t>MD-2059, CHIŞINĂU, RÎŞCANI CHIŞINĂU, str. TIMIŞOARA, 11A</t>
  </si>
  <si>
    <t>LEILA SORBALĂ [Datele lipsesc]</t>
  </si>
  <si>
    <t>"Camera Publică a Unităţii Teritoriale Autonome Găgăuze"</t>
  </si>
  <si>
    <t>MD-3805, UTA GĂGĂUZIA, COMRAT, str. LENINA, 204/a, 10</t>
  </si>
  <si>
    <t>TERZI IVAN [Administrator]</t>
  </si>
  <si>
    <t>Comunitatea Religioasă Parohia Ortodoxă "Sfinţii Arhangheli Mihail şi Gavriil" din cadrul Mitropoliei Basarabiei din s. Brînzeni, r. Edineţ</t>
  </si>
  <si>
    <t>MD-4619, EDINEŢ, BRÎNZENI</t>
  </si>
  <si>
    <t>AMBROS VIOREL [Administrator]</t>
  </si>
  <si>
    <t>Instituţia Religioasă Protopopiatul parohiilor din raionul Soroca</t>
  </si>
  <si>
    <t>MD-3005, SOROCA, SOROCA, str. ŞTEFAN CEL MARE, 132</t>
  </si>
  <si>
    <t>CRAVEŢ NICOLAE [Datele lipsesc], TĂRÎŢĂ VICTOR [Lichidator]</t>
  </si>
  <si>
    <t>Comunitatea Religioasă Biserica cu Hramul "Sfinţii Arhangheli Mihail şi Gavriil" din s. Hîrtop, r. Cimişlia</t>
  </si>
  <si>
    <t>Cimislia, S.HIRTOP</t>
  </si>
  <si>
    <t>ANATOLIE LIPĂDATU [Datele lipsesc]</t>
  </si>
  <si>
    <t>Comunitatea Religioasă Biserica cu Hramul "Sfînta Cuvioasa Parascheva" din s. Pociumbeni r. Rîşcani</t>
  </si>
  <si>
    <t>MD-5633, RÎŞCANI, POCIUMBENI, str. MIORIŢA, 2</t>
  </si>
  <si>
    <t xml:space="preserve">Comunitatea Religioasă Biserica Creştinilor Evanghelişti Baptişti din s Crihana Veche, r-nul Cahul </t>
  </si>
  <si>
    <t>MD-3918, CAHUL, CRIHANA VECHE</t>
  </si>
  <si>
    <t>TUDOR MARACINEANU [Datele lipsesc]</t>
  </si>
  <si>
    <t xml:space="preserve">Comunitatea Religiosă Parohia cu Hramul "Sfinţii Arhangheli Mihail şi Gavriil" din cadrul Bisericii Ortodoxe din Moldova, din r Leova, s Borogani </t>
  </si>
  <si>
    <t>MD-6335, LEOVA, BOROGANI</t>
  </si>
  <si>
    <t>GRIGORE BONDARI [Datele lipsesc]</t>
  </si>
  <si>
    <t>Asociaţie obştească Parcova-Nova</t>
  </si>
  <si>
    <t>MD-4636, EDINEŢ, PARCOVA</t>
  </si>
  <si>
    <t>BÎLBA ŞTEFAN [Administrator]</t>
  </si>
  <si>
    <t>"Casa deTeatru"</t>
  </si>
  <si>
    <t>MD-6101, UTA GĂGĂUZIA, CEADÎR-LUNGA, str. LIZA CIAIKINA, 16</t>
  </si>
  <si>
    <t>CONSTANTINOV MIHAIL [Lichidator]</t>
  </si>
  <si>
    <t xml:space="preserve">Fundaţia pentru Dezvoltare şi Cooperare între Republica Moldova şi Regiunea Administrativă Specială Macao a Republicii Populare Chineze "EURO-ASIA" </t>
  </si>
  <si>
    <t>MD-2075, CHIŞINĂU, CIOCANA CHIŞINĂU, str. NICOLAE?MILESCU-SPĂTARUL, 19/4, 69</t>
  </si>
  <si>
    <t>LUNGU ADELINA [Administrator]</t>
  </si>
  <si>
    <t>Asociaţia Obştească Asociaţia de Asistenţă a Bătrînilor "Pietate"</t>
  </si>
  <si>
    <t>MD-6223, SÎNGEREI, DRĂGĂNEŞTI</t>
  </si>
  <si>
    <t>MERENIUC LUDMILA [Administrator]</t>
  </si>
  <si>
    <t xml:space="preserve">Comunitatea Religioasă a Adventiştilor de Ziua a Şaptea din satul Sadova, raionul Călăraşi </t>
  </si>
  <si>
    <t>MD-4436, CĂLĂRAŞI, SADOVA</t>
  </si>
  <si>
    <t>DUCA IURIE [Lichidator]</t>
  </si>
  <si>
    <t>Asociaţia Obştească Centrul de Resurse Umane "DIALOG-PRO"</t>
  </si>
  <si>
    <t>MD-2064, CHIŞINĂU, BUIUCANI CHIŞINĂU, str. ION CREANGĂ, 68, 2</t>
  </si>
  <si>
    <t>PRISACAR TATIANA [Administrator]</t>
  </si>
  <si>
    <t>Asociaţia Obştească Centrul de dezvoltare şI implementare a reformelor economice</t>
  </si>
  <si>
    <t>MD-2044, CHIŞINĂU, RÎŞCANI CHIŞINĂU, str. ALECU RUSSO, 59, 22</t>
  </si>
  <si>
    <t>Asociaţia Obştească pentru Drepturile Omului</t>
  </si>
  <si>
    <t>MD-3102, CHIŞINĂU, RÎŞCANI CHIŞINĂU, str. ROMANĂ, 19, 9</t>
  </si>
  <si>
    <t>RUSANOVSCHI RADU [Administrator]</t>
  </si>
  <si>
    <t>Asociaţia Pacienţilor cu Artrită</t>
  </si>
  <si>
    <t>MD-2025, CHIŞINĂU, CENTRU CHIŞINĂU, str. NICOLAE TESTEMIŢANU, 29</t>
  </si>
  <si>
    <t>TURTUREANU DANIELA [Administrator]</t>
  </si>
  <si>
    <t xml:space="preserve">"Drepturile omului şi libertăţile publice" </t>
  </si>
  <si>
    <t>mun. Chişinău, Sarmisegetuza, 35/2, 38</t>
  </si>
  <si>
    <t>GALACTION MALAI [Datele lipsesc]</t>
  </si>
  <si>
    <t>Asociaţia Obştească Clubul Sportiv de Fotbal de Sală "VICTORIA - BUIUCANI"</t>
  </si>
  <si>
    <t>MD-2081, CHIŞINĂU, BUBUIECI, str. SFÂNTA MARIA, 1</t>
  </si>
  <si>
    <t>CATÎRĂU DRAGOMIR [Administrator]</t>
  </si>
  <si>
    <t>Fundația Medicală din Moldova</t>
  </si>
  <si>
    <t>MD-2037, CHIŞINĂU, CIOCANA CHIŞINĂU, str. MEŞTERUL MANOLE, 9</t>
  </si>
  <si>
    <t>GHEREG VICTOR [Administrator]</t>
  </si>
  <si>
    <t>Comunitata Religioasă Parohia cu Hramul "Adormirea Maicii Domnului" din cadrul Bisericii Ortodoxe din Moldova, din mun. Chişinău, str. Bulgară</t>
  </si>
  <si>
    <t>MD-2001, CHIŞINĂU, CENTRU CHIŞINĂU, str. BULGARĂ, 21</t>
  </si>
  <si>
    <t>ALEXEI SMEREA [Datele lipsesc]</t>
  </si>
  <si>
    <t>Asociaţia Obştească "SOLUŢII MODERNE"</t>
  </si>
  <si>
    <t>MD-5501, RÎBNIŢA, RÎBNIŢA, str. VALCENCO, 59, 61</t>
  </si>
  <si>
    <t>VERBIŢCHI STELA [Administrator]</t>
  </si>
  <si>
    <t>Asociația Obștească "Pro DATA Lex"</t>
  </si>
  <si>
    <t>MD-2075, CHIŞINĂU, CIOCANA CHIŞINĂU, str. NICOLAE?MILESCU-SPĂTARUL, 19, 69</t>
  </si>
  <si>
    <t>Fundaţia "INTEGRARE"</t>
  </si>
  <si>
    <t>MD-2001, CHIŞINĂU, CENTRU CHIŞINĂU, bd. ŞTEFAN?CEL MARE ŞI SFÂNT, 65</t>
  </si>
  <si>
    <t>ROŞCA VICTOR [Administrator]</t>
  </si>
  <si>
    <t>Comunitatea Religioasă Biserica Creştină Evanghelică Baptistă din satul Cîşliţa Prut, raionul Cahul</t>
  </si>
  <si>
    <t>MD-5315, CAHUL, CÎŞLIŢA-PRUT</t>
  </si>
  <si>
    <t>ROŞULSCHI VASILE [Administrator]</t>
  </si>
  <si>
    <t>Asociaţia Obştească "Tineri şi Talentaţi din Criuleni"</t>
  </si>
  <si>
    <t>MD-4801, CRIULENI, CRIULENI, str. 31 AUGUST 1989, 106</t>
  </si>
  <si>
    <t>SOLTANICI EDUARD [Administrator]</t>
  </si>
  <si>
    <t xml:space="preserve">Asociaţia "Libera Iniţiativă" </t>
  </si>
  <si>
    <t>MD-2052, CHIŞINĂU, CIOCANA CHIŞINĂU, str. MARIA DRĂGAN, 2/1</t>
  </si>
  <si>
    <t>BULGARU IGOR [Lichidator]</t>
  </si>
  <si>
    <t>Asociaţia Obştească "CONCORDIA PROIECTE SOCIALE"</t>
  </si>
  <si>
    <t>MD-2004, CHIŞINĂU, BUIUCANI CHIŞINĂU, str. ANATOL COROBCEANU, 13</t>
  </si>
  <si>
    <t>BALTĂ TATIANA [Administrator], ŢĂRNĂ VADIM [Administrator]</t>
  </si>
  <si>
    <t>Asociaţia Obştească "CURAJ"</t>
  </si>
  <si>
    <t>MD-4829, CRIULENI, MĂGDĂCEŞTI</t>
  </si>
  <si>
    <t>EFROS GHEORGHE [Lichidator]</t>
  </si>
  <si>
    <t xml:space="preserve">Comunitatea Religioasă Biserica Creştină Evanghelică Baptistă "Calea Vieţii" din satul Varniţa, raionul Anenii Noi </t>
  </si>
  <si>
    <t>MD-6539, ANENII NOI, VARNIŢA</t>
  </si>
  <si>
    <t>KOROTAŞ PIOTR [Administrator]</t>
  </si>
  <si>
    <t>Comunitatea Religioasă Parohia Ortodoxă "Sfânta Cuvioasa Parascheva" din cadrul Mitropoliei Basarabiei, din s. Jeloboc, com. Piatra, raionul Orhei</t>
  </si>
  <si>
    <t>MD-3542, ORHEI, JELOBOC</t>
  </si>
  <si>
    <t>Asociaţia Obştească  Clubul de Poker Sportiv "PROFI"</t>
  </si>
  <si>
    <t>MD-2003, CHIŞINĂU, DURLEŞTI, str. TUDOR VLADIMIRESCU, 70</t>
  </si>
  <si>
    <t>LAPTEACRU MIHAIL [Administrator]</t>
  </si>
  <si>
    <t>Asociaţia Obştească "Patria - Uniunea Euroasiatică"</t>
  </si>
  <si>
    <t>TULEANŢEV IGOR [Administrator]</t>
  </si>
  <si>
    <t>Asociaţia Obştească Asociaţia Tinerilor Promotori ai Valorilor Civice Europene "ATITUDINE"</t>
  </si>
  <si>
    <t>MD-6238, SÎNGEREI, SÎNGEREII NOI</t>
  </si>
  <si>
    <t>RĂILEANU OLGA [Administrator]</t>
  </si>
  <si>
    <t>Asociaţia Obştească Centrul Naţional de Asistenţă şi Informare a Organizaţiilor Neguvernamentale din Moldova CONTACT</t>
  </si>
  <si>
    <t>MD-2012, CHIŞINĂU, CENTRU CHIŞINĂU, str. BUCUREŞTI, 83</t>
  </si>
  <si>
    <t>NEICOVCEN SERGHEI [Administrator]</t>
  </si>
  <si>
    <t>Comunitatea Religioasă Biserica Creştină Evanghelică Baptistă din satul Şamalia, raionul Cantemir</t>
  </si>
  <si>
    <t>MD-7336, CANTEMIR, ŞAMALIA</t>
  </si>
  <si>
    <t>SAVIŢCHI VADIM [Administrator]</t>
  </si>
  <si>
    <t xml:space="preserve"> Asociaţia obştească "PRIMA"</t>
  </si>
  <si>
    <t>MD-7401, OR.TARACLIA, Lenin, 118, 9</t>
  </si>
  <si>
    <t>PAVEL SVETLANA [Administrator]</t>
  </si>
  <si>
    <t>Asociaţia Obştească Centrul pentru Susţinerea Iniţiativelor de Dezvoltare</t>
  </si>
  <si>
    <t>MD-4572, DUBĂSARI, COŞNIŢA, str. IVAN ŞICUNOV, 109</t>
  </si>
  <si>
    <t xml:space="preserve">Comunitatea Religioasă Parohia cu Hramul "Naşterea Maicii Domnului" din satul Tabani, raionul Briceni </t>
  </si>
  <si>
    <t>MD-4738, BRICENI, TABANI</t>
  </si>
  <si>
    <t>TRAJIC VASILE [Administrator]</t>
  </si>
  <si>
    <t>Comunitatea Religioasă Biserica Ortodoxă din Moldova din satul Rubleniţa Nouă, raionul Soroca</t>
  </si>
  <si>
    <t>MD-3034, SOROCA, RUBLENIŢA NOUĂ</t>
  </si>
  <si>
    <t>Şcoala Primară din s.Lalova, raionul Rezina</t>
  </si>
  <si>
    <t>MD-5421, REZINA, LALOVA</t>
  </si>
  <si>
    <t>BALABAN ALA [Administrator]</t>
  </si>
  <si>
    <t>Comunitatea Religioasă Biserica cu Hramul "Adormirea Maicii Domnului" din oraşul Sîngera, mun. Chişinău</t>
  </si>
  <si>
    <t>MD-2091, CHIŞINĂU, SÎNGERA</t>
  </si>
  <si>
    <t>KIRILLOV PAVEL [Administrator]</t>
  </si>
  <si>
    <t>Comunitatea Religioasă  Biserica cu Hramul "Adormirea Maicii Domnului" din s. Andruşul de Jos, r. Cahul</t>
  </si>
  <si>
    <t>MD-3911, CAHUL, ANDRUŞUL DE JOS</t>
  </si>
  <si>
    <t>Asociaţia Obştească "PAS CU PAS SPRE VIITOR"</t>
  </si>
  <si>
    <t>MD-6524, ANENII NOI, HÎRBOVĂŢ, str. CHIŞINĂU, 18</t>
  </si>
  <si>
    <t>HÎNCU IGOR [Lichidator]</t>
  </si>
  <si>
    <t>Asociaţie obştească Asociaţia obştească „Asociaţia Cetăţenilor cu Iniţiativă”</t>
  </si>
  <si>
    <t>OR.CANTEMIR, str. Combatanţilor, 30</t>
  </si>
  <si>
    <t>SOFIA URSUL [Datele lipsesc]</t>
  </si>
  <si>
    <t>"ART-LABYRINTH"</t>
  </si>
  <si>
    <t>MD-2000, Chisinau, SEC.CENTRU, str. Mihai Eminescu, 36</t>
  </si>
  <si>
    <t>ANDREI TVERDOHLEB [Datele lipsesc]</t>
  </si>
  <si>
    <t>Comunitatea Religioasă Biserica cu Hramul "Naşterea Maicii Domnului" din satul Cureşniţa, raionul Soroca</t>
  </si>
  <si>
    <t>MD-3026, SOROCA, CUREŞNIŢA</t>
  </si>
  <si>
    <t>Asociaţia Internaţională a Transportatorilor Auto din Moldova (AITA)</t>
  </si>
  <si>
    <t>Chisinau, SEC.CENTRU, bd. Dmitrie Cantemir, 3/1</t>
  </si>
  <si>
    <t>IULIAN POSTICĂ [Datele lipsesc]</t>
  </si>
  <si>
    <t>Asociaţia Obştească Federaţia de Volei din Republica Moldova</t>
  </si>
  <si>
    <t>MD-2005, CHIŞINĂU, BUIUCANI CHIŞINĂU, str. MITROPOLIT GAVRIIL?BĂNULESCU-BODONI, 61, 301</t>
  </si>
  <si>
    <t>PREDIUS SERGHEI [Administrator]</t>
  </si>
  <si>
    <t>Asociaţia Obştească "Liga Studenţilor Democraţi"</t>
  </si>
  <si>
    <t>MD-2001, CHIŞINĂU, CENTRU CHIŞINĂU, str. TIGHINA, 32</t>
  </si>
  <si>
    <t>ANDREI OŢEL [Datele lipsesc]</t>
  </si>
  <si>
    <t>Asociaţie obştească Asociaţia Uniunea Organizaţiilor Armene din Republica Moldova</t>
  </si>
  <si>
    <t>DAVID DAVITEAN [Datele lipsesc]</t>
  </si>
  <si>
    <t xml:space="preserve">Comunitatea Religioasă Parohia Ortodoxă Română "Sfânta Cuvioasa Parascheva" din cadrul Mitropoliei Basarabiei, din s Chetrosu, r-ul Drochia </t>
  </si>
  <si>
    <t>MD-5213, DROCHIA, CHETROSU</t>
  </si>
  <si>
    <t>CODREANU ION [Administrator]</t>
  </si>
  <si>
    <t>Asociaţia Obştească "APĂ VIE"</t>
  </si>
  <si>
    <t>MD-3557, ORHEI, ZORILE</t>
  </si>
  <si>
    <t>DUMBRAVA SAVA [Administrator]</t>
  </si>
  <si>
    <t>Asociaţia Obştească "ÎNCREDERE"</t>
  </si>
  <si>
    <t>ŞERBAN IRINA [Administrator]</t>
  </si>
  <si>
    <t xml:space="preserve"> Asociaţie obştească "ROTARY CLUB CAHUL"</t>
  </si>
  <si>
    <t>MD-3901, OR.CAHUL, Piaţa Independenţei, 6</t>
  </si>
  <si>
    <t>ARMAN ION [Administrator]</t>
  </si>
  <si>
    <t xml:space="preserve">"LICEUM"  </t>
  </si>
  <si>
    <t>Chisinau, SEC.RISCANI, str. Studenţilor, 10/3</t>
  </si>
  <si>
    <t>LILIA LUCA [Datele lipsesc]</t>
  </si>
  <si>
    <t>Asociaţia Obştească Asociaţia Teatrală "SPIRIDUŞUL VESEL"</t>
  </si>
  <si>
    <t>MD-2044, CHIŞINĂU, CIOCANA CHIŞINĂU, str. MIHAIL SADOVEANU, 4, 36A</t>
  </si>
  <si>
    <t>RUSU VICTOR [Administrator]</t>
  </si>
  <si>
    <t>Comunitatea Religioasă Parohia cu Hramul "Sfîntul Gheorghe" din cadrul Bisericii Ortodoxe din Moldova, din r. Comrat, s. Beşalma</t>
  </si>
  <si>
    <t>MD-3811, UTA GĂGĂUZIA, BEŞALMA</t>
  </si>
  <si>
    <t>TOPAL GHEORGHI [Administrator]</t>
  </si>
  <si>
    <t>Comunitatea Religioasă Biserica Creştină Evanghelică Baptistă "Izvorul Adevărului" din s. Bogdanovca Veche, r-nul Cimişlia</t>
  </si>
  <si>
    <t>Cimislia, S.BOGDANOVCA VECHE</t>
  </si>
  <si>
    <t>ALEXANDR MAZURIC [Datele lipsesc]</t>
  </si>
  <si>
    <t>Asociaţie Obştească "SPERANŢA COPIILOR"</t>
  </si>
  <si>
    <t>MD-5001, FLOREŞTI, FLOREŞTI, str. ION CREANGĂ, 7, 36</t>
  </si>
  <si>
    <t>ALEXEI IVANOV [Datele lipsesc]</t>
  </si>
  <si>
    <t xml:space="preserve">Asociaţia Obştească "Clubul Chinologic din Transnistria" </t>
  </si>
  <si>
    <t>MD-2001, CHIŞINĂU, CENTRU CHIŞINĂU, bd. ŞTEFAN?CEL MARE ŞI SFÂNT, 64, 39</t>
  </si>
  <si>
    <t>TATIANA ARTEMIEVA [Datele lipsesc]</t>
  </si>
  <si>
    <t>Clubul Proprietarilor de Cîini de Rasă "Ciobănesc Caucazian"</t>
  </si>
  <si>
    <t>Chisinau, SEC.BOTANICA, Dacia, 47</t>
  </si>
  <si>
    <t>ALEXANDR HARCENCO [Datele lipsesc]</t>
  </si>
  <si>
    <t>Uniunea Specialiştilor Veterinari din Republica Moldova</t>
  </si>
  <si>
    <t>Chisinau, SEC.BOTANICA, bd. Traian, 1/1, ap. 1</t>
  </si>
  <si>
    <t>SERGHEI VOLÎNEŢ [Datele lipsesc]</t>
  </si>
  <si>
    <t xml:space="preserve"> Asociatia Chinologică din Moldova "EURO STANDART" </t>
  </si>
  <si>
    <t>Chisinau, SEC.CIOCANA, str. Voluntarilor, nr.16, 602</t>
  </si>
  <si>
    <t>CULICOVA NELLI [Datele lipsesc]</t>
  </si>
  <si>
    <t>Asociaţia Obştească Asociaţia Internaţională a Business-ului Mic şI Mijlociu "SMALL EURO BUSINESS"</t>
  </si>
  <si>
    <t>MD-3100, BĂLŢI, BĂLŢI, str. ALEXANDR PUŞKIN, 10, 55</t>
  </si>
  <si>
    <t>BALÎNSCHI ANDREI [Lichidator]</t>
  </si>
  <si>
    <t>Asociația Obștească "Academia Profesiei de Avocat"</t>
  </si>
  <si>
    <t>MD-2044, CHIŞINĂU, CIOCANA CHIŞINĂU, str. ALECU RUSSO, 61, 92</t>
  </si>
  <si>
    <t>DULUŢA PETRU [Administrator]</t>
  </si>
  <si>
    <t xml:space="preserve">Asociaţia Obştească "Liga Chinologilor" </t>
  </si>
  <si>
    <t>MD-2004, CHIŞINĂU, BUIUCANI CHIŞINĂU, str. SERGHEI LAZO, 17</t>
  </si>
  <si>
    <t>VALERIU VOLÎNEŢ [Datele lipsesc]</t>
  </si>
  <si>
    <t>Comunitatea Religioasă Biserica Creştină Evanghelică Baptistă din satul Budăi, raionul Taraclia</t>
  </si>
  <si>
    <t>MD-7416, TARACLIA, BUDĂI</t>
  </si>
  <si>
    <t>GHENCEA ILIE [Administrator]</t>
  </si>
  <si>
    <t>Asociaţia Obştească "Uniunea Chinologică din Estul Moldovei"</t>
  </si>
  <si>
    <t>Comunitatea Religioasă Parohia Ortodoxă Română "Sfinţii Martiri Brâncoveni" din cadrul Mitropoliei Basarabiei, din s. Codreni, raionul Cimişlia</t>
  </si>
  <si>
    <t>MD-7718, CIMIŞLIA, CODRENI</t>
  </si>
  <si>
    <t xml:space="preserve">Uniunea Chinologică din Moldova  </t>
  </si>
  <si>
    <t>ALEXANDR CORSAC [Datele lipsesc]</t>
  </si>
  <si>
    <t>Fundaţia Explorărilor Tradiţiilor Spiritual-Morale "VASILIADA"</t>
  </si>
  <si>
    <t>MD-2064, CHIŞINĂU, BUIUCANI CHIŞINĂU, str. ALBA-IULIA, 16</t>
  </si>
  <si>
    <t>Gimnaziul Hăsnăşenii Mari din s Hăsnăşenii Mari, r-nul Drochia</t>
  </si>
  <si>
    <t>VARMARI NATALIA [Administrator]</t>
  </si>
  <si>
    <t>"Comunitatea Studenţilor Creştini din Moldova"</t>
  </si>
  <si>
    <t>Chisinau, SEC.CENTRU, Armenească, 61, ap. 1</t>
  </si>
  <si>
    <t>VEACESLAV TUŞINSCHI [Datele lipsesc]</t>
  </si>
  <si>
    <t>Asociaţia Obştească "Liga Tineretului Rus din Republica Moldova"</t>
  </si>
  <si>
    <t>MD-2043, CHIŞINĂU, BOTANICA CHIŞINĂU, bd. TRAIAN, 6, 8</t>
  </si>
  <si>
    <t>VIŞNEVSCHI BORIS [Administrator]</t>
  </si>
  <si>
    <t>"Speranţă şi Sănătate"</t>
  </si>
  <si>
    <t>MD-2062, CHIŞINĂU, BOTANICA CHIŞINĂU, bd. DACIA, 53, 179</t>
  </si>
  <si>
    <t>ANDREICIUC LUDMILA [Administrator]</t>
  </si>
  <si>
    <t>Asociaţia Obştească Asociaţia de Spiritualitate şi Cultură Românească "UNITATE"</t>
  </si>
  <si>
    <t>MD-3505, ORHEI, ORHEI, str. DOROBANŢI, 120</t>
  </si>
  <si>
    <t xml:space="preserve">Comunitatea Religioasă Biserica cu Hramul "Înălţarea Domnului" din satul Chiurt, raionul Edineţ </t>
  </si>
  <si>
    <t>MD-4622, EDINEŢ, CHIURT</t>
  </si>
  <si>
    <t>BOIAN VLADIMIR [Administrator]</t>
  </si>
  <si>
    <t>IM Swedish Development Partner Lund Sucursala Chișinău</t>
  </si>
  <si>
    <t>MD-2005, CHIŞINĂU, RÎŞCANI CHIŞINĂU, str. MITROPOLIT GAVRIIL?BĂNULESCU-BODONI, 57/1, 405</t>
  </si>
  <si>
    <t>SARA ELIN ELISABET FALLSTROEM  [Administrator], BERG  BO ANDERS [Administrator]</t>
  </si>
  <si>
    <t>Comunitatea Religioasă Parohia cu Hramul "Sfînta Treime" din cadrul Bisericii Ortodoxe din Moldova, din r. Ceadîr-Lunga, s. Joltai</t>
  </si>
  <si>
    <t>MD-6115, UTA GĂGĂUZIA, JOLTAI</t>
  </si>
  <si>
    <t>DIMCIOGLO NICOLAI [Administrator]</t>
  </si>
  <si>
    <t>Asociaţia Obştească "TIC-INFO"</t>
  </si>
  <si>
    <t>MD-5202, DROCHIA, DROCHIA, str-la ROMANIŢA, 19</t>
  </si>
  <si>
    <t>GUŢU MIHAELA [Administrator]</t>
  </si>
  <si>
    <t>Asociaţia Obştească Institutul European de Cercetare Ştiinţifică "IMPACT"</t>
  </si>
  <si>
    <t>COJOCARU MARIA [Administrator]</t>
  </si>
  <si>
    <t xml:space="preserve">Asociaţia Obştească Clubul Amatorilor de Motociclism "CENTAURII" </t>
  </si>
  <si>
    <t>MD-2019, CHIŞINĂU, CODRU, str. SIHASTRULUI, 79</t>
  </si>
  <si>
    <t>SCURTU VITALIE [Administrator]</t>
  </si>
  <si>
    <t>Fundaţia "Lumina Răsăritului"</t>
  </si>
  <si>
    <t>MD-2068, CHIŞINĂU, RÎŞCANI CHIŞINĂU, str. NICOLAE DIMO, 3</t>
  </si>
  <si>
    <t>GULCENCO SERGHEI [Administrator]</t>
  </si>
  <si>
    <t>Asociaţie Obştească Asociaţia Republicană a Proprietarilor de Cîini de Vînătoare "Inteligent"</t>
  </si>
  <si>
    <t>MD-3005, SOROCA, SOROCA, str. VIILOR, 15, 59</t>
  </si>
  <si>
    <t>REPEŞCA MARGARETA [Administrator]</t>
  </si>
  <si>
    <t>Organizaţia Obşteasă "ACCORD"</t>
  </si>
  <si>
    <t>MD-4601, EDINEŢ, EDINEŢ, str. INDEPENDENŢEI, 88</t>
  </si>
  <si>
    <t>Instituţia publică Gimnaziul "Mihai Viteazul" din mun. Străşeni</t>
  </si>
  <si>
    <t>MD-3701, STRĂŞENI, STRĂŞENI, str. CHIŞINĂU, 4</t>
  </si>
  <si>
    <t>JEREGHI ALA [Administrator]</t>
  </si>
  <si>
    <t>Instituţia Publică Gimnaziul Nucăreni, s.Nucăreni, rl.Teleneşti</t>
  </si>
  <si>
    <t>MD-5827, TELENEŞTI, NUCĂRENI</t>
  </si>
  <si>
    <t>RUSU INA [Administrator]</t>
  </si>
  <si>
    <t>„Uniunea Chinologică din Vestul Moldovei”</t>
  </si>
  <si>
    <t>Chisinau, SEC.CENTRU, str. Mihai Eminescu, 42, 9</t>
  </si>
  <si>
    <t>VLAD CEBAN [Datele lipsesc]</t>
  </si>
  <si>
    <t>Asociaţie Obştească "UNIUNEA CHINOLOGICĂ DIN NORDUL MOLDOVEI"</t>
  </si>
  <si>
    <t>IVANUŢA DANA [Administrator]</t>
  </si>
  <si>
    <t>"Asociaţia Republicană a Proprietarilor de Cîini de Rasă"</t>
  </si>
  <si>
    <t>Chisinau, SEC.CENTRU, Ismail, 23</t>
  </si>
  <si>
    <t>Asociaţia Obştească "SEISHIN TANREN"</t>
  </si>
  <si>
    <t>MD-3517, ORHEI, BULĂIEŞTI</t>
  </si>
  <si>
    <t>ROMANCIUC ALEXEI [Lichidator]</t>
  </si>
  <si>
    <t>Comunitatea Religioasă Biserica cu Hramul "Sfântul Ioan Teologul" din s. Ferapontievca, r. Comrat, UTA Găgăuzia</t>
  </si>
  <si>
    <t>ZVEAGHINŢEV SERGHEI [Administrator]</t>
  </si>
  <si>
    <t>"Centrul Metagalactic Ialoveni"</t>
  </si>
  <si>
    <t>OR.IALOVENI, str. 31 August 1989, 21</t>
  </si>
  <si>
    <t>ALA ANDRIUŞCENCO [Datele lipsesc]</t>
  </si>
  <si>
    <t xml:space="preserve">Comunitatea Religioasă Biserica cu Hramul "Naşterea Maicii Domnului" din satul Cernoleuca, raionul Donduşeni </t>
  </si>
  <si>
    <t>MD-5116, DONDUŞENI, CERNOLEUCA</t>
  </si>
  <si>
    <t>MUNTEANU ANDREI [Administrator]</t>
  </si>
  <si>
    <t>Fundaţia Filantropică Internaţională a Invalizilor</t>
  </si>
  <si>
    <t>MD-2001, CHIŞINĂU, CENTRU CHIŞINĂU, bd. ŞTEFAN?CEL MARE ŞI SFÂNT, 3, 179</t>
  </si>
  <si>
    <t>BUNESCU GHEORGHE [Administrator provizoriu]</t>
  </si>
  <si>
    <t>Asociaţie obştească "MUGUREL"</t>
  </si>
  <si>
    <t>MD-6225, SÎNGEREI, GRIGORĂUCA</t>
  </si>
  <si>
    <t>NATALIA BOTNARU [Datele lipsesc]</t>
  </si>
  <si>
    <t>Liceul Teoretic "Ion Creangă" din s Cuizăuca, r-nul Rezina</t>
  </si>
  <si>
    <t>Rezina, S.CUIZAUCA</t>
  </si>
  <si>
    <t>LARISA DUCA [Datele lipsesc]</t>
  </si>
  <si>
    <t>Instituţie publică Gimnaziul-grădiniţă "Igor Creţu", din com. Găvănoasa, r-nul Cahul</t>
  </si>
  <si>
    <t>MD-5317, CAHUL, GĂVĂNOASA</t>
  </si>
  <si>
    <t>FEDOSOVA OXANA [Administrator]</t>
  </si>
  <si>
    <t>Comunitatea Religioasă Biserica cu Hramul "Sfinţii Împăraţi Constantin şi Elena" din satul Mărcăuţi, raionul Briceni</t>
  </si>
  <si>
    <t>MD-4732, Briceni, S.MARCAUTI</t>
  </si>
  <si>
    <t>HAVRYLOIE OKTAVIAN [Administrator]</t>
  </si>
  <si>
    <t>Asociaţia Uniunea Consiliilor Raionale din Republica Moldova</t>
  </si>
  <si>
    <t>MD-2012, CHIŞINĂU, CENTRU CHIŞINĂU, str. ALEXANDR PUŞKIN, 26, 605</t>
  </si>
  <si>
    <t>EREMIA NATALIA [Administrator], ŞEREMET IGOR [Administrator]</t>
  </si>
  <si>
    <t>"AIESEC CHIŞINĂU"</t>
  </si>
  <si>
    <t>Chisinau, SEC.RISCANI, str. Căpriana, 50C, 502A</t>
  </si>
  <si>
    <t>DANIELA EFROS [Datele lipsesc]</t>
  </si>
  <si>
    <t>Asociaţie obştească «Fotbal Club «SPICUL» Copceac»</t>
  </si>
  <si>
    <t>MD-6118, UTA GĂGĂUZIA, COPCEAC, str. LENIN, 124</t>
  </si>
  <si>
    <t>Asociaţia Obştească SĂLCIOARA</t>
  </si>
  <si>
    <t>MD-2023, CHIŞINĂU, CIOCANA CHIŞINĂU, str. OTOVASCA, 11</t>
  </si>
  <si>
    <t>POPA ANA [Administrator]</t>
  </si>
  <si>
    <t>Uniunea Veteranilor Războiului din Afganistan din rl Donduşeni</t>
  </si>
  <si>
    <t>MD-5102, DONDUŞENI, DONDUŞENI, str. INDEPENDENŢEI, 49</t>
  </si>
  <si>
    <t>CEBOTARI ALLA [Administrator]</t>
  </si>
  <si>
    <t>Asociaţia Producătorilor Agricoli FLORAGROSPER</t>
  </si>
  <si>
    <t>MD-5001, FLOREŞTI, FLOREŞTI, str. ŞTEFAN?CEL MARE ŞI SFÎNT, 63</t>
  </si>
  <si>
    <t>ALEXEI BELÎI [Datele lipsesc], MITITELU DINA [Lichidator]</t>
  </si>
  <si>
    <t xml:space="preserve">Uniunia Creştinilor Ortodocşi cu Hramul Bisericii Acoperămîntul Maicii  Domnului" orVulcăneşti   </t>
  </si>
  <si>
    <t>MD-5301, UTA GĂGĂUZIA, VULCĂNEŞTI, str. M. FRUNZE, 115</t>
  </si>
  <si>
    <t>COLIŞ FIODOR [Lichidator]</t>
  </si>
  <si>
    <t>Comunitate Religioasă Biserica cu Hramul "Naşterea Maicii Domnului" din s. Teleşeu, r. Orhei</t>
  </si>
  <si>
    <t>MD-3550, ORHEI, TELEŞEU, str. BENDERSCAIA, 25</t>
  </si>
  <si>
    <t>BURLACU DMITRI [Administrator]</t>
  </si>
  <si>
    <t>Asociaţia pentru Drepturi şi Libertăţi Egale „ADLE”</t>
  </si>
  <si>
    <t>Chisinau, S.STAUCENI, str-la Matcovschi, 22</t>
  </si>
  <si>
    <t>NATALIA CIOBANU [Datele lipsesc]</t>
  </si>
  <si>
    <t>Gimnaziul "Adrian Păunescu" s Căzăneşti, rlTeleneşti</t>
  </si>
  <si>
    <t>Telenesti, S.CAZANESTI</t>
  </si>
  <si>
    <t>ELEONORA VELEŞCO [Datele lipsesc]</t>
  </si>
  <si>
    <t>Comunitatea Religioasă Biserica cu Hramul "Sf. Arh. Mihail" s. Marinici, r-nul Nisporeni</t>
  </si>
  <si>
    <t>MD-6430, Nisporeni, S.MARINICI</t>
  </si>
  <si>
    <t>RANGA DUMITRU [Administrator]</t>
  </si>
  <si>
    <t>Asociaţie obştească Asociaţia Utilizatorilor de Apă şi Gestionarea Deşeurilor "TĂURA VECHE"</t>
  </si>
  <si>
    <t>MD-6240, SÎNGEREI, TĂURA VECHE</t>
  </si>
  <si>
    <t>MATCOVSCHI VALENTIN [Administrator]</t>
  </si>
  <si>
    <t>Asociaţia obştească  "VATRA - CÎRPEŞTI"</t>
  </si>
  <si>
    <t>7319, Cantemir, S.CIRPESTI</t>
  </si>
  <si>
    <t>GAVRIL MARIA [Administrator]</t>
  </si>
  <si>
    <t>Asociaţie Obştească "JCI MOLDOVA"</t>
  </si>
  <si>
    <t>MD-2019, CHIŞINĂU, CENTRU CHIŞINĂU, str. GRENOBLE, 1</t>
  </si>
  <si>
    <t>BORA IOANA-MANUELA [Administrator]</t>
  </si>
  <si>
    <t>Asociaţie Obştească FEDERAŢIA NAŢIONALĂ A ORGANIZAŢIILOR CHINOLOGICE DIN REPUBLICA MOLDOVA</t>
  </si>
  <si>
    <t>MD-2101, CHIŞINĂU, CENTRU CHIŞINĂU, str. CIUFLEA, 32, 2</t>
  </si>
  <si>
    <t>Asociaţie obştească ASOCIAŢIA REPUBLICANĂ A AMATORILOR DE CÎINI "ELITA"</t>
  </si>
  <si>
    <t>VOLÎNEŢ SERGHEI [Administrator]</t>
  </si>
  <si>
    <t xml:space="preserve">Fundaţia pentru Dezvoltare Locală din mun Bălţi </t>
  </si>
  <si>
    <t>MD-3112, BĂLŢI, BĂLŢI, str. IVAN KONEV, 34, 44</t>
  </si>
  <si>
    <t>BUCATARI MAXIM [Lichidator]</t>
  </si>
  <si>
    <t>Comunitatea Religioasă Parohia Ortodoxă Română "Mutarea Moaştelor Sfântului Ierarh Nicolae" din satul Vadul-Leca, raionul Teleneşti</t>
  </si>
  <si>
    <t>MD-5814, TELENEŞTI, VADUL-LECA</t>
  </si>
  <si>
    <t>GOLBAN MIHAIL [Administrator]</t>
  </si>
  <si>
    <t>Asociaţia Obştească "Clubul Montan din Republica Moldova"</t>
  </si>
  <si>
    <t>MD-2064, CHIŞINĂU, BUIUCANI CHIŞINĂU, str. VISSARION BELINSKI, 69, 17</t>
  </si>
  <si>
    <t>HOHLOV ANDREI [Administrator]</t>
  </si>
  <si>
    <t>Instituţie publică ŞCOALA PROFESIONALĂ, OR.RÎŞCANI</t>
  </si>
  <si>
    <t>MD-5600, RÎŞCANI, RÎŞCANI, str. ALEXANDRU?LĂPUŞNEANU, 32</t>
  </si>
  <si>
    <t>CHERDIVARĂ MIRCEA [Administrator]</t>
  </si>
  <si>
    <t>Instituţia Publică GIMNAZIUL MICLEŞTI, DIN S. MICLEŞTI, R-NUL CRIULENI</t>
  </si>
  <si>
    <t>MD-4831, CRIULENI, MICLEŞTI</t>
  </si>
  <si>
    <t>HOMIŢCHI LIUDMILA [Administrator]</t>
  </si>
  <si>
    <t>Cultul Religios Biserica Ortodoxă din Moldova (Mitropolia Moldovei)</t>
  </si>
  <si>
    <t>MD-2004, CHIŞINĂU, BUIUCANI CHIŞINĂU, str. BUCUREŞTI, 119</t>
  </si>
  <si>
    <t>Asociaţia Obştească COMUNITATEA DIN GLODENI A PERSOANELOR ORIGINARE DIN RUSIA</t>
  </si>
  <si>
    <t>MD-4901, GLODENI, GLODENI, str. SUVERANITĂŢII, 21</t>
  </si>
  <si>
    <t>DVORJANSCAIA IRINA [Administrator]</t>
  </si>
  <si>
    <t xml:space="preserve">Asociaţia Tinerilor Jurişti din Republica Moldova  </t>
  </si>
  <si>
    <t>Chisinau, SEC.CIOCANA, str. Petru Zadnipru , 7, 132</t>
  </si>
  <si>
    <t>ANDREI BEDNÎI [Datele lipsesc]</t>
  </si>
  <si>
    <t>Comunitatea Religioasă Parohia cu Hramul „Sfîntul Ierarh Nicolae” din cadrul Bisericii Ortodoxe din Moldova din r Cimişlia, s Satul Nou</t>
  </si>
  <si>
    <t>MD-4128, CIMIŞLIA, SATUL NOU</t>
  </si>
  <si>
    <t>ION GLODEANU [Datele lipsesc]</t>
  </si>
  <si>
    <t>Instituţie publică GIMNAZIUL CIOLACU NOU DIN S CIOLACU NOU, R-NUL FĂLEŞTI</t>
  </si>
  <si>
    <t>MD-5918, FĂLEŞTI, CIOLACU NOU</t>
  </si>
  <si>
    <t>ELENA VARVUS [Datele lipsesc], OSADŢA MARIANA [Lichidator]</t>
  </si>
  <si>
    <t>Instituţie publică GIMNAZIUL "ŞTEFAN CEL MARE ŞI SFÂNT" DIN S NAVÎRNEŢ, R-NUL FĂLEŞTI</t>
  </si>
  <si>
    <t>MD-5937, FĂLEŞTI, NĂVÎRNEŢ</t>
  </si>
  <si>
    <t>TATARU MARINA [Administrator]</t>
  </si>
  <si>
    <t>Asociaţia obştească "PAS FERM"</t>
  </si>
  <si>
    <t>MD-2051, CHIŞINĂU, BUIUCANI CHIŞINĂU, str. SUCEAVA, 120, 412</t>
  </si>
  <si>
    <t>JMACOV DENIS [Administrator]</t>
  </si>
  <si>
    <t>Asociaţia Obştească FAVORIT</t>
  </si>
  <si>
    <t>MD-5032, FLOREŞTI, PRAJILA</t>
  </si>
  <si>
    <t>ANDRIŢCHI ALIONA [Administrator]</t>
  </si>
  <si>
    <t>Asociaţia Obştească INFO-BUSINESS</t>
  </si>
  <si>
    <t>MD-3603, UNGHENI, UNGHENI, str. ION CREANGĂ, 4</t>
  </si>
  <si>
    <t>Liceul Teoretic Horeşti din satul Horeşti, r-nul Ialoveni</t>
  </si>
  <si>
    <t>MD-6816, IALOVENI, HOREŞTI</t>
  </si>
  <si>
    <t>DOGOT VIOLETA [Administrator]</t>
  </si>
  <si>
    <t>"Asociaţia Naţională Chinologică"</t>
  </si>
  <si>
    <t>Chisinau, SEC.CENTRU, str. Lev Tolstoi, 24/1, 57</t>
  </si>
  <si>
    <t xml:space="preserve">Comunitatea Religioasă Parohia Ortodoxă "Sfîntul Mare Mucenic Gheorghe şi Tuturor Sfinţilor " din s. Cotihana, raionul Cahul </t>
  </si>
  <si>
    <t>Cahul, S.COTIHANA</t>
  </si>
  <si>
    <t>Comunitatea Religioasă Biserica cu Hramul "Sfinţii Arhangheli Mihail şi Gavriil" din s. Iurceni, r. Nisporeni</t>
  </si>
  <si>
    <t>MD-6429, NISPORENI, IURCENI</t>
  </si>
  <si>
    <t>TUTUNARU VASILE [Administrator]</t>
  </si>
  <si>
    <t xml:space="preserve">"Asociaţia de Supermaraton din Moldova"  </t>
  </si>
  <si>
    <t>Chisinau, SEC.CENTRU, str. Mioriţa, 3/2, 148</t>
  </si>
  <si>
    <t>ION FRUNZĂ [Datele lipsesc]</t>
  </si>
  <si>
    <t>Asociaţia Etnoculturală Moldo-Germană</t>
  </si>
  <si>
    <t>Chisinau, SEC.BUIUCANI, str. Liviu Deleanu, 11, 37</t>
  </si>
  <si>
    <t>GRIGORII ROMANOV [Datele lipsesc]</t>
  </si>
  <si>
    <t>Comunitatea Religioasă Biserica cu Hramul "Adormirea Maicii Domnului" din s. Talmaza, r. Ştefan Vodă</t>
  </si>
  <si>
    <t>MD-4237, ŞTEFAN VODĂ, TALMAZA</t>
  </si>
  <si>
    <t>IULIAN DOGOTARI [Datele lipsesc]</t>
  </si>
  <si>
    <t>"Pentru Familie"</t>
  </si>
  <si>
    <t>Chisinau, SEC.BUIUCANI, Barbu Lăutaru, 28/1</t>
  </si>
  <si>
    <t>PANAINTE IRINA [Administrator]</t>
  </si>
  <si>
    <t>Asociaţie obştească Uniunea Tinerilor de Creaţie</t>
  </si>
  <si>
    <t>MD-2052, CHIŞINĂU, CIOCANA CHIŞINĂU, str. V. VARZARU, 5/2, 57</t>
  </si>
  <si>
    <t>Comunitatea Religioasă Parohia Ortodoxă Română cu Hramul "Sfîntul Ierarh Nicolae" din s. Alexandru Ioan Cuza, raionul Cahul</t>
  </si>
  <si>
    <t>MD-6824, Ialoveni, S.PUHOI</t>
  </si>
  <si>
    <t>VEACESLAV GOREANU [Datele lipsesc]</t>
  </si>
  <si>
    <t>Comunitatea Religioasă Biserica cu Hramul "Sf. Ierarh Nicolae" s. Pîrjolteni, r-nul Călăraşi</t>
  </si>
  <si>
    <t>MD-4433, Calarasi, S.PIRJOLTENI</t>
  </si>
  <si>
    <t>PORFIREANU DUMITRU [Administrator]</t>
  </si>
  <si>
    <t>Comunitatea Religioasă Biserica Creştină Evanghelică Baptistă din satul Sărata-Mereşeni</t>
  </si>
  <si>
    <t>MD-3447, HÎNCEŞTI, SĂRATA-MEREŞENI</t>
  </si>
  <si>
    <t>GRIGOREŢ VENIAMIN [Administrator]</t>
  </si>
  <si>
    <t>Universitatea de Stat "Grigore Ţamblac" din Taraclia</t>
  </si>
  <si>
    <t xml:space="preserve"> MD-7400, OR.TARACLIA, str. Mira, 9</t>
  </si>
  <si>
    <t>MARIA PASLARI [Datele lipsesc]</t>
  </si>
  <si>
    <t>Asociaţia Obştească Liga TVC din Moldova</t>
  </si>
  <si>
    <t>MD-3100, BĂLŢI, BĂLŢI, str. FEROVIARILOR, 1</t>
  </si>
  <si>
    <t>VITIUC IGOR [Lichidator]</t>
  </si>
  <si>
    <t>Asociaţia Obştească Centrul Cultural Sportiv de Tineret "AVANTI"</t>
  </si>
  <si>
    <t>MD-6202, SÎNGEREI, BIRUINŢA</t>
  </si>
  <si>
    <t>BABIN ANATOLIE [Lichidator]</t>
  </si>
  <si>
    <t>Asociaţia Obştească Centrul pentru Promovarea Toleranţei</t>
  </si>
  <si>
    <t>Asociaţia Obştească "Taxi-Rîşcani"</t>
  </si>
  <si>
    <t>md-5601, RÎŞCANI, RÎŞCANI, str-la INDEPENDENŢEI, 54</t>
  </si>
  <si>
    <t>GONCEARUC IGOR [Lichidator]</t>
  </si>
  <si>
    <t>Asociaţia Obştească "FĂURIM BINELE ÎMPREUNĂ"</t>
  </si>
  <si>
    <t>MD-3121, BĂLŢI, BĂLŢI, str. MIHAI VITEAZUL, 31</t>
  </si>
  <si>
    <t>ROMANOVA ALA [Lichidator]</t>
  </si>
  <si>
    <t>Instituţia Privată de Învăţămînt Liceul de Creativitate şi Inventică "PROMETEU-PROTALENT"</t>
  </si>
  <si>
    <t>MD-2004, CHIŞINĂU, BUIUCANI CHIŞINĂU, str. ALEXEI ŞCIUSEV, 117</t>
  </si>
  <si>
    <t>ZINAIDA VÎRLAN [Datele lipsesc]</t>
  </si>
  <si>
    <t>Asociaţia Obştească Uniunea Naţională a Veteranilor Războiului pentru Independenţă din mun Bălţi</t>
  </si>
  <si>
    <t>MUN.BALTI, str.Puşkin, 48</t>
  </si>
  <si>
    <t>Asociaţia Obştească Asociaţia Beneficiarilor "ABR-ŢÎRA"</t>
  </si>
  <si>
    <t>5021, FLOREŞTI, ŢÎRA</t>
  </si>
  <si>
    <t>Asociaţia Obştească ECHITATE-Sprijin pentru veterani, pensionari şi persoane vulnerabile</t>
  </si>
  <si>
    <t>MD-2015, CHIŞINĂU, BOTANICA CHIŞINĂU, str. MINSK, 24, 41</t>
  </si>
  <si>
    <t>GHINDA LIUDMILA [Administrator]</t>
  </si>
  <si>
    <t>Asociaţia Obştească Asociaţia Părinţilor Grădiniţei de Copii nr. 1 din or. Vulcăneşti</t>
  </si>
  <si>
    <t>Comrat, OR.VULCANESTI, Cotovscogo, 17</t>
  </si>
  <si>
    <t>GALINA BRATAN [Datele lipsesc], IALANJI MARINA [Lichidator]</t>
  </si>
  <si>
    <t>Asociaţia Obştească Centrul de Educaţie Intelectuală a Copiilor</t>
  </si>
  <si>
    <t>MD-2003, CHIŞINĂU, DURLEŞTI, str. MIHAI EMINESCU, 78</t>
  </si>
  <si>
    <t>TATIANA CONDREA [Datele lipsesc], CATANĂ IURIE [Lichidator]</t>
  </si>
  <si>
    <t>Asociaţia Obştească Asociaţia Părinţilor Gim-Chet-2</t>
  </si>
  <si>
    <t>DONU MARIA [Administrator], BUNESCU ALIONA [Lichidator]</t>
  </si>
  <si>
    <t>Comunitata Religioasă Parohia Ortodoxă Română "Sfîntul Proroc Ilie Testiviteanul" s. Bucuria, raionul Cahul</t>
  </si>
  <si>
    <t>REVENCO DORIAN [Datele lipsesc]</t>
  </si>
  <si>
    <t>Centrul Internaţional de Limbi Moderne</t>
  </si>
  <si>
    <t>Chisinau, SEC.RISCANI, Petru Rareş, 43</t>
  </si>
  <si>
    <t>VICTORIA  GALII [Datele lipsesc]</t>
  </si>
  <si>
    <t>Comunitatea Religioasă Parohia Ortodoxă Română cu Hramul "Sfinţii Arhangheli Mihail şi Gavriil" din s. Bădicul Moldovenesc, raionul Cahul</t>
  </si>
  <si>
    <t>MD-3913, Cahul, S.BADICUL MOLDOVENESC</t>
  </si>
  <si>
    <t>VEACESLAV GOREANU  [Datele lipsesc]</t>
  </si>
  <si>
    <t>Asociaţia Obştească Clubul Sportiv Victoria</t>
  </si>
  <si>
    <t>MD-3606, UNGHENI, UNGHENI, str. NAŢIONALĂ, 7</t>
  </si>
  <si>
    <t>MARC ZWEIG [Datele lipsesc]</t>
  </si>
  <si>
    <t>"Orizont"</t>
  </si>
  <si>
    <t>MD-5401, REZINA, REZINA, str. VLADIMIR PIROGOV, 1, 26</t>
  </si>
  <si>
    <t>BORDIAN IRINA [Lichidator]</t>
  </si>
  <si>
    <t>Societatea de Cruce Roşie din Moldova</t>
  </si>
  <si>
    <t>Chisinau, SEC.CENTRU, str. Gheorghe Asachi, 67a, et.7</t>
  </si>
  <si>
    <t>DIANA LUNGU [Datele lipsesc]</t>
  </si>
  <si>
    <t>Instituţia Publică Liceul Teoretic "Mihail Sadoveanu" din or. Călăraşi, r-nul Călăraşi</t>
  </si>
  <si>
    <t>MD-4404, CĂLĂRAŞI, CĂLĂRAŞI, str. 31 AUGUST 1989, 13</t>
  </si>
  <si>
    <t>VALERIU GORINCIOI [Datele lipsesc]</t>
  </si>
  <si>
    <t>ASOCIAŢIA OBŞTEASCĂ ASOCIAŢIA FAMILIILOR SOCIAL DEZAVANTAJATE "ALINARE" DIN RAIONUL BASARABEASCA</t>
  </si>
  <si>
    <t>MD-6702, BASARABEASCA, BASARABEASCA, str. KARL MARX, 55</t>
  </si>
  <si>
    <t>ŢURCANU ALA [Lichidator]</t>
  </si>
  <si>
    <t>Instituţia publică Gimnaziul Grigorăuca, din s Grigorăuca, r-nul Sîngerei</t>
  </si>
  <si>
    <t>GRADINAR ANTONINA [Administrator]</t>
  </si>
  <si>
    <t>Comunitate Religioasă Comunitatea Religioasă Biserica cu Hramul "Adormirea Maicii Domnului" din s. Iordanovca, r. Basarabeasca</t>
  </si>
  <si>
    <t>MD-6714, Basarabeasca, S.IORDANOVCA</t>
  </si>
  <si>
    <t>SERGHEI STOIAN [Datele lipsesc]</t>
  </si>
  <si>
    <t>Asociaţia Obştească "Secretele Vieţii"</t>
  </si>
  <si>
    <t>Chisinau, OR.VATRA, Primăverii, 9</t>
  </si>
  <si>
    <t>CENŢOV ALEXANDR [Administrator]</t>
  </si>
  <si>
    <t>"PRIETENUL"</t>
  </si>
  <si>
    <t>OR.IALOVENI, str. Constanța, 104</t>
  </si>
  <si>
    <t>MIHAIL ROŞCA [Datele lipsesc]</t>
  </si>
  <si>
    <t>Comunitatea Religioasă Biserica cu Hramul "Sfinţii Arhangheli Mihail şi Gavriil" s. Tătărăuca Veche, raionul Soroca</t>
  </si>
  <si>
    <t>MD-5138, SOROCA, TĂTĂRĂUCA VECHE</t>
  </si>
  <si>
    <t>SÎRBU MIHAIL [Administrator]</t>
  </si>
  <si>
    <t>Asociaţia obştească "NEW MOLDOVA"</t>
  </si>
  <si>
    <t>MD-3909, CAHUL, CAHUL, str. ŞTEFAN?CEL MARE ŞI SFÎNT, 42, 39</t>
  </si>
  <si>
    <t>SOCURENCO VLADISLAV [Administrator]</t>
  </si>
  <si>
    <t>Asociaţia obştească "PRIETENIA"</t>
  </si>
  <si>
    <t>MD-5316, Cahul, S.COLIBASI, str. Prietenia</t>
  </si>
  <si>
    <t>ROŞULSCHI PETRU [Administrator]</t>
  </si>
  <si>
    <t>"FEDERAŢIA DE BOX DIN REPUBLICA MOLDOVA"</t>
  </si>
  <si>
    <t>Chisinau, SEC.BUIUCANI, str. Calea Ieşilor, 10</t>
  </si>
  <si>
    <t>ANATOLI KAIGORODOV [Datele lipsesc]</t>
  </si>
  <si>
    <t>Comunitatea Religioasă Parohia cu Hramul "Sfîntul Ierarh Nicolae" din cadrul Bisericii Ortodoxe din Moldova, din r. Cantemir, s. Enichioi</t>
  </si>
  <si>
    <t>Cantemir, S.ENICHIOI, r-nul Cantemir</t>
  </si>
  <si>
    <t>CŞEMINSCHII IURIE [Administrator]</t>
  </si>
  <si>
    <t>Comunitatea Religioasă Mănăstirea cu Hramul "Învierea Domnului" din or. Briceni</t>
  </si>
  <si>
    <t>MD-4700, OR.BRICENI, ˂</t>
  </si>
  <si>
    <t>DOINA MEREUȚĂ [Datele lipsesc]</t>
  </si>
  <si>
    <t>Asociaţia Obştească NOBILIS</t>
  </si>
  <si>
    <t>MD-3100, BĂLŢI, BĂLŢI, str. NICOLAE IORGA, 40, 28</t>
  </si>
  <si>
    <t>POPOV ANTONINA [Administrator]</t>
  </si>
  <si>
    <t>Comunitatea Religioasă Biserica cu Hramul "Sfinţii Arhangheli Mihail şi Gavriil" s. Niorcani, raionul Soroca</t>
  </si>
  <si>
    <t>MD-5128, SOROCA, NIORCANI</t>
  </si>
  <si>
    <t>MIHAIL SÎRBU [Datele lipsesc]</t>
  </si>
  <si>
    <t>Comunitatea Religioasă Parohia cu Hramul "Sfinţii Arhangheli Mihail şi Gavriil" din cadrul Bisericii Ortodoxe din Moldova, din s Hlina, r Briceni</t>
  </si>
  <si>
    <t>Briceni, S.HLINA</t>
  </si>
  <si>
    <t>MIHAIL BERCOVICI [Datele lipsesc]</t>
  </si>
  <si>
    <t>Comunitatea Religioasă Biserica cu Hramul "Sfîntul Dumitru" din satul Coteala, raionul Briceni</t>
  </si>
  <si>
    <t>MD-4721, BRICENI, COTEALA</t>
  </si>
  <si>
    <t>Comunitate Religioasă  Biserica cu Hramul "Sfântul Mare Mucenic Dimitrie" din s. Svetlîi, UTA Găgăuzia</t>
  </si>
  <si>
    <t>MD-3822, UTA GĂGĂUZIA, SVETLÎI, str. LENIN, 21</t>
  </si>
  <si>
    <t>CALEDJI MIHAIL [Administrator]</t>
  </si>
  <si>
    <t>Comunitatea Religioasă Biserica cu Hramul "Sfîntul Nicolae" din satul Şirăuţi, raionul Briceni</t>
  </si>
  <si>
    <t>MD-4736, BRICENI, ŞIRĂUŢI</t>
  </si>
  <si>
    <t>BUGA ALEXANDRU [Administrator]</t>
  </si>
  <si>
    <t>Asociaţia obştească Asociaţia Procesatorilor din Industria Alimentară "SPERANŢA-CON"</t>
  </si>
  <si>
    <t>MD-2037, CHIŞINĂU, CIOCANA CHIŞINĂU, str. INDUSTRIALĂ, 40</t>
  </si>
  <si>
    <t>GOLUBCIUC ŞTEFAN [Administrator]</t>
  </si>
  <si>
    <t>Comunitata Religioasă Biserica cu Hramul "Sfinţii Părinţi Ioachim şi Ana" din s. Sîrma, r-nul Leova</t>
  </si>
  <si>
    <t>MD-6328, LEOVA, SÎRMA</t>
  </si>
  <si>
    <t>IVAN BUGA [Datele lipsesc]</t>
  </si>
  <si>
    <t>Asociația Utilizatorilor de Apă pentru Irigații "BALTA - ȘERPENI"</t>
  </si>
  <si>
    <t>MD-6534, OR.ANENII NOI, S.SERPENI</t>
  </si>
  <si>
    <t>SAMSON ANDREI [Administrator]</t>
  </si>
  <si>
    <t>Asociație obștească „Asociația Producătorilor și Importatorilor de Ambalaje din Moldova”</t>
  </si>
  <si>
    <t>MUN.CHISINAU, SEC.CENTRU, str. Mihail Kogălniceanu, 17/3</t>
  </si>
  <si>
    <t>GÎNCU ALEXANDRU [Administrator]</t>
  </si>
  <si>
    <t>Asociație obștească pentru susținerea luptelor libere „ORIOL”</t>
  </si>
  <si>
    <t>MUN.CHISINAU, SEC.RISCANI, Bogdan Voievod, 2A, 4</t>
  </si>
  <si>
    <t>CEBAN NICOLAI [Administrator]</t>
  </si>
  <si>
    <t>Asociație obștească „Diaspora evreiască - Șhimon &amp; Mariam”</t>
  </si>
  <si>
    <t>MUN.CHISINAU, SEC.BOTANICA, Hristo Botev, 15/2, 118</t>
  </si>
  <si>
    <t>NADULIȘNEAC ALEXANDR [Administrator]</t>
  </si>
  <si>
    <t>Alte organizații necomerciale "REVISTA DE MEDIU"</t>
  </si>
  <si>
    <t>MUN.CHISINAU, SEC.BOTANICA, Burebista, 70</t>
  </si>
  <si>
    <t>Asociație obștească Uniunea Vînătorilor și Pescarilor "Nord Moldova"</t>
  </si>
  <si>
    <t>MUN.BALTI, str. Moscovei, nr. 2</t>
  </si>
  <si>
    <t>BURLACOV VICTOR [Administrator]</t>
  </si>
  <si>
    <t>Asociație obștească "We BeLive"</t>
  </si>
  <si>
    <t>MUN.COMRAT, S.BESGHIOZ, str. Kirov, 16</t>
  </si>
  <si>
    <t>MANASTÎRLÎ LILIA [Administrator]</t>
  </si>
  <si>
    <t>Instituție publică "Centrul Raional de Tineret Hîncești"</t>
  </si>
  <si>
    <t>R-UL HINCESTI, OR.HINCESTI, str.Mihalcea Hîncu, 126</t>
  </si>
  <si>
    <t>CROITORU ION [Administrator]</t>
  </si>
  <si>
    <t>Asociație obștească VEREIN ZUR FORDERUNG DER EUROPAISCHEN SOJAPRODUKTION - DONAU SOJA VIENA SUCURSALA DIN REPUBLICA MOLDOVA</t>
  </si>
  <si>
    <t>MUN.CHISINAU, SEC.CENTRU, str. Sfatul Țării, 27, 26A</t>
  </si>
  <si>
    <t>MALAI ELA [Administrator]</t>
  </si>
  <si>
    <t>Asociație obștească Clubul Prieteniei Moldo-Albaneze „Podul Balcanic”</t>
  </si>
  <si>
    <t>MUN.CHISINAU, SEC.RISCANI, Dimo, 1/1</t>
  </si>
  <si>
    <t>CARATANAS GHEORGHII [Administrator]</t>
  </si>
  <si>
    <t>Asociație obștească Federația Națională a Columbofililor din Moldova</t>
  </si>
  <si>
    <t>MUN.CHISINAU, OR.DURLESTI, str. N.Gribov, 74A</t>
  </si>
  <si>
    <t>CHIRTOCĂ VLADISLAV [Administrator]</t>
  </si>
  <si>
    <t>Asociație obștească Clubul Sportiv de Grappling "On Top"</t>
  </si>
  <si>
    <t>MUN.CHISINAU, SEC.BUIUCANI, str. Eugen Coca, 15, 608</t>
  </si>
  <si>
    <t>Asociație obștească Centrul pentru Politici, Inițiative și Cercetări „Platforma”</t>
  </si>
  <si>
    <t>OR.TELENESTI, S.COROPCENI, r-nul Telenești</t>
  </si>
  <si>
    <t>SPRÎNCEANĂ VITALIE [Administrator]</t>
  </si>
  <si>
    <t>Asociație obștească a Părinților Persoanelor cu Dizabilități "SPRIJIN"</t>
  </si>
  <si>
    <t>OR.STEFAN VODA, S.TALMAZA, B. P. Hașdeu, 1</t>
  </si>
  <si>
    <t>VREMERE SVETLANA [Administrator]</t>
  </si>
  <si>
    <t>Asociație obștească "NU RISIPI"</t>
  </si>
  <si>
    <t>MUN.CHISINAU, SEC.BOTANICA, str.Prigoreni, 10/1, ap.65</t>
  </si>
  <si>
    <t>ȘOP LUCIA [Administrator]</t>
  </si>
  <si>
    <t>Asociație obștească "Asociația pentru dezvoltare locală Abaclia"</t>
  </si>
  <si>
    <t>OR.BASARABEASCA, S.ABACLIA, s. Abaclia</t>
  </si>
  <si>
    <t>ABABII OLGA [Administrator]</t>
  </si>
  <si>
    <t>Asociație obștească "Uniunea Internațională a Oamenilor de Creație"</t>
  </si>
  <si>
    <t>MUN.CHISINAU, SEC.CENTRU, Pușkin, 24, 22</t>
  </si>
  <si>
    <t>Instituție publică Liceul Teoretic "Alexei Mateevici" din or Cricova, mun Chișinău</t>
  </si>
  <si>
    <t>MUN.CHISINAU, OR.CRICOVA, str. Tineretului, 32</t>
  </si>
  <si>
    <t>BOLOCAN LILIANA [Administrator]</t>
  </si>
  <si>
    <t>Instituție publică Liceul Teoretic cu Frecvență Redusă nr1</t>
  </si>
  <si>
    <t>MUN.CHISINAU, SEC.CENTRU, str. Korolenco, nr.1</t>
  </si>
  <si>
    <t>COJOCARI NINA [Administrator]</t>
  </si>
  <si>
    <t>Asociație obștească Coaliția "BUN"</t>
  </si>
  <si>
    <t>MUN.CHISINAU, SEC.BUIUCANI, str. Nicolae H. Costin, 57, ap.133</t>
  </si>
  <si>
    <t>LEAȘCENCO ION [Administrator]</t>
  </si>
  <si>
    <t>Asociație obștească "Clubul sportiv Aluatu 1708"</t>
  </si>
  <si>
    <t>OR.TARACLIA, S.ALUATU, s. Aluatu</t>
  </si>
  <si>
    <t>PATLOJA IVAN [Administrator]</t>
  </si>
  <si>
    <t>Fundație "SERGIANA"</t>
  </si>
  <si>
    <t>MUN.CHISINAU, S.BACIOI, N. Bălcescu, 12</t>
  </si>
  <si>
    <t>Sindicat Organizația sindicală primară din cadrul "ISPAN-LUX" SRL</t>
  </si>
  <si>
    <t>R-UL TARACLIA, OR.TARACLIA, Uzinelor, 3</t>
  </si>
  <si>
    <t>PENZIN ALEXEI [Administrator]</t>
  </si>
  <si>
    <t>Asociație obștească RoboTech</t>
  </si>
  <si>
    <t>MUN.COMRAT, str. S.Lazo, 52, 17</t>
  </si>
  <si>
    <t>COCEANJI MIHAIL [Administrator]</t>
  </si>
  <si>
    <t>Asociație obștească Impuls Civil</t>
  </si>
  <si>
    <t>MUN.COMRAT, str.Galațan, 23</t>
  </si>
  <si>
    <t>MIRON VLADISLAV [Administrator]</t>
  </si>
  <si>
    <t>Asociație obștească a băștinașilor din Borogani</t>
  </si>
  <si>
    <t>6335, OR.LEOVA, S.BOROGANI, Ștefan cel Mare</t>
  </si>
  <si>
    <t>RĂILEANU SOFIA [Administrator]</t>
  </si>
  <si>
    <t>Asociație obștească Centrul pentru Contracararea Războiului Informațional</t>
  </si>
  <si>
    <t>MUN.CHISINAU, SEC.CENTRU, str. Al. Pușkin, 22 bir. 305</t>
  </si>
  <si>
    <t>DARIE VLADIMIR [Administrator]</t>
  </si>
  <si>
    <t>Asociație obștească "O SPERANȚĂ REALIZATĂ"</t>
  </si>
  <si>
    <t>MUN.CHISINAU, SEC.CIOCANA, str. M.Drăgan, 2, bl.1, ap.100</t>
  </si>
  <si>
    <t>MOSCALCIUC VALENTINA [Administrator]</t>
  </si>
  <si>
    <t>Asociație obștească SOCIETATEA DE CARDIOLOGIE ȘI RADIOLOGIE INTERVENȚIONALĂ DIN MOLDOVA</t>
  </si>
  <si>
    <t>MUN.CHISINAU, SEC.BOTANICA, str.Tudor Strișcă, 30</t>
  </si>
  <si>
    <t>Asociație obștească "SĂMÂNȚĂ DE MUȘTAR"</t>
  </si>
  <si>
    <t>R-UL SINGEREI, OR.SINGEREI, str. Independenței, 192</t>
  </si>
  <si>
    <t>Asociație obștească ECOLIFE</t>
  </si>
  <si>
    <t>MUN.COMRAT, S.DEZGHINGEA, str. Kirov, 6</t>
  </si>
  <si>
    <t>UZUN MARIA [Administrator]</t>
  </si>
  <si>
    <t>Asociație obștească "SOS MINOR"</t>
  </si>
  <si>
    <t>MUN.CHISINAU, SEC.BUIUCANI, str.Bucuriei, 1</t>
  </si>
  <si>
    <t>BALȚAT EUGENIU [Administrator]</t>
  </si>
  <si>
    <t>Asociație obștească Clubul Sportiv de Powerlifting „Power”</t>
  </si>
  <si>
    <t>MUN.CHISINAU, SEC.RISCANI, Aerodromului, 11/2, 137</t>
  </si>
  <si>
    <t>MÎNĂSCURTĂ ADRIAN [Administrator]</t>
  </si>
  <si>
    <t>Asociație obștească Clubul Sportiv "Drive"</t>
  </si>
  <si>
    <t>MUN.CHISINAU, S.BUBUIECI, str. Miorița, 26, bl.1, ap.50</t>
  </si>
  <si>
    <t>MELNIC ANGELA [Administrator]</t>
  </si>
  <si>
    <t>Asociație obștească "AFINA"</t>
  </si>
  <si>
    <t>GRĂDINARU RENATA [Administrator]</t>
  </si>
  <si>
    <t>Asociație obștească "Centrul Comunitar de Dezvoltare Socială Slobozia-Vărăncău"</t>
  </si>
  <si>
    <t>S.VARANCAU, S.SLOBOZIA-VARANCAU, r-nul Soroca</t>
  </si>
  <si>
    <t>COMENDANT VERA [Administrator]</t>
  </si>
  <si>
    <t>Asociație obștească Stație de tineri tehnicieni și inovatori în nume lui SGNedealcov "Biricik"</t>
  </si>
  <si>
    <t>MUN.COMRAT, Pobedî, 106</t>
  </si>
  <si>
    <t>NEDEALCOV CONSTANTIN [Administrator]</t>
  </si>
  <si>
    <t>Asociație obștească a Nutriționiștilor din Moldova</t>
  </si>
  <si>
    <t>MUN.CHISINAU, SEC.RISCANI, str-la 2 Florării, 7, 28</t>
  </si>
  <si>
    <t>DIDÎC ECATERINA [Administrator]</t>
  </si>
  <si>
    <t>Asociație obștească Clubul Sportiv "Urșii"</t>
  </si>
  <si>
    <t>R-UL SOROCA, OR.SOROCA, str. Alexandru cel Bun, 64</t>
  </si>
  <si>
    <t>TÎMCO SERGHEI [Administrator]</t>
  </si>
  <si>
    <t>Asociație obștească "Supravețuitorii represiilor și deportărilor" Soroca</t>
  </si>
  <si>
    <t>R-UL SOROCA, OR.SOROCA, str. Chișinăului, 2/4</t>
  </si>
  <si>
    <t>LEȘAN VALENTINA [Administrator]</t>
  </si>
  <si>
    <t>Asociație obștească pentru Prosperarea Românilor și Concetățenilor Moldovei „MIHAI”</t>
  </si>
  <si>
    <t>GRUȘEVSCAIA MARINA [Administrator]</t>
  </si>
  <si>
    <t>Asociație obștească "Dezbateri pentru Dezvoltare Ștefan Vodă"</t>
  </si>
  <si>
    <t>R-UL STEFAN VODA, OR.STEFAN VODA, str.Libertății, 8</t>
  </si>
  <si>
    <t>GUȚU VLADA [Administrator]</t>
  </si>
  <si>
    <t>Asociație obștească "Dezbateri pentru Dezvoltare Căușeni"</t>
  </si>
  <si>
    <t>R-UL CAUSENI, OR.CAUSENI, str.A.Mateevici, 1</t>
  </si>
  <si>
    <t>Asociație obștească "Dezbateri pentru Dezvoltare Edineț"</t>
  </si>
  <si>
    <t>R-UL EDINET, OR.EDINET, str.Șoseaua Bucovinei, nr. 3</t>
  </si>
  <si>
    <t>ȘCERBATIUC ANATOLIE [Administrator]</t>
  </si>
  <si>
    <t>Asociație obștească "Dezbateri pentru Dezvoltare Comrat"</t>
  </si>
  <si>
    <t>MUN.COMRAT, str. Suvorov, 60, 204</t>
  </si>
  <si>
    <t>HURCIUC MARIANA [Administrator]</t>
  </si>
  <si>
    <t>Asociație obștească „Orașul fără Maxi-Taxi”</t>
  </si>
  <si>
    <t>MUN.CHISINAU, SEC.RISCANI, Bogdan Voievod, 2, 183</t>
  </si>
  <si>
    <t>Asociație obștească Clubul Sportiv "Tornado"</t>
  </si>
  <si>
    <t>MUN.CHISINAU, S.BUBUIECI, str.Toader Bubuiog, 23</t>
  </si>
  <si>
    <t>Asociație obștească Clubul Sportiv de Powerlifting „Resistance”</t>
  </si>
  <si>
    <t>ADRIAN MÎNĂSCURTĂ [Administrator]</t>
  </si>
  <si>
    <t>Asociație obștească Clubul Sportiv de Powerlifting „Energy”</t>
  </si>
  <si>
    <t>Asociație obștească "Crypto Coin"</t>
  </si>
  <si>
    <t>MUN.CHISINAU, SEC.CENTRU, str.L. Tolstoi, 24/1, 330</t>
  </si>
  <si>
    <t>TRACI ALEXANDR [Administrator]</t>
  </si>
  <si>
    <t>Fundație Fondul Internațional Social-Muncitoresc al Emigranților din Moldova</t>
  </si>
  <si>
    <t>R-UL TELENESTI, OR.TELENESTI, str. A. Plămădeală, 22</t>
  </si>
  <si>
    <t>TARAN RUSLAN [Administrator]</t>
  </si>
  <si>
    <t>Asociație obștească "ASOCIAȚIA DE PSIHANALIZĂ A LEGĂTURILOR DE GRUP ȘI DE FAMILIE DIN MOLDOVA"</t>
  </si>
  <si>
    <t>MUN.CHISINAU, SEC.CENTRU, str.Nicolae Testemițeanu, 19, bl.5, ap.48</t>
  </si>
  <si>
    <t>LOZINSCHI OCTAVIAN [Administrator]</t>
  </si>
  <si>
    <t>Asociație obștească Alianța pentru Competitivitate și Inovație în Sănătate "ACIS"</t>
  </si>
  <si>
    <t>MUN.CHISINAU, SEC.BUIUCANI, str. Buiucani, 5, 27</t>
  </si>
  <si>
    <t>BAHNAREL ALIONA [Administrator]</t>
  </si>
  <si>
    <t>Asociație obștească a băștinașilor și locuitorilor satului Chetrosu, r-l Anenii Noi "Împreună pentru Chetrosu"</t>
  </si>
  <si>
    <t>OR.ANENII NOI, S.CHETROSU, s. Chetrosu, str., nr.18</t>
  </si>
  <si>
    <t>PRODAN ANNA [Administrator]</t>
  </si>
  <si>
    <t>Asociație obștească a băștinașilor și locuitorilor s Todirești, r-l Anenii Noi "Din suflet pentru sat"</t>
  </si>
  <si>
    <t>OR.ANENII NOI, S.CHETROSU, str.M. Frunze, 18</t>
  </si>
  <si>
    <t>BEBEA LUDMILA [Administrator]</t>
  </si>
  <si>
    <t>Asociație obștească „Asociația Națională a Tinerilor Salvatori-Pompieri”</t>
  </si>
  <si>
    <t>MUN.CHISINAU, SEC.CENTRU, A. Hajdeu, 66/3</t>
  </si>
  <si>
    <t>ȘEVCENCO ALEXANDR [Administrator]</t>
  </si>
  <si>
    <t>Sindicat Organizația sindicală primară "Glass Moldova" din cadrul ÎS Fabrica de sticlă Chișinău</t>
  </si>
  <si>
    <t>MUN.CHISINAU, SEC.CIOCANA, str.Transnistria, 20</t>
  </si>
  <si>
    <t>CUCIUREAN LIUBA [Administrator]</t>
  </si>
  <si>
    <t>Fundație "Spiritul Bulgar"</t>
  </si>
  <si>
    <t>R-UL TARACLIA, OR.TARACLIA, str. Karl Marx, 120</t>
  </si>
  <si>
    <t>Fundație „UNIVERSAL EMERGENCY RELIEF”</t>
  </si>
  <si>
    <t>R-UL CALARASI, OR.CALARASI, str. Bojole, 20</t>
  </si>
  <si>
    <t>Asociație obștească Căminul pentru Persoane Vârstnice "Sfânta Parascovia"</t>
  </si>
  <si>
    <t>MUN.CHISINAU, SEC.RISCANI, bd.Moscova, 20, ap.3</t>
  </si>
  <si>
    <t>TANAS SILVIA [Administrator]</t>
  </si>
  <si>
    <t>Asociație obștească Academia pentru Practici Sociale</t>
  </si>
  <si>
    <t>MUN.CHISINAU, OR.DURLESTI, stradela 1 Balcani, 11/A</t>
  </si>
  <si>
    <t>BORDOS-BOLDIȘOR ANA [Administrator]</t>
  </si>
  <si>
    <t>Asociație obștească Centrul de Dezvoltare a Inițiativelor Civile "DEVITERRA"</t>
  </si>
  <si>
    <t>MUN.CHISINAU, SEC.CIOCANA, bd. Mircea cel Bătrân 31/5, bl.B, ap.50</t>
  </si>
  <si>
    <t>VÎRLAN ANNA [Administrator]</t>
  </si>
  <si>
    <t>Uniuni de persoane juridice "Asociația Investitorilor din România"</t>
  </si>
  <si>
    <t>MUN.CHISINAU, SEC.BUIUCANI, str. Mihai Viteazul, 4</t>
  </si>
  <si>
    <t>NUȚIU DANIEL - VASILE [Administrator]</t>
  </si>
  <si>
    <t>Uniuni de persoane juridice „Camera de Comerț și Industrie Moldova-Turcia”</t>
  </si>
  <si>
    <t>MUN.CHISINAU, SEC.CENTRU, București, 96/1</t>
  </si>
  <si>
    <t>AKAY MEHMET [Administrator]</t>
  </si>
  <si>
    <t>Asociație obștească Centrul Informațional Analitic pentru Apărarea Drepturilor Minorităților Naționale din Republica Moldova</t>
  </si>
  <si>
    <t>MUN.CHISINAU, SEC.CENTRU, str.C.Vîrnav, 19/1, ap.1</t>
  </si>
  <si>
    <t>DONȚOVA INGA [Administrator]</t>
  </si>
  <si>
    <t>Asociație obștească Clubul Sportiv de Autoapărare "KRAV MAGA"</t>
  </si>
  <si>
    <t>MUN.CHISINAU, SEC.BOTANICA, bd. Cuza-Vodă, 17/5, 32</t>
  </si>
  <si>
    <t>DIACENCO VEACESLAV [Administrator]</t>
  </si>
  <si>
    <t>Asociație obștească "CIVIC-SPEIA"</t>
  </si>
  <si>
    <t>OR.ANENII NOI, S.SPEIA, str. Ștefan cel Mare, 3</t>
  </si>
  <si>
    <t>Asociație obștească IREX EUROPE LYON SUCURSALA DIN REPUBLICA MOLDOVA</t>
  </si>
  <si>
    <t>GALAI-COADĂ DANIELA [Administrator]</t>
  </si>
  <si>
    <t>Alte organizații necomerciale Comitetul Sectorial pentru formarea profesională în ramura construcțiilor</t>
  </si>
  <si>
    <t>MUN.CHISINAU, SEC.BUIUCANI, 31 August 1989, 12, 604</t>
  </si>
  <si>
    <t>BARBUROȘ LIDIA [Administrator]</t>
  </si>
  <si>
    <t>Fundație "Inimă pentru Rezina"</t>
  </si>
  <si>
    <t>R-UL REZINA, OR.REZINA, str. Dacia, 7</t>
  </si>
  <si>
    <t>NAȚÎC CORNELIA SIBERTA [Administrator]</t>
  </si>
  <si>
    <t>Asociație obștească "Asociația de Sprijin și BInefacere Cimișlia"</t>
  </si>
  <si>
    <t>NENESCU NINA [Administrator]</t>
  </si>
  <si>
    <t>Asociație obștească "IDEEA TINERETULUI"</t>
  </si>
  <si>
    <t>MUN.CHISINAU, SEC.RISCANI, Nicolae Dimo, 11/1, 39</t>
  </si>
  <si>
    <t>AMALANI TATIANA [Administrator]</t>
  </si>
  <si>
    <t>Asociație obștească Centrul de Soluții Inovative</t>
  </si>
  <si>
    <t>MUN.CHISINAU, SEC.RISCANI, Ginta Latină, 19, ap.60</t>
  </si>
  <si>
    <t>CORCODEL DAN [Administrator]</t>
  </si>
  <si>
    <t>Asociație obștească a consumatorilor de Apă "AQUA - Mereni"</t>
  </si>
  <si>
    <t>OR.ANENII NOI, S.MERENI, str. Iurie Gagarin, 32</t>
  </si>
  <si>
    <t>GOGU MIHAIL [Administrator]</t>
  </si>
  <si>
    <t>Asociație obștească Asociația pentru Educație și Dezvoltare "AVÎNT"</t>
  </si>
  <si>
    <t>R-UL UNGHENI, OR.UNGHENI, str. Ion Creangă, 31, 45</t>
  </si>
  <si>
    <t>BUTUȘNEANU CAROLINA [Administrator]</t>
  </si>
  <si>
    <t>Asociație obștească Clubul de Fotbal  "Flacăra Mingir"</t>
  </si>
  <si>
    <t>OR.HINCESTI, S.MINGIR, r-nul Hîncești</t>
  </si>
  <si>
    <t>BOZIANU MIHAI [Administrator]</t>
  </si>
  <si>
    <t>Asociație obștească Asociația Consultanților în Afaceri și Management din Moldova</t>
  </si>
  <si>
    <t>MUN.CHISINAU, SEC.BUIUCANI, str. Petru Movila, 23/9, 3</t>
  </si>
  <si>
    <t>BUZA CONSTANȚA [Administrator]</t>
  </si>
  <si>
    <t>Asociație obștească Clubul de Fotbal "UTM-AFRR"</t>
  </si>
  <si>
    <t>MUN.CHISINAU, SEC.CENTRU, str. Mitropolit Varlaam, 63/23</t>
  </si>
  <si>
    <t>Asociație obștească Societatea de Gastroenterologie și Hepatologie din Republica Moldova</t>
  </si>
  <si>
    <t>TCACIUC EUGEN [Administrator]</t>
  </si>
  <si>
    <t>Asociație obștească "Dezvoltarea Durabilă - Moldova XXI"</t>
  </si>
  <si>
    <t>MUN.CHISINAU, OR.CRICOVA, Livezilor, 38</t>
  </si>
  <si>
    <t>LUNGU VIORELIA [Administrator]</t>
  </si>
  <si>
    <t>Alte organizații necomerciale Comitetul Sectorial pentru formare profesională din Agricultură și Industria Alimentară</t>
  </si>
  <si>
    <t>MUN.CHISINAU, SEC.RISCANI, Zimbrului, 10</t>
  </si>
  <si>
    <t>PALII LEONARD [Administrator]</t>
  </si>
  <si>
    <t>Asociație obștească "Uniunea Veteranilor Protecției Civile Pompierilor Salvatorilor din Republica Moldova"</t>
  </si>
  <si>
    <t>MUN.BALTI, str. Strîi, nr.15</t>
  </si>
  <si>
    <t>PRISACARI IURIE [Administrator]</t>
  </si>
  <si>
    <t>Asociație obștească "VERSUS"</t>
  </si>
  <si>
    <t>MUN.CHISINAU, SEC.BUIUCANI, G. Topîrceanu, 27, 21</t>
  </si>
  <si>
    <t>GHEORGHIEȘ IULIA [Administrator]</t>
  </si>
  <si>
    <t>Asociație obștească Asociația pentru Cercetarea și Promovarea Drepturilor Omului</t>
  </si>
  <si>
    <t>Asociație obștească "Bunicii Grijulii"</t>
  </si>
  <si>
    <t>MUN.CHISINAU, SEC.RISCANI, Octavian Goga, 33</t>
  </si>
  <si>
    <t>SAVA DENIS [Administrator]</t>
  </si>
  <si>
    <t>Asociație obștească Asociația Voluntarilor și Invalizilor Războiului de pe Nistru</t>
  </si>
  <si>
    <t>RAȚĂ ION [Administrator]</t>
  </si>
  <si>
    <t>Asociație obștească "ORTHODOX-ART"</t>
  </si>
  <si>
    <t>MUN.CHISINAU, SEC.BOTANICA, str.Valea Crucii, 4, 36</t>
  </si>
  <si>
    <t>Asociație obștească "Amazon Moldova"</t>
  </si>
  <si>
    <t>OR.STEFAN VODA, S.CARAHASANI, str. Cotovschi, 13</t>
  </si>
  <si>
    <t>OPREA CRISTINA [Administrator]</t>
  </si>
  <si>
    <t>Asociație obștească "MentorME"</t>
  </si>
  <si>
    <t>OR.STRASENI, S.NEGRESTI</t>
  </si>
  <si>
    <t>COVRIGA IRINA [Administrator]</t>
  </si>
  <si>
    <t>Asociație obștească "Taraclia Business Association"</t>
  </si>
  <si>
    <t>R-UL TARACLIA, OR.TARACLIA, str. 1 Mai, 65</t>
  </si>
  <si>
    <t>MASLINKOVA GALINA [Administrator]</t>
  </si>
  <si>
    <t>Asociație obștească "Helpers"</t>
  </si>
  <si>
    <t>MUN.CHISINAU, SEC.RISCANI, str. Poștei, 84</t>
  </si>
  <si>
    <t>TAȘCA VICTOR [Administrator]</t>
  </si>
  <si>
    <t>Asociație obștească "Aripile Vîntului"</t>
  </si>
  <si>
    <t>R-UL ORHEI, OR.ORHEI, str. S.Lazo nr. 4, A, ap.39</t>
  </si>
  <si>
    <t>BADICICA VICTORIA [Administrator]</t>
  </si>
  <si>
    <t>Asociație obștească "WOLF - TEAM"</t>
  </si>
  <si>
    <t>R-UL NISPORENI, OR.NISPORENI, str. Petru Movilă, 60</t>
  </si>
  <si>
    <t>TABĂRĂ SANDU [Administrator]</t>
  </si>
  <si>
    <t>Asociație obștească "NEO"</t>
  </si>
  <si>
    <t>MUN.CHISINAU, SEC.BOTANICA, str.Muzelor, 14</t>
  </si>
  <si>
    <t>CUCERENCO VITALIE [Administrator]</t>
  </si>
  <si>
    <t>Asociație obștească Asociația Filantropică Creștin-Ortodoxă "Sf Mc Ștefanida"</t>
  </si>
  <si>
    <t>OR.RISCANI, S.MIHAILENI, str.Ștefan cel Mare, 37</t>
  </si>
  <si>
    <t>ȘEVCIUC VASILE [Administrator]</t>
  </si>
  <si>
    <t>Uniuni de persoane juridice „Uniunea Asociațiilor Proprietarilor de Locuințe din Moldova”</t>
  </si>
  <si>
    <t>MUN.CHISINAU, SEC.BUIUCANI, LIviu DEleanu, 5/6, 44</t>
  </si>
  <si>
    <t>FURTUNA OXANA [Administrator]</t>
  </si>
  <si>
    <t>Asociație obștească Asociația pentru Drepturile la Reproducerea Operelor "ADERO"</t>
  </si>
  <si>
    <t>MUN.CHISINAU, SEC.BOTANICA, str. Independenței, 50, 12</t>
  </si>
  <si>
    <t>Asociație obștească pentru Educația STEM Creativă "CREȘTEM"</t>
  </si>
  <si>
    <t>MD-2001, MUN.CHISINAU, SEC.BOTANICA, str.Decebal, 1/37, 1808</t>
  </si>
  <si>
    <t>BRAGA LIDIA [Administrator]</t>
  </si>
  <si>
    <t>Asociație obștească Internațională de Binefacere "ÎN NOI E PUTEREA LUI ISUS"</t>
  </si>
  <si>
    <t>MUN.BALTI, str. Valentina Tereșkova, 23</t>
  </si>
  <si>
    <t>BOGACI VASILI [Administrator]</t>
  </si>
  <si>
    <t>Asociație obștească "Asociația pentru Amenajarea și Reconstrucția Chișinăului"</t>
  </si>
  <si>
    <t>MUN.CHISINAU, SEC.CIOCANA, Mihail Sadoveanu, nr. 30, ap. 62</t>
  </si>
  <si>
    <t>STRATAN ECATERINA [Administrator]</t>
  </si>
  <si>
    <t>Asociație obștească "Tinerii în acțiune din orașul Drochia"</t>
  </si>
  <si>
    <t>MD-5201, R-UL DROCHIA, OR.DROCHIA, str. Independenței, 15A, bir.14</t>
  </si>
  <si>
    <t>OCHIȘOR DORINA [Administrator]</t>
  </si>
  <si>
    <t>Asociație obștească Asociația Reporterilor "NORD - MEDIA"</t>
  </si>
  <si>
    <t>OR.EDINET, OR.CUPCINI, str. Petru Movilă, 7</t>
  </si>
  <si>
    <t>DOLGOPOLÎI OLGA [Administrator]</t>
  </si>
  <si>
    <t>Asociație obștească Asociația de Handball "TTT-Bălți"</t>
  </si>
  <si>
    <t>MUN.BALTI, str. Belinschi 4</t>
  </si>
  <si>
    <t>TUCIN ALEXANDR [Administrator]</t>
  </si>
  <si>
    <t>Asociație obștească Asociația "Monumentum" din Republica Moldova</t>
  </si>
  <si>
    <t>COVALI SERGIU [Administrator]</t>
  </si>
  <si>
    <t>Asociație obștească "RIF CONSULTING"</t>
  </si>
  <si>
    <t>MUN.CHISINAU, SEC.CIOCANA, Alecu Russo, 61/4, 101</t>
  </si>
  <si>
    <t>FILICOVSCAIA ELEONORA [Administrator]</t>
  </si>
  <si>
    <t>Asociație obștească "THE RIGHT TO LIVE"</t>
  </si>
  <si>
    <t>MUN.CHISINAU, SEC.RISCANI, str.Mircești, 8, bl.1, ap.3</t>
  </si>
  <si>
    <t>ȚURCANU AURICA [Administrator]</t>
  </si>
  <si>
    <t>Asociație religioasă Comunitatea Religioasă Mănăstirea cu Hramul "Cuviosul Serafim de Sarov" din cadrul Bisericii Ortodoxe din Moldova, r Cahul, s Lucești</t>
  </si>
  <si>
    <t>OR.CAHUL, S.LUCESTI, r-nul Cahul</t>
  </si>
  <si>
    <t>Asociație obștească "RETROMOBILE"</t>
  </si>
  <si>
    <t>MUN.CHISINAU, SEC.RISCANI, str. M. Costin, 14</t>
  </si>
  <si>
    <t>DIDENCO VITALIE [Administrator]</t>
  </si>
  <si>
    <t>Sucursala întreprinderii nerezidente străine</t>
  </si>
  <si>
    <t>Sucursala întreprinderii nerezidente străine Filiala din Republica Moldova a Asociației Medicale Române</t>
  </si>
  <si>
    <t>MUN.CHISINAU, SEC.CENTRU, str.Academiei, 2, ap.52</t>
  </si>
  <si>
    <t>FEDAȘ VASILE [Administrator]</t>
  </si>
  <si>
    <t>Instituție publică Școala Profesională s Corbu, r-nul Dondușeni</t>
  </si>
  <si>
    <t>OR.DONDUSENI, S.CORBU, s. Corbu</t>
  </si>
  <si>
    <t>FEDIȘIN ELENA [Administrator]</t>
  </si>
  <si>
    <t>Asociație religioasă Comunitatea Religioasă Biserica Creștină Evanghelică Baptistă din satul Ursoaia, raionul Cahul</t>
  </si>
  <si>
    <t>HIORESCU MIHAIL [Administrator]</t>
  </si>
  <si>
    <t>Asociație obștească "Alături de copii noștri"</t>
  </si>
  <si>
    <t>R-UL UNGHENI, OR.UNGHENI, Veronica Micle nr. 5</t>
  </si>
  <si>
    <t>ȘARPAȚCAIA MARIANA [Administrator]</t>
  </si>
  <si>
    <t>Asociație obștească "PETTRA ALIOTH"</t>
  </si>
  <si>
    <t>MUN.CHISINAU, SEC.BOTANICA, Hristo Botev, 27, 50</t>
  </si>
  <si>
    <t>DAMAȘCAN LAURENȚIU [Administrator]</t>
  </si>
  <si>
    <t>Asociație obștească Veteranii Trupelor Aeropurtate ale Găgăuziei</t>
  </si>
  <si>
    <t>MUN.COMRAT, OR.CEADIR-LUNGA, JUBILIARĂ, 5, 45</t>
  </si>
  <si>
    <t>COLOMAN IVAN [Administrator]</t>
  </si>
  <si>
    <t>Asociație obștească Clubul Sportiv al Institutului de Relații Internaționale din Moldova</t>
  </si>
  <si>
    <t>MUN.CHISINAU, SEC.RISCANI, str. Doga, 22</t>
  </si>
  <si>
    <t>CURDOV IVAN [Administrator]</t>
  </si>
  <si>
    <t>Asociație obștească "SPORTFOND"</t>
  </si>
  <si>
    <t>MUN.CHISINAU, SEC.BOTANICA, Muzelor, 14</t>
  </si>
  <si>
    <t>Asociație obștească "SPERANȚA NORDULUI"</t>
  </si>
  <si>
    <t>CUCEREAVAIA VIORICA [Administrator]</t>
  </si>
  <si>
    <t>Instituție publică Gimnaziul Rîșcova din s Rîșcova, r-nul Criuleni</t>
  </si>
  <si>
    <t>COADĂ CRISTINA [Administrator]</t>
  </si>
  <si>
    <t>Asociație obștească Clubul Sportiv de Judo "ARION"</t>
  </si>
  <si>
    <t>MUN.CHISINAU, SEC.BUIUCANI, str-la Bisericii, 7</t>
  </si>
  <si>
    <t>CUJBA ION [Administrator]</t>
  </si>
  <si>
    <t>Asociație obștească Tinerii Tehnocrați</t>
  </si>
  <si>
    <t>MUN.CHISINAU, S.BACIOI, Băcioii Noi, 17</t>
  </si>
  <si>
    <t>Asociație obștească "Asociația Oamenilor de Afaceri "Next" din UTA Gagauzia"</t>
  </si>
  <si>
    <t>MUN.COMRAT, str. Novaia, 15, 3</t>
  </si>
  <si>
    <t>STATOVA ANNA [Administrator]</t>
  </si>
  <si>
    <t>Asociație obștească Uniunea scriitorilor găgăuzi – GAGAUZ YAZICILARIN B?RL??</t>
  </si>
  <si>
    <t>MUN.COMRAT, S.BAURCI, Kuibîșev, 23</t>
  </si>
  <si>
    <t>CURDOGLO CONSTANTIN [Administrator]</t>
  </si>
  <si>
    <t>Asociație obștească "SUNSHINE"</t>
  </si>
  <si>
    <t>MUN.CHISINAU, SEC.BUIUCANI, str. Gheorghe Muzicescu, 12</t>
  </si>
  <si>
    <t>BURLACA ALA [Administrator]</t>
  </si>
  <si>
    <t>Alte organizații necomerciale Comitetul sectorial pentru formarea profesională în ramura Industria Ușoară</t>
  </si>
  <si>
    <t>MUN.CHISINAU, SEC.BUIUCANI, 31 August 1989, 129, 917</t>
  </si>
  <si>
    <t>Patronat din Comerț, Hoteluri, Restaurante și Catering</t>
  </si>
  <si>
    <t>MUN.CHISINAU, SEC.BUIUCANI, str. Calea Ieșilor, 55/2</t>
  </si>
  <si>
    <t>Asociație obștească ”ECO-PROTECT”</t>
  </si>
  <si>
    <t>ZAHARIA DIANA [Administrator]</t>
  </si>
  <si>
    <t>Asociație obștească Uniunea ONG-urilor din Moldova</t>
  </si>
  <si>
    <t>MUN.CHISINAU, SEC.CIOCANA, str.Igor Vieru, 16, ap.14</t>
  </si>
  <si>
    <t>POSTOLACHI VIOREL [Administrator]</t>
  </si>
  <si>
    <t>Instituție publică Gimnaziul Ohrincea din s Ohrincea r-nul Criuleni</t>
  </si>
  <si>
    <t>OR.CRIULENI, S.OHRINCEA</t>
  </si>
  <si>
    <t>ȚÎGANAȘ TATIANA [Administrator]</t>
  </si>
  <si>
    <t>Instituție privată Liceul "Da Vinci"</t>
  </si>
  <si>
    <t>MUN.CHISINAU, SEC.RISCANI, str. Constantin Stamati, 10</t>
  </si>
  <si>
    <t>Instituție publică Gimnaziul Coșernița din s Coșernița, r-nul Criuleni</t>
  </si>
  <si>
    <t>OR.CRIULENI, S.COSERNITA, s. Coșernița</t>
  </si>
  <si>
    <t>CRAPACENCO LIUDMILA [Administrator]</t>
  </si>
  <si>
    <t>Asociație obștească Asociația Angajaților și Pensionarilor Agenției Servicii Publice</t>
  </si>
  <si>
    <t>MUN.CHISINAU, SEC.RISCANI, str. A.Pușkin, 42</t>
  </si>
  <si>
    <t>BOLGARU PETRU [Administrator]</t>
  </si>
  <si>
    <t>Instituție publică Gimnaziul Stețcani din s Stețcani, r-nul Criuleni</t>
  </si>
  <si>
    <t>S.MICLESTI, S.STETCANI, str. M. Sadoveanu, 1</t>
  </si>
  <si>
    <t>Instituție publică Gimnaziul Pașcani din s Pașcani, r-nul Criuleni</t>
  </si>
  <si>
    <t>OR.CRIULENI, S.PASCANI, r. Criuleni</t>
  </si>
  <si>
    <t>EFROS ANGELA [Administrator]</t>
  </si>
  <si>
    <t>Asociație obștească Clubul Sportiv "Street Workout Moldova"</t>
  </si>
  <si>
    <t>MUN.CHISINAU, SEC.CENTRU, str. Costești, 8</t>
  </si>
  <si>
    <t>BUREA VLAD [Administrator]</t>
  </si>
  <si>
    <t>Asociație obștească "Centro Italiano Scoliosi”</t>
  </si>
  <si>
    <t>MUN.CHISINAU, SEC.BOTANICA, str.Cosașilor, 7</t>
  </si>
  <si>
    <t>BUJAC IRINA [Administrator]</t>
  </si>
  <si>
    <t>Asociație obștească "PUNE UMĂRUL”</t>
  </si>
  <si>
    <t>MUN.CHISINAU, SEC.BUIUCANI, str. Nicolae Costin, 44/3, 92</t>
  </si>
  <si>
    <t>Asociație obștească Centrul de Instruire și Promovare a Drepturilor Animalelor "XENA"</t>
  </si>
  <si>
    <t>MUN.CHISINAU, SEC.RISCANI, str.Mitropolit Bănulescu Bodoni, 57/1, 421</t>
  </si>
  <si>
    <t>VUICO ANGELA [Administrator]</t>
  </si>
  <si>
    <t>Instituție privată "Institut Sup?rieur d’?tudes Fran?aises"</t>
  </si>
  <si>
    <t>MUN.CHISINAU, SEC.CENTRU, bd. Ștefan cel Mare, 3, 242</t>
  </si>
  <si>
    <t>Asociație obștească "Thai Pan"</t>
  </si>
  <si>
    <t>MUN.COMRAT, OR.CEADIR-LUNGA, str. Telman, 7, 28</t>
  </si>
  <si>
    <t>DUMBRAVEAN CONSTANTIN [Administrator]</t>
  </si>
  <si>
    <t>Asociație obștească ACADEMIA NAȚIUNII ROMÂNE</t>
  </si>
  <si>
    <t>MUN.CHISINAU, OR.CODRU, str.Busuiocului, 12</t>
  </si>
  <si>
    <t>MOCANU VALERIU [Administrator]</t>
  </si>
  <si>
    <t>Asociație obștească "Asociația educațional- cultural PERSPECTIVA"</t>
  </si>
  <si>
    <t>MD-7412, OR.TARACLIA, S.ALBOTA DE SUS, Iubileinaia,69</t>
  </si>
  <si>
    <t>SARSAMAN MIHAI [Administrator]</t>
  </si>
  <si>
    <t>Asociație obștească Clubul sportiv "IVAN TATARU"</t>
  </si>
  <si>
    <t>MD-7411, OR.TARACLIA, S.ALBOTA DE JOS, .</t>
  </si>
  <si>
    <t>TATARU VITALIE [Administrator]</t>
  </si>
  <si>
    <t>Alte organizații necomerciale "NISPORENI"</t>
  </si>
  <si>
    <t>R-UL NISPORENI, OR.NISPORENI, str. Suveranității, 4</t>
  </si>
  <si>
    <t>Asociație obștească "GOLDWING CLUB MOLDOVA"</t>
  </si>
  <si>
    <t>MUN.CHISINAU, SEC.CIOCANA, str. Aleco Russo, 16/1</t>
  </si>
  <si>
    <t>STAMBOL SERGIU [Administrator]</t>
  </si>
  <si>
    <t>Asociație obștească Clubul Sportiv de Fotbal "SPARTANII-SPORTUL"</t>
  </si>
  <si>
    <t>MUN.CHISINAU, SEC.RISCANI, str. I. Pruncul, 6, 10</t>
  </si>
  <si>
    <t>BOSTAN NICOLAE [Administrator]</t>
  </si>
  <si>
    <t>Asociație obștească Școala de Fotbal "Alexandru Gațcan"</t>
  </si>
  <si>
    <t>MUN.CHISINAU, SEC.BUIUCANI, str.Alba Iulia, 91/1, ap.14</t>
  </si>
  <si>
    <t>GAȚCAN VITALIE [Administrator]</t>
  </si>
  <si>
    <t>Asociație obștească "Asociația Apicultorilor din raionul Cahul"</t>
  </si>
  <si>
    <t>OR.CAHUL, S.MOSCOVEI, Prieteniei 46</t>
  </si>
  <si>
    <t>PÂSLARU SERGIU [Administrator]</t>
  </si>
  <si>
    <t>Asociație obștească Asociația Judecătorilor în Demisie din Republica Moldova</t>
  </si>
  <si>
    <t>MUN.CHISINAU, SEC.BOTANICA, str.Teilor, 4</t>
  </si>
  <si>
    <t>CONOVAL EUGENIA [Administrator]</t>
  </si>
  <si>
    <t>Asociație obștească "CLMA - Chișinău Laboratory of Media Arts"</t>
  </si>
  <si>
    <t>MUN.CHISINAU, SEC.BOTANICA, bd.Traian, 9, ap.84</t>
  </si>
  <si>
    <t>ANTONIU ALEXANDRU [Administrator]</t>
  </si>
  <si>
    <t>Asociație obștească "SINERGYHUB"</t>
  </si>
  <si>
    <t>R-UL SINGEREI, OR.SINGEREI, str. Independenței, 102</t>
  </si>
  <si>
    <t>FOLTEA-CAZAC ANA [Administrator]</t>
  </si>
  <si>
    <t>Asociație obștească "AVI Centru"</t>
  </si>
  <si>
    <t>MUN.CHISINAU, SEC.CIOCANA, bd. Mircea cel Bătrân, 39/1</t>
  </si>
  <si>
    <t>ȘARGU GALINA [Administrator]</t>
  </si>
  <si>
    <t>Asociație obștească Comunități Active pentru Democrație Participativă</t>
  </si>
  <si>
    <t>MUN.CHISINAU, SEC.CENTRU, șos. Hîncești, 59, 23</t>
  </si>
  <si>
    <t>NENESCU LILIA [Administrator]</t>
  </si>
  <si>
    <t>Asociație obștească "NEW WAY"</t>
  </si>
  <si>
    <t>MUN.CHISINAU, SEC.CENTRU, șos. Hîncești, 55/6, 28</t>
  </si>
  <si>
    <t>ȘUIU VEACESLAV [Administrator]</t>
  </si>
  <si>
    <t>Sindicat Organizația sindicală primară a Instituției Publice Centrul de Tehnologii Informaționale în Finanțe</t>
  </si>
  <si>
    <t>MUN.CHISINAU, SEC.RISCANI, str. Constantin Tănase, 7</t>
  </si>
  <si>
    <t>CHIRICA VALERIU [Administrator]</t>
  </si>
  <si>
    <t>Asociație obștească "Diplomația Populară"</t>
  </si>
  <si>
    <t>MUN.CHISINAU, SEC.CENTRU, str. Alessandro Bernardazzi, 83, ap.2</t>
  </si>
  <si>
    <t>POPOV ANDREI [Administrator]</t>
  </si>
  <si>
    <t>Asociație obștească "PRUTUL UNIT"</t>
  </si>
  <si>
    <t>MD-5322, OR.CAHUL, S.VALENI, str. Ștefan cel Mare</t>
  </si>
  <si>
    <t>ERMURACHI MARIANA [Administrator]</t>
  </si>
  <si>
    <t>Asociație obștească "Spirit Creativ"</t>
  </si>
  <si>
    <t>MUN.CHISINAU, SEC.CENTRU, D. Cantemir, 3, 50</t>
  </si>
  <si>
    <t>LAVRENIUC ELENA [Administrator]</t>
  </si>
  <si>
    <t>Asociație obștească Școala auxiliară internat din s Popeasca, r-nul Ștefan Vodă</t>
  </si>
  <si>
    <t>OR.STEFAN VODA, S.POPEASCA, str. I. Creangă</t>
  </si>
  <si>
    <t>Asociație obștească Academia de Baseball din Moldova</t>
  </si>
  <si>
    <t>MUN.CHISINAU, SEC.BOTANICA, str. Nicolae Titulescu, nr.1, 157</t>
  </si>
  <si>
    <t>FILIPPOV ANDREI [Administrator]</t>
  </si>
  <si>
    <t>Asociație religioasă Comunitatea Religioasă Parohia cu Hramul „Adormirea Preasfintei Născătoarei de Dumnezeu” din cadrul Bisericii Ortodoxe din Moldova din r Călărași, s Dereneu</t>
  </si>
  <si>
    <t>OR.CALARASI, S.DERENEU, Călărași</t>
  </si>
  <si>
    <t>POPA ALEXANDRU [Administrator]</t>
  </si>
  <si>
    <t>Asociație obștească de Voluntariat "SOFRONI ȘI PELAGHIA”</t>
  </si>
  <si>
    <t>R-UL NISPORENI, OR.NISPORENI, str.Decebal, 25</t>
  </si>
  <si>
    <t>BOBERNAGA VERONICA [Administrator]</t>
  </si>
  <si>
    <t>Asociație obștească Asociația Consumatorilor și Producătorilor Ecologici și Artizanali din Moldova</t>
  </si>
  <si>
    <t>MD-2019, MUN.CHISINAU, SEC.CENTRU, str. Grenoble, 106</t>
  </si>
  <si>
    <t>Alte organizații necomerciale Comitetul Sectorial pentru Formarea Profesională în Comerț, Hoteluri și Restaurante din Moldova</t>
  </si>
  <si>
    <t>MUN.CHISINAU, SEC.BUIUCANI, str. 31 August 1989, 129, 414</t>
  </si>
  <si>
    <t>Asociație obștească Clubul Sportiv "AHILES"</t>
  </si>
  <si>
    <t>R-UL STRASENI, OR.STRASENI, V.Micle, 20</t>
  </si>
  <si>
    <t>VIȘNEVSCHI VADIM [Administrator]</t>
  </si>
  <si>
    <t>Asociație obștească "MândrIA Basarabiei"</t>
  </si>
  <si>
    <t>MD-3701, R-UL STRASENI, OR.STRASENI, A. Pușkin, 4</t>
  </si>
  <si>
    <t>VOLOC DINA [Administrator]</t>
  </si>
  <si>
    <t>Asociație obștească Asociația pentru Transparență și Apărarea Drepturilor Omului "CETĂȚEAN ACTIV”</t>
  </si>
  <si>
    <t>MUN.CHISINAU, SEC.BUIUCANI, str. Onisifor Ghibu, 2, 147</t>
  </si>
  <si>
    <t>ANTONOVA OLGA [Administrator]</t>
  </si>
  <si>
    <t>Asociație obștească "PRO TURISM NISTRU”</t>
  </si>
  <si>
    <t>OR.DUBASARI, S.MOLOVATA NOUA, com. Molovata Nouă</t>
  </si>
  <si>
    <t>DRIGA STEPAN [Administrator]</t>
  </si>
  <si>
    <t>Asociație obștească Asociația Cultural - Istorică "CANTEMIR"</t>
  </si>
  <si>
    <t>MUN.CHISINAU, SEC.CIOCANA, str. Petru Zadnipru, 4/1, 279</t>
  </si>
  <si>
    <t>DUMANOV VLADISLAV [Administrator]</t>
  </si>
  <si>
    <t>Partid sau altă organizație social-politică Partidul Politic "VOINȚA POPORULUI"</t>
  </si>
  <si>
    <t>MUN.CHISINAU, SEC.RISCANI, str. Mihai Eminescu, 63</t>
  </si>
  <si>
    <t>URÎTU ȘTEFAN [Administrator]</t>
  </si>
  <si>
    <t>Asociație religioasă Comunitatea Religioasă Parohia cu Hramul "Icoana Maicii Domnului - Bucuria Tuturor Scîrbiților" din cadrul Bisericii Ortodoxe din Moldova din r Nisporeni, s Drojdieni</t>
  </si>
  <si>
    <t>S.SISCANI, S.DROJDIENI, r-nul Soroca</t>
  </si>
  <si>
    <t>MACOVEȚCHI ANDRIAN [Administrator]</t>
  </si>
  <si>
    <t>Fundație Cultural-Științifică "Hoffnung" din Republica Moldova</t>
  </si>
  <si>
    <t>R-UL CAHUL, OR.CAHUL, str. Mihai Eminescu, 30, 13</t>
  </si>
  <si>
    <t>ROMAN ANATOLIE [Administrator]</t>
  </si>
  <si>
    <t>Asociație obștească Academia pentru Integritate în Conducere</t>
  </si>
  <si>
    <t>MUN.CHISINAU, SEC.RISCANI, str. V. Crăsescu, 18</t>
  </si>
  <si>
    <t>GHILEȚCHI STANISLAV [Administrator]</t>
  </si>
  <si>
    <t>Uniuni de persoane juridice Asociația Raională a Producătorilor Agricoli "Agro-Taraclia"</t>
  </si>
  <si>
    <t>CARAIVANOV GHEORGHI [Administrator]</t>
  </si>
  <si>
    <t>Asociație obștească de Dezvoltare a Societății Civile "FORGO"</t>
  </si>
  <si>
    <t>MUN.CHISINAU, SEC.CENTRU, str. V. Docuceaev, 3, 79</t>
  </si>
  <si>
    <t>CATUȘCHIN VLADIMIR [Administrator]</t>
  </si>
  <si>
    <t>Asociație obștească Clubul Sportiv "JUNIORUL"</t>
  </si>
  <si>
    <t>MUN.CHISINAU, SEC.RISCANI, str. Ceucari, 5/8, 45</t>
  </si>
  <si>
    <t>SCRELEA RUSLAN [Administrator]</t>
  </si>
  <si>
    <t>Asociație obștească "Oriol Sports Academy”</t>
  </si>
  <si>
    <t>MUN.CHISINAU, SEC.BOTANICA, Trandafirilor, 15, 83</t>
  </si>
  <si>
    <t>VREMERE ION [Administrator]</t>
  </si>
  <si>
    <t>Asociație obștească "CETĂȚEANUL - TEMELIA STATULUI"</t>
  </si>
  <si>
    <t>MUN.CHISINAU, SEC.CENTRU, str. Bulgară, 25, 6</t>
  </si>
  <si>
    <t>NEGRUȚA DMITRII [Administrator]</t>
  </si>
  <si>
    <t>Asociație obștească "SYNERGY" din Moldova</t>
  </si>
  <si>
    <t>MUN.CHISINAU, SEC.BOTANICA, Trandafirilor, 29/1, 6</t>
  </si>
  <si>
    <t>BRUMARU ION [Administrator]</t>
  </si>
  <si>
    <t>Asociație obștească "Anxietate spre Libertate”</t>
  </si>
  <si>
    <t>OR.CRIULENI, S.MAGDACESTI, Alexandru cel Bun, 40</t>
  </si>
  <si>
    <t>ȘCUREA SANDINA [Administrator]</t>
  </si>
  <si>
    <t>Asociație obștească "Viața în Libertate”</t>
  </si>
  <si>
    <t>S.CIOBALACCIA, S.VICTOROVCA, Dmitrova, 47</t>
  </si>
  <si>
    <t>PAVLOV GRIGORE [Administrator]</t>
  </si>
  <si>
    <t>Fundație "Pro Nova"</t>
  </si>
  <si>
    <t>MUN.CHISINAU, SEC.CIOCANA, bd. Mircea cel Bătrân, 39, 28</t>
  </si>
  <si>
    <t>Asociație obștească "Grupul de Acțiune Locală "Subregiunea Cula”</t>
  </si>
  <si>
    <t>ROȘCA NATALIA [Administrator]</t>
  </si>
  <si>
    <t>Asociație obștească Asociația producătorilor agricoli "Bio Energy"</t>
  </si>
  <si>
    <t>OR.HINCESTI, S.BUTENI, Renașterii, 23</t>
  </si>
  <si>
    <t>CAȘINEANU LUCIA [Administrator]</t>
  </si>
  <si>
    <t>Fundație pentru Inițiative Civice</t>
  </si>
  <si>
    <t>OR.CRIULENI, S.HRUSOVA, str.Liliacului, 13</t>
  </si>
  <si>
    <t>MELNIC ALLA [Administrator]</t>
  </si>
  <si>
    <t>Asociație obștească "FÂNTÂNA VIEȚII"</t>
  </si>
  <si>
    <t>MUN.CHISINAU, SEC.CIOCANA, bd.Mircea cel Bătîn, 27/1, 39</t>
  </si>
  <si>
    <t>MAZUR VITALI [Administrator]</t>
  </si>
  <si>
    <t>Asociație obștească "DECIDE”</t>
  </si>
  <si>
    <t>R-UL NISPORENI, OR.NISPORENI, Fîntînilor, 6</t>
  </si>
  <si>
    <t>ULINICI VLAD [Administrator]</t>
  </si>
  <si>
    <t>Asociație obștească "E-FERMIER"</t>
  </si>
  <si>
    <t>SLABCO IGOR [Administrator]</t>
  </si>
  <si>
    <t>Asociație obștească Asociația de Contactologie și Afecțiuni ale Suprafeței Oculare din Republica Moldova</t>
  </si>
  <si>
    <t>MUN.CHISINAU, SEC.CENTRU, str. Nicolae Testemițanu, 29, of. 3</t>
  </si>
  <si>
    <t>CATANA DARIA [Administrator]</t>
  </si>
  <si>
    <t>Asociație obștească Asociația Băștinașilor din orașul Telenești "Frăția Teleneștenilor de Pretutindeni”</t>
  </si>
  <si>
    <t>MD-5801, R-UL TELENESTI, OR.TELENESTI, str.Vasile Alecsandri, 8</t>
  </si>
  <si>
    <t>Instituție publică Școala Profesională din or Cupcini, r-nul Edineț</t>
  </si>
  <si>
    <t>OR.EDINET, OR.CUPCINI, str. Chișinăului, 5</t>
  </si>
  <si>
    <t>CUCOARĂ SVETLANA [Administrator]</t>
  </si>
  <si>
    <t>Asociație obștească "Bisson Club"</t>
  </si>
  <si>
    <t>MUN.CHISINAU, SEC.CENTRU, str. București, 23/a, 311</t>
  </si>
  <si>
    <t>MANCIU EDUARD [Administrator]</t>
  </si>
  <si>
    <t>Asociație obștească "Cu Dor de Baștină - Molovata Nouă"</t>
  </si>
  <si>
    <t>OR.DUBASARI, S.MOLOVATA NOUA, s. Molovata Nouă</t>
  </si>
  <si>
    <t>BEȘLEAGA ALEXANDRA [Administrator]</t>
  </si>
  <si>
    <t>Asociație obștească "Tinerii în afaceri"</t>
  </si>
  <si>
    <t>MUN.COMRAT, OR.CEADIR-LUNGA, str. Lenina, 52</t>
  </si>
  <si>
    <t>COJOCAR NATALIA [Administrator]</t>
  </si>
  <si>
    <t>Asociație obștească "Terra-Gold" din orașul Glodeni</t>
  </si>
  <si>
    <t>R-UL GLODENI, OR.GLODENI, Basarabeană, 2</t>
  </si>
  <si>
    <t>NEMERENCO VIORICA [Administrator]</t>
  </si>
  <si>
    <t>Asociație obștească Asociația Crescătorilor de Bovine din raionul Glodeni</t>
  </si>
  <si>
    <t>S.CUHNESTI, S.MOVILENI</t>
  </si>
  <si>
    <t>GUȘAN LUCREȚIA [Administrator]</t>
  </si>
  <si>
    <t>Asociație obștească "PE MALUL NISTRULUI"</t>
  </si>
  <si>
    <t>OR.DUBASARI, S.COSNITA, Păcii, 360, ap.6</t>
  </si>
  <si>
    <t>SOLTAN OLEG [Administrator]</t>
  </si>
  <si>
    <t>Sindicat Organizația Sindicală Primară "SINDIMSERVICE"</t>
  </si>
  <si>
    <t>R-UL CIMISLIA, OR.CIMISLIA, Nicolae Iorga, 108</t>
  </si>
  <si>
    <t>TURCAN FIODOR [Administrator]</t>
  </si>
  <si>
    <t>Alte organizații necomerciale Asociația Utilizatorilor de Apă pentru Irigare "VARNIȚA"</t>
  </si>
  <si>
    <t>JARDEȚKI DORIN [Administrator]</t>
  </si>
  <si>
    <t>Asociație obștească "Asociația Crescătorilor de Bovine din raionul Rîșcani"</t>
  </si>
  <si>
    <t>R-UL RISCANI, OR.RISCANI, Ștefan cel Mare, 2, 12</t>
  </si>
  <si>
    <t>ȚURCAN SVETLANA [Administrator]</t>
  </si>
  <si>
    <t>Asociație obștească Consiliul Directorilor Institutelor de Cercetare</t>
  </si>
  <si>
    <t>MUN.CHISINAU, SEC.CENTRU, Academiei, 5, 340</t>
  </si>
  <si>
    <t>COJOCARU SVETLANA [Administrator]</t>
  </si>
  <si>
    <t>Fundație pentru Dezvoltare Regională "Cluster Inovativ de Bioeconomie"</t>
  </si>
  <si>
    <t>MUN.CHISINAU, SEC.CENTRU, Drumul Viilor, 99, 34</t>
  </si>
  <si>
    <t>GUIGOV ALEXANDRU [Administrator]</t>
  </si>
  <si>
    <t>Asociație religioasă Comunitatea Religioasă Biserica Creștină Penticostală "Vestea Bună" din s Burlăceni, r-ul Cahul</t>
  </si>
  <si>
    <t>FILEV VLADIMIR [Administrator]</t>
  </si>
  <si>
    <t>Asociație obștească a Bodyguarzilor din Republica Moldova</t>
  </si>
  <si>
    <t>MUN.CHISINAU, SEC.RISCANI, Calea Orheiului, 103/2, 10</t>
  </si>
  <si>
    <t>SPÎNU ALEXEI [Administrator]</t>
  </si>
  <si>
    <t>Instituție privată de învățământ Centrul de excelență în administrarea afacerilor</t>
  </si>
  <si>
    <t>MUN.CHISINAU, SEC.CENTRU, str. Gagarin, 8</t>
  </si>
  <si>
    <t>DANDARA LILIANA [Administrator]</t>
  </si>
  <si>
    <t>Asociație obștească "CO-Working Gagauzia"</t>
  </si>
  <si>
    <t>MUN.COMRAT, Kutuzova, 33</t>
  </si>
  <si>
    <t>VARBAN ALEXANDR [Administrator]</t>
  </si>
  <si>
    <t>Asociație obștească "TinerEd"</t>
  </si>
  <si>
    <t>MUN.COMRAT, str. Lenin, 204/a, 5</t>
  </si>
  <si>
    <t>Asociație obștească Centrul pentru Dezvoltare și Antreprenoriat Moldova-Polonia (CDAMP)</t>
  </si>
  <si>
    <t>MUN.CHISINAU, SEC.CIOCANA, str. Meșterul Manole, nr. 1</t>
  </si>
  <si>
    <t>SATIROVICI OXANA [Administrator]</t>
  </si>
  <si>
    <t>Asociație obștească Asociația pentru Dezvoltare Multilaterală</t>
  </si>
  <si>
    <t>MUN.CHISINAU, SEC.RISCANI, bd. Renașterii Naționale, nr.12 of. 304</t>
  </si>
  <si>
    <t>Asociație obștească "Asociația Veteranilor și Invalizilor de Razboi din 1991 - 1992 "NISTRU"</t>
  </si>
  <si>
    <t>MUN.CHISINAU, OR.VADUL LUI VODA, Victoriei, 35</t>
  </si>
  <si>
    <t>ONILA ION [Administrator]</t>
  </si>
  <si>
    <t>Asociație obștească "Valea Ișnovățului"</t>
  </si>
  <si>
    <t>OR.IALOVENI, S.NIMORENI, .</t>
  </si>
  <si>
    <t>EREMIA ANDREI [Administrator]</t>
  </si>
  <si>
    <t>Asociație obștească "Lux Cuizăuca"</t>
  </si>
  <si>
    <t>OR.REZINA, S.CUIZAUCA, r. Rezina</t>
  </si>
  <si>
    <t>DUCA NADEJDA [Administrator]</t>
  </si>
  <si>
    <t>Asociație obștească "Vector-Progres"</t>
  </si>
  <si>
    <t>MUN.COMRAT, S.AVDARMA, str. Sovietscaia, 14b, 207b</t>
  </si>
  <si>
    <t>STEFU MARIA [Administrator]</t>
  </si>
  <si>
    <t>Instituție privată "Colegiul de Studii Integrate al USPEE "Constantin Stere"</t>
  </si>
  <si>
    <t>Instituție privată pentru Integritate Financiară Integral</t>
  </si>
  <si>
    <t>MUN.CHISINAU, SEC.BUIUCANI, Humulești, 5</t>
  </si>
  <si>
    <t>ENICOV VADIM [Administrator]</t>
  </si>
  <si>
    <t>Asociație obștească "JEEP TRAVEL"</t>
  </si>
  <si>
    <t>OR.CRIULENI, S.MAGDACESTI, str. Gheorghe Asachi, 1A</t>
  </si>
  <si>
    <t>VARZARI OLEG [Administrator]</t>
  </si>
  <si>
    <t>Asociație obștească "BUSINES COUNCIL - CEE"</t>
  </si>
  <si>
    <t>MUN.COMRAT, Sadovaia, 7</t>
  </si>
  <si>
    <t>GESSL CHRISTIAN [Administrator]</t>
  </si>
  <si>
    <t>Asociație obștească Asociația Consumatorilor de Apă "Ferm Aqua Mereni"</t>
  </si>
  <si>
    <t>OR.ANENII NOI, S.MERENI, Alexandru cel Bun, 53</t>
  </si>
  <si>
    <t>MOROZAN ION [Administrator]</t>
  </si>
  <si>
    <t>Asociație obștească Asociația Veteranilor și Angajaților din domeniul Transportului Feroviar</t>
  </si>
  <si>
    <t>MUN.CHISINAU, SEC.RISCANI, Grădinilor, 25, ap.66</t>
  </si>
  <si>
    <t>CARANFIL VALERIU [Administrator]</t>
  </si>
  <si>
    <t>Asociație obștească "Mame în Acțiune"</t>
  </si>
  <si>
    <t>R-UL BASARABEASCA, OR.BASARABEASCA, str.Naberejnaia, 7, 48</t>
  </si>
  <si>
    <t>MINA ELENA [Administrator]</t>
  </si>
  <si>
    <t>Asociație obștească "TALINKA"</t>
  </si>
  <si>
    <t>MUN.CHISINAU, SEC.BUIUCANI, str. Alexei Mateevici, 12, ap.1</t>
  </si>
  <si>
    <t>FLOREA SANDA [Administrator]</t>
  </si>
  <si>
    <t>Asociație obștească "CivicMoldova"</t>
  </si>
  <si>
    <t>MUN.CHISINAU, SEC.CENTRU, șos. Hîncești, 212, ap. 18</t>
  </si>
  <si>
    <t>BURCĂ OXANA [Administrator]</t>
  </si>
  <si>
    <t>Uniuni de persoane juridice "Asociația Farmaciilor Independente"</t>
  </si>
  <si>
    <t>BACINSCHI ALEXANDRINA [Administrator]</t>
  </si>
  <si>
    <t>Asociație obștească Clubul Sportiv "FARMAPRIM"</t>
  </si>
  <si>
    <t>MUN.CHISINAU, SEC.BUIUCANI, str. Tricolorului, 32</t>
  </si>
  <si>
    <t>BORZIAC CRISTIAN [Administrator]</t>
  </si>
  <si>
    <t>Asociație obștească Homeschooling Moldova</t>
  </si>
  <si>
    <t>MUN.CHISINAU, SEC.CENTRU, 31 August 1989, 62</t>
  </si>
  <si>
    <t>CHICU DIANA [Administrator]</t>
  </si>
  <si>
    <t>Asociație obștească "Floricica Fermecată"</t>
  </si>
  <si>
    <t>MUN.CHISINAU, SEC.CENTRU, str. Vasile Alecsandri, 88, 2</t>
  </si>
  <si>
    <t>GRESIUCOVICI ILONA [Administrator]</t>
  </si>
  <si>
    <t>Asociație obștească "Magia Copiilor"</t>
  </si>
  <si>
    <t>MUN.CHISINAU, SEC.RISCANI, bd. Moscova, 24, 31</t>
  </si>
  <si>
    <t>NECINIONNAIA OXANA [Administrator]</t>
  </si>
  <si>
    <t>Asociație obștească a veteranilor trupelor aeropurtate și destinații speciale "Curaj, Putere și Onoare"</t>
  </si>
  <si>
    <t>OR.RISCANI, OR.COSTESTI, str. Ștefan cel Mare, 16, ap. 1</t>
  </si>
  <si>
    <t>PLEȘCA IVAN [Administrator]</t>
  </si>
  <si>
    <t>Asociație obștească "Za Russkii Iazîk"</t>
  </si>
  <si>
    <t>MUN.BALTI, str. Ștefan cel Mare, 5, ap.31</t>
  </si>
  <si>
    <t>AHREMȚEVA ANASTASIA [Administrator]</t>
  </si>
  <si>
    <t>Asociație obștească "Sfinții Cosma și Damian"</t>
  </si>
  <si>
    <t>MUN.CHISINAU, SEC.RISCANI, str. Podgorenilor, 41/1</t>
  </si>
  <si>
    <t>Uniuni de persoane juridice Federația Transportatorilor și Expeditorilor din Republica Moldova</t>
  </si>
  <si>
    <t>MUN.CHISINAU, SEC.RISCANI, Cucorilor 16/1, bl.2, ap.10</t>
  </si>
  <si>
    <t>ȘOLTOIANU RUSLAN [Administrator]</t>
  </si>
  <si>
    <t>Asociație obștească Asociația Multiculturală "ART-EXPRESS"</t>
  </si>
  <si>
    <t>ERMICIOI VITALIE [Administrator]</t>
  </si>
  <si>
    <t>Asociație obștească Asociația de Suport Familial de Recuperare Timpurie a Copiilor cu Deficiențe de Auz și Văz "AudiViz"</t>
  </si>
  <si>
    <t>MUN.BALTI, Glinka, 4, 19</t>
  </si>
  <si>
    <t>MOISEEVA ANGELA [Administrator]</t>
  </si>
  <si>
    <t>Asociație obștească "FII ALĂTURI"</t>
  </si>
  <si>
    <t>OR.STEFAN VODA, S.FESTELITA, str.Karl Marx, 64</t>
  </si>
  <si>
    <t>Asociație obștească "Youth UP"</t>
  </si>
  <si>
    <t>MUN.COMRAT, str.Pobeda, 79/a</t>
  </si>
  <si>
    <t>DUȘCOV NICOLAE [Administrator]</t>
  </si>
  <si>
    <t>Asociație obștească Asociația pentru Dezvoltarea Tehnologiilor Electronice</t>
  </si>
  <si>
    <t>MUN.CHISINAU, SEC.BUIUCANI, Marinescu, nr. 15, 2, 32</t>
  </si>
  <si>
    <t>PRIGODA STANISLAV [Administrator]</t>
  </si>
  <si>
    <t>Asociație obștească "Generația Sănătoasă Europeană"</t>
  </si>
  <si>
    <t>MUN.COMRAT, Cotovscogo 2, 4</t>
  </si>
  <si>
    <t>TOPAL MAXIM [Administrator]</t>
  </si>
  <si>
    <t>Asociație obștească CLUBUL CONSULILOR ONORIFICI "DIALOGUE 2018"</t>
  </si>
  <si>
    <t>MUN.CHISINAU, SEC.CIOCANA, bd. Mircea cel Bătrîn nr. 42</t>
  </si>
  <si>
    <t>Asociație obștească Clubul Sportiv "STRONG MAN"</t>
  </si>
  <si>
    <t>MUN.CHISINAU, SEC.CIOCANA, bd. Mircea cel Bătrîn, 22/5, ap190</t>
  </si>
  <si>
    <t>SUCMAN RODION [Administrator]</t>
  </si>
  <si>
    <t>Uniuni de persoane juridice Asociația producătorilor agricoli "AgroLegumFruct"</t>
  </si>
  <si>
    <t>POGREBAN PAVEL [Administrator]</t>
  </si>
  <si>
    <t>Asociație obștească Asociația pentru Dezvoltarea Democrației "DECID"</t>
  </si>
  <si>
    <t>MUN.CHISINAU, SEC.CENTRU, 31 august 1989, 15</t>
  </si>
  <si>
    <t>ȚURCANU IONELA [Administrator]</t>
  </si>
  <si>
    <t>Asociație obștească "AGRO BASARABEASCA"</t>
  </si>
  <si>
    <t>R-UL BASARABEASCA, OR.BASARABEASCA, str.Moldavskaia, 45</t>
  </si>
  <si>
    <t>PANOV ILIE [Administrator]</t>
  </si>
  <si>
    <t>Asociație obștească Centrul de Arte "NOBIL BAND"</t>
  </si>
  <si>
    <t>MUN.BALTI, Ștefan cel Mare, 8/2, 65</t>
  </si>
  <si>
    <t>BÎCU MIHAIL [Administrator]</t>
  </si>
  <si>
    <t>Asociație obștească "Experiența Generațiilor"</t>
  </si>
  <si>
    <t>R-UL BRICENI, OR.BRICENI, str. Independenței, 44, 5</t>
  </si>
  <si>
    <t>BOLBOCEAN ANNA [Administrator]</t>
  </si>
  <si>
    <t>Asociație obștească "Institutul de Inițiative ale Tinerilor din Vulcănești "INIȚIATIVA"</t>
  </si>
  <si>
    <t>MD-3901, MUN.COMRAT, OR.VULCANESTI, Ananiev, 27</t>
  </si>
  <si>
    <t>COSTEVA CRISTINA [Administrator]</t>
  </si>
  <si>
    <t>Asociație obștească "Eforturi Comune în Educație"</t>
  </si>
  <si>
    <t>MUN.CHISINAU, OR.CODRU, Anton Ablov, 24B</t>
  </si>
  <si>
    <t>Instituție publică Școala de Arte "Vasile Costin" din satul Ghidighici, mun Chișinău</t>
  </si>
  <si>
    <t>MUN.CHISINAU, S.GHIDIGHICI, str. Ștefan cel Mare, 71</t>
  </si>
  <si>
    <t>SAMOIL ANDREI [Administrator]</t>
  </si>
  <si>
    <t>Asociație obștească "Piciul Julien"</t>
  </si>
  <si>
    <t>MUN.CHISINAU, SEC.RISCANI, bd. Renașterii Naționale, 16, 17</t>
  </si>
  <si>
    <t>AMBROSI ION [Administrator]</t>
  </si>
  <si>
    <t>Asociație obștească Federația de Arte Marțiale - Filipineze "Eskrima, Kali, Arnis"</t>
  </si>
  <si>
    <t>MUN.CHISINAU, SEC.CENTRU, București nr. 90, of. 13/3</t>
  </si>
  <si>
    <t>Instituție privată Teatrul Studio "ABRACADABRA"</t>
  </si>
  <si>
    <t>MUN.CHISINAU, OR.DURLESTI, str. A. Donici, 8</t>
  </si>
  <si>
    <t>CAZANOI VEACESLAV [Administrator]</t>
  </si>
  <si>
    <t>Asociație obștească International Center for Attraction and Protection of Investment</t>
  </si>
  <si>
    <t>MUN.CHISINAU, SEC.CENTRU, str. Ciuflea, 32, 8</t>
  </si>
  <si>
    <t>COȘTEI EUGENIU [Administrator]</t>
  </si>
  <si>
    <t>Asociație religioasă Comunitatea Religioasă Biserica Creștină Penticostală "Emanuel" din s Măgureanca, r-ul Fălești</t>
  </si>
  <si>
    <t>S.SCUMPIA, S.MAGUREANCA</t>
  </si>
  <si>
    <t>GANCERENCO ION [Administrator]</t>
  </si>
  <si>
    <t>Asociație obștească "FAMILY TENNIS CLUB"</t>
  </si>
  <si>
    <t>MUN.CHISINAU, SEC.RISCANI, str. Miron Costin, 12, 23</t>
  </si>
  <si>
    <t>DOICOV VASILE [Administrator]</t>
  </si>
  <si>
    <t>Asociație obștească Asociația Regională a Producătorilor de Lapte "ECO-MILK"</t>
  </si>
  <si>
    <t>MUN.BALTI, str. Mihai Viteazul, 67, ap. 8</t>
  </si>
  <si>
    <t>DUDCA VITALIE [Administrator]</t>
  </si>
  <si>
    <t>Asociație obștească "Rădăcinile Ciuteștilor"</t>
  </si>
  <si>
    <t>MD-6423, OR.NISPORENI, S.CIUTESTI</t>
  </si>
  <si>
    <t>STAMATI GRIGORE [Administrator]</t>
  </si>
  <si>
    <t>Asociație obștească Societatea de geografie "Gheorghe Năstase" din Republica Moldova</t>
  </si>
  <si>
    <t>MUN.CHISINAU, SEC.BOTANICA, str. Independenței 14/4, ap.76</t>
  </si>
  <si>
    <t>GOREANU INA [Administrator]</t>
  </si>
  <si>
    <t>Asociație obștească " Api - Glodeni"</t>
  </si>
  <si>
    <t>R-UL GLODENI, OR.GLODENI, Decebal, 15</t>
  </si>
  <si>
    <t>Asociație obștească "Lingureni cu suflet mare"</t>
  </si>
  <si>
    <t>Fundație Internațională "Gagauz Dilini Kurtarmak hem Ilerletmak Icin"</t>
  </si>
  <si>
    <t>MUN.COMRAT, Sportivnaia, 16, 2</t>
  </si>
  <si>
    <t>Asociație obștească "Părinții din Colonița"</t>
  </si>
  <si>
    <t>MUN.CHISINAU, S.COLONITA, Tighina 15</t>
  </si>
  <si>
    <t>ABABII VICTOR [Administrator]</t>
  </si>
  <si>
    <t>Sindicat serviciilor publice " SOLIDARITATE-UNGHENI"</t>
  </si>
  <si>
    <t>R-UL UNGHENI, OR.UNGHENI, str. Națională, 9, 316</t>
  </si>
  <si>
    <t>URSATIEV LUDMILA [Administrator]</t>
  </si>
  <si>
    <t>Asociație obștească Vox Theory</t>
  </si>
  <si>
    <t>MUN.CHISINAU, SEC.BOTANICA, Independenței, 18, 35</t>
  </si>
  <si>
    <t>CRIMINCEANU ALINA [Administrator]</t>
  </si>
  <si>
    <t>Asociație obștească Clubul de Fotbal "RAPID-CĂRPINENI"</t>
  </si>
  <si>
    <t>OR.HINCESTI, S.CARPINENI, Independenței, 6</t>
  </si>
  <si>
    <t>Asociație obștească "Uniți pentru Comunitate - Prosperăm"</t>
  </si>
  <si>
    <t>OR.NISPORENI, S.MILESTI, s. Milești</t>
  </si>
  <si>
    <t>ANGHELUȚA DANIELA [Administrator]</t>
  </si>
  <si>
    <t>Asociație obștească "Umanitate-Bărboieni"</t>
  </si>
  <si>
    <t>CIOBANU DANIELA [Administrator]</t>
  </si>
  <si>
    <t>Asociație obștească Istorico-Militară "DOT"</t>
  </si>
  <si>
    <t>R-UL CAUSENI, OR.CAUSENI, str. Alexei Mateevici, 19, 1</t>
  </si>
  <si>
    <t>DANILIUC SERGHEI [Administrator]</t>
  </si>
  <si>
    <t>Asociație obștească "VIP TENNIS CLUB"</t>
  </si>
  <si>
    <t>OR.CRIULENI, S.BALTATA, .</t>
  </si>
  <si>
    <t>CREȚU RIMMA [Administrator]</t>
  </si>
  <si>
    <t>Asociație obștească "TENNIS CLUB OLIMP"</t>
  </si>
  <si>
    <t>MUN.CHISINAU, OR.VADUL LUI VODA, str. Pădurilor, 2/2, 26</t>
  </si>
  <si>
    <t>CILIBIC VICTOR [Administrator]</t>
  </si>
  <si>
    <t>Asociație obștească UCRAINCA</t>
  </si>
  <si>
    <t>4327, OR.CAUSENI, S.UCRAINCA, Ștefan cel Mare, 62</t>
  </si>
  <si>
    <t>BANARI DINA [Administrator]</t>
  </si>
  <si>
    <t>Asociație obștească Asociația Polițiștilor "Pro Motus"</t>
  </si>
  <si>
    <t>MUN.CHISINAU, SEC.BOTANICA, Nicolai Zelinschi 34/5, 58</t>
  </si>
  <si>
    <t>DON ANDREI [Administrator]</t>
  </si>
  <si>
    <t>Asociație obștească "Clubul Sportiv VIZIR"</t>
  </si>
  <si>
    <t>R-UL HINCESTI, OR.HINCESTI, Chișinău 27</t>
  </si>
  <si>
    <t>VIZIR VICTOR [Administrator]</t>
  </si>
  <si>
    <t>Asociație obștească Asociația pentru Asistență și Dezvoltare "Armonie Plus"</t>
  </si>
  <si>
    <t>R-UL LEOVA, OR.LEOVA, str. Mihai Eminescu, 34, 7</t>
  </si>
  <si>
    <t>URECHEANU ANA [Administrator]</t>
  </si>
  <si>
    <t>Asociație obștească Pensiunea Ecologică "Biofarma"</t>
  </si>
  <si>
    <t>OR.ORHEI, S.PUTINTEI, r-nul Orhei</t>
  </si>
  <si>
    <t>COBZARU LILIANA [Administrator]</t>
  </si>
  <si>
    <t>Asociație obștească "DOUĂ MALURI"</t>
  </si>
  <si>
    <t>MUN.CHISINAU, SEC.RISCANI, str. Moara Roșie 30/1, 30/1, 2</t>
  </si>
  <si>
    <t>MUSTEA PETRU [Administrator]</t>
  </si>
  <si>
    <t>Asociație obștească "Clubul Sportiv FARMATEN"</t>
  </si>
  <si>
    <t>MUN.CHISINAU, SEC.BOTANICA, Cetatea Albă, 176</t>
  </si>
  <si>
    <t>ȘTEFÎRȚA ROMAN [Administrator]</t>
  </si>
  <si>
    <t>Asociație obștească "MON LAC"</t>
  </si>
  <si>
    <t>OR.STRASENI, S.COJUSNA, M. Eminescu, nr.52</t>
  </si>
  <si>
    <t>DURAND AURELIA [Administrator]</t>
  </si>
  <si>
    <t>Asociație obștească "EDUCARE"</t>
  </si>
  <si>
    <t>MUN.CHISINAU, SEC.RISCANI, str. Miron Costin, 20, 24</t>
  </si>
  <si>
    <t>Asociație obștească "FCTEMP-ȚÎNȚĂRENI ANENII NOI"</t>
  </si>
  <si>
    <t>OR.ANENII NOI, S.TINTARENI, str.31 august, 21</t>
  </si>
  <si>
    <t>ILOVAN ANDREI [Administrator]</t>
  </si>
  <si>
    <t>Asociație obștească "Bakîș Media"</t>
  </si>
  <si>
    <t>MUN.COMRAT, OR.CEADIR-LUNGA, str. Bugeacului, nr.91</t>
  </si>
  <si>
    <t>BRATAN NICOLAI [Administrator]</t>
  </si>
  <si>
    <t>Asociație religioasă Comunitatea Religioasă Parohia Ortodoxă Română "Acoperământul Maicii Domnului" din cadrul Mitropoliei Basarabiei, din com Tănătarii Noi, r-nul Căușeni</t>
  </si>
  <si>
    <t>OR.CAUSENI, S.TANATARII NOI, s. Tănătarii Noi</t>
  </si>
  <si>
    <t>Asociație obștească Clubul Sportiv de Taekwon-do "SAVAOT"</t>
  </si>
  <si>
    <t>MUN.CHISINAU, SEC.BOTANICA, str. Nicolae Grădescu, 21, 2 A</t>
  </si>
  <si>
    <t>FILAT RADU [Administrator]</t>
  </si>
  <si>
    <t>Asociație obștească "Simbolul Speranței"</t>
  </si>
  <si>
    <t>S.CIORESTI, S.VULCANESTI, str.Lenina, 112, 002</t>
  </si>
  <si>
    <t>MOCAN ALEXANDR [Administrator]</t>
  </si>
  <si>
    <t>Fundație de Binefacere "AMADEUS"</t>
  </si>
  <si>
    <t>MUN.BALTI, str. Comarova, 10</t>
  </si>
  <si>
    <t>BUZUT DOINA [Administrator]</t>
  </si>
  <si>
    <t>Asociație obștească "GAGAUZ HALK ZANAATLARI"</t>
  </si>
  <si>
    <t>MD-3811, MUN.COMRAT, S.BESALMA, str. Frunza, 30/A</t>
  </si>
  <si>
    <t>CAPACLÎ PIOTR [Administrator]</t>
  </si>
  <si>
    <t>Asociație obștească "Consiliul Unirii din Soroca"</t>
  </si>
  <si>
    <t>R-UL SOROCA, OR.SOROCA, str. Independenței nr. 75</t>
  </si>
  <si>
    <t>GHERGHELIJIU OLGA [Administrator]</t>
  </si>
  <si>
    <t>Asociație obștească "MECORD"</t>
  </si>
  <si>
    <t>MUN.COMRAT, Lenin, 204 A, 4</t>
  </si>
  <si>
    <t>MILCAN SERGHEI [Administrator]</t>
  </si>
  <si>
    <t>Fundație de Dezvoltare și Reconstrucție Gagauz Yeri "Benim Yeri"</t>
  </si>
  <si>
    <t>MUN.COMRAT, str. Pobeda, 58</t>
  </si>
  <si>
    <t>BÎRZU GALINA [Administrator]</t>
  </si>
  <si>
    <t>Alte organizații necomerciale Organizația de Mediere "Odobescu &amp; Partenerii"</t>
  </si>
  <si>
    <t>MUN.BALTI, str. Păcii, 13/2</t>
  </si>
  <si>
    <t>ODOBESCU GHENADIE [Administrator]</t>
  </si>
  <si>
    <t>Asociație obștească Clubul Sportiv de Taekwon-do "Caleb"</t>
  </si>
  <si>
    <t>MUN.CHISINAU, SEC.BUIUCANI, str. Alba-Iulia, 91/1, 38</t>
  </si>
  <si>
    <t>FILIMON IGOR [Administrator]</t>
  </si>
  <si>
    <t>Instituție privată Instituția de Învățământ "EXCELSIS"</t>
  </si>
  <si>
    <t>MD-2070, MUN.CHISINAU, SEC.CENTRU, Ialoveni, 1/1</t>
  </si>
  <si>
    <t>ȚABUR NATALIA [Administrator]</t>
  </si>
  <si>
    <t>Asociație obștească "Investitorii Casei cu Stele din str Ginta Latină 8"</t>
  </si>
  <si>
    <t>MUN.CHISINAU, SEC.BOTANICA, str. Independenței, 10/2, ap.96</t>
  </si>
  <si>
    <t>GOLUBENCO NICOLAE [Administrator]</t>
  </si>
  <si>
    <t>Asociație obștească "Spre Viitor în Siguranță"</t>
  </si>
  <si>
    <t>MUN.CHISINAU, SEC.CENTRU, Vasile Alecsandri, 47</t>
  </si>
  <si>
    <t>OSTROV MARIANA [Administrator]</t>
  </si>
  <si>
    <t>Uniuni de persoane juridice "Asociația Apicultorilor și Producătorilor-Procesatorilor de Pomușoare din aria Codrilor"</t>
  </si>
  <si>
    <t>MUN.CHISINAU, SEC.BOTANICA, bd. Cuza-Vodă, 21/1 ap. 147</t>
  </si>
  <si>
    <t>Uniuni de persoane juridice "Asociația producătorilor, procesatorilor de carne din Bugeac"</t>
  </si>
  <si>
    <t>OR.TARACLIA, S.TVARDITA, Gagarin, 27</t>
  </si>
  <si>
    <t>PASCOVA MARIA [Administrator]</t>
  </si>
  <si>
    <t>Uniuni de persoane juridice "Asociația Producătorilor, Procesatorilor de Fructe din aria Nistrului Medial"</t>
  </si>
  <si>
    <t>OR.REZINA, S.LALOVA, s. Lalova</t>
  </si>
  <si>
    <t>HANGANU ION [Administrator]</t>
  </si>
  <si>
    <t>Uniuni de persoane juridice "Asociația Producătorilor, Procesatorilor și Exportatorilor de Produse Apicole din aria Codrilor"</t>
  </si>
  <si>
    <t>MUN.CHISINAU, SEC.CENTRU, Vasile Alecsandri, 109, 6</t>
  </si>
  <si>
    <t>CONDRATIUC ȘTEFAN [Administrator]</t>
  </si>
  <si>
    <t>Asociație obștească "INTERMEZZO MUSIC"</t>
  </si>
  <si>
    <t>MUN.CHISINAU, SEC.CIOCANA, Petru Zadnipru, 15/1, 73</t>
  </si>
  <si>
    <t>ȘIȘCANU ION [Administrator]</t>
  </si>
  <si>
    <t>Asociație obștească "Institutul de Politici pentru Aplicarea Legii"</t>
  </si>
  <si>
    <t>MUN.CHISINAU, SEC.CENTRU, Ion Nistor, 19, ap.4</t>
  </si>
  <si>
    <t>GAVRILIȚĂ ANA [Administrator]</t>
  </si>
  <si>
    <t>Asociație obștească Centrul de Consultanță și Educație Civică</t>
  </si>
  <si>
    <t>MUN.CHISINAU, SEC.BUIUCANI, str. Onisifor Ghibu, 3A, ap.51</t>
  </si>
  <si>
    <t>BORDEIANU DOINA [Administrator]</t>
  </si>
  <si>
    <t>Asociație obștească Clubul Amatorilor de Câini de Aret din Moldova</t>
  </si>
  <si>
    <t>MUN.BALTI, N. Gluhovski, 18</t>
  </si>
  <si>
    <t>PODLISNIC DORIAN [Administrator]</t>
  </si>
  <si>
    <t>Uniuni de persoane juridice Asociația Producătorilor Piscicoli "ACVACULTURA"</t>
  </si>
  <si>
    <t>R-UL UNGHENI, OR.UNGHENI, str.Oranjeriei, 1</t>
  </si>
  <si>
    <t>Asociație obștească "AJUTĂ UN OM"</t>
  </si>
  <si>
    <t>MUN.CHISINAU, SEC.RISCANI, str. Carierei, 5 A, 109</t>
  </si>
  <si>
    <t>CERNAVCA DOINA [Administrator]</t>
  </si>
  <si>
    <t>Alte organizații necomerciale Comitetul Sectorial pentru formarea profesională în ramura Intermedieri financiare și asigurări, tranzacții imobiliare</t>
  </si>
  <si>
    <t>MUN.CHISINAU, SEC.CENTRU, Valeriu Cupcea, 14</t>
  </si>
  <si>
    <t>LAZARENCO ANGELA [Administrator]</t>
  </si>
  <si>
    <t>Patronat pentru susținerea Comerțului Stradal</t>
  </si>
  <si>
    <t>MUN.CHISINAU, SEC.RISCANI, str. Kiev, 16/1, 131</t>
  </si>
  <si>
    <t>CHIMACOVSCHII STANISLAV [Administrator]</t>
  </si>
  <si>
    <t>Asociație obștească Grupul de Acțiune Locală sub-regiunea "LUNCA NISTRULUI"</t>
  </si>
  <si>
    <t>4227, OR.STEFAN VODA, S.PALANCA, Academicianul Ghidirim, 12</t>
  </si>
  <si>
    <t>LUCHIANOV IGOR [Administrator]</t>
  </si>
  <si>
    <t>Asociație obștească Inimi Unite</t>
  </si>
  <si>
    <t>3900, R-UL CAHUL, OR.CAHUL, Șciusev, 20</t>
  </si>
  <si>
    <t>BOGHIAN DORINA [Administrator]</t>
  </si>
  <si>
    <t>Asociație obștească Society for Thermal Analysis and Calorimetry of Moldova</t>
  </si>
  <si>
    <t>MUN.CHISINAU, SEC.CENTRU, Drumul Viilor, 26A, of.423A</t>
  </si>
  <si>
    <t>PETUHOV OLEG [Administrator]</t>
  </si>
  <si>
    <t>Asociație obștească "Copiii Cernobîlului"</t>
  </si>
  <si>
    <t>MUN.CHISINAU, SEC.BUIUCANI, str. Ion Creangă, nr. 53 bl. 1 ap. 107</t>
  </si>
  <si>
    <t>GURSCAIA ZINAIDA [Administrator]</t>
  </si>
  <si>
    <t>Uniuni de persoane juridice "Asociația Micilor Producători și Procesatori de Fructe și Bacifere din zona Centru"</t>
  </si>
  <si>
    <t>R-UL CRIULENI, OR.CRIULENI, str. 31 August 1989, 1/F</t>
  </si>
  <si>
    <t>URÎTU MIHAIL [Administrator]</t>
  </si>
  <si>
    <t>Asociație obștească Asociația Pensionarilor din munHîncești "Înțelepciune"</t>
  </si>
  <si>
    <t>R-UL HINCESTI, OR.HINCESTI, M.Hîncu, 132</t>
  </si>
  <si>
    <t>MUNTEANU VASILE [Administrator]</t>
  </si>
  <si>
    <t>Instituție publică Gimnaziul "Buzduganii de Sus", r-nul Ungheni</t>
  </si>
  <si>
    <t>S.VALEA MARE, S.BUZDUGANII DE SUS, s. Buzduganii de Sus</t>
  </si>
  <si>
    <t>BANARI TATIANA [Administrator]</t>
  </si>
  <si>
    <t>Asociație obștească "INSTITUTUL PENTRU PREVENIREA AMENINȚĂRILOR HIBRIDE"</t>
  </si>
  <si>
    <t>MUN.CHISINAU, SEC.CENTRU, str. Lev Tolstoi, 24/1, 232</t>
  </si>
  <si>
    <t>ȚÎRA DUMITRU [Administrator]</t>
  </si>
  <si>
    <t>Asociație obștească "Școala Noastră"</t>
  </si>
  <si>
    <t>ȘCERBACOVA ANNA [Administrator]</t>
  </si>
  <si>
    <t>Asociație obștească "EXPOLIS"</t>
  </si>
  <si>
    <t>MUN.CHISINAU, SEC.CIOCANA, M.Sadoveanu 4, bl.3, ap.31</t>
  </si>
  <si>
    <t>ȘARBAN DRAGOMIR [Administrator]</t>
  </si>
  <si>
    <t>Asociație obștească ”RATON MONTAN”</t>
  </si>
  <si>
    <t>MUN.CHISINAU, SEC.BOTANICA, str. Trandafirilor, 31 bl, 113</t>
  </si>
  <si>
    <t>KOLPAKOV LEONID [Administrator]</t>
  </si>
  <si>
    <t>Asociație obștească Clubul sportiv pentru copii și tineret "Kamarad - Sîngerei"</t>
  </si>
  <si>
    <t>R-UL SINGEREI, OR.SINGEREI, Orhei, nr. 5</t>
  </si>
  <si>
    <t>PATRON STEPAN [Administrator]</t>
  </si>
  <si>
    <t>Asociație obștească "DRUMUL CRUCII"</t>
  </si>
  <si>
    <t>MUN.CHISINAU, SEC.BOTANICA, str.Trandafirilor, 33/2, ap.54</t>
  </si>
  <si>
    <t>Asociație obștească Asociația Ortodonților din Republica Moldova</t>
  </si>
  <si>
    <t>MUN.CHISINAU, SEC.RISCANI, str. Petru Rareș, 22 ap. 11</t>
  </si>
  <si>
    <t>AMER TRABULSEIH [Administrator]</t>
  </si>
  <si>
    <t>Asociație obștească "Camera Tinerilor Antreprenori - JCI Orhei"</t>
  </si>
  <si>
    <t>MD-3501, R-UL ORHEI, OR.ORHEI, Vasile Mahu 120</t>
  </si>
  <si>
    <t>COȘNEANU VASILE [Administrator]</t>
  </si>
  <si>
    <t>Asociație obștească Clubul Amatorilor de Cîini de Rasă "MOLDHUNTER"</t>
  </si>
  <si>
    <t>MUN.BALTI, str. Bulgară,55</t>
  </si>
  <si>
    <t>ELENCIUC IGOR [Administrator]</t>
  </si>
  <si>
    <t>Asociație obștească Fondul de Dezvoltare "Purcari"</t>
  </si>
  <si>
    <t>MUN.CHISINAU, SEC.BUIUCANI, str. Mitropolit G.Bănulescu-Bodoni, 45, 202</t>
  </si>
  <si>
    <t>LUCHIANOV DANIELA [Administrator]</t>
  </si>
  <si>
    <t>Asociație obștească Asociația Utilizatorilor de Apa pentru Irigații  "Altîn-Su" din r-ul Vulcănești s Etulia</t>
  </si>
  <si>
    <t>MD-5352, MUN.COMRAT, S.ETULIA</t>
  </si>
  <si>
    <t>BOSTAN VICTOR [Administrator]</t>
  </si>
  <si>
    <t>Asociație obștească Asociația Fermierilor Producători de Lapte și Carne din raionul Glodeni</t>
  </si>
  <si>
    <t>OR.GLODENI, S.FUNDURII VECHI, fara</t>
  </si>
  <si>
    <t>GNATIUC LIDIA [Administrator]</t>
  </si>
  <si>
    <t>Asociație obștească "Moldova Chinese Business Chamber"</t>
  </si>
  <si>
    <t>MUN.CHISINAU, SEC.CENTRU, bd. Ștefan cel Mare și Sfânt, 65, 714</t>
  </si>
  <si>
    <t>DURLEȘTEANU VICTOR [Administrator]</t>
  </si>
  <si>
    <t>Asociație obștească Asociația Obștească "Detstvomd"</t>
  </si>
  <si>
    <t>MUN.CHISINAU, SEC.RISCANI, str. Grătiești, 49, 2</t>
  </si>
  <si>
    <t>ROGATCHINA NATALIA [Administrator]</t>
  </si>
  <si>
    <t>Asociație obștească Asociația pentru Dezvoltare și Creație a Copiilor "SPICUȘOR"</t>
  </si>
  <si>
    <t>MUN.CHISINAU, SEC.RISCANI, str. Iazului, 6, 30</t>
  </si>
  <si>
    <t>CREȚU LILIANA [Administrator]</t>
  </si>
  <si>
    <t>Asociație obștească "DeFacto"</t>
  </si>
  <si>
    <t>MUN.CHISINAU, SEC.CENTRU, str. Pietrarilor, 14/1, 45</t>
  </si>
  <si>
    <t>MARIUȚA CRISTIAN [Administrator]</t>
  </si>
  <si>
    <t>Asociație obștească Clubul Sportiv de Haltere, triatlon-forță, lupte libere, greco-romane, feminine "VIITORUL"</t>
  </si>
  <si>
    <t>R-UL NISPORENI, OR.NISPORENI, Chișinăului, 100</t>
  </si>
  <si>
    <t>BRAȘOVEANU GRIGORE [Administrator]</t>
  </si>
  <si>
    <t>Asociație obștească Alianța pentru Dezvoltarea Medicinii de Urgență</t>
  </si>
  <si>
    <t>MUN.CHISINAU, SEC.BUIUCANI, bd Ștefan cel Mare și Sfînt nr.190 ap.8</t>
  </si>
  <si>
    <t>COCIORVA GHEORGHE [Administrator]</t>
  </si>
  <si>
    <t>Asociație obștească "ÎNTREABĂ UN CONTABIL"</t>
  </si>
  <si>
    <t>MUN.CHISINAU, SEC.RISCANI, Octavian Goga, 25</t>
  </si>
  <si>
    <t>BUMBU MARIA [Administrator]</t>
  </si>
  <si>
    <t>Asociație obștească Federația Națională de Taekwon-Do Contemporan ITF din Republica Moldova</t>
  </si>
  <si>
    <t>MUN.CHISINAU, SEC.RISCANI, Alexandru cel Bun, 62</t>
  </si>
  <si>
    <t>Asociație obștească Clubul Sportiv de Shinkyokushinkai Karate "BUSIDO"</t>
  </si>
  <si>
    <t>MUN.CHISINAU, SEC.RISCANI, Studenților, 7/7, 131</t>
  </si>
  <si>
    <t>Asociație obștească "Arta Educației"</t>
  </si>
  <si>
    <t>MUN.CHISINAU, SEC.CENTRU, str. Valea Trandafirilor, 20, 49</t>
  </si>
  <si>
    <t>GHILAȘ ANA [Administrator]</t>
  </si>
  <si>
    <t>Asociație obștească "Obsession"</t>
  </si>
  <si>
    <t>MUN.CHISINAU, SEC.CENTRU, Vlaicu Pârcălab, 38, of. 4 d</t>
  </si>
  <si>
    <t>DUBOV SERGHEI [Administrator]</t>
  </si>
  <si>
    <t>Asociație obștească Clubul de Fotbal "OLIMPIA"</t>
  </si>
  <si>
    <t>5936, MUN.BALTI, Șalom Aleihen 45</t>
  </si>
  <si>
    <t>CRECIUN VALERI [Administrator]</t>
  </si>
  <si>
    <t>Fundație "TRANSLOTOS"</t>
  </si>
  <si>
    <t>MUN.CHISINAU, SEC.CENTRU, Valea Dicescu, 60</t>
  </si>
  <si>
    <t>MAZUR SVEATOSLAV [Administrator]</t>
  </si>
  <si>
    <t>Asociație obștească "Farul Moldovei"</t>
  </si>
  <si>
    <t>MUN.CHISINAU, SEC.CENTRU, str. Sfatul Țării, 12, 6</t>
  </si>
  <si>
    <t>MELNIC NATALIA [Administrator]</t>
  </si>
  <si>
    <t>Asociație obștească "Camera de Comerț Moldo - Chineză"</t>
  </si>
  <si>
    <t>MUN.CHISINAU, SEC.CENTRU, str. Mitropolit Varlaam, 65, 232</t>
  </si>
  <si>
    <t>Asociație obștească "Țară Mică"</t>
  </si>
  <si>
    <t>MUN.CHISINAU, SEC.BOTANICA, bd. Dacia, 3/1, 112</t>
  </si>
  <si>
    <t>PANARINA NATALIA [Administrator]</t>
  </si>
  <si>
    <t>Asociație religioasă Comunitatea Religioasă Parohia Ortodoxă "Pogorârea Sfântului Duh și Sfântul Iosif cel Milostiv" din cadrul Mitropoliei Basarabiei din s Piatra Albă, r-l Ialoveni</t>
  </si>
  <si>
    <t>S.MILESTII MICI, S.PIATRA ALBA, Minerilor, 4, ap.7A</t>
  </si>
  <si>
    <t>Instituție privată "Institutul de Ezoterism, Tămăduire, Spiritualitate și Ocultism"</t>
  </si>
  <si>
    <t>MUN.CHISINAU, SEC.CIOCANA, Podul Înalt, 1, ap.2</t>
  </si>
  <si>
    <t>BOTNARI VITALIE [Administrator]</t>
  </si>
  <si>
    <t>Asociație religioasă Comunitatea Religioasă Biserica Creștină Evanghelică Baptistă "GOLGOTA" din satul Cioropcani, raionul Ungheni</t>
  </si>
  <si>
    <t>OR.UNGHENI, S.CIOROPCANI, s. Cioropcani</t>
  </si>
  <si>
    <t>LOTOTOVICI VASILI [Administrator]</t>
  </si>
  <si>
    <t>Asociație obștească "TARSMI"</t>
  </si>
  <si>
    <t>MD-3901, R-UL CAHUL, OR.CAHUL, str. Călărașilor, 8</t>
  </si>
  <si>
    <t>GAIDARJI ANGHELINA [Administrator]</t>
  </si>
  <si>
    <t>Asociație obștească AMICUS CHIȘINĂU</t>
  </si>
  <si>
    <t>DUCA DAVID [Administrator]</t>
  </si>
  <si>
    <t>Asociație religioasă Comunitatea Religioasă Biserica Creștină Evanghelică Baptistă "Sfânta Treime" din satul Holercani, raionul Dubăsari</t>
  </si>
  <si>
    <t>Asociație obștească ANIMFORT</t>
  </si>
  <si>
    <t>R-UL SINGEREI, OR.SINGEREI, Boris Glavan, Nr. 3</t>
  </si>
  <si>
    <t>GRĂJDIERU BORIS [Administrator]</t>
  </si>
  <si>
    <t>Asociație obștească "Părinți și Copii - Responsabilitate și Inițiativă"</t>
  </si>
  <si>
    <t>MUN.CHISINAU, SEC.BUIUCANI, Ion Creanga, 5/1, ap.15</t>
  </si>
  <si>
    <t>LISA GALINA [Administrator]</t>
  </si>
  <si>
    <t>Asociație religioasă Misiunea "Purtătorii de Speranță"</t>
  </si>
  <si>
    <t>Asociație obștească Institutul de Dezvoltare Regională "Aici și Acum"</t>
  </si>
  <si>
    <t>MUN.CHISINAU, SEC.CIOCANA, str. Maria Drăgan, 38/2, 152</t>
  </si>
  <si>
    <t>TOPALOVA NINA [Administrator]</t>
  </si>
  <si>
    <t>Fundație "Do for Life"</t>
  </si>
  <si>
    <t>MUN.CHISINAU, SEC.BOTANICA, bd. Cuza-Vodă, nr. 45/15, ap. 5</t>
  </si>
  <si>
    <t>BOBEICA DIANA [Administrator]</t>
  </si>
  <si>
    <t>Asociație obștească Asociația Veteranelor Muncii Pedagogice din r-ul Ceadîr-Lunga „Măiestrie”</t>
  </si>
  <si>
    <t>MUN.COMRAT, OR.CEADIR-LUNGA, Lenin. bl. 52. 0f. 402</t>
  </si>
  <si>
    <t>MANASTÎRLI LIUBOV [Administrator]</t>
  </si>
  <si>
    <t>Uniuni de persoane juridice Asociația Întreprinderilor din Industria Ușoară "SORINTEX"</t>
  </si>
  <si>
    <t>R-UL SOROCA, OR.SOROCA, str. Vasile Stroiescu, 50, 102</t>
  </si>
  <si>
    <t>MÎRZA ANDREI [Administrator]</t>
  </si>
  <si>
    <t>Asociație obștească PACEA ROMILOR</t>
  </si>
  <si>
    <t>MD-4601, R-UL EDINET, OR.EDINET, Hotinului, 167</t>
  </si>
  <si>
    <t>PLEȘCO HARALAMPI [Administrator]</t>
  </si>
  <si>
    <t>Asociație obștească Asociația de Caligrafie "Dacia"</t>
  </si>
  <si>
    <t>MUN.CHISINAU, OR.DURLESTI, str. Gr. Ureche, 10/a, 67</t>
  </si>
  <si>
    <t>HERȚA VALERIU [Administrator]</t>
  </si>
  <si>
    <t>Asociație obștească Asociația Oameni pentru Oameni</t>
  </si>
  <si>
    <t>OR.GLODENI, S.HIJDIENI, -</t>
  </si>
  <si>
    <t>PĂLII EUGENIA [Administrator]</t>
  </si>
  <si>
    <t>Asociație obștească DE DEZVOLTARE DURABILĂ ÎN MEDIUL RURAL "RĂDĂCINI SOLIDARE"</t>
  </si>
  <si>
    <t>OR.CANTEMIR, S.COCIULIA, r-nul Cantemir</t>
  </si>
  <si>
    <t>DESHAYES MARTIN FELIX BERTRAND [Administrator]</t>
  </si>
  <si>
    <t>Asociație obștească "Asociația apicultorilor din raionul Orhei"</t>
  </si>
  <si>
    <t>MD-3501, R-UL ORHEI, OR.ORHEI, str. I.Iachir, 23, 66</t>
  </si>
  <si>
    <t>ALEXEEV VICTOR [Administrator]</t>
  </si>
  <si>
    <t>Asociație obștească "Eco-Sor"</t>
  </si>
  <si>
    <t>MD-3001, R-UL SOROCA, OR.SOROCA, str. Independenței, nr.75</t>
  </si>
  <si>
    <t>JAMBA VALENTINA [Administrator]</t>
  </si>
  <si>
    <t>Asociație obștească "Football School Start"</t>
  </si>
  <si>
    <t>MUN.CHISINAU, SEC.BOTANICA, str. Sarmizegetusa, 37/3, 113</t>
  </si>
  <si>
    <t>SÎRGHI PAVEL [Administrator]</t>
  </si>
  <si>
    <t>Asociație obștească Asociația Obștească Clubul de Fotbal ”FC ARSENAL BĂLȚI”</t>
  </si>
  <si>
    <t>MUN.BALTI, Decabal, 170, 36</t>
  </si>
  <si>
    <t>BOGHIU GHEORGHE [Administrator]</t>
  </si>
  <si>
    <t>Asociație obștească Asociația de Caritate "Scutul Speranței"</t>
  </si>
  <si>
    <t>MD- 2021, MUN.CHISINAU, SEC.CENTRU, str. Pietrarilor, 1</t>
  </si>
  <si>
    <t>GOLAN ROMAN [Administrator]</t>
  </si>
  <si>
    <t>Asociație obștească "Asociația Femeilor de Afaceri și Inițiative Democratice"</t>
  </si>
  <si>
    <t>MUN.CHISINAU, SEC.CIOCANA, Uzinelor, 21</t>
  </si>
  <si>
    <t>HOLBAN CRISTINA [Administrator]</t>
  </si>
  <si>
    <t>Asociație obștească Uniunea Federațiilor Sporturilor de Contact</t>
  </si>
  <si>
    <t>MUN.CHISINAU, SEC.BUIUCANI, bd. Ștefan cel Mare și Sfînt, 159, 17</t>
  </si>
  <si>
    <t>DAMIR DORIN [Administrator]</t>
  </si>
  <si>
    <t>Asociație obștească "Inițiative Mass-Media"</t>
  </si>
  <si>
    <t>MUN.CHISINAU, SEC.RISCANI, str.Kiev, 12/1, 45</t>
  </si>
  <si>
    <t>PAHOMOVA ELENA [Administrator]</t>
  </si>
  <si>
    <t>Asociație obștească Asociația obștească CLUBUL SPORTIV "LEO"</t>
  </si>
  <si>
    <t>MD-3901, R-UL CAHUL, OR.CAHUL, str. Păcii, 28, 39</t>
  </si>
  <si>
    <t>TOLSTOGAN VALERIU [Administrator]</t>
  </si>
  <si>
    <t>Asociație obștească "CLIP"</t>
  </si>
  <si>
    <t>MUN.CHISINAU, SEC.BUIUCANI, str.Șciusev, 86</t>
  </si>
  <si>
    <t>CERNEI VLAICU [Administrator]</t>
  </si>
  <si>
    <t>Asociație obștească Fotbal Club "INTER"</t>
  </si>
  <si>
    <t>R-UL SOROCA, OR.SOROCA, str.Alexei Mateevici 24</t>
  </si>
  <si>
    <t>RUSSU MARIN [Administrator]</t>
  </si>
  <si>
    <t>Alte organizații necomerciale Asociația Utilizatorilor de Apă pentru Irigare "Mărculești" din or Mărculești, r-nul Florești</t>
  </si>
  <si>
    <t>OR.FLORESTI, OR.MARCULESTI, str. 1 Mai, 41</t>
  </si>
  <si>
    <t>Asociație obștească "CIVIS INVEST"</t>
  </si>
  <si>
    <t>MUN.CHISINAU, SEC.CENTRU, str. Armenească, 110/1, 15</t>
  </si>
  <si>
    <t>Asociație religioasă Comunitatea Religioasă Biserica Creștină Evanghelică Baptistă "Isus Salvatorul" din satul Talmaza, raionul Ștefan Vodă</t>
  </si>
  <si>
    <t>OR.STEFAN VODA, S.TALMAZA, 27 August, 206</t>
  </si>
  <si>
    <t>GĂRGĂUN VICTOR [Administrator]</t>
  </si>
  <si>
    <t>Alte organizații necomerciale Instituția Religioasă "Centrul de Carte Adventist"</t>
  </si>
  <si>
    <t>Asociație obștească Fotbal Club " OLIMPIC " Chișinău</t>
  </si>
  <si>
    <t>MUN.CHISINAU, SEC.CENTRU, str. Crinilor, 6, 2A</t>
  </si>
  <si>
    <t>CARAMAN ANDRIAN [Administrator]</t>
  </si>
  <si>
    <t>Asociație obștească "Love &amp; Care of Families Ministries"</t>
  </si>
  <si>
    <t>R-UL FALESTI, OR.FALESTI, str. Barbu Lăutaru, nr. 23</t>
  </si>
  <si>
    <t>TOPOREȚ VLADIMIR [Administrator]</t>
  </si>
  <si>
    <t>Asociație religioasă Cultul Religios Biserica Adevărat Ortodoxă a Tuturor Creștinilor</t>
  </si>
  <si>
    <t>MUN.CHISINAU, SEC.CENTRU, str. Alexei Șciusev, 18, 6</t>
  </si>
  <si>
    <t>OSIPENCO IVAN [Administrator]</t>
  </si>
  <si>
    <t>Asociație obștească Asociația Pescarilor "Manoilești-Văsieni-Fînaru" din satul Văsieni, raionul Ialoveni</t>
  </si>
  <si>
    <t>OR.IALOVENI, S.VASIENI, .</t>
  </si>
  <si>
    <t>BOGOS ANDREI [Administrator]</t>
  </si>
  <si>
    <t>Asociație obștească "SPERO"</t>
  </si>
  <si>
    <t>MUN.CHISINAU, SEC.RISCANI, Iazului, 7/2, 26</t>
  </si>
  <si>
    <t>ZARUBA TATIANA [Administrator]</t>
  </si>
  <si>
    <t>Asociație obștească Asociația Obștească ”Clubul Sportiv de Înot pentru Copii și Juniori ”DELFIN””</t>
  </si>
  <si>
    <t>MUN.BALTI, Suceava, 20, 86</t>
  </si>
  <si>
    <t>Asociație obștească Asociația Obștească ”Institutul Internațional al generațiilor XXXL”</t>
  </si>
  <si>
    <t>MUN.BALTI, str-la Slobozia Nouă, 6 A</t>
  </si>
  <si>
    <t>MASCALIUC VICTORIA [Administrator]</t>
  </si>
  <si>
    <t>Asociație obștească Uniunea Populară-Patriotică a Găgăuziei "DEVLET"</t>
  </si>
  <si>
    <t>3802, MUN.COMRAT, Lenin, 205, 13</t>
  </si>
  <si>
    <t>DUDOGLO NICOLAI [Administrator]</t>
  </si>
  <si>
    <t>Asociație obștească "Instruire LEX"</t>
  </si>
  <si>
    <t>MUN.CHISINAU, SEC.BUIUCANI, str.Alba Iulia, 75/22, 551</t>
  </si>
  <si>
    <t>BARBĂSCUMPĂ ALIONA [Administrator]</t>
  </si>
  <si>
    <t>Instituție publică Centrul Raional pentru Elevi Capabili de Performanțe</t>
  </si>
  <si>
    <t>TINERELU-NEGRU RODICA [Administrator]</t>
  </si>
  <si>
    <t>Asociație obștească Uniunea Absolvenților Școlii nr 2 din mun Bălți</t>
  </si>
  <si>
    <t>MUN.BALTI, Voluntarilor, 59, 24</t>
  </si>
  <si>
    <t>RUSSU SERGHEI [Administrator]</t>
  </si>
  <si>
    <t>Asociație obștească "MoldKorr-media"</t>
  </si>
  <si>
    <t>MUN.CHISINAU, SEC.CIOCANA, str. P. Zadnipru, 4/1, ap.11</t>
  </si>
  <si>
    <t>ROMANESCU DENIS [Administrator]</t>
  </si>
  <si>
    <t>Asociație obștească GOK OGUZ BOKS DERNEYI</t>
  </si>
  <si>
    <t>MUN.COMRAT, Tretiakov, 127/a</t>
  </si>
  <si>
    <t>Uniuni de persoane juridice Asociația Petroliștilor din Republica Moldova</t>
  </si>
  <si>
    <t>MUN.CHISINAU, SEC.BOTANICA, bd. Cuza-Vodă, 39/2, 22</t>
  </si>
  <si>
    <t>MARTALOG ANDREI [Administrator]</t>
  </si>
  <si>
    <t>Asociație obștească Centrul de Dezvoltare Urbană și Revitalizarea Patrimoniului</t>
  </si>
  <si>
    <t>MD-3505, R-UL ORHEI, OR.ORHEI, Vasile Mahu 133 ap.3</t>
  </si>
  <si>
    <t>CUCURUZEAN GABRIELA [Administrator]</t>
  </si>
  <si>
    <t>Asociație obștească Asociația Poducătorilor de Struguri de Masă "SUD-AGRO-SUCCES" din comuna Antonești</t>
  </si>
  <si>
    <t>7312, OR.CANTEMIR, S.ANTONESTI, -</t>
  </si>
  <si>
    <t>BAHOV VLADIMIR [Administrator]</t>
  </si>
  <si>
    <t>Uniuni de persoane juridice Asociația Apicultorilor "MOLDAPIS"</t>
  </si>
  <si>
    <t>MUN.CHISINAU, SEC.BOTANICA, str. Busuiocești, 19, 3</t>
  </si>
  <si>
    <t>ȘOȘEV DMITRI [Administrator]</t>
  </si>
  <si>
    <t>Asociație religioasă Instituția religioasă Mitropolia Chișinăului și a Întregii Moldove a Bisericii Ortodoxe din Moldova</t>
  </si>
  <si>
    <t>MUN.CHISINAU, SEC.BUIUCANI, str. București, 119</t>
  </si>
  <si>
    <t>Asociație obștească Asociația Obștească ”ALTERA”</t>
  </si>
  <si>
    <t>MUN.BALTI, Suceava, 14, 16</t>
  </si>
  <si>
    <t>MANOLII ANATOLI [Administrator]</t>
  </si>
  <si>
    <t>Asociație obștească Asociația Obștească ”TURISM SPORTIV - ALEGEREA MODERNĂ”</t>
  </si>
  <si>
    <t>MUN.BALTI, Sfîntul Nicolae, 30/A</t>
  </si>
  <si>
    <t>COINOV IURI [Administrator]</t>
  </si>
  <si>
    <t>Asociație obștească Camera de Comerț și Industrie Moldova-China (CCIMC)</t>
  </si>
  <si>
    <t>Asociație obștească Asociația Băștinașilor din Satul Copceac</t>
  </si>
  <si>
    <t>MD-4217, OR.STEFAN VODA, S.COPCEAC, Păcii</t>
  </si>
  <si>
    <t>ȚÎNȚARI EVGHENIA [Administrator]</t>
  </si>
  <si>
    <t>Asociație religioasă Comunitatea Religioasă Biserica Creștină Penticostală "Maranata" din s Bîrlădeni, r-nul Ocnița</t>
  </si>
  <si>
    <t>OR.OCNITA, S.BIRLADENI, r-nul Ocnița</t>
  </si>
  <si>
    <t>PRISACAR VENIAMIN [Administrator]</t>
  </si>
  <si>
    <t>Asociație religioasă Comunitatea Religioasă Biserica Creștină Penticostală "Mărețul Har" din s Vișniovca, r-nul Cantemir</t>
  </si>
  <si>
    <t>BELÎI VLADIMIR [Administrator]</t>
  </si>
  <si>
    <t>Asociație obștească Asociația părinților "Credință și Speranță"</t>
  </si>
  <si>
    <t>MD-5001, R-UL FLORESTI, OR.FLORESTI, str. Ion Creangă, 3, 36</t>
  </si>
  <si>
    <t>BALAN CRISTINA [Administrator]</t>
  </si>
  <si>
    <t>Asociație obștească Asociația Profesorilor Seniori din Soroca "Parteneriat între Generații"</t>
  </si>
  <si>
    <t>MD-3004, R-UL SOROCA, OR.SOROCA, str. Ocolirii, nr.2</t>
  </si>
  <si>
    <t>PORCESCU NINA [Administrator]</t>
  </si>
  <si>
    <t>Asociație obștească "MAGHID"</t>
  </si>
  <si>
    <t>ȘIHOVA IRINA [Administrator]</t>
  </si>
  <si>
    <t>Instituție privată Academia Tezaurului Universal</t>
  </si>
  <si>
    <t>MUN.CHISINAU, SEC.CENTRU, str. Mitropolitul Varlaam, 75, 31</t>
  </si>
  <si>
    <t>Asociație obștească " Pro Impuls " Cuizăuca</t>
  </si>
  <si>
    <t>OR.REZINA, S.CUIZAUCA, .</t>
  </si>
  <si>
    <t>DUCA LARISA [Administrator]</t>
  </si>
  <si>
    <t>Instituție publică "Muzeul de istorie a evreilor din Republica Moldova"</t>
  </si>
  <si>
    <t>MUN.CHISINAU, SEC.RISCANI, str. Eugen Doga, 4</t>
  </si>
  <si>
    <t>Asociație obștească Clubul Sportiv de Padel "NATIONAL"</t>
  </si>
  <si>
    <t>MUN.CHISINAU, SEC.CENTRU, Tighina 39, ap.6</t>
  </si>
  <si>
    <t>Asociație obștească Clubul Sportiv de Padel "JUNIOR - PADEL"</t>
  </si>
  <si>
    <t>HELBET IULIA [Administrator]</t>
  </si>
  <si>
    <t>Asociație obștească Clubul Sportiv de Padel "PROFESSIONAL"</t>
  </si>
  <si>
    <t>VIȘNEVEȚCHI VITALIE [Administrator]</t>
  </si>
  <si>
    <t>Asociație obștească "Dacii Liberi MCC"</t>
  </si>
  <si>
    <t>MUN.CHISINAU, OR.DURLESTI, str. Livezilor, 86 A</t>
  </si>
  <si>
    <t>FODEA ADRIAN [Administrator]</t>
  </si>
  <si>
    <t>Uniuni de persoane juridice "Eco - Green"</t>
  </si>
  <si>
    <t>MUN.CHISINAU, SEC.BUIUCANI, Alba Iulia, 75, b</t>
  </si>
  <si>
    <t>MARCENCO VADIM [Administrator]</t>
  </si>
  <si>
    <t>Asociație obștească Asociația Obștească ”SPERANȚELE DECELUȘILOR”</t>
  </si>
  <si>
    <t>MUN.BALTI, str. Sfîntul Nicolai, 62, 2</t>
  </si>
  <si>
    <t>PETROVA TATIANA [Administrator]</t>
  </si>
  <si>
    <t>Asociație obștească Centrul Chinologic "UCM"</t>
  </si>
  <si>
    <t>MUN.CHISINAU, SEC.CENTRU, str.Mihai Eminescu, 42, 9</t>
  </si>
  <si>
    <t>Asociație obștească "HORA LUI ION BAZATIN"</t>
  </si>
  <si>
    <t>R-UL ORHEI, OR.ORHEI, str. Vasile Mahu, 126, ap.6</t>
  </si>
  <si>
    <t>BAZATIN NICOLAE [Administrator]</t>
  </si>
  <si>
    <t>Asociație obștească Fotbal Club "RAPID CEADÎR"</t>
  </si>
  <si>
    <t>OR.LEOVA, S.CEADIR, .</t>
  </si>
  <si>
    <t>TABAC MIHAIL [Administrator]</t>
  </si>
  <si>
    <t>Asociație obștească Clubul Sportiv Shinkyokushinkai Karate "SAIHA"</t>
  </si>
  <si>
    <t>GANDRABUR VALERIU [Administrator]</t>
  </si>
  <si>
    <t>Patronat a Avicultorilor din Moldova</t>
  </si>
  <si>
    <t>MUN.CHISINAU, S.GRATIESTI, str. Mihai Viteazul, 99</t>
  </si>
  <si>
    <t>VOINIȚCHI EUGENIU [Administrator]</t>
  </si>
  <si>
    <t>Asociație obștească "Dezvoltarea inovatoare a tehnologiilor informaționale de importanță socială"</t>
  </si>
  <si>
    <t>MUN.TIRASPOL, Iunosti, 8/3, 42</t>
  </si>
  <si>
    <t>ALISEVICI ALEXEI [Administrator]</t>
  </si>
  <si>
    <t>Asociație obștească "SECTORUL BV"</t>
  </si>
  <si>
    <t>MUN.TIRASPOL, Odescaia, 80/6, 32</t>
  </si>
  <si>
    <t>BORZINA ELENA [Administrator]</t>
  </si>
  <si>
    <t>Asociație obștească "VITALITY"</t>
  </si>
  <si>
    <t>MUN.CHISINAU, SEC.CIOCANA, str. Industrială, 63/1</t>
  </si>
  <si>
    <t>BEJENAR VEACESLAV [Administrator]</t>
  </si>
  <si>
    <t>Instituție publică Centrul de Creație a Elevilor din Anenii Noi "CIOCÂRLIA"</t>
  </si>
  <si>
    <t>R-UL ANENII NOI, OR.ANENII NOI, Concilierii Naționale, 22</t>
  </si>
  <si>
    <t>OLTU LILIA [Administrator]</t>
  </si>
  <si>
    <t>Instituție privată de Învățământ Colegiul Universității Libere Internaționale din Moldova</t>
  </si>
  <si>
    <t>CAUIA ALEXANDR [Administrator]</t>
  </si>
  <si>
    <t>Asociație obștească Clubul Sportiv "CARPEN"</t>
  </si>
  <si>
    <t>MUN.CHISINAU, SEC.CIOCANA, Mihail Sadoveanu, 28, 44</t>
  </si>
  <si>
    <t>FURDUI VALENTIN [Administrator]</t>
  </si>
  <si>
    <t>Alte organizații necomerciale OUTREACH MOLDOVA DUBLIN SUCURSALA DIN REPUBLICA MOLDOVA</t>
  </si>
  <si>
    <t>MUN.CHISINAU, SEC.CENTRU, str. Vlaicu Pîrcălab, 63, A1</t>
  </si>
  <si>
    <t>Instituție privată Teatrul Fără Nume</t>
  </si>
  <si>
    <t>MUN.CHISINAU, SEC.CIOCANA, str. Nicolae Milescu-Spătarul, 9/2, 140</t>
  </si>
  <si>
    <t>NOVICOV EVGHENI [Administrator]</t>
  </si>
  <si>
    <t>Instituție publică Școala Sportivă Anenii Noi, r-nul Anenii Noi</t>
  </si>
  <si>
    <t>R-UL ANENII NOI, OR.ANENII NOI, str. Parcului, 20/A</t>
  </si>
  <si>
    <t>PURICE IURIE [Administrator]</t>
  </si>
  <si>
    <t>Asociație obștească Filiala din Republica Moldova a Asociației "Camera de Comerț și Industrie a Republicii Cehe și a Republicii Moldova"</t>
  </si>
  <si>
    <t>MUN.CHISINAU, SEC.CENTRU, str. București, 106</t>
  </si>
  <si>
    <t>STRATAN MIHAIL [Administrator]</t>
  </si>
  <si>
    <t>Asociație obștească Clubul Sportiv Djighitovca Ecvestra</t>
  </si>
  <si>
    <t>MUN.CHISINAU, SEC.RISCANI, str. Albișoara, 72/5</t>
  </si>
  <si>
    <t>CLAPANIUC ANDREI [Administrator]</t>
  </si>
  <si>
    <t>Asociație obștească "INIMĂ DE MAMĂ"</t>
  </si>
  <si>
    <t>MUN.CHISINAU, OR.CODRU, str. Haiducilor, 24</t>
  </si>
  <si>
    <t>JAMBA NADEJDA [Administrator]</t>
  </si>
  <si>
    <t>Instituție publică Centrul raional de Creație a Copiilor și Adolescenților Cimișlia</t>
  </si>
  <si>
    <t>R-UL CIMISLIA, OR.CIMISLIA, Piața Sf. Maria, 9</t>
  </si>
  <si>
    <t>MATEI RODICA [Administrator]</t>
  </si>
  <si>
    <t>Asociație obștească "Centrul de Urbanism"</t>
  </si>
  <si>
    <t>MUN.CHISINAU, SEC.CIOCANA, bd. Mircea cel Bătrân, 34, ap.55</t>
  </si>
  <si>
    <t>Asociație obștească "CREATIVITATE SOCIALĂ"</t>
  </si>
  <si>
    <t>MUN.CHISINAU, SEC.RISCANI, N. Dimo, 24, 45</t>
  </si>
  <si>
    <t>NEGRU MIHAELA [Administrator]</t>
  </si>
  <si>
    <t>Asociație obștească "Compassion Crossroads"</t>
  </si>
  <si>
    <t>MUN.CHISINAU, OR.DURLESTI, str.Cartușa, nr. 1, a</t>
  </si>
  <si>
    <t>DRUȚĂ ALINA [Administrator]</t>
  </si>
  <si>
    <t>Asociație obștească "HOREȘTEANCA"</t>
  </si>
  <si>
    <t>OR.FALESTI, S.HORESTI, com. Horești</t>
  </si>
  <si>
    <t>BOBU NATALIA [Administrator]</t>
  </si>
  <si>
    <t>Sindicat Organizația sindicală primară a angajaților BC "EuroCreditBank" S.A.</t>
  </si>
  <si>
    <t>MUN.CHISINAU, SEC.CENTRU, str.Ismail, 33</t>
  </si>
  <si>
    <t>BÎRLIBA ANATOLIE [Administrator]</t>
  </si>
  <si>
    <t>Asociație obștească Clubul Sportiv de Jiu-Jitsu Tradițional și Brazilian "FUKURO"</t>
  </si>
  <si>
    <t>MUN.CHISINAU, SEC.RISCANI, str. Cahul nr. 8/2, ap. 106</t>
  </si>
  <si>
    <t>FILIPENCO EVGHENII [Administrator]</t>
  </si>
  <si>
    <t>Asociație obștească Centrul Creștin pentru Dezvoltarea Societății</t>
  </si>
  <si>
    <t>MUN.CHISINAU, SEC.CIOCANA, Maria Drăgan, 1/1</t>
  </si>
  <si>
    <t>BOLOTNICOV CRISTIAN [Administrator]</t>
  </si>
  <si>
    <t>Asociație obștească "Albinuța Cimișlia"</t>
  </si>
  <si>
    <t>R-UL CIMISLIA, OR.CIMISLIA, str. Sfînta Maria, 2</t>
  </si>
  <si>
    <t>Asociație obștească "Urbaesta"</t>
  </si>
  <si>
    <t>MUN.CHISINAU, SEC.CIOCANA, Mircea cel Bătrân, 34, 55</t>
  </si>
  <si>
    <t>Asociație obștească Centrul Republican Moldo-Rus de Asistență Socială și Spirituală "Sfânta Muceniță Hristina și Sfinții Martiri Regali din Rusia"</t>
  </si>
  <si>
    <t>MUN.CHISINAU, SEC.CENTRU, str. Sciusev, 48, 4</t>
  </si>
  <si>
    <t>DOLINȚĂ CONSTANTIN [Administrator]</t>
  </si>
  <si>
    <t>Asociație obștească Alianța pentru Dezvoltare Economică, Socială și Ecologică "ALDESE"</t>
  </si>
  <si>
    <t>MUN.CHISINAU, SEC.RISCANI, str. Socoleni, 23, ap.97</t>
  </si>
  <si>
    <t>NADCRINICINAIA ELENA [Administrator]</t>
  </si>
  <si>
    <t>Asociație obștească Clubul Sportiv de Iahting "SURF CLUB"</t>
  </si>
  <si>
    <t>MUN.CHISINAU, SEC.BOTANICA, str. Valea Crucii, 22, 222</t>
  </si>
  <si>
    <t>Asociație obștească Integrarea Copiilor cu Autism "ICA"</t>
  </si>
  <si>
    <t>R-UL IALOVENI, OR.IALOVENI, str. Dacia, 7/1</t>
  </si>
  <si>
    <t>PETRAȘCU MAXIM [Administrator]</t>
  </si>
  <si>
    <t>Asociație obștească "Asociația de Fotbal din raionul Ceadîr-Lunga"</t>
  </si>
  <si>
    <t>MUN.COMRAT, OR.CEADIR-LUNGA, str. Cecanova, 1</t>
  </si>
  <si>
    <t>Asociație obștească Clubul Sportiv «PATRIOT»</t>
  </si>
  <si>
    <t>MUN.COMRAT, OR.VULCANESTI, KIROV, 1</t>
  </si>
  <si>
    <t>PETCU IGOR [Administrator]</t>
  </si>
  <si>
    <t>Fundație de Binefacere "DIN SUFLET"</t>
  </si>
  <si>
    <t>MUN.CHISINAU, SEC.BUIUCANI, str. Onosifor Ghibu, 7/4, ap. 4</t>
  </si>
  <si>
    <t>MANOLE RITA [Administrator]</t>
  </si>
  <si>
    <t>Asociație obștească "IZVORUL"</t>
  </si>
  <si>
    <t>MUN.COMRAT, S.COPCEAC, Borisa Glavana, 47</t>
  </si>
  <si>
    <t>ALEXEEV VITALI [Administrator]</t>
  </si>
  <si>
    <t>Fundație de Binefacere "FERICIREA ÎN OCHII CELOR TRIȘTI"</t>
  </si>
  <si>
    <t>MUN.BALTI, str. V.Lupu nr. 16 A</t>
  </si>
  <si>
    <t>RUDEANU CONSTANTIN [Administrator]</t>
  </si>
  <si>
    <t>Asociație religioasă Comunitatea Religioasă Schitul cu Hramul "Sfîntul Cuvios Serafim de Sarov" din cadrul Bisericii Ortodoxe din Moldova, UTA Găgăuzia, s Congazcicul de Sus</t>
  </si>
  <si>
    <t>MUN.COMRAT, S.CONGAZCICUL DE SUS, str. Mira nr. 122</t>
  </si>
  <si>
    <t>Asociație obștească Clubul Sportiv "KICKBOXING GYM BARS"</t>
  </si>
  <si>
    <t>MUN.CHISINAU, SEC.RISCANI, Calea Orheiului, 103/2, ap.84</t>
  </si>
  <si>
    <t>MOROZAN SERGHEI [Administrator]</t>
  </si>
  <si>
    <t>Asociație obștească "ESTETIC CLUB"</t>
  </si>
  <si>
    <t>MUN.CHISINAU, SEC.RISCANI, str. Petru Rareș nr. 39/1</t>
  </si>
  <si>
    <t>GOROȘENCO DARIA [Administrator]</t>
  </si>
  <si>
    <t>Asociație obștească "Sui Generis"</t>
  </si>
  <si>
    <t>MUN.CHISINAU, SEC.BOTANICA, str. Ion Vodă Viteazul, 13, ap.47</t>
  </si>
  <si>
    <t>STRATILA-SÎRBU STELA [Administrator]</t>
  </si>
  <si>
    <t>Asociație obștească "Fortpost"</t>
  </si>
  <si>
    <t>MUN.CHISINAU, S.STAUCENI, str. 31 August, 1</t>
  </si>
  <si>
    <t>Asociație obștească Komrat kasaban?n Aksakal birlii</t>
  </si>
  <si>
    <t>MUN.COMRAT, Pușkin, 88</t>
  </si>
  <si>
    <t>VLAH DMITRI [Administrator]</t>
  </si>
  <si>
    <t>Asociație obștească "Femeilor mun Comrat"</t>
  </si>
  <si>
    <t>MUN.COMRAT, Pușchin, 88</t>
  </si>
  <si>
    <t>SÎRBU LIDIA [Administrator]</t>
  </si>
  <si>
    <t>Asociație obștească "OnLife"</t>
  </si>
  <si>
    <t>MUN.BALTI, str. Strîi nr. 7, ap. 64</t>
  </si>
  <si>
    <t>VREMEA NADEJDA [Administrator]</t>
  </si>
  <si>
    <t>Asociație obștească "FAMILIA NOASTRĂ"</t>
  </si>
  <si>
    <t>MUN.CHISINAU, OR.VADUL LUI VODA, str. A. Donici nr. 3</t>
  </si>
  <si>
    <t>GROZA GHEORGHE [Administrator]</t>
  </si>
  <si>
    <t>Asociație religioasă Comunitatea Religioasă Parohia Ortodoxă Română "Adormirea Maicii Domnului" din cadrul Mitropoliei Basarabiei, din s Cucoara, r Cahul</t>
  </si>
  <si>
    <t>OR.CAHUL, S.CUCOARA, r-nul Cahul</t>
  </si>
  <si>
    <t>FILIP DANIEL-ALEX [Administrator]</t>
  </si>
  <si>
    <t>Asociație obștească Platforma Economică "SODRUJESTVO"</t>
  </si>
  <si>
    <t>MUN.CHISINAU, SEC.RISCANI, str. Alecu Russo, 3/1, ap. 41</t>
  </si>
  <si>
    <t>Asociație obștească Clubul Sportiv de Tir Profesionist "Alfa"</t>
  </si>
  <si>
    <t>MUN.CHISINAU, SEC.CENTRU, M. Eminescu, 1, 1</t>
  </si>
  <si>
    <t>Asociație obștească "BOGDAN ÎNTEMEIETORUL"</t>
  </si>
  <si>
    <t>MUN.CHISINAU, OR.CODRU, str. Costiujeni, 10, 2</t>
  </si>
  <si>
    <t>CHICU VIOREL [Administrator]</t>
  </si>
  <si>
    <t>Asociație obștească "OESB-MOLDOVA"</t>
  </si>
  <si>
    <t>Asociație religioasă Comunitatea Religioasă Biserica Creștină Penticostală "Isus Lumina Lumii" din s Sireți, r Strășeni</t>
  </si>
  <si>
    <t>OR.STRASENI, S.SIRETI, r-nul Strășeni</t>
  </si>
  <si>
    <t>CARTIRĂ CONSTANTIN [Administrator]</t>
  </si>
  <si>
    <t>Asociație religioasă Comunitatea Religioasă Parohia Ortodoxă Română "Sfântul Mare Mucenic Gheorghe, Purtătorul de biruință" din cadrul Mitropoliei Basarabiei, din s Drujba, r Ungheni</t>
  </si>
  <si>
    <t>MUN.BALTI, str.Bulgară, 37, ap.44</t>
  </si>
  <si>
    <t>Asociație obștească Centrul de Evaluare, Expertiză și Intervenție Psihologică</t>
  </si>
  <si>
    <t>MUN.CHISINAU, SEC.BUIUCANI, str.București, 75/B</t>
  </si>
  <si>
    <t>Asociație obștească Asociația Cadrelor Didactice "FĂLEȘTI"</t>
  </si>
  <si>
    <t>R-UL FALESTI, OR.FALESTI, str. Cartierul Victoriei, 17, 38</t>
  </si>
  <si>
    <t>BEJENARI MARIANNA [Administrator]</t>
  </si>
  <si>
    <t>Asociație obștească "SPERANȚA-ST" din s Stolniceni r Edineț</t>
  </si>
  <si>
    <t>OR.EDINET, S.STOLNICENI, s. Stolniceni</t>
  </si>
  <si>
    <t>CARAULAN ALEXANDRA [Administrator]</t>
  </si>
  <si>
    <t>Asociație obștească "Centrul ecologic, cultural-educațional Larga"</t>
  </si>
  <si>
    <t>S.ZOLOTIEVCA, S.LARGA, s. Larga</t>
  </si>
  <si>
    <t>BELIMENCO IGOR [Administrator]</t>
  </si>
  <si>
    <t>Asociație obștească "Open Gate International"</t>
  </si>
  <si>
    <t>MUN.CHISINAU, SEC.BUIUCANI, str. Calea Ieșilor, 5</t>
  </si>
  <si>
    <t>CHETROI GALINA [Administrator]</t>
  </si>
  <si>
    <t>Asociație obștească Asociația Persoanelor cu Deficiențe de Auz "AUD ȘI VORBESC"</t>
  </si>
  <si>
    <t>MUN.CHISINAU, SEC.CENTRU, Valea Trandafirilor, 18</t>
  </si>
  <si>
    <t>CUPCEANU ELENA [Administrator]</t>
  </si>
  <si>
    <t>Asociație obștească Clubul Sportiv pentru copii și tineret "Neptun"</t>
  </si>
  <si>
    <t>MUN.CHISINAU, SEC.RISCANI, str.A.Pușkin, 60/1, ap.5</t>
  </si>
  <si>
    <t>NAGORNÎI MIHAIL [Administrator]</t>
  </si>
  <si>
    <t>Instituție publică Liceul Teoretic "Gheorghe Asachi" din mun Chișinău</t>
  </si>
  <si>
    <t>BULAT NATALIA [Administrator]</t>
  </si>
  <si>
    <t>Asociație obștească Centrul Social-Politic European "CSPE"</t>
  </si>
  <si>
    <t>MUN.CHISINAU, SEC.BOTANICA, str. Grenoble, 205, 15</t>
  </si>
  <si>
    <t>COSTANDACHI GHEORGHE [Administrator]</t>
  </si>
  <si>
    <t>Asociație obștească "Center for Religious Freedom"</t>
  </si>
  <si>
    <t>MUN.CHISINAU, SEC.RISCANI, str. Andrei Doga, 32/7, of. 8</t>
  </si>
  <si>
    <t>Instituție privată Școala Sportivă "ALEX-DO"</t>
  </si>
  <si>
    <t>MUN.CHISINAU, SEC.BOTANICA, str. Nicolae Grădescu, 5, ap. 65</t>
  </si>
  <si>
    <t>Instituție privată Hospices of Hope Moldova</t>
  </si>
  <si>
    <t>MUN.CHISINAU, SEC.CENTRU, bd. Iurie Gagarin, of. 102, 103, 104, 10</t>
  </si>
  <si>
    <t>DRAGNEV-SACARA VERONICA [Administrator]</t>
  </si>
  <si>
    <t>Asociație obștească "PRO-COMUNITATE" din sSărata Galbenă, r-nul Hîncești</t>
  </si>
  <si>
    <t>LOZOVOI ANA-MARIA [Administrator]</t>
  </si>
  <si>
    <t>Asociație obștească "AURORA TRUST"</t>
  </si>
  <si>
    <t>MUN.CHISINAU, SEC.RISCANI, str. Nadejda Russo, 14, ap. 6</t>
  </si>
  <si>
    <t>PÂNZARU GALINA [Administrator]</t>
  </si>
  <si>
    <t>Asociație obștească "Asociația de Dezvoltare Comunitară"</t>
  </si>
  <si>
    <t>MD-4577, OR.DUBASARI, S.MOLOVATA, r-nul Dubăsari</t>
  </si>
  <si>
    <t>Asociație obștească "Societatea de Horticultură din Republica Moldova"</t>
  </si>
  <si>
    <t>MUN.CHISINAU, SEC.RISCANI, Mircești, 84</t>
  </si>
  <si>
    <t>BALAN VALERIAN [Administrator]</t>
  </si>
  <si>
    <t>Instituție privată Liceul "Școala Internațională Heritage"</t>
  </si>
  <si>
    <t>MUN.CHISINAU, SEC.BOTANICA, bd. Dacia, 45 A</t>
  </si>
  <si>
    <t>Asociație obștească "SKY CLUB ACVILA"</t>
  </si>
  <si>
    <t>Asociație obștească Colț Paradiziac</t>
  </si>
  <si>
    <t>MUN.COMRAT, Pușkin, 20, 13</t>
  </si>
  <si>
    <t>MUTAF ILIA [Administrator]</t>
  </si>
  <si>
    <t>Asociație obștească Asociația Părinților Liceului Teoretic Alecu Russo "PERSPECTIVA"</t>
  </si>
  <si>
    <t>MUN.CHISINAU, SEC.RISCANI, bd. Moscova nr. 5 ap. 343</t>
  </si>
  <si>
    <t>REUS-LEVCIȘINA TATIANA [Administrator]</t>
  </si>
  <si>
    <t>Asociație obștească Educație pentru Dezvoltare</t>
  </si>
  <si>
    <t>MUN.CHISINAU, SEC.RISCANI, str-la Petru Leșcenco, 19/1</t>
  </si>
  <si>
    <t>STÎRCEA LILIA [Administrator]</t>
  </si>
  <si>
    <t>Asociație obștească Asociația de Consumatori "Ce Consum Eu"</t>
  </si>
  <si>
    <t>MUN.CHISINAU, SEC.BUIUCANI, str. Ion Creangă, 61A, 1</t>
  </si>
  <si>
    <t>ROBU ELENA [Administrator]</t>
  </si>
  <si>
    <t>Asociație obștească "VIZART"</t>
  </si>
  <si>
    <t>MUN.CHISINAU, SEC.CENTRU, Pietrarilor, 81/1, ap.24</t>
  </si>
  <si>
    <t>TARLEV ALEXANDRU [Administrator]</t>
  </si>
  <si>
    <t>Asociație obștească "URBAN LAB CHIȘINĂU"</t>
  </si>
  <si>
    <t>MUN.CHISINAU, SEC.RISCANI, bd. Moscova, 20, 126</t>
  </si>
  <si>
    <t>EFREMOV DUMITRIȚA [Administrator]</t>
  </si>
  <si>
    <t>Asociație obștească din Liceul Teoretic "Mihai Eminescu" din comuna Corjova "Școala Prietenoasă pentru Toți"</t>
  </si>
  <si>
    <t>MD-4501, OR.DUBASARI, S.CORJOVA, Țărmului, 1B</t>
  </si>
  <si>
    <t>GATMAN NATALIA [Administrator]</t>
  </si>
  <si>
    <t>Uniuni de persoane juridice Asociația Producătorilor de Alune din Republica Moldova</t>
  </si>
  <si>
    <t>MUN.CHISINAU, SEC.CENTRU, Mitropolit Gavriil Bănulescu-Bodoni, 45, 310</t>
  </si>
  <si>
    <t>ROIBU DENIS [Administrator]</t>
  </si>
  <si>
    <t>Asociație obștească Centrul de Studii și Consultanță "Academ - Nord"</t>
  </si>
  <si>
    <t>MUN.BALTI, str.Suceava 7ap.9</t>
  </si>
  <si>
    <t>SUSLENCO ALINA [Administrator]</t>
  </si>
  <si>
    <t>Asociație obștească "Ion și Doina Aldea - Teodorovici"</t>
  </si>
  <si>
    <t>MUN.CHISINAU, SEC.BUIUCANI, str.Piața Unirii Principatelor, 1, ap.248</t>
  </si>
  <si>
    <t>CUMPĂTĂ LIUDMILA [Administrator]</t>
  </si>
  <si>
    <t>Asociație obștească "Moldo Crescendo"</t>
  </si>
  <si>
    <t>MUN.CHISINAU, SEC.CENTRU, str. N. Testemițeanu, 13, ap. 34</t>
  </si>
  <si>
    <t>LAZĂR MARCEL [Administrator]</t>
  </si>
  <si>
    <t>Instituție privată Centrul de Reabilitare și Integrare a Deținuților "CRID"</t>
  </si>
  <si>
    <t>S.LAPUSNA, S.RUSCA</t>
  </si>
  <si>
    <t>UNTU LILIA [Administrator]</t>
  </si>
  <si>
    <t>Asociație obștească "Ghioceii"</t>
  </si>
  <si>
    <t>R-UL SINGEREI, OR.SINGEREI, Igor Vieru, 9</t>
  </si>
  <si>
    <t>IEȘANU ELENA [Administrator]</t>
  </si>
  <si>
    <t>Asociație religioasă Comunitatea Religioasă Parohia cu Hramul "Sfînta Preacuvioasa Parascheva" din cadrul Bisericii Ortodoxe din Moldova, din rGlodeni, sClococenii Vechi</t>
  </si>
  <si>
    <t>S.BALATINA, S.CLOCOCENII VECHI, r-nul Glodeni</t>
  </si>
  <si>
    <t>Asociație religioasă Cultul Religios Uniunea Bisericilor Creștine a lui Dumnezeu de Ziua a Șaptea "SPERANȚA" din Republica Moldova</t>
  </si>
  <si>
    <t>S.FRASIN, S.CODRENII NOI, r-nul Dondușeni</t>
  </si>
  <si>
    <t>BUNTÎLO IVAN [Administrator]</t>
  </si>
  <si>
    <t>Asociație obștească Asociația de Dezvoltare a Artei Culinare "VICTOR GRAND"</t>
  </si>
  <si>
    <t>MUN.CHISINAU, SEC.RISCANI, str. Iazului, 2/1, 86</t>
  </si>
  <si>
    <t>GÎRNEȚ VICTOR [Administrator]</t>
  </si>
  <si>
    <t>Asociație obștească Asociația pentru dezvoltare rurală "Avânt"</t>
  </si>
  <si>
    <t>MD-4837, OR.CRIULENI, S.RISCOVA</t>
  </si>
  <si>
    <t>BOTNARU LILIANA [Administrator]</t>
  </si>
  <si>
    <t>Asociație obștească "I SEE YOU"</t>
  </si>
  <si>
    <t>MUN.CHISINAU, SEC.CENTRU, Porumbiței, 2/1</t>
  </si>
  <si>
    <t>ENGELEN LUC PETER [Administrator]</t>
  </si>
  <si>
    <t>Asociație religioasă Comunitatea Religioasă Parohia cu Hramul "Sfinții Arhangheli Mihail și Gavriil" din cadrul Bisericii Ortodoxe din Moldova, or Sîngerei</t>
  </si>
  <si>
    <t>R-UL SINGEREI, OR.SINGEREI, Trandafirilor, nr. 5</t>
  </si>
  <si>
    <t>GUZUN MAXIM [Administrator]</t>
  </si>
  <si>
    <t>Asociație religioasă Comunitatea Religioasă Parohia cu Hramul "Acoperămîntul Maicii Domnului" din cadrul Bisericii Ortodoxe din Moldova, r Glodeni, s Moara Domnească</t>
  </si>
  <si>
    <t>S.VIISOARA, S.MOARA DOMNEASCA, .</t>
  </si>
  <si>
    <t>Asociație religioasă Comunitatea Religioasă Parohia cu Hramul „Întîmpinarea Domnului” din cadrul Bisericii Ortodoxe din Moldova, din mun Chișinău, or Sîngera</t>
  </si>
  <si>
    <t>MUN.CHISINAU, OR.SINGERA, Fîntîna Schinului, 59</t>
  </si>
  <si>
    <t>BURUIANĂ DANIEL [Administrator]</t>
  </si>
  <si>
    <t>Asociație religioasă Comunitatea Religioasă Biserica Creștină Penticostală "Stânca Veacurilor", din s Pănășești, r-nul Strășeni</t>
  </si>
  <si>
    <t>OR.STRASENI, S.PANASESTI, r-nul Strășeni</t>
  </si>
  <si>
    <t>CASTRAVEȚ PETRU [Administrator]</t>
  </si>
  <si>
    <t>Asociație obștească Asociația sportivă de lupte libere "ULMAN"</t>
  </si>
  <si>
    <t>OR.IALOVENI, S.ULMU, Fântânilor, 15</t>
  </si>
  <si>
    <t>CRISTEA CONSTANTIN [Administrator]</t>
  </si>
  <si>
    <t>Asociație obștească Centrul de Inovare în Educație "ALTEDU"</t>
  </si>
  <si>
    <t>MUN.CHISINAU, OR.CODRU, str. Sfântul Nicolae, 88</t>
  </si>
  <si>
    <t>GONȚA CRISTINA [Administrator]</t>
  </si>
  <si>
    <t>Asociație obștească "TINERETUL EURASIATIC"</t>
  </si>
  <si>
    <t>MUN.CHISINAU, SEC.BUIUCANI, str. Doina și Ioan Aldea-Teodorovici, 11/2, 5</t>
  </si>
  <si>
    <t>MELNICIUC ALEXANDR [Administrator]</t>
  </si>
  <si>
    <t>Asociație obștească "Teatrul Copiilor"</t>
  </si>
  <si>
    <t>MUN.CHISINAU, SEC.BUIUCANI, bd. Ștefan cel Mare și Sfânt, 202</t>
  </si>
  <si>
    <t>CIUBOTARU ANA  MARIA [Administrator]</t>
  </si>
  <si>
    <t>Asociație obștească Uniunea Națională a Veteranilor Războiului de pe Nistru din 1992, sect Râșcani, mun Chișinău</t>
  </si>
  <si>
    <t>MUN.CHISINAU, SEC.RISCANI, str. Socoleni, 10</t>
  </si>
  <si>
    <t>Asociație religioasă Comunitatea Religioasă Biserica Creștină Penticostală "Emanuel" din s Balasinești, r-nul Briceni</t>
  </si>
  <si>
    <t>OR.BRICENI, S.BALASINESTI, r-nul Briceni</t>
  </si>
  <si>
    <t>MEGHEREA MIHAIL [Administrator]</t>
  </si>
  <si>
    <t>Asociație obștească Comunitatea Rușilor-Lipoveni din Republica Moldova</t>
  </si>
  <si>
    <t>MUN.CHISINAU, SEC.CENTRU, str. Constantin Vârnav, 19/1, 1</t>
  </si>
  <si>
    <t>Asociație obștească Cultural-Educativă "Igor Vieru"</t>
  </si>
  <si>
    <t>OR.DONDUSENI, S.DONDUSENI, str. Gagarin, 22</t>
  </si>
  <si>
    <t>ROMANIUC NICOLAE [Administrator]</t>
  </si>
  <si>
    <t>Asociație obștească Academia de Fotbal "ZIMBRU-1947"</t>
  </si>
  <si>
    <t>MUN.CHISINAU, SEC.BOTANICA, Dacia, 45</t>
  </si>
  <si>
    <t>PREPELIȚA SORINA [Administrator]</t>
  </si>
  <si>
    <t>Asociație obștească de învățămînt extrașcolar Școala de Arte "Maria Bieșu" din or Ștefan Vodă</t>
  </si>
  <si>
    <t>MD-4201, R-UL STEFAN VODA, OR.STEFAN VODA, Grigore Vieru, nr.5</t>
  </si>
  <si>
    <t>BÎRNA ALIONA [Administrator]</t>
  </si>
  <si>
    <t>Asociație religioasă Comunitatea Religioasă Biserica Creștină Penticostală "Isus Salvatorul" din s Miciurin, r-nul Drochia</t>
  </si>
  <si>
    <t>OR.DROCHIA, S.MICIURIN, r-nul Drochia</t>
  </si>
  <si>
    <t>Asociație obștească Centrul de Monotorizare a Respectării Drepturilor Omului din Moldova</t>
  </si>
  <si>
    <t>MUN.CHISINAU, SEC.RISCANI, str.Calea Orheiului, 103, ap.30</t>
  </si>
  <si>
    <t>ZARAF TIHON [Administrator]</t>
  </si>
  <si>
    <t>Asociație obștească a practicanților de Vovinam Viet Vo Dao din Republica Moldova</t>
  </si>
  <si>
    <t>MUN.CHISINAU, SEC.BOTANICA, str.Zelinski, 15/4, ap.47</t>
  </si>
  <si>
    <t>TATARU ILIE [Administrator]</t>
  </si>
  <si>
    <t>Asociație obștească Asociația Creștinismului Practic "Alternativa Cerească"</t>
  </si>
  <si>
    <t>MUN.CHISINAU, SEC.BOTANICA, str-la 6 Lvov, nr.11</t>
  </si>
  <si>
    <t>SCAFARI NADEJDA [Administrator]</t>
  </si>
  <si>
    <t>Asociație obștească "Pentru o societate deschisă - Casa Speranței"</t>
  </si>
  <si>
    <t>R-UL DROCHIA, OR.DROCHIA, str. Dorohoi,, 159</t>
  </si>
  <si>
    <t>SAMOȘCHINA GALINA [Administrator]</t>
  </si>
  <si>
    <t>Asociație obștească "Inimi milostive și curate"</t>
  </si>
  <si>
    <t>MUN.CHISINAU, SEC.BUIUCANI, str. Nicolae Costin, 61/2, ap.67</t>
  </si>
  <si>
    <t>ADAM VICTOR [Administrator]</t>
  </si>
  <si>
    <t>Instituție publică Școala Sportivă Cimișlia</t>
  </si>
  <si>
    <t>R-UL CIMISLIA, OR.CIMISLIA, str. Mihai Viteazul, 19</t>
  </si>
  <si>
    <t>BEZER GHEORGHE [Administrator]</t>
  </si>
  <si>
    <t>Asociație obștească Liga Medicilor Catolici</t>
  </si>
  <si>
    <t>MUN.CHISINAU, SEC.BUIUCANI, str. Mitropolit Dosoftei nr. 85</t>
  </si>
  <si>
    <t>ȘORIC GABRIELA [Administrator]</t>
  </si>
  <si>
    <t>Asociație obștească "NOI CONSTRUIM VIITORUL"</t>
  </si>
  <si>
    <t>MUN.CHISINAU, SEC.CENTRU, Pușkin, 22, 413</t>
  </si>
  <si>
    <t>Asociație obștească "Puterea binelui"</t>
  </si>
  <si>
    <t>R-UL HINCESTI, OR.HINCESTI, str. Chișinăului, 9B, ap.33</t>
  </si>
  <si>
    <t>ȘOITU ALA [Administrator]</t>
  </si>
  <si>
    <t>Asociație obștească "INFO DAVA"</t>
  </si>
  <si>
    <t>MD-3006, R-UL SOROCA, OR.SOROCA, str. Alexandru cel Bun, 20, 2</t>
  </si>
  <si>
    <t>COBĂSNEANU VICTOR [Administrator]</t>
  </si>
  <si>
    <t>Asociație obștească Academia ROCKIT</t>
  </si>
  <si>
    <t>GURĂU ARTUR [Administrator]</t>
  </si>
  <si>
    <t>Asociație obștească "Centrul de Investigații în Științe Sociale"</t>
  </si>
  <si>
    <t>MUN.CHISINAU, SEC.CIOCANA, str. Ginta Latină, 12/2, 59</t>
  </si>
  <si>
    <t>Asociație obștească Centrul de dezvoltare a personalității "ACTUALIZARE"</t>
  </si>
  <si>
    <t>MUN.CHISINAU, SEC.RISCANI, str. Gh. Madan, 43</t>
  </si>
  <si>
    <t>DUBCEAC ILIA [Administrator]</t>
  </si>
  <si>
    <t>Instituție publică Gimnaziul "Dimitrie Cantemir" din or Glodeni, r-nul Glodeni</t>
  </si>
  <si>
    <t>R-UL GLODENI, OR.GLODENI, str. Basarabeană, 2</t>
  </si>
  <si>
    <t>VASILOS DJETA [Administrator]</t>
  </si>
  <si>
    <t>Instituție publică Gimnaziul "Vasile Coroban" din s Camenca, r-nul Glodeni</t>
  </si>
  <si>
    <t>OR.GLODENI, S.CAMENCA, s. Camenca</t>
  </si>
  <si>
    <t>Instituție publică Gimnaziul Iabloana din s Iabloana, r-nul Glodeni</t>
  </si>
  <si>
    <t>OR.GLODENI, S.IABLOANA, comuna Iabloana</t>
  </si>
  <si>
    <t>MÎRZA IRINA [Administrator]</t>
  </si>
  <si>
    <t>Instituție publică Gimnaziul Ustia din s Ustia, r-nul Glodeni</t>
  </si>
  <si>
    <t>URSACHI VIORICA [Administrator]</t>
  </si>
  <si>
    <t>Instituție publică Gimnaziul Dușmani din s Dușmani, r-nul Glodeni</t>
  </si>
  <si>
    <t>POPOVICI OXANA [Administrator]</t>
  </si>
  <si>
    <t>Asociație obștească "Asociația pentu protecția Drepturilor Investitorilor de pe str Hristo Botev 25, mun Chișinău "</t>
  </si>
  <si>
    <t>MUN.CHISINAU, SEC.BOTANICA, str. Hristo Botev, 25, 60</t>
  </si>
  <si>
    <t>MÂNDRU EDUARD [Administrator]</t>
  </si>
  <si>
    <t>Asociație obștească "Asociația Tinerilor Muzicanți din Republica Moldova"</t>
  </si>
  <si>
    <t>MUN.CHISINAU, SEC.BOTANICA, bd. Dacia, 3/1, 111</t>
  </si>
  <si>
    <t>BONDARCIUC DMITRII [Administrator]</t>
  </si>
  <si>
    <t>Asociație obștească Clubul Sportiv de Fotbal "ENERGETIC-SS NR 2"</t>
  </si>
  <si>
    <t>MUN.TIRASPOL, OR.DUBASARI, str.Nabatnaia, 18a, 10</t>
  </si>
  <si>
    <t>DABIJA ALEXANDR [Administrator]</t>
  </si>
  <si>
    <t>Asociație obștească "PRIUS CLUB Moldova"</t>
  </si>
  <si>
    <t>MUN.CHISINAU, SEC.BOTANICA, bd. Traian, 23/1, 299</t>
  </si>
  <si>
    <t>STATI SERGHEI [Administrator]</t>
  </si>
  <si>
    <t>Asociație obștească Clubul Sportiv de Fotbal pentru Copii, Juniori și Tineret "ATLETICO" mun Bălți</t>
  </si>
  <si>
    <t>ARSENII MIHAIL [Administrator]</t>
  </si>
  <si>
    <t>Asociație obștească Asociația Părinților "DECELUȘ - 28"</t>
  </si>
  <si>
    <t>MUN.BALTI, str. Donici, 23, 39</t>
  </si>
  <si>
    <t>GAINA SILVIA [Administrator]</t>
  </si>
  <si>
    <t>Asociație obștească a părinților elevilor de la Liceul Teoretic "ISNECIUI-LEVIȚCHI"</t>
  </si>
  <si>
    <t>MUN.CHISINAU, SEC.BUIUCANI, str. Paris, 41, A</t>
  </si>
  <si>
    <t>AZIMOVA LUDMILA [Administrator]</t>
  </si>
  <si>
    <t>Asociație obștească Clubul de Dans Sportiv "STEP UP"</t>
  </si>
  <si>
    <t>MUN.CHISINAU, S.GHIDIGHICI, str. Ștefan cel Mare, 70</t>
  </si>
  <si>
    <t>GRAUR DANIEL [Administrator]</t>
  </si>
  <si>
    <t>Asociație obștească "Unghenenii de Pretutindeni"</t>
  </si>
  <si>
    <t>R-UL UNGHENI, OR.UNGHENI, str.Națională, 07</t>
  </si>
  <si>
    <t>ATAMURATOV MARINA [Administrator]</t>
  </si>
  <si>
    <t>Asociație obștească "Progressive Team"</t>
  </si>
  <si>
    <t>MOLOȘAG INGA [Administrator]</t>
  </si>
  <si>
    <t>Asociație obștească "Alionușca"</t>
  </si>
  <si>
    <t>SÎRBU MARINA [Administrator]</t>
  </si>
  <si>
    <t>Asociație obștească "Asociația Pensionarilor "DACIA" din mun Ungheni</t>
  </si>
  <si>
    <t>R-UL UNGHENI, OR.UNGHENI, str. Iașului, 3</t>
  </si>
  <si>
    <t>VIDRAȘCU IANOȘ [Administrator]</t>
  </si>
  <si>
    <t>Asociație obștească Asociația apicultorilor din raionul Taraclia</t>
  </si>
  <si>
    <t>R-UL TARACLIA, OR.TARACLIA, str.Ceapaev, 88</t>
  </si>
  <si>
    <t>DERIVOLCOV VASILI [Administrator]</t>
  </si>
  <si>
    <t>Asociație obștească Clubul Sportiv Turistic "EVEREST TEAM"</t>
  </si>
  <si>
    <t>MUN.CHISINAU, SEC.BOTANICA, str. N. Zelinschi, 5/6, 18</t>
  </si>
  <si>
    <t>TUCAN EVGHENI [Administrator]</t>
  </si>
  <si>
    <t>Asociație obștească "ProSolidaritate" din or Soroca</t>
  </si>
  <si>
    <t>R-UL SOROCA, OR.SOROCA, str. M. Cogălniceanu, 9</t>
  </si>
  <si>
    <t>SÎRBU RADU [Administrator]</t>
  </si>
  <si>
    <t>Asociație obștească Asociația Antreprenorilor Absolvenți ai Universității de Stat “ALECU RUSSO” din Bălți</t>
  </si>
  <si>
    <t>MUN.BALTI, Pușkin, 38, 4, 414</t>
  </si>
  <si>
    <t>PRIȚCAN VALENTINA [Administrator]</t>
  </si>
  <si>
    <t>Asociație obștească "PLANETA VISELOR"</t>
  </si>
  <si>
    <t>MUN.CHISINAU, SEC.BOTANICA, str. Muncești, 162, 108</t>
  </si>
  <si>
    <t>CHIRCĂ VALERIA [Administrator]</t>
  </si>
  <si>
    <t>Asociație obștească "FISO"</t>
  </si>
  <si>
    <t>MUN.CHISINAU, SEC.CENTRU, șos. Hîncești, 43</t>
  </si>
  <si>
    <t>GRIGOREȚ VIOREL [Administrator]</t>
  </si>
  <si>
    <t>Asociație religioasă Comunitatea Religioasă Biserica Creștină Evanghelică Baptistă "Vestea Bună" din orașul Strășeni</t>
  </si>
  <si>
    <t>R-UL STRASENI, OR.STRASENI, str. Iona Iakir nr. 2 C</t>
  </si>
  <si>
    <t>BLAJINSCHI ANDRIAN [Administrator]</t>
  </si>
  <si>
    <t>Asociație obștească Asociația Tinerilor Jurnaliști "SPERANȚA" din Republica Moldova</t>
  </si>
  <si>
    <t>MUN.CHISINAU, SEC.BOTANICA, str. Independenței, 46, ap.26</t>
  </si>
  <si>
    <t>CALOEV EVGHENII [Administrator]</t>
  </si>
  <si>
    <t>Asociație obștească Centrul de Informare și Resurse "PRO BONO"</t>
  </si>
  <si>
    <t>MUN.CHISINAU, S.TOHATIN, str. Mihai Eminescu, 13</t>
  </si>
  <si>
    <t>SAVIN SIMONA-PATRICIA [Administrator]</t>
  </si>
  <si>
    <t>Asociație obștească "Lumea Faptelor Bune"</t>
  </si>
  <si>
    <t>MUN.CHISINAU, SEC.CIOCANA, str.Maria Drăgan, 2/1 A, ap.91</t>
  </si>
  <si>
    <t>SIDOROV IRINA [Administrator]</t>
  </si>
  <si>
    <t>Asociație obștească "CASA DE ACASĂ"</t>
  </si>
  <si>
    <t>OR.SOLDANESTI, S.VADUL-RASCOV, rnul Șoldănești</t>
  </si>
  <si>
    <t>CIOBANU ALINA [Administrator]</t>
  </si>
  <si>
    <t>Asociație religioasă Comunitatea Religioasă Biserica Creștină Penticostală "Harul" din mun Bălți</t>
  </si>
  <si>
    <t>MUN.BALTI, str. Nikolai Dobroliubov, 21/A</t>
  </si>
  <si>
    <t>BODNARI IGOR [Administrator]</t>
  </si>
  <si>
    <t>Asociație obștească "ASTRA CULTURALĂ BĂHRINEȘTI"</t>
  </si>
  <si>
    <t>BUNESCU FEODOSIA [Administrator]</t>
  </si>
  <si>
    <t>Asociație obștească TRIGON</t>
  </si>
  <si>
    <t>MUN.CHISINAU, SEC.BUIUCANI, Vasile Lupu, 4, 14</t>
  </si>
  <si>
    <t>ȘTEFANEȚ VERONICA [Administrator]</t>
  </si>
  <si>
    <t>Asociație obștească Centrul de cercetări științifice "Progres"</t>
  </si>
  <si>
    <t>MUN.COMRAT, Galațana, 17</t>
  </si>
  <si>
    <t>Asociație obștească Asociația pentru Dezvoltarea Durabilă "KRATOS"</t>
  </si>
  <si>
    <t>MUN.CHISINAU, SEC.CENTRU, Vlaicu Pîrcălab, 45, 400-8</t>
  </si>
  <si>
    <t>BÎRSAN VITALIE [Administrator]</t>
  </si>
  <si>
    <t>Asociație obștească "Centrul de Expertiză pentru Democrație"</t>
  </si>
  <si>
    <t>GAMURARI VITALIE [Administrator]</t>
  </si>
  <si>
    <t>Asociație obștească Clubul Sportiv "LIA-GYM"</t>
  </si>
  <si>
    <t>MUN.CHISINAU, SEC.BUIUCANI, str. Alba-Iulia, 194, 69</t>
  </si>
  <si>
    <t>LIUTOV ALEXEI [Administrator]</t>
  </si>
  <si>
    <t>Asociație obștească "Moldova Liberă"</t>
  </si>
  <si>
    <t>MUN.CHISINAU, SEC.BOTANICA, str. N. Zelinski 30/4, ap. 44</t>
  </si>
  <si>
    <t>Asociație obștească "LEGENDA VIEȚII"</t>
  </si>
  <si>
    <t>MUN.CHISINAU, OR.CODRU, Molocanilor, 3</t>
  </si>
  <si>
    <t>DODONOV MARIA [Administrator]</t>
  </si>
  <si>
    <t>Asociație obștească "PSY expert Clinic"</t>
  </si>
  <si>
    <t>MUN.CHISINAU, SEC.RISCANI, Ivan Zaikin, 24</t>
  </si>
  <si>
    <t>HARITON DANIELA [Administrator]</t>
  </si>
  <si>
    <t>Instituție publică Liceul Teoretic cu Profil de Arte "Ion și Doina Aldea-Teodorovici" din mun Chișinău</t>
  </si>
  <si>
    <t>MUN.CHISINAU, SEC.BUIUCANI, str. Doina și Ion Aldea-Teodorovici nr. 13</t>
  </si>
  <si>
    <t>DONȚU IURIE [Administrator]</t>
  </si>
  <si>
    <t>Asociație obștească Academia de Fotbal Radu Rebeja - LIMPS</t>
  </si>
  <si>
    <t>MUN.CHISINAU, SEC.CENTRU, str. M.Varlaam, 63/23</t>
  </si>
  <si>
    <t>REBEJA RADU [Administrator]</t>
  </si>
  <si>
    <t>Asociație obștească "VIITORUL VALEA PERJEI"</t>
  </si>
  <si>
    <t>MD-7427, OR.TARACLIA, S.VALEA PERJEI, str. Lenin, 168</t>
  </si>
  <si>
    <t>VASILCAN TATIANA [Administrator]</t>
  </si>
  <si>
    <t>Asociație obștească Asociația Tinerilor Creștini "XOMM"</t>
  </si>
  <si>
    <t>MD-2024, MUN.CHISINAU, SEC.RISCANI, str. Andrei Doga, 37</t>
  </si>
  <si>
    <t>VELICHII ILIA [Administrator]</t>
  </si>
  <si>
    <t>Asociație obștească "Stoianovca ZaEdno"</t>
  </si>
  <si>
    <t>OR.CANTEMIR, S.STOIANOVCA, r-nul Cantemir, str. Hristo Botev, 2</t>
  </si>
  <si>
    <t>TURLACOV PETRU [Administrator]</t>
  </si>
  <si>
    <t>Asociație obștească Clubul Sportiv "ALRAVO"</t>
  </si>
  <si>
    <t>MUN.CHISINAU, OR.SINGERA, str. Bogdan Vodă, 9</t>
  </si>
  <si>
    <t>STOICA ALEXEI [Administrator]</t>
  </si>
  <si>
    <t>Asociație obștească "Pro Visus"</t>
  </si>
  <si>
    <t>MUN.CHISINAU, OR.SINGERA, str. Soltana, 27</t>
  </si>
  <si>
    <t>BRÎNZILĂ SVETLANA [Administrator]</t>
  </si>
  <si>
    <t>Asociație obștească Asociația pentru apărarea drepturilor deținuților sub arest preventiv și condamnaților din Republica Moldova "LA PORȚILE RAIULUI"</t>
  </si>
  <si>
    <t>MUN.CHISINAU, SEC.CENTRU, Pietrarilor, 4/1, 25</t>
  </si>
  <si>
    <t>MIȚCUL ALEXANDRU [Administrator]</t>
  </si>
  <si>
    <t>Asociație obștească Institutul de Management, Audit și Proiecte Strategice</t>
  </si>
  <si>
    <t>MUN.CHISINAU, SEC.CENTRU, Lev Tolstoi, 13, ap.1</t>
  </si>
  <si>
    <t>TIRON VEACESLAV [Administrator]</t>
  </si>
  <si>
    <t>Asociație obștească "Experts for Security and Global Affairs"</t>
  </si>
  <si>
    <t>MUN.CHISINAU, SEC.BUIUCANI, Ion Pelivan 32, bl.2, ap.67</t>
  </si>
  <si>
    <t>GRĂMADĂ ANGELA [Administrator]</t>
  </si>
  <si>
    <t>Asociație obștească Clubul Sportiv de Crossfit "Resistance"</t>
  </si>
  <si>
    <t>MUN.CHISINAU, SEC.RISCANI, str. Calea Moșilor, 7</t>
  </si>
  <si>
    <t>MIRONOV LIVIU [Administrator]</t>
  </si>
  <si>
    <t>Asociație obștească Clubul Sportiv de Crossfit "Energy"</t>
  </si>
  <si>
    <t>Asociație obștească Clubul Sportiv de Crossfit "Power"</t>
  </si>
  <si>
    <t>Asociație obștească "Plai Natal"</t>
  </si>
  <si>
    <t>OR.CAUSENI, S.TARACLIA, str. Păcii nr. 109</t>
  </si>
  <si>
    <t>CHIPARUȘ TATIANA [Administrator]</t>
  </si>
  <si>
    <t>Asociație obștească "CAPAC"</t>
  </si>
  <si>
    <t>MUN.CHISINAU, OR.DURLESTI, Dimo, 80/2, ap.10</t>
  </si>
  <si>
    <t>SÎRBU ION [Administrator]</t>
  </si>
  <si>
    <t>Instituție publică Liceul Teoretic "N Gogol" din mun Bălți</t>
  </si>
  <si>
    <t>MUN.BALTI, str. Academician N. Filipp, 2</t>
  </si>
  <si>
    <t>PLEȘCO NELLI [Administrator]</t>
  </si>
  <si>
    <t>Fundație Moldo-Germană "LEBEN FUER LEBEN"</t>
  </si>
  <si>
    <t>MUN.CHISINAU, SEC.CIOCANA, str.P.Zadnipru, 16, bl.2, ap.1</t>
  </si>
  <si>
    <t>ȚURCAN RUSLAN [Administrator]</t>
  </si>
  <si>
    <t>Asociație obștească Comunitatea posesorilor de vehicule istorice "SOVIET CLASSIC"</t>
  </si>
  <si>
    <t>MUN.CHISINAU, SEC.BOTANICA, str. Hristo Botev, 7/2, ap.59</t>
  </si>
  <si>
    <t>CUROC NIKOLAI [Administrator]</t>
  </si>
  <si>
    <t>Asociație obștească Clubul Sportiv de Minifotbal Amator "SLOVAN"</t>
  </si>
  <si>
    <t>MUN.CHISINAU, SEC.CIOCANA, str. Ginta Latină nr. 3/2 ap. 50</t>
  </si>
  <si>
    <t>PORTARESCUL CONSTANTIN [Administrator]</t>
  </si>
  <si>
    <t>Fundație "Reprezentanța în Republica Moldova a Fundației "Pestalozzi Children's Village"(Elveția)"</t>
  </si>
  <si>
    <t>MUN.CHISINAU, SEC.CENTRU, str. Bulgara, 31A</t>
  </si>
  <si>
    <t>BALTA NATALIA [Administrator]</t>
  </si>
  <si>
    <t>Asociație obștească "Băștinașii din Mingir"</t>
  </si>
  <si>
    <t>OR.HINCESTI, S.MINGIR, str. Morii, 58, raionul Hîncești</t>
  </si>
  <si>
    <t>TIMUȘ TATIANA [Administrator]</t>
  </si>
  <si>
    <t>Asociație obștească "Ask a Mom"</t>
  </si>
  <si>
    <t>MUN.CHISINAU, SEC.CENTRU, str. Gheorghe Asachi, 34, 9</t>
  </si>
  <si>
    <t>HAJDĂU DANIELA [Administrator]</t>
  </si>
  <si>
    <t>Asociație obștească "Federația Sportivă Națională de Crossfit din Republica Moldova"</t>
  </si>
  <si>
    <t>MUN.CHISINAU, SEC.CIOCANA, bd. Mircea cel Bătrîn, 34, 81</t>
  </si>
  <si>
    <t>MILCEV GHENADII [Administrator]</t>
  </si>
  <si>
    <t>Asociație obștească "Asociația de Drept Penal din Republica Moldova"</t>
  </si>
  <si>
    <t>MUN.CHISINAU, S.BUDESTI, str. Toamnei, 3</t>
  </si>
  <si>
    <t>BERLIBA VIOREL [Administrator]</t>
  </si>
  <si>
    <t>Asociație obștească "Asociația Raională de Șah Dubăsari"</t>
  </si>
  <si>
    <t>OR.DUBASARI, S.OXENTEA, Recruților, 10</t>
  </si>
  <si>
    <t>LECA ION [Administrator]</t>
  </si>
  <si>
    <t>Asociație obștească "Autentic Horești"</t>
  </si>
  <si>
    <t>R-UL IALOVENI, OR.IALOVENI, str. Ștefan cel Mare nr. 136</t>
  </si>
  <si>
    <t>ANDRONIC LIDIA [Administrator]</t>
  </si>
  <si>
    <t>Asociație obștească "Femeia Contează"</t>
  </si>
  <si>
    <t>OR.ANENII NOI, S.VARNITA, str. Alexandru cel Bun, 6</t>
  </si>
  <si>
    <t>SERGHEEVA TATIANA [Administrator]</t>
  </si>
  <si>
    <t>Asociație obștească "Transportatorii Asociați din Moldova"</t>
  </si>
  <si>
    <t>MUN.CHISINAU, SEC.CIOCANA, Ginta Latină, 5, 78</t>
  </si>
  <si>
    <t>ANDONI SERGIU [Administrator]</t>
  </si>
  <si>
    <t>Asociație obștească Clubul Sportiv de Kayak "NIKA"</t>
  </si>
  <si>
    <t>MUN.CHISINAU, SEC.CIOCANA, Uzinelor, 9/1</t>
  </si>
  <si>
    <t>BOIARSCHI SERGHEI [Administrator]</t>
  </si>
  <si>
    <t>Alte organizații necomerciale "ANUNȚURI"</t>
  </si>
  <si>
    <t>OR.LEOVA, OR.IARGARA, 27 August, 3</t>
  </si>
  <si>
    <t>Fundație de Binefacere "SAVE LIFE"</t>
  </si>
  <si>
    <t>CANȚÎR GHEORGHE [Administrator]</t>
  </si>
  <si>
    <t>Asociație obștească Asociația de Diagnosticare, Evaluare, Recuperare, Integrare și Terapie a Persoanelor cu Tulburări de Spectru Autist "ADERIT"</t>
  </si>
  <si>
    <t>MUN.BALTI, str. 31 August 1989, 70</t>
  </si>
  <si>
    <t>ȘONTEA MAGDALINA [Administrator]</t>
  </si>
  <si>
    <t>Asociație obștească Asociația pentru Administrarea Calității</t>
  </si>
  <si>
    <t>R-UL IALOVENI, OR.IALOVENI, str. Basarabia, 1, 92</t>
  </si>
  <si>
    <t>STRUȚESCU IRINA [Administrator]</t>
  </si>
  <si>
    <t>Asociație obștească "CLUBUL SPORTIV MINOTAUR"</t>
  </si>
  <si>
    <t>MUN.CHISINAU, SEC.RISCANI, str. Academiei, 10, ap. 78</t>
  </si>
  <si>
    <t>PECERSCHI ANATOLI [Administrator]</t>
  </si>
  <si>
    <t>Asociație obștească "Eco Progress Association"</t>
  </si>
  <si>
    <t>MUN.CHISINAU, OR.CODRU, str. Gohberg, nr.2, ap113</t>
  </si>
  <si>
    <t>BALICA MIHAI [Administrator]</t>
  </si>
  <si>
    <t>Asociație obștească "Voice Records"</t>
  </si>
  <si>
    <t>MUN.CHISINAU, SEC.BOTANICA, șos.Muncești, nr.800, bl.2, ap.90</t>
  </si>
  <si>
    <t>GHERGHELAȘ RUSLAN [Administrator]</t>
  </si>
  <si>
    <t>Asociație obștească "Academia de Aviație"</t>
  </si>
  <si>
    <t>MUN.CHISINAU, SEC.CENTRU, str. Ismail, nr.9</t>
  </si>
  <si>
    <t>JUC ANDREI [Administrator]</t>
  </si>
  <si>
    <t>Asociație obștească "EGALITATE"</t>
  </si>
  <si>
    <t>RAICU RADU [Administrator]</t>
  </si>
  <si>
    <t>Fundație "GarPan"</t>
  </si>
  <si>
    <t>MUN.CHISINAU, SEC.BOTANICA, șos.Muncești, nr.170, ap.86</t>
  </si>
  <si>
    <t>GARIPOV SERGHEI [Administrator]</t>
  </si>
  <si>
    <t>Asociație obștească Publicația Periodică "REVISTA DE DREPT PENAL"</t>
  </si>
  <si>
    <t>Asociație obștească "Asociația Europeană a Tinerilor"</t>
  </si>
  <si>
    <t>MUN.CHISINAU, SEC.CENTRU, bd. Negruzzi, 4/2</t>
  </si>
  <si>
    <t>ROȘCA SILVIA [Administrator]</t>
  </si>
  <si>
    <t>Fundație pentru Integrare Regională (FIR)</t>
  </si>
  <si>
    <t>MUN.CHISINAU, SEC.BUIUCANI, str. Alba-Iulia, 115, 29</t>
  </si>
  <si>
    <t>BOGHEAN SERGIU [Administrator]</t>
  </si>
  <si>
    <t>Asociație obștească "Mind"</t>
  </si>
  <si>
    <t>ZLOTEA AURELIA [Administrator]</t>
  </si>
  <si>
    <t>Asociație obștească "ZOO ȘANSA"</t>
  </si>
  <si>
    <t>MUN.BALTI, Feroviarilor, 20, 10</t>
  </si>
  <si>
    <t>CEȘUINA TATIANA [Administrator]</t>
  </si>
  <si>
    <t>Asociație obștească Clubul sportiv al Universității de Stat de Educație Fizică și Sport (USEFS)</t>
  </si>
  <si>
    <t>EȘANU DMITRI [Administrator]</t>
  </si>
  <si>
    <t>Alte organizații necomerciale Revista Științifico - Practică "Relații Internaționale Plus"</t>
  </si>
  <si>
    <t>MUN.CHISINAU, SEC.RISCANI, str.Pușkin, 54</t>
  </si>
  <si>
    <t>Asociație obștească "Asociația Locatarilor străzii 31 August din orașul Dondușeni"</t>
  </si>
  <si>
    <t>R-UL DONDUSENI, OR.DONDUSENI, str. 31 August, 112</t>
  </si>
  <si>
    <t>PERIJNEAC STANISLAV [Administrator]</t>
  </si>
  <si>
    <t>Patronat pentru Promovarea Intereselor Sociale, Economice a  Transportatorilor Auto</t>
  </si>
  <si>
    <t>MUN.CHISINAU, SEC.BUIUCANI, C. Porumbescu, 16</t>
  </si>
  <si>
    <t>ARNĂUTU VITALIE [Administrator]</t>
  </si>
  <si>
    <t>Asociație obștească Asociația pentru Dezvoltare Durabilă și Bunăstare Socială</t>
  </si>
  <si>
    <t>Asociație obștească "SPERANȚA - MOVU"</t>
  </si>
  <si>
    <t>OR.CAHUL, S.MOSCOVEI, str.Prieteniei, 46</t>
  </si>
  <si>
    <t>Asociație obștească Teoria și Filosofia dreptului</t>
  </si>
  <si>
    <t>MUN.CHISINAU, SEC.BUIUCANI, Ștefan cel Mare, 200, 14</t>
  </si>
  <si>
    <t>Asociație obștească Clubul Sportiv "Run Kompass"</t>
  </si>
  <si>
    <t>MUN.CHISINAU, SEC.RISCANI, str.Criuleni, 82</t>
  </si>
  <si>
    <t>ISACOV VEACESLAV [Administrator]</t>
  </si>
  <si>
    <t>Asociație obștească Asociația Băștinașilor "Mihăilenarii de Pretutindeni"</t>
  </si>
  <si>
    <t>CRISTIAN ION [Administrator]</t>
  </si>
  <si>
    <t>Asociație obștească Asociația Lăpușnenilor de pretutindeni "LĂPUȘNA"</t>
  </si>
  <si>
    <t>OR.HINCESTI, S.LAPUSNA, str. Eroilor 1</t>
  </si>
  <si>
    <t>CHIOSA ION [Administrator]</t>
  </si>
  <si>
    <t>Asociație obștească de Cultură Juridică "Henri  Capitant"</t>
  </si>
  <si>
    <t>MUN.CHISINAU, SEC.CENTRU, str. Pavel Boțu, 9, 21</t>
  </si>
  <si>
    <t>PLOTNIC OLESEA [Administrator]</t>
  </si>
  <si>
    <t>Asociație obștească Asociația de Oxigen-Ozonoterapie din Republica Moldova</t>
  </si>
  <si>
    <t>MUN.CHISINAU, SEC.CENTRU, Vlaicu Pârcălab, 15, 2</t>
  </si>
  <si>
    <t>PÎNGARI ANDREI [Administrator]</t>
  </si>
  <si>
    <t>Asociație obștească "Federația Moldovenească a Sportului Studențesc și a Veteranilor Sportului"</t>
  </si>
  <si>
    <t>MD-2024, MUN.CHISINAU, SEC.RISCANI, str. Alexandru cel Bun, 69</t>
  </si>
  <si>
    <t>Asociație obștească "HYPERION"</t>
  </si>
  <si>
    <t>MUN.CHISINAU, OR.DURLESTI, str. Nicolae Testemițanu, 26, 16</t>
  </si>
  <si>
    <t>ROTARU MARIANA [Administrator]</t>
  </si>
  <si>
    <t>Asociație obștească ARIPI DE VIAȚĂ</t>
  </si>
  <si>
    <t>MD-4638, OR.EDINET, S.ROTUNDA</t>
  </si>
  <si>
    <t>STAROSELȚEVA VICTORIA [Administrator]</t>
  </si>
  <si>
    <t>Asociație obștească Centrul Chinologic "Prestige-Expo"</t>
  </si>
  <si>
    <t>MUN.CHISINAU, SEC.BUIUCANI, str. Maria Cibotari, nr. 37, of. 407</t>
  </si>
  <si>
    <t>Uniuni de persoane juridice Centrul de Geografie Istorică Militară</t>
  </si>
  <si>
    <t>MUN.CHISINAU, SEC.CENTRU, Gheorghe Asachi, 1A</t>
  </si>
  <si>
    <t>Asociație obștească "VALORILE SATULUI"</t>
  </si>
  <si>
    <t>OR.DUBASARI, S.PIRITA, r-nul Dubăsari</t>
  </si>
  <si>
    <t>LAPICUS ANTONINA [Administrator]</t>
  </si>
  <si>
    <t>Asociație obștească "CHILD DREAMS"</t>
  </si>
  <si>
    <t>MUN.CHISINAU, SEC.CIOCANA, str. Budăi, nr. 23, ap. 2</t>
  </si>
  <si>
    <t>CUȚEBOV VALERIU [Administrator]</t>
  </si>
  <si>
    <t>Asociație obștească Asociația Moldo-Ucraineană de Dezvoltare a Turismului Rural</t>
  </si>
  <si>
    <t>MUN.CHISINAU, SEC.RISCANI, str. Iacob Hîncu, 10 ap. 14</t>
  </si>
  <si>
    <t>Asociație obștească "Federația Națională de Tenis din Moldova"</t>
  </si>
  <si>
    <t>MUN.CHISINAU, SEC.BUIUCANI, str. Maria Cebotari, 20</t>
  </si>
  <si>
    <t>CIUHRII CESLAV [Administrator]</t>
  </si>
  <si>
    <t>Asociație obștească ROTARY CLUB "GAGAUZIA"</t>
  </si>
  <si>
    <t>MUN.COMRAT, str. Sadovaia, 7</t>
  </si>
  <si>
    <t>PAȘALÎ PIOTR [Administrator]</t>
  </si>
  <si>
    <t>Asociație obștească Asociația Sportivă "CODRU CITY"</t>
  </si>
  <si>
    <t>MUN.CHISINAU, OR.CODRU, str-lă Schinoasa-Deal, 10</t>
  </si>
  <si>
    <t>BOBOC ION [Administrator]</t>
  </si>
  <si>
    <t>Asociație obștească "CARITATE VB"</t>
  </si>
  <si>
    <t>MUN.CHISINAU, SEC.BUIUCANI, str. 31 August 1989, 141</t>
  </si>
  <si>
    <t>EMILIAN DUMITRU [Administrator]</t>
  </si>
  <si>
    <t>Asociație obștească KOLAY</t>
  </si>
  <si>
    <t>3802, MUN.COMRAT, Pobedî, 111</t>
  </si>
  <si>
    <t>VITALI MANJUL [Administrator]</t>
  </si>
  <si>
    <t>Asociație obștească Clubul Sportiv de Wushu "Choy Lee Fut"</t>
  </si>
  <si>
    <t>MUN.CHISINAU, SEC.CENTRU, str. Ismail, 54, 7</t>
  </si>
  <si>
    <t>COLESNIC ION [Administrator]</t>
  </si>
  <si>
    <t>Asociație obștească "JIVA"</t>
  </si>
  <si>
    <t>MUN.CHISINAU, SEC.RISCANI, str. Sfîntul Petru, 1, 3</t>
  </si>
  <si>
    <t>IACOVENCO IRINA [Administrator]</t>
  </si>
  <si>
    <t>Asociație obștească "Pro umanitate"</t>
  </si>
  <si>
    <t>MD-7233, OR.SOLDANESTI, S.SAMASCANI, r-l Șoldănești, I.P.G</t>
  </si>
  <si>
    <t>CEBOTARU ALINA [Administrator]</t>
  </si>
  <si>
    <t>Asociație obștească Fotbal Club "VĂSIENI"</t>
  </si>
  <si>
    <t>ENI VERGINIA [Administrator]</t>
  </si>
  <si>
    <t>Asociație obștească "Comunitatea Internet"</t>
  </si>
  <si>
    <t>MUN.CHISINAU, SEC.BOTANICA, str. Minsk, 49/2, 38</t>
  </si>
  <si>
    <t>MARCIUC ALEXEI [Administrator]</t>
  </si>
  <si>
    <t>Patronat Uniunea Asociațiilor de Proprietari din Condominiu din Republica Moldova „ASISTENȚĂ ȘI SUPORT”</t>
  </si>
  <si>
    <t>MUN.CHISINAU, SEC.BOTANICA, str. Independenței, 24/1, 78</t>
  </si>
  <si>
    <t>ȚURCAN VIOREL [Administrator]</t>
  </si>
  <si>
    <t>Asociație obștească "Asociația de Cultură Urbană"</t>
  </si>
  <si>
    <t>MD-3501, R-UL ORHEI, OR.ORHEI, str.M.Sadoveanu, 32, 91</t>
  </si>
  <si>
    <t>ȚĂRANU ALEXANDRU [Administrator]</t>
  </si>
  <si>
    <t>Asociație obștească Asociația Invalizilor din Muncă și Sport "REINTEGRARE"</t>
  </si>
  <si>
    <t>MUN.CHISINAU, SEC.RISCANI, str. Bogdan Voievod, 2</t>
  </si>
  <si>
    <t>POGOR RUSLAN [Administrator]</t>
  </si>
  <si>
    <t>Asociație obștească "HELLO FROM REPUBLIC OF MOLDOVA"</t>
  </si>
  <si>
    <t>MUN.CHISINAU, SEC.BUIUCANI, str.M.Kogălniceanu, 85, 3</t>
  </si>
  <si>
    <t>TALMAZAN DUMITRU [Administrator]</t>
  </si>
  <si>
    <t>Sindicat Organizația Sindicală Primară a Ministerului Finanțelor</t>
  </si>
  <si>
    <t>BABUCI PETRU [Administrator]</t>
  </si>
  <si>
    <t>Asociație obștească Giutaido din Florești</t>
  </si>
  <si>
    <t>R-UL FLORESTI, OR.FLORESTI, str. Izvoarelor, nr.9</t>
  </si>
  <si>
    <t>IVANES EUGENIU [Administrator]</t>
  </si>
  <si>
    <t>Asociație obștească "LUMINA ÎN ORIENT"</t>
  </si>
  <si>
    <t>MUN.CHISINAU, SEC.BUIUCANI, str. Ion Creangă, 61, 6</t>
  </si>
  <si>
    <t>Instituție privată Clubul Presei Economice</t>
  </si>
  <si>
    <t>MUN.CHISINAU, SEC.BOTANICA, Independenței, 54, 22</t>
  </si>
  <si>
    <t>BURDEINÎI ALEXANDRU [Administrator]</t>
  </si>
  <si>
    <t>Asociație obștească Federația Crescătorilor de Porumbei din Republica Moldova</t>
  </si>
  <si>
    <t>R-UL ORHEI, OR.ORHEI, Drumul Taberei, 8</t>
  </si>
  <si>
    <t>Asociație obștească Asociația Veteranilor și Pensionarilor din Sistemul Penitenciar</t>
  </si>
  <si>
    <t>MD-2032, MUN.CHISINAU, SEC.BOTANICA, str. N. Titulescu, 35</t>
  </si>
  <si>
    <t>TONCOGLAZ VEACESLAV [Administrator]</t>
  </si>
  <si>
    <t>Asociație religioasă Comunitatea Religioasă Biserica Creștină Penticostală "Isus Lumina Lumii" din s Taraclia, rl Căușeni</t>
  </si>
  <si>
    <t>OR.CAUSENI, S.TARACLIA, s. Taraclia</t>
  </si>
  <si>
    <t>HALICOV VASILE [Administrator]</t>
  </si>
  <si>
    <t>Instituție publică Liceul Teoretic "Academia Copiilor" mun Chișinău</t>
  </si>
  <si>
    <t>HORJAN NINA [Administrator]</t>
  </si>
  <si>
    <t>Uniuni de persoane juridice "Peace and Reconciliation Network"</t>
  </si>
  <si>
    <t>MUN.CHISINAU, SEC.CENTRU, str. Pan Halipa, 1</t>
  </si>
  <si>
    <t>Instituție publică Liceul Teoretic "Beniamin Zeev Herțli"</t>
  </si>
  <si>
    <t>MUN.CHISINAU, SEC.RISCANI, str. Dimo, 7</t>
  </si>
  <si>
    <t>CLIMINA SVETLANA [Administrator]</t>
  </si>
  <si>
    <t>Asociație obștească "Asociația Exportatorilor de Produse Apicole din Moldova"</t>
  </si>
  <si>
    <t>S.GRATIESTI, S.HULBOACA, str. Vasile Alecsandri, 30</t>
  </si>
  <si>
    <t>POPA VITALIE [Administrator]</t>
  </si>
  <si>
    <t>Asociație obștească "BATISCAF"</t>
  </si>
  <si>
    <t>MUN.CHISINAU, SEC.CENTRU, Șos. Hîncești, 59, 23</t>
  </si>
  <si>
    <t>BEJENARI SERGIU [Administrator]</t>
  </si>
  <si>
    <t>Asociație obștească Clubul Spotriv de Fotbal "FC PEPENI"</t>
  </si>
  <si>
    <t>OR.SINGEREI, S.PEPENI, Pepeni</t>
  </si>
  <si>
    <t>ROTARU OLEG [Administrator]</t>
  </si>
  <si>
    <t>Asociație obștească "Moldoway"</t>
  </si>
  <si>
    <t>MUN.CHISINAU, SEC.CENTRU, Pietrarilor, 2 A, 15</t>
  </si>
  <si>
    <t>Asociație obștească Clubul Sportiv de Taekwon-do ITTAF din Republica Moldova</t>
  </si>
  <si>
    <t>MUN.CHISINAU, SEC.BUIUCANI, str. S. Rahmaninov, 38, 37</t>
  </si>
  <si>
    <t>Asociație religioasă Comunitatea Religioasă Biserica Creștină Evanghelică Baptistă "Emanuel" din satul Cenușa, raionul Florești</t>
  </si>
  <si>
    <t>S.ROSIETICI, S.CENUSA, .</t>
  </si>
  <si>
    <t>BRUMA VALERIU [Administrator]</t>
  </si>
  <si>
    <t>Asociație obștească Clubul Sportiv "ALTIUS"</t>
  </si>
  <si>
    <t>MD-2025, MUN.CHISINAU, SEC.CENTRU, str. Malina Mică, 70/2, ap.41</t>
  </si>
  <si>
    <t>Instituție publică Gimnaziul nr 42 din or Codru, mun Chișinău</t>
  </si>
  <si>
    <t>MUN.CHISINAU, OR.CODRU, str. Schinoasa-Deal, 7</t>
  </si>
  <si>
    <t>COBZAC TATIANA [Administrator]</t>
  </si>
  <si>
    <t>Asociație religioasă Comunitatea Religioasă Biserica Creștină Evanghelică Baptistă "Isus Mântuitorul" din com Băcioi, mun Chișinău</t>
  </si>
  <si>
    <t>MUN.CHISINAU, S.BACIOI, G. Coșbuc, 1/6</t>
  </si>
  <si>
    <t>BOICU ARTUR [Administrator]</t>
  </si>
  <si>
    <t>Uniuni de persoane juridice GIU TAI DO UNIVERSAL</t>
  </si>
  <si>
    <t>MUN.BALTI, Alexei Șciusev, 8, 12</t>
  </si>
  <si>
    <t>Instituție privată Publicația Periodică Creștin-Ortodoxă "BISERICA BASARABEANĂ"</t>
  </si>
  <si>
    <t>MUN.BALTI, str. Orhei, 64</t>
  </si>
  <si>
    <t>Instituție publică Școala primară nr 101 din comuna Băcioi, municipiul Chișinău</t>
  </si>
  <si>
    <t>MUN.CHISINAU, S.BACIOI, Arhanghelul Mihail, 10</t>
  </si>
  <si>
    <t>SECRIERU LILIA [Administrator]</t>
  </si>
  <si>
    <t>Asociație obștească Clubul de Taekwondo "TRIUMF-GR"</t>
  </si>
  <si>
    <t>MUN.CHISINAU, SEC.BOTANICA, Nicolai Zelinski, 15/6, 72</t>
  </si>
  <si>
    <t>JUNCU GRIGORE [Administrator]</t>
  </si>
  <si>
    <t>Asociație religioasă Cultul Religios Creștin Evanghelic "MANMIN"</t>
  </si>
  <si>
    <t>TABARANU ALEXANDRU [Administrator]</t>
  </si>
  <si>
    <t>Asociație obștească "Românii de Pretutindeni"</t>
  </si>
  <si>
    <t>MUN.CHISINAU, SEC.CENTRU, str. A. Șciusev, 50, 5</t>
  </si>
  <si>
    <t>LEU VASILE [Administrator]</t>
  </si>
  <si>
    <t>Asociație obștească Asociația Logopezilor și Psihopedagogilor din Republica Moldova</t>
  </si>
  <si>
    <t>MUN.CHISINAU, SEC.BUIUCANI, str. Cornului, 3/1, 40</t>
  </si>
  <si>
    <t>BLAGA TATIANA [Administrator]</t>
  </si>
  <si>
    <t>Asociație obștească Clubul Sportiv "SOLDI"</t>
  </si>
  <si>
    <t>MUN.CHISINAU, SEC.BOTANICA, bd. Decebal, nr. 80, ap. 14</t>
  </si>
  <si>
    <t>SOLCAN MIHAIL [Administrator]</t>
  </si>
  <si>
    <t>Asociație obștească "MAZL"</t>
  </si>
  <si>
    <t>MUN.CHISINAU, SEC.CIOCANA, Mihail Sadoveanu, 2, ap. 148</t>
  </si>
  <si>
    <t>Asociație obștească "ProLead"</t>
  </si>
  <si>
    <t>MUN.CHISINAU, SEC.BOTANICA, Dimineții, 22, ap. 151</t>
  </si>
  <si>
    <t>POPOV ALEXANDRU [Administrator]</t>
  </si>
  <si>
    <t>Asociație obștească "YOUR RIGHT"</t>
  </si>
  <si>
    <t>MUN.CHISINAU, SEC.CIOCANA, Ginta Latină, nr. 9, 1</t>
  </si>
  <si>
    <t>ȚURCAN OLGA [Administrator]</t>
  </si>
  <si>
    <t>Asociație obștească "Dediu Productions"</t>
  </si>
  <si>
    <t>MUN.BALTI, Alexandr Pușkin 68</t>
  </si>
  <si>
    <t>DEDIU MICHAEL  OVIDIU [Administrator]</t>
  </si>
  <si>
    <t>Asociație obștească Clubul Sportiv "CyberLife"</t>
  </si>
  <si>
    <t>MUN.CHISINAU, SEC.CIOCANA, str.Lunca Bîcului,26/1</t>
  </si>
  <si>
    <t>MALCOCI TARAS [Administrator]</t>
  </si>
  <si>
    <t>Asociație obștească "MOLDOVA VREA  AUTOSTRADĂ"</t>
  </si>
  <si>
    <t>MUN.CHISINAU, SEC.RISCANI, Nicolae Dimo, 17/4, 22</t>
  </si>
  <si>
    <t>GAVGAȘ ION [Administrator]</t>
  </si>
  <si>
    <t>Asociație religioasă Comunitatea Religioasă Societatea Femeilor Ortodoxe din Episcopia de Bălți</t>
  </si>
  <si>
    <t>LUNGU LILIANA [Administrator]</t>
  </si>
  <si>
    <t>Asociație obștească Rețeaua Națională de Dezvoltare Rurală LEADER</t>
  </si>
  <si>
    <t>JEREGHI VITALIE [Administrator]</t>
  </si>
  <si>
    <t>Asociație obștească Clubul Sportiv de Armwrestling a Sportivilor cu Epoleți "SCORPION"</t>
  </si>
  <si>
    <t>MUN.CHISINAU, SEC.BOTANICA, Prigoreni, 7, bloc 1, ap. 10</t>
  </si>
  <si>
    <t>CAVCALIUC GHEORGHE [Administrator]</t>
  </si>
  <si>
    <t>Asociație obștească Asociația Apicultorilor "APIS RĂZENI"</t>
  </si>
  <si>
    <t>OR.IALOVENI, S.RAZENI, str. Ștefan cel Mare, nr. 25</t>
  </si>
  <si>
    <t>CHIOSA ANDREI [Administrator]</t>
  </si>
  <si>
    <t>Asociație obștească Filiala din Republica Moldova a Asociației Române de Literație din România</t>
  </si>
  <si>
    <t>MUN.CHISINAU, SEC.RISCANI, bd. Grigore Vieru, nr. 9, of. 616</t>
  </si>
  <si>
    <t>MOGA ECATERINA [Administrator]</t>
  </si>
  <si>
    <t>Asociație obștească Asociația Femeilor Cineaste "ANTHILL"</t>
  </si>
  <si>
    <t>MUN.CHISINAU, SEC.BUIUCANI, str. Paris, 49, 47</t>
  </si>
  <si>
    <t>ANTIR ANA [Administrator]</t>
  </si>
  <si>
    <t>Asociație religioasă Comunitatea Religioasă Biserica Creștină Penticostală "Logos" din mun Chișinău</t>
  </si>
  <si>
    <t>MUN.CHISINAU, OR.DURLESTI, str. Toma Alimoș, 12</t>
  </si>
  <si>
    <t>BRAGARI ALEXANDRU [Administrator]</t>
  </si>
  <si>
    <t>Asociație obștească "GRIFF"</t>
  </si>
  <si>
    <t>MUN.CHISINAU, SEC.RISCANI, str. Alexandru Vlahuță, 5, 1</t>
  </si>
  <si>
    <t>BOTNARI MĂDĂLINA [Administrator]</t>
  </si>
  <si>
    <t>Asociație obștească Uniunea Rugbiștilor din Republica Moldova</t>
  </si>
  <si>
    <t>MUN.CHISINAU, SEC.CENTRU, str. Alexei Sciusev, 50, 5, et</t>
  </si>
  <si>
    <t>Asociație religioasă Comunitatea Religioasă Biserica Creștină Penticostală "Betania" din s Brănești, r-nul Orhei</t>
  </si>
  <si>
    <t>S.IVANCEA, S.BRANESTI, .</t>
  </si>
  <si>
    <t>Asociație obștească Clubul Sportiv de Florball "ANGELS"</t>
  </si>
  <si>
    <t>MUN.CHISINAU, SEC.BOTANICA, str.Trandafirilor, 13/2, 295</t>
  </si>
  <si>
    <t>Asociație religioasă Comunitatea Religioasă Biserica Creștină Penticostală "Maranata" din s Lăpușna, r Hîncești</t>
  </si>
  <si>
    <t>OR.HINCESTI, S.LAPUSNA, .</t>
  </si>
  <si>
    <t>MACARU RADU [Administrator]</t>
  </si>
  <si>
    <t>Asociație obștească Centrul Social "Ștefan Voievod"</t>
  </si>
  <si>
    <t>MD-3701, R-UL STRASENI, OR.STRASENI, str. Aron Pumnul, 10</t>
  </si>
  <si>
    <t>CROITOR EUGEN [Administrator]</t>
  </si>
  <si>
    <t>Asociație religioasă Comunitatea Religioasă Parohia cu Hramul "Sfînta Cuvioasa Parascheva" din cadrul Bisericii Ortodoxe din Moldova, din r Rezina, s Lalova</t>
  </si>
  <si>
    <t>OR.REZINA, S.LALOVA, .</t>
  </si>
  <si>
    <t>Asociație obștească "ART coWork"</t>
  </si>
  <si>
    <t>Sindicat Organizația Sindicală Primară "RihPanGalFarma"</t>
  </si>
  <si>
    <t>MUN.CHISINAU, SEC.CIOCANA, N. Milescu-Spătaru, 36</t>
  </si>
  <si>
    <t>JOSAN ROMAN [Administrator]</t>
  </si>
  <si>
    <t>Fundație Laboratorul de Inițiative pentru Dezvoltare "LID Moldova"</t>
  </si>
  <si>
    <t>MUN.CHISINAU, SEC.BUIUCANI, str. Alexei Mateevici, 84/1</t>
  </si>
  <si>
    <t>CIUREA IGOR [Administrator]</t>
  </si>
  <si>
    <t>Asociație obștească Asociația Profesională "MOLDOVA SAFE AVIATION"</t>
  </si>
  <si>
    <t>PLUGARU DORIN [Administrator]</t>
  </si>
  <si>
    <t>Asociație obștească "ROUND TABLE"</t>
  </si>
  <si>
    <t>MUN.CHISINAU, SEC.CIOCANA, bd. Mircea cel Bătrîn, 11/6, 104</t>
  </si>
  <si>
    <t>STRATANENCO TIMOFEI [Administrator]</t>
  </si>
  <si>
    <t>Uniuni de persoane juridice Kilim  Dolayi</t>
  </si>
  <si>
    <t>MUN.COMRAT, S.CAZACLIA, Al. Pușkin 67</t>
  </si>
  <si>
    <t>CIOBAN PELAGHIA [Administrator]</t>
  </si>
  <si>
    <t>Asociație obștească Institutul de Studii de Securitate"PERSPECTIVE STRATEGICE"</t>
  </si>
  <si>
    <t>MUN.CHISINAU, SEC.BOTANICA, N. Zelinski, 30/2, 9</t>
  </si>
  <si>
    <t>GHERVAS VEACESLAV [Administrator]</t>
  </si>
  <si>
    <t>Asociație obștească "PRIORITATE"</t>
  </si>
  <si>
    <t>MUN.CHISINAU, SEC.RISCANI, str-la Studenților, 8, 6</t>
  </si>
  <si>
    <t>Asociație obștească "Art Evolution"</t>
  </si>
  <si>
    <t>S.TOHATIN, S.CHELTUITORI, str. Traian, 1</t>
  </si>
  <si>
    <t>DODON ELENA [Administrator]</t>
  </si>
  <si>
    <t>Asociație obștească Formația Flacără din lacrimă</t>
  </si>
  <si>
    <t>MD-3701, R-UL STRASENI, OR.STRASENI, str. 31 August 1989 str-la II, 16</t>
  </si>
  <si>
    <t>ȘAPTEFRAȚI ANATOLIE [Administrator]</t>
  </si>
  <si>
    <t>Asociație obștească Yin Yang</t>
  </si>
  <si>
    <t>MUN.CHISINAU, SEC.RISCANI, str. Putnei, 2, 4</t>
  </si>
  <si>
    <t>FURDUI ANDRIAN [Administrator]</t>
  </si>
  <si>
    <t>Asociație obștească "Gender Media Academy"</t>
  </si>
  <si>
    <t>MUN.CHISINAU, OR.DURLESTI, str. Alexandru cel Bun, 35</t>
  </si>
  <si>
    <t>PUIU VICTORIA [Administrator]</t>
  </si>
  <si>
    <t>Asociație obștească "Gagauz Youth Union"</t>
  </si>
  <si>
    <t>MUN.COMRAT, str.Novaia, 46/2, 43</t>
  </si>
  <si>
    <t>GUCI DMITRI [Administrator]</t>
  </si>
  <si>
    <t>Asociație obștească Clubul de Fotbal "OGUZ ATLETIC"</t>
  </si>
  <si>
    <t>MUN.COMRAT, str. Tretiacova, 8</t>
  </si>
  <si>
    <t>GÎRBU ALEXANDR [Administrator]</t>
  </si>
  <si>
    <t>Asociație obștească Asociația de Dans Urban "REMO" din Republica Moldova</t>
  </si>
  <si>
    <t>MUN.CHISINAU, S.CIORESCU, str. A. Mateevici, 36</t>
  </si>
  <si>
    <t>VOICU ALEX [Administrator]</t>
  </si>
  <si>
    <t>Asociație obștească "SonArte"</t>
  </si>
  <si>
    <t>MUN.CHISINAU, SEC.BUIUCANI, str. Petru Movilă, 23/7, 10</t>
  </si>
  <si>
    <t>BUSUIOC SERGIU [Administrator]</t>
  </si>
  <si>
    <t>Asociație religioasă Comunitate Religioasă Biserica Creștină Penticostală "Lumina Lumii" din s Ruseni, r-nul Edineț</t>
  </si>
  <si>
    <t>R-UL EDINET, OR.EDINET, s. Ruseni</t>
  </si>
  <si>
    <t>CAȚ IURIE [Administrator]</t>
  </si>
  <si>
    <t>Asociație obștească "GENERAȚIA GOSPODARILOR"</t>
  </si>
  <si>
    <t>MUN.CHISINAU, SEC.BUIUCANI, str. Gheorghe Tofan, 6, 74</t>
  </si>
  <si>
    <t>MOCANU CONSTANTIN [Administrator]</t>
  </si>
  <si>
    <t>Asociație religioasă Comunitatea Religioasă Biserica Creștină Penticostală "Speranța" din s Țambula, r-nul Sîngerei</t>
  </si>
  <si>
    <t>OR.SINGEREI, S.TAMBULA, .</t>
  </si>
  <si>
    <t>CONDRAȚCHI VALERIU [Administrator]</t>
  </si>
  <si>
    <t>Sindicat Organizația Sindicală Primară a Societății pe Acțiuni "METALFEROS"</t>
  </si>
  <si>
    <t>MUN.CHISINAU, SEC.BUIUCANI, str. Feroviarilor, 1/3</t>
  </si>
  <si>
    <t>IACHIM ALEXANDRA [Administrator]</t>
  </si>
  <si>
    <t>Asociație obștească Asociația Femeilor din Armata Națională</t>
  </si>
  <si>
    <t>MUN.CHISINAU, SEC.CENTRU, șos. Hîncești, 84, 136</t>
  </si>
  <si>
    <t>ȚARĂLUNGĂ ELENA [Administrator]</t>
  </si>
  <si>
    <t>Asociație obștească "Regional Global Media"</t>
  </si>
  <si>
    <t>MUN.CHISINAU, SEC.CENTRU, str. Sfânta Vineri, 16a, 114</t>
  </si>
  <si>
    <t>BOLBOCEANU IGOR [Administrator]</t>
  </si>
  <si>
    <t>Asociație obștească Lacrimi de dor-Cociulia</t>
  </si>
  <si>
    <t>OR.CANTEMIR, S.COCIULIA, .</t>
  </si>
  <si>
    <t>IURCENCO MARIA [Administrator]</t>
  </si>
  <si>
    <t>Asociație obștească "APICULTORUL-DONDUȘENI"</t>
  </si>
  <si>
    <t>5102, R-UL DONDUSENI, OR.DONDUSENI, str. Elena Sîrbu, 3, 76</t>
  </si>
  <si>
    <t>DULAP DUMITRU [Administrator]</t>
  </si>
  <si>
    <t>Asociație obștească "ȘERPENENII DE PRETUTINDENI"</t>
  </si>
  <si>
    <t>MUN.CHISINAU, SEC.BOTANICA, Burebista, 40/2, 138</t>
  </si>
  <si>
    <t>DEMIAN NADEJDA [Administrator]</t>
  </si>
  <si>
    <t>Asociație obștească "LE - ON Art"</t>
  </si>
  <si>
    <t>MUN.CHISINAU, SEC.CENTRU, str-la Protoiereu M. Berezovschi, 14, 125</t>
  </si>
  <si>
    <t>Asociație obștească Cultural Events</t>
  </si>
  <si>
    <t>R-UL SOROCA, OR.SOROCA, Ștefan cel Mare nr.39, of. 16</t>
  </si>
  <si>
    <t>CIOLPAN DAN [Administrator]</t>
  </si>
  <si>
    <t>Asociație obștească Cîpceac icin</t>
  </si>
  <si>
    <t>MUN.COMRAT, S.COPCEAC, Lenin, 122</t>
  </si>
  <si>
    <t>CEAVDARI SVETLANA [Administrator]</t>
  </si>
  <si>
    <t>Alte organizații necomerciale Comitetul Sectorial pentru formarea profesională în ramura "Distribuirea apei, salubritate, gestionarea deșeurilor, activități de decontaminare"</t>
  </si>
  <si>
    <t>MUN.CHISINAU, SEC.BUIUCANI, str. 31 August 1989, 129, 905</t>
  </si>
  <si>
    <t>MISTREANU VIORICA [Administrator]</t>
  </si>
  <si>
    <t>"MUGURAȘ"</t>
  </si>
  <si>
    <t>OR.SINGEREI, S.ALEXANDRENI, M. Eminescu, 108</t>
  </si>
  <si>
    <t>TIRON OXANA [Administrator]</t>
  </si>
  <si>
    <t>Asociație obștească "MARATON CLUB MULTISPORT"</t>
  </si>
  <si>
    <t>MUN.CHISINAU, SEC.BOTANICA, Bd. Traian, 5, ap 146</t>
  </si>
  <si>
    <t>BEREGOI MIHAIL [Administrator]</t>
  </si>
  <si>
    <t>Asociație religioasă Comunitatea Religioasă Parohia cu Hramul "Sfinții Trei Ierarhi" din cadrul Bisericii Ortodoxe din Moldova, din r Cantemir, s Lingura</t>
  </si>
  <si>
    <t>OR.CANTEMIR, S.LINGURA, s. Lingura</t>
  </si>
  <si>
    <t>DRAGUȚAN MARIN [Administrator]</t>
  </si>
  <si>
    <t>Asociație obștească "Be Up"</t>
  </si>
  <si>
    <t>MUN.CHISINAU, OR.DURLESTI, str. Șoimilor, 28</t>
  </si>
  <si>
    <t>BARABULA ION [Administrator]</t>
  </si>
  <si>
    <t>Asociație obștească "Asociația Băștinașilor din Pepeni"</t>
  </si>
  <si>
    <t>OR.SINGEREI, S.PEPENI, .</t>
  </si>
  <si>
    <t>Asociație religioasă Cultul Religios al Creștinilor Credinței Evanghelice "MÎNTUIRE PENTRU TOȚI"</t>
  </si>
  <si>
    <t>MUN.CHISINAU, SEC.CENTRU, str. Nicolae Iorga, 8, 4</t>
  </si>
  <si>
    <t>CERNEI ANA [Administrator]</t>
  </si>
  <si>
    <t>Fundație Violetei Cojocari "JOY of HAPPINESS"</t>
  </si>
  <si>
    <t>R-UL UNGHENI, OR.UNGHENI, Ion Luca Caragiale, 5, 37</t>
  </si>
  <si>
    <t>BĂITOI MIHAELA [Administrator]</t>
  </si>
  <si>
    <t>Instituție privată "Teatrul Popular"</t>
  </si>
  <si>
    <t>OR.IALOVENI, S.DANCENI, str. Horelor, 1</t>
  </si>
  <si>
    <t>ROȘCA-VACARI VICTORIA [Administrator]</t>
  </si>
  <si>
    <t>Asociație obștească Project Harmony, Inc Waitsfield Sucursala Chișinău</t>
  </si>
  <si>
    <t>PÎNTEA IURIE [Administrator]</t>
  </si>
  <si>
    <t>Asociație obștească Clubul Sportiv pentru Copii și Tineret „CSCT-SAKSAN”</t>
  </si>
  <si>
    <t>MUN.COMRAT, OR.CEADIR-LUNGA, Lenin, 9C</t>
  </si>
  <si>
    <t>CADÎN FILIPP [Administrator]</t>
  </si>
  <si>
    <t>Asociație obștească "INFOSENS"</t>
  </si>
  <si>
    <t>R-UL HINCESTI, OR.HINCESTI, str. Serghei Lazo, 32</t>
  </si>
  <si>
    <t>ANATOLIE TĂNASE [Administrator]</t>
  </si>
  <si>
    <t>Asociație obștească "Integral Plus"</t>
  </si>
  <si>
    <t>MUN.CHISINAU, SEC.CENTRU, str. Lech Kaczinski, 4</t>
  </si>
  <si>
    <t>CRAVCENCO NINA [Administrator]</t>
  </si>
  <si>
    <t>Asociație obștească "MÂINI DARNICE"</t>
  </si>
  <si>
    <t>ISMAILOV TATIANA [Administrator]</t>
  </si>
  <si>
    <t>Asociație obștească Băștinașii din Strășeni</t>
  </si>
  <si>
    <t>MD-3701, R-UL STRASENI, OR.STRASENI, Mihai Eminescu, 32</t>
  </si>
  <si>
    <t>IONIȚĂ VEACESLAV [Administrator]</t>
  </si>
  <si>
    <t>Asociație obștească Asociația Internațională a Tinerilor</t>
  </si>
  <si>
    <t>MD-2044, MUN.CHISINAU, SEC.CIOCANA, Mihail Sadoveanu, 2/5, 65</t>
  </si>
  <si>
    <t>SAVIȚCHI DIANA [Administrator]</t>
  </si>
  <si>
    <t>Asociație obștească Clubul Sportiv de Shinkyokushinkai Karate "SAKURA"</t>
  </si>
  <si>
    <t>MUN.COMRAT, OR.CEADIR-LUNGA, str. Telman, 5, 42</t>
  </si>
  <si>
    <t>DEREVENCO VITALI [Administrator]</t>
  </si>
  <si>
    <t>Asociație obștească Clubul Sportiv "WAKE PRO"</t>
  </si>
  <si>
    <t>MUN.CHISINAU, SEC.BOTANICA, bd.Cuza-Vodă, 17/8, 80</t>
  </si>
  <si>
    <t>STAȚENCO ALEXANDRU [Administrator]</t>
  </si>
  <si>
    <t>Asociație religioasă Comunitatea Religioasă Parohia cu Hramul "Sfinții Apostoli Petru și Pavel" din cadrul Bisericii Ortodoxe din Moldova, din or Călărași</t>
  </si>
  <si>
    <t>R-UL CALARASI, OR.CALARASI, Alexandru cel Bun, 114</t>
  </si>
  <si>
    <t>CALIGA PETRU [Administrator]</t>
  </si>
  <si>
    <t>Asociație obștească "Get-up-and-go!"</t>
  </si>
  <si>
    <t>MUN.BALTI, S.SADOVOE, str. Miciurin,25</t>
  </si>
  <si>
    <t>PÎNZARI ECATERINA [Administrator]</t>
  </si>
  <si>
    <t>Asociație religioasă Comunitatea Religioasă Biserica cu hramul"Sfîntul Ierarh Nicolae-ocrotitorul copiilor" din cadrul Bisericii Ortodoxe din Moldova, munChișinău</t>
  </si>
  <si>
    <t>MUN.CHISINAU, SEC.RISCANI, Albișoara, 80/12, 18</t>
  </si>
  <si>
    <t>ȚÎMBALIC AVIV [Administrator]</t>
  </si>
  <si>
    <t>Asociație obștească "HAIDUCII REPUBLICII MOLDOVA"</t>
  </si>
  <si>
    <t>R-UL SOROCA, OR.SOROCA, str. Baștina, 9</t>
  </si>
  <si>
    <t>BRUSNIC VICTOR [Administrator]</t>
  </si>
  <si>
    <t>Asociație obștească Asociația Băștinașilor din  Mîndrești</t>
  </si>
  <si>
    <t>OR.TELENESTI, S.MINDRESTI, r-l Telenești, str.Mihai Eminescu, 8</t>
  </si>
  <si>
    <t>VRANCEANU OLGA [Administrator]</t>
  </si>
  <si>
    <t>Asociație obștească Motoclub CRAZY FROG</t>
  </si>
  <si>
    <t>MUN.BALTI, str.31 August, 20/a</t>
  </si>
  <si>
    <t>STIȚIUC EDUARD [Administrator]</t>
  </si>
  <si>
    <t>Patronat "Asociația Agențiilor de Recrutare din Moldova"</t>
  </si>
  <si>
    <t>MUN.CHISINAU, SEC.CENTRU, str. Ismail, 81/1</t>
  </si>
  <si>
    <t>Asociație obștească "DREAM BIG"</t>
  </si>
  <si>
    <t>MUN.CHISINAU, SEC.BUIUCANI, Ion Creangă, 49/3, ap.114</t>
  </si>
  <si>
    <t>BELIBOVA NATALIA [Administrator]</t>
  </si>
  <si>
    <t>Asociație obștească Fondul de Inovații și Dezvoltare Durabilă</t>
  </si>
  <si>
    <t>R-UL TARACLIA, OR.TARACLIA, str. Gogol, 86</t>
  </si>
  <si>
    <t>Asociație religioasă Comunitatea Religioasă Catedrala cu Hramul "Sf Vasile cel Mare" din cadrul Bisericii Ortodoxe din Moldova din municipiul Edineț, str Episcop Dorimedont, 2</t>
  </si>
  <si>
    <t>R-UL EDINET, OR.EDINET, str. Episcop Dorimedont, 2</t>
  </si>
  <si>
    <t>COTELEA ADRIAN [Administrator]</t>
  </si>
  <si>
    <t>Asociație religioasă Comunitatea Religioasă Parorhia cu Hramul "Sfînta Cuvioasa Parascheva" din cadrul Bisericii Ortodoxe din Moldova, din r Căușeni, s Ciuflești</t>
  </si>
  <si>
    <t>OR.CAUSENI, S.CIUFLESTI, str.Mihail Eminescu, 22</t>
  </si>
  <si>
    <t>DANILOV NICOLAE [Administrator]</t>
  </si>
  <si>
    <t>Asociație religioasă Comunitatea Religioasă Mănăstirea cu Hramul "Sfântul Ierarh Dionisie Episcopul Cetății-Albe-Ismail" din cadrul Bisericii Ortodoxe din Moldova, r Strășeni, s Sireți</t>
  </si>
  <si>
    <t>ȘEVȚOV SERGIU [Administrator]</t>
  </si>
  <si>
    <t>Asociație obștească ALTIN SES</t>
  </si>
  <si>
    <t>MUN.COMRAT, Fedico, 41/42</t>
  </si>
  <si>
    <t>VASILIOGLO VALERI [Administrator]</t>
  </si>
  <si>
    <t>Asociație obștească Asociația Părinților "Copilărie Fericită - 21"</t>
  </si>
  <si>
    <t>MUN.BALTI, str. Alexandru Pușkin, 93, ap.3</t>
  </si>
  <si>
    <t>BALAN MARGARETA [Administrator]</t>
  </si>
  <si>
    <t>Asociație obștească Clubul de Arte Marțiale "SENSHI"</t>
  </si>
  <si>
    <t>MUN.BALTI, str. Independenței, 102, ap. 37</t>
  </si>
  <si>
    <t>BRIȚCHI ION [Administrator]</t>
  </si>
  <si>
    <t>Asociație religioasă Cultul Religios "Cumunitatea Bisericii Creștin-Baptiste"</t>
  </si>
  <si>
    <t>Instituție publică Liceul Teoretic cu Frecvență Redusă nr 2</t>
  </si>
  <si>
    <t>MD-2060, MUN.CHISINAU, SEC.BOTANICA, bd. Traian, 11/2</t>
  </si>
  <si>
    <t>JORA TATIANA [Administrator]</t>
  </si>
  <si>
    <t>Asociație obștească "Plopenii"</t>
  </si>
  <si>
    <t>MD-5130, OR.DONDUSENI, S.PLOP</t>
  </si>
  <si>
    <t>GADÎMBA INA [Administrator]</t>
  </si>
  <si>
    <t>Asociație obștească FLACĂRA MOVILELOR GEMENE</t>
  </si>
  <si>
    <t>MD-3423, OR.HINCESTI, S.CRASNOARMEISCOE, r-nul Hîncești</t>
  </si>
  <si>
    <t>GODNIUC MARINA [Administrator]</t>
  </si>
  <si>
    <t>Asociație obștească Centrul de Sănătate Prietenos Tinerilor "Tineri Pentru Tineri"</t>
  </si>
  <si>
    <t>R-UL CIMISLIA, OR.CIMISLIA, Alexandru cel Bun, 135A</t>
  </si>
  <si>
    <t>MOROZ SVETLANA [Administrator]</t>
  </si>
  <si>
    <t>Asociație obștească "Asociația de Studii Interregionale"</t>
  </si>
  <si>
    <t>MUN.CHISINAU, SEC.CIOCANA, str. Igor Vieru, 8, ap.13</t>
  </si>
  <si>
    <t>Asociație obștească Asociația Veteranilor și Pensionarilor Organelor Afacerilor Interne Hâncești "MIHAI MORARU"</t>
  </si>
  <si>
    <t>MD-3401, R-UL HINCESTI, OR.HINCESTI, str. Mihai Moraru, 93</t>
  </si>
  <si>
    <t>DARII IURII [Administrator]</t>
  </si>
  <si>
    <t>Asociație obștească Societatea Națională de Chirurgie Pediatrică</t>
  </si>
  <si>
    <t>MUN.CHISINAU, SEC.BOTANICA, str. Alexandru Boldur, 11</t>
  </si>
  <si>
    <t>BABUCI STANISLAV [Administrator]</t>
  </si>
  <si>
    <t>Asociație obștească "VICTORIA ȘTEFĂNEȘTI"</t>
  </si>
  <si>
    <t>PĂDUREAN TATIANA [Administrator]</t>
  </si>
  <si>
    <t>Asociație religioasă Comunitatea Religioasă Parohia cu Hramul "Minunea Sfîntului Arhanghel Mihail" din cadrul Bisericii Ortodoxe din Moldova, din mun Bălți</t>
  </si>
  <si>
    <t>MUN.BALTI, str. Parcul Dacia</t>
  </si>
  <si>
    <t>SARACUȚA IOSIF [Administrator]</t>
  </si>
  <si>
    <t>Asociație obștească "Nistrul de Jos - Meleag Natal"</t>
  </si>
  <si>
    <t>OR.STEFAN VODA, S.TUDORA, str. Ștefan cel Mare, 94</t>
  </si>
  <si>
    <t>ONICI DORINA [Administrator]</t>
  </si>
  <si>
    <t>Asociație obștească "PRIETENUL TUTUROR"</t>
  </si>
  <si>
    <t>R-UL NISPORENI, OR.NISPORENI, str. Viilor</t>
  </si>
  <si>
    <t>Instituție publică Gimnaziul Cajba din s Cajba, r-nul Glodeni</t>
  </si>
  <si>
    <t>GÎRLĂ ELENA [Administrator]</t>
  </si>
  <si>
    <t>Asociație obștească Clubul de Sport Aplicativ al Pompierilor și Salvatorilor "DUNĂREA"</t>
  </si>
  <si>
    <t>MUN.CHISINAU, SEC.BOTANICA, bd. Dacia nr. 7/2, ap. 18</t>
  </si>
  <si>
    <t>PRIGORSCHII IVAN [Administrator]</t>
  </si>
  <si>
    <t>Asociație obștească Clubul de Sport Aplicativ al Pompierilor și Salvatorilor "BUCOVINA"</t>
  </si>
  <si>
    <t>MUN.CHISINAU, S.BUBUIECI, str. Ștefan cel Mare și Sfînt, 5/5</t>
  </si>
  <si>
    <t>CERGA VALERIU [Administrator]</t>
  </si>
  <si>
    <t>Asociație obștească Clubul de Sport Aplicativ al Pompierilor și Salvatorilor "FULGER"</t>
  </si>
  <si>
    <t>ISCRA SERGHEI [Administrator]</t>
  </si>
  <si>
    <t>Instituție publică Liceul Teoretic "Nicolae Milescu Spătarul" din mun Chișinău</t>
  </si>
  <si>
    <t>MUN.CHISINAU, SEC.RISCANI, str.Florilor, 14/4</t>
  </si>
  <si>
    <t>BUINIȚKAIA GOVHAR [Administrator]</t>
  </si>
  <si>
    <t>Asociație obștească Clubul Sportiv de Taekwondo WTF "HAN SOO"</t>
  </si>
  <si>
    <t>MD-2003, MUN.CHISINAU, OR.DURLESTI, str-la 2 Plopilor 7</t>
  </si>
  <si>
    <t>PROCOPCIUC LILIA [Administrator]</t>
  </si>
  <si>
    <t>Asociație obștească Socio-Ecologică "Promovare și Dezvoltare Comunitară"</t>
  </si>
  <si>
    <t>OR.SINGEREI, S.SINGEREII NOI, M. Cogîlniceanu, 3</t>
  </si>
  <si>
    <t>BOAGHE SVETLANA [Administrator]</t>
  </si>
  <si>
    <t>Fundație Creștină "GLOBAL SIGNET GROUP"</t>
  </si>
  <si>
    <t>MUN.CHISINAU, OR.DURLESTI, str. Alexandru cel Bun, 30</t>
  </si>
  <si>
    <t>BRAGA VLADISLAV [Administrator]</t>
  </si>
  <si>
    <t>Asociație religioasă Comunitatea Religioasă Biserica Creștină Evanghelică Baptistă "NAZARET" din satul Javgur, raionul Cimișlia</t>
  </si>
  <si>
    <t>OR.CIMISLIA, S.JAVGUR, r-nul Cimișlia</t>
  </si>
  <si>
    <t>VACARCIUC NICOLAE [Administrator]</t>
  </si>
  <si>
    <t>Asociație obștească "Clubul de Fotbal al Școlii Sportive din Orhei"</t>
  </si>
  <si>
    <t>R-UL ORHEI, OR.ORHEI, str. Vasile Lupu, 166</t>
  </si>
  <si>
    <t>PATRAȘ VITALIE [Administrator]</t>
  </si>
  <si>
    <t>Asociație obștească "Tineretul Armean din Moldova"</t>
  </si>
  <si>
    <t>MUN.CHISINAU, SEC.RISCANI, str. Piața Veche, 8</t>
  </si>
  <si>
    <t>GASPAREAN KAREN [Administrator]</t>
  </si>
  <si>
    <t>Asociație obștească "WOMEN ADVENTURE"</t>
  </si>
  <si>
    <t>MUN.CHISINAU, SEC.CENTRU, Iurii Gagarin ,3</t>
  </si>
  <si>
    <t>MILOȘ-CIUREA IRINA [Administrator]</t>
  </si>
  <si>
    <t>Asociație obștească "Independența RM"</t>
  </si>
  <si>
    <t>R-UL FLORESTI, OR.FLORESTI, str. Ciprian Porumbescu, 6, 26</t>
  </si>
  <si>
    <t>CHIHAI GHEORGHE [Administrator]</t>
  </si>
  <si>
    <t>Asociație obștească "TERRA KIDS"</t>
  </si>
  <si>
    <t>MD-2009, MUN.CHISINAU, SEC.CENTRU, str. M. Kogălniceanu, 68, A</t>
  </si>
  <si>
    <t>OUȘ IGOR [Administrator]</t>
  </si>
  <si>
    <t>Asociație obștească "YAHAD"</t>
  </si>
  <si>
    <t>MUN.CHISINAU, SEC.RISCANI, bd. Moscova, nr. 13/4, ap. 106</t>
  </si>
  <si>
    <t>RUDOI NICHITA [Administrator]</t>
  </si>
  <si>
    <t>Fundație "PRO COMUNITATE HÎNCEȘTI"</t>
  </si>
  <si>
    <t>Asociație obștească Clubul Sportiv de Judo "PRIDE JUNIOR"</t>
  </si>
  <si>
    <t>MUN.BALTI, str. Ștefan cel Mare nr. 3 A, ap. 21</t>
  </si>
  <si>
    <t>MIDRIGAN VIOREL [Administrator]</t>
  </si>
  <si>
    <t>Asociație obștească Asociația pentru Copii cu Maladii Ereditare</t>
  </si>
  <si>
    <t>MUN.CHISINAU, SEC.BUIUCANI, str. Lisabona, nr. 7, ap. 4</t>
  </si>
  <si>
    <t>TRIFON MARIA [Administrator]</t>
  </si>
  <si>
    <t>Asociație obștească Clubul Sportiv "SKATEBOARDING"</t>
  </si>
  <si>
    <t>LUPAȘCU ALEXANDRU [Administrator]</t>
  </si>
  <si>
    <t>Asociație obștească "Centrul de Dezvoltare Comunitară Integrată"</t>
  </si>
  <si>
    <t>MUN.CHISINAU, SEC.CENTRU, str. Columna, 135, 2</t>
  </si>
  <si>
    <t>STROICI OLESEA [Administrator]</t>
  </si>
  <si>
    <t>Asociație obștească "Media Alternativă"</t>
  </si>
  <si>
    <t>MUN.CHISINAU, SEC.RISCANI, str.Calea Orheiului, 28/1</t>
  </si>
  <si>
    <t>BUZA SVETLANA [Administrator]</t>
  </si>
  <si>
    <t>Asociație obștească Asociația Părinților "LICURICI 23"</t>
  </si>
  <si>
    <t>MUN.BALTI, str. Malinovschi, 20, ap.78</t>
  </si>
  <si>
    <t>TIMOFTII ANDREI [Administrator]</t>
  </si>
  <si>
    <t>Asociație obștească ÎMPREUNĂ REUȘIM</t>
  </si>
  <si>
    <t>MUN.COMRAT, O. Koșevoi, 10</t>
  </si>
  <si>
    <t>MANOL ELENA [Administrator]</t>
  </si>
  <si>
    <t>Asociație obștească "EDUCAȚIE ȘI SPIRIT"</t>
  </si>
  <si>
    <t>MUN.CHISINAU, SEC.CIOCANA, Alecu Russo, nr.18, 168</t>
  </si>
  <si>
    <t>Asociație obștească Asociația Veteranilor Războiului de pe Nistru a Efectivului Organelor Afacerilor Interne Hâncești  "MIHAI MORARU"</t>
  </si>
  <si>
    <t>MD-3401, R-UL HINCESTI, OR.HINCESTI, Mihai Moraru, 93</t>
  </si>
  <si>
    <t>Sindicat Organizația sindicală primară "Noua Generație" din cadrul ÎS Fabrica de sticlă Chișinău</t>
  </si>
  <si>
    <t>BARBAROȘ ANDREI [Administrator]</t>
  </si>
  <si>
    <t>Fundație Pentru Protecția Drepturilor Omului "Freedom Moldova"</t>
  </si>
  <si>
    <t>MUN.CHISINAU, SEC.BUIUCANI, Ștefan cel Mare, 133, 26</t>
  </si>
  <si>
    <t>ROȘCA ALEXANDR [Administrator]</t>
  </si>
  <si>
    <t>Fundație "GLOBAL NOBEL INTERNAȚIONAL"</t>
  </si>
  <si>
    <t>MUN.CHISINAU, SEC.CIOCANA, str. Igor Vieru, 16, 14</t>
  </si>
  <si>
    <t>MATEI ȘTEFAN [Administrator]</t>
  </si>
  <si>
    <t>Asociație religioasă Comunitatea Religioasă Parohia cu Hramul "Sfîntul Mare Mucenic Gheorghe" din cadrul Bisericii Ortodoxe din Moldova, din r Cantemir, s Stoianovca</t>
  </si>
  <si>
    <t>Asociație obștească " Asociația Apicultorilor din s Corlăteni și s Singureni"</t>
  </si>
  <si>
    <t>OR.RISCANI, S.CORLATENI, str. Văilor, 10 A</t>
  </si>
  <si>
    <t>EȘANU VICTOR [Administrator]</t>
  </si>
  <si>
    <t>Asociație obștească "Asociația de șah și dame din raionul Ocnița"</t>
  </si>
  <si>
    <t>ROMANCIUC VASILE [Administrator]</t>
  </si>
  <si>
    <t>Asociație obștească "Asociația de baschet a raionului Ocnița"</t>
  </si>
  <si>
    <t>R-UL OCNITA, OR.OCNITA, str. 50 ani ai Biruinței, nr.21</t>
  </si>
  <si>
    <t>Asociație obștească "CONGRESUL PROFESORILOR"</t>
  </si>
  <si>
    <t>MUN.CHISINAU, SEC.CENTRU, str-la 2 Ciocîrliei, 6/1, ap.18</t>
  </si>
  <si>
    <t>Asociație obștească "Fîntînița Pivniceni"</t>
  </si>
  <si>
    <t>OR.DONDUSENI, S.PIVNICENI, s. Pivniceni</t>
  </si>
  <si>
    <t>SOLODCHI LILIAN [Administrator]</t>
  </si>
  <si>
    <t>Instituție publică Colegiul de Inginerie</t>
  </si>
  <si>
    <t>R-UL STRASENI, OR.STRASENI, V. Crăsescu, nr.1</t>
  </si>
  <si>
    <t>FRUNZĂ-DANAIL GABRIELA [Administrator]</t>
  </si>
  <si>
    <t>Asociație religioasă Instituția Religioasă "Timpul și Eternitatea"</t>
  </si>
  <si>
    <t>MUN.BALTI, Al. Pușkin, 77</t>
  </si>
  <si>
    <t>Asociație religioasă Instituția Religioasă Misiunea Religioasă Sobornicească, Apostolească și Ortodoxă pe Stil Vechi</t>
  </si>
  <si>
    <t>R-UL SOROCA, OR.SOROCA, str. Stan Poetaș, 4</t>
  </si>
  <si>
    <t>Instituție publică Școala primară - grădinița "MAXIM TOPALĂ" din s Briceni, r-nul Dondușeni</t>
  </si>
  <si>
    <t>OR.DONDUSENI, S.BRICENI, s. Briceni</t>
  </si>
  <si>
    <t>PILIPENCO DINA [Administrator]</t>
  </si>
  <si>
    <t>Asociație obștească "Asociația Părinților Copiilor cu Patologii Vertebrale și Scolioză"</t>
  </si>
  <si>
    <t>MUN.CHISINAU, SEC.BOTANICA, str. Cosașilor, 7</t>
  </si>
  <si>
    <t>Instituție publică Liceul Teoretic cu Profil Arte "Mihai Grecu"</t>
  </si>
  <si>
    <t>MUN.CHISINAU, SEC.BOTANICA, str. Valea Crucii, 4/2</t>
  </si>
  <si>
    <t>GLOTOVA SVETLANA [Administrator]</t>
  </si>
  <si>
    <t>Asociație obștească Clubul Sportiv de Fotbal "ISM 2017"</t>
  </si>
  <si>
    <t>MUN.TIRASPOL, OR.GRIGORIOPOL, str-la Păcii, 16, 50</t>
  </si>
  <si>
    <t>SMIRNOV VADIM [Administrator]</t>
  </si>
  <si>
    <t>Asociație obștească "Sport Club Vișnevscaia"</t>
  </si>
  <si>
    <t>OR.CANTEMIR, S.VISNIOVCA, str. Livezilor 32</t>
  </si>
  <si>
    <t>DIDILICĂ DMITRII [Administrator]</t>
  </si>
  <si>
    <t>Asociație obștească Cernobălițî UTA Găgăuzia</t>
  </si>
  <si>
    <t>MUN.COMRAT, S.CHIRSOVA, Lenina, 185</t>
  </si>
  <si>
    <t>VELICOV EMANOIL [Administrator]</t>
  </si>
  <si>
    <t>Fundație "Lumina Dealului"</t>
  </si>
  <si>
    <t>R-UL SOROCA, OR.SOROCA, str. Stroescu, 23, 1</t>
  </si>
  <si>
    <t>IURCENCO ALEXANDR [Administrator]</t>
  </si>
  <si>
    <t>Asociație obștească "Asociația Veteranilor Războiului din Afganistan din raionul Șoldănești"</t>
  </si>
  <si>
    <t>R-UL SOLDANESTI, OR.SOLDANESTI, Păcii, 8 a</t>
  </si>
  <si>
    <t>BULAT ANDREI [Administrator]</t>
  </si>
  <si>
    <t>Asociație obștească "Asociația Națională a Para-Juriștilor din Republica Moldova"</t>
  </si>
  <si>
    <t>MD-5223, R-UL CRIULENI, OR.CRIULENI, str. Ștefan cel Mare, 52, 23</t>
  </si>
  <si>
    <t>Asociație obștească "ASOCIAȚIA DE BIOENERGETICĂ DIN REPUBLICA MOLDOVA"</t>
  </si>
  <si>
    <t>MUN.CHISINAU, SEC.CENTRU, str.Valea Trandafirilor, 20, ap.153</t>
  </si>
  <si>
    <t>BRĂGARU VLADIMIR [Administrator]</t>
  </si>
  <si>
    <t>Asociație obștească AIM MOLDOVA WETUMPKA SUA, SUCURSALA IALOVENI</t>
  </si>
  <si>
    <t>R-UL IALOVENI, OR.IALOVENI, str. Constanța, 110</t>
  </si>
  <si>
    <t>PATERSON SR BRIAN HALL [Administrator]</t>
  </si>
  <si>
    <t>Asociație obștească "Clubul Rotary Chișinău Cosmopolitan"</t>
  </si>
  <si>
    <t>MUN.CHISINAU, SEC.CENTRU, Mitropolit Varlaam, 77</t>
  </si>
  <si>
    <t>Asociație obștească Asociația de HWAR-DO din Moldova</t>
  </si>
  <si>
    <t>MUN.CHISINAU, SEC.RISCANI, str. Calea Orheiului nr. 65</t>
  </si>
  <si>
    <t>GROZAV GHEORGHI [Administrator]</t>
  </si>
  <si>
    <t>Asociație obștească KNT ANTARES</t>
  </si>
  <si>
    <t>MUN.COMRAT, S.AVDARMA, Sovetscaia, 14 b</t>
  </si>
  <si>
    <t>SARANDI ION [Administrator]</t>
  </si>
  <si>
    <t>Asociație obștească Societatea Colecționarilor din municipiul Bălți</t>
  </si>
  <si>
    <t>MUN.BALTI, str. Nahimov, 3</t>
  </si>
  <si>
    <t>LATCO PETRU [Administrator]</t>
  </si>
  <si>
    <t>Asociație religioasă Comunitatea Religioasă Biserica Creștină Evanghelică Baptistă "Maranata" din satul Baimaclia, raionul Cantemir</t>
  </si>
  <si>
    <t>OR.CANTEMIR, S.BAIMACLIA, r-nul Cantemir</t>
  </si>
  <si>
    <t>SACALÎ VALENTIN [Administrator]</t>
  </si>
  <si>
    <t>Instituție publică Gimnaziul Durlești din or Durlești, mun Chișinău</t>
  </si>
  <si>
    <t>MUN.CHISINAU, OR.DURLESTI, str. N. Gribov nr. 10</t>
  </si>
  <si>
    <t>ANGHELENICI TATIANA [Administrator]</t>
  </si>
  <si>
    <t>Asociație obștească Primăria MEA</t>
  </si>
  <si>
    <t>MUN.CHISINAU, SEC.CENTRU, str. București, 60, of.35</t>
  </si>
  <si>
    <t>SLEPUHIN NATALIA [Administrator]</t>
  </si>
  <si>
    <t>Fundație "Youth Alive"</t>
  </si>
  <si>
    <t>MUN.CHISINAU, SEC.RISCANI, Kiev, 7, 19</t>
  </si>
  <si>
    <t>JULIUS OLUWAGBENGA TAYE [Administrator]</t>
  </si>
  <si>
    <t>Asociație religioasă Comunitatea Religioasă Biserica Creștină Evanghelică Baptistă "Isus este Viața" din s Hîrtop, r Taraclia</t>
  </si>
  <si>
    <t>S.PLOPI, S.TARACLIA, s. Hîrtop</t>
  </si>
  <si>
    <t>ȚARĂLUNGĂ OLEG [Administrator]</t>
  </si>
  <si>
    <t>Asociație religioasă Comunitatea Religioasă Biserica Adevărat Ortodoxă "Nașterea Maicii Domnului"</t>
  </si>
  <si>
    <t>S.CIUCIUIENI, S.BREJENI, r-nul Sîngerei</t>
  </si>
  <si>
    <t>CUCU IURI [Administrator]</t>
  </si>
  <si>
    <t>Asociație obștească pentru Protecția Animalelor fără Adăpost "Datcha"</t>
  </si>
  <si>
    <t>MUN.CHISINAU, SEC.BOTANICA, str. Grenoble, 163/1, 21</t>
  </si>
  <si>
    <t>MARCU IRINA [Administrator]</t>
  </si>
  <si>
    <t>Asociație obștească Asociația pentru Dezvoltare și Asistență Socială "ASTRA"</t>
  </si>
  <si>
    <t>R-UL IALOVENI, OR.IALOVENI, str. Ialoveni, 2</t>
  </si>
  <si>
    <t>SUVEICĂ ANDREI [Administrator]</t>
  </si>
  <si>
    <t>Asociație obștească Digital Technology Moldova</t>
  </si>
  <si>
    <t>MUN.CHISINAU, SEC.BUIUCANI, str. Alba-Iulia, 79/1</t>
  </si>
  <si>
    <t>CRUDU RODICA [Administrator]</t>
  </si>
  <si>
    <t>Asociație obștească "NOI ȘI MEDIUL"</t>
  </si>
  <si>
    <t>MUN.CHISINAU, SEC.CENTRU, str. Constantin Vârnav, 19/4, 10</t>
  </si>
  <si>
    <t>DONEA VICTOR [Administrator]</t>
  </si>
  <si>
    <t>Asociație obștească Asociația Părinților "CLOPOȚEL-38"</t>
  </si>
  <si>
    <t>BULIGA DIANA [Administrator]</t>
  </si>
  <si>
    <t>Asociație obștească Clubul Sportiv Profesional de Karate "MAESTRUL PRIM"</t>
  </si>
  <si>
    <t>MUN.CHISINAU, SEC.RISCANI, str. Miron Costin, 7, 801,</t>
  </si>
  <si>
    <t>NICORA GHENADIE [Administrator]</t>
  </si>
  <si>
    <t>Asociație obștească Centrul de asistență pentru inițiative civile   "GRIN"</t>
  </si>
  <si>
    <t>MUN.COMRAT, OR.CEADIR-LUNGA, Tihii, 1/1</t>
  </si>
  <si>
    <t>CASÎM LIUBOV [Administrator]</t>
  </si>
  <si>
    <t>Asociație obștească Asociația Juriștilor Corporativi "Corporate M &amp; A"</t>
  </si>
  <si>
    <t>MUN.CHISINAU, SEC.CENTRU, str.Ion Nistor, 9</t>
  </si>
  <si>
    <t>SILACOV IGOR [Administrator]</t>
  </si>
  <si>
    <t>Asociație obștească "FAMILII REGALE"</t>
  </si>
  <si>
    <t>MUN.CHISINAU, SEC.CENTRU, bd. Ștefan cel Mare și Sfînt, 6, 134</t>
  </si>
  <si>
    <t>GUZUN ELENA [Administrator]</t>
  </si>
  <si>
    <t>Asociație obștească "PARC DES ARTISTES"</t>
  </si>
  <si>
    <t>Asociație obștească "INSIGHT"</t>
  </si>
  <si>
    <t>MUN.CHISINAU, SEC.CENTRU, str. Vasile Alecsandri, 13, of.20</t>
  </si>
  <si>
    <t>ȘAPORENCO ANASTASIA [Administrator]</t>
  </si>
  <si>
    <t>Asociație obștească "ATOS"</t>
  </si>
  <si>
    <t>OR.BASARABEASCA, S.SADACLIA, 31 August 1989, 134</t>
  </si>
  <si>
    <t>MACARI ADRIAN [Administrator]</t>
  </si>
  <si>
    <t>Asociație obștească "DELTA"</t>
  </si>
  <si>
    <t>MUN.CHISINAU, SEC.BUIUCANI, Țarinei, 9</t>
  </si>
  <si>
    <t>Uniuni de persoane juridice "Asociația Laboratoarelor Medicale Private"</t>
  </si>
  <si>
    <t>MUN.CHISINAU, SEC.CENTRU, str. Mihail Kogălniceanu, 17, 4</t>
  </si>
  <si>
    <t>BĂLĂNUȚĂ MARIN [Administrator]</t>
  </si>
  <si>
    <t>Asociație obștească Comunitatea Filierei Anglofone "Computer Science"</t>
  </si>
  <si>
    <t>MUN.CHISINAU, SEC.RISCANI, str. Studenților, 9/7, 309</t>
  </si>
  <si>
    <t>IACHIM DIANA [Administrator]</t>
  </si>
  <si>
    <t>Asociație obștească "Institutul de istorie orală din Moldova"</t>
  </si>
  <si>
    <t>MUN.CHISINAU, SEC.CENTRU, str. Vasile Alecsandri, 46</t>
  </si>
  <si>
    <t>Asociație obștească "Scînteia Speranței"</t>
  </si>
  <si>
    <t>MD-3503, OR.ORHEI, S.MITOC</t>
  </si>
  <si>
    <t>POSTOROINCĂ LIDIA [Administrator]</t>
  </si>
  <si>
    <t>Asociație obștească Mensa Moldova</t>
  </si>
  <si>
    <t>MUN.CHISINAU, SEC.BOTANICA, bd. Decebal, 68/1, 36</t>
  </si>
  <si>
    <t>ONICĂ MARIAN [Administrator]</t>
  </si>
  <si>
    <t>Asociație religioasă Comunitatea Religioasă Biserica Creștină Penticostală "Hristos pentru fiecare" din s Sărata-Mereșeni, r-nul Hîncești</t>
  </si>
  <si>
    <t>S.MERESENI, S.SARATA-MERESENI, Sărata-Mereșeni</t>
  </si>
  <si>
    <t>COVTONIUC ALEXANDRU [Administrator]</t>
  </si>
  <si>
    <t>Fundație Reprezentanța în Republica Moldova a Fundației de Binefacere "COOPERARE INTERNAȚIONALĂ" din Ucraina</t>
  </si>
  <si>
    <t>MUN.CHISINAU, SEC.BOTANICA, str. Varșovia, 3</t>
  </si>
  <si>
    <t>TALALAI SERGII [Administrator]</t>
  </si>
  <si>
    <t>Asociație religioasă Comunitatea Religioasă Biserica Creștină a lui Dumnezeu de Ziua a Șaptea "Speranța" din s Codrenii Noi, r-ul Dondușeni</t>
  </si>
  <si>
    <t>Asociație obștească Centrul de Educație, Comunicare, Dezvoltare și Creativitate Sireți</t>
  </si>
  <si>
    <t>ȚURCANU TAISIA [Administrator]</t>
  </si>
  <si>
    <t>Asociație religioasă Comunitatea Religioasă Biserica Creștină Penticostală "Emanuel" din s Tabani, r-nul Briceni</t>
  </si>
  <si>
    <t>OR.BRICENI, S.TABANI, .</t>
  </si>
  <si>
    <t>ABABII IVAN [Administrator]</t>
  </si>
  <si>
    <t>Asociație obștească "Proficiency Youth Language School"</t>
  </si>
  <si>
    <t>MUN.CHISINAU, SEC.RISCANI, Kiev, 16/6, 86</t>
  </si>
  <si>
    <t>MUNTEANU DORA [Administrator]</t>
  </si>
  <si>
    <t>Asociație obștească "EcoDigital"</t>
  </si>
  <si>
    <t>MUN.CHISINAU, SEC.RISCANI, str. Albișoara, nr. 76/8, ap. 19</t>
  </si>
  <si>
    <t>BAHNARU ROMAN [Administrator]</t>
  </si>
  <si>
    <t>Asociație obștească „ACADEMIA DE LUPTE SPORTIVE DIN REPUBLICA MOLDOVA”</t>
  </si>
  <si>
    <t>MUN.CHISINAU, SEC.CIOCANA, Petru Zadnipru, 2/1, 143</t>
  </si>
  <si>
    <t>BUCATARI OCTAVIAN [Administrator]</t>
  </si>
  <si>
    <t>Asociație obștească Centrul de Dezvoltare pentru Copii "Wonderkids"</t>
  </si>
  <si>
    <t>MUN.CHISINAU, SEC.CIOCANA, str. Mircea cel Bătrîn, 15, 69</t>
  </si>
  <si>
    <t>CEBAN MARINA [Administrator]</t>
  </si>
  <si>
    <t>Asociație obștească Clubul Sportiv "Champion Gym"</t>
  </si>
  <si>
    <t>MUN.CHISINAU, SEC.CIOCANA, Vadul lui Vodă, 21/3</t>
  </si>
  <si>
    <t>Asociație obștească Asociația Băștinașilor "CIUCIULEA-VATRĂ DE DOR"</t>
  </si>
  <si>
    <t>OR.GLODENI, S.CIUCIULEA, .</t>
  </si>
  <si>
    <t>Fundație "OLANIUL"</t>
  </si>
  <si>
    <t>MUN.CHISINAU, SEC.BUIUCANI, str. Ion Luca Caragiale, 26</t>
  </si>
  <si>
    <t>COMAN OLGA [Administrator]</t>
  </si>
  <si>
    <t>Asociație obștească Federația Sportivă Națională de Judo pentru Persoanele cu Dizabilități</t>
  </si>
  <si>
    <t>MUN.CHISINAU, SEC.BOTANICA, Decebal, 6/4, 52</t>
  </si>
  <si>
    <t>Fundație INTERNAȚIONALĂ DE BINEFACERE ȘI CARITATE PENTRU COPIII CU PATOLOGII VERTEBRALE ȘI SCOLIOZĂ "MEA SCOLIOSIS"</t>
  </si>
  <si>
    <t>Asociație obștească Centrul de Politici și Reforme</t>
  </si>
  <si>
    <t>MUN.CHISINAU, SEC.CENTRU, str. Bulgară, 34</t>
  </si>
  <si>
    <t>LUTENCO ANDREI [Administrator]</t>
  </si>
  <si>
    <t>Asociație obștească "HOREȘTI-PRUT"</t>
  </si>
  <si>
    <t>OSOIANU LIUDMILA [Administrator]</t>
  </si>
  <si>
    <t>Asociație obștească Liceul Teoretic "Ion Vatamanu" din Strășeni</t>
  </si>
  <si>
    <t>R-UL STRASENI, OR.STRASENI, Mihai Eminescu, 78</t>
  </si>
  <si>
    <t>BODEAN VERONICA [Administrator]</t>
  </si>
  <si>
    <t>Asociație obștească Centrul Internațional de Performanță Educațională "Uni - Spectrum"</t>
  </si>
  <si>
    <t>MUN.CHISINAU, SEC.BUIUCANI, str. Nicolae Costin, 59, 113</t>
  </si>
  <si>
    <t>CIUMAC OLGA [Administrator]</t>
  </si>
  <si>
    <t>Asociație obștească Uniunea Profesională a Mediatorilor din Republica Moldova</t>
  </si>
  <si>
    <t>MUN.CHISINAU, SEC.BUIUCANI, Calea Ieșilor, 51/3, 114</t>
  </si>
  <si>
    <t>IURCO TATIANA [Administrator]</t>
  </si>
  <si>
    <t>Asociație obștească Centrul de Promovare și Orientare Europeană "CONTEXT"</t>
  </si>
  <si>
    <t>OR.FALESTI, S.MARANDENI, s. Mărăndeni</t>
  </si>
  <si>
    <t>OBOROC OLGA [Administrator]</t>
  </si>
  <si>
    <t>Instituție publică Gimnaziul Iabloana nr1 din s Iabloana, r-nul Glodeni</t>
  </si>
  <si>
    <t>OR.GLODENI, S.IABLOANA, s. Iabloana</t>
  </si>
  <si>
    <t>GHEREGA OLGA [Administrator]</t>
  </si>
  <si>
    <t>Asociație obștească Clubul Sportiv Auto "GTM"</t>
  </si>
  <si>
    <t>MUN.CHISINAU, SEC.CENTRU, str. Ialoveni nr. 100/1, ap. 24</t>
  </si>
  <si>
    <t>GANEA THEODOR-MIHAI [Administrator]</t>
  </si>
  <si>
    <t>Instituție publică Colegiul "Mihail Ciachir" din Comrat</t>
  </si>
  <si>
    <t>MUN.COMRAT, str. Lenin, 160</t>
  </si>
  <si>
    <t>TANASOVICI MARIA [Administrator]</t>
  </si>
  <si>
    <t>Asociație religioasă Cumunitatea religioasă Biserica cu hramul "Sfîntul Glicherie Mărturisitorul" din cadrul Bisericii Ortodoxe Tradiționale din Moldova, din mun Chișinău</t>
  </si>
  <si>
    <t>MUN.CHISINAU, SEC.CIOCANA, bd. Mircea cel Bătrîn nr. 5/3, ap. 178</t>
  </si>
  <si>
    <t>TUDOS ADRIAN [Administrator]</t>
  </si>
  <si>
    <t>Asociație obștească "Samariteanul Milostiv"</t>
  </si>
  <si>
    <t>Asociație obștească Federația Sportivă Națională de Sport Aplicativ al Pompierilor și Salvatorilor</t>
  </si>
  <si>
    <t>MUN.CHISINAU, SEC.BOTANICA, bd. Dacia, 7/2, 18</t>
  </si>
  <si>
    <t>VINICIUC ANATOLIE [Administrator]</t>
  </si>
  <si>
    <t>Asociație religioasă Comunitatea Religioasă Biserica Adevărat Ortodoxă "Sfînta Treime"</t>
  </si>
  <si>
    <t>R-UL SINGEREI, OR.SINGEREI, str. Lermontov, 4</t>
  </si>
  <si>
    <t>Instituție publică Centrul de Instruire și Inovații TIC-TEKWILL</t>
  </si>
  <si>
    <t>MUN.CHISINAU, SEC.RISCANI, str. Studenților, 9/11</t>
  </si>
  <si>
    <t>ȘERVAN ADRIAN [Administrator]</t>
  </si>
  <si>
    <t>Asociație obștească "Clubul Sportiv Team Wrestling MMA Ungheni"</t>
  </si>
  <si>
    <t>R-UL UNGHENI, OR.UNGHENI, str. Ion Creangă, 31, 69</t>
  </si>
  <si>
    <t>Asociație obștească "PRIMSTAR-GHIDIGHICI"</t>
  </si>
  <si>
    <t>MUN.CHISINAU, SEC.BUIUCANI, str. L. Deleanu, 1, ap. 73</t>
  </si>
  <si>
    <t>DURBALĂ ION [Administrator]</t>
  </si>
  <si>
    <t>Asociație religioasă Comunitatea Religioasă Biserica Creștină Penticostală "Harul" din s Suvorovca, r-nul Fălești</t>
  </si>
  <si>
    <t>S.POMPA, S.SUVOROVCA, r-nul Fălești</t>
  </si>
  <si>
    <t>Asociație religioasă Comunitatea Religioasă Biserica Creștină Evanghelică Baptistă "Poarta Cerului" din satul Dănceni, raionul Ialoveni</t>
  </si>
  <si>
    <t>OR.IALOVENI, S.DANCENI, r-nul Ialoveni</t>
  </si>
  <si>
    <t>FLOREA NICOLAI [Administrator]</t>
  </si>
  <si>
    <t>Asociație obștească "Tinerii crează viitorul"</t>
  </si>
  <si>
    <t>MD-3532, OR.ORHEI, S.IVANCEA, r-l Orhei</t>
  </si>
  <si>
    <t>BENEA ANASTASIA [Administrator]</t>
  </si>
  <si>
    <t>Asociație obștească a Subiecților Comerțului Interior "ProBiz"</t>
  </si>
  <si>
    <t>Asociație obștească "Asociația pentru Justiție Penală Participativă"</t>
  </si>
  <si>
    <t>MUN.CHISINAU, SEC.BUIUCANI, str.vAlba-Iulia, 87/1, 42</t>
  </si>
  <si>
    <t>BOLOCAN-HOLBAN AUGUSTINA [Administrator]</t>
  </si>
  <si>
    <t>Asociație obștească Asociația Sportivă Municipală de Atletism</t>
  </si>
  <si>
    <t>MUN.CHISINAU, SEC.BOTANICA, bd. Dacia, 5, 21</t>
  </si>
  <si>
    <t>TACU ELENA [Administrator]</t>
  </si>
  <si>
    <t>Asociație obștească "ZDOROVÎI GOROD"</t>
  </si>
  <si>
    <t>MUN.BALTI, Mihai Viteazul, 44</t>
  </si>
  <si>
    <t>MIȘCOI BUDULAI [Administrator]</t>
  </si>
  <si>
    <t>Asociație obștească "MOLDOX"</t>
  </si>
  <si>
    <t>MUN.CHISINAU, SEC.CENTRU, str. Mihail Kogălniceanu, 24, 1A</t>
  </si>
  <si>
    <t>CÎRLAN MAXIM [Administrator]</t>
  </si>
  <si>
    <t>Asociație obștească Asociația Consumatorilor de Apă "VALȚ-MUSTEAȚA"</t>
  </si>
  <si>
    <t>OR.FALESTI, S.MUSTEATA, r-nul Fălești</t>
  </si>
  <si>
    <t>PROASPĂT GRIGORE [Administrator]</t>
  </si>
  <si>
    <t>Asociație obștească "Centrul Național pentru Promovarea Profilaxiei Diformităților Vertebrale și a Scoliozei"</t>
  </si>
  <si>
    <t>Asociație obștească "Centrul pentru drepturile omului și justiție internațională"</t>
  </si>
  <si>
    <t>MUN.CHISINAU, OR.VADUL LUI VODA, str.Ștefan cel Mare, 25, 14</t>
  </si>
  <si>
    <t>DIANCIUC GABRIEL [Administrator]</t>
  </si>
  <si>
    <t>Asociație obștească Clubul Sportiv de Karate-Do (WKF) "BARS"</t>
  </si>
  <si>
    <t>MUN.CHISINAU, SEC.BOTANICA, str. Independenței, 9/1, 47</t>
  </si>
  <si>
    <t>PRISECARI SVETLANA [Administrator]</t>
  </si>
  <si>
    <t>Asociație obștească Asociația pentru Combaterea Tuberculozei și Diabetului Zaharat</t>
  </si>
  <si>
    <t>GHEVORCHEAN GAIC [Administrator]</t>
  </si>
  <si>
    <t>Asociație obștească "Grupul de Informații și Strategii Aplicate"</t>
  </si>
  <si>
    <t>MUN.CHISINAU, SEC.CENTRU, str. Grenoble, 167/1, 125</t>
  </si>
  <si>
    <t>GOTIȘAN IURIE [Administrator]</t>
  </si>
  <si>
    <t>Asociație obștească "IDEEA FĂURIRII"</t>
  </si>
  <si>
    <t>MUN.CHISINAU, SEC.RISCANI, str.Calea Orheiului, 103, bl.2, ap.84</t>
  </si>
  <si>
    <t>Asociație obștească "Centrul de Dezvoltare Comunitară în Mediul Rural"</t>
  </si>
  <si>
    <t>TODOROV VITALIE [Administrator]</t>
  </si>
  <si>
    <t>Asociație obștească Asociația Părinților Liceului Teoretic "IULIA HAȘDEU"</t>
  </si>
  <si>
    <t>MUN.CHISINAU, SEC.CENTRU, L.  Kaczynski,, 2/4, 60</t>
  </si>
  <si>
    <t>LEAHU ANGELA [Administrator]</t>
  </si>
  <si>
    <t>Asociație obștească "VIITORUL APARȚINE TINERII GENERAȚII"</t>
  </si>
  <si>
    <t>MUN.CHISINAU, SEC.CIOCANA, bd. Mircea cel Bătrîn, 4, 12</t>
  </si>
  <si>
    <t>Asociație obștească Asociația Meșterilor "EtnoLozia"</t>
  </si>
  <si>
    <t>OR.STRASENI, S.LOZOVA, str. Biruinței, nr. 61</t>
  </si>
  <si>
    <t>CRECIUN LUDMILA [Administrator]</t>
  </si>
  <si>
    <t>Asociație obștească "DONATE-PLUS"</t>
  </si>
  <si>
    <t>OBADĂ SERGHEI [Administrator]</t>
  </si>
  <si>
    <t>Asociație obștească "KALLIOPE"</t>
  </si>
  <si>
    <t>MUN.CHISINAU, SEC.CENTRU, M. Kogălniceanu, 51, 8</t>
  </si>
  <si>
    <t>POPESCU GRETA [Administrator]</t>
  </si>
  <si>
    <t>Asociație obștească "Asociația Veteranilor Războiului pentru independența Republicii Moldova din raionul Șoldănești"</t>
  </si>
  <si>
    <t>R-UL SOLDANESTI, OR.SOLDANESTI, Păcii, 8a</t>
  </si>
  <si>
    <t>VIDRAȘCU ION [Administrator]</t>
  </si>
  <si>
    <t>Asociație obștească "Asociația Profesorilor din Liceul Teoretic "Ștefan cel Mare"</t>
  </si>
  <si>
    <t>GARABAJIU TEODOR [Administrator]</t>
  </si>
  <si>
    <t>Asociație obștească Clubul Sportiv de Ultimate "ULTIGEN"</t>
  </si>
  <si>
    <t>MUN.CHISINAU, SEC.BUIUCANI, Alba-Iulia, 184, 24</t>
  </si>
  <si>
    <t>BALAN ANDREI [Administrator]</t>
  </si>
  <si>
    <t>Asociație obștească Asociația părinților "ALBĂSTRIȚA"</t>
  </si>
  <si>
    <t>MUN.CHISINAU, SEC.RISCANI, str.Academic Saharov, 11, 85</t>
  </si>
  <si>
    <t>JELEV NINA [Administrator]</t>
  </si>
  <si>
    <t>Asociație obștească Centrul Creștin "Tabita"</t>
  </si>
  <si>
    <t>MUN.CHISINAU, SEC.BOTANICA, str.Sarmizegetusa, 18/6, 4</t>
  </si>
  <si>
    <t>GLADIUC SVETLANA [Administrator]</t>
  </si>
  <si>
    <t>Fundație "CHARITY FOR HELPING CHILDREN"</t>
  </si>
  <si>
    <t>MUN.CHISINAU, SEC.BOTANICA, bd.Traian, 21/1, ap.60</t>
  </si>
  <si>
    <t>URETI SVETLANA [Administrator]</t>
  </si>
  <si>
    <t>Instituție privată "ANTIPARENTING"</t>
  </si>
  <si>
    <t>MUN.CHISINAU, SEC.RISCANI, str.Gheorghe Madan, 103</t>
  </si>
  <si>
    <t>BAȘTOVOI ȘTEFAN [Administrator]</t>
  </si>
  <si>
    <t>Asociație obștească "Kaizen Grup"</t>
  </si>
  <si>
    <t>MUN.CHISINAU, SEC.RISCANI, str. Albișoara, 8, 9</t>
  </si>
  <si>
    <t>GAIBU CORINA [Administrator]</t>
  </si>
  <si>
    <t>Sindicat Organizația sindicală primară a angajaților Curții de Conturi a Republicii Moldova</t>
  </si>
  <si>
    <t>MUN.CHISINAU, SEC.CENTRU, bd.Ștefan cel Mare și Sfînt, 69</t>
  </si>
  <si>
    <t>OBOROCEANU ALIONA [Administrator]</t>
  </si>
  <si>
    <t>Asociație obștească Clubul Sportiv de bodybuilding "King of Sports"</t>
  </si>
  <si>
    <t>MUN.CHISINAU, SEC.RISCANI, Renașterii, 17, ap. 2</t>
  </si>
  <si>
    <t>RADIONOV VADIM [Administrator]</t>
  </si>
  <si>
    <t>Asociație obștească "Asociația Femeilor din Poliție"</t>
  </si>
  <si>
    <t>MUN.CHISINAU, SEC.CENTRU, str. Tiraspol nr.1/11, et.3, 301</t>
  </si>
  <si>
    <t>SCHIMBOV CRISTINA [Administrator]</t>
  </si>
  <si>
    <t>Asociație obștească "INDO-MOLD BUSINESS &amp; CULTURAL ORGANIZATION"</t>
  </si>
  <si>
    <t>MUN.CHISINAU, SEC.RISCANI, str. Magda Isanos, 15</t>
  </si>
  <si>
    <t>KUMAR ABHAYA [Administrator]</t>
  </si>
  <si>
    <t>Asociație obștească "ALO Prevenire"</t>
  </si>
  <si>
    <t>MUN.CHISINAU, OR.DURLESTI, Hârtoape, 26, ap.14</t>
  </si>
  <si>
    <t>ȚURCANU OLEG [Administrator]</t>
  </si>
  <si>
    <t>Instituție privată "TALANTOVÎ"</t>
  </si>
  <si>
    <t>R-UL DROCHIA, OR.DROCHIA, r-nul Drochia</t>
  </si>
  <si>
    <t>TALANTOV GHERMAN [Administrator]</t>
  </si>
  <si>
    <t>Asociație obștească "Centrul Național de Screening pentru Diformități Vertebrale și Scolioză"</t>
  </si>
  <si>
    <t>Asociație obștească Servicii Sociale Durabile</t>
  </si>
  <si>
    <t>MD-3501, R-UL ORHEI, OR.ORHEI, str. I.Iachir, 47, 34</t>
  </si>
  <si>
    <t>Asociație obștească "Centrul Interregional de Advocacy și Diplomație"</t>
  </si>
  <si>
    <t>MUN.CHISINAU, SEC.RISCANI, Miron Costin, 17/2, ap.22</t>
  </si>
  <si>
    <t>SÎRBU NICOLAE [Administrator]</t>
  </si>
  <si>
    <t>Asociație obștească "Asociația Utilizatorilor de Apă pentru Irigare Malinovca"</t>
  </si>
  <si>
    <t>R-UL RISCANI, OR.RISCANI, str. Trandafirilor, 16A</t>
  </si>
  <si>
    <t>Asociație obștească "Fotbal Club Fîrlădeni"</t>
  </si>
  <si>
    <t>OR.CAUSENI, S.FIRLADENI, str. Ștefan cel Mare, 281</t>
  </si>
  <si>
    <t>CRIȘTOPIN STANISLAV [Administrator]</t>
  </si>
  <si>
    <t>Asociație obștească Concept Urban Chișinău</t>
  </si>
  <si>
    <t>MUN.CHISINAU, SEC.BOTANICA, bd. Cuza-Vodă nr. 16/1 ap. 99</t>
  </si>
  <si>
    <t>BUDICO ELENA [Administrator]</t>
  </si>
  <si>
    <t>Asociație obștească "Helping Hands"</t>
  </si>
  <si>
    <t>OR.STRASENI, S.LOZOVA, s. Lozova</t>
  </si>
  <si>
    <t>COZARU SPIRIDON [Administrator]</t>
  </si>
  <si>
    <t>Asociație obștească Centrul pentru cooperare și dezvoltare durabilă "INVEST"</t>
  </si>
  <si>
    <t>MUN.CHISINAU, SEC.CIOCANA, bd. Mircea cel Bătrîn, nr.13, 1</t>
  </si>
  <si>
    <t>PĂSCĂLUȚĂ MIRCEA [Administrator]</t>
  </si>
  <si>
    <t>Sindicat Organizația sindicală primară a Agenției Servicii Publice</t>
  </si>
  <si>
    <t>MUN.CHISINAU, SEC.RISCANI, str. Alexandr Pușkin, 42</t>
  </si>
  <si>
    <t>Asociație obștească Centrul pentru Participare și Implicare Civică</t>
  </si>
  <si>
    <t>R-UL CAHUL, OR.CAHUL, str.Mihai Viteazu, 1, ap.66</t>
  </si>
  <si>
    <t>DIACONU ANA [Administrator]</t>
  </si>
  <si>
    <t>Instituție privată "Exportza"</t>
  </si>
  <si>
    <t>MUN.CHISINAU, SEC.BUIUCANI, str. București, 90, et.2, bir.27</t>
  </si>
  <si>
    <t>ȘTERBEȚ VEACESLAV [Administrator]</t>
  </si>
  <si>
    <t>Asociație obștească "Topălenii"</t>
  </si>
  <si>
    <t>OR.CIMISLIA, S.TOPALA, r-nul Cimișlia</t>
  </si>
  <si>
    <t>COSTAȘ ANDREI [Administrator]</t>
  </si>
  <si>
    <t>Asociație obștească "CAROL I"</t>
  </si>
  <si>
    <t>R-UL ORHEI, OR.ORHEI, Ion Creangă, 3</t>
  </si>
  <si>
    <t>BĂȚ SERGHEI [Administrator]</t>
  </si>
  <si>
    <t>Asociație obștească "BITKO"</t>
  </si>
  <si>
    <t>OR.IALOVENI, S.COSTESTI, Lăutarilor, 11/a</t>
  </si>
  <si>
    <t>BITCO GHENADII [Administrator]</t>
  </si>
  <si>
    <t>Asociație obștească Serbest Film</t>
  </si>
  <si>
    <t>MUN.COMRAT, str. Pușkin, 100A</t>
  </si>
  <si>
    <t>PATRAMAN IVAN [Administrator]</t>
  </si>
  <si>
    <t>Asociație obștească Uniunea Veteranilor de Război din 1992 pentru Independență "ETERNITATE" din mun Chișinău</t>
  </si>
  <si>
    <t>MUN.CHISINAU, SEC.CIOCANA, Petru Zadnipru, 16/1, 88</t>
  </si>
  <si>
    <t>Asociație obștească Asociația Părinților și Pedagogilor "Perspectivă, Prosperitate, Colaborare"</t>
  </si>
  <si>
    <t>R-UL DONDUSENI, OR.DONDUSENI, str. E.Sîrbu, 3</t>
  </si>
  <si>
    <t>GOJAN VERONICA [Administrator]</t>
  </si>
  <si>
    <t>Asociație obștească "Asociația Foștilor Deportați și Deținuți Politici din s Mereni"</t>
  </si>
  <si>
    <t>OR.ANENII NOI, S.MERENI, str. Ștefan cel Mare nr. 89</t>
  </si>
  <si>
    <t>ROȘCA CONSTANTIN [Administrator]</t>
  </si>
  <si>
    <t>Asociație obștească "Asociația Fermierilor-Producători de Lapte"</t>
  </si>
  <si>
    <t>MUN.CHISINAU, SEC.BUIUCANI, bd. Ștefan cel Mare și Sfînt, 180, 1218</t>
  </si>
  <si>
    <t>Asociație obștească "Asociația de proprietari Domus Aurea"</t>
  </si>
  <si>
    <t>MUN.CHISINAU, SEC.CENTRU, Armenească, 45A</t>
  </si>
  <si>
    <t>CHEPTEA ANDREI [Administrator]</t>
  </si>
  <si>
    <t>Asociație obștească "Moara eoliană" din s Mereni</t>
  </si>
  <si>
    <t>OR.ANENII NOI, S.MERENI, r-nul Anenii Noi</t>
  </si>
  <si>
    <t>BACIU EMELIAN [Administrator]</t>
  </si>
  <si>
    <t>Instituție privată "HACON-NGO"</t>
  </si>
  <si>
    <t>MUN.CHISINAU, SEC.BOTANICA, bd. Dacia, 30/1, 171</t>
  </si>
  <si>
    <t>HÎNCU OLEG [Administrator]</t>
  </si>
  <si>
    <t>Asociație religioasă Comunitatea Religioasă Parohia cu Hramul "Sfinții Arhangheli Mihail și Gavriil" din cadrul Bisericii Ortodoxe din Moldova, r Glodeni, s Brînzeni</t>
  </si>
  <si>
    <t>S.CAMENCA, S.BRINZENI, s. Brînzeni</t>
  </si>
  <si>
    <t>Asociație religioasă Comunitatea Religioasă Parohia cu Hramul "Sfîntul Mare Mucenic Pantelimon" din cadrul Bisericii Ortodoxe din Moldova, or Sîngerei</t>
  </si>
  <si>
    <t>R-UL SINGEREI, OR.SINGEREI, Plămădeală</t>
  </si>
  <si>
    <t>ZUBATÎI SERGIU [Administrator]</t>
  </si>
  <si>
    <t>Asociație religioasă Comunitatea Religioasă Parohia cu Hramul "Sfîntul Mare Mucenic Dimitrie" din cadrul Bisericii Ortodoxe din Moldova, r Glodeni, s Tomeștii Noi</t>
  </si>
  <si>
    <t>S.BALATINA, S.TOMESTII NOI, .</t>
  </si>
  <si>
    <t>Asociație obștească "Organizația Veteranilor de Poliție și a Trupelor de Carabineri din raionul Briceni"</t>
  </si>
  <si>
    <t>MD-4701, R-UL BRICENI, OR.BRICENI, str. Independenței, 46</t>
  </si>
  <si>
    <t>LESNIC MIHAIL [Administrator]</t>
  </si>
  <si>
    <t>Asociație obștească Viitorul satului suntem NOI</t>
  </si>
  <si>
    <t>OR.CIMISLIA, S.VALEA PERJEI, str. Comsomolscaia nr. 112</t>
  </si>
  <si>
    <t>Asociație religioasă Comunitatea Religioasă Parohia cu Hramul "Icoana Maicii Domnului din Kazan" din cadrul Bisericii Ortodoxe din Moldova, r Hîncești, s Horodca</t>
  </si>
  <si>
    <t>OR.DROCHIA, S.OCHIUL ALB, r-nul Drochia</t>
  </si>
  <si>
    <t>Asociație obștească "Asociația Comunitară Locală PIETROSU"</t>
  </si>
  <si>
    <t>GRĂDINARU NADEJDA [Administrator]</t>
  </si>
  <si>
    <t>Asociație obștească "Asociația Lucrătorilor Medicali și Farmaciștilor din Republica Moldova"</t>
  </si>
  <si>
    <t>MUN.CHISINAU, SEC.CENTRU, str. C. Vîrnav nr. 19/4, ap. 16</t>
  </si>
  <si>
    <t>SUVEICĂ LUMINIȚA [Administrator]</t>
  </si>
  <si>
    <t>Asociație obștească "MIC-ARTA"</t>
  </si>
  <si>
    <t>MD-3501, R-UL ORHEI, OR.ORHEI, Renașterii Naționale, 19</t>
  </si>
  <si>
    <t>ROGOJA NELEA [Administrator]</t>
  </si>
  <si>
    <t>Asociație obștească Pharos</t>
  </si>
  <si>
    <t>MUN.COMRAT, OR.CEADIR-LUNGA, str. M. Frunze, 66</t>
  </si>
  <si>
    <t>DIȘLI IULIA [Administrator]</t>
  </si>
  <si>
    <t>Asociație religioasă Comunitatea Religioasă Parohia cu Hramul "Sfîntul Mare Mucenic Dimitrie" din cadrul Bisericii Ortodoxe din Moldova, r Soroca, s Alexandru cel Bun</t>
  </si>
  <si>
    <t>S.VOLOVITA, S.ALEXANDRU CEL BUN, r-nul Soroca</t>
  </si>
  <si>
    <t>Asociație obștească Centrul de Asistență Rurală "CAR"</t>
  </si>
  <si>
    <t>MUN.TIRASPOL, S.TIRNAUCA, str. Teacenco, 30</t>
  </si>
  <si>
    <t>VOCKS VICTORIA [Administrator]</t>
  </si>
  <si>
    <t>Asociație obștească Clubul Cultural-Sportiv "HAI TAUR"</t>
  </si>
  <si>
    <t>GARBUZ NICOLAI [Administrator]</t>
  </si>
  <si>
    <t>Fundație de Caritate "PIETA DEL PELLICANO"</t>
  </si>
  <si>
    <t>KIKNADZE DAVIT [Administrator]</t>
  </si>
  <si>
    <t>Asociație obștească "Silent Generation"</t>
  </si>
  <si>
    <t>MUN.BALTI, str.Alexandru cel Bun,, 5/A, 37</t>
  </si>
  <si>
    <t>TACU ELENA-MADINA [Administrator]</t>
  </si>
  <si>
    <t>Asociație obștească "Țara Verde - Moldova"</t>
  </si>
  <si>
    <t>MUN.BALTI, str. Ștefan cel Mare, 195</t>
  </si>
  <si>
    <t>RUSU OLGA [Administrator]</t>
  </si>
  <si>
    <t>Asociație obștească "Federația Sportivă Națională de Sporturi Electronice din Republica Moldova"</t>
  </si>
  <si>
    <t>MUN.CHISINAU, SEC.CIOCANA, str.Ginta Latină, 17/1, 14</t>
  </si>
  <si>
    <t>GAVRILIȚA VASILE [Administrator]</t>
  </si>
  <si>
    <t>Asociație obștească "Asociația Părinților și Elevilor Liceului Mihail Koțiubinski"</t>
  </si>
  <si>
    <t>MUN.CHISINAU, SEC.CENTRU, bd. Ștefan cel  Mare, 64, 144</t>
  </si>
  <si>
    <t>BELAIA SVETLANA [Administrator]</t>
  </si>
  <si>
    <t>Asociație obștească "Centrul de Leadership pentru Justiție"</t>
  </si>
  <si>
    <t>MUN.CHISINAU, SEC.CENTRU, str. București, 41"D"</t>
  </si>
  <si>
    <t>Asociație obștească "Institutum Virtutes Civilis"</t>
  </si>
  <si>
    <t>MUN.CHISINAU, OR.DURLESTI, str-la 5 Balcani, nr.4</t>
  </si>
  <si>
    <t>PALIHOVICI LILIANA [Administrator]</t>
  </si>
  <si>
    <t>Asociație obștească "Vatra - Mereni"</t>
  </si>
  <si>
    <t>BEGLIȚA LIDIA [Administrator]</t>
  </si>
  <si>
    <t>Uniuni de persoane juridice Asociației Obștești    Asociația Producătorilor  Agricoli din Găgăuzia "AGRO OGUZ"</t>
  </si>
  <si>
    <t>3800, MUN.COMRAT, str. Lenin, 204/b</t>
  </si>
  <si>
    <t>SCRELEA IVAN [Administrator]</t>
  </si>
  <si>
    <t>Asociație obștească "Pelivan Pro"</t>
  </si>
  <si>
    <t>OR.ORHEI, S.PELIVAN, s. Pelivan</t>
  </si>
  <si>
    <t>Asociație religioasă Comunitatea Religioasă Parohia cu Hramul "Sfînta Cuvioasă Parascheva" din cadrul Bisericii Ortodoxe din Moldova, din r Cantemir, s Constantinești</t>
  </si>
  <si>
    <t>S.GOTESTI, S.CONSTANTINESTI, s. Constantinești</t>
  </si>
  <si>
    <t>Asociație religioasă Comunitatea religioasă Biserica cu hramul "Sfîntul Ierarh Nicolae" din cadrul Bisericii Ortodoxe Tradiționale din Moldova, din or Cimișlia</t>
  </si>
  <si>
    <t>R-UL CIMISLIA, OR.CIMISLIA, Patria, 10</t>
  </si>
  <si>
    <t>PRISACARI ALEXANDRU [Administrator]</t>
  </si>
  <si>
    <t>Asociație obștească "Centrul Republican de Creație pentru Copii cu Diformități Vertebrale și Scolioză"</t>
  </si>
  <si>
    <t>MUN.CHISINAU, SEC.BOTANICA, str. Cosașilor, nr. 7</t>
  </si>
  <si>
    <t>Asociație obștească "Investitorii păgubiți de pe strada Alba Iulia, munChișinău"</t>
  </si>
  <si>
    <t>MUN.CHISINAU, SEC.BOTANICA, bd.Decebal, 82, ap.88</t>
  </si>
  <si>
    <t>GROSU ARTUR [Administrator]</t>
  </si>
  <si>
    <t>Asociație obștească Institutul de Cercetări Bioarheologice și Etnoculturale</t>
  </si>
  <si>
    <t>MUN.CHISINAU, SEC.BUIUCANI, Cornului, 5, 32</t>
  </si>
  <si>
    <t>COROBCEAN ANDREI [Administrator]</t>
  </si>
  <si>
    <t>Instituție publică Liceul Teoretic "Vasile Vasilache" din mun Chișinău</t>
  </si>
  <si>
    <t>MUN.CHISINAU, SEC.BUIUCANI, str. Anatol Corobceanu, 16</t>
  </si>
  <si>
    <t>Asociație obștească "Pro-Development"</t>
  </si>
  <si>
    <t>MD-2028, MUN.CHISINAU, SEC.CENTRU, str. R.Williams, 10</t>
  </si>
  <si>
    <t>TUDOS TATIANA [Administrator]</t>
  </si>
  <si>
    <t>Asociație religioasă Comunitatea Religioasă Biserica Creștină Penticostală "Sfînta Treime" din s Sculeni, r-ul Ungheni</t>
  </si>
  <si>
    <t>OR.UNGHENI, S.SCULENI, s. Sculeni</t>
  </si>
  <si>
    <t>MUNTEANU RADU [Administrator]</t>
  </si>
  <si>
    <t>Alte organizații necomerciale Publicația Periodică Revista Științifică "ORBIS JURIS"</t>
  </si>
  <si>
    <t>MUN.CHISINAU, SEC.CENTRU, str. Vasile Alecsandri, 91, 3</t>
  </si>
  <si>
    <t>Asociație obștească "ORDINUL ORDO EQUESTRIS VINI EUROPAE REPUBLICA MOLDOVA"</t>
  </si>
  <si>
    <t>MUN.CHISINAU, SEC.BOTANICA, str. Grenoble, 110, 2</t>
  </si>
  <si>
    <t>CICHIR LIUSIA [Administrator]</t>
  </si>
  <si>
    <t>Asociație obștească "Congresul Democrației Constituționale"</t>
  </si>
  <si>
    <t>MUN.CHISINAU, SEC.RISCANI, str.A.Doga, 4</t>
  </si>
  <si>
    <t>KUCIUK VALERIU [Administrator]</t>
  </si>
  <si>
    <t>Asociație obștească "Centrul de Atragere a Investițiilor în comuna Pelivan"</t>
  </si>
  <si>
    <t>OR.ORHEI, S.PELIVAN, com. Pelivan</t>
  </si>
  <si>
    <t>CUCU VASILE [Administrator]</t>
  </si>
  <si>
    <t>Asociație obștească "Viitor Plus Lupa-Recea"</t>
  </si>
  <si>
    <t>S.CODREANCA, S.LUPA-RECEA, r-nul Strășeni</t>
  </si>
  <si>
    <t>Asociație obștească "SADACLIA"</t>
  </si>
  <si>
    <t>OR.BASARABEASCA, S.SADACLIA, str. 31 August, 138</t>
  </si>
  <si>
    <t>GALERU VITALIE [Administrator]</t>
  </si>
  <si>
    <t>Asociație obștească "Asociația Regională Transnistreană de Fotbal"</t>
  </si>
  <si>
    <t>MUN.TIRASPOL, str. Mira, 21/A</t>
  </si>
  <si>
    <t>ȚUCANOV EVGHENII [Administrator]</t>
  </si>
  <si>
    <t>Asociație obștească Asociația Părinților și Elevilor Colegiului Ecologic</t>
  </si>
  <si>
    <t>MUN.CHISINAU, SEC.BOTANICA, str.Burebista, 70</t>
  </si>
  <si>
    <t>Asociație obștească "Asociația Profesională a Agenților Imobiliari din Moldova" (APAIM)</t>
  </si>
  <si>
    <t>MUN.CHISINAU, SEC.CENTRU, str. Cojocarilor, 20A, 46</t>
  </si>
  <si>
    <t>BORDEIANU ALEXEI [Administrator]</t>
  </si>
  <si>
    <t>Asociație obștească „Dezbateri pentru Dezvoltare Telenești”</t>
  </si>
  <si>
    <t>R-UL TELENESTI, OR.TELENESTI, Ciprian Porumbescu, 3, 204</t>
  </si>
  <si>
    <t>ROMAN ION [Administrator]</t>
  </si>
  <si>
    <t>Asociație obștească Asociația Națională a Comercianților de Vin</t>
  </si>
  <si>
    <t>MUN.CHISINAU, SEC.CENTRU, str. Columna, 136, 12</t>
  </si>
  <si>
    <t>Asociație obștească „Dezbateri pentru Dezvoltare Orhei”</t>
  </si>
  <si>
    <t>R-UL ORHEI, OR.ORHEI, Vasile Lupu, 149, 15</t>
  </si>
  <si>
    <t>CERCHEZ LILIANA [Administrator]</t>
  </si>
  <si>
    <t>Instituție privată Institutul de Resurse și Analize Juridice</t>
  </si>
  <si>
    <t>MUN.CHISINAU, SEC.BUIUCANI, Mitropolitul Dosoftei, 110</t>
  </si>
  <si>
    <t>Asociație obștească „ICAS MOLDOVA”</t>
  </si>
  <si>
    <t>Asociație obștească "VIITORUL PENTRU TINE"</t>
  </si>
  <si>
    <t>Asociație obștească "Burmese Boxing Association Lethwei"</t>
  </si>
  <si>
    <t>R-UL UNGHENI, OR.UNGHENI, str. Alexandru Boico, nr.9, ap.5</t>
  </si>
  <si>
    <t>Asociație obștească UNIUNEA DE HERALDICĂ DIN MOLDOVA</t>
  </si>
  <si>
    <t>MUN.CHISINAU, SEC.RISCANI, str. Albișoara, 19</t>
  </si>
  <si>
    <t>ȘAȘORIN ALEXANDR [Administrator]</t>
  </si>
  <si>
    <t>Instituție privată Instituția de Educație și Dezvoltare Ocupațională "ALTIUS"</t>
  </si>
  <si>
    <t>MUN.CHISINAU, SEC.RISCANI, str. Zimbrului nr. 10</t>
  </si>
  <si>
    <t>STANCIU SERGIU [Administrator]</t>
  </si>
  <si>
    <t>Instituție publică Centrul Raional de Cultură "Conacul Manuc Bey" Hîncești</t>
  </si>
  <si>
    <t>R-UL HINCESTI, OR.HINCESTI, Mitropolitul Varlam, 51</t>
  </si>
  <si>
    <t>SAJIN ANATOLIE [Administrator]</t>
  </si>
  <si>
    <t>Asociație obștească "Asociația Pescarilor Amatori"</t>
  </si>
  <si>
    <t>MD-5202, R-UL DROCHIA, OR.DROCHIA, str. Elena Sîrbu, 2/a</t>
  </si>
  <si>
    <t>MERCIUCARU ALEXANDRU [Administrator]</t>
  </si>
  <si>
    <t>Asociație obștească Clubul Sportiv de Dans "IMPERIA"</t>
  </si>
  <si>
    <t>OR.DROCHIA, S.MINDIC, r. Drochia</t>
  </si>
  <si>
    <t>ZAPOROJAN DANIELA [Administrator]</t>
  </si>
  <si>
    <t>Fundație "MIR"</t>
  </si>
  <si>
    <t>MUN.CHISINAU, SEC.BOTANICA, Plaiului, 2, 40</t>
  </si>
  <si>
    <t>LAUR SERGIU [Administrator]</t>
  </si>
  <si>
    <t>Fundație "Ambasadorii Speranței"</t>
  </si>
  <si>
    <t>MUN.CHISINAU, SEC.CIOCANA, str. A.Russo nr. 3/1, lit A</t>
  </si>
  <si>
    <t>Instituție publică Liceul Teoretic "Nicolae Iorga" din mun Chișinău</t>
  </si>
  <si>
    <t>MUN.CHISINAU, SEC.BOTANICA, str. Valea Crucii, 4/1</t>
  </si>
  <si>
    <t>GONȚA AIDA [Administrator]</t>
  </si>
  <si>
    <t>Asociație obștească Clubul Sportiv "Sri Chinmoy Marathon Team"</t>
  </si>
  <si>
    <t>MUN.CHISINAU, SEC.RISCANI, str. Florilor, 30/1a, 28</t>
  </si>
  <si>
    <t>Asociație religioasă Comunitatea Religioasă Biserica Creștină Penticostală "Isus Cuvîntul Vieții" din s Lozova, r-nul Strășeni</t>
  </si>
  <si>
    <t>OR.STRASENI, S.LOZOVA, r-nul Strășeni</t>
  </si>
  <si>
    <t>Asociație religioasă Comunitatea Religioasă Biserica Creștină Penticostală "Sfînta Treime" din com Bubuieci, mun Chișinău</t>
  </si>
  <si>
    <t>MUN.CHISINAU, S.BUBUIECI, str. A. Pușkin, 17</t>
  </si>
  <si>
    <t>FURNIC ALEXANDRU [Administrator]</t>
  </si>
  <si>
    <t>Asociație obștească "Centrul pentru Dezvoltare Educațională și Comunitară (CDEC)"</t>
  </si>
  <si>
    <t>R-UL CANTEMIR, OR.CANTEMIR, Trandafirilor, 5, 12</t>
  </si>
  <si>
    <t>BERLINSCHII CRISTINA [Administrator]</t>
  </si>
  <si>
    <t>Instituție privată "Centrul de Învățămînt Modern și Științe Exacte"</t>
  </si>
  <si>
    <t>MUN.CHISINAU, SEC.CENTRU, str. Lech Kaczynski, 2, bl. 3, ap. 29</t>
  </si>
  <si>
    <t>SOCOLOVA IRINA [Administrator]</t>
  </si>
  <si>
    <t>Patronat a Transportatorilor și Serviciilor Auxiliare "APTSA"</t>
  </si>
  <si>
    <t>MUN.CHISINAU, SEC.CENTRU, Calea Basarabiei, 26</t>
  </si>
  <si>
    <t>GALUPA EUGENIU [Administrator]</t>
  </si>
  <si>
    <t>Asociație obștească "Clococenii Vechi"</t>
  </si>
  <si>
    <t>MUN.CHISINAU, SEC.CENTRU, șos. Hîncești, 20, 129</t>
  </si>
  <si>
    <t>RURAC MIHAIL [Administrator]</t>
  </si>
  <si>
    <t>Fundație "DANIEL"</t>
  </si>
  <si>
    <t>MUN.BALTI, bd. Larisa, 6, 15</t>
  </si>
  <si>
    <t>CUCIREAV INGA [Administrator]</t>
  </si>
  <si>
    <t>Asociație obștească Asociația pentru Protecția Animalelor "DOCTOR VET"</t>
  </si>
  <si>
    <t>MUN.CHISINAU, SEC.CIOCANA, str. Mihail Sadoveanu, 8/3, 53</t>
  </si>
  <si>
    <t>DOROFEEV VLADISLAV [Administrator]</t>
  </si>
  <si>
    <t>Asociație obștească "Speranța" din s Gribova r-nul Drochia</t>
  </si>
  <si>
    <t>OR.DROCHIA, S.GRIBOVA, s. Gribova</t>
  </si>
  <si>
    <t>PUȘCAȘU OLESEA [Administrator]</t>
  </si>
  <si>
    <t>Asociație obștească "SAVE MAXIMUM LIVES"</t>
  </si>
  <si>
    <t>MUN.CHISINAU, SEC.RISCANI, str. Cahul, nr.8, 2, ap.49</t>
  </si>
  <si>
    <t>VINTILA IGOR [Administrator]</t>
  </si>
  <si>
    <t>Asociație obștească "ASPARUH"</t>
  </si>
  <si>
    <t>MD-3901, R-UL CAHUL, OR.CAHUL, str. Ștefan cel Mare, 19</t>
  </si>
  <si>
    <t>CUIUMJI IVAN [Administrator]</t>
  </si>
  <si>
    <t>Asociație obștească "SEVERNÎI BEREG"</t>
  </si>
  <si>
    <t>MUN.BALTI, str-la Alexandru Donici, 31</t>
  </si>
  <si>
    <t>PAPȘOI DMITRII [Administrator]</t>
  </si>
  <si>
    <t>Asociație obștească "ELPIS-OPIFERA"</t>
  </si>
  <si>
    <t>MUN.BALTI, str. Locomotivelor, 1/V, ap.11</t>
  </si>
  <si>
    <t>MIRON GUTIERA [Administrator]</t>
  </si>
  <si>
    <t>Asociație obștească Clubul Sportiv  "Academia de Fotbal-Suruceni"</t>
  </si>
  <si>
    <t>MUN.CHISINAU, SEC.BOTANICA, bd. Cuza Vodă, nr. 2, 6</t>
  </si>
  <si>
    <t>RENIȚĂ LIDIA [Administrator]</t>
  </si>
  <si>
    <t>Asociație religioasă Comunitatea Religioasă Parohia cu Hramul "Icoana Maicii Domnului-Potolește întristarea mea" din cadrul Bisericii Ortodoxe din Moldova, din or Nisporeni</t>
  </si>
  <si>
    <t>R-UL NISPORENI, OR.NISPORENI, M. Sadoveanu, 10</t>
  </si>
  <si>
    <t>CARCHILAN NICOLAI [Administrator]</t>
  </si>
  <si>
    <t>Asociație obștească Asociația Băștinașilor din comuna Pănășești</t>
  </si>
  <si>
    <t>MD-3725, OR.STRASENI, S.PANASESTI, rnul Strășeni</t>
  </si>
  <si>
    <t>BUJOREANU VALERIU [Administrator]</t>
  </si>
  <si>
    <t>Asociație obștească Clubul Sportiv "Titan-Gym"</t>
  </si>
  <si>
    <t>MUN.CHISINAU, SEC.BUIUCANI, str.Sucevița, 41</t>
  </si>
  <si>
    <t>STANISLAVOV VLADISLAV [Administrator]</t>
  </si>
  <si>
    <t>Asociație obștească "Essedis"</t>
  </si>
  <si>
    <t>MUN.COMRAT, OR.CEADIR-LUNGA, str. Pobedî, 48</t>
  </si>
  <si>
    <t>TERZINOV DMITRI [Administrator]</t>
  </si>
  <si>
    <t>Asociație religioasă Comunitatea Religioasă Schitul cu Hramul "Ștefan cel Mare și Sfînt" și cu Hramul "Împărații Constantin și Elena" din s Ghiliceni, r-nul Telenești</t>
  </si>
  <si>
    <t>OR.TELENESTI, S.GHILICENI, r-nul Telenești</t>
  </si>
  <si>
    <t>ZLATOV ILIE [Administrator]</t>
  </si>
  <si>
    <t>Asociație obștească Centrul pentru Dezvoltarea Tehnologiei Blockchain și a Criptomonedei</t>
  </si>
  <si>
    <t>MUN.CHISINAU, SEC.BUIUCANI, Alba Iulia, 101, ap.55</t>
  </si>
  <si>
    <t>SCUTARU LILIA [Administrator]</t>
  </si>
  <si>
    <t>Asociație obștească Centrul de Cooperare "Liderism - Utilitate - Eficiență"  CLUE)</t>
  </si>
  <si>
    <t>MUN.CHISINAU, SEC.BOTANICA, str. Grenoble, nr.1, 73</t>
  </si>
  <si>
    <t>MANOLE DINU [Administrator]</t>
  </si>
  <si>
    <t>Asociație obștească Clubul de Off-Road din Moldova "VAL- RACINGS"</t>
  </si>
  <si>
    <t>MUN.CHISINAU, SEC.CENTRU, str. Alexei Șciusev, 102, ap.12</t>
  </si>
  <si>
    <t>MIGAEVSCHI VALERIAN [Administrator]</t>
  </si>
  <si>
    <t>Asociație obștească Centrul de Dezvoltare Economică "CONTPROF"</t>
  </si>
  <si>
    <t>MUN.CHISINAU, SEC.RISCANI, str. Albișoara, 80/3, 153</t>
  </si>
  <si>
    <t>GRAUR ANATOL [Administrator]</t>
  </si>
  <si>
    <t>Alte organizații necomerciale Publicația Periodică "Moldova Social-Democrată"</t>
  </si>
  <si>
    <t>MUN.CHISINAU, SEC.CENTRU, str. Maria Cebotari, 4</t>
  </si>
  <si>
    <t>NISTOR STELA [Administrator]</t>
  </si>
  <si>
    <t>Asociație obștească "Tinerii pentru Dezvoltarea Viitorului"</t>
  </si>
  <si>
    <t>OR.FALESTI, S.MUSTEATA, Ștefan cel Mare, 44</t>
  </si>
  <si>
    <t>PALADII ANA [Administrator]</t>
  </si>
  <si>
    <t>Asociație obștească Centrul de Resurse "UNIVERS"</t>
  </si>
  <si>
    <t>R-UL DROCHIA, OR.DROCHIA, Burebista, 4, 24</t>
  </si>
  <si>
    <t>Asociație obștească "JUDO JUNIOR MOLDOVA"</t>
  </si>
  <si>
    <t>MUN.CHISINAU, SEC.RISCANI, bd.Moscovei, 8, ap.133</t>
  </si>
  <si>
    <t>MOGA CAROLINA [Administrator]</t>
  </si>
  <si>
    <t>Asociație obștească "Reprezentanța ASSOCIAZIONE IL CONVENTINO ONLUS în Republica Moldova"</t>
  </si>
  <si>
    <t>MUN.CHISINAU, OR.CODRU, Costiujeni, 8/5, bl. A</t>
  </si>
  <si>
    <t>DARII NICOLAE [Administrator]</t>
  </si>
  <si>
    <t>Asociație obștească Uniunea Părinților din Moldova "INSPIRAȚIE"</t>
  </si>
  <si>
    <t>MUN.CHISINAU, SEC.RISCANI, str.N.Dimo, 5/1, ap.40 A</t>
  </si>
  <si>
    <t>IVANȚOV ARCADI [Administrator]</t>
  </si>
  <si>
    <t>Asociație obștească "Asociația Companiilor de Creație din Moldova"</t>
  </si>
  <si>
    <t>MUN.CHISINAU, SEC.CENTRU, str. Vasile Alecsandri, 29</t>
  </si>
  <si>
    <t>Asociație obștească "ES TRANSLOGISTIC"</t>
  </si>
  <si>
    <t>MUN.CHISINAU, SEC.RISCANI, str. Bogdan Voievod nr. 2, ap. 200</t>
  </si>
  <si>
    <t>Asociație obștească "SPERANȚA PENTRU TINE"</t>
  </si>
  <si>
    <t>MUN.CHISINAU, SEC.BOTANICA, str. Cetatea Albă, 158, 36</t>
  </si>
  <si>
    <t>GOLIȘ GALINA [Administrator]</t>
  </si>
  <si>
    <t>Asociație religioasă Instituția Religioasă "Răspunsul Creștin"</t>
  </si>
  <si>
    <t>MUN.BALTI, str. Kievului nr. 84</t>
  </si>
  <si>
    <t>DABIJA-GRAUR MARIANA [Administrator]</t>
  </si>
  <si>
    <t>Alte organizații necomerciale "Un PAS pentru Moldova"</t>
  </si>
  <si>
    <t>MUN.CHISINAU, SEC.BUIUCANI, Calea Ieșilor, 61/1, 158</t>
  </si>
  <si>
    <t>Asociație religioasă Comunitatea Religioasă Parohia cu Hramul "Sfîntul Mare Mucenic Dimitrie" din cadrul Bisericii Ortodoxe din Moldova, din r Cimișlia, s Munteni</t>
  </si>
  <si>
    <t>Asociație obștească "Asociația persoanelor cu hipertensiune pulmonară din Republica Moldova"</t>
  </si>
  <si>
    <t>MUN.CHISINAU, SEC.RISCANI, str. Andrei Doga, 34, ap. 43</t>
  </si>
  <si>
    <t>BALMUȘ ROMAN [Administrator]</t>
  </si>
  <si>
    <t>Asociație obștească Clubul Sportiv de Bodybuilding "Queen of Sports"</t>
  </si>
  <si>
    <t>MUN.CHISINAU, SEC.RISCANI, str. Renașterii, 17, ap.2</t>
  </si>
  <si>
    <t>CARAUȘ ECATERINA [Administrator]</t>
  </si>
  <si>
    <t>Instituție publică Școala Profesională, or Cimișlia</t>
  </si>
  <si>
    <t>ȘALARU ION [Administrator]</t>
  </si>
  <si>
    <t>Asociație obștească "AUZI-TĂCERE"</t>
  </si>
  <si>
    <t>RARU ION [Administrator]</t>
  </si>
  <si>
    <t>Asociație obștească Asociația Veteranilor Războiului pentru Independență și Integritate al Republicii Moldova "Maica Îndurerată"</t>
  </si>
  <si>
    <t>MUN.CHISINAU, SEC.CIOCANA, bd. Mircea cel Bătrîn, 38/1, 58</t>
  </si>
  <si>
    <t>BESEDOVSCHI NICOLAE [Administrator]</t>
  </si>
  <si>
    <t>Asociație obștească Filiala în Republica Moldova a Asociației Regionale a Amatorilor de animale din Odessa „LEGENDA”</t>
  </si>
  <si>
    <t>MUN.CHISINAU, SEC.BUIUCANI, Ion Creangă, 53/1, 59</t>
  </si>
  <si>
    <t>MITINA JANNA [Administrator]</t>
  </si>
  <si>
    <t>Instituție publică Extrașcolară Școala Sportivă Raională Leova</t>
  </si>
  <si>
    <t>R-UL LEOVA, OR.LEOVA, str. Independenței nr. 3</t>
  </si>
  <si>
    <t>STOIU VEACESLAV [Administrator]</t>
  </si>
  <si>
    <t>Asociație obștească Societatea Moldo-Qatareză „ÎNCREDERE”</t>
  </si>
  <si>
    <t>MUN.CHISINAU, SEC.CIOCANA, Mircea cel Bătrân, 42</t>
  </si>
  <si>
    <t>Asociație obștească Clubul Sportiv de Fotbal „STEAUA 57”</t>
  </si>
  <si>
    <t>MUN.CHISINAU, SEC.BUIUCANI, Ștefan cel Mare, 190, 8</t>
  </si>
  <si>
    <t>CIOCANU MARIA [Administrator]</t>
  </si>
  <si>
    <t>Asociație obștească pentru Protecția Animalelor "Muhtar"</t>
  </si>
  <si>
    <t>MUN.CHISINAU, SEC.BOTANICA, str. Burebista, 38, 51</t>
  </si>
  <si>
    <t>TOPAL ANGELA [Administrator]</t>
  </si>
  <si>
    <t>Instituție publică Instituția Publică Liceul Teoretic  "Mihai Eminescu"  din mun  Bălți</t>
  </si>
  <si>
    <t>MUN.BALTI, str. Ștefan cel Mare, 81</t>
  </si>
  <si>
    <t>VASILACHI SVETLANA [Administrator]</t>
  </si>
  <si>
    <t>Asociație obștească Asociația Culturală „SimfoArt”</t>
  </si>
  <si>
    <t>Asociație obștească "Comitetul civic pentru combaterea construcțiilor ilegale și pentru apărarea drepturilor omului"</t>
  </si>
  <si>
    <t>MUN.CHISINAU, SEC.BUIUCANI, Ciprian Porumbescu, 19 A</t>
  </si>
  <si>
    <t>MELNIC RAISA [Administrator]</t>
  </si>
  <si>
    <t>Asociație obștească Asociația Republicană a Medicilor Veterinari din Moldova</t>
  </si>
  <si>
    <t>MUN.CHISINAU, SEC.RISCANI, str. Calea Orheiului, 59</t>
  </si>
  <si>
    <t>MAȚENCU GRIGORE [Administrator]</t>
  </si>
  <si>
    <t>Fundație de Binefacere „MORALIS ET VIRTUS”</t>
  </si>
  <si>
    <t>MUN.CHISINAU, SEC.BOTANICA, Decebal, 19, 126</t>
  </si>
  <si>
    <t>ALBOT VALENTINA [Administrator]</t>
  </si>
  <si>
    <t>Asociație obștească a "Băștinașilor din Leova"</t>
  </si>
  <si>
    <t>R-UL LEOVA, OR.LEOVA, Ștefan cel Mare, 69/8</t>
  </si>
  <si>
    <t>PATRAȘCU BORIS [Administrator]</t>
  </si>
  <si>
    <t>Asociație obștească SORANUS</t>
  </si>
  <si>
    <t>MUN.CHISINAU, SEC.BUIUCANI, str. Onisifor Ghibu, 2, ap. 48</t>
  </si>
  <si>
    <t>CHIMIRCIUC PETRU [Administrator]</t>
  </si>
  <si>
    <t>Fundație pentru o Democrație Modernă</t>
  </si>
  <si>
    <t>CEBOTARI VLADIMIR [Administrator]</t>
  </si>
  <si>
    <t>Asociație obștească "Centrul de Abilitare Sportivă pentru Tineri"</t>
  </si>
  <si>
    <t>MUN.CHISINAU, SEC.CIOCANA, Igor Vieru, 19, ap. 4</t>
  </si>
  <si>
    <t>Asociație obștească Institutul Dezvoltarii Economice Regionale</t>
  </si>
  <si>
    <t>MUN.COMRAT, str. Alexandr Pușkin, 48</t>
  </si>
  <si>
    <t>LEVITSKAIA ALLA [Administrator]</t>
  </si>
  <si>
    <t>Instituție privată Grădinița - creșă "Micul Erudit"</t>
  </si>
  <si>
    <t>MUN.CHISINAU, OR.CODRU, str. Aba Gohberg, 1/1</t>
  </si>
  <si>
    <t>ȘVEȚ MARIANA [Administrator]</t>
  </si>
  <si>
    <t>Asociație obștească Asociația de Băștinași "Răzeșii"</t>
  </si>
  <si>
    <t>RÎBAC LARISA [Administrator]</t>
  </si>
  <si>
    <t>Asociație obștească a Părinților TATIANA</t>
  </si>
  <si>
    <t>MUN.CHISINAU, SEC.RISCANI, str. Calea Orheiului, 109/3, 134</t>
  </si>
  <si>
    <t>Asociație obștească Centrul Analitic Independent "Spirit Critic"</t>
  </si>
  <si>
    <t>MUN.CHISINAU, SEC.BUIUCANI, str. Alba Iulia, 101, ap.55</t>
  </si>
  <si>
    <t>Instituție privată Centrul de dezvoltare personală a copilului "EDUC-ART"</t>
  </si>
  <si>
    <t>MUN.CHISINAU, OR.DURLESTI, N. Gribov, 17/1</t>
  </si>
  <si>
    <t>BARAN LILIANA [Administrator]</t>
  </si>
  <si>
    <t>Asociație obștească Institutul pentru Libertăți Economice din Moldova "Milton Friedman"</t>
  </si>
  <si>
    <t>MUN.CHISINAU, SEC.BUIUCANI, str. Onisifor Ghibu, 2, 199</t>
  </si>
  <si>
    <t>Asociație obștească ?lubul de Baschet "CEADÎR-LUNGA"</t>
  </si>
  <si>
    <t>MUN.COMRAT, OR.CEADIR-LUNGA, Dimitrova 3, ap. 21.</t>
  </si>
  <si>
    <t>CHIOROGLO GHEORGHI [Administrator]</t>
  </si>
  <si>
    <t>Asociație obștească "STYRCZANSKIE DZWONECZKI"</t>
  </si>
  <si>
    <t>R-UL GLODENI, OR.GLODENI, Tricolorului, 2</t>
  </si>
  <si>
    <t>GURSCAIA LILIA [Administrator]</t>
  </si>
  <si>
    <t>Asociație obștească " VIVAT EDUCATORES "</t>
  </si>
  <si>
    <t>MUN.CHISINAU, SEC.RISCANI, Braniște, 9/2, 39</t>
  </si>
  <si>
    <t>BOȚAN IULIA [Administrator]</t>
  </si>
  <si>
    <t>Asociație obștească Clubul "VÎRSTA DE AUR"</t>
  </si>
  <si>
    <t>MUN.BALTI, str. Ștefan cel Mare, 36, 32</t>
  </si>
  <si>
    <t>JITARCIUC ELENA [Administrator]</t>
  </si>
  <si>
    <t>Sindicat Organizația sindicală primară a Întreprinderii Municipale Centrul Stomatologic Municipal Chișinău</t>
  </si>
  <si>
    <t>MUN.CHISINAU, SEC.CENTRU, bd. Constantin Negruzzi, 3/2</t>
  </si>
  <si>
    <t>BASCACOV IRINA [Administrator]</t>
  </si>
  <si>
    <t>Asociație obștească Clubul Sportiv „Sportul Universitar ULIM”</t>
  </si>
  <si>
    <t>MUN.CHISINAU, SEC.CENTRU, Vlaicu Pârcălab, 52</t>
  </si>
  <si>
    <t>BAEȘU VALERIU [Administrator]</t>
  </si>
  <si>
    <t>Asociație obștească "LEGENDA MOLDOVEI"</t>
  </si>
  <si>
    <t>Asociație obștească „Moldova împreună cu Rusia”</t>
  </si>
  <si>
    <t>MUN.BALTI, Ivan Pavlov, 29</t>
  </si>
  <si>
    <t>OSERBAEVA SVETLANA [Administrator]</t>
  </si>
  <si>
    <t>Asociație obștească Asociația Părinților "UN CÂNTEC DE PRIMĂVARĂ"</t>
  </si>
  <si>
    <t>MUN.BALTI, str. Decebal nr. 97 ap.41</t>
  </si>
  <si>
    <t>BUDU ANA [Administrator]</t>
  </si>
  <si>
    <t>Instituție publică Școala de Muzică pentru Copii „AVALCOV” din mun Comrat</t>
  </si>
  <si>
    <t>MUN.COMRAT, str. Lenin, 188</t>
  </si>
  <si>
    <t>TIMOFEI DMITRI [Administrator]</t>
  </si>
  <si>
    <t>Școala de Arte Plastice pentru Copii "DSavastin"</t>
  </si>
  <si>
    <t>MUN.COMRAT, str.Lenin, 158</t>
  </si>
  <si>
    <t>SAVASTIN SERGHEI [Administrator]</t>
  </si>
  <si>
    <t>Asociație obștească TEATRALNA USMIVKA</t>
  </si>
  <si>
    <t>MD-7402, R-UL TARACLIA, OR.TARACLIA, Gogol nr. 93</t>
  </si>
  <si>
    <t>PASLARI SERGHEI [Administrator]</t>
  </si>
  <si>
    <t>Asociație obștească Inițiativa Tinerilor pentru Comunități Prospere</t>
  </si>
  <si>
    <t>MD-3711, OR.STRASENI, OR.BUCOVATI, Vasile Alexandri, 101</t>
  </si>
  <si>
    <t>REONEAC ELENA [Administrator]</t>
  </si>
  <si>
    <t>Asociație obștească "UN NOU ÎNCEPUT"</t>
  </si>
  <si>
    <t>MUN.CHISINAU, SEC.CENTRU, Milești, 12/2</t>
  </si>
  <si>
    <t>CLOPOȚEL MAGDALENA [Administrator]</t>
  </si>
  <si>
    <t>Fundație "COPILĂRIA COPIILOR"</t>
  </si>
  <si>
    <t>MUN.TIRASPOL, Macarenco, 27</t>
  </si>
  <si>
    <t>RAITER NATALIA [Administrator]</t>
  </si>
  <si>
    <t>Asociație obștească "CYBTECH"</t>
  </si>
  <si>
    <t>MUN.CHISINAU, SEC.BOTANICA, bd. Cuza-Vodă, 49, ap.27</t>
  </si>
  <si>
    <t>UZUN SERGHEI [Administrator]</t>
  </si>
  <si>
    <t>Asociație obștească "Green Nations"</t>
  </si>
  <si>
    <t>MUN.CHISINAU, SEC.BUIUCANI, bd. Ștefan cel Mare și Sfînt, 180, 901</t>
  </si>
  <si>
    <t>CERNOMOREȚ DENIS [Administrator]</t>
  </si>
  <si>
    <t>Asociație obștească "ALUATU-ORIGINE"</t>
  </si>
  <si>
    <t>OR.TARACLIA, S.ALUATU, str. Mihai Eminescu, 99</t>
  </si>
  <si>
    <t>CEBANU SILVA [Administrator]</t>
  </si>
  <si>
    <t>Asociație obștească Asociația Băștinașilor din Cărpineni "CARPEN-TERRA"</t>
  </si>
  <si>
    <t>MUN.CHISINAU, SEC.CIOCANA, str. Maria Drăgan, 30/8, 40</t>
  </si>
  <si>
    <t>FURDUI GHEORGHE [Administrator]</t>
  </si>
  <si>
    <t>Asociație obștească Programul Educațional în Boli Digestive și Metabolice</t>
  </si>
  <si>
    <t>R-UL CANTEMIR, OR.CANTEMIR, str. Busuiocului, 1 A</t>
  </si>
  <si>
    <t>PELTEC ANGELA [Administrator]</t>
  </si>
  <si>
    <t>Asociație obștească AUTISM HOPE</t>
  </si>
  <si>
    <t>MUN.BALTI, bd. Mihai  Eminescu nr. 5</t>
  </si>
  <si>
    <t>BACIURIN LIUBA [Administrator]</t>
  </si>
  <si>
    <t>Fundație "Medpark"</t>
  </si>
  <si>
    <t>MORNEALO ELENA [Administrator]</t>
  </si>
  <si>
    <t>Asociație obștească Asociația Femeilor Antreprenoare din raionul Briceni</t>
  </si>
  <si>
    <t>MD-4701, R-UL BRICENI, OR.BRICENI, M.Eminescu, 48/B</t>
  </si>
  <si>
    <t>JELEZNÎI GABRIELA [Administrator]</t>
  </si>
  <si>
    <t>Asociație obștească "MOLDOVA ACTIVĂ"</t>
  </si>
  <si>
    <t>MUN.CHISINAU, SEC.RISCANI, Moara Roșie, 23/1, 5</t>
  </si>
  <si>
    <t>STACI CONSTANTIN [Administrator]</t>
  </si>
  <si>
    <t>Asociație obștească "Diaspora Scorțeni - În acțiune"</t>
  </si>
  <si>
    <t>OR.TELENESTI, S.SCORTENI, .</t>
  </si>
  <si>
    <t>POPESCU PROCOPIE [Administrator]</t>
  </si>
  <si>
    <t>Instituție privată "Institutul Marco Polo"</t>
  </si>
  <si>
    <t>MUN.CHISINAU, SEC.CENTRU, București, 90, 18/1</t>
  </si>
  <si>
    <t>Asociație obștească "ASTERISC"</t>
  </si>
  <si>
    <t>MUN.CHISINAU, SEC.CIOCANA, str. Voluntarilor, 12, 66</t>
  </si>
  <si>
    <t>APOSTOL MARIA [Administrator]</t>
  </si>
  <si>
    <t>Asociație obștească "PEOPLE FOR FREE MEDIA"</t>
  </si>
  <si>
    <t>MUN.CHISINAU, SEC.BUIUCANI, str. Mitropolit Gavriil Bănulescu-Bodoni, 45, 31</t>
  </si>
  <si>
    <t>BREAHNĂ FILIP [Administrator]</t>
  </si>
  <si>
    <t>Asociație obștească Asociația utilizatorilor de apă pentru irigații "Criulenii de Sus" din or Criuleni</t>
  </si>
  <si>
    <t>R-UL CRIULENI, OR.CRIULENI, 31 August 1989, 71</t>
  </si>
  <si>
    <t>POPIC EUGENIU [Administrator]</t>
  </si>
  <si>
    <t>Asociație obștească Asociația Băștinașilor din Vorniceni - Vatra Vornicenenilor</t>
  </si>
  <si>
    <t>MD-3737, OR.STRASENI, S.VORNICENI, Dumenilor, 32</t>
  </si>
  <si>
    <t>LUCHIAN IURIE [Administrator]</t>
  </si>
  <si>
    <t>Asociație obștească "MAREA LOJĂ REGULARĂ din MOLDOVA"</t>
  </si>
  <si>
    <t>MD-2071, MUN.CHISINAU, SEC.BUIUCANI, str. Alba Iulia, 206, 7</t>
  </si>
  <si>
    <t>TUCEACOV VALERII [Administrator]</t>
  </si>
  <si>
    <t>Asociație obștească Centrul de Istorie, Cultură și Dezvoltare Comunitară "Ghiocel de Cărbuna"</t>
  </si>
  <si>
    <t>OR.IALOVENI, S.CARBUNA, .</t>
  </si>
  <si>
    <t>Asociație obștească Clubul Sportiv "AVICENA"</t>
  </si>
  <si>
    <t>MUN.CHISINAU, OR.DURLESTI, str. Șoimilor, 15</t>
  </si>
  <si>
    <t>Asociație obștească "Consiliul Coordonator al Tinerilor din Republica Moldova"</t>
  </si>
  <si>
    <t>MUN.CHISINAU, SEC.BOTANICA, Sarmizegetusa, 37/4, 46</t>
  </si>
  <si>
    <t>FIODOROV TIMOFEI [Administrator]</t>
  </si>
  <si>
    <t>Asociație obștească STAR-CLUB</t>
  </si>
  <si>
    <t>R-UL CAHUL, OR.CAHUL, Bogdan Petriceicu Hașdeu nr. 18b</t>
  </si>
  <si>
    <t>TARABURCA SERGIU [Administrator]</t>
  </si>
  <si>
    <t>Asociație obștească Clubul Sportiv "ACCENT-NISTRU"</t>
  </si>
  <si>
    <t>S.CORJOVA, S.MAHALA, Octeabriscaia, 54, 21</t>
  </si>
  <si>
    <t>GADJIMAGOMEDOV MARINA [Administrator]</t>
  </si>
  <si>
    <t>Asociație obștească Asociația Băștinașilor din comuna Sărata Veche</t>
  </si>
  <si>
    <t>Asociație obștească Fotbal Club "SPORTING-VV"</t>
  </si>
  <si>
    <t>MUN.CHISINAU, SEC.CENTRU, Aurel David, 15, 2</t>
  </si>
  <si>
    <t>ȘOITU VIOREL [Administrator]</t>
  </si>
  <si>
    <t>Uniuni de persoane juridice "Balul Vienez"</t>
  </si>
  <si>
    <t>MD-4701, R-UL BRICENI, OR.BRICENI, Gorkii, 5, ap</t>
  </si>
  <si>
    <t>GANCICOVSCHII NICOLAI [Administrator]</t>
  </si>
  <si>
    <t>Asociație obștească ORTACCILÎC</t>
  </si>
  <si>
    <t>MUN.COMRAT, OR.CEADIR-LUNGA, Voroșilov, 21</t>
  </si>
  <si>
    <t>JELEZOGLO MIHAIL [Administrator]</t>
  </si>
  <si>
    <t>Asociație obștească Asociația Crivenilor de pretutindeni "DOR DE CASA"</t>
  </si>
  <si>
    <t>Fundație "I AM THE FUTURE"</t>
  </si>
  <si>
    <t>MUN.CHISINAU, SEC.RISCANI, str. Moara Roșie, 5E, 4</t>
  </si>
  <si>
    <t>DANILOV NICU [Administrator]</t>
  </si>
  <si>
    <t>Asociație obștească "Uniunea Asociațiilor Taekwon - Do ITF din Republica Moldova"</t>
  </si>
  <si>
    <t>MUN.CHISINAU, SEC.CIOCANA, str. Nicolae Milescu-Spătarul, 13/2, 128</t>
  </si>
  <si>
    <t>Fundație Internațională "OLEG KRETSUL"</t>
  </si>
  <si>
    <t>MUN.CHISINAU, SEC.BOTANICA, bd. Decebal, 6/4, 52</t>
  </si>
  <si>
    <t>ȚURCAN DENIS [Administrator]</t>
  </si>
  <si>
    <t>Asociație obștească "CAFENEAUA CONTABILĂ"</t>
  </si>
  <si>
    <t>MUN.CHISINAU, SEC.RISCANI, str. Florilor, 28/2, 19</t>
  </si>
  <si>
    <t>BUBLIȚCHI ALINA [Administrator]</t>
  </si>
  <si>
    <t>Asociație obștească Asociația Băștinașilor din Sofia</t>
  </si>
  <si>
    <t>DIBRIANSCHI BORIS [Administrator]</t>
  </si>
  <si>
    <t>Asociație religioasă Comunitatea Religioasă Biserica Creștină Penticostală "Sfânta Treime" din or Comrat</t>
  </si>
  <si>
    <t>MUN.COMRAT, str. Lenin, 360</t>
  </si>
  <si>
    <t>SARÎ-TERZI DMITRII [Administrator]</t>
  </si>
  <si>
    <t>Asociație obștească "BUCURIA TUTUROR SCÂRBIȚILOR"</t>
  </si>
  <si>
    <t>MUN.CHISINAU, SEC.BOTANICA, str. Hristo Botev, 19/2, 76</t>
  </si>
  <si>
    <t>DUNAI VALERIU [Administrator]</t>
  </si>
  <si>
    <t>Instituție publică Gimnaziul "Grigore Vieru" din comuna Purcari, raionul Ștefan Vodă</t>
  </si>
  <si>
    <t>OR.STEFAN VODA, S.PURCARI, str. Grigore Vieru</t>
  </si>
  <si>
    <t>TIHON AURELIA [Administrator]</t>
  </si>
  <si>
    <t>Asociație obștească BAȘTINA DOLTENILOR</t>
  </si>
  <si>
    <t>MD-5920, S.ISCALAU, S.DOLTU, -</t>
  </si>
  <si>
    <t>TUDOREC SVETLANA [Administrator]</t>
  </si>
  <si>
    <t>Asociație obștească Asociația pentru Protecția Drepturilor Pacienților în Republica Moldova "SĂNĂTATE NAȚIUNII"</t>
  </si>
  <si>
    <t>MUN.CHISINAU, OR.CRICOVA, str. Livezilor, 1</t>
  </si>
  <si>
    <t>HOROȘII ROSTISLAV [Administrator]</t>
  </si>
  <si>
    <t>Asociație obștească "REBECA-NORD"</t>
  </si>
  <si>
    <t>MUN.BALTI, str. Sportivă, nr. 8</t>
  </si>
  <si>
    <t>ADAȘAN ELENA [Administrator]</t>
  </si>
  <si>
    <t>Patronat Asociația Companiilor din Industria Electronică din Moldova</t>
  </si>
  <si>
    <t>MUN.CHISINAU, SEC.BUIUCANI, str. Calea Ieșilor, 17/2</t>
  </si>
  <si>
    <t>EȘANU VITALIE [Administrator]</t>
  </si>
  <si>
    <t>Asociație obștească SPERANȚA-PERENI</t>
  </si>
  <si>
    <t>MD-3443, S.PASCANI, S.PERENI, raionul Hîncești</t>
  </si>
  <si>
    <t>TRONCIU NICOLAE [Administrator]</t>
  </si>
  <si>
    <t>Asociație obștească BĂȘTINAȘII CU DRAG PENTRU ACASĂ</t>
  </si>
  <si>
    <t>MUN.COMRAT, S.BESGHIOZ, Lesnaia. 37</t>
  </si>
  <si>
    <t>IVANOVA NATALIA [Administrator]</t>
  </si>
  <si>
    <t>Asociație obștească ACASĂ LA VĂLENI</t>
  </si>
  <si>
    <t>MD-5322, OR.CAHUL, S.VALENI, .</t>
  </si>
  <si>
    <t>GRECU MIHAELA [Administrator]</t>
  </si>
  <si>
    <t>Asociație obștească Alianța Creștină "MOLDOVA FĂRĂ ORFANI"</t>
  </si>
  <si>
    <t>MUN.CHISINAU, OR.CODRU, str-la 1 Pădurilor, 5</t>
  </si>
  <si>
    <t>Asociație obștească "GREEN SPHERA"</t>
  </si>
  <si>
    <t>MUN.CHISINAU, SEC.BUIUCANI, str. Ion Creangă, 5/1, 18</t>
  </si>
  <si>
    <t>UGLEA VASILE [Administrator]</t>
  </si>
  <si>
    <t>Asociație obștească "BAȘTINA NĂVÎRNEȚ"</t>
  </si>
  <si>
    <t>OR.FALESTI, S.NAVIRNET, -, Bibli</t>
  </si>
  <si>
    <t>BUTNARU LUDMILA [Administrator]</t>
  </si>
  <si>
    <t>Fundație Filantropică "Open Gates"</t>
  </si>
  <si>
    <t>MUN.CHISINAU, SEC.BOTANICA, bd. Dacia, 49, 81</t>
  </si>
  <si>
    <t>GRIGORJEVSCHI-BRAGA NATALIA [Administrator]</t>
  </si>
  <si>
    <t>Asociație obștească "STRONG MIND"</t>
  </si>
  <si>
    <t>MUN.CHISINAU, SEC.CIOCANA, M. Sadoveanu, 14, 182</t>
  </si>
  <si>
    <t>ATAMANIUC ALEXANDRU [Administrator]</t>
  </si>
  <si>
    <t>Asociație obștească "Misiune și Filantropie"</t>
  </si>
  <si>
    <t>ȚARĂLUNGĂ NICOLAE [Administrator]</t>
  </si>
  <si>
    <t>Asociație obștească Asociația Obștească "ETHOS"</t>
  </si>
  <si>
    <t>MD-3721, OR.STRASENI, S.LOZOVA, I. Grosu, 32</t>
  </si>
  <si>
    <t>URSU VIORICA [Administrator]</t>
  </si>
  <si>
    <t>Alte organizații necomerciale Asociația utilizatorilor de apă pentru irigații "NISTRU"</t>
  </si>
  <si>
    <t>OR.STEFAN VODA, S.OLANESTI, .</t>
  </si>
  <si>
    <t>TULEI IURIE [Administrator]</t>
  </si>
  <si>
    <t>Asociație obștească "IZBIȘTE - SAT NATAL"</t>
  </si>
  <si>
    <t>MD-4827, OR.CRIULENI, S.IZBISTE</t>
  </si>
  <si>
    <t>ȚURCAN IONELA [Administrator]</t>
  </si>
  <si>
    <t>Asociație obștească "IAMARA"</t>
  </si>
  <si>
    <t>R-UL STRASENI, OR.STRASENI, str.Ion Creangă, 5, A</t>
  </si>
  <si>
    <t>TROHIN IANA [Administrator]</t>
  </si>
  <si>
    <t>Asociație obștească Asociația pentru Protecția Businessului "APB"</t>
  </si>
  <si>
    <t>MUN.CHISINAU, SEC.CENTRU, str.Mihai Eminescu, 49</t>
  </si>
  <si>
    <t>POSTICA VADIM [Administrator]</t>
  </si>
  <si>
    <t>Asociație obștească CĂINĂRENII DE PRETUTINDENI</t>
  </si>
  <si>
    <t>OR.CAUSENI, OR.CAINARI, Costache Negraia, 4</t>
  </si>
  <si>
    <t>ȘENDREA NATALIA [Administrator]</t>
  </si>
  <si>
    <t>Asociație obștească Parteneriatul Aleselor Locale pentru Sprijin Comunitar</t>
  </si>
  <si>
    <t>OR.STRASENI, S.GREBLESTI, .</t>
  </si>
  <si>
    <t>CHIRCU ALIONA [Administrator]</t>
  </si>
  <si>
    <t>Asociație obștească Asociația Băștinașilor "BOȘCĂNENII DE PRETUTINDENI"</t>
  </si>
  <si>
    <t>VÎNTU ALIONA [Administrator]</t>
  </si>
  <si>
    <t>Asociație obștească Asociația băștinașilor "GENERAȚIA G"</t>
  </si>
  <si>
    <t>OR.ANENII NOI, S.GEAMANA, str. Ștefan cel Mare, 50</t>
  </si>
  <si>
    <t>MALAIRĂU ELENA [Administrator]</t>
  </si>
  <si>
    <t>Asociație obștească "CLIC MEDIA"</t>
  </si>
  <si>
    <t>MUN.CHISINAU, SEC.CENTRU, str. M. Kogălniceanu, 58, 1A</t>
  </si>
  <si>
    <t>PINZARI ION [Administrator]</t>
  </si>
  <si>
    <t>Asociație obștească Clubul Sportiv de Taekwondo "FULL GEAR"</t>
  </si>
  <si>
    <t>MD-3739, OR.STRASENI, S.ZUBRESTI, str. Alexandru cel Bun, 38</t>
  </si>
  <si>
    <t>MOCANU IGOR [Administrator]</t>
  </si>
  <si>
    <t>Asociație obștească Comunitatea Trușenenilor</t>
  </si>
  <si>
    <t>MUN.CHISINAU, S.TRUSENI, str. 9 Mai, 6a, ap.00</t>
  </si>
  <si>
    <t>MARIAN CRISTIAN [Administrator]</t>
  </si>
  <si>
    <t>Asociație obștească Asociația de Băștinași "La cei 12 copaci"</t>
  </si>
  <si>
    <t>MD-5423, OR.REZINA, S.MATEUTI, rl.Rezina, Primă</t>
  </si>
  <si>
    <t>DONICA DIANA [Administrator]</t>
  </si>
  <si>
    <t>Asociație obștească "Părinții Grijulii"</t>
  </si>
  <si>
    <t>6301, R-UL LEOVA, OR.LEOVA, Al.Marinescu nr.2, ap.48., -, -</t>
  </si>
  <si>
    <t>MOISA OLGA [Administrator]</t>
  </si>
  <si>
    <t>Asociație obștească Viitor,Integrare,Perspectivă,- VIP CENTRU</t>
  </si>
  <si>
    <t>R-UL CANTEMIR, OR.CANTEMIR, str. Testimițeanu,22</t>
  </si>
  <si>
    <t>VOLÎNSCHI ANASTASIA [Administrator]</t>
  </si>
  <si>
    <t>Asociație obștească "BAȘTINA-SIPOTENI"</t>
  </si>
  <si>
    <t>MD-4438, OR.CALARASI, S.SIPOTENI</t>
  </si>
  <si>
    <t>CHITOROAGĂ TATIANA [Administrator]</t>
  </si>
  <si>
    <t>Asociație obștească FINISOR-GRUP</t>
  </si>
  <si>
    <t>MD-3401, R-UL HINCESTI, OR.HINCESTI, str. Gura Cotului, nr. 36a</t>
  </si>
  <si>
    <t>HRISTICENCO ANGELA [Administrator]</t>
  </si>
  <si>
    <t>Asociație obștească Asociația băștinașilor "MAȘCĂUȚENII"</t>
  </si>
  <si>
    <t>VARZARI NINA [Administrator]</t>
  </si>
  <si>
    <t>Asociație religioasă Comunitatea religioasă Biserica cu hramul „Sfînta  Cuvioasa Parascheva” din cadrul Bisericii Ortodoxe Tradiționale din Moldova, din sat Codreni, rn Cimișlia</t>
  </si>
  <si>
    <t>OR.CIMISLIA, S.CODRENI, r. Cimișlia</t>
  </si>
  <si>
    <t>GRAPIN SERGHEI [Administrator]</t>
  </si>
  <si>
    <t>Instituție publică Gimnaziul Rus "Dmitrie Cantemir" din r-nul Ștefan Vodă, or Ștefan Vodă</t>
  </si>
  <si>
    <t>R-UL STEFAN VODA, OR.STEFAN VODA, str. Ștefan cel Mare, 1</t>
  </si>
  <si>
    <t>CUCLENCO INGA [Administrator]</t>
  </si>
  <si>
    <t>Instituție privată de Învățământ Instituția de Educație Timpurie Centrul Educațional "Guguță"</t>
  </si>
  <si>
    <t>MUN.CHISINAU, OR.CODRU, str-la 1 Plaiului, 14</t>
  </si>
  <si>
    <t>CRÎJANOVSCHI TATIANA [Administrator]</t>
  </si>
  <si>
    <t>Asociație obștească Asociația pentru Dezvoltarea Comunicațiilor Electronice și Tehnologiilor Inovaționale</t>
  </si>
  <si>
    <t>MUN.BALTI, Ștefan cel Mare, 76a</t>
  </si>
  <si>
    <t>BODRUG ION [Administrator]</t>
  </si>
  <si>
    <t>Asociație obștească "VOCEA JUSTIȚIEI"</t>
  </si>
  <si>
    <t>MUN.CHISINAU, SEC.CIOCANA, bd. Mircea cel Bătrîn, 43/F, 108</t>
  </si>
  <si>
    <t>RUSU MARINA [Administrator]</t>
  </si>
  <si>
    <t>Asociație obștească "DIALOGOS"</t>
  </si>
  <si>
    <t>MUN.CHISINAU, SEC.RISCANI, str. Studenților, 7/8, 60</t>
  </si>
  <si>
    <t>IGNATIUC TATIANA [Administrator]</t>
  </si>
  <si>
    <t>Instituție privată Centrul de Antreprenoriat și Politici Economice</t>
  </si>
  <si>
    <t>MD-2005, MUN.CHISINAU, SEC.RISCANI, str. A. Pușkin, 45, B</t>
  </si>
  <si>
    <t>LARIUȘIN TATIANA [Administrator]</t>
  </si>
  <si>
    <t>Fundație Benim Kongazim</t>
  </si>
  <si>
    <t>MUN.COMRAT, S.CONGAZ, Miciurin, 47</t>
  </si>
  <si>
    <t>CARASENI DEMIAN [Administrator]</t>
  </si>
  <si>
    <t>Asociație obștească Federația Sportivă Națională de Gimnastică pentru Toți din Republica Moldova</t>
  </si>
  <si>
    <t>GHEȚIU ADELINA [Administrator]</t>
  </si>
  <si>
    <t>Asociație obștească Centrul de Analiză, Cercetări și Prognozare "Balkan Centre"</t>
  </si>
  <si>
    <t>MUN.CHISINAU, S.TOHATIN, str.Mihai Eminescu, 60</t>
  </si>
  <si>
    <t>MANASTÎRLÎ SERGHEI [Administrator]</t>
  </si>
  <si>
    <t>Asociație obștească NoSuffer</t>
  </si>
  <si>
    <t>MD-3413, OR.HINCESTI, S.BOBEICA, s. Bobeica, rl. Hîncești</t>
  </si>
  <si>
    <t>BABUCI VICTOR [Administrator]</t>
  </si>
  <si>
    <t>Instituție privată Creartshow</t>
  </si>
  <si>
    <t>MUN.CHISINAU, SEC.CENTRU, str. Trifan Baltă, 7</t>
  </si>
  <si>
    <t>CRECIUN ION [Administrator]</t>
  </si>
  <si>
    <t>Asociație obștească Asociația pentru Protecția Drepturilor Consumatorilor de Credite și Împrumuturi "ANTIRAIDER"</t>
  </si>
  <si>
    <t>MUN.BALTI, str. Independenței, 37, ap.40</t>
  </si>
  <si>
    <t>POLEVAIA NADEJDA [Administrator]</t>
  </si>
  <si>
    <t>Alte organizații necomerciale Asociația Utilizatorilor de Apă pentru Irigații ,"Dubăsarii Vechi"</t>
  </si>
  <si>
    <t>Patronat a Companiilor Financiare Alternative</t>
  </si>
  <si>
    <t>MUN.CHISINAU, SEC.BUIUCANI, bd. Ștefan cel Mare, 169/2</t>
  </si>
  <si>
    <t>GLADEI ANGELA [Administrator]</t>
  </si>
  <si>
    <t>Asociație obștească "FOLCLOR-ORCHESTRA"</t>
  </si>
  <si>
    <t>MUN.CHISINAU, SEC.CIOCANA, str. Alecu Russo, 61/4, 132</t>
  </si>
  <si>
    <t>GONCEAR SILVIA [Administrator]</t>
  </si>
  <si>
    <t>Asociație religioasă Cultul Religios "RABBINATUL COMUNITĂȚII EVREIEȘTI DIN REPUBLICA MOLDOVA"</t>
  </si>
  <si>
    <t>IZAKSON SHIMSHON DANIEL YAN [Administrator]</t>
  </si>
  <si>
    <t>Asociație obștească "MICUL GENIU"</t>
  </si>
  <si>
    <t>MUN.CHISINAU, SEC.BOTANICA, Independenței, 10/2, ap. 42</t>
  </si>
  <si>
    <t>IACHIM CRISTINA [Administrator]</t>
  </si>
  <si>
    <t>Asociație obștească Institutul pentru Studierea și Implementarea  Reformelor Europene</t>
  </si>
  <si>
    <t>MUN.CHISINAU, OR.CODRU, Costiujeni, 14/6, 11</t>
  </si>
  <si>
    <t>Asociație religioasă Comunitatea Religioasă Biserica Creștină Penticostală "Harul" din or Cricova</t>
  </si>
  <si>
    <t>MUN.CHISINAU, OR.CRICOVA, Păcii, 31</t>
  </si>
  <si>
    <t>RAILEAN VALENTIN [Administrator]</t>
  </si>
  <si>
    <t>Asociație obștească Taekwondo Line</t>
  </si>
  <si>
    <t>MD-7401, R-UL TARACLIA, OR.TARACLIA, Lesnaia, 171</t>
  </si>
  <si>
    <t>ILESCU DUMITRU [Administrator]</t>
  </si>
  <si>
    <t>Asociație obștească "Change Moldova"</t>
  </si>
  <si>
    <t>MUN.CHISINAU, SEC.CENTRU, Grenoble, 165/2, 31</t>
  </si>
  <si>
    <t>COJOCARU CAROLINA [Administrator]</t>
  </si>
  <si>
    <t>Asociație obștească "BUDEȘTI - CASA PĂRINTEASCĂ"</t>
  </si>
  <si>
    <t>MUN.CHISINAU, S.BUDESTI, str. Chișinău, 131</t>
  </si>
  <si>
    <t>PROCA MARICICA [Administrator]</t>
  </si>
  <si>
    <t>Asociație obștească Clubul Amatorilor de Șah și Dame din raionul Briceni</t>
  </si>
  <si>
    <t>OR.BRICENI, S.GRIMANCAUTI, -</t>
  </si>
  <si>
    <t>MOLOCANOV PAVEL [Administrator]</t>
  </si>
  <si>
    <t>Asociație religioasă Comunitatea Religioasă Parohia cu Hramul Icoana Maicii Domnului "Izvorul Tămăduirilor" din cadrul Bisericii Ortodoxe din Moldova, din mun Chișinău, or Codru</t>
  </si>
  <si>
    <t>MUN.CHISINAU, OR.CODRU, Drumul Schinoasei, 140</t>
  </si>
  <si>
    <t>DICUSAR GHEORGHE [Administrator]</t>
  </si>
  <si>
    <t>Asociație obștească "ECO-TERRA-TECHNOLOGY"</t>
  </si>
  <si>
    <t>MUN.CHISINAU, SEC.CIOCANA, str. Mihail Sadoveanu, 6/6, 82</t>
  </si>
  <si>
    <t>ȘAPTEFRAȚ ANDREI [Administrator]</t>
  </si>
  <si>
    <t>Asociație obștească Clubul Sportiv de Gimnastică Ritmică "RG GLORIA"</t>
  </si>
  <si>
    <t>Asociație obștească Asociația Crescătorilor și Exportatorilor de Pomușoare, Plante Medicinale și Aromatice</t>
  </si>
  <si>
    <t>MUN.CHISINAU, SEC.BUIUCANI, Millano, 1/B, ap. 4</t>
  </si>
  <si>
    <t>VITION DIONISIE [Administrator]</t>
  </si>
  <si>
    <t>Asociație obștească MOLDOVA GREEN BUILDING COUNCIL</t>
  </si>
  <si>
    <t>MUN.CHISINAU, SEC.CIOCANA, str. Igor Vieru, 5/1, 32</t>
  </si>
  <si>
    <t>DIAVOR VICA [Administrator]</t>
  </si>
  <si>
    <t>Asociație obștească Clubul Sportiv de Taekwondo WT "ARVENTOS"</t>
  </si>
  <si>
    <t>MD-2060, MUN.CHISINAU, SEC.BOTANICA, bd. Traian, 23/1, 248</t>
  </si>
  <si>
    <t>ARVENTII VLADISLAV [Administrator]</t>
  </si>
  <si>
    <t>Patronat Asociația Drumarilor Antreprenori din Moldova</t>
  </si>
  <si>
    <t>MUN.CHISINAU, SEC.CENTRU, Mihai Eminescu, 6</t>
  </si>
  <si>
    <t>GHERASIM BORIS [Administrator]</t>
  </si>
  <si>
    <t>Asociație obștească Clubul de Fotbal "Da Vinci"</t>
  </si>
  <si>
    <t>Asociație obștească "JAWA CLUB MOLDOVA"</t>
  </si>
  <si>
    <t>MUN.CHISINAU, SEC.CIOCANA, Igor Vieru, 2/4, 4</t>
  </si>
  <si>
    <t>ANGHELICEV ANATOLI [Administrator]</t>
  </si>
  <si>
    <t>Instituție privată "NeoEduct"</t>
  </si>
  <si>
    <t>MD-2075, MUN.CHISINAU, SEC.CIOCANA, str. Gheorghe Ghimpu, 7/1, 4</t>
  </si>
  <si>
    <t>VERDEȘ TATIANA [Administrator]</t>
  </si>
  <si>
    <t>Asociație obștească LOVE FITNESS</t>
  </si>
  <si>
    <t>MD-4701, R-UL BRICENI, OR.BRICENI, 28 Martie, 33</t>
  </si>
  <si>
    <t>CHETRUȘ ECATERINA [Administrator]</t>
  </si>
  <si>
    <t>Asociație obștească "EDUMED"</t>
  </si>
  <si>
    <t>R-UL IALOVENI, OR.IALOVENI, Cireșilor, 1/1</t>
  </si>
  <si>
    <t>DODU PIOTR [Administrator]</t>
  </si>
  <si>
    <t>Asociație obștească Clubul Sportiv de Karate-Do "Bogatîr"</t>
  </si>
  <si>
    <t>MUN.TIRASPOL, Krasnodonskaya, 36/15, ap.3</t>
  </si>
  <si>
    <t>MOISEEV VLADIMIR [Administrator]</t>
  </si>
  <si>
    <t>Asociație obștească Proiectul media "Cu Sens"</t>
  </si>
  <si>
    <t>MUN.CHISINAU, SEC.BUIUCANI, str. Ion Neculce, 1/1, 92</t>
  </si>
  <si>
    <t>ȘEVCIUC LIUBA [Administrator]</t>
  </si>
  <si>
    <t>Asociație obștească "Speranța pentru fiecare"</t>
  </si>
  <si>
    <t>Asociație obștească EDIN -SPORT</t>
  </si>
  <si>
    <t>MD-4601, R-UL EDINET, OR.EDINET, Independenței nr.69</t>
  </si>
  <si>
    <t>Asociație obștească Clubul Sportiv "SPARTAK"</t>
  </si>
  <si>
    <t>MUN.CHISINAU, SEC.BOTANICA, Dacia, 73/1, ap.16</t>
  </si>
  <si>
    <t>CIOCOI SVETLANA [Administrator]</t>
  </si>
  <si>
    <t>Asociație obștească Clubul Sportiv "UNIREA-BOTANICA"</t>
  </si>
  <si>
    <t>MUN.CHISINAU, SEC.BOTANICA, bd.Dacia, 73/1, 16</t>
  </si>
  <si>
    <t>SMÎNTÎNĂ VADIM [Administrator]</t>
  </si>
  <si>
    <t>Asociație obștească "Ascensus Liberi"</t>
  </si>
  <si>
    <t>MUN.CHISINAU, SEC.RISCANI, bd. Moscova, 15/3, 31</t>
  </si>
  <si>
    <t>STÎNCĂ VALENTIN [Administrator]</t>
  </si>
  <si>
    <t>Asociație obștească Clubul Sportiv "Decebal - ȘȘRO"</t>
  </si>
  <si>
    <t>MUN.CHISINAU, SEC.BOTANICA, bd. Dacia, 73/1, 16</t>
  </si>
  <si>
    <t>MAJERU MARIANA [Administrator]</t>
  </si>
  <si>
    <t>Asociație obștească "HELP"</t>
  </si>
  <si>
    <t>MUN.CHISINAU, SEC.CIOCANA, str. Mihail Sadoveanu, 4/5, 87</t>
  </si>
  <si>
    <t>BUSUIOC VALERIA [Administrator]</t>
  </si>
  <si>
    <t>Asociație obștească "FOOTBALL SCHOOL IUPPITER"</t>
  </si>
  <si>
    <t>MD-3901, R-UL CAHUL, OR.CAHUL, str. Tineretului, 4, 22</t>
  </si>
  <si>
    <t>DRAGNI IVAN [Administrator]</t>
  </si>
  <si>
    <t>Asociație obștească Centrul Tehnologic Educațional "MIT - CENTER"</t>
  </si>
  <si>
    <t>MUN.CHISINAU, SEC.CENTRU, Mitropolit Varlaam, 63, 23</t>
  </si>
  <si>
    <t>SCHRATZER GUIDO [Administrator]</t>
  </si>
  <si>
    <t>Asociație obștească Asociația Exportatorilor de Nuci din Republica Moldova (MOLDNUCEXPORT)</t>
  </si>
  <si>
    <t>MUN.CHISINAU, SEC.BUIUCANI, str. Liviu Deleanu, 5/6, 28</t>
  </si>
  <si>
    <t>CONDRATIUC VALERII [Administrator]</t>
  </si>
  <si>
    <t>Asociație obștească Federația Națională de Jocuri pentru Persoane cu Dizabilități din Republica Moldova (FNJPDRM)</t>
  </si>
  <si>
    <t>MUN.CHISINAU, SEC.CIOCANA, str. Igor Vieru, 18, 82</t>
  </si>
  <si>
    <t>SOCOLOV SERGHEI [Administrator]</t>
  </si>
  <si>
    <t>Asociație obștească Centrul Informațional de Tehnologii Sociale</t>
  </si>
  <si>
    <t>MUN.CHISINAU, SEC.RISCANI, str. Petru Rareș, 36, 145</t>
  </si>
  <si>
    <t>DIMITROGLO SVETLANA [Administrator]</t>
  </si>
  <si>
    <t>Patronat "Asociația Producătorilor de Porumb"</t>
  </si>
  <si>
    <t>MUN.CHISINAU, SEC.BUIUCANI, str. Mitropolit Gavriil Bănulescu-Bodoni, 45, 207</t>
  </si>
  <si>
    <t>OLEINIC BOGDAN [Administrator]</t>
  </si>
  <si>
    <t>Asociație obștească Fondul "ECO-ENVIRONMENT"</t>
  </si>
  <si>
    <t>MUN.CHISINAU, SEC.CENTRU, Vasile Alecsandri, 11, 50</t>
  </si>
  <si>
    <t>GOTÎNJANU ALIONA [Administrator]</t>
  </si>
  <si>
    <t>Fundație "Inimi la Unison"</t>
  </si>
  <si>
    <t>R-UL HINCESTI, OR.HINCESTI, str. Chișinău, 9</t>
  </si>
  <si>
    <t>STAȘOC VERONICA [Administrator]</t>
  </si>
  <si>
    <t>Asociație obștească "Institutul de Management Japonez"</t>
  </si>
  <si>
    <t>MUN.CHISINAU, SEC.BOTANICA, str. Muncești, 812, 45</t>
  </si>
  <si>
    <t>Asociație obștească "CIVITAS"</t>
  </si>
  <si>
    <t>OR.IALOVENI, S.RAZENI, Ștefan cel Mare, 25</t>
  </si>
  <si>
    <t>PELIVAN EUGENIU [Administrator]</t>
  </si>
  <si>
    <t>Asociație obștească "PRO-LAWYERS"</t>
  </si>
  <si>
    <t>MUN.CHISINAU, SEC.BOTANICA, Teilor, 5</t>
  </si>
  <si>
    <t>EȘANU OXANA [Administrator]</t>
  </si>
  <si>
    <t>Asociație obștească Futsal Club "FOX"</t>
  </si>
  <si>
    <t>MUN.CHISINAU, S.TOHATIN, str. Sfânta Vineri, 6/1</t>
  </si>
  <si>
    <t>CLIPA OLEG [Administrator]</t>
  </si>
  <si>
    <t>Asociație obștească "Favor"</t>
  </si>
  <si>
    <t>MUN.CHISINAU, SEC.BOTANICA, str. Dacia, 25, 41</t>
  </si>
  <si>
    <t>PLUCCI TATIANA [Administrator]</t>
  </si>
  <si>
    <t>Asociație obștească RENAȘTERE-NORD</t>
  </si>
  <si>
    <t>OR.EDINET, S.BRINZENI</t>
  </si>
  <si>
    <t>PODGORNAIA IRINA [Administrator]</t>
  </si>
  <si>
    <t>Instituție privată "DIETETICĂ ȘI PSIHONUTRIȚIE"</t>
  </si>
  <si>
    <t>MUN.CHISINAU, SEC.CENTRU, str. Nicolae Testemițanu, 17/1, ap.24</t>
  </si>
  <si>
    <t>TAFUNI OVIDIU [Administrator]</t>
  </si>
  <si>
    <t>Asociație obștească Asociația Producătorilor de Culturi Hidroponice</t>
  </si>
  <si>
    <t>MUN.CHISINAU, SEC.CENTRU, șoș. Hîncești, 22, bl. A, ap.32</t>
  </si>
  <si>
    <t>PLIUȘCIOV DMITRII [Administrator]</t>
  </si>
  <si>
    <t>Asociație obștească Clubul Sportiv "KWON-CHAGI"</t>
  </si>
  <si>
    <t>MUN.TIRASPOL, str-la Naberejnîi, 1, 42</t>
  </si>
  <si>
    <t>USCOV SERGHEI [Administrator]</t>
  </si>
  <si>
    <t>Asociație obștească Clubul Sportiv "FIRE GYM"</t>
  </si>
  <si>
    <t>MUN.TIRASPOL, Karl Liebknecht, 201/2, 51</t>
  </si>
  <si>
    <t>VINNIȚCAIA VALENTINA [Administrator]</t>
  </si>
  <si>
    <t>Asociație obștească "ÎNVINGE CANCERUL"</t>
  </si>
  <si>
    <t>MUN.CHISINAU, SEC.BOTANICA, Trandafirilor, 11/2, 9</t>
  </si>
  <si>
    <t>ȚUGUI SNEJANA [Administrator]</t>
  </si>
  <si>
    <t>Asociație religioasă Comunitatea Religioasă Parohia cu Hramul "Înălțarea Domnului" din cadrul Bisericii Ortodoxe din Moldova din r-nul Leova, s Vozneseni</t>
  </si>
  <si>
    <t>OR.LEOVA, S.VOZNESENI, .</t>
  </si>
  <si>
    <t>VERINGĂ LILIA [Administrator]</t>
  </si>
  <si>
    <t>Asociație obștească "INDEPENDENT MEDIA HOUSE"</t>
  </si>
  <si>
    <t>MUN.CHISINAU, SEC.BUIUCANI, bd. Ștefan cel Mare, 202, et. 7</t>
  </si>
  <si>
    <t>OLARI MARIAN [Administrator]</t>
  </si>
  <si>
    <t>Asociație obștească Asociația Veteranilor de Război "INTERNAȚIONALIST"</t>
  </si>
  <si>
    <t>MUN.COMRAT, OR.VULCANESTI, Rumeanțeva, 11, 36</t>
  </si>
  <si>
    <t>DAVIDOGLU FIODOR [Administrator]</t>
  </si>
  <si>
    <t>Asociație obștească Clubul Sportiv "KOMBAT"</t>
  </si>
  <si>
    <t>MUN.CHISINAU, SEC.RISCANI, str. Iazului, 2/1, 51</t>
  </si>
  <si>
    <t>GANGAN SERGHEI [Administrator]</t>
  </si>
  <si>
    <t>Fundație "ASPRO"</t>
  </si>
  <si>
    <t>MUN.CHISINAU, SEC.BUIUCANI, str. Alexandrescu, 5</t>
  </si>
  <si>
    <t>RIEDER-PELL ANNETTE JACQUILINE [Administrator]</t>
  </si>
  <si>
    <t>Asociație obștească Clubul de Șah "REGINA MOLDOVEI"</t>
  </si>
  <si>
    <t>R-UL IALOVENI, OR.IALOVENI, str. Petru Zadnipru, 20</t>
  </si>
  <si>
    <t>LUNGU VLADIMIR [Administrator]</t>
  </si>
  <si>
    <t>Asociație obștească "FINEDU"</t>
  </si>
  <si>
    <t>MUN.CHISINAU, SEC.RISCANI, Nicolae Dimo, 14, 29</t>
  </si>
  <si>
    <t>Asociație obștească "LUPIN"</t>
  </si>
  <si>
    <t>MUN.CHISINAU, SEC.CIOCANA, str. Nicolae Milescu-Spătarul, 15/1, 49</t>
  </si>
  <si>
    <t>KIFA CRISTINA [Administrator]</t>
  </si>
  <si>
    <t>Asociație obștească "EDUPAC"</t>
  </si>
  <si>
    <t>MUN.CHISINAU, SEC.CENTRU, str. Constantin Vârnav, 20/1, 20</t>
  </si>
  <si>
    <t>GROSU MARINA [Administrator]</t>
  </si>
  <si>
    <t>Asociație obștească Asociația pentru Dezvoltare Comunitară și Dialog Deschis</t>
  </si>
  <si>
    <t>R-UL CRIULENI, OR.CRIULENI, str. Ștefan cel Mare, 54, 38</t>
  </si>
  <si>
    <t>PANFILII VLADIMIR [Administrator]</t>
  </si>
  <si>
    <t>Asociație obștească "DREPTUL LA DREPTATE"</t>
  </si>
  <si>
    <t>MUN.CHISINAU, SEC.BOTANICA, bd.Dacia, 24/2, 5</t>
  </si>
  <si>
    <t>GRIGORCIUC PAVEL [Administrator]</t>
  </si>
  <si>
    <t>Asociație obștească Uniunea Administratorilor de Condominiu din Republica Moldova</t>
  </si>
  <si>
    <t>MUN.CHISINAU, S.STAUCENI, str. Livezilor, 102</t>
  </si>
  <si>
    <t>DOGOTARI ION [Administrator]</t>
  </si>
  <si>
    <t>Asociație obștească Asociația pentru Medicină Personalizată din Republica Moldova</t>
  </si>
  <si>
    <t>Asociație obștească Institutul de Drept Cibernetic</t>
  </si>
  <si>
    <t>MUN.CHISINAU, SEC.BUIUCANI, Ștefan Neaga, 74, of. 7</t>
  </si>
  <si>
    <t>ALBU VIORELIA [Administrator]</t>
  </si>
  <si>
    <t>Asociație obștească "MISIUNEA SOCIALĂ EKKLESIA"</t>
  </si>
  <si>
    <t>MD-3401, R-UL HINCESTI, OR.HINCESTI, str. Ion Creangă nr. 52/72</t>
  </si>
  <si>
    <t>BALAN EUGENIU [Administrator]</t>
  </si>
  <si>
    <t>Asociație obștească "GAME ON-EDUCATION"</t>
  </si>
  <si>
    <t>MUN.CHISINAU, SEC.BUIUCANI, str. Alba Iulia, 101, 4</t>
  </si>
  <si>
    <t>CEBOTARI INGA [Administrator]</t>
  </si>
  <si>
    <t>Asociație obștească Institutul pentru Business și Drepturile Omului din Republica Moldova "IBDOM"</t>
  </si>
  <si>
    <t>MUN.CHISINAU, SEC.RISCANI, str.Tudor Vladimirescu 1/5, ap .61</t>
  </si>
  <si>
    <t>VALCHANOV PANCHO [Administrator]</t>
  </si>
  <si>
    <t>Asociație obștească CLEPSIDRA SPERANȚEI</t>
  </si>
  <si>
    <t>MD-4614, OR.EDINET, S.BADRAGII NOI</t>
  </si>
  <si>
    <t>MAȚCAN ADELINA [Administrator]</t>
  </si>
  <si>
    <t>Asociație obștească Fight Club  "SPARTA"</t>
  </si>
  <si>
    <t>MUN.BALTI, str. Colesov, 17, ap.23</t>
  </si>
  <si>
    <t>SCOROHOD OLEG [Administrator]</t>
  </si>
  <si>
    <t>Asociație obștească WOMEN GO</t>
  </si>
  <si>
    <t>MD-4625, OR.EDINET, S.CUCONESTII NOI</t>
  </si>
  <si>
    <t>ZUBRIȚCAIA NATALIA [Administrator]</t>
  </si>
  <si>
    <t>Asociație obștească Asociația de Coordonare a Studiilor Clinice în Republica Moldova</t>
  </si>
  <si>
    <t>BACALU TATIANA [Administrator]</t>
  </si>
  <si>
    <t>Fundație pentru Educație Financiară "OK"</t>
  </si>
  <si>
    <t>MUN.CHISINAU, SEC.BOTANICA, bd. Cuza-Vodă, 1/1</t>
  </si>
  <si>
    <t>HÎNCU GRETA [Administrator]</t>
  </si>
  <si>
    <t>Asociație obștească Clubul Sportiv "CAMI"</t>
  </si>
  <si>
    <t>OR.ANENII NOI, S.SPEIA, str. Ștefan cel Mare, nr.3</t>
  </si>
  <si>
    <t>JIZDAN CAROLINA [Administrator]</t>
  </si>
  <si>
    <t>Asociație obștească Dezvoltare prin Implicare</t>
  </si>
  <si>
    <t>R-UL CIMISLIA, OR.CIMISLIA, Mihai Sadoveanu, 37</t>
  </si>
  <si>
    <t>SIDOR VASILE [Administrator]</t>
  </si>
  <si>
    <t>Asociație obștească "StopHam Moldova"</t>
  </si>
  <si>
    <t>CIOLAC ALEXANDRU [Administrator]</t>
  </si>
  <si>
    <t>Asociație obștească Diaspora Romilor "Cort de pe Nistru"</t>
  </si>
  <si>
    <t>OR.ANENII NOI, S.VARNITA, str. 31 August  1989, 31A</t>
  </si>
  <si>
    <t>DAMASCHIN GHEORGHI [Administrator]</t>
  </si>
  <si>
    <t>Asociație religioasă Comunitatea Religioasă Biserica Creștină Evanghelică Baptistă "Harul" din satul Ciolacu Nou, raionul Fălești</t>
  </si>
  <si>
    <t>OR.FALESTI, S.CIOLACU NOU, .</t>
  </si>
  <si>
    <t>Asociație obștească TÎRNOVEANCA</t>
  </si>
  <si>
    <t>MD-5140, OR.DONDUSENI, S.TIRNOVA, A. Russo, nr. 110</t>
  </si>
  <si>
    <t>CUCUIETU INNA [Administrator]</t>
  </si>
  <si>
    <t>Asociație obștească Institutul "Pro Vest"</t>
  </si>
  <si>
    <t>MUN.CHISINAU, SEC.BOTANICA, str. Dacia, 11/2, 87</t>
  </si>
  <si>
    <t>NEGRESCU-BABUȘ INNA [Administrator]</t>
  </si>
  <si>
    <t>Asociație obștească "Rise Up for a Chance"</t>
  </si>
  <si>
    <t>MD-4829, OR.CRIULENI, S.MAGDACESTI, Ion Inculeț, 18/1</t>
  </si>
  <si>
    <t>ARNAUT ION [Administrator]</t>
  </si>
  <si>
    <t>Asociație obștească Regimentul Nemuritor</t>
  </si>
  <si>
    <t>MUN.COMRAT, Pobeda, 58</t>
  </si>
  <si>
    <t>Asociație religioasă Comunitatea Religioasă Biserica "Filadelfia" din s Doroțcaia, r-nul Dubăsari</t>
  </si>
  <si>
    <t>Asociație obștească "ART-INSPIRAȚIE"</t>
  </si>
  <si>
    <t>MUN.CHISINAU, OR.CODRU, str. Prepeliței, 1/6</t>
  </si>
  <si>
    <t>OREHOVA INGA [Administrator]</t>
  </si>
  <si>
    <t>Asociație obștească Centrul Regional de Dezvoltare Comunitară</t>
  </si>
  <si>
    <t>MD-3929, OR.CAHUL, S.TARACLIA DE SALCIE, str. Ștefan cel Mare, 67</t>
  </si>
  <si>
    <t>BEJAN IRINA [Administrator]</t>
  </si>
  <si>
    <t>Asociație obștească Asociația de Părinți ai Elevilor din Liceul Teoretic "ANTIOH CANTEMIR"</t>
  </si>
  <si>
    <t>MUN.CHISINAU, SEC.BUIUCANI, Liviu Deleanu, 3/3, 76</t>
  </si>
  <si>
    <t>JECEVA IRINA [Administrator]</t>
  </si>
  <si>
    <t>Instituție privată Publicația Periodică "DIALOGICA"</t>
  </si>
  <si>
    <t>MUN.CHISINAU, S.GHIDIGHICI, str. Alba-Iulia, 9</t>
  </si>
  <si>
    <t>GRATI ALIONA [Administrator]</t>
  </si>
  <si>
    <t>Asociație obștească "YES-Europe Moldova”</t>
  </si>
  <si>
    <t>MUN.CHISINAU, SEC.RISCANI, str. Mircești 8/1, ap. 68</t>
  </si>
  <si>
    <t>RAZLOVAN RĂZVAN [Administrator]</t>
  </si>
  <si>
    <t>Asociație obștească "GB EVENT"</t>
  </si>
  <si>
    <t>MUN.CHISINAU, SEC.RISCANI, str. Spartacus, 5</t>
  </si>
  <si>
    <t>BASS ANASTASIA [Administrator]</t>
  </si>
  <si>
    <t>Asociație obștească Casa Noastră - Casa Sportului</t>
  </si>
  <si>
    <t>MUN.CHISINAU, SEC.CENTRU, bd. Ștefan cel Mare și Sfînt, 130,, 12 A</t>
  </si>
  <si>
    <t>Asociație obștească "HAI MOLDOVA"</t>
  </si>
  <si>
    <t>MD-2005, MUN.CHISINAU, SEC.CENTRU, str. Iacob Hîncu, 8, 1</t>
  </si>
  <si>
    <t>CEBOTARI NADEJDA [Administrator]</t>
  </si>
  <si>
    <t>Instituție privată Academia de Inteligență Artificială</t>
  </si>
  <si>
    <t>MUN.CHISINAU, OR.CODRU, str-la 2 Olimpică, 1</t>
  </si>
  <si>
    <t>CAISÎN SIMION [Administrator]</t>
  </si>
  <si>
    <t>Asociație obștească "Wrestling Freestyle Sport"</t>
  </si>
  <si>
    <t>MUN.CHISINAU, SEC.RISCANI, bd. Moscova, 20, 135</t>
  </si>
  <si>
    <t>VERLAN FIODOR [Administrator]</t>
  </si>
  <si>
    <t>Asociație obștească "FILMUL PENTRU DREPTURILE OMULUI"</t>
  </si>
  <si>
    <t>R-UL CRIULENI, OR.CRIULENI, bd. Biruinței, nr. 1, nr. 2</t>
  </si>
  <si>
    <t>Asociație obștească Centrul Național de Educație Patriotică "Binecredinciosul Voievod Ștefan cel Mare și Sfânt"</t>
  </si>
  <si>
    <t>MUN.CHISINAU, SEC.BUIUCANI, Liviu Deleanu, 9/1, 28</t>
  </si>
  <si>
    <t>CIOBANU VALERIU [Administrator]</t>
  </si>
  <si>
    <t>Asociație obștească "MAMĂ FERICITĂ"</t>
  </si>
  <si>
    <t>MUN.CHISINAU, SEC.RISCANI, bd. Moscova 3, 1, ap.72</t>
  </si>
  <si>
    <t>Asociație obștească Aproape de  Aproapele</t>
  </si>
  <si>
    <t>BERNIC ANATOLIE [Administrator]</t>
  </si>
  <si>
    <t>Asociație obștească "Eco-Țipala"</t>
  </si>
  <si>
    <t>OR.IALOVENI, S.TIPALA, .</t>
  </si>
  <si>
    <t>PUICA RUSLAN [Administrator]</t>
  </si>
  <si>
    <t>Asociație obștească Asociația de Băștinași "FRUNZE DE DOR"</t>
  </si>
  <si>
    <t>MD-3537, OR.ORHEI, S.MIRZESTI, r-l Orhei</t>
  </si>
  <si>
    <t>CULEAC CRISTINA [Administrator]</t>
  </si>
  <si>
    <t>Asociație religioasă Comunitatea Religioasă Biserica Creștină Evanghelică Baptistă "Isus Salvatorul" din comuna Bilicenii Vechi, r-nul Sîngerei</t>
  </si>
  <si>
    <t>Asociație obștească Asociația Obștească pentru Protecția Animalelor și a Naturii SaveUs mBălți</t>
  </si>
  <si>
    <t>MUN.BALTI, str. Suceava,3, ap.53</t>
  </si>
  <si>
    <t>CUTÎREVA GALINA [Administrator]</t>
  </si>
  <si>
    <t>Asociație obștească Clubul de Fotbal "VULKAN-2020"</t>
  </si>
  <si>
    <t>5301, MUN.COMRAT, OR.VULCANESTI, str. Frunze, 18</t>
  </si>
  <si>
    <t>PONOMARENCO SERGIU [Administrator]</t>
  </si>
  <si>
    <t>Asociație obștească "BĂȘTINAȘII SATULUI ANTONEȘTI"</t>
  </si>
  <si>
    <t>MUN.CHISINAU, SEC.BUIUCANI, Anatol Corobceanu, 17</t>
  </si>
  <si>
    <t>VACULOVSCHI GHENADIE [Administrator]</t>
  </si>
  <si>
    <t>Asociație obștească Asociația Experților în Evaluare și Acreditare în Domeniul Sănătății din Republica Moldova</t>
  </si>
  <si>
    <t>MUN.CHISINAU, SEC.BOTANICA, str. Varșovia, 9/1, ap.3</t>
  </si>
  <si>
    <t>CUMPĂNĂ MARIA [Administrator]</t>
  </si>
  <si>
    <t>Asociație obștească Centrul de Consultanță "SMART HUB"</t>
  </si>
  <si>
    <t>MUN.BALTI, STR. ȘTEFAN CEL MARE,26, AP.11</t>
  </si>
  <si>
    <t>Asociație obștească "PULS MOLDOVA"</t>
  </si>
  <si>
    <t>MUN.CHISINAU, SEC.BUIUCANI, Sfatul Țării, 9, 9</t>
  </si>
  <si>
    <t>BUȚANU DUMITRU [Administrator]</t>
  </si>
  <si>
    <t>Asociație obștească TINERGIE - Perspective și Dezvoltare</t>
  </si>
  <si>
    <t>MUN.BALTI, str. Komarov,88</t>
  </si>
  <si>
    <t>CERVENCOV NICOLAI [Administrator]</t>
  </si>
  <si>
    <t>Asociație obștească SOCIETATEA DE PSIHANALIZĂ CLINICĂ ȘI APLICATĂ DIN MOLDOVA</t>
  </si>
  <si>
    <t>MUN.CHISINAU, SEC.CENTRU, București, 71, 12</t>
  </si>
  <si>
    <t>BOLEA ZINAIDA [Administrator]</t>
  </si>
  <si>
    <t>Asociație obștească "SPORT DANCE MASTERS OF MOLDOVA"</t>
  </si>
  <si>
    <t>MUN.BALTI, str. Suceava, 17, 89</t>
  </si>
  <si>
    <t>ANDRONIC ANDREI [Administrator]</t>
  </si>
  <si>
    <t>Asociație obștească "NOURAȘUL CREATIVITĂȚII - ETUDE"</t>
  </si>
  <si>
    <t>MUN.CHISINAU, SEC.CENTRU, Gheorghe Asachi, 71/7</t>
  </si>
  <si>
    <t>BACIU ALIONA [Administrator]</t>
  </si>
  <si>
    <t>Asociație obștească CASA MODERNĂ</t>
  </si>
  <si>
    <t>MD-3601, R-UL UNGHENI, OR.UNGHENI, Nicolae Bălcescu, 9</t>
  </si>
  <si>
    <t>MARCENCO ELENA [Administrator]</t>
  </si>
  <si>
    <t>Asociație obștească Clubul Amatorilor de Cîini de Rasă "VOLKODAV"</t>
  </si>
  <si>
    <t>MUN.BALTI, str. Calea Ieșilor, 27/V, ap.5</t>
  </si>
  <si>
    <t>ISAC ANATOLIE [Administrator]</t>
  </si>
  <si>
    <t>Asociație obștească Clubul Sportiv Academia de Ciclism  "AUTHOR"</t>
  </si>
  <si>
    <t>MUN.CHISINAU, SEC.CIOCANA, str. Vaslui, 52</t>
  </si>
  <si>
    <t>CAȘURNICOV MAXIM [Administrator]</t>
  </si>
  <si>
    <t>Asociație obștească Asociația pentru Apărarea Drepturilor Omului "FEMIDA"</t>
  </si>
  <si>
    <t>MUN.CHISINAU, SEC.CIOCANA, Vasile Vărzaru, 9, ap. 68A</t>
  </si>
  <si>
    <t>Asociație obștească "DUBĂSĂRENI"</t>
  </si>
  <si>
    <t>MUN.CHISINAU, SEC.BUIUCANI, Ion Creangă, 22/2, 28</t>
  </si>
  <si>
    <t>Asociație obștească "ACCES-COSULTING"</t>
  </si>
  <si>
    <t>MUN.CHISINAU, SEC.BUIUCANI, str. Nicolae Costin, 44/2, 37</t>
  </si>
  <si>
    <t>STAHI MIHAIL [Administrator]</t>
  </si>
  <si>
    <t>Asociație obștească ÎMPREUNĂ PENTRU OAMENI</t>
  </si>
  <si>
    <t>OR.ORHEI, S.MITOC, r-l Orhei</t>
  </si>
  <si>
    <t>JOSAN SERGHEI [Administrator]</t>
  </si>
  <si>
    <t>Fundație de Investiții "SellBuy"</t>
  </si>
  <si>
    <t>POPA OCTEABRINA [Administrator]</t>
  </si>
  <si>
    <t>Asociație obștească Clubul Sportiv "TROHIN TEAM"</t>
  </si>
  <si>
    <t>MD-3701, R-UL STRASENI, OR.STRASENI, Ion Creangă, 5/A</t>
  </si>
  <si>
    <t>TROHIN ALEXANDRU [Administrator]</t>
  </si>
  <si>
    <t>Asociație obștească Federația Națională a Crescătorilor de Ovine și Caprine pentru Carne și Lapte</t>
  </si>
  <si>
    <t>PRISĂCARU PAVEL [Administrator]</t>
  </si>
  <si>
    <t>Asociație obștească Asociația Băștinașilor din Băhrinești</t>
  </si>
  <si>
    <t>MD-5012, OR.FLORESTI, S.BAHRINESTI, raionul Florești</t>
  </si>
  <si>
    <t>Asociație obștească BĂXANI-CASA PĂRINTEASCĂ</t>
  </si>
  <si>
    <t>R-UL SOROCA, OR.SOROCA, str. Luceafărul, 2, 18</t>
  </si>
  <si>
    <t>PÎNZARI SILVIA [Administrator]</t>
  </si>
  <si>
    <t>Asociație obștească Băștinașii din Codreanca</t>
  </si>
  <si>
    <t>GÎDILICA LILIANA [Administrator]</t>
  </si>
  <si>
    <t>Asociație obștească "SOLUȚII INOVAȚIONALE ÎN EDUCAȚIE"</t>
  </si>
  <si>
    <t>MUN.CHISINAU, SEC.BUIUCANI, Gheorghe Tofan, 43, 6</t>
  </si>
  <si>
    <t>CRISTEA ALA [Administrator]</t>
  </si>
  <si>
    <t>Asociație obștească Asociația Băștinașilor din Feștelița</t>
  </si>
  <si>
    <t>4220, OR.STEFAN VODA, S.FESTELITA, str. M.Eminescu nr. 16</t>
  </si>
  <si>
    <t>GÎRJĂV GALINA [Administrator]</t>
  </si>
  <si>
    <t>Asociație obștească Asociația utilizatorilor de apă pentru irigații "IRIGARE-NORD"</t>
  </si>
  <si>
    <t>OR.BRICENI, S.CORJEUTI, .</t>
  </si>
  <si>
    <t>Asociație obștească "Renașterea Creștină a Purcărenilor"</t>
  </si>
  <si>
    <t>R-UL STEFAN VODA, OR.STEFAN VODA, str. Constructorilor, 8, 32</t>
  </si>
  <si>
    <t>CEBOTARENCO ARTUR [Administrator]</t>
  </si>
  <si>
    <t>Asociație obștească ASOCIAȚIA LOCALĂ DE TURISM</t>
  </si>
  <si>
    <t>MD-3601, R-UL UNGHENI, OR.UNGHENI, Națională, 33</t>
  </si>
  <si>
    <t>Asociație obștească Cimișlienii de pretutindeni</t>
  </si>
  <si>
    <t>R-UL CIMISLIA, OR.CIMISLIA, str. Ștefan cel Mare, 14</t>
  </si>
  <si>
    <t>RUSU ANASTASIA [Administrator]</t>
  </si>
  <si>
    <t>Asociație obștească "SPORT NON-STOP"</t>
  </si>
  <si>
    <t>MUN.CHISINAU, SEC.CENTRU, Academiei, 15/1</t>
  </si>
  <si>
    <t>DOIBANI ION [Administrator]</t>
  </si>
  <si>
    <t>Alte organizații necomerciale Into Freedom, Inc Lee's Summit Sucursala Chișinău</t>
  </si>
  <si>
    <t>MUN.CHISINAU, SEC.RISCANI, Petru Rareș, 39/1, ap.81</t>
  </si>
  <si>
    <t>ȘLEAC ALIONA [Administrator]</t>
  </si>
  <si>
    <t>Asociație obștească TERRA-PROTECT</t>
  </si>
  <si>
    <t>MD-4601, R-UL EDINET, OR.EDINET, str. Vișinarilor nr.21</t>
  </si>
  <si>
    <t>MÎNDRU RUSLAN [Administrator]</t>
  </si>
  <si>
    <t>Asociație obștească LUCEAFĂRUL SUDIC</t>
  </si>
  <si>
    <t>MD-3909, R-UL CAHUL, OR.CAHUL, Tineretului, 23, 9</t>
  </si>
  <si>
    <t>GRECOVA AGNESA [Administrator]</t>
  </si>
  <si>
    <t>Asociație obștească Însuflețire</t>
  </si>
  <si>
    <t>S.TOMAIUL NOU, S.SARATICA VECHE, -</t>
  </si>
  <si>
    <t>MAZURU VLADIMIR [Administrator]</t>
  </si>
  <si>
    <t>Asociație obștească Asociația Băștinașilor "ZUBREA"</t>
  </si>
  <si>
    <t>MD-3739, OR.STRASENI, S.ZUBRESTI</t>
  </si>
  <si>
    <t>HARTI OLESEA [Administrator]</t>
  </si>
  <si>
    <t>Asociație obștească "NEAM ȘI PROSPERARE"</t>
  </si>
  <si>
    <t>MUN.CHISINAU, SEC.CENTRU, str. Bălănescu, 38, 2</t>
  </si>
  <si>
    <t>TKACENKO ALEXANDRA [Administrator]</t>
  </si>
  <si>
    <t>Asociație obștească Asociația pentru Promovarea Prevederilor Articolelor 32 și 33 din Constituția Republicii Moldova</t>
  </si>
  <si>
    <t>MUN.CHISINAU, SEC.BUIUCANI, str. Ion Creangă, 61, bl.A, 63</t>
  </si>
  <si>
    <t>Asociație obștească Asociația Obștească "TIGHECENII DE PRETUTINDENI"</t>
  </si>
  <si>
    <t>MD-6329, OR.LEOVA, S.TIGHECI, strada Strămoșilor nr. 1</t>
  </si>
  <si>
    <t>CATAN NATALIA [Administrator]</t>
  </si>
  <si>
    <t>Alte organizații necomerciale "HELVETAS Swiss Intercooperation Zurich Sucursala Chișinău"</t>
  </si>
  <si>
    <t>MUN.CHISINAU, SEC.CENTRU, șos. Hîncești, 38, B</t>
  </si>
  <si>
    <t>KOLUNDZIJA BOJAN [Administrator]</t>
  </si>
  <si>
    <t>Asociație religioasă Comunitatea Religioasă "Misiunea creștin-ortodoxă Pănășești"</t>
  </si>
  <si>
    <t>OR.STRASENI, S.PANASESTI, .</t>
  </si>
  <si>
    <t>IAMANDII ALEXANDRU [Administrator]</t>
  </si>
  <si>
    <t>Asociație obștească "VECTOR 3"</t>
  </si>
  <si>
    <t>Asociație obștească "DELACĂU-DOR"</t>
  </si>
  <si>
    <t>OR.ANENII NOI, S.DELACAU, str. Ștefan cel Mare și Sfânt, 26</t>
  </si>
  <si>
    <t>PAVALOI SVETLANA [Administrator]</t>
  </si>
  <si>
    <t>Asociație obștească Moto Gymkhana Moldova</t>
  </si>
  <si>
    <t>MUN.CHISINAU, SEC.BUIUCANI, Lisabona, 2/1, ap.14</t>
  </si>
  <si>
    <t>BOAGHI GHEORGHE [Administrator]</t>
  </si>
  <si>
    <t>Asociație obștească Asociația Băștinașilor din Ochiul Alb</t>
  </si>
  <si>
    <t>Asociație obștească API-TVARDIȚA</t>
  </si>
  <si>
    <t>MD-7422, OR.TARACLIA, S.TVARDITA, Ceapaev, 426</t>
  </si>
  <si>
    <t>CANTARJI IVAN [Administrator]</t>
  </si>
  <si>
    <t>Asociație obștească Centrul Independent de Informare (CIDI)</t>
  </si>
  <si>
    <t>MUN.CHISINAU, SEC.BOTANICA, str. Valea Crucii, nr. 4, 192</t>
  </si>
  <si>
    <t>ȘALARI NATALIA [Administrator]</t>
  </si>
  <si>
    <t>Asociație obștească Asociația Părinților și Pedagogilor "INTEGRARE ȘI SUCCES"</t>
  </si>
  <si>
    <t>R-UL RISCANI, OR.RISCANI, 31 August, 2</t>
  </si>
  <si>
    <t>MEREUȚĂ ALEXANDRA [Administrator]</t>
  </si>
  <si>
    <t>Instituție publică Centrul Raional de Tineret Nisporeni</t>
  </si>
  <si>
    <t>CIOBANU MIHAELA [Administrator]</t>
  </si>
  <si>
    <t>Asociație obștească OPTIMIȘTII</t>
  </si>
  <si>
    <t>PASCAL VASILE [Administrator]</t>
  </si>
  <si>
    <t>Asociație obștească "Asociația Băștinașilor din comuna Lalova"</t>
  </si>
  <si>
    <t>BALABAN VALERIU [Administrator]</t>
  </si>
  <si>
    <t>Asociație obștească "Clubul Sportiv de Lupte Libere Orientale"</t>
  </si>
  <si>
    <t>MUN.CHISINAU, SEC.BOTANICA, bd. Dacia, 46, 101</t>
  </si>
  <si>
    <t>CEBAN GHENADIE [Administrator]</t>
  </si>
  <si>
    <t>Asociație obștească Clubul Suporterilor de Fotbal "MOLDOVA-BIANCONERA"</t>
  </si>
  <si>
    <t>MUN.CHISINAU, SEC.BUIUCANI, str. Mitropolit Petru Movilă, 23/3, 2</t>
  </si>
  <si>
    <t>ZAGORODNÎI SANDU [Administrator]</t>
  </si>
  <si>
    <t>Asociație obștească ELITA-APICULTOR</t>
  </si>
  <si>
    <t>R-UL STEFAN VODA, OR.STEFAN VODA, str. Valea Verde, 50</t>
  </si>
  <si>
    <t>Uniuni de persoane juridice SP life</t>
  </si>
  <si>
    <t>MUN.COMRAT, S.CHIRSOVA, Lenin 49</t>
  </si>
  <si>
    <t>BABENCO ELENA [Administrator]</t>
  </si>
  <si>
    <t>Asociație obștească DIN MÎINI BUNE</t>
  </si>
  <si>
    <t>MD-4601, R-UL EDINET, OR.EDINET, Independenței nr.72</t>
  </si>
  <si>
    <t>NEPEIVODA VLAD [Administrator]</t>
  </si>
  <si>
    <t>Instituție publică Centrul Resurse pentru Tineri "Universul Tinerilor"</t>
  </si>
  <si>
    <t>R-UL CRIULENI, OR.CRIULENI, str. 31 August, 102</t>
  </si>
  <si>
    <t>Asociație obștească Asociația Deținuților Politici ai Regimului Oligarhic "HELP”</t>
  </si>
  <si>
    <t>MUN.CHISINAU, SEC.CIOCANA, Uzinelor, 12</t>
  </si>
  <si>
    <t>Asociație obștească Uniunea veteranilor războiului de pe Nistru pentu apărarea țării „ONOARE ȘI DEMNITATE”</t>
  </si>
  <si>
    <t>MD-4601, R-UL EDINET, OR.EDINET, Valentin Roșca nr.2</t>
  </si>
  <si>
    <t>FEDORIȘIN BORIS [Administrator]</t>
  </si>
  <si>
    <t>Fundație "High - Tech Industry"</t>
  </si>
  <si>
    <t>MUN.CHISINAU, SEC.CIOCANA, Ginta Latină 48, ap.M1</t>
  </si>
  <si>
    <t>PIANKOVSKI ALEXEI [Administrator]</t>
  </si>
  <si>
    <t>Asociație obștească Clubul Sportiv "THAI BOXING CLUB BĂLȚI"</t>
  </si>
  <si>
    <t>MUN.BALTI, str. Mircea cel Bătrîn, 73/b, ap.6</t>
  </si>
  <si>
    <t>MARTÎN ANDRIAN [Administrator]</t>
  </si>
  <si>
    <t>Asociație obștească "GLOBAL AVIATION FORUM"</t>
  </si>
  <si>
    <t>MUN.CHISINAU, SEC.BOTANICA, str. Dacia, 35</t>
  </si>
  <si>
    <t>Instituție privată Bilingual Education for preSchoolers and Toddlers (BEST)</t>
  </si>
  <si>
    <t>MUN.CHISINAU, OR.DURLESTI, Caucazului, 34</t>
  </si>
  <si>
    <t>ADEBAYO MAGDALENA [Administrator]</t>
  </si>
  <si>
    <t>Instituție publică Liceul Teoretic "Mihail Kogălniceanu" din mun Chișinău</t>
  </si>
  <si>
    <t>MUN.CHISINAU, SEC.RISCANI, Miron Costin, 3</t>
  </si>
  <si>
    <t>BEREGOI ELENA [Administrator]</t>
  </si>
  <si>
    <t>Asociație religioasă Comunitate Religioasă Biserica Creștină Penticostală "Apa Vie" din or Cahul</t>
  </si>
  <si>
    <t>R-UL CAHUL, OR.CAHUL, Alexandru Donici, 19 a</t>
  </si>
  <si>
    <t>ZAPOROJENCO GRIGORI [Administrator]</t>
  </si>
  <si>
    <t>Asociație obștească "NATIONAL INTEREST"</t>
  </si>
  <si>
    <t>Asociație obștească "GRACE-AVATA"</t>
  </si>
  <si>
    <t>Asociație obștească "Tinerii pentru comunitate"</t>
  </si>
  <si>
    <t>MUN.CHISINAU, OR.DURLESTI, Cartușa, 99-3, ap.44</t>
  </si>
  <si>
    <t>LOGHIN NICOLAI [Administrator]</t>
  </si>
  <si>
    <t>Asociație obștească VALEA DRAGĂ</t>
  </si>
  <si>
    <t>MD-3912, OR.CAHUL, S.ANDRUSUL DE SUS</t>
  </si>
  <si>
    <t>VRABIE VALERIU [Administrator]</t>
  </si>
  <si>
    <t>Asociație obștească "PRIETENIA - PENTRU NEAM ȘI ȚARĂ"</t>
  </si>
  <si>
    <t>4201, R-UL STEFAN VODA, OR.STEFAN VODA, Grigore Vieru, 9</t>
  </si>
  <si>
    <t>BERIL VALERIU [Administrator]</t>
  </si>
  <si>
    <t>Asociație obștească Institutul Național de Cercetare și Dezvoltare pentru Mecatronică</t>
  </si>
  <si>
    <t>MUN.CHISINAU, OR.DURLESTI, str-la Codrilor, 22/1, 45</t>
  </si>
  <si>
    <t>CANDRAMAN SERGIU [Administrator]</t>
  </si>
  <si>
    <t>Asociație obștească Clubul Sportiv "Cycling Team Bălți"</t>
  </si>
  <si>
    <t>MUN.BALTI, str. Bulgară, 31, ap.21</t>
  </si>
  <si>
    <t>Asociație obștească "FOTBAL  CLUB  STORKS"</t>
  </si>
  <si>
    <t>Asociație obștească "Asociația Băștinașilor din satul Carahasani"</t>
  </si>
  <si>
    <t>OR.STEFAN VODA, S.CARAHASANI, Alexandru cel Bun</t>
  </si>
  <si>
    <t>CHIȚU ALEXANDRU [Administrator]</t>
  </si>
  <si>
    <t>Asociație obștească Asociația pentru Cultură și Artă "ACA MEDIA"</t>
  </si>
  <si>
    <t>MUN.CHISINAU, SEC.BUIUCANI, str. Nicolae Costin, 61/2, 157</t>
  </si>
  <si>
    <t>DABIJA DANIELA [Administrator]</t>
  </si>
  <si>
    <t>Asociație obștească "YOU ARE NOT ALONE"</t>
  </si>
  <si>
    <t>MUN.CHISINAU, SEC.CIOCANA, Igor Vieru, 5, ap, 107</t>
  </si>
  <si>
    <t>COBOLSCHI ANATOLI [Administrator]</t>
  </si>
  <si>
    <t>Asociație obștească Asociația Investitorilor Blocului Locativ din str Mihail Sadoveanu, 35, mun Chișinău</t>
  </si>
  <si>
    <t>MUN.CHISINAU, SEC.CIOCANA, str. M. Sadoveanu, 22, 238</t>
  </si>
  <si>
    <t>GUDUMAC ALEXANDRU [Administrator]</t>
  </si>
  <si>
    <t>Asociație obștească "PRO IMPACT"</t>
  </si>
  <si>
    <t>OR.SINGEREI, S.SINGEREII NOI, .</t>
  </si>
  <si>
    <t>Asociație obștească "Băștinașii Cairaclieni"</t>
  </si>
  <si>
    <t>OR.TARACLIA, S.CAIRACLIA, str. Lenin, 61</t>
  </si>
  <si>
    <t>Asociație obștească Alianța pentru Dolna</t>
  </si>
  <si>
    <t>OR.STRASENI, S.DOLNA, Dimitrii Cantemir 10</t>
  </si>
  <si>
    <t>CRÎȘMARI ELENA [Administrator]</t>
  </si>
  <si>
    <t>Fundație "ALWAYS WITH YOU"</t>
  </si>
  <si>
    <t>MD-2068, MUN.CHISINAU, SEC.RISCANI, bd. Moscova, 4/3</t>
  </si>
  <si>
    <t>SENCIUC LUMINIȚA [Administrator]</t>
  </si>
  <si>
    <t>Asociație religioasă Comunitatea Religioasă Biserica "Sf Mare Mucenic Dimitrie" din s Elizavetovca, r Dondușeni din cadrul Bisericii Ortodoxe din Moldova</t>
  </si>
  <si>
    <t>OR.DONDUSENI, S.ELIZAVETOVCA, s. Elizavetovca</t>
  </si>
  <si>
    <t>Asociație obștească "FAMILIA ȘI SPORTUL"</t>
  </si>
  <si>
    <t>MUN.CHISINAU, SEC.CIOCANA, Mihail Sadoveanu, 11/1, ap.71</t>
  </si>
  <si>
    <t>PATRAȘ SVETLANA [Administrator]</t>
  </si>
  <si>
    <t>Asociație obștească Asociația Fanilor M12</t>
  </si>
  <si>
    <t>MUN.CHISINAU, SEC.BOTANICA, Melestiu, 26/1, ap.79</t>
  </si>
  <si>
    <t>COVALCIUC EVGHENII [Administrator]</t>
  </si>
  <si>
    <t>Asociație obștească Asociația Națională pentru Investiții și Consultanță</t>
  </si>
  <si>
    <t>MUN.CHISINAU, SEC.CENTRU, str. Gheorghe Cașu, 12, 3</t>
  </si>
  <si>
    <t>Asociație obștească "Origini"</t>
  </si>
  <si>
    <t>OR.CALARASI, S.PAULESTI, .</t>
  </si>
  <si>
    <t>RAȚĂ LILIA [Administrator]</t>
  </si>
  <si>
    <t>Asociație obștească ASOCIAȚIA BĂȘTINAȘILOR DIN COMUNA MANTA - ACASĂ CU DOR</t>
  </si>
  <si>
    <t>MD-3925, OR.CAHUL, S.MANTA, A. Mateevici, 29</t>
  </si>
  <si>
    <t>CAISÎN MARIA [Administrator]</t>
  </si>
  <si>
    <t>Alte organizații necomerciale Organizația de Mediere "CASA MEDIERII"</t>
  </si>
  <si>
    <t>MD-2071, MUN.CHISINAU, SEC.BUIUCANI, str. Alba Iulia, 75, b, 24</t>
  </si>
  <si>
    <t>Asociație obștească Societatea Invalizilor din Republica Moldova "SIRIUS"</t>
  </si>
  <si>
    <t>MUN.CHISINAU, S.BACIOI, Uzinelor, 9, 28</t>
  </si>
  <si>
    <t>BUZÎ FIODOR [Administrator]</t>
  </si>
  <si>
    <t>Alte organizații necomerciale "Helping Hands Adoption Mediation Agency Limited", Cork, Republica Irlanda, Sucursala Chișinău</t>
  </si>
  <si>
    <t>MUN.CHISINAU, SEC.BOTANICA, Valea Crucii, 2, 1</t>
  </si>
  <si>
    <t>LUPAȘCU MARIANA [Administrator]</t>
  </si>
  <si>
    <t>Asociație obștească Clubul Sportiv de Taekwondo WT "KWAN"</t>
  </si>
  <si>
    <t>MUN.CHISINAU, SEC.RISCANI, str. Albișoara, 84/5, 21</t>
  </si>
  <si>
    <t>Patronat Asociația Producătorilor Agricoli din raionul Ungheni</t>
  </si>
  <si>
    <t>OR.UNGHENI, S.TODIRESTI, com. Todirești</t>
  </si>
  <si>
    <t>BULGAC EDVARD [Administrator]</t>
  </si>
  <si>
    <t>Asociație obștească Asociația Obștească "Centrul Regional pentru Inițiative Sociale și Dezvoltare Durabilă"</t>
  </si>
  <si>
    <t>R-UL FLORESTI, OR.FLORESTI, str. Crinilor, 36</t>
  </si>
  <si>
    <t>STOICA DUMITRU [Administrator]</t>
  </si>
  <si>
    <t>919</t>
  </si>
  <si>
    <t>PIOTR PARCZEWSKI</t>
  </si>
  <si>
    <t>Asociație obștească Clubul Sportiv Profesional de Karate "LIDERUL"</t>
  </si>
  <si>
    <t>MUN.CHISINAU, SEC.RISCANI, str.Braniștii, 9/1, 30</t>
  </si>
  <si>
    <t>ZAPLITNÎI NICHITA [Administrator]</t>
  </si>
  <si>
    <t>Asociație obștească "SIREȚENII DE PRETUTINDENI"</t>
  </si>
  <si>
    <t>OR.STRASENI, S.SIRETI, str. Tudor Vladimirescu</t>
  </si>
  <si>
    <t>VRÎNCEANU VERONICA [Administrator]</t>
  </si>
  <si>
    <t>Asociație obștească "VIITORUL LA SAT"</t>
  </si>
  <si>
    <t>EREMIA NINA [Administrator]</t>
  </si>
  <si>
    <t>Asociație obștească Asociația Europeană a Studenților în Drept - Grup Național "ELSA"</t>
  </si>
  <si>
    <t>MUN.CHISINAU, SEC.CENTRU, str. M. Kogălniceanu nr.67, bl. 2, A cab.13</t>
  </si>
  <si>
    <t>VLAS RADU [Administrator]</t>
  </si>
  <si>
    <t>Asociație obștească Asociația Femeilor  Silvicultoare din Republica Moldova</t>
  </si>
  <si>
    <t>MUN.CHISINAU, SEC.CENTRU, Drumul Viilor,38, 1, 11</t>
  </si>
  <si>
    <t>COVALI VICTORIA [Administrator]</t>
  </si>
  <si>
    <t>Asociație obștească "IZVOR-Ciulucani"</t>
  </si>
  <si>
    <t>MD-5840, OR.TELENESTI, S.CIULUCANI, rl.Telenești</t>
  </si>
  <si>
    <t>CORMAN GHEORGHE [Administrator]</t>
  </si>
  <si>
    <t>Asociație obștească Asociația PRO Educație și Dezvoltare "PROED"</t>
  </si>
  <si>
    <t>OR.STEFAN VODA, S.COPCEAC</t>
  </si>
  <si>
    <t>Asociație obștească Centrul de Reabilitare Vocațională "VRC - Moldova"</t>
  </si>
  <si>
    <t>MUN.CHISINAU, SEC.RISCANI, str. Bălănescu, 29/1</t>
  </si>
  <si>
    <t>PLATONOVA NATALIA [Administrator]</t>
  </si>
  <si>
    <t>Asociație obștească "DRUMUL VINULUI"</t>
  </si>
  <si>
    <t>OR.IALOVENI, S.MILESTII MICI, .</t>
  </si>
  <si>
    <t>CARMANU LILIAN [Administrator]</t>
  </si>
  <si>
    <t>Asociație obștească Clubul Sportiv  "TRAIL THE DEER"</t>
  </si>
  <si>
    <t>MUN.CHISINAU, S.GRATIESTI, Prieteniei, 2, O</t>
  </si>
  <si>
    <t>CARAMAN VLADIMIR [Administrator]</t>
  </si>
  <si>
    <t>Asociație obștească Clubul Sportiv "BOX NORD"</t>
  </si>
  <si>
    <t>OR.BRICENI, S.GRIMANCAUTI, nesp</t>
  </si>
  <si>
    <t>CADUC VLADIMIR [Administrator]</t>
  </si>
  <si>
    <t>Asociație obștească Asociația de Promovarea Vinurilor de Calitate din Moldova</t>
  </si>
  <si>
    <t>MUN.CHISINAU, SEC.CIOCANA, Mesterul Manole, 1, 205</t>
  </si>
  <si>
    <t>NEPOTU IVAN [Administrator]</t>
  </si>
  <si>
    <t>Asociație obștească "ECO RIVERSPORT"</t>
  </si>
  <si>
    <t>MUN.CHISINAU, OR.SINGERA, str. Chișinău, 45</t>
  </si>
  <si>
    <t>Patronat Asociația Companiilor Zonei Balneare "VADUL PITORESC"</t>
  </si>
  <si>
    <t>MUN.CHISINAU, OR.VADUL LUI VODA, str. Balneară, 5</t>
  </si>
  <si>
    <t>MIHAILOV NICOLAI [Administrator]</t>
  </si>
  <si>
    <t>Asociație obștească ActiveWomen</t>
  </si>
  <si>
    <t>MD-3901, R-UL CAHUL, OR.CAHUL, Ioan Vodă cel Cumplit, 60, ap. 2</t>
  </si>
  <si>
    <t>BUSUIOC SVETLANA [Administrator]</t>
  </si>
  <si>
    <t>Asociație obștească "Asociația Veteranilor de Război pentru Independența Republicii Moldova din s Varnița"</t>
  </si>
  <si>
    <t>OR.ANENII NOI, S.VARNITA, str. Tighina, 14</t>
  </si>
  <si>
    <t>CECOI IACOB [Administrator]</t>
  </si>
  <si>
    <t>Asociație obștească "Katalyst"</t>
  </si>
  <si>
    <t>MUN.CHISINAU, SEC.CENTRU, str. Armenească, 25, 6</t>
  </si>
  <si>
    <t>ȘVARȚ VALERIA [Administrator]</t>
  </si>
  <si>
    <t>Asociație obștească Asociația de Meditație Transcendentală "MAHARISHI"</t>
  </si>
  <si>
    <t>OR.GLODENI, S.BALATINA, .</t>
  </si>
  <si>
    <t>CARCEA SERGHEI [Administrator]</t>
  </si>
  <si>
    <t>Asociație obștească "HELP AND PERFORMANCE"</t>
  </si>
  <si>
    <t>MD-3501, R-UL ORHEI, OR.ORHEI, str.Unirii 144 ap.7</t>
  </si>
  <si>
    <t>CHICUȘ DIANA [Administrator]</t>
  </si>
  <si>
    <t>Asociație obștească Federația Internațională Antidrog "FIA"</t>
  </si>
  <si>
    <t>MUN.CHISINAU, SEC.BUIUCANI, str. Alba-Iulia, 190/1, 38</t>
  </si>
  <si>
    <t>Asociație obștească "Parteneriat Social pentru Apărarea Drepturilor Omului"</t>
  </si>
  <si>
    <t>MUN.CHISINAU, SEC.CIOCANA, str. Petru Zadnipru, 3, 37</t>
  </si>
  <si>
    <t>PERȚU INA [Administrator]</t>
  </si>
  <si>
    <t>Asociație obștească Clubul Sportiv "JIRUGI"</t>
  </si>
  <si>
    <t>MUN.TIRASPOL, str. Sverdlova, 71, 14</t>
  </si>
  <si>
    <t>LESOVOI IURI [Administrator]</t>
  </si>
  <si>
    <t>Asociație obștească Rheuma Child</t>
  </si>
  <si>
    <t>MUN.CHISINAU, SEC.BOTANICA, Calea Basarabiei, 26, 7</t>
  </si>
  <si>
    <t>BOSTAN MARIANA [Administrator]</t>
  </si>
  <si>
    <t>Asociație obștească "CLOPOTUL ÎNVIERII"</t>
  </si>
  <si>
    <t>MUN.CHISINAU, SEC.BUIUCANI, str. Ion Neculce, 63, 75</t>
  </si>
  <si>
    <t>NICORICI MARIANA [Administrator]</t>
  </si>
  <si>
    <t>Asociație obștească "Arțarul Pescarului"</t>
  </si>
  <si>
    <t>7325, S.TIGANCA, S.GHIOLTOSU, .</t>
  </si>
  <si>
    <t>IURAȘCU CONSTANTIN [Administrator]</t>
  </si>
  <si>
    <t>Asociație obștească "Turnul de apă Drăsliceni"</t>
  </si>
  <si>
    <t>URSU PETRU [Administrator]</t>
  </si>
  <si>
    <t>Asociație obștească Asociația de șah și dame din raionul Soroca</t>
  </si>
  <si>
    <t>MD-3006, R-UL SOROCA, OR.SOROCA, Dmitrie Cantemir, nr.26</t>
  </si>
  <si>
    <t>Sindicat "ȘTIINȚA" din Republica Moldova</t>
  </si>
  <si>
    <t>MUN.CHISINAU, SEC.CENTRU, bd. Ștefan cel Mare, 1, 216</t>
  </si>
  <si>
    <t>Asociație obștească "VENERA KIDS"</t>
  </si>
  <si>
    <t>MD-3530, S.GHETLOVA, S.HULBOACA, rl.Orhei</t>
  </si>
  <si>
    <t>MUTELICA ANA [Administrator]</t>
  </si>
  <si>
    <t>Fundație ”ODDS &amp; POWER”</t>
  </si>
  <si>
    <t>ROGUT NICOLETA [Administrator]</t>
  </si>
  <si>
    <t>Asociație obștească "Pompierii - Salvatori Voluntari Botanica"</t>
  </si>
  <si>
    <t>MUN.CHISINAU, SEC.BOTANICA, Hristo Botiev, 3/1, ap. 8</t>
  </si>
  <si>
    <t>IAȘCIUC ALIONA [Administrator]</t>
  </si>
  <si>
    <t>Asociație obștească "Asociația Procurorilor pentru Ordine și Dreptate"</t>
  </si>
  <si>
    <t>MUN.CHISINAU, SEC.CENTRU, bd. Ștefan cel Mare și Sfînt, 73</t>
  </si>
  <si>
    <t>NESTEROV ALIONA [Administrator]</t>
  </si>
  <si>
    <t>Asociație religioasă Comunitatea Religioasă Creștină Penticostală"Izvorul celui ce strigă" din sNatalievca, r-nul Fălești</t>
  </si>
  <si>
    <t>BOGOMAZ VLADIMIR [Administrator]</t>
  </si>
  <si>
    <t>Asociație obștească Agenția de Dezvoltare Economică, Socială și Culturală "PARAGON"</t>
  </si>
  <si>
    <t>MUN.BENDER, Bălți, nr.35</t>
  </si>
  <si>
    <t>GONCEAR STANISLAV [Administrator]</t>
  </si>
  <si>
    <t>Asociație obștească "Academia Europeană de Arte, Cinema și TV"</t>
  </si>
  <si>
    <t>MUN.CHISINAU, SEC.BOTANICA, Hristo Botiev, 9</t>
  </si>
  <si>
    <t>POGOLȘA NICOLAE [Administrator]</t>
  </si>
  <si>
    <t>Asociație obștească "Popasul Îngerilor"</t>
  </si>
  <si>
    <t>MD-3004, OR.SOROCA, S.HRISTICI</t>
  </si>
  <si>
    <t>Asociație obștească Asociația Veteranilor și Pensionarilor din cadrul Poliției de Frontieră</t>
  </si>
  <si>
    <t>MUN.CHISINAU, SEC.RISCANI, Petricani, 19</t>
  </si>
  <si>
    <t>BUGA ARCADIE [Administrator]</t>
  </si>
  <si>
    <t>Asociație obștească "Speranța Surzilor din Moldova"</t>
  </si>
  <si>
    <t>MUN.CHISINAU, SEC.RISCANI, D. Rîșcanu, nr.14, ap.19</t>
  </si>
  <si>
    <t>NECHIFOR ALEXANDR [Administrator]</t>
  </si>
  <si>
    <t>Asociație obștească "Spre un Viitor mai Bun"</t>
  </si>
  <si>
    <t>R-UL CANTEMIR, OR.CANTEMIR, str. Boris Glavan, 18/b</t>
  </si>
  <si>
    <t>COLTUC LIUDMILA [Administrator]</t>
  </si>
  <si>
    <t>Fundație "Iubesc Patria"</t>
  </si>
  <si>
    <t>R-UL CAHUL, OR.CAHUL, Orhei, 2</t>
  </si>
  <si>
    <t>NEDECLARAT NEDECLARAT [Administrator]</t>
  </si>
  <si>
    <t>Fundație "MEMORIILE ARTEI"</t>
  </si>
  <si>
    <t>MD-2012, MUN.CHISINAU, SEC.CENTRU, str.31 August 1989, 93</t>
  </si>
  <si>
    <t>ONCEANU-HADÎRCA MARIANA [Administrator]</t>
  </si>
  <si>
    <t>Asociație obștească Centrul de Susținere a Copiilor, Tinerilor Talentați și Oamenilor în Etate "DE LA INIMĂ LA INIMĂ"</t>
  </si>
  <si>
    <t>MUN.CHISINAU, SEC.RISCANI, str.Miron Costin 16, ap.62</t>
  </si>
  <si>
    <t>PREPELIȚA ALEXANDRU [Administrator]</t>
  </si>
  <si>
    <t>Asociație obștească "ALLEGRO"</t>
  </si>
  <si>
    <t>MUN.CHISINAU, SEC.BUIUCANI, str. Ștefan Neaga, 29/1</t>
  </si>
  <si>
    <t>NAGACEVSCHI VIORICA [Administrator]</t>
  </si>
  <si>
    <t>Asociație obștească Societatea Culturală "PRO FILOLOGIA"</t>
  </si>
  <si>
    <t>MUN.CHISINAU, SEC.CENTRU, str. Pușkin, 22, 547 A</t>
  </si>
  <si>
    <t>JANTÎC NICOLAE [Administrator]</t>
  </si>
  <si>
    <t>Asociație obștească "VoxMediaArt"</t>
  </si>
  <si>
    <t>MUN.CHISINAU, SEC.BUIUCANI, str. Alba-Iulia, 89/2, 36</t>
  </si>
  <si>
    <t>AFANAS MARINA [Administrator]</t>
  </si>
  <si>
    <t>Asociație obștească "ZURBAGAN"</t>
  </si>
  <si>
    <t>MUN.CHISINAU, SEC.RISCANI, Alexandr Pușkin, 35, ap. 56</t>
  </si>
  <si>
    <t>GOLUBEVA OXANA [Administrator]</t>
  </si>
  <si>
    <t>Asociație obștească Mișcarea Tinerilor Neindiferenți</t>
  </si>
  <si>
    <t>MD-3554, S.PUTINTEI, S.VIPROVA, r-l Orhei</t>
  </si>
  <si>
    <t>DONI CRISTIN [Administrator]</t>
  </si>
  <si>
    <t>Asociație obștească STEFANUS</t>
  </si>
  <si>
    <t>R-UL FALESTI, OR.FALESTI, str-la Alexandru Donici, 2</t>
  </si>
  <si>
    <t>MOSCALIUC ALEXEI [Administrator]</t>
  </si>
  <si>
    <t>Asociație obștească "HOPE FOR CHILDREN-MOLDOVA"</t>
  </si>
  <si>
    <t>MUN.CHISINAU, SEC.BUIUCANI, str. Ștefan Neaga, 67, 1/47</t>
  </si>
  <si>
    <t>Asociație obștească Centrul de Instruire "CURBET"</t>
  </si>
  <si>
    <t>OR.IALOVENI, S.COSTESTI, str-la 2 Mihai Sadoveanu, 6</t>
  </si>
  <si>
    <t>CURBET ALEXANDRU [Administrator]</t>
  </si>
  <si>
    <t>Asociație obștească "HUMANITY"</t>
  </si>
  <si>
    <t>MUN.CHISINAU, SEC.RISCANI, Moara Roșie, 30/1, ap.9</t>
  </si>
  <si>
    <t>COJOCARU VERONICA [Administrator]</t>
  </si>
  <si>
    <t>Asociație obștească "NO-TILL MOLDOVA"</t>
  </si>
  <si>
    <t>MUN.CHISINAU, SEC.CIOCANA, str. Alecu Russo, 59/3, 47</t>
  </si>
  <si>
    <t>Asociație obștească "SUBURBIILE – INELUL DE AUR AL CHIȘINĂULUI"</t>
  </si>
  <si>
    <t>MUN.CHISINAU, OR.VADUL LUI VODA, str. Pădurii, 21</t>
  </si>
  <si>
    <t>POPA SVETLANA [Administrator]</t>
  </si>
  <si>
    <t>Asociație obștească Centrul de Inițiative Sociale "SP"</t>
  </si>
  <si>
    <t>MUN.BALTI, str. Strîi, 1, ap.96</t>
  </si>
  <si>
    <t>PERUNOV VEACESLAV [Administrator]</t>
  </si>
  <si>
    <t>Asociație obștească "PENTRU SURUCENENI"</t>
  </si>
  <si>
    <t>OR.IALOVENI, S.SURUCENI, .</t>
  </si>
  <si>
    <t>BEREZOVSCHI OLGA [Administrator]</t>
  </si>
  <si>
    <t>Asociație obștească "PATRIMONICA"</t>
  </si>
  <si>
    <t>MUN.CHISINAU, SEC.BUIUCANI, str.Rahmaninov, 40, 12</t>
  </si>
  <si>
    <t>BABUC MONICA [Administrator]</t>
  </si>
  <si>
    <t>Asociație obștească Asociația Obștească "COVURLUIENII"</t>
  </si>
  <si>
    <t>Asociație obștească Asociația Cultivatorilor, Amelioratorilor și Procesatorilor de Cânepă din Republica Moldova "ACAPC"</t>
  </si>
  <si>
    <t>MUN.CHISINAU, SEC.BOTANICA, Trandafirilor, 11/5, ap. 135</t>
  </si>
  <si>
    <t>Asociație obștească "Jm Demaree"</t>
  </si>
  <si>
    <t>DEMAREE THOMAS MICHAEL [Administrator]</t>
  </si>
  <si>
    <t>Asociație obștească CENTRUL SOCIAL "SFÂNTUL STELIAN"</t>
  </si>
  <si>
    <t>MD-4627, OR.EDINET, S.FETESTI</t>
  </si>
  <si>
    <t>Asociație obștească Asociația Veteranilor Organizațiilor de Tineret din Republica Moldova</t>
  </si>
  <si>
    <t>MUN.CHISINAU, SEC.RISCANI, str. Bulgară, 84/1</t>
  </si>
  <si>
    <t>CHIȚCAN VALERIU [Administrator]</t>
  </si>
  <si>
    <t>Asociație obștească "MÎINI FERMECATE"</t>
  </si>
  <si>
    <t>OR.IALOVENI, S.COSTESTI, str. Ștefan cel Mare și Sfânt, 79</t>
  </si>
  <si>
    <t>BRAESCU MARIA [Administrator]</t>
  </si>
  <si>
    <t>Asociație obștească "IERUSALIM"</t>
  </si>
  <si>
    <t>MUN.CHISINAU, SEC.BUIUCANI, Mitropolit Dosoftei, 97/2, ap. 13</t>
  </si>
  <si>
    <t>IONCU SERGIU [Administrator]</t>
  </si>
  <si>
    <t>Asociație religioasă Comunitatea Religioasă Parohia Ortodoxă Română "Sfântul Mare Mucenic Dimitrie Izvorâtorul de Mir" din cadrul Mitropoliei Basarabiei, din s Mălăieștii Noi, r Criuleni</t>
  </si>
  <si>
    <t>S.BALABANESTI, S.MALAIESTII NOI, .</t>
  </si>
  <si>
    <t>BARBACARU GHEORGHE [Administrator]</t>
  </si>
  <si>
    <t>Asociație obștească BIRLIKTA KUVET</t>
  </si>
  <si>
    <t>MUN.COMRAT, S.BAURCI, str. 40 Let Octeabrea, 165</t>
  </si>
  <si>
    <t>CERNIOGLO ALEXANDRA [Administrator]</t>
  </si>
  <si>
    <t>Asociație obștească Consiliul Mondial Român "CMR-Basarabia"</t>
  </si>
  <si>
    <t>MUN.CHISINAU, SEC.CENTRU, 2 Ciocîrliei, 6/1, 18</t>
  </si>
  <si>
    <t>Fundație "SANTAVINERE"</t>
  </si>
  <si>
    <t>MUN.CHISINAU, SEC.CENTRU, str. Gr. Ureche, nr.38</t>
  </si>
  <si>
    <t>ȘLEAHU IRINA [Administrator]</t>
  </si>
  <si>
    <t>Asociație obștească Clubul Sportiv de Judo "MASTER"</t>
  </si>
  <si>
    <t>MUN.CHISINAU, SEC.RISCANI, Gheorghe Madan, 87/3, 46</t>
  </si>
  <si>
    <t>TATAMIROV OCTAVIAN [Administrator]</t>
  </si>
  <si>
    <t>Asociație obștească "PULS"</t>
  </si>
  <si>
    <t>MUN.CHISINAU, SEC.BOTANICA, str. Nicolai Zelinski, 34/2, 39</t>
  </si>
  <si>
    <t>MUTURNIUC ALEXANDRU [Administrator]</t>
  </si>
  <si>
    <t>Asociație obștească "LĂPUȘNIȚA ECOTERRA”</t>
  </si>
  <si>
    <t>OR.HINCESTI, S.CARPINENI, str. Lăpușnița, 137</t>
  </si>
  <si>
    <t>ARAPAN ALEXANDRU [Administrator]</t>
  </si>
  <si>
    <t>Instituție publică Instituția Publică Liceul Teoretic "Luceafărul" din or Vulcănești</t>
  </si>
  <si>
    <t>MUN.COMRAT, OR.VULCANESTI, str. Popova, 7</t>
  </si>
  <si>
    <t>CHILIMICENCO SERGIU [Administrator]</t>
  </si>
  <si>
    <t>Instituție publică Instituția Publică Liceul Teoretic "Savely Economov" din satul Etulia</t>
  </si>
  <si>
    <t>MD-5352, MUN.COMRAT, S.ETULIA, str. Lenin, 177</t>
  </si>
  <si>
    <t>HIORA SVETLANA [Administrator]</t>
  </si>
  <si>
    <t>Instituție publică Liceul Teoretic ”Axentii Doljnenko” din orVulcănești</t>
  </si>
  <si>
    <t>MUN.COMRAT, OR.VULCANESTI, str. Lenina, 77</t>
  </si>
  <si>
    <t>BOZBEI LARISA [Administrator]</t>
  </si>
  <si>
    <t>Instituție publică Liceul Teoretic din satul Cișmichioi</t>
  </si>
  <si>
    <t>MUN.COMRAT, S.CISMICHIOI, str. Z. Kosmodemianskaia, 1</t>
  </si>
  <si>
    <t>DRAGNEVA ELENA [Administrator]</t>
  </si>
  <si>
    <t>Instituție publică Gimnaziul din satul Svetlîi</t>
  </si>
  <si>
    <t>MUN.COMRAT, S.SVETLII, str. Lenin, 32</t>
  </si>
  <si>
    <t>BOIADJI SVETLANA [Administrator]</t>
  </si>
  <si>
    <t>Instituție publică Liceul Teoretic "Dmitrii Caracioban" din mun Comrat</t>
  </si>
  <si>
    <t>MUN.COMRAT, str-la Școlinîi, 8</t>
  </si>
  <si>
    <t>ANGHELOVA MARIA [Administrator]</t>
  </si>
  <si>
    <t>Instituție publică Gimnaziul "Stepan Curoglo" din mun Comrat</t>
  </si>
  <si>
    <t>MUN.COMRAT, str. Suvorov, 60</t>
  </si>
  <si>
    <t>BOTOȘAN ANNA [Administrator]</t>
  </si>
  <si>
    <t>Instituție publică Liceul Teoretic "Semion Baranovski" din satul Copceac</t>
  </si>
  <si>
    <t>MUN.COMRAT, S.COPCEAC, str. Ceapaev, 1</t>
  </si>
  <si>
    <t>Instituție publică Liceul Teoretic "Boris Ianacoglo" din satul Copceac</t>
  </si>
  <si>
    <t>MUN.COMRAT, S.COPCEAC, str. Rodak, 25</t>
  </si>
  <si>
    <t>UZUN NATALIA [Administrator]</t>
  </si>
  <si>
    <t>Instituție publică Gimnaziul din satul Beșghioz</t>
  </si>
  <si>
    <t>MD-6112, MUN.COMRAT, S.BESGHIOZ, str. Serghei Lazo, 60</t>
  </si>
  <si>
    <t>CALÎN TATIANA [Administrator]</t>
  </si>
  <si>
    <t>Instituție publică Gimnaziul din satul Cazaclia</t>
  </si>
  <si>
    <t>MUN.COMRAT, S.CAZACLIA, str. Pușkin, 139</t>
  </si>
  <si>
    <t>UZUN ANNA [Administrator]</t>
  </si>
  <si>
    <t>Instituție publică Gimnaziul din satul  Tomai</t>
  </si>
  <si>
    <t>MUN.COMRAT, S.TOMAI, str. Școlinaia, 103/a</t>
  </si>
  <si>
    <t>STAMAT NINA [Administrator]</t>
  </si>
  <si>
    <t>Instituție publică Școala Primară din satul Baurci</t>
  </si>
  <si>
    <t>MUN.COMRAT, S.BAURCI, str. Școlinaia, 1 a</t>
  </si>
  <si>
    <t>OSTRIOGLO EVDOCHIA [Administrator]</t>
  </si>
  <si>
    <t>Instituție publică Gimnaziul-Grădiniță "Gheorghe Sîrtmaci" din mun Ceadîr Lunga</t>
  </si>
  <si>
    <t>MD6103, MUN.COMRAT, OR.CEADIR-LUNGA, str. Miciurin, 59</t>
  </si>
  <si>
    <t>CONSTANTINOVA MARIA [Administrator]</t>
  </si>
  <si>
    <t>Instituție publică Liceul Teoretic "Valentin Moșcov" din mun Ceadîr-Lunga</t>
  </si>
  <si>
    <t>MD6104, MUN.COMRAT, OR.CEADIR-LUNGA, str. Lenin, 112</t>
  </si>
  <si>
    <t>CÎVÎRJIC TATIANA [Administrator]</t>
  </si>
  <si>
    <t>Instituție publică Liceul Teoretic "Mihail Ceachir” din mun Ceadîr-Lunga</t>
  </si>
  <si>
    <t>MUN.COMRAT, OR.CEADIR-LUNGA, str. Bugeacului, 197</t>
  </si>
  <si>
    <t>CEBOTARI VALENTINA [Administrator]</t>
  </si>
  <si>
    <t>Instituție publică Gimnaziul "Dionisie Tanasoglu" din satul Chiriet - Lunga</t>
  </si>
  <si>
    <t>MUN.COMRAT, S.CHIRIET-LUNGA, str. Gagarin, 8</t>
  </si>
  <si>
    <t>MOLODÎCA VALENTINA [Administrator]</t>
  </si>
  <si>
    <t>Instituție publică Gimnaziul "Fiodor Angheli" din satul Gaidar</t>
  </si>
  <si>
    <t>MD6114, MUN.COMRAT, S.GAIDAR, str. Școlinaia, 25</t>
  </si>
  <si>
    <t>COCEANJI NADEJDA [Administrator]</t>
  </si>
  <si>
    <t>Instituție publică Liceul Teoretic din satul Cazaclia</t>
  </si>
  <si>
    <t>MUN.COMRAT, S.CAZACLIA, str. Pușkin, 103</t>
  </si>
  <si>
    <t>FAZLÎ DIANA [Administrator]</t>
  </si>
  <si>
    <t>Instituție publică Gimnaziul din satul Joltai</t>
  </si>
  <si>
    <t>MD 6115, MUN.COMRAT, S.JOLTAI, str. Vladimir Lenin, 62</t>
  </si>
  <si>
    <t>DEMIR NATALIA [Administrator]</t>
  </si>
  <si>
    <t>Instituție publică Gimnaziul din satul Baurci</t>
  </si>
  <si>
    <t>MUN.COMRAT, S.BAURCI, str. Karl Marx, 100a</t>
  </si>
  <si>
    <t>PAMUJAC GALINA [Administrator]</t>
  </si>
  <si>
    <t>Asociație obștească Asociația Utilizatorilor de Apă pentru Irigații "Blindești"</t>
  </si>
  <si>
    <t>POPESCU CONSTANTIN [Administrator]</t>
  </si>
  <si>
    <t>Instituție privată "Carul Cunoștințelor"</t>
  </si>
  <si>
    <t>MUN.CHISINAU, SEC.CENTRU, str. Vasile Alecsandri, 84</t>
  </si>
  <si>
    <t>POSTORONCA SILVIA [Administrator]</t>
  </si>
  <si>
    <t>Asociație obștească Centrul de Arhitectură, Patrimoniu Cultural și Design "SIT"</t>
  </si>
  <si>
    <t>MUN.CHISINAU, SEC.BUIUCANI, str. Sfatul Țării, 4</t>
  </si>
  <si>
    <t>GANGAL BORIS [Administrator]</t>
  </si>
  <si>
    <t>Asociație obștească "Clubul de Tenis LOCOMOTIVA - 777"</t>
  </si>
  <si>
    <t>MUN.CHISINAU, SEC.CENTRU, str. Tăbăcăria Veche, 25</t>
  </si>
  <si>
    <t>PEREPELIȚA VLADIMIR [Administrator]</t>
  </si>
  <si>
    <t>Instituție privată Centrul European de Studii "Univers Academic"</t>
  </si>
  <si>
    <t>MUN.CHISINAU, SEC.BOTANICA, str.Decebal, 76</t>
  </si>
  <si>
    <t>BOGAȘEVSCHI EUGENIA [Administrator]</t>
  </si>
  <si>
    <t>Instituție publică Instituția de Învățământ Gimnaziul "DIMITRIE CANTEMIR" or Căușeni</t>
  </si>
  <si>
    <t>4303, R-UL CAUSENI, OR.CAUSENI, str. Ștefan cel Mare, 114</t>
  </si>
  <si>
    <t>Instituție publică Instituția de Învățămînt Gimnaziul "VASILE ALECSANDRI" s Copanca</t>
  </si>
  <si>
    <t>MD-5716, R-UL CAUSENI, S.COPANCA, str. Alexandru cel Bun</t>
  </si>
  <si>
    <t>GALAN VERONICA [Administrator]</t>
  </si>
  <si>
    <t>Instituție publică Instituția de Învățămînt Gimnaziul "PANTELIMON ERHAN" din s Tănătari</t>
  </si>
  <si>
    <t>4324, OR.CAUSENI, S.TANATARI, str. Tighina,, 9</t>
  </si>
  <si>
    <t>AFTENE ALIONA [Administrator]</t>
  </si>
  <si>
    <t>Asociație obștească Asociația Utilizatorilor de Apă pentru Irigații "FILIPENI"</t>
  </si>
  <si>
    <t>MD-6319, OR.LEOVA, S.FILIPENI</t>
  </si>
  <si>
    <t>RUSNAC ALEXANDRU [Administrator]</t>
  </si>
  <si>
    <t>Asociație obștească Asociația Utilizatorilor de Apă pentru Irigații "IriTeh" din s Roșu, raionul Cahul</t>
  </si>
  <si>
    <t>MD-3928, OR.CAHUL, S.ROSU</t>
  </si>
  <si>
    <t>Asociație obștească "Terre des hommes Moldova"</t>
  </si>
  <si>
    <t>MD-2009, MUN.CHISINAU, SEC.BUIUCANI, str. Nicolae Iorga, 6, 3</t>
  </si>
  <si>
    <t>MADAN ELENA [Administrator]</t>
  </si>
  <si>
    <t>Asociație obștească Centrul Comunitar Evreiesc "KEDEM"</t>
  </si>
  <si>
    <t>PAVLOVSCHI DARIA [Administrator]</t>
  </si>
  <si>
    <t>Instituție privată "LĂSTĂRAȘ"</t>
  </si>
  <si>
    <t>MUN.CHISINAU, SEC.RISCANI, str. Andrei Doga, 32/1</t>
  </si>
  <si>
    <t>BOGAȘEVSCHI OLGA [Administrator]</t>
  </si>
  <si>
    <t>Asociație obștească "Amici dei Bambini - Moldova"</t>
  </si>
  <si>
    <t>VASLUIAN STELA [Administrator]</t>
  </si>
  <si>
    <t>Instituție publică Gimnaziul "Nicolai Cebanov" din satul Congaz</t>
  </si>
  <si>
    <t>MD 3815, MUN.COMRAT, S.CONGAZ, str. Lenin, 155</t>
  </si>
  <si>
    <t>DIUVENJI SVETLANA [Administrator]</t>
  </si>
  <si>
    <t>Instituție publică Gimnaziul-Grădiniță "Marco Vovcioc" din satul Ferapontievca</t>
  </si>
  <si>
    <t>MD3821, MUN.COMRAT, S.FERAPONTIEVCA, str. Iuri Gagarin, 75</t>
  </si>
  <si>
    <t>STOICOVA TATIANA [Administrator]</t>
  </si>
  <si>
    <t>Instituție publică Liceul Teoretic "Dmitrii Celenghir" din satul Avdarma</t>
  </si>
  <si>
    <t>MD-3817, MUN.COMRAT, S.AVDARMA, str. Sovetscaia, 33a</t>
  </si>
  <si>
    <t>GREC TATIANA [Administrator]</t>
  </si>
  <si>
    <t>Instituție publică Gimnaziul "Ilia Sîncu" din satul Cotovscoe</t>
  </si>
  <si>
    <t>MUN.COMRAT, S.COTOVSCOE, str. Lenin, 121 a</t>
  </si>
  <si>
    <t>CEBANOV GHEORGHI [Administrator]</t>
  </si>
  <si>
    <t>Instituție publică Gimnaziul "Mihail Tanasoglo" din satul Chirsova</t>
  </si>
  <si>
    <t>MUN.COMRAT, S.CHIRSOVA, str. Lenin, 198/2</t>
  </si>
  <si>
    <t>BOICOVA MARIA [Administrator]</t>
  </si>
  <si>
    <t>Instituție publică Gimnaziul "Varvara Topal" din satul Congaz</t>
  </si>
  <si>
    <t>ARNAUT MARIA [Administrator]</t>
  </si>
  <si>
    <t>Instituție publică Gimnaziul din satul Dezghingea</t>
  </si>
  <si>
    <t>MUN.COMRAT, S.DEZGHINGEA, str. Ivan Miciurin, 13</t>
  </si>
  <si>
    <t>CIOBAN CAROLINA [Administrator]</t>
  </si>
  <si>
    <t>Instituție publică Gimnaziul din satul Bugeac</t>
  </si>
  <si>
    <t>MUN.COMRAT, S.BUGEAC, str. Rabociaia, 27</t>
  </si>
  <si>
    <t>GAIDĂU LIUDMILA [Administrator]</t>
  </si>
  <si>
    <t>Instituție publică Gimnaziul -Grădiniță "Suleyman Demirel" din mun Comrat</t>
  </si>
  <si>
    <t>MUN.COMRAT, str. Ferapontievscaia, 7</t>
  </si>
  <si>
    <t>TABACAR OLGA [Administrator]</t>
  </si>
  <si>
    <t>Instituție publică Liceul Teoretic "Dmitrii Mavrodi" din mun Comrat</t>
  </si>
  <si>
    <t>MUN.COMRAT, str. Ostrovski, 2</t>
  </si>
  <si>
    <t>BOLGAR MAXIM [Administrator]</t>
  </si>
  <si>
    <t>Instituție publică Liceul Teoretic "Grigore Vieru" din satul Chioselia Rusă</t>
  </si>
  <si>
    <t>MUN.COMRAT, S.CHIOSELIA RUSA, str. Molodeojnaia, 1</t>
  </si>
  <si>
    <t>ANDONI LILIA [Administrator]</t>
  </si>
  <si>
    <t>Instituție publică Liceul Teoretic "Fiodor Ianioglo" din satul Cioc-Maidan</t>
  </si>
  <si>
    <t>MUN.COMRAT, S.CIOC-MAIDAN, str. Cotovscogo, 72</t>
  </si>
  <si>
    <t>ȘTIROI VALENTINA [Administrator]</t>
  </si>
  <si>
    <t>Instituție publică Gimnaziul din satul Congazcicul de Sus</t>
  </si>
  <si>
    <t>MD-3816, MUN.COMRAT, S.CONGAZCICUL DE SUS, str. Iu Gagarin, 57</t>
  </si>
  <si>
    <t>STATOVA ELENA [Administrator]</t>
  </si>
  <si>
    <t>Instituție publică Liceul Teoretic ”Mihail Tuzlov” din satul Chirsova</t>
  </si>
  <si>
    <t>MUN.COMRAT, S.CHIRSOVA, str. Cotovschi, 158</t>
  </si>
  <si>
    <t>RAZGRADSKAIA OXANA [Administrator]</t>
  </si>
  <si>
    <t>Instituție publică Gimnaziul „Serghei Rudenco” din or Vulcănești</t>
  </si>
  <si>
    <t>MUN.COMRAT, OR.VULCANESTI, str. Sovetscoi Armii, 57</t>
  </si>
  <si>
    <t>ALDEA FATIMA [Administrator]</t>
  </si>
  <si>
    <t>Instituție publică Liceul Teoretic "Todur Zanet" din satul Congaz</t>
  </si>
  <si>
    <t>MUN.COMRAT, S.CONGAZ, str. Gorichii, 9</t>
  </si>
  <si>
    <t>CEBANOVA MARIA [Administrator]</t>
  </si>
  <si>
    <t>Instituție publică Gimnaziul "Mina Chiosea" din satul Beșalma</t>
  </si>
  <si>
    <t>MUN.COMRAT, S.BESALMA, str. Lenin, 89</t>
  </si>
  <si>
    <t>ALBU NATALIA [Administrator]</t>
  </si>
  <si>
    <t>Instituție publică Liceul Teoretic "Mihail Guboglo" din mun Ceadîr-Lunga</t>
  </si>
  <si>
    <t>MUN.COMRAT, OR.CEADIR-LUNGA, str. Sîrtmaci Gh., 44</t>
  </si>
  <si>
    <t>IURCENCO ELENA [Administrator]</t>
  </si>
  <si>
    <t>Instituție publică Liceul Teoretic "Mihai Eminescu" din mun Comrat</t>
  </si>
  <si>
    <t>Instituție publică Liceul Teoretic "Gavril Gaidarji" din mun Comrat</t>
  </si>
  <si>
    <t>MUN.COMRAT, str. Lenin, 198</t>
  </si>
  <si>
    <t>CARA OLGA [Administrator]</t>
  </si>
  <si>
    <t>Instituție publică Școala de Muzică pentru Copii din orVulcănești</t>
  </si>
  <si>
    <t>MUN.COMRAT, OR.VULCANESTI, str. Frunza, 12</t>
  </si>
  <si>
    <t>CERNEVA MARIA [Administrator]</t>
  </si>
  <si>
    <t>Instituție publică Școala de Muzică pentru Copii din sCișmichioi</t>
  </si>
  <si>
    <t>MUN.COMRAT, S.CISMICHIOI, str. Bolgrad</t>
  </si>
  <si>
    <t>LEVANDOVSCAIA NATALIA [Administrator]</t>
  </si>
  <si>
    <t>Instituție publică Școala de Muzică pentru Copii din munCeadîr -Lunga</t>
  </si>
  <si>
    <t>MUN.COMRAT, OR.CEADIR-LUNGA, str. Lenin, 115</t>
  </si>
  <si>
    <t>SALAMAC OLGA [Administrator]</t>
  </si>
  <si>
    <t>Asociație obștească "FLAME&amp;Co"</t>
  </si>
  <si>
    <t>MUN.CHISINAU, SEC.BUIUCANI, str. Ion Creangă, 49/3, 20</t>
  </si>
  <si>
    <t>MADAN MARTA [Administrator]</t>
  </si>
  <si>
    <t>Asociație obștească "Asociația Specialiștilor Resurse Umane din Moldova"</t>
  </si>
  <si>
    <t>MD-2070, MUN.CHISINAU, SEC.CENTRU, str. Ialoveni, 94, 18</t>
  </si>
  <si>
    <t>VASCAN OLESEA [Administrator]</t>
  </si>
  <si>
    <t>Asociație religioasă Comunitatea Religioasă Parohia Ortodoxă cu hramul "POGORÂREA SFÂNTULUI DUH" din cadrul Mitropoliei Basarabiei din orașul Briceni</t>
  </si>
  <si>
    <t>R-UL BRICENI, OR.BRICENI, str. Vișinilor, 12</t>
  </si>
  <si>
    <t>Asociație religioasă Comunitatea Religioasă Parohia Ortodoxă Română cu Hramul "Sfîntul Ierarh Nicolae" din cadrul Mitropoliei Basarabiei or Ocnița</t>
  </si>
  <si>
    <t>OR.OCNITA, S.OCNITA, Entuziaștilor, 14</t>
  </si>
  <si>
    <t>Asociație obștească Maidan gelișimi</t>
  </si>
  <si>
    <t>MUN.COMRAT, S.CIOC-MAIDAN, Cotovschi, 51</t>
  </si>
  <si>
    <t>GORELCO NADEJDA [Administrator]</t>
  </si>
  <si>
    <t>Asociație obștească Clubul Sportiv "QAZAQ KURESI"</t>
  </si>
  <si>
    <t>MUN.CHISINAU, SEC.CENTRU, Melestiu, 26/7, 415</t>
  </si>
  <si>
    <t>Asociație obștească Asociația de Tir Sportiv WA PPC 1500</t>
  </si>
  <si>
    <t>MD-2071, MUN.CHISINAU, SEC.BUIUCANI, str. Alba Iulia, 204, 186</t>
  </si>
  <si>
    <t>DRAMBULCO ALEXANDRU [Administrator]</t>
  </si>
  <si>
    <t>Asociație obștească Asociația de Tir Sportiv IPSC Moldova</t>
  </si>
  <si>
    <t>Asociație obștească "Asociația pentru Guvernare Digitală"</t>
  </si>
  <si>
    <t>MUN.CHISINAU, SEC.RISCANI, Bogdan Voievod, 7, ap. 111</t>
  </si>
  <si>
    <t>GHENCIU VLADIMIR [Administrator]</t>
  </si>
  <si>
    <t>Partid sau altă organizație social-politică Partidul Politic "Partidul Acțiunii Comune - Congresul Civic"</t>
  </si>
  <si>
    <t>MUN.CHISINAU, SEC.CENTRU, str. Alessandro Bernardazzi, 7/1</t>
  </si>
  <si>
    <t>KRESTIANINOV EGOR [Administrator]</t>
  </si>
  <si>
    <t>Asociație obștească Clubul de șah "KING"</t>
  </si>
  <si>
    <t>MUN.COMRAT, A.Pușkin, 19</t>
  </si>
  <si>
    <t>PÎNTEA DENIS [Administrator]</t>
  </si>
  <si>
    <t>Asociație obștească Amprentele Dependenței</t>
  </si>
  <si>
    <t>OR.RISCANI, S.ALUNIS, -</t>
  </si>
  <si>
    <t>URSACHI MARIANA [Administrator]</t>
  </si>
  <si>
    <t>Asociație obștească Comuna Oamenilor Buni</t>
  </si>
  <si>
    <t>S.IZVOARE, S.VALEA NOROCULUI, -</t>
  </si>
  <si>
    <t>ZOSIM NATALIA [Administrator]</t>
  </si>
  <si>
    <t>Asociație obștească ABC-JURIDIC</t>
  </si>
  <si>
    <t>MUN.BALTI, str. Colesov, 9, ap.16</t>
  </si>
  <si>
    <t>VEVERIȚA INA [Administrator]</t>
  </si>
  <si>
    <t>Asociație obștească "VIITORUL ACASĂ"</t>
  </si>
  <si>
    <t>MD 4436, OR.CALARASI, S.SADOVA, &lt;&lt;</t>
  </si>
  <si>
    <t>ANGHEL VICTORIA [Administrator]</t>
  </si>
  <si>
    <t>Asociație obștească Asociația   Obștească "SPIRIT CIVIC"</t>
  </si>
  <si>
    <t>R-UL RISCANI, OR.RISCANI, Gavriil Muzicescu, 3</t>
  </si>
  <si>
    <t>BADRAJAN VLADIMIR [Administrator]</t>
  </si>
  <si>
    <t>Asociație obștească "Eurodemos-Plus"</t>
  </si>
  <si>
    <t>R-UL ORHEI, OR.ORHEI, str.Vasile Mahu 104</t>
  </si>
  <si>
    <t>COJOCARU INA [Administrator]</t>
  </si>
  <si>
    <t>Asociație obștească Asociația de Băștinași "Voinova - Vatra neamului meu"</t>
  </si>
  <si>
    <t>MD-3735, OR.STRASENI, S.VOINOVA, .</t>
  </si>
  <si>
    <t>MOGÎLDEA GALINA [Administrator]</t>
  </si>
  <si>
    <t>Asociație obștească "SOTTO VOCE"</t>
  </si>
  <si>
    <t>MUN.CHISINAU, SEC.RISCANI, com. Grătiești, str. Izvoarelor, 8</t>
  </si>
  <si>
    <t>BUSUIOC MARCEL [Administrator]</t>
  </si>
  <si>
    <t>Asociație obștească "MOLDIUS"</t>
  </si>
  <si>
    <t>MUN.CHISINAU, SEC.BUIUCANI, str. Anatol Corobceanu, 1/B, 23</t>
  </si>
  <si>
    <t>MANCAȘ TUDOR [Administrator]</t>
  </si>
  <si>
    <t>Asociație obștească "ASOCIAȚIA PENTRU AUTONOMIE ENERGETICĂ"</t>
  </si>
  <si>
    <t>MUN.CHISINAU, SEC.CENTRU, str. Ismail, 84, 50</t>
  </si>
  <si>
    <t>TÎRȘU MIHAI [Administrator]</t>
  </si>
  <si>
    <t>Asociație religioasă Comunitatea Religioasă Biserica Creștină Evanghelică Penticostală "GOLGOTA" din or Strășeni</t>
  </si>
  <si>
    <t>R-UL STRASENI, OR.STRASENI, str. Mihai Eminescu, 43</t>
  </si>
  <si>
    <t>BURLEAI VALERIU [Administrator]</t>
  </si>
  <si>
    <t>Instituție privată Arbor Institute for Culture</t>
  </si>
  <si>
    <t>MUN.CHISINAU, SEC.CENTRU, str. A. Șciusev, 98, 30</t>
  </si>
  <si>
    <t>NAGY-VAJDA VICTORIA [Administrator]</t>
  </si>
  <si>
    <t>Asociație obștească Paideia</t>
  </si>
  <si>
    <t>R-UL FLORESTI, OR.FLORESTI, Ștefan cel Mare, nr.16</t>
  </si>
  <si>
    <t>STÎRCU ALA [Administrator]</t>
  </si>
  <si>
    <t>Fundație Centrul Moldo-Elvețian pentru Cooperare SKAT</t>
  </si>
  <si>
    <t>MUN.CHISINAU, SEC.CENTRU, Alexei Mateevici, 34</t>
  </si>
  <si>
    <t>MORGNER MATTHIAS [Administrator]</t>
  </si>
  <si>
    <t>Asociație obștească Asociația Băștinașilor din satul Leușeni</t>
  </si>
  <si>
    <t>OR.TELENESTI, S.LEUSENI, r-l Telenești</t>
  </si>
  <si>
    <t>PASAT SILVIA [Administrator]</t>
  </si>
  <si>
    <t>Asociație obștească "AUTISM RESOURCE CENTER"</t>
  </si>
  <si>
    <t>MUN.CHISINAU, SEC.CENTRU, str. Vasile Alecsandri, 11, 15</t>
  </si>
  <si>
    <t>CIOLAC VIORICA [Administrator]</t>
  </si>
  <si>
    <t>Asociație religioasă Comunitatea Religioasă Biserica Creștină Penticostală "Salvarea" din s Grădinița, r-nul Căușeni</t>
  </si>
  <si>
    <t>OR.CAUSENI, S.GRADINITA, s. Grădinița</t>
  </si>
  <si>
    <t>HALICOV PIOTR [Administrator]</t>
  </si>
  <si>
    <t>Asociație obștească Clubul Sportiv "BUREVESTNIK"</t>
  </si>
  <si>
    <t>TULIULIUC DUMITRU [Administrator]</t>
  </si>
  <si>
    <t>Instituție publică Centrul de Creație al Copiilor Glodeni</t>
  </si>
  <si>
    <t>R-UL GLODENI, OR.GLODENI, Ștefan cel Mare, 12</t>
  </si>
  <si>
    <t>CRUDU LILIA [Administrator]</t>
  </si>
  <si>
    <t>Asociație obștească Asociația Băștinașilor din Logănești  "DOR DE CASĂ"</t>
  </si>
  <si>
    <t>MD-3434, OR.HINCESTI, S.LOGANESTI, str. Constantin Stamati, 13, raionul Hîncești</t>
  </si>
  <si>
    <t>GROIAN NINA [Administrator]</t>
  </si>
  <si>
    <t>Asociație obștească MEDIU ECOFLOR</t>
  </si>
  <si>
    <t>R-UL FLORESTI, OR.FLORESTI, Ștefan cel Mare, nr.67, bl.1, ap.1</t>
  </si>
  <si>
    <t>TACU VICTOR [Administrator]</t>
  </si>
  <si>
    <t>Asociație obștească Fotbal Club "VISOCA"</t>
  </si>
  <si>
    <t>OR.SOROCA, S.VISOCA, rl. Soroca</t>
  </si>
  <si>
    <t>PLEȘCA ANDREI [Administrator]</t>
  </si>
  <si>
    <t>Asociație obștească TATTA</t>
  </si>
  <si>
    <t>MD-4611, OR.EDINET, S.ALEXANDRENI</t>
  </si>
  <si>
    <t>Asociație obștească Advocates International Moldova</t>
  </si>
  <si>
    <t>MUN.CHISINAU, OR.DURLESTI, str. Hîrtoape, 24/a, 30</t>
  </si>
  <si>
    <t>CREȚU ALEXEI [Administrator]</t>
  </si>
  <si>
    <t>Asociație obștească "Redeem Moldova"</t>
  </si>
  <si>
    <t>MAXIM COJEVNICOV [Administrator]</t>
  </si>
  <si>
    <t>Asociație obștească Asociația Națională a Turismului de Afaceri și Industrial "PRO TURISM MOLDOVA"</t>
  </si>
  <si>
    <t>MUN.CHISINAU, SEC.CENTRU, str. București, 6, 5A</t>
  </si>
  <si>
    <t>Asociație obștească "LOTUS ALB"</t>
  </si>
  <si>
    <t>MUN.CHISINAU, SEC.RISCANI, bd. Moscova, 12/2, ap.57</t>
  </si>
  <si>
    <t>BILIC PIOTR [Administrator]</t>
  </si>
  <si>
    <t>Asociație obștească "NICA ART GRUP"</t>
  </si>
  <si>
    <t>MUN.CHISINAU, SEC.BUIUCANI, Vasile Lupu, 42, Ț, ap</t>
  </si>
  <si>
    <t>COCOȚĂ NICOLETA [Administrator]</t>
  </si>
  <si>
    <t>Asociație obștească DESTINAȚIA DE SUCCES</t>
  </si>
  <si>
    <t>5153, MUN.COMRAT, S.CISMICHIOI, Reni, 17</t>
  </si>
  <si>
    <t>IANUL DMITRI [Administrator]</t>
  </si>
  <si>
    <t>Asociație obștească Prezentul și Viitorul Tinerilor din sat Gura Camencii</t>
  </si>
  <si>
    <t>ȚIGANAȘ DOINA [Administrator]</t>
  </si>
  <si>
    <t>Asociație obștească SMARANDA</t>
  </si>
  <si>
    <t>OR.FLORESTI, S.GURA CAMENCII, rl. Florești</t>
  </si>
  <si>
    <t>Asociație obștească "POD"</t>
  </si>
  <si>
    <t>R-UL STRASENI, OR.STRASENI, str.Mihai Viteazul, 8</t>
  </si>
  <si>
    <t>GALUȘCA VICTOR [Administrator]</t>
  </si>
  <si>
    <t>Asociație obștească Clubul Sportiv de Tenis de Câmp și Padel "VERSUS-PRO ACE"</t>
  </si>
  <si>
    <t>MUN.CHISINAU, SEC.RISCANI, str. Calea Orheiului, 89/2, 73</t>
  </si>
  <si>
    <t>ȘCIUCA VITALIE [Administrator]</t>
  </si>
  <si>
    <t>Asociație obștească "PROIECTE SOCIALE PENTRU MOLDOVA"</t>
  </si>
  <si>
    <t>R-UL ORHEI, OR.ORHEI, str. Vasile Lupu nr. 36, of. 331</t>
  </si>
  <si>
    <t>ȘARGU SERGIU [Administrator]</t>
  </si>
  <si>
    <t>Asociație obștească "UȘA HARULUI"</t>
  </si>
  <si>
    <t>MD-3926, OR.CAHUL, S.MOSCOVEI, .</t>
  </si>
  <si>
    <t>DOMUȘCI AGAFIA [Administrator]</t>
  </si>
  <si>
    <t>Asociație obștească Asociația Primarilor "OCN - NORD"</t>
  </si>
  <si>
    <t>OR.OCNITA, S.BIRNOVA, str. Ștefan cel Mare, 46</t>
  </si>
  <si>
    <t>SCUTELNIC VALERIU [Administrator]</t>
  </si>
  <si>
    <t>Asociație obștească Băștinașii din satele noastre</t>
  </si>
  <si>
    <t>MD-5438, OR.REZINA, S.TAREUCA, rl. Rezina</t>
  </si>
  <si>
    <t>BENCHECI AURICA [Administrator]</t>
  </si>
  <si>
    <t>Asociație obștească Asociația Internațională de Business, Investiții și Colaborări "AIBIC"</t>
  </si>
  <si>
    <t>MUN.CHISINAU, OR.SINGERA, str.Suveranității 3</t>
  </si>
  <si>
    <t>OALA OLEG [Administrator]</t>
  </si>
  <si>
    <t>Asociație obștească "NORA"</t>
  </si>
  <si>
    <t>MUN.CHISINAU, SEC.RISCANI, bd. Moscova, 5, 229</t>
  </si>
  <si>
    <t>PUȘCAȘ LIUDMILA [Administrator]</t>
  </si>
  <si>
    <t>Asociație obștească "SPORT FISHING CLUB"</t>
  </si>
  <si>
    <t>MUN.TIRASPOL, Larionov, 35, 54</t>
  </si>
  <si>
    <t>BORODIN IURII [Administrator]</t>
  </si>
  <si>
    <t>Asociație obștească Bunăvoință-Sudarca</t>
  </si>
  <si>
    <t>MD-5136, OR.DONDUSENI, S.SUDARCA</t>
  </si>
  <si>
    <t>ZAIAȚ NATALIA [Administrator]</t>
  </si>
  <si>
    <t>Asociație obștească Clubul sportiv "BERKART"</t>
  </si>
  <si>
    <t>MUN.COMRAT, S.CISMICHIOI, Vinogradnaia, 1, 9</t>
  </si>
  <si>
    <t>BERBER MIHAIL [Administrator]</t>
  </si>
  <si>
    <t>Asociație obștească "ENERGIE PENTRU VIITOR"</t>
  </si>
  <si>
    <t>MUN.CHISINAU, SEC.BUIUCANI, Roșiori, 20</t>
  </si>
  <si>
    <t>MARCELA LEFTER [Administrator]</t>
  </si>
  <si>
    <t>Asociație obștească Asociația pentru Promovarea Pacifismului</t>
  </si>
  <si>
    <t>MUN.CHISINAU, SEC.BOTANICA, bd. Decebal, 76, 311</t>
  </si>
  <si>
    <t>TAMPEI TATIANA [Administrator]</t>
  </si>
  <si>
    <t>Asociație obștească "The Moldova Project"</t>
  </si>
  <si>
    <t>MUN.CHISINAU, SEC.CENTRU, str. Tighina, 50, 6</t>
  </si>
  <si>
    <t>MOROZOV VICTORIA [Administrator]</t>
  </si>
  <si>
    <t>Asociație obștească Clubul Sportiv "FC LIA"</t>
  </si>
  <si>
    <t>Asociație obștească HELP CITY</t>
  </si>
  <si>
    <t>MUN.BALTI, str. V.Alexandri, 2</t>
  </si>
  <si>
    <t>COPMARI DUMITRU [Administrator]</t>
  </si>
  <si>
    <t>Asociație obștească Clubul Sportiv "AKROPOLIS"</t>
  </si>
  <si>
    <t>MUN.CHISINAU, SEC.CENTRU, str. Valea Trandafirilor, 24, 55</t>
  </si>
  <si>
    <t>Asociație obștească a Părinților Elevilor din Liceul Teoretic "Mihail Lomonosov" din mun Bălți</t>
  </si>
  <si>
    <t>MUN.BALTI, str. Nicolae Iorga,6</t>
  </si>
  <si>
    <t>BITCOVA ANJELA [Administrator]</t>
  </si>
  <si>
    <t>Instituție publică Școala Sportivă Regională de Atletică Grea din UTA Găgăuzia</t>
  </si>
  <si>
    <t>3802, MUN.COMRAT, str. Serghei Lazo, 33A</t>
  </si>
  <si>
    <t>Alte organizații necomerciale CATHOLIC RELIEF SERVICES - UNITED STATES CONFERENCE OF CATHOLIC BISHOPS BALTIMORE, SUCURSALA CHIȘINĂU</t>
  </si>
  <si>
    <t>MD -2028, MUN.CHISINAU, SEC.CENTRU, str. Gheorghe Asachi, 30/1</t>
  </si>
  <si>
    <t>ROTA FEDERICO [Administrator]</t>
  </si>
  <si>
    <t>Asociație obștească DROPIA&amp;CICONIA</t>
  </si>
  <si>
    <t>MD-3930, OR.CAHUL, S.TARTAUL DE SALCIE</t>
  </si>
  <si>
    <t>RĂUȚĂ VALERIU [Administrator]</t>
  </si>
  <si>
    <t>Asociație obștească "Centrul de Inițiative Antreprenoriale Internaționale"</t>
  </si>
  <si>
    <t>MUN.CHISINAU, SEC.RISCANI, str. Bogdan Voievod, 7, 160</t>
  </si>
  <si>
    <t>BÎRCA ANDREI [Administrator]</t>
  </si>
  <si>
    <t>Fundație "OLEG POSPIH"</t>
  </si>
  <si>
    <t>MUN.BENDER, str. Boris Glavan, 1 A</t>
  </si>
  <si>
    <t>POSPIH MIHAIL [Administrator]</t>
  </si>
  <si>
    <t>Asociație obștească "CU DRAG DE CIMIȘENI"</t>
  </si>
  <si>
    <t>OR.CRIULENI, S.CIMISENI, .</t>
  </si>
  <si>
    <t>DICUSAR NINA [Administrator]</t>
  </si>
  <si>
    <t>Asociație obștească Asociația obștească cultural-ecologică și de agroturism "ȚARA DE SUS"</t>
  </si>
  <si>
    <t>MD-4706, OR.BRICENI, OR.LIPCANI, Independenței, 3</t>
  </si>
  <si>
    <t>DUMITRAȘ DORU [Administrator]</t>
  </si>
  <si>
    <t>Asociație obștească "PROEDUCAȚIA"</t>
  </si>
  <si>
    <t>OR.FLORESTI, S.PRAJILA, IP Gimnaziul Prajila,et.II cabinetul de religie</t>
  </si>
  <si>
    <t>Asociație obștească "Uniunea Băștinașilor din comuna Seliște, raionul Nisporeni"</t>
  </si>
  <si>
    <t>OR.NISPORENI, S.SELISTE, s.Seliște</t>
  </si>
  <si>
    <t>FONARU ANA [Administrator]</t>
  </si>
  <si>
    <t>Asociație obștească Asociația Părinților și Pedagogilor "Resurse și Parteneriat"</t>
  </si>
  <si>
    <t>R-UL SINGEREI, OR.SINGEREI, Vasile Cucu, nr. 6</t>
  </si>
  <si>
    <t>BOLOGAN MARIANA [Administrator]</t>
  </si>
  <si>
    <t>Asociație obștească Asociația pentru Conservarea Patrimoniului Cultural (ACPC)</t>
  </si>
  <si>
    <t>MUN.BALTI, str. Conev, 24, 39</t>
  </si>
  <si>
    <t>VERHOVEȚCHI MIHAIL [Administrator]</t>
  </si>
  <si>
    <t>Asociație obștească "HORBOȚICĂ"</t>
  </si>
  <si>
    <t>MUN.BALTI, str. Nicolae Iorga,14, ap.34</t>
  </si>
  <si>
    <t>CHIRICENCO ALEXEI [Administrator]</t>
  </si>
  <si>
    <t>Asociație obștească "POIANA PEOPLE"</t>
  </si>
  <si>
    <t>MUN.BALTI, str.31 August, 59, ap.23</t>
  </si>
  <si>
    <t>POIANA VALENTINA [Administrator]</t>
  </si>
  <si>
    <t>Asociație obștească "BIKERS CLUB GLODENI"</t>
  </si>
  <si>
    <t>R-UL GLODENI, OR.GLODENI, str. Suveranității, 14</t>
  </si>
  <si>
    <t>SECRIERU ION [Administrator]</t>
  </si>
  <si>
    <t>Asociație obștească "SVP-BASARABIA"</t>
  </si>
  <si>
    <t>OR.STEFAN VODA, S.TALMAZA, str. -</t>
  </si>
  <si>
    <t>BUNDUCHI IULIANA [Administrator]</t>
  </si>
  <si>
    <t>Asociație obștească "BAȘTINA - MILEȘTII MICI"</t>
  </si>
  <si>
    <t>S.MILESTII MICI, S.PIATRA ALBA</t>
  </si>
  <si>
    <t>Asociație obștească "UCENICII LUI HRISTOS"</t>
  </si>
  <si>
    <t>MUN.CHISINAU, SEC.CENTRU, Drumul Schinoasei, 1/2, 40</t>
  </si>
  <si>
    <t>LISNIC VEACESLAV [Administrator]</t>
  </si>
  <si>
    <t>Asociație obștească "MEREU ÎMPREUNĂ"</t>
  </si>
  <si>
    <t>MD-7421, OR.TARACLIA, S.CORTEN, Mira, 102</t>
  </si>
  <si>
    <t>STANCEVA VALENTINA [Administrator]</t>
  </si>
  <si>
    <t>Asociație obștească "SOLUȚIA VERDE"</t>
  </si>
  <si>
    <t>OR.FALESTI, S.LOGOFTENI, .</t>
  </si>
  <si>
    <t>ZALEVSCHI ANATOLI [Administrator]</t>
  </si>
  <si>
    <t>Asociație obștească pentru Responsabilitate Civică "INSPERA"</t>
  </si>
  <si>
    <t>OR.HINCESTI, S.CARACUI, r. Hîncești</t>
  </si>
  <si>
    <t>VATAMAN MARIA [Administrator]</t>
  </si>
  <si>
    <t>Asociație obștească Centrul de Inovare și Dezvoltare Comunitară "HELIX"</t>
  </si>
  <si>
    <t>R-UL ORHEI, OR.ORHEI, str. M. Sadoveanu, 20, 41</t>
  </si>
  <si>
    <t>CASAP ALEXANDRU [Administrator]</t>
  </si>
  <si>
    <t>Asociație obștească Asociația Locuitorilor din satul Piatra Albă</t>
  </si>
  <si>
    <t>S.MILESTII MICI, S.PIATRA ALBA, r. Ialoveni</t>
  </si>
  <si>
    <t>BOTEZATU ADELA [Administrator]</t>
  </si>
  <si>
    <t>Asociație obștească Biroul de Consiliere în Metrologie</t>
  </si>
  <si>
    <t>MUN.CHISINAU, SEC.RISCANI, str. Miron Costin, 19/3, 26</t>
  </si>
  <si>
    <t>ILAȘCIUC NATALIA [Administrator]</t>
  </si>
  <si>
    <t>Asociație obștească Clubul Sportiv "PRO-TEAM"</t>
  </si>
  <si>
    <t>MD-3901, R-UL CAHUL, OR.CAHUL, Ivan Spirin, 98, 69</t>
  </si>
  <si>
    <t>IACUPOV LEONID [Administrator]</t>
  </si>
  <si>
    <t>Asociație obștească Șolcănița</t>
  </si>
  <si>
    <t>OR.SOROCA, S.SOLCANI, rl. Soroca</t>
  </si>
  <si>
    <t>VLAS STELA [Administrator]</t>
  </si>
  <si>
    <t>Asociație obștească Asociația pentru Dezvoltarea Businessului Mic și Mijlociu "OPORA MOLDOVA"</t>
  </si>
  <si>
    <t>SÎRBU IGOR [Administrator]</t>
  </si>
  <si>
    <t>Asociație obștească "NORD PRESS CLUB"</t>
  </si>
  <si>
    <t>MUN.BALTI, str. Nicolae Iorga nr.38, ap.33</t>
  </si>
  <si>
    <t>BUGULEAN VIORICA [Administrator]</t>
  </si>
  <si>
    <t>Asociație obștească "Uniunea Bucătarilor"</t>
  </si>
  <si>
    <t>MUN.CHISINAU, SEC.RISCANI, Andrei Doga, 32/8, ap. 42</t>
  </si>
  <si>
    <t>MITIN VICTOR [Administrator]</t>
  </si>
  <si>
    <t>Asociație obștească PREȚUIEȘTE - VIAȚA</t>
  </si>
  <si>
    <t>7341, OR.CANTEMIR, S.TIGANCA, .</t>
  </si>
  <si>
    <t>ZAIM LIUDMILA [Administrator]</t>
  </si>
  <si>
    <t>Asociație obștească "PRIMĂVARA CARE NE UNEȘTE"</t>
  </si>
  <si>
    <t>MUN.BALTI, N.Copernic, 6</t>
  </si>
  <si>
    <t>SPĂTARU IOAN-CIPRIAN [Administrator]</t>
  </si>
  <si>
    <t>Asociație obștească "Băștinașii din Mileștii Noi"</t>
  </si>
  <si>
    <t>S.RAZENI, S.MILESTII NOI, .</t>
  </si>
  <si>
    <t>ALEXEI LUDMILA [Administrator]</t>
  </si>
  <si>
    <t>Patronat de Publicitate Stradală</t>
  </si>
  <si>
    <t>MUN.CHISINAU, SEC.BOTANICA, bd. Dacia, 33, 13</t>
  </si>
  <si>
    <t>CUCIURCA DOINA [Administrator]</t>
  </si>
  <si>
    <t>Asociație obștească Fotbal Club "CRYSTAL - JUNIOR"</t>
  </si>
  <si>
    <t>OR.SINGEREI, OR.BIRUINTA, Constantin Stamati 7.ap.47</t>
  </si>
  <si>
    <t>CAINARIAN CRISTIAN [Administrator]</t>
  </si>
  <si>
    <t>Asociație obștească Centrul de Dezvoltare Durabilă "Plus"</t>
  </si>
  <si>
    <t>MUN.CHISINAU, SEC.CENTRU, str. Doctor Tudor Strișca, 8/3, 76</t>
  </si>
  <si>
    <t>LUNGUL DENIS [Administrator]</t>
  </si>
  <si>
    <t>Asociație obștească Comorile Vieții</t>
  </si>
  <si>
    <t>MD-3501, R-UL ORHEI, OR.ORHEI, str.I.Iachir nr.3 ap.34</t>
  </si>
  <si>
    <t>POSTICĂ ALIONA [Administrator]</t>
  </si>
  <si>
    <t>Instituție publică Școala Sportivă pentru Copii și Juniori Glodeni, r-nul Glodeni</t>
  </si>
  <si>
    <t>R-UL GLODENI, OR.GLODENI, str. Sportivă, 3</t>
  </si>
  <si>
    <t>TUDOS IVAN [Administrator]</t>
  </si>
  <si>
    <t>Asociație obștească "Polyglot Academy PUZZLE"</t>
  </si>
  <si>
    <t>MUN.CHISINAU, SEC.BUIUCANI, Alba Iulia, 148/3, of. 5</t>
  </si>
  <si>
    <t>Patronat A DEZVOLTATORILOR IMOBILIARI DIN MOLDOVA "APDIM"</t>
  </si>
  <si>
    <t>MUN.CHISINAU, SEC.BOTANICA, Grenoble, 159/4, ap. 32</t>
  </si>
  <si>
    <t>Asociație obștească "GLOBAL TREND MOLDOVA"</t>
  </si>
  <si>
    <t>R-UL CAHUL, OR.CAHUL, str. Spirin, 96/14</t>
  </si>
  <si>
    <t>VASI ALINA [Administrator]</t>
  </si>
  <si>
    <t>Asociație obștească Asociația Cercetătorilor din Moldova "CORTEX"</t>
  </si>
  <si>
    <t>MUN.CHISINAU, SEC.BUIUCANI, str. Ștefan Neaga, 45</t>
  </si>
  <si>
    <t>ANDRUȘCA ALEXANDRU [Administrator]</t>
  </si>
  <si>
    <t>Asociație obștească Asociația Băștinașilor "Meleagurile Jorilor"</t>
  </si>
  <si>
    <t>MD-3534, S.JORA DE MIJLOC, S.JORA DE SUS, r-l Orhei</t>
  </si>
  <si>
    <t>POPIC IRAIDA [Administrator]</t>
  </si>
  <si>
    <t>Asociație obștească "KOMMERSANTINFOMEDIA"</t>
  </si>
  <si>
    <t>MUN.CHISINAU, SEC.CENTRU, Alexei Șciusev, 89, of. 8</t>
  </si>
  <si>
    <t>BEREZOVSCHI-ZAPADINSCHI ALEXANDR [Administrator]</t>
  </si>
  <si>
    <t>Asociație obștească AO "HELPING HAND"</t>
  </si>
  <si>
    <t>R-UL STRASENI, OR.STRASENI, Chișinăului, 8/A, 31</t>
  </si>
  <si>
    <t>POSTOLACHI IULIAN [Administrator]</t>
  </si>
  <si>
    <t>Asociație obștească Centrul de Pedagogie Curativă "SUNRISE"</t>
  </si>
  <si>
    <t>MUN.CHISINAU, SEC.CIOCANA, str. Nicolae Milescu-Spătarul, 21/3, 45</t>
  </si>
  <si>
    <t>CEBOTARENCO OLGA [Administrator]</t>
  </si>
  <si>
    <t>Asociație obștească Centrul de Drept Privat și Promovarea Reformelor în Justiție</t>
  </si>
  <si>
    <t>MUN.CHISINAU, SEC.RISCANI, Calea Orheiului, 28/1</t>
  </si>
  <si>
    <t>Alte organizații necomerciale Association Alsace-Moldavie, Strasbourg, Sucursala Chișinău</t>
  </si>
  <si>
    <t>MUN.CHISINAU, SEC.CENTRU, Sfatul Țării, 18</t>
  </si>
  <si>
    <t>CUCU AURELIA [Administrator]</t>
  </si>
  <si>
    <t>Asociație obștească Asociația Liberilor Profesioniști</t>
  </si>
  <si>
    <t>MUN.BALTI, Fiodor Dostoevski 63, of.7</t>
  </si>
  <si>
    <t>IULIAN PACIURCA [Administrator]</t>
  </si>
  <si>
    <t>Asociație obștească Asociația Băștinașilor "Casa părintească-Hîjdieni"</t>
  </si>
  <si>
    <t>4924, OR.GLODENI, S.HIJDIENI, .</t>
  </si>
  <si>
    <t>CIOBANU VIORICA [Administrator]</t>
  </si>
  <si>
    <t>Asociație obștească "PROGRES-SUD"</t>
  </si>
  <si>
    <t>OR.LEOVA, S.TOMAI, r-nul Leova, s. Tomai</t>
  </si>
  <si>
    <t>BĂJIRESANU CRISTINA [Administrator]</t>
  </si>
  <si>
    <t>Asociație obștească "GREEN NATIONS - APICULTURĂ"</t>
  </si>
  <si>
    <t>MUN.CHISINAU, SEC.BUIUCANI, bd. Ștefan cel Mare și Sfânt, 180</t>
  </si>
  <si>
    <t>Asociație obștească "HERBALISTICA"</t>
  </si>
  <si>
    <t>MUN.CHISINAU, SEC.BUIUCANI, str. Onisifor Ghibu, 1, 91</t>
  </si>
  <si>
    <t>MORARI INNA [Administrator]</t>
  </si>
  <si>
    <t>Asociație obștească Asociația Bolohănenilor de Pretutindeni</t>
  </si>
  <si>
    <t>MD-3513, OR.ORHEI, S.BOLOHAN, r-l Orhei</t>
  </si>
  <si>
    <t>COTRUȚĂ LILIAN [Administrator]</t>
  </si>
  <si>
    <t>Asociație obștească COMUNITATEA TINERILOR CREATIVI</t>
  </si>
  <si>
    <t>MD-7411, OR.TARACLIA, S.ALBOTA DE JOS, Iubileinaia, 66</t>
  </si>
  <si>
    <t>POPOV DMITRI [Administrator]</t>
  </si>
  <si>
    <t>Asociație obștească BARABAR ILERI</t>
  </si>
  <si>
    <t>MUN.COMRAT, S.COPCEAC, A. Pușkin, 24</t>
  </si>
  <si>
    <t>TALMACI ANATOLI [Administrator]</t>
  </si>
  <si>
    <t>Asociație obștească pentru Drepturile Omului "Rezistența"</t>
  </si>
  <si>
    <t>MUN.CHISINAU, SEC.BOTANICA, str. Frumușica, 6, 62</t>
  </si>
  <si>
    <t>BELÎH PAVEL [Administrator]</t>
  </si>
  <si>
    <t>Asociație obștească VATANDAȘLAR</t>
  </si>
  <si>
    <t>MIHALCIUC SERGHEI [Administrator]</t>
  </si>
  <si>
    <t>Asociație obștească "EICHENDORF"</t>
  </si>
  <si>
    <t>DONEA ELENA [Administrator]</t>
  </si>
  <si>
    <t>Asociație obștească "CREĂM VIITORUL"</t>
  </si>
  <si>
    <t>POPA NINA [Administrator]</t>
  </si>
  <si>
    <t>Asociație obștească Academia de Management Public "AES SIDE"</t>
  </si>
  <si>
    <t>MUN.CHISINAU, SEC.RISCANI, str. Miron Costin, 6/1, 7</t>
  </si>
  <si>
    <t>SAVIN IGOR [Administrator]</t>
  </si>
  <si>
    <t>Asociație religioasă Comunitatea Religioasă Parohia Ortodoxă Română "Sfântul Ierarh Dionisie, Episcopul Cetății Albe-Ismail și Sfântul Ierarh Luca al Crimeii" din cadrul Mitropoliei Basarabiei, din s Elizavetovca, r-nul Ungheni</t>
  </si>
  <si>
    <t>OR.UNGHENI, S.ZAGARANCEA, s. Elizavetovca</t>
  </si>
  <si>
    <t>BUCLIȘ ANDREI [Administrator]</t>
  </si>
  <si>
    <t>Asociație obștească "SMART GENERATION"</t>
  </si>
  <si>
    <t>MUN.CHISINAU, OR.DURLESTI, George Coșbuc, 38, 16</t>
  </si>
  <si>
    <t>CIUCIU OLESEA [Administrator]</t>
  </si>
  <si>
    <t>Asociație obștească ApiFlora Selemet</t>
  </si>
  <si>
    <t>4129, OR.CIMISLIA, S.SELEMET, Doina, 14</t>
  </si>
  <si>
    <t>Asociație obștească Clubul Sportiv de Fotbal "BĂLȚEANCA - IN"</t>
  </si>
  <si>
    <t>MUN.BALTI, Gheorghe Asachi, 22</t>
  </si>
  <si>
    <t>COROLIUC ION [Administrator]</t>
  </si>
  <si>
    <t>Asociație religioasă Comunitatea Religioasă Biserica Creștină Penticostală "Pâinea Vieții" din s Petrești, r-nul Ungheni</t>
  </si>
  <si>
    <t>MOROȘANU GHEORGHE [Administrator]</t>
  </si>
  <si>
    <t>Asociație obștească "ProHorodiște"</t>
  </si>
  <si>
    <t>R-UL RISCANI, OR.RISCANI, Horodiște</t>
  </si>
  <si>
    <t>COLODIN VICTOR [Administrator]</t>
  </si>
  <si>
    <t>Sindicat Profesioniștilor și Amatorilor de Lupte din Republica Moldova</t>
  </si>
  <si>
    <t>MUN.CHISINAU, SEC.CENTRU, str.  Piața Gării, 1, 7</t>
  </si>
  <si>
    <t>ȚURCAN ALEXEI [Administrator]</t>
  </si>
  <si>
    <t>Asociație obștească "Casa Păcii - Copiii Străzii"</t>
  </si>
  <si>
    <t>MD-7201, R-UL SOLDANESTI, OR.SOLDANESTI, strada Ghiocel 8</t>
  </si>
  <si>
    <t>ALIMOV CASÎM [Administrator]</t>
  </si>
  <si>
    <t>Asociație obștească ROSTAR</t>
  </si>
  <si>
    <t>OR.SOROCA, S.BADICENI, rl. Soroca</t>
  </si>
  <si>
    <t>COȘCIUG TATIANA [Administrator]</t>
  </si>
  <si>
    <t>Asociație obștească Asociația pentru Dezvoltare și Cooperare "NORD"</t>
  </si>
  <si>
    <t>ROTARI NATALIA [Administrator]</t>
  </si>
  <si>
    <t>Asociație obștească Asociația pentru Susținerea și Promovarea Evenimentelor Social – Culturale și Educaționale "LIRA &amp; ILUMINARE”</t>
  </si>
  <si>
    <t>MUN.CHISINAU, SEC.BOTANICA, str. Nicolae Titulescu 53/3, ap. 42</t>
  </si>
  <si>
    <t>CEBAN VADIM [Administrator]</t>
  </si>
  <si>
    <t>Asociație obștească Plai Nistrean</t>
  </si>
  <si>
    <t>MD-5434, OR.REZINA, S.SOLONCENI, rl. Rezina</t>
  </si>
  <si>
    <t>Asociație obștească BĂȘTINAȘII DIN EDINEȚ</t>
  </si>
  <si>
    <t>MD-4601, R-UL EDINET, OR.EDINET, str.Octavian Cirimpei, 30</t>
  </si>
  <si>
    <t>GADA MARINA [Administrator]</t>
  </si>
  <si>
    <t>Asociație obștească "Dăruim Bunătate"</t>
  </si>
  <si>
    <t>R-UL GLODENI, OR.GLODENI, s.Limbenii Vechi</t>
  </si>
  <si>
    <t>BALAN VALENTINA [Administrator]</t>
  </si>
  <si>
    <t>Asociație obștească BIO-CĂPȘUN-GRUP</t>
  </si>
  <si>
    <t>NEGREAȚĂ MIHAELA [Administrator]</t>
  </si>
  <si>
    <t>Fundație "DOR DE VIITOR"'</t>
  </si>
  <si>
    <t>MUN.CHISINAU, SEC.RISCANI, Maria Cibotari, 65, 3</t>
  </si>
  <si>
    <t>Asociație religioasă Instituția Religioasă Școala de Cântăreți Bisericești "Sfintele Femei Mironosițe Marta și Maria"</t>
  </si>
  <si>
    <t>OR.CAUSENI, S.HAGIMUS, s. Hagimus</t>
  </si>
  <si>
    <t>CUȘNIR IRINA [Administrator]</t>
  </si>
  <si>
    <t>Sindicat Amatorilor de Sporturi Nautice</t>
  </si>
  <si>
    <t>MUN.CHISINAU, SEC.RISCANI, Petru Rareș, 36, 93</t>
  </si>
  <si>
    <t>Asociație obștească "TĂRÂMUL CELOR FERICIȚI"</t>
  </si>
  <si>
    <t>Asociație obștească "Filipeni Acasă"</t>
  </si>
  <si>
    <t>MD - 6319., OR.LEOVA, S.FILIPENI, -</t>
  </si>
  <si>
    <t>BURAGĂ LILIA [Administrator]</t>
  </si>
  <si>
    <t>"CODE FOR MOLDOVA"</t>
  </si>
  <si>
    <t>MUN.CHISINAU, SEC.CENTRU, Pietrarilor, 10/2, 21</t>
  </si>
  <si>
    <t>MIHAELA ȚARANU [Administrator]</t>
  </si>
  <si>
    <t>Fundație Medicală "VALERIU GHEREG"</t>
  </si>
  <si>
    <t>MUN.CHISINAU, SEC.RISCANI, bd. Grigore Vieru, 22/1, 60/1</t>
  </si>
  <si>
    <t>GHERASIM OLGA [Administrator]</t>
  </si>
  <si>
    <t>Asociație obștească "ACASĂ LA PALANCA"</t>
  </si>
  <si>
    <t>MD-4227, OR.STEFAN VODA, S.PALANCA, Academicianul Ghidirim, 12</t>
  </si>
  <si>
    <t>VLASIUC NADEJDA [Administrator]</t>
  </si>
  <si>
    <t>Asociație obștească Ansamblul de Dansuri Populare din or Drochia "Izvoraș"</t>
  </si>
  <si>
    <t>R-UL DROCHIA, OR.DROCHIA, str. Independenței, 47v, 34</t>
  </si>
  <si>
    <t>BORDIAN VLADIMIR [Administrator]</t>
  </si>
  <si>
    <t>Asociație obștească Baștina Scoreni</t>
  </si>
  <si>
    <t>MD-3730, OR.STRASENI, S.SCORENI, .</t>
  </si>
  <si>
    <t>STAVER OLGA [Administrator]</t>
  </si>
  <si>
    <t>Asociație obștească "Asociația Băștinaților din Cărpineni"</t>
  </si>
  <si>
    <t>MD-3420, OR.HINCESTI, S.CARPINENI, M. Arnăut, 42</t>
  </si>
  <si>
    <t>Asociație obștească Asociația Băștinașilor "Cahulenii reUniți"</t>
  </si>
  <si>
    <t>MD-3901, R-UL CAHUL, OR.CAHUL, bd. Victoriei, 1g</t>
  </si>
  <si>
    <t>ONOS SORINA [Administrator]</t>
  </si>
  <si>
    <t>Sindicat Cicliștilor din Republica Moldova</t>
  </si>
  <si>
    <t>Asociație obștească "Le Femme"</t>
  </si>
  <si>
    <t>S.COBUSCA VECHE, S.FLORESTI, str.Pieții 1A</t>
  </si>
  <si>
    <t>PLATON ADELA [Administrator]</t>
  </si>
  <si>
    <t>Patronat "ASOCIAȚIA TRANSPORTATORILOR INTERNAȚIONALI DIN MOLDOVA"</t>
  </si>
  <si>
    <t>MUN.CHISINAU, SEC.CIOCANA, str. Nicolae Milescu-Spătaru, 8/1</t>
  </si>
  <si>
    <t>VÎNTU SILVIA [Administrator]</t>
  </si>
  <si>
    <t>Asociație obștească "ACASĂ LA HĂNEASA"</t>
  </si>
  <si>
    <t>OR.STEFAN VODA, S.SLOBOZIA, str.Ștefan cel Mare</t>
  </si>
  <si>
    <t>PRUTEAN ALINA [Administrator]</t>
  </si>
  <si>
    <t>Asociație obștească Asociația Băștinașilor comunei Izvoare Florești</t>
  </si>
  <si>
    <t>OR.FLORESTI, S.IZVOARE, s.Izvoare</t>
  </si>
  <si>
    <t>GALBUR SIMION [Administrator]</t>
  </si>
  <si>
    <t>Asociație obștească "CASA CULORILOR"</t>
  </si>
  <si>
    <t>MUN.CHISINAU, SEC.BOTANICA, bd. Decebal, 70/4, 228</t>
  </si>
  <si>
    <t>CUPTOR LUDMILA [Administrator]</t>
  </si>
  <si>
    <t>Patronat "NATURAL-VIN"</t>
  </si>
  <si>
    <t>MD-7422, OR.TARACLIA, S.TVARDITA, str. Gagarin, 39</t>
  </si>
  <si>
    <t>PARMACLI GHEORGHI [Administrator]</t>
  </si>
  <si>
    <t>Asociație obștească Asociația Obștească Asociatia  Consumatorilor de Apă "Valea Nîrnovei"</t>
  </si>
  <si>
    <t>S.CIUTESTI, S.VALEA NIRNOVEI</t>
  </si>
  <si>
    <t>LEAHU PETRU [Administrator]</t>
  </si>
  <si>
    <t>Asociație obștească Asociația Cetățenilor Activi din Sălcuța</t>
  </si>
  <si>
    <t>OR.CAUSENI, S.SALCUTA, str. Pavel Creangă, nr. 33.</t>
  </si>
  <si>
    <t>ERMURACHI GHEORGHE [Administrator]</t>
  </si>
  <si>
    <t>Asociație obștească "SOLIDARITATE ÎN SOCIETATE"</t>
  </si>
  <si>
    <t>MUN.CHISINAU, OR.DURLESTI, Tudor Vladimirescu, 51, ap. 23</t>
  </si>
  <si>
    <t>FLIȘTOC CAMELIA [Administrator]</t>
  </si>
  <si>
    <t>Asociație obștească "Oakplanet International"</t>
  </si>
  <si>
    <t>MUN.CHISINAU, S.CIORESCU, str. Livezilor, 22, 6</t>
  </si>
  <si>
    <t>Asociație obștească "ACASĂ LA VIȘNIOVCA"</t>
  </si>
  <si>
    <t>7342, OR.CANTEMIR, S.VISNIOVCA, .</t>
  </si>
  <si>
    <t>BLÎNDĂ VERA [Administrator]</t>
  </si>
  <si>
    <t>Asociație obștească Asociația de Lupte la Brîu  „CORĂȘ”</t>
  </si>
  <si>
    <t>MUN.COMRAT, S.COPCEAC, str.Macarenco, 14</t>
  </si>
  <si>
    <t>GARIZAN OLEG [Administrator]</t>
  </si>
  <si>
    <t>Asociație obștească Satele Moderne</t>
  </si>
  <si>
    <t>MUN.COMRAT, S.DEZGHINGEA, Lenin, 153</t>
  </si>
  <si>
    <t>HARUȚA LARISA [Administrator]</t>
  </si>
  <si>
    <t>Asociație obștească Asociația Băștinașilor și a Diasporei "Ulmule-Sătucul meu"</t>
  </si>
  <si>
    <t>OR.IALOVENI, S.ULMU, Pantelemon Halipa</t>
  </si>
  <si>
    <t>PASCAL VERONICA [Administrator]</t>
  </si>
  <si>
    <t>Asociație religioasă Comunitatea Religioasă Biserica Creștină Evanghelică Baptistă "Stânca Vieții" din satul Roșieticii Vechi, raionul Florești</t>
  </si>
  <si>
    <t>BEȘLEAGA GHEORGHI [Administrator]</t>
  </si>
  <si>
    <t>Sindicat Sportivilor Invalizilor din Republica Moldova</t>
  </si>
  <si>
    <t>MUN.CHISINAU, SEC.RISCANI, Bogdan Voievod, 2</t>
  </si>
  <si>
    <t>Sindicat Fotbaliștilor din Republica Moldova</t>
  </si>
  <si>
    <t>MUN.CHISINAU, SEC.RISCANI, str.Bogdan Voievod, 2</t>
  </si>
  <si>
    <t>SCRIPTIC CONSTANTIN [Administrator]</t>
  </si>
  <si>
    <t>Asociație obștească Asociația Baștinașilor din Telita</t>
  </si>
  <si>
    <t>OR.ANENII NOI, S.TELITA, Mihai Eminescu, nr.2</t>
  </si>
  <si>
    <t>NETIDA DUMITRU [Administrator]</t>
  </si>
  <si>
    <t>Asociație obștească Comunitatea Națională de Ajutor Reciproc (CNAR)</t>
  </si>
  <si>
    <t>MUN.CHISINAU, SEC.CIOCANA, str. Igor Vieru, 3/1, 3</t>
  </si>
  <si>
    <t>CUCTA GHEORGHE [Administrator]</t>
  </si>
  <si>
    <t>Asociație obștească Inima Nordului</t>
  </si>
  <si>
    <t>R-UL OCNITA, OR.OCNITA, str. E. Doga, 4</t>
  </si>
  <si>
    <t>BILIC DANIELA [Administrator]</t>
  </si>
  <si>
    <t>Asociație obștească "BĂȘTINAȘII UNIȚI DIN CÎȘLIȚA-PRUT"</t>
  </si>
  <si>
    <t>MUN.CHISINAU, SEC.BUIUCANI, 27 Martie 1918, 14/3</t>
  </si>
  <si>
    <t>ENCIU VALERIU [Administrator]</t>
  </si>
  <si>
    <t>Asociație obștească Euroregiunea "PRUT"</t>
  </si>
  <si>
    <t>MUN.CHISINAU, SEC.BUIUCANI, str. Vasile Lupu, 6, 58</t>
  </si>
  <si>
    <t>MUNTEAN VADIM [Administrator]</t>
  </si>
  <si>
    <t>Asociație obștească "Asistența și Cooperare pentru Oportunități, Protecție și Egalitate privind Romii și Imigranții" ACOPERI</t>
  </si>
  <si>
    <t>MUN.CHISINAU, SEC.CENTRU, str. M. kogălniceanu, 66, 3</t>
  </si>
  <si>
    <t>VOZIAN MARIANA [Administrator]</t>
  </si>
  <si>
    <t>Asociație obștească SHELTER</t>
  </si>
  <si>
    <t>MUN.COMRAT, Fedico, 122</t>
  </si>
  <si>
    <t>MIȘCAREVICI ALEXANDR [Administrator]</t>
  </si>
  <si>
    <t>Asociație obștească Academia Antidoping</t>
  </si>
  <si>
    <t>MUN.CHISINAU, SEC.BOTANICA, Decebal, 72/2</t>
  </si>
  <si>
    <t>FEDERIUC VICTORIA [Administrator]</t>
  </si>
  <si>
    <t>Asociație obștească "Centrul Liberal European"</t>
  </si>
  <si>
    <t>MUN.CHISINAU, SEC.RISCANI, bd. Renașterii Naționale, 4, 57</t>
  </si>
  <si>
    <t>LUPU CRISTINA [Administrator]</t>
  </si>
  <si>
    <t>Asociație obștească Clubul Sportiv de Cricket "COFINI - CC"</t>
  </si>
  <si>
    <t>MUN.CHISINAU, SEC.CIOCANA, Uzinelor, 4/2</t>
  </si>
  <si>
    <t>SHAMOTIY OLENA [Administrator]</t>
  </si>
  <si>
    <t>Asociație obștească Clubul Sportiv de Cricket "ZINITIS - CC"</t>
  </si>
  <si>
    <t>Asociație religioasă Comunitatea Religioasă Parohia Ortodoxă Română "Nașterea Maicii Domnului" din cadrul Mitropoliei Basarabiei din s Băhrinești, r-nul Florești</t>
  </si>
  <si>
    <t>OR.FLORESTI, S.BAHRINESTI, s. Băhrinești</t>
  </si>
  <si>
    <t>Alte organizații necomerciale Asociația utilizatorilor de apă pentru irigații din s Zagarancea, r-nul Ungheni</t>
  </si>
  <si>
    <t>R-UL UNGHENI, OR.UNGHENI, Națională, 9</t>
  </si>
  <si>
    <t>Asociație obștească "MUNȚII VECHI"</t>
  </si>
  <si>
    <t>MD-7401, OR.CAUSENI, S.TARACLIA, General Inzov, 46</t>
  </si>
  <si>
    <t>CHIRNEV ANATOLI [Administrator]</t>
  </si>
  <si>
    <t>Asociație obștească Asociația Băștinașilor din Ermoclia în lichidare</t>
  </si>
  <si>
    <t>OR.STEFAN VODA, S.ERMOCLIA, str. Alexandru cel Bun, 13.</t>
  </si>
  <si>
    <t>PAVALOI ELENA [Administrator]</t>
  </si>
  <si>
    <t>Asociație obștească ROTARY CLUB CHIȘINĂU TRIUMPH</t>
  </si>
  <si>
    <t>MUN.CHISINAU, SEC.BUIUCANI, bd. Ștefan cel Mare și Sfânt, 127, 1</t>
  </si>
  <si>
    <t>Patronat Uniunea Școlilor Auto și a Centrelor de Instruire</t>
  </si>
  <si>
    <t>MUN.CHISINAU, SEC.BUIUCANI, str. Alba-Iulia, 75</t>
  </si>
  <si>
    <t>NICIC VEACESLAV [Administrator]</t>
  </si>
  <si>
    <t>Asociație obștească Asociația Experților "PRO MEDIU"</t>
  </si>
  <si>
    <t>MUN.CHISINAU, SEC.BUIUCANI, Alba Iulia, 75/8, sc.D, ap.52</t>
  </si>
  <si>
    <t>ȚUGUI TATIANA [Administrator]</t>
  </si>
  <si>
    <t>Asociație obștească Centrul Comunitar Anticriză</t>
  </si>
  <si>
    <t>3800, MUN.COMRAT, Budjacscaia, 59</t>
  </si>
  <si>
    <t>UZUN IVAN [Administrator]</t>
  </si>
  <si>
    <t>Asociație obștească Centrul de Analize și Politici Eficiente "CAPE"</t>
  </si>
  <si>
    <t>MUN.CHISINAU, SEC.CIOCANA, str. Mihail Sadoveanu, 4/3, 15</t>
  </si>
  <si>
    <t>GURIN MARIN [Administrator]</t>
  </si>
  <si>
    <t>Fundație "PACE TUTUROR"</t>
  </si>
  <si>
    <t>OR.DUBASARI, S.COSNITA, Păcii, 1</t>
  </si>
  <si>
    <t>DARMANCEV DUMITRU [Administrator]</t>
  </si>
  <si>
    <t>Asociație obștească "NOUL UNIVERS"</t>
  </si>
  <si>
    <t>OR.ANENII NOI, S.FLORENI, str. Nucarilor, 4</t>
  </si>
  <si>
    <t>PUIA CRISTINA [Administrator]</t>
  </si>
  <si>
    <t>Fundație de Binefacere "ARMONIA UNIVERSULUI"</t>
  </si>
  <si>
    <t>MUN.CHISINAU, SEC.BUIUCANI, Ion Creangă, 43/1, 44</t>
  </si>
  <si>
    <t>MUNTEANU VADIM [Administrator]</t>
  </si>
  <si>
    <t>Asociație obștească Asociația Profesorilor de Limba Ucraineană "PROMINI"</t>
  </si>
  <si>
    <t>MD-4601, R-UL EDINET, OR.EDINET, Petru Rareș, 33</t>
  </si>
  <si>
    <t>Asociație obștească ASOCIAȚIA BĂȘTINAȘILOR DIN CORPACI</t>
  </si>
  <si>
    <t>MD-4624, OR.EDINET, S.CORPACI</t>
  </si>
  <si>
    <t>DOLNICEANU NICOLAE [Administrator]</t>
  </si>
  <si>
    <t>Asociație obștească Asociația pentru Motivație și Dezvoltare Comunitară</t>
  </si>
  <si>
    <t>MUN.CHISINAU, OR.SINGERA, Bogdan Vodă, 29/1</t>
  </si>
  <si>
    <t>DANU ALEXANDR [Administrator]</t>
  </si>
  <si>
    <t>Asociație obștească Asociația Băștinașilor din satul Hansca</t>
  </si>
  <si>
    <t>LEVINTE MARIA [Administrator]</t>
  </si>
  <si>
    <t>Asociație obștească "CLUBUL JUNIORILOR EXPLORATORI"</t>
  </si>
  <si>
    <t>MD-3901, R-UL CAHUL, OR.CAHUL, str. Orhei, 8</t>
  </si>
  <si>
    <t>POPOV VLADIMIR [Administrator]</t>
  </si>
  <si>
    <t>Asociație obștească Centrul de Dezvoltare Comunitară Suhuluceni</t>
  </si>
  <si>
    <t>MD-5832, OR.TELENESTI, S.SUHULUCENI, r-l Telenești</t>
  </si>
  <si>
    <t>STEGARESCU SERGHEI [Administrator]</t>
  </si>
  <si>
    <t>Asociație obștească REGIUNEA VERDE</t>
  </si>
  <si>
    <t>VIDAICO IGOR [Administrator]</t>
  </si>
  <si>
    <t>Asociație obștească "Rețeaua Tinerilor ieșiți din Sistemul de Protecție"</t>
  </si>
  <si>
    <t>MUN.CHISINAU, SEC.BUIUCANI, A. Corobceanu, 22, ap.5</t>
  </si>
  <si>
    <t>DUMBRAVA ANASTASIA [Administrator]</t>
  </si>
  <si>
    <t>Asociație obștească "BUNELE PRACTICI"</t>
  </si>
  <si>
    <t>MUN.CHISINAU, OR.DURLESTI, str. Dimo, 22/13</t>
  </si>
  <si>
    <t>RAILEAN ANDREI [Administrator]</t>
  </si>
  <si>
    <t>Asociație religioasă Comunitatea Religioasă Mănăstirea Ortodoxă "Maica Domnului, Bucuria tuturor celor necăjiți" din cadrul Mitropoliei Basarabiei, din s Mărăndeni, r-nul Fălești</t>
  </si>
  <si>
    <t>PUITÎRZIU VASILE [Administrator]</t>
  </si>
  <si>
    <t>Asociație obștească "MASTER CLASS CLUB"</t>
  </si>
  <si>
    <t>MUN.CHISINAU, SEC.BUIUCANI, Mitropolit Dosoftei, 87</t>
  </si>
  <si>
    <t>BOLDESCU IGOR [Administrator]</t>
  </si>
  <si>
    <t>Asociație obștească Asociația de Băștinași "PELIVAN-CASA MEA"</t>
  </si>
  <si>
    <t>MD-3540, OR.ORHEI, S.PELIVAN, r-l Orhei</t>
  </si>
  <si>
    <t>RUSU OXANA [Administrator]</t>
  </si>
  <si>
    <t>Asociație obștească "DEZVOLTARE PLUS"</t>
  </si>
  <si>
    <t>OR.HINCESTI, S.CIOARA, .</t>
  </si>
  <si>
    <t>COPĂCEANU CONSTANTIN [Administrator]</t>
  </si>
  <si>
    <t>Asociație obștească Asociația Lăpușnenilor de Pretutindeni "CU DRAG PENTRU LĂPUȘNA"</t>
  </si>
  <si>
    <t>MD-3431, OR.HINCESTI, S.LAPUSNA, str. Grigore Vieru, 10, raionul Hîncești</t>
  </si>
  <si>
    <t>PANAINTE DORIN [Administrator]</t>
  </si>
  <si>
    <t>Asociație obștească "Asociația băștinașilor din Limbenii Noi"</t>
  </si>
  <si>
    <t>OR.GLODENI, S.LIMBENII NOI, -</t>
  </si>
  <si>
    <t>NANU RODICA [Administrator]</t>
  </si>
  <si>
    <t>Asociație obștească "MILOSTENIE"</t>
  </si>
  <si>
    <t>OR.STEFAN VODA, S.STEFANESTI, .</t>
  </si>
  <si>
    <t>Asociație obștească Clubul Sportiv de Fotbal "ANENII NOI 2020"</t>
  </si>
  <si>
    <t>OR.ANENII NOI, S.HIRBOVAT, .</t>
  </si>
  <si>
    <t>Asociație obștească "For Happiness"</t>
  </si>
  <si>
    <t>MD-6702, R-UL BASARABEASCA, OR.BASARABEASCA, str. Octombrie, nr. 53</t>
  </si>
  <si>
    <t>MÎȚA TATIANA [Administrator]</t>
  </si>
  <si>
    <t>Asociație obștească "Moștenitorii lui Ștefan cel Mare"</t>
  </si>
  <si>
    <t>MUN.CHISINAU, SEC.CENTRU, Bulgară, 99, ap. 17</t>
  </si>
  <si>
    <t>HARABAGIU VICTOR [Administrator]</t>
  </si>
  <si>
    <t>Alte organizații necomerciale Asociația Utilizatorilor de Apă pentru Irigații "Pădurea Domnească"</t>
  </si>
  <si>
    <t>PANTEA VALENTIN [Administrator]</t>
  </si>
  <si>
    <t>Partid sau altă organizație social-politică Partidul Politic Partidul Democrat Modern din Moldova</t>
  </si>
  <si>
    <t>MUN.CHISINAU, SEC.BUIUCANI, str. Alba-Iulia, 194/2, 28</t>
  </si>
  <si>
    <t>Asociație obștească "UNIVERS STUDIO"</t>
  </si>
  <si>
    <t>MUN.CHISINAU, SEC.CENTRU, șos. Hîncești, 62/2, ap.74</t>
  </si>
  <si>
    <t>MELNIC LEONID [Administrator]</t>
  </si>
  <si>
    <t>Asociație obștească "CERNOBÎL" din sectorul Rîșcani</t>
  </si>
  <si>
    <t>MUN.CHISINAU, SEC.RISCANI, str.Andrei Doga, 32/2, 119</t>
  </si>
  <si>
    <t>CAZACU ALEXANDRU [Administrator]</t>
  </si>
  <si>
    <t>Asociație obștească "Urmașii lui Leonardo"</t>
  </si>
  <si>
    <t>BUZUT ANATOLIE [Administrator]</t>
  </si>
  <si>
    <t>Asociație obștească "Liderism și Investiții în Dezvoltare și Antreprenoriat – LIDA"</t>
  </si>
  <si>
    <t>MUN.CHISINAU, SEC.BOTANICA, bd.Dacia, 1, ap.45</t>
  </si>
  <si>
    <t>MESEAȚ ELENA [Administrator]</t>
  </si>
  <si>
    <t>Asociație obștească PENTRU POPOR</t>
  </si>
  <si>
    <t>MD-4601, R-UL EDINET, OR.EDINET, str. Valentin Roșca, 174</t>
  </si>
  <si>
    <t>ZAIM MIHAIL [Administrator]</t>
  </si>
  <si>
    <t>Fundație "PRODEM"</t>
  </si>
  <si>
    <t>MD-2002, MUN.CHISINAU, SEC.BOTANICA, str. Pădurii, 13</t>
  </si>
  <si>
    <t>Asociație obștească "Baștina Mea - DELACĂU"</t>
  </si>
  <si>
    <t>OR.ANENII NOI, S.DELACAU, str. Ion Creangă, 24</t>
  </si>
  <si>
    <t>TUCHILUȘ OLGA [Administrator]</t>
  </si>
  <si>
    <t>Asociație obștească "ENERGY SOLUTIONS"</t>
  </si>
  <si>
    <t>MUN.CHISINAU, SEC.BOTANICA, Independenței, 34, ap. 72</t>
  </si>
  <si>
    <t>ROMAN VIOREL [Administrator]</t>
  </si>
  <si>
    <t>Asociație obștească Centrul Logopedic de Dezvoltare pentru Copii "SUNRISE-KIDS"</t>
  </si>
  <si>
    <t>MUN.CHISINAU, SEC.CENTRU, str. Galați, 2</t>
  </si>
  <si>
    <t>SAVIUC ELENA [Administrator]</t>
  </si>
  <si>
    <t>Asociație obștească Asociația din CHIȘINĂU "HELP"</t>
  </si>
  <si>
    <t>Asociație obștească "ACASĂ LA PUHĂCENI"</t>
  </si>
  <si>
    <t>OR.ANENII NOI, S.PUHACENI, str. Cotului, 11</t>
  </si>
  <si>
    <t>PÎNZARI LUDMILA [Administrator]</t>
  </si>
  <si>
    <t>Asociație obștească "ARHITECȚII PROGRESULUI"</t>
  </si>
  <si>
    <t>MUN.CHISINAU, SEC.BUIUCANI, str. Alexandru Lăpușneanu, 12</t>
  </si>
  <si>
    <t>GHERMAN ARTUR [Administrator]</t>
  </si>
  <si>
    <t>Asociație obștească "Translation Academy"</t>
  </si>
  <si>
    <t>MUN.CHISINAU, SEC.RISCANI, A. Pușkin, 37</t>
  </si>
  <si>
    <t>FOLTEA INESA [Administrator]</t>
  </si>
  <si>
    <t>Asociație obștească Asociația pentru Apărarea Drepturilor și Intereselor Comercianților din Republica Moldova</t>
  </si>
  <si>
    <t>MD-2068, MUN.CHISINAU, SEC.RISCANI, bd. Moscova, 21/3, 109/9</t>
  </si>
  <si>
    <t>VERBIȚCHI RUSLAN [Administrator]</t>
  </si>
  <si>
    <t>Asociație religioasă Comunitatea Religioasă Mănăstirea Ortodoxă Română "Maica Domnului, Izvorul Tămăduirii și Sfinții Brâncoveni" din cadrul Mitropoliei Basarabiei, din or Călărași</t>
  </si>
  <si>
    <t>R-UL CALARASI, OR.CALARASI, 31 August nr. 18, 2</t>
  </si>
  <si>
    <t>Asociație obștească "TEZAUR CREATIV"</t>
  </si>
  <si>
    <t>MD 4401, R-UL CALARASI, OR.CALARASI, Ștefan cel Mare, 31, 6</t>
  </si>
  <si>
    <t>LUCA EFIMIA [Administrator]</t>
  </si>
  <si>
    <t>Asociație obștească Asociația pentru Dezvoltare Durabilă Integrată</t>
  </si>
  <si>
    <t>SÎRBU RODICA [Administrator]</t>
  </si>
  <si>
    <t>Asociație obștească "PROVETERINĂRIE"</t>
  </si>
  <si>
    <t>MUN.CHISINAU, SEC.BOTANICA, Hristo Botev, 27, 5</t>
  </si>
  <si>
    <t>NAFORNIȚA NICOLAE [Administrator]</t>
  </si>
  <si>
    <t>Alte organizații necomerciale Organizația de Mediere "PACIURCA &amp; PARTENERII"</t>
  </si>
  <si>
    <t>MUN.BALTI, str. Fiodor Dostoevskii, 63, 7</t>
  </si>
  <si>
    <t>PACIURCA IULIAN [Administrator]</t>
  </si>
  <si>
    <t>Asociație obștească Clubul Sportiv "KAULS"</t>
  </si>
  <si>
    <t>MD-3901, R-UL CAHUL, OR.CAHUL, Ștefan cel Mare, 29A</t>
  </si>
  <si>
    <t>NEGRU ALEXEI [Administrator]</t>
  </si>
  <si>
    <t>Asociație obștească "BĂȘTINAȘII DIN GHIDIGHICI"</t>
  </si>
  <si>
    <t>MUN.CHISINAU, S.GHIDIGHICI, str. A. Mateevici, 12/1b</t>
  </si>
  <si>
    <t>HODOBAȘ DOINA [Administrator]</t>
  </si>
  <si>
    <t>Asociație obștească "OUR TIME"</t>
  </si>
  <si>
    <t>R-UL BASARABEASCA, OR.BASARABEASCA, str. Nikolai Gogol, 4A, 1</t>
  </si>
  <si>
    <t>ZADÎR CRISTINA [Administrator]</t>
  </si>
  <si>
    <t>Alte organizații necomerciale Comitetul Sectorial pentru Formarea Profesională în Domeniul Fabricării de Mașini, Utilaje și Echipamente</t>
  </si>
  <si>
    <t>MUN.BALTI, Aerodromului, nr.1</t>
  </si>
  <si>
    <t>Asociație obștească Asociația Băștinașilor "CUCORENII ÎMPREUNĂ"</t>
  </si>
  <si>
    <t>MD-3919, OR.CAHUL, S.CUCOARA, Vladimir Reuțchi, 42/A</t>
  </si>
  <si>
    <t>GOȚA ALIONA [Administrator]</t>
  </si>
  <si>
    <t>Asociație obștească "ASOCIAȚIA BĂȘTINAȘILOR DIN S VADUL LUI ISAC"</t>
  </si>
  <si>
    <t>MD-5321, OR.CAHUL, S.VADUL LUI ISAC, Ștefan cel Mare, 56</t>
  </si>
  <si>
    <t>NISTOR ION [Administrator]</t>
  </si>
  <si>
    <t>Asociație obștească Clubul Sportiv al Amatorilor de Fotbal "FC ROSDUN"</t>
  </si>
  <si>
    <t>MD-3501, R-UL ORHEI, OR.ORHEI, str.S.Lazo 2, ap.37</t>
  </si>
  <si>
    <t>TODIRAȘCO VEACESLAV [Administrator]</t>
  </si>
  <si>
    <t>Asociație obștească "YARD PLATFORM"</t>
  </si>
  <si>
    <t>R-UL IALOVENI, OR.IALOVENI, Toma Ciorbă, 15</t>
  </si>
  <si>
    <t>BOLDESCU EUGENIA [Administrator]</t>
  </si>
  <si>
    <t>Alte organizații necomerciale Kreis fur naturliche Lebenshilfe e V Lohmar Sucursala Chișinău</t>
  </si>
  <si>
    <t>MUN.CHISINAU, SEC.BOTANICA, str. Sarmizegetusa, 14/3, 13</t>
  </si>
  <si>
    <t>LUGOVEȚ ELENA [Administrator]</t>
  </si>
  <si>
    <t>Asociație obștească "Sîrmenii de pretutindeni"</t>
  </si>
  <si>
    <t>MD-6328, OR.LEOVA, S.SIRMA, raionul Leova</t>
  </si>
  <si>
    <t>VALEANU CĂTĂLINA [Administrator]</t>
  </si>
  <si>
    <t>Asociație obștească "DILINA"</t>
  </si>
  <si>
    <t>R-UL CANTEMIR, OR.CANTEMIR, str. Combatanților, 11</t>
  </si>
  <si>
    <t>STROIU DINA [Administrator]</t>
  </si>
  <si>
    <t>Patronat din Domeniul Colectării și Prelucrării Deșeurilor "COLECTEZEU"</t>
  </si>
  <si>
    <t>MUN.CHISINAU, SEC.CENTRU, Fântânilor, 23</t>
  </si>
  <si>
    <t>PUIU ALEXANDRU [Administrator]</t>
  </si>
  <si>
    <t>Asociație obștească Clubul Sportiv de Fotbal "ACADEMIA GLORIA"</t>
  </si>
  <si>
    <t>MUN.CHISINAU, SEC.BOTANICA, bd. Traian, 23/1, 58</t>
  </si>
  <si>
    <t>ȚEPORDEI VASILII [Administrator]</t>
  </si>
  <si>
    <t>Uniuni de persoane juridice Mișcarea Voluntarilor "STEP BY STEP"</t>
  </si>
  <si>
    <t>MUN.BALTI, Radion Malinovski 10 ap 37</t>
  </si>
  <si>
    <t>TAZOVA TATIANA [Administrator]</t>
  </si>
  <si>
    <t>Asociație obștească "IMPLICARE PLUS"</t>
  </si>
  <si>
    <t>Asociație obștească VREAU SĂ CRED</t>
  </si>
  <si>
    <t>MUN.COMRAT, OR.CEADIR-LUNGA, str. Mecinicov, 39</t>
  </si>
  <si>
    <t>KARADAG LIUDMILA [Administrator]</t>
  </si>
  <si>
    <t>Asociație religioasă Comunitatea Religioasă Parohia Ortodoxă Română "Nașterea Maicii Domnului" din cadrul Mitropoliei Basarabiei, din s Frumușica, r-nul Florești</t>
  </si>
  <si>
    <t>OR.FLORESTI, S.FRUMUSICA, .</t>
  </si>
  <si>
    <t>Asociație obștească SUPERLIKE</t>
  </si>
  <si>
    <t>MUN.CHISINAU, SEC.CENTRU, N. Testemițanu, 3, bl. A, ap. 157</t>
  </si>
  <si>
    <t>JURAVELI DUMITRU [Administrator]</t>
  </si>
  <si>
    <t>Asociație obștească Asociația originarilor din Crihana Veche</t>
  </si>
  <si>
    <t>3918, OR.CAHUL, S.CRIHANA VECHE, Mihai Eminescu nr.82</t>
  </si>
  <si>
    <t>Asociație obștească Uniunea Chinologică "SOLAR MOLDOVA"</t>
  </si>
  <si>
    <t>MUN.CHISINAU, SEC.CENTRU, str. Armenească, nr.30</t>
  </si>
  <si>
    <t>ȘCERIȚA CLAVDIA [Administrator]</t>
  </si>
  <si>
    <t>Asociație obștească "INCLUZIV24"</t>
  </si>
  <si>
    <t>MD-3901, R-UL CAHUL, OR.CAHUL, Ivan Spirin, 67</t>
  </si>
  <si>
    <t>BRÎNZĂ DANIELA [Administrator]</t>
  </si>
  <si>
    <t>Asociație obștească Federația Națională de Teqball din Republica Moldova</t>
  </si>
  <si>
    <t>MUN.CHISINAU, SEC.CENTRU, str. Gheorghe Cașu, 30/F, 73</t>
  </si>
  <si>
    <t>SECU IGOR [Administrator]</t>
  </si>
  <si>
    <t>Asociație obștească ODOBESCU &amp; ASOCIAȚII</t>
  </si>
  <si>
    <t>MD-4601, R-UL EDINET, OR.EDINET, Octavian Cirimpei, 37, 4</t>
  </si>
  <si>
    <t>Asociație obștească UNIVERSUL ETERNITĂȚII</t>
  </si>
  <si>
    <t>MD-5401, R-UL REZINA, OR.REZINA, str.Vladimir Pirogov 2 ap.22</t>
  </si>
  <si>
    <t>CIORNÎI DARIA [Administrator]</t>
  </si>
  <si>
    <t>Asociație obștească "CALEA SPRE ACCES"</t>
  </si>
  <si>
    <t>MUN.CHISINAU, SEC.RISCANI, Kiev, 11</t>
  </si>
  <si>
    <t>Asociație obștească Asociația Jurnaliștilor Creștini</t>
  </si>
  <si>
    <t>MUN.CHISINAU, SEC.BOTANICA, str-la Gheorghe Cucereanu, 28, 2</t>
  </si>
  <si>
    <t>BEJENARI DOINA [Administrator]</t>
  </si>
  <si>
    <t>Asociație obștească "LITTLE STARS"</t>
  </si>
  <si>
    <t>MUN.CHISINAU, SEC.CIOCANA, str.Transnistria 5/1</t>
  </si>
  <si>
    <t>COTOROBAI LUDMILA [Administrator]</t>
  </si>
  <si>
    <t>Asociație religioasă Comunitatea Religioasă Parohia Ortodoxă  „Sfântul Ierarh Nicolae? din cadrul Epahiei Ortodoxe a Moldovei de Est a Patriarhiei Kievului și a Întregii Rusii-Ucrainei, or Fălești</t>
  </si>
  <si>
    <t>OR.FALESTI, S.MARANDENI, .</t>
  </si>
  <si>
    <t>ZASADNÎI VIOREL [Administrator]</t>
  </si>
  <si>
    <t>Asociație obștească "Băștinașii satului Ciobanca"</t>
  </si>
  <si>
    <t>OR.STRASENI, S.PANASESTI</t>
  </si>
  <si>
    <t>GÎNCU GHEORGHE [Administrator]</t>
  </si>
  <si>
    <t>Asociație obștească "DROCHIENII DE PRETUTINDENI"</t>
  </si>
  <si>
    <t>R-UL DROCHIA, OR.DROCHIA, bd. Independenței, 47A, 42</t>
  </si>
  <si>
    <t>PARASCA ELENA [Administrator]</t>
  </si>
  <si>
    <t>Asociație obștească ”PROTECȚIA MEDIULUI”</t>
  </si>
  <si>
    <t>MUN.CHISINAU, SEC.BUIUCANI, bd. Ștefan cel Mare și Sfînt, 202</t>
  </si>
  <si>
    <t>MONASTÎRLI NICOLAE [Administrator]</t>
  </si>
  <si>
    <t>Asociație obștească "HUMILITAS"</t>
  </si>
  <si>
    <t>MUN.COMRAT, S.BAURCI, str. Vinogradnaia nr. 29, UTA Găgăuzia</t>
  </si>
  <si>
    <t>ECHIUȘCIU RUVIM [Administrator]</t>
  </si>
  <si>
    <t>Asociație obștească Asociația de Econometrie și Statistică din Moldova</t>
  </si>
  <si>
    <t>TATARU ANDRIAN [Administrator]</t>
  </si>
  <si>
    <t>Asociație obștească "ANDA DEBATE"</t>
  </si>
  <si>
    <t>MUN.CHISINAU, SEC.RISCANI, str. Matei Basarab, 5/3, 4</t>
  </si>
  <si>
    <t>JITARI SNEJANA [Administrator]</t>
  </si>
  <si>
    <t>Asociație obștească a Societăților de Ascensoare din Republica Moldova</t>
  </si>
  <si>
    <t>MUN.CHISINAU, SEC.CIOCANA, bd. Mircea cel Bătrân, 39</t>
  </si>
  <si>
    <t>GABURA ION [Administrator]</t>
  </si>
  <si>
    <t>Asociație religioasă Comunitatea Religioasă Biserica Creștină Evanghelică Baptistă „Emanuel? din satul Gura Căinarului, raionul Florești</t>
  </si>
  <si>
    <t>OR.FLORESTI, S.GURA CAINARULUI, .</t>
  </si>
  <si>
    <t>BARGAN NICOLAE [Administrator]</t>
  </si>
  <si>
    <t>Asociație obștească Asociația Băștinașilor din or Florești</t>
  </si>
  <si>
    <t>R-UL FLORESTI, OR.FLORESTI, Ștefan cel Mare, nr. 10</t>
  </si>
  <si>
    <t>BELSCHI ELENA [Administrator]</t>
  </si>
  <si>
    <t>Patronat Asociația Moldovenească de Reciclare și Colectare a Metalelor Feroase și Neferoase</t>
  </si>
  <si>
    <t>MUN.CHISINAU, SEC.BOTANICA, Valea Bîcului, 5/1</t>
  </si>
  <si>
    <t>DRĂNICERU ION [Administrator]</t>
  </si>
  <si>
    <t>Asociație religioasă Comunitatea Religioasă Biserica Creștină Evanghelică Baptistă "Credința, Nădejdea și Dragostea" din satul Grozasca, raionul Ungheni</t>
  </si>
  <si>
    <t>CHIMACOVSCHI ANDREI [Administrator]</t>
  </si>
  <si>
    <t>Alte organizații necomerciale Publicația periodică ""STUDII NAȚIONALE DE SECURITATE Revistă științifico-practică"</t>
  </si>
  <si>
    <t>MD2049, MUN.CHISINAU, SEC.BUIUCANI, șos. Balcani, 7</t>
  </si>
  <si>
    <t>VARTA VALENTIN [Administrator]</t>
  </si>
  <si>
    <t>Asociație obștească Institutul pentru Dezvoltare, Modernizare și Inovare în Domeniul Social</t>
  </si>
  <si>
    <t>MUN.CHISINAU, SEC.BUIUCANI, str. Nicolae Costin, 65/3, 168</t>
  </si>
  <si>
    <t>ERHAN IANUȘ [Administrator]</t>
  </si>
  <si>
    <t>Instituție publică Școala Primară-Grădiniță Oclanda din satul Oclanda, r-nul Soroca</t>
  </si>
  <si>
    <t>OR.SOROCA, S.OCLANDA, s. Oclanda</t>
  </si>
  <si>
    <t>VACARI MARIANNA [Administrator]</t>
  </si>
  <si>
    <t>Asociație obștească "DALLYA PRIM"</t>
  </si>
  <si>
    <t>OR.CRIULENI, S.BALABANESTI, .</t>
  </si>
  <si>
    <t>POPOVICI EUGENIA [Administrator]</t>
  </si>
  <si>
    <t>Asociație religioasă Comunitatea Religioasă Parohia cu Hramul "Sfântul Ierarh Nicolae și Sfântul Ierarh Nectarie de Eghina" din cadrul Bisericii Ortodoxe din Moldova, or Călărași</t>
  </si>
  <si>
    <t>R-UL CALARASI, OR.CALARASI, M. Varlaam, 12</t>
  </si>
  <si>
    <t>EȘANU ION [Administrator]</t>
  </si>
  <si>
    <t>Asociație obștească ASOCIAȚIA PENTRU SIGURANȚĂ URBANĂ ȘI MEDIERE DIN MOLDOVA</t>
  </si>
  <si>
    <t>MD-4601, R-UL EDINET, OR.EDINET, str-la Uzinei, 2</t>
  </si>
  <si>
    <t>VĂDUVA ELVIRA [Administrator]</t>
  </si>
  <si>
    <t>Asociație religioasă Instituția Religioasă "HARUL PENTRU TOȚI"</t>
  </si>
  <si>
    <t>R-UL SINGEREI, OR.SINGEREI, str. Viilor, 30/A</t>
  </si>
  <si>
    <t>ROPONICĂ VIOREL [Administrator]</t>
  </si>
  <si>
    <t>Asociație obștească Clubul Sportiv de Fotbal Feminin „Colibri - Noi Oportunități”</t>
  </si>
  <si>
    <t>Asociație obștească "HUREZ"</t>
  </si>
  <si>
    <t>MOCANU TUDOR [Administrator]</t>
  </si>
  <si>
    <t>Patronat Alianța Clinicilor Stomatologice Private din Republica Moldova "ACSTOPRIM"</t>
  </si>
  <si>
    <t>MUN.CHISINAU, SEC.CENTRU, Lev Tolstoi, 24/1, ap. 199</t>
  </si>
  <si>
    <t>CEROPITA MIHAIL [Administrator]</t>
  </si>
  <si>
    <t>Asociație obștească "VOCEA PUBLICĂ"</t>
  </si>
  <si>
    <t>MUN.CHISINAU, SEC.BOTANICA, str. Prigoreni, 10/1, ap.35</t>
  </si>
  <si>
    <t>POPOVICI ALEXEI [Administrator]</t>
  </si>
  <si>
    <t>Asociație obștească Centrul de Dezvoltare a Aeronavelor Fără Pilot "UAV MOLDOVA"</t>
  </si>
  <si>
    <t>MUN.CHISINAU, SEC.RISCANI, N. Dimo, 5/1, ap. 40A</t>
  </si>
  <si>
    <t>IVANȚOV ALEXEI [Administrator]</t>
  </si>
  <si>
    <t>Asociație obștească Fight Club "ACHILLES GYM"</t>
  </si>
  <si>
    <t>BUHANIUC SERGIU [Administrator]</t>
  </si>
  <si>
    <t>Asociație obștească "HASNAȘ"</t>
  </si>
  <si>
    <t>OR.DROCHIA, S.HASNASENII MARI, .</t>
  </si>
  <si>
    <t>CRIMINCEANU IULIAN [Administrator]</t>
  </si>
  <si>
    <t>Asociație obștească "Asociația Tinerilor din satul Ghelăuza"</t>
  </si>
  <si>
    <t>ZGARDAN MARIA [Administrator]</t>
  </si>
  <si>
    <t>Asociație obștească National Federation of Practical Shooting and Clays Sporting of Moldova</t>
  </si>
  <si>
    <t>MUN.CHISINAU, SEC.BUIUCANI, str. Bucuriei, 3</t>
  </si>
  <si>
    <t>PEREVOZCICOV ANDREI [Administrator]</t>
  </si>
  <si>
    <t>Asociație obștească Asociația de Băștinași "CU DRAG PENTRU SOROCA"</t>
  </si>
  <si>
    <t>R-UL SOROCA, OR.SOROCA, Ion Creangă, nr. 19.</t>
  </si>
  <si>
    <t>TANAS DIANA [Administrator]</t>
  </si>
  <si>
    <t>Sindicat Lucrătorilor Medicali "SUSȚINERE”</t>
  </si>
  <si>
    <t>MUN.BALTI, str. Nicolae Iorga 38,ap.43</t>
  </si>
  <si>
    <t>Asociație obștească Asociația Socioculturală "Mărculești"</t>
  </si>
  <si>
    <t>OR.FLORESTI, OR.MARCULESTI, Ștefan cel Mare, nr. 56</t>
  </si>
  <si>
    <t>LUNGU NADEJDA [Administrator]</t>
  </si>
  <si>
    <t>Fundație "AGAPE ÎN ACȚIUNE"</t>
  </si>
  <si>
    <t>MUN.CHISINAU, SEC.BUIUCANI, str. Constituției, 4</t>
  </si>
  <si>
    <t>MÎRZA VICTOR [Administrator]</t>
  </si>
  <si>
    <t>Asociație obștească FAMILIA TRADIȚIONALĂ</t>
  </si>
  <si>
    <t>MD-5101, OR.DONDUSENI, S.DONDUSENI, 31 August 1989, 115/1</t>
  </si>
  <si>
    <t>Asociație obștească "CARE LIFE"</t>
  </si>
  <si>
    <t>MUN.CHISINAU, SEC.CIOCANA, bd. Mircea cel Bătrîn, 7. ap. 5</t>
  </si>
  <si>
    <t>PAICU VLADIC [Administrator]</t>
  </si>
  <si>
    <t>Asociație obștească Asociația Tinerilor pentru Misiune "CORNESTONE"</t>
  </si>
  <si>
    <t>MUN.CHISINAU, OR.DURLESTI, str. Hîrtoape, 24</t>
  </si>
  <si>
    <t>ROȘCA NADEJDA [Administrator]</t>
  </si>
  <si>
    <t>Asociație religioasă Comunitatea Religioasă Biserica Creștină Penticostală "Sfînta Treime" din s Drochia, r-nul Drochia</t>
  </si>
  <si>
    <t>OR.DROCHIA, S.DROCHIA, s. Drochia</t>
  </si>
  <si>
    <t>MARCU EDUARD [Administrator]</t>
  </si>
  <si>
    <t>Asociație obștească Consiliul Național pentru Construcții Durabile (CNCD)</t>
  </si>
  <si>
    <t>MUN.CHISINAU, SEC.RISCANI, Studenților, nr. 7, bl. 10, ap. 19</t>
  </si>
  <si>
    <t>CODREANU CONSTANTIN [Administrator]</t>
  </si>
  <si>
    <t>Asociație obștească "DIN INIMĂ PENTRU HÎRBOVĂȚ"</t>
  </si>
  <si>
    <t>BACICO ANASTASIA [Administrator]</t>
  </si>
  <si>
    <t>Asociație obștească Asociația Clubulilor de Fotbal "KESKIN BOORAN"</t>
  </si>
  <si>
    <t>MUN.COMRAT, OR.CEADIR-LUNGA, Iubileinaia, 18</t>
  </si>
  <si>
    <t>Asociație obștească "SALVAȚI CHIȘINĂUL"</t>
  </si>
  <si>
    <t>MUN.CHISINAU, SEC.CENTRU, Pietrarilor, 12, 4-5</t>
  </si>
  <si>
    <t>DABIJA ANA [Administrator]</t>
  </si>
  <si>
    <t>Instituție privată "CHIPĂRUȘ IUTE"</t>
  </si>
  <si>
    <t>MUN.CHISINAU, SEC.BUIUCANI, str. Ion Pelivan 40/1</t>
  </si>
  <si>
    <t>POPOVICI TEODOR [Administrator]</t>
  </si>
  <si>
    <t>Asociație obștească ASTRA DONDUȘENENILOR</t>
  </si>
  <si>
    <t>MD-5102, R-UL DONDUSENI, OR.DONDUSENI, 31 August 1989, 115/1</t>
  </si>
  <si>
    <t>Asociație obștească "SOGOB HOUSE"</t>
  </si>
  <si>
    <t>OR.IALOVENI, S.SOCITENI, .</t>
  </si>
  <si>
    <t>BOGOS GHEORGHE [Administrator]</t>
  </si>
  <si>
    <t>Asociație obștească Pecișteanul</t>
  </si>
  <si>
    <t>OR.REZINA, S.PECISTE, r-l Rezina</t>
  </si>
  <si>
    <t>ȚARELEA CORINA [Administrator]</t>
  </si>
  <si>
    <t>Asociație obștească "CONSILIUL NAȚIONAL AL ENERGIEI"</t>
  </si>
  <si>
    <t>MUN.CHISINAU, SEC.CENTRU, str. 31 august 1989, 78</t>
  </si>
  <si>
    <t>ARSENII LUCIA [Administrator]</t>
  </si>
  <si>
    <t>Asociație obștească "MOLDOVA AUTENTICĂ"</t>
  </si>
  <si>
    <t>MUN.CHISINAU, SEC.CENTRU, str. Gheorghe Tudor, 3A, ap.45</t>
  </si>
  <si>
    <t>MATEI ALIONA [Administrator]</t>
  </si>
  <si>
    <t>Asociație obștească Generația cu Obiective Libere și Democratice</t>
  </si>
  <si>
    <t>OR.IALOVENI, S.BARDAR, str. Pinilor, nr. 4</t>
  </si>
  <si>
    <t>BODEAN IGOR [Administrator]</t>
  </si>
  <si>
    <t>Asociație obștească "RED BOX"</t>
  </si>
  <si>
    <t>MUN.CHISINAU, SEC.CIOCANA, str. Maria Dragan, 38/2, 72</t>
  </si>
  <si>
    <t>CETULEAN DOINA [Administrator]</t>
  </si>
  <si>
    <t>Asociație obștească ASOCIAȚIA BĂȘTINAȘILOR DIN GORDINEȘTI</t>
  </si>
  <si>
    <t>MD-4631, OR.EDINET, S.GORDINESTI</t>
  </si>
  <si>
    <t>TUREAC ALEXANDRU [Administrator]</t>
  </si>
  <si>
    <t>Asociație obștească Centrul pentru Protecția Drepturilor Jurnaliștilor din Republica Moldova</t>
  </si>
  <si>
    <t>MUN.CHISINAU, SEC.RISCANI, str. Bogdan Voevod 7, ap. 119</t>
  </si>
  <si>
    <t>ZIMBELSKAIA DARIA [Administrator]</t>
  </si>
  <si>
    <t>Asociație obștească "ELIAS"</t>
  </si>
  <si>
    <t>OR.UNGHENI, S.COSTULENI, str.Mihai Eminescu, 52</t>
  </si>
  <si>
    <t>CUCU ILIE [Administrator]</t>
  </si>
  <si>
    <t>Asociație obștească "UMKA"</t>
  </si>
  <si>
    <t>MUN.CHISINAU, SEC.BOTANICA, Sarmizegetusa, 23, 14</t>
  </si>
  <si>
    <t>Asociație obștească Aripile Dumbravei</t>
  </si>
  <si>
    <t>ȘOIMU ANA [Administrator]</t>
  </si>
  <si>
    <t>Asociație obștească Asociația de Simboldramă și Psihoterapie Catatim - Imaginativă din Republica Moldova</t>
  </si>
  <si>
    <t>MUN.CHISINAU, SEC.BUIUCANI, str. N. Costin, 44/3, 26</t>
  </si>
  <si>
    <t>Asociație obștească "RAIN CHILDREN"</t>
  </si>
  <si>
    <t>MUN.CHISINAU, OR.DURLESTI, str-la Codrilor, 42</t>
  </si>
  <si>
    <t>HARITONOVA IRINA [Administrator]</t>
  </si>
  <si>
    <t>Asociație obștească "CASA JUSTIȚIEI"</t>
  </si>
  <si>
    <t>MUN.CHISINAU, SEC.CENTRU, Tighina, 49</t>
  </si>
  <si>
    <t>TIMUȘ AUGUSTIN [Administrator]</t>
  </si>
  <si>
    <t>Asociație obștească "PICĂTURI COLORATE"</t>
  </si>
  <si>
    <t>OR.IALOVENI, S.ZIMBRENI, .</t>
  </si>
  <si>
    <t>Asociație obștească "FORȚA VETERANILOR DE RĂZBOI"</t>
  </si>
  <si>
    <t>MUN.CHISINAU, SEC.CENTRU, str. Ion Inculeț, 32/1, ap. 28</t>
  </si>
  <si>
    <t>TRIBOI VIOREL [Administrator]</t>
  </si>
  <si>
    <t>Asociație obștească "VIRTUS VERO MEDIA"</t>
  </si>
  <si>
    <t>MUN.BALTI, Feodor Dostoevski, nr.63</t>
  </si>
  <si>
    <t>BUBULICI ANA-MARIA [Administrator]</t>
  </si>
  <si>
    <t>Asociație obștească TINERII ÎN ASCENSIUNE</t>
  </si>
  <si>
    <t>MD-7412, OR.TARACLIA, S.ALBOTA DE SUS, Timoșenco, 7</t>
  </si>
  <si>
    <t>TATARESCU IULIA [Administrator]</t>
  </si>
  <si>
    <t>Asociație obștească Institutul "MEET"</t>
  </si>
  <si>
    <t>S.COSNITA, S.POHREBEA, Păcii, nr. 23</t>
  </si>
  <si>
    <t>POPA DMITRI [Administrator]</t>
  </si>
  <si>
    <t>Instituție privată Școala de Modeling "ALEXANDRINA ȚURCAN"</t>
  </si>
  <si>
    <t>MUN.CHISINAU, SEC.CENTRU, bd. Ștefan cel Mare și Sfânt, 132, 98</t>
  </si>
  <si>
    <t>SOCHIRCĂ ALA [Administrator]</t>
  </si>
  <si>
    <t>Asociație obștească "UNIȚI ȘI SOLIDARI"</t>
  </si>
  <si>
    <t>MUN.CHISINAU, SEC.RISCANI, str. Braniștii, 7/1, ap. 16</t>
  </si>
  <si>
    <t>NACU RUSLAN [Administrator]</t>
  </si>
  <si>
    <t>Asociație obștească "Forța Veteranilor din Ștefan Vodă"</t>
  </si>
  <si>
    <t>R-UL STEFAN VODA, OR.STEFAN VODA, str. 31 August nr. 7, ap. 48</t>
  </si>
  <si>
    <t>SÎRGHI ION [Administrator]</t>
  </si>
  <si>
    <t>Asociație obștească "LUCID IMPACT"</t>
  </si>
  <si>
    <t>MUN.CHISINAU, SEC.BOTANICA, str. Independenței, 44, 13</t>
  </si>
  <si>
    <t>PIJEVSKII MAXIM [Administrator]</t>
  </si>
  <si>
    <t>Asociație obștească Institutul Verde European din Moldova</t>
  </si>
  <si>
    <t>MUN.CHISINAU, SEC.RISCANI, str. Alexandr Pușkin, 52, 41</t>
  </si>
  <si>
    <t>IAȚCO MARIANA [Administrator]</t>
  </si>
  <si>
    <t>Asociație obștească Clubul Sportiv de Judo "TEAM LEADER"</t>
  </si>
  <si>
    <t>MUN.CHISINAU, SEC.CIOCANA, Podul Înalt, 18, ap. 39</t>
  </si>
  <si>
    <t>CIUȘ ALEXANDRU [Administrator]</t>
  </si>
  <si>
    <t>Asociație obștească OGUZ-KWON</t>
  </si>
  <si>
    <t>MUN.COMRAT, S.CHIRIET-LUNGA, Gorkii, 45</t>
  </si>
  <si>
    <t>Asociație obștească "PER ASPERA AD ASTRA SOL"</t>
  </si>
  <si>
    <t>MUN.BALTI, str. Ștefan cel Mare și Sfînt, nr.1, ap. 64</t>
  </si>
  <si>
    <t>RACU RUSLANA [Administrator]</t>
  </si>
  <si>
    <t>Asociație religioasă Comunitatea Religioasă Parohia cu Hramul "Adormirea Maicii Domnului" din cadrul Bisericii Ortodoxe din Moldova, or Taraclia</t>
  </si>
  <si>
    <t>R-UL TARACLIA, OR.TARACLIA, M.Șolohov, nr. 30</t>
  </si>
  <si>
    <t>VORNICESCU NICOLAE [Administrator]</t>
  </si>
  <si>
    <t>Asociație religioasă Comunitatea Religioasă Parohia cu Hramul "Icoana Maicii Domnului Tămăduitoarea" din cadrul Bisericii Ortodoxe din Moldova, or Fălești</t>
  </si>
  <si>
    <t>R-UL FALESTI, OR.FALESTI, Constantin Stere nr. 34</t>
  </si>
  <si>
    <t>CRALI ALEXANDRU [Administrator]</t>
  </si>
  <si>
    <t>Asociație obștească "HORA MARE"</t>
  </si>
  <si>
    <t>OR.CRIULENI, S.PASCANI, s.Pașcani</t>
  </si>
  <si>
    <t>GÎNCA DENIS [Administrator]</t>
  </si>
  <si>
    <t>Asociație obștească "HALKIN ILEEVLEMA HEM IILIK ICIM"</t>
  </si>
  <si>
    <t>Partid sau altă organizație social-politică Partidul Politic Partidul Acasă Construim Europa "PACE"</t>
  </si>
  <si>
    <t>MUN.CHISINAU, SEC.BUIUCANI, str. Șciusev, 80/A</t>
  </si>
  <si>
    <t>Asociație obștească ÎMPREUNĂ PENTRU COLICĂUȚI</t>
  </si>
  <si>
    <t>md-4719, OR.BRICENI, S.COLICAUTI</t>
  </si>
  <si>
    <t>LAVRIC ANDREI [Administrator]</t>
  </si>
  <si>
    <t>Asociație obștească "Liga Feminină de Fotbal din Moldova"</t>
  </si>
  <si>
    <t>BULGARU DIANA [Administrator]</t>
  </si>
  <si>
    <t>Asociație obștească ASOCIAȚIA BĂȘTINAȘILOR DIN SATUL BĂDRAGII NOI</t>
  </si>
  <si>
    <t>AVRAMAN ION [Administrator]</t>
  </si>
  <si>
    <t>Asociație obștească "DIASPORA MOLDOVEI"</t>
  </si>
  <si>
    <t>MUN.CHISINAU, SEC.CIOCANA, bd. Mircea cel Bătrân, nr. 20, bl.3, ap.63</t>
  </si>
  <si>
    <t>SOROCOVICI VADIM [Administrator]</t>
  </si>
  <si>
    <t>Asociație obștească DINASTIA VASILE STROESCU</t>
  </si>
  <si>
    <t>MD-4640, OR.EDINET, S.STOLNICENI</t>
  </si>
  <si>
    <t>Asociație obștească Asociația Utilizatorilor de Apă pentru Irigații "ALBIA PRUTULUI" din s Cioara, r-nul Hîncești</t>
  </si>
  <si>
    <t>CĂZĂNESCU GHEORGHE [Administrator]</t>
  </si>
  <si>
    <t>Asociație obștească Asociația Băștinașilor Uniți pentru Inești</t>
  </si>
  <si>
    <t>MD-5820, OR.TELENESTI, S.INESTI, r-l Telenești</t>
  </si>
  <si>
    <t>DRUȚA MARIANA [Administrator]</t>
  </si>
  <si>
    <t>Asociație religioasă Comunitatea Religioasă Mănăstirea Eparhială a Înălțării Sfintei Cruci din Republica Moldova</t>
  </si>
  <si>
    <t>MUN.CHISINAU, SEC.CENTRU, Titu Maiorescu, 2</t>
  </si>
  <si>
    <t>IUNAȘ SVEATOSLAV [Administrator]</t>
  </si>
  <si>
    <t>Uniuni de persoane juridice "POTCOAVA VERDE"</t>
  </si>
  <si>
    <t>MD-5320, OR.CAHUL, S.SLOBOZIA MARE, .</t>
  </si>
  <si>
    <t>NEAGU LORINA [Administrator]</t>
  </si>
  <si>
    <t>Asociație obștească "ATU"</t>
  </si>
  <si>
    <t>MUN.CHISINAU, SEC.CENTRU, str. Sprincenoaia, 5/D, 25</t>
  </si>
  <si>
    <t>VOROTNEAC ELENA [Administrator]</t>
  </si>
  <si>
    <t>Fundație de Caritate Moldo-Bulgară "SOFIA"</t>
  </si>
  <si>
    <t>MUN.CHISINAU, SEC.RISCANI, str. Grigore Vieru, 10, 201</t>
  </si>
  <si>
    <t>BULIGA ELENA [Administrator]</t>
  </si>
  <si>
    <t>Asociație obștească "CIVIC HELP"</t>
  </si>
  <si>
    <t>MD-5317, OR.CAHUL, S.GAVANOASA, Doina, 14</t>
  </si>
  <si>
    <t>RENȚA CRISTINA [Administrator]</t>
  </si>
  <si>
    <t>Asociație obștească ASOCIAȚIA BĂȘTINAȘILOR DIN REDIUL MARE</t>
  </si>
  <si>
    <t>MD-5132, OR.DONDUSENI, S.REDIUL MARE</t>
  </si>
  <si>
    <t>POSTOLACHI TATIANA [Administrator]</t>
  </si>
  <si>
    <t>Asociație religioasă Comunitatea Religioasă Biserica Creștină Penticostală "Izvorul Vieții" din  s Geamăna, r-nul Anenii Noi</t>
  </si>
  <si>
    <t>OR.ANENII NOI, S.GEAMANA, .</t>
  </si>
  <si>
    <t>BUHAN MARIN [Administrator]</t>
  </si>
  <si>
    <t>Asociație obștească Clubul de Fotbal "NISTRU-CIOBURCIU"</t>
  </si>
  <si>
    <t>MUN.TIRASPOL, S.CIOBURCIU, str. Pokrîșkin, 10</t>
  </si>
  <si>
    <t>CARAMAN EDUARD [Administrator]</t>
  </si>
  <si>
    <t>Instituție privată Institutul de Dezvoltare Profesională Avansată</t>
  </si>
  <si>
    <t>MUN.CHISINAU, SEC.CIOCANA, Voluntarilor,, 8/3</t>
  </si>
  <si>
    <t>CRIVENCHII ALEXEI [Administrator]</t>
  </si>
  <si>
    <t>Fundație "MOLDCELL Moldova"</t>
  </si>
  <si>
    <t>MD-2060, MUN.CHISINAU, SEC.BOTANICA, str. Belgrad, 3</t>
  </si>
  <si>
    <t>STRAJESCU IRINA [Administrator]</t>
  </si>
  <si>
    <t>Asociație obștească Asociația Băștinașilor din Gura Căinarului</t>
  </si>
  <si>
    <t>MD-5024, OR.FLORESTI, S.GURA CAINARULUI</t>
  </si>
  <si>
    <t>PULBERE LUCIA [Administrator]</t>
  </si>
  <si>
    <t>Asociație religioasă Comunitatea Religioasă Parohia Ortodoxă Română "Sfântul Mare Mucenic Gheorghe, Purtătorul de biruință" din cadrul Mitropoliei Basarabiei, din or Rezina</t>
  </si>
  <si>
    <t>R-UL REZINA, OR.REZINA, str. Crizantemelor, nr. 5</t>
  </si>
  <si>
    <t>CALUGHER DORIAN [Administrator]</t>
  </si>
  <si>
    <t>Asociație obștească Clubul Sportiv "ATLETIC"</t>
  </si>
  <si>
    <t>MUN.TIRASPOL, str. Grebenițki, 10</t>
  </si>
  <si>
    <t>TINGUL MIHAIL [Administrator]</t>
  </si>
  <si>
    <t>Asociație obștească Clubul Sportiv "TIRAMET"</t>
  </si>
  <si>
    <t>MUN.TIRASPOL, str-la Grebenițki, 10</t>
  </si>
  <si>
    <t>CRIȘTOPIN ILIA [Administrator]</t>
  </si>
  <si>
    <t>Asociație obștească Asociația pentru Educație Multidisciplinară și Aport spre Viitor</t>
  </si>
  <si>
    <t>MD-6301, R-UL LEOVA, OR.LEOVA, str. Decebal, 26</t>
  </si>
  <si>
    <t>BONARI ARTIOM [Administrator]</t>
  </si>
  <si>
    <t>Asociație obștească "LA SALCIE"</t>
  </si>
  <si>
    <t>MD-7316, OR.CANTEMIR, S.CHIOSELIA, .</t>
  </si>
  <si>
    <t>AXENTI ANA [Administrator]</t>
  </si>
  <si>
    <t>Asociație obștească Clubul Sportiv de Fotbal "Speranța-Junior"</t>
  </si>
  <si>
    <t>OR.DROCHIA, S.DROCHIA, str. Lazăr Dubinovschi, 2</t>
  </si>
  <si>
    <t>CUZUB VITALIE [Administrator]</t>
  </si>
  <si>
    <t>Asociație religioasă Comunitatea Religioasă Parohia cu Hramul  „Sfîntul Mare Mucenic Gheorghe”  din  cadrul Bisericii Ortodoxe din Moldova, or Ocnița</t>
  </si>
  <si>
    <t>R-UL OCNITA, OR.OCNITA, 50 ani ai Biruinței, 21 A</t>
  </si>
  <si>
    <t>Asociație obștească FAIRU GOLD</t>
  </si>
  <si>
    <t>MUN.COMRAT, CEAIKOVSKI PIOTR STR-LA, 13</t>
  </si>
  <si>
    <t>PACEVA OLGA [Administrator]</t>
  </si>
  <si>
    <t>Alte organizații necomerciale Asociația Utilizatorilor de Apă pentru Irigații "Hagimus"</t>
  </si>
  <si>
    <t>BUNDUCHI SERGIU [Administrator]</t>
  </si>
  <si>
    <t>Asociație obștească Rețeaua Femeilor pentru Democrație "Women's Democracy Network"</t>
  </si>
  <si>
    <t>MUN.CHISINAU, SEC.CENTRU, str. Grădinilor, 21, 59</t>
  </si>
  <si>
    <t>Asociație obștească "Binefacerea și Caritate din Propria inițiativă"</t>
  </si>
  <si>
    <t>MUN.CHISINAU, SEC.RISCANI, str. Putnei, 89</t>
  </si>
  <si>
    <t>Instituție privată "Development, Education and Support in Moldova"</t>
  </si>
  <si>
    <t>OR.SOROCA, S.PARCANI</t>
  </si>
  <si>
    <t>POSTOLACHI VICTORIA [Administrator]</t>
  </si>
  <si>
    <t>Asociație obștească Clubul Sportiv de Fotbal "HAIDUCII”</t>
  </si>
  <si>
    <t>R-UL TELENESTI, OR.TELENESTI, str. Ion neculce, 4, ap. 1</t>
  </si>
  <si>
    <t>LEGACI IGOR [Administrator]</t>
  </si>
  <si>
    <t>Asociație obștească SUNTEM</t>
  </si>
  <si>
    <t>R-UL DROCHIA, OR.DROCHIA, Burebista, nr. 117</t>
  </si>
  <si>
    <t>IZVOREAN ION [Administrator]</t>
  </si>
  <si>
    <t>Asociație obștească "FOCȘA-GAZ 2021"</t>
  </si>
  <si>
    <t>MD-3928, OR.CAHUL, S.ROSU, str. Cîmpiei, 26</t>
  </si>
  <si>
    <t>VOROTNEAC OLESEA [Administrator]</t>
  </si>
  <si>
    <t>Fundație 4T-Trough Tech Think Tank</t>
  </si>
  <si>
    <t>MUN.CHISINAU, SEC.CENTRU, str. 31 August 1989, 78, bl. n</t>
  </si>
  <si>
    <t>TARLEV VITALIE [Administrator]</t>
  </si>
  <si>
    <t>Asociație obștească "ASOCIAȚIA  UTILIZATORILOR  DE APĂ DIN SATUL BILICENII NOI"</t>
  </si>
  <si>
    <t>OR.SINGEREI, S.BILICENII NOI, -</t>
  </si>
  <si>
    <t>ORLOVSCHI IVAN [Administrator]</t>
  </si>
  <si>
    <t>Asociație obștească Clubul Sportiv "SOLTĂNEȘTI-MEDGIDIA"</t>
  </si>
  <si>
    <t>OR.NISPORENI, S.SOLTANESTI, s.Soltănești</t>
  </si>
  <si>
    <t>BOGACI ANDREI [Administrator]</t>
  </si>
  <si>
    <t>Instituție publică Școala Sportivă „Grigore Brașoveanu” din orașul Nisporeni</t>
  </si>
  <si>
    <t>MD-6401, R-UL NISPORENI, OR.NISPORENI, str. Marea Adunare Națională, 11</t>
  </si>
  <si>
    <t>LUPEI PETRU [Administrator]</t>
  </si>
  <si>
    <t>Asociație obștească Rețeaua Națională a Femeilor cu Dizabilități din Republica Moldova</t>
  </si>
  <si>
    <t>MUN.CHISINAU, SEC.RISCANI, str. Socoleni, 21/2, 2</t>
  </si>
  <si>
    <t>ANDRUȘOI MARIANNA [Administrator]</t>
  </si>
  <si>
    <t>Asociație obștească "TINERII ȘI STUDENȚII PENTRU PACE"</t>
  </si>
  <si>
    <t>MUN.CHISINAU, SEC.CENTRU, str. Constantin Vârnav, 13</t>
  </si>
  <si>
    <t>GARANOVSCHI CORNELIA [Administrator]</t>
  </si>
  <si>
    <t>Asociație obștească Clubul Sportiv de Karate-Do "SENSEI"</t>
  </si>
  <si>
    <t>MUN.CHISINAU, SEC.BOTANICA, bd. Cuza Vodă, 36/1, 11</t>
  </si>
  <si>
    <t>TISAN GRIGORI [Administrator]</t>
  </si>
  <si>
    <t>Asociație obștească ELANUL NORDULUI</t>
  </si>
  <si>
    <t>MD-5101, R-UL DONDUSENI, OR.DONDUSENI, Vladimir Komarov, 4, nr.1</t>
  </si>
  <si>
    <t>CIOBANU ADRIANA [Administrator]</t>
  </si>
  <si>
    <t>Asociație obștească "ASIAPOL"</t>
  </si>
  <si>
    <t>MUN.CHISINAU, SEC.CIOCANA, Meșterul Manole, 7, 6</t>
  </si>
  <si>
    <t>CETIN TALAT [Administrator]</t>
  </si>
  <si>
    <t>Asociație obștească "REGENERAȚIE PLUS"</t>
  </si>
  <si>
    <t>MUN.CHISINAU, SEC.BUIUCANI, Milano, 1/A, 67</t>
  </si>
  <si>
    <t>MATEI ION [Administrator]</t>
  </si>
  <si>
    <t>Asociație obștească "FAPTE COMUNE"</t>
  </si>
  <si>
    <t>MUN.BALTI, str.Tudor Vladimirescu 11 ap.19</t>
  </si>
  <si>
    <t>TETELIUC SERGHEI [Administrator]</t>
  </si>
  <si>
    <t>Asociație obștească "MY MOLDA"</t>
  </si>
  <si>
    <t>MUN.BALTI, str.Tiraspol, 9, ap 76</t>
  </si>
  <si>
    <t>ANDRIEȘ ALEXANDR [Administrator]</t>
  </si>
  <si>
    <t>Asociație obștească "FRUNZĂ  VERDE"</t>
  </si>
  <si>
    <t>OR.FALESTI, S.CIOLACU NOU, -</t>
  </si>
  <si>
    <t>COZMAC VASILI [Administrator]</t>
  </si>
  <si>
    <t>Asociație obștească TECH WOMEN MOLDOVA</t>
  </si>
  <si>
    <t>ARTEMIEV ECATERINA [Administrator]</t>
  </si>
  <si>
    <t>Asociație obștească Social Media Impact "LIVE FOR LIFE"</t>
  </si>
  <si>
    <t>Asociație obștească WELLNESS SCHOOL</t>
  </si>
  <si>
    <t>MUN.CHISINAU, SEC.CENTRU, str.Pușkin, 35, 24</t>
  </si>
  <si>
    <t>VÎHORI EUGENIU [Administrator]</t>
  </si>
  <si>
    <t>Asociație obștească "Prietena Mea"</t>
  </si>
  <si>
    <t>MUN.CHISINAU, SEC.BUIUCANI, str. Alba-Iulia, 101, 55</t>
  </si>
  <si>
    <t>BORCAN GHENADIE [Administrator]</t>
  </si>
  <si>
    <t>Asociație obștească "ARTA LIBERĂ"</t>
  </si>
  <si>
    <t>MUN.CHISINAU, SEC.BUIUCANI, str. Vovințeni, 6</t>
  </si>
  <si>
    <t>SADOVIC VLADIMIR [Administrator]</t>
  </si>
  <si>
    <t>Asociație obștească "MANSARDA PELIVAN 9"</t>
  </si>
  <si>
    <t>MUN.CHISINAU, S.BUBUIECI, str. Ștefan cel Mare, 23, 13</t>
  </si>
  <si>
    <t>CĂLIN CONSTANTIN [Administrator]</t>
  </si>
  <si>
    <t>Asociație obștească Clubul Sportiv de Fotbal din Congaz "JUNIOR"</t>
  </si>
  <si>
    <t>MUN.COMRAT, S.CONGAZ, str. Lenin, 99</t>
  </si>
  <si>
    <t>Asociație obștească Clubul Sportiv de Fotbal "FORTUNA FEMINA"</t>
  </si>
  <si>
    <t>CAZACU VEACESLAV [Administrator]</t>
  </si>
  <si>
    <t>Asociație obștească "FAMILIA RURALĂ"</t>
  </si>
  <si>
    <t>MUN.CHISINAU, SEC.RISCANI, str. Alexandru Hâjdeu, 122, 8</t>
  </si>
  <si>
    <t>MORUZ SERGIU [Administrator]</t>
  </si>
  <si>
    <t>Asociație obștească "PRO ECATERINOVCA"</t>
  </si>
  <si>
    <t>ONU MARIA [Administrator]</t>
  </si>
  <si>
    <t>Asociație obștească "PERFORMANCE LIFE"</t>
  </si>
  <si>
    <t>4304, R-UL CAUSENI, OR.CAUSENI, str. Ștefan cel Mare și Sfînt, nr. 3 ap. 32</t>
  </si>
  <si>
    <t>Asociație religioasă Comunitatea Religioasă Biserica Creștină Evanghelică Baptistă "Noul Legământ" din satul Bozieni, raionul Hîncești</t>
  </si>
  <si>
    <t>BURLACU ION [Administrator]</t>
  </si>
  <si>
    <t>Instituție privată de Training "VENUS"</t>
  </si>
  <si>
    <t>MUN.CHISINAU, SEC.CIOCANA, bd. Mircea cel Bătrîn, 42/1, 128</t>
  </si>
  <si>
    <t>TRIBOI ELENA [Administrator]</t>
  </si>
  <si>
    <t>Asociație obștească Clubul Sportiv "SMILEY TWIRL"</t>
  </si>
  <si>
    <t>MD-3901, R-UL CAHUL, OR.CAHUL, str. Ștefan cel Mare și Sfînt, 60</t>
  </si>
  <si>
    <t>PIRNEAC IANA [Administrator]</t>
  </si>
  <si>
    <t>Alte organizații necomerciale Asociația Utilizatorilor de Apă pentru Irigații "Aqua-Pelinei" din s Palinei, raionul Cahul</t>
  </si>
  <si>
    <t>BABAIAN VICTOR [Administrator]</t>
  </si>
  <si>
    <t>Asociație obștească Clubul Sportiv "FUNNY BATON"</t>
  </si>
  <si>
    <t>MD-3901, R-UL CAHUL, OR.CAHUL, Ștefan cel Mare și Sfînt, 60</t>
  </si>
  <si>
    <t>RUDENCO ELENA [Administrator]</t>
  </si>
  <si>
    <t>Asociație obștească "SPORT INVEST"</t>
  </si>
  <si>
    <t>MUN.CHISINAU, SEC.CENTRU, str-la Ciocîrliei, 4/3, ap. 1</t>
  </si>
  <si>
    <t>ȘIȘCANU TUDOR [Administrator]</t>
  </si>
  <si>
    <t>Instituție privată "BLUE STAR INVESTMENTS"</t>
  </si>
  <si>
    <t>MUN.CHISINAU, SEC.RISCANI, str. Vasile Alecsandri, 147/1, 29</t>
  </si>
  <si>
    <t>SECRIERU RADU [Administrator]</t>
  </si>
  <si>
    <t>Asociație obștească TUDORENII DE PRETUTINDENI</t>
  </si>
  <si>
    <t>MD-4239, OR.STEFAN VODA, S.TUDORA, M. Eminescu</t>
  </si>
  <si>
    <t>ȚAPU ALUNEL [Administrator]</t>
  </si>
  <si>
    <t>Asociație obștească "McDalen"</t>
  </si>
  <si>
    <t>MUN.CHISINAU, SEC.RISCANI, str. Sfatul Țării, nr. 6, 3</t>
  </si>
  <si>
    <t>KIRKA VADIM [Administrator]</t>
  </si>
  <si>
    <t>Asociație obștească "DIN INIMĂ PENTRU SURUCENI"</t>
  </si>
  <si>
    <t>OR.IALOVENI, S.SURUCENI, str. Ion Suruceanu, 34</t>
  </si>
  <si>
    <t>BODRUG SILVIA [Administrator]</t>
  </si>
  <si>
    <t>Asociație obștească Asociația Internațională de Caritate "MEINA'RA"</t>
  </si>
  <si>
    <t>MUN.CHISINAU, SEC.CENTRU, str. Kogâlnuceanu, nr.16, 5</t>
  </si>
  <si>
    <t>BEJAN RAISA [Administrator]</t>
  </si>
  <si>
    <t>Asociație obștească "TINERII ACASĂ"</t>
  </si>
  <si>
    <t>MUN.CHISINAU, SEC.BUIUCANI, str. Ghioceilor, 2, 169</t>
  </si>
  <si>
    <t>SLOBODANIUC ALINA [Administrator]</t>
  </si>
  <si>
    <t>Asociație obștească "PRO LUCĂȘEUCA"</t>
  </si>
  <si>
    <t>S.SELISTE, S.LUCASEUCA, com. Seliște</t>
  </si>
  <si>
    <t>Asociație religioasă Comunitatea Religioasă Biserica Creștină Penticostală "Renaștere" din satul Egorovca, raionul Fălești</t>
  </si>
  <si>
    <t>Asociație obștească Soluții pentru Energia Alternativă "SEA/AES"</t>
  </si>
  <si>
    <t>MUN.CHISINAU, SEC.BUIUCANI, str. Alexei Sciusev, 86, 6</t>
  </si>
  <si>
    <t>Asociație obștească Împreună pentru Satul Nou</t>
  </si>
  <si>
    <t>4128, OR.CIMISLIA, S.SATUL NOU, str. Ștefan cel Mare</t>
  </si>
  <si>
    <t>Patronat a Producătorilor de Energie din Surse Regenerabile "ECOENERGETICA" din Republica Moldova</t>
  </si>
  <si>
    <t>MUN.CHISINAU, SEC.RISCANI, str. Buna Vestire, 15/2, of. 3</t>
  </si>
  <si>
    <t>Asociație obștească Puternici Împreună</t>
  </si>
  <si>
    <t>Asociație obștească Asociația Gestalt Terapie și Psihodramă din Moldova</t>
  </si>
  <si>
    <t>MUN.CHISINAU, OR.DURLESTI, str. Nicolae Testemițanu, 26 A, 6</t>
  </si>
  <si>
    <t>BÎCEVA ELENA [Administrator]</t>
  </si>
  <si>
    <t>Asociație obștească Clubul Sportiv "CHAMPION-IKA"</t>
  </si>
  <si>
    <t>MUN.CHISINAU, SEC.BUIUCANI, str. Paris, 51/2, 45</t>
  </si>
  <si>
    <t>LÎSAIA ANASTASIA [Administrator]</t>
  </si>
  <si>
    <t>Asociație obștească Centrul Științifico-Practic din Moldova al Academiei Internaționale de Ecologie</t>
  </si>
  <si>
    <t>MUN.CHISINAU, SEC.CENTRU, str. Vl. Korolenko, 57, 19</t>
  </si>
  <si>
    <t>MOSIN MIHAIL [Administrator]</t>
  </si>
  <si>
    <t>Asociație religioasă Comunitatea Religioasă Biserica Creștină Penticostală "Elim" din or Vadul lui Vodă</t>
  </si>
  <si>
    <t>MUN.CHISINAU, OR.VADUL LUI VODA, str. Ștefan cel Mare și Sfînt, 63</t>
  </si>
  <si>
    <t>Fundație "FABIO PAIM"</t>
  </si>
  <si>
    <t>R-UL ORHEI, OR.ORHEI, str. Ion Iakir, 2, 38</t>
  </si>
  <si>
    <t>RUSU ZALTUR ION [Administrator]</t>
  </si>
  <si>
    <t>Asociație obștească Clubul Sportiv "ACADEMICA"</t>
  </si>
  <si>
    <t>SLOBODANIUC EDUARD [Administrator]</t>
  </si>
  <si>
    <t>Asociație obștească Asociația Națională a Tinerilor Cetățeni</t>
  </si>
  <si>
    <t>MUN.CHISINAU, SEC.RISCANI, str. Florilor, 3/2, 1</t>
  </si>
  <si>
    <t>Asociație religioasă Comunitatea Religioasă Parohia Ortodoxă Română "Sfântul Antonie cel Mare și Binecredinciosul Voievod Ștefan cel Mare și Sfânt" din cadrul Mitropoliei Basarabiei, din municipiul Bălți</t>
  </si>
  <si>
    <t>REVENCO DORIAN [Administrator]</t>
  </si>
  <si>
    <t>Asociație obștească "Băștinașii comunei Rădeni"</t>
  </si>
  <si>
    <t>S.RADENI, S.DRAGUSENI, .</t>
  </si>
  <si>
    <t>CIBOTARI TUDOR [Administrator]</t>
  </si>
  <si>
    <t>Instituție privată Clubul Sportiv de Tragere "Combate"</t>
  </si>
  <si>
    <t>R-UL FLORESTI, OR.FLORESTI, str. Ciprian Porumbescu, 2, 23</t>
  </si>
  <si>
    <t>GARMAȘ SERGHEI [Administrator]</t>
  </si>
  <si>
    <t>Asociație obștească "Sommelier Guild of Moldova"</t>
  </si>
  <si>
    <t>MUN.CHISINAU, SEC.CIOCANA, bd. Mircea cel Bătrîn, 27/2, 29</t>
  </si>
  <si>
    <t>ROTAROV ROMAN [Administrator]</t>
  </si>
  <si>
    <t>Alte organizații necomerciale Asociația utilizatorilor de apă pentru irigații Egoreni</t>
  </si>
  <si>
    <t>LUCAȘ VALERIU [Administrator]</t>
  </si>
  <si>
    <t>Fundație "Plaiul Soarelui"</t>
  </si>
  <si>
    <t>MUN.CHISINAU, SEC.BOTANICA, str. Cetatea Chilia, 97A</t>
  </si>
  <si>
    <t>ANTONOVA AURICA [Administrator]</t>
  </si>
  <si>
    <t>Asociație obștească "STUDIO CREATIV MEDIA"</t>
  </si>
  <si>
    <t>MUN.CHISINAU, SEC.RISCANI, str-la Studenților, 1, 89</t>
  </si>
  <si>
    <t>GUȚANU TROFIM [Administrator]</t>
  </si>
  <si>
    <t>Asociație religioasă Comunitatea Religioasă Biserica Creștină Evanghelică Baptistă "Isus-Apă Vie" din satul Țibirica, raionul Călărași</t>
  </si>
  <si>
    <t>Asociație obștească Corjeuțenii de Pretutindeni</t>
  </si>
  <si>
    <t>MD-4706, OR.BRICENI, S.CORJEUTI, -</t>
  </si>
  <si>
    <t>FLOREA LIVIA [Administrator]</t>
  </si>
  <si>
    <t>Asociație obștească Moldova Global Management</t>
  </si>
  <si>
    <t>MUNTEANU MARIA [Administrator]</t>
  </si>
  <si>
    <t>Asociație obștească "LIGA  NAȚIONALĂ  A TENISULUI DE MASĂ"</t>
  </si>
  <si>
    <t>MUN.BALTI, Ștefan cel Mare nr.6 bl.2 ap.42</t>
  </si>
  <si>
    <t>Asociație religioasă Comuniatea Religioasă Parohia Ortodoxă Română cu Hramul "Adormirea Maicii Domnului" din cadrul Mitropoliei Basarabiei, s Feștelița, raionul Ștefan Vodă</t>
  </si>
  <si>
    <t>BEJAN IONEL [Administrator]</t>
  </si>
  <si>
    <t>Asociație obștească "GREEN CITY LAB MOLDOVA"</t>
  </si>
  <si>
    <t>MUN.CHISINAU, SEC.BUIUCANI, str. Mitropolit Gavriil Bănulescu-Bodoni, 14/1</t>
  </si>
  <si>
    <t>HERȚA VERONICA [Administrator]</t>
  </si>
  <si>
    <t>Asociație obștească Asociația pentru Promovarea Creației Audiovizuale "PLUS-ART"</t>
  </si>
  <si>
    <t>ȘARBEI RADU [Administrator]</t>
  </si>
  <si>
    <t>Asociație obștească Asociația pentru Dezvoltare Comunitară "Vărăncău"</t>
  </si>
  <si>
    <t>BOȚOC VIOLETA [Administrator]</t>
  </si>
  <si>
    <t>Asociație obștească Valea Socilor</t>
  </si>
  <si>
    <t>OR.NISPORENI, S.BALANESTI, s.Bălănești</t>
  </si>
  <si>
    <t>STAMATE PAVEL [Administrator]</t>
  </si>
  <si>
    <t>Partid sau altă organizație social-politică Partidul Politic "PARTIDUL SCHIMBĂRII"</t>
  </si>
  <si>
    <t>MUN.CHISINAU, SEC.CENTRU, str. 31 August 1989, 58, 19</t>
  </si>
  <si>
    <t>GLIGOR ȘTEFAN [Administrator]</t>
  </si>
  <si>
    <t>Asociație religioasă Comunitatea Religioasă Biserica Creștină Penticostală "Lumina Lumii" din satul Rădenii Vechi, raionul Ungheni</t>
  </si>
  <si>
    <t>PRODAN SERGHEI [Administrator]</t>
  </si>
  <si>
    <t>Sindicat Federația Sindicatelor Lucrătorilor din Domeniul Culturii Fizice, Sportului și Turismului ”SINDSPORT” din Republica Moldova</t>
  </si>
  <si>
    <t>KULIBABA VLADIMIR [Administrator]</t>
  </si>
  <si>
    <t>Patronat E-RECICLARE RESPO</t>
  </si>
  <si>
    <t>MUN.CHISINAU, SEC.CIOCANA, str. Meșterul Manole, 1, 202</t>
  </si>
  <si>
    <t>CÎRLAN STEPAN [Administrator]</t>
  </si>
  <si>
    <t>Asociație obștească Centrul de Suport în Afaceri "Business InnoHub"</t>
  </si>
  <si>
    <t>R-UL UNGHENI, OR.UNGHENI, str.Burebista, 10</t>
  </si>
  <si>
    <t>Asociație obștească "MOLDOVLASKA"</t>
  </si>
  <si>
    <t>MUN.CHISINAU, SEC.CENTRU, str. Sfatul Țării, 4, 5</t>
  </si>
  <si>
    <t>BULDUMEA DORIN [Administrator]</t>
  </si>
  <si>
    <t>Asociație obștească Change Moldova With US</t>
  </si>
  <si>
    <t>MD-3900, R-UL CAHUL, OR.CAHUL, Piotr Rumeanțev,1</t>
  </si>
  <si>
    <t>MALIOVANÎI IGOR [Administrator]</t>
  </si>
  <si>
    <t>Asociație obștească Uniți pentru Unțești</t>
  </si>
  <si>
    <t>LOPACIUC OLGA [Administrator]</t>
  </si>
  <si>
    <t>Asociație obștească "AGRICULTORUL DIN SUD"</t>
  </si>
  <si>
    <t>MD-3901, R-UL CAHUL, OR.CAHUL, M. Eminescu, 41V, 6</t>
  </si>
  <si>
    <t>MACAROVA TATIANA [Administrator]</t>
  </si>
  <si>
    <t>Asociație obștească "FOREST PUMP"</t>
  </si>
  <si>
    <t>MD-2071, MUN.CHISINAU, SEC.BUIUCANI, str. Alba Iulia, 21, 1</t>
  </si>
  <si>
    <t>DZECHIȘ ALEXANDR [Administrator]</t>
  </si>
  <si>
    <t>Asociație obștească "CLUBUL 4X4 BĂLȚI"</t>
  </si>
  <si>
    <t>MUN.BALTI, str. Semion Rudnev nr. 15</t>
  </si>
  <si>
    <t>Asociație obștească Asociația Crescătorilor de Bovine,Ovine și Caprine din raionul Orhei</t>
  </si>
  <si>
    <t>CONDUR GHEORGHE [Administrator]</t>
  </si>
  <si>
    <t>Asociație obștească "Medicină fără Frontiere"</t>
  </si>
  <si>
    <t>MUN.CHISINAU, SEC.BOTANICA, bd. Dacia, 30/1, 169</t>
  </si>
  <si>
    <t>TUDOREANU GHENADIE [Administrator]</t>
  </si>
  <si>
    <t>Asociație obștească Suflet Strămoșesc</t>
  </si>
  <si>
    <t>R-UL CIMISLIA, OR.CIMISLIA, str.Ștefan cel Mare 14</t>
  </si>
  <si>
    <t>Asociație obștească Clubul de Sport "Fight Club Aligator"</t>
  </si>
  <si>
    <t>MUN.CHISINAU, SEC.BOTANICA, șos. Muncești, 88</t>
  </si>
  <si>
    <t>DOBROVOLSCHII MIHAIL [Administrator]</t>
  </si>
  <si>
    <t>Asociație obștească "DRIFT TEAM MOLDOVA"</t>
  </si>
  <si>
    <t>MUN.CHISINAU, SEC.RISCANI, str. Grigore Vieru, 22/6, 20</t>
  </si>
  <si>
    <t>ȘCERBACOV ALEXANDR [Administrator]</t>
  </si>
  <si>
    <t>Uniuni de persoane juridice Centrul de Zi pentru Copii " Vestea Bună " Strășeni</t>
  </si>
  <si>
    <t>MD-3701, R-UL STRASENI, OR.STRASENI, Iona Iachir, 2/C</t>
  </si>
  <si>
    <t>MAICO ERICA [Administrator]</t>
  </si>
  <si>
    <t>Asociație obștească "TEH Teaching English Hub"</t>
  </si>
  <si>
    <t>MUN.CHISINAU, SEC.BUIUCANI, str. Ghioceilor, 2/1, 91</t>
  </si>
  <si>
    <t>VICTORIA KOROLI [Administrator]</t>
  </si>
  <si>
    <t>Asociație obștească "MEDIA CUB"</t>
  </si>
  <si>
    <t>MUN.CHISINAU, SEC.BUIUCANI, str. Ștefan Neaga, 51, 59</t>
  </si>
  <si>
    <t>COLOTENCO TATIANA [Administrator]</t>
  </si>
  <si>
    <t>Asociație obștească "SCRIITORUL NECUNOSCUT"</t>
  </si>
  <si>
    <t>MUN.CHISINAU, SEC.BUIUCANI, str. Alba-Iulia, 77/18, 10</t>
  </si>
  <si>
    <t>TOMUZ EUGENIU [Administrator]</t>
  </si>
  <si>
    <t>Instituție publică Revista "Economie Socială"</t>
  </si>
  <si>
    <t>MUN.CHISINAU, SEC.CENTRU, str. Ialoveni, 100</t>
  </si>
  <si>
    <t>Asociație obștească Fotbal Club Băcioi</t>
  </si>
  <si>
    <t>MUN.CHISINAU, S.BACIOI, str. Lozioara, 69</t>
  </si>
  <si>
    <t>MIRON IVAN [Administrator]</t>
  </si>
  <si>
    <t>Asociație obștească Asociația Băștinașilor din comuna Bobeica "SAT NATAL-VATRĂ DE DOR"</t>
  </si>
  <si>
    <t>MD-3413, OR.HINCESTI, S.BOBEICA, str. Ștefan cel Mare și Sfânt, 25</t>
  </si>
  <si>
    <t>CHIRVAS VASILE [Administrator]</t>
  </si>
  <si>
    <t>Asociație religioasă "DIN DRAGOSTE"</t>
  </si>
  <si>
    <t>OR.ANENII NOI, S.BULBOACA, str. Traian, 13</t>
  </si>
  <si>
    <t>TURCUMAN OLGA [Administrator]</t>
  </si>
  <si>
    <t>Asociație obștească Centrul de Dezvoltare Personală</t>
  </si>
  <si>
    <t>MD-6401, R-UL UNGHENI, OR.UNGHENI, N.Bălcescu, 9</t>
  </si>
  <si>
    <t>Asociație obștească VAG GARAGE MOLDOVA</t>
  </si>
  <si>
    <t>MUN.CHISINAU, SEC.RISCANI, str. Socoleni, 16/2, 97</t>
  </si>
  <si>
    <t>ȚURCAN LILIAN [Administrator]</t>
  </si>
  <si>
    <t>Asociație obștească Asociația Băștinașilor din satul Cobîlea</t>
  </si>
  <si>
    <t>MD-7214, OR.SOLDANESTI, S.COBILEA, r-l Șoldănești</t>
  </si>
  <si>
    <t>PLAMADEALĂ OLESEA [Administrator]</t>
  </si>
  <si>
    <t>Asociație obștească Asociația Sportivă "VOIEVOD TRADIȚIONAL" din Republica Moldova</t>
  </si>
  <si>
    <t>MUN.CHISINAU, SEC.BOTANICA, str. Nicolae Grădescu, nr. 5, 42</t>
  </si>
  <si>
    <t>Asociație obștească Clubul Femeilor Lidere "IDA"</t>
  </si>
  <si>
    <t>OR.ANENII NOI, S.CHIRCA, str. Lăutarilor, 22</t>
  </si>
  <si>
    <t>Instituție privată Studio de Televiziune "Viziunea Liberă"</t>
  </si>
  <si>
    <t>MUN.CHISINAU, SEC.CIOCANA, str. Mircea cel Bătrîn, 19/1, 141</t>
  </si>
  <si>
    <t>ANTOCEANU DUMITRU [Administrator]</t>
  </si>
  <si>
    <t>Asociație obștească Asociația Companiilor Social Responsabile din Republica Moldova</t>
  </si>
  <si>
    <t>MUN.CHISINAU, SEC.RISCANI, str. Petricani, 17</t>
  </si>
  <si>
    <t>PALANCEAN EUGENIU [Administrator]</t>
  </si>
  <si>
    <t>Partid sau altă organizație social-politică Partidul Politic Alianța "MOLDOVENII"</t>
  </si>
  <si>
    <t>MUN.CHISINAU, SEC.BUIUCANI, str. Paris, 51/2, 22</t>
  </si>
  <si>
    <t>Asociație obștească "BASMUL PĂDURII"</t>
  </si>
  <si>
    <t>OR.SINGEREI, S.TAURA VECHE, r. Sîngerei, s. Tăura Veche</t>
  </si>
  <si>
    <t>BEJENARI MARIA [Administrator]</t>
  </si>
  <si>
    <t>Asociație obștească "ANSAN"</t>
  </si>
  <si>
    <t>MUN.CHISINAU, SEC.BOTANICA, bd. Traian, 23/1, 424</t>
  </si>
  <si>
    <t>DAȚCO GHENNADII [Administrator]</t>
  </si>
  <si>
    <t>Asociație obștească Clubul Sportiv "BSC NISTRU-CHIȘINĂU"</t>
  </si>
  <si>
    <t>MUN.CHISINAU, SEC.BUIUCANI, str. V. Belinski, 59, 32</t>
  </si>
  <si>
    <t>MALENCHI SERGHEI [Administrator]</t>
  </si>
  <si>
    <t>Asociație obștească Laboratorul de Inițiative Ecologice "EcoLab"</t>
  </si>
  <si>
    <t>MUN.CHISINAU, SEC.BUIUCANI, str. Nicolae Costin, 44/6, 56</t>
  </si>
  <si>
    <t>Asociație obștească Clubul Sportiv de Karate   „WFK VITEAZUL” din mun Bălți</t>
  </si>
  <si>
    <t>MUN.BALTI, bul.M.Eminescu 10</t>
  </si>
  <si>
    <t>CAPMOALE CRISTINA [Administrator]</t>
  </si>
  <si>
    <t>Asociație obștească Clubul Sportiv "FORTIUS CĂLĂRAȘI"</t>
  </si>
  <si>
    <t>MD 4401, R-UL CALARASI, OR.CALARASI, str. Bojole, 45, 5</t>
  </si>
  <si>
    <t>LOZINSCHI CRISTINA [Administrator]</t>
  </si>
  <si>
    <t>Asociație obștească Clubul Sportiv "N-ONE" din Republica Moldova</t>
  </si>
  <si>
    <t>MUN.CHISINAU, OR.VADUL LUI VODA, str. Ștefan cel Mare și Sfînt, 38, 56 A</t>
  </si>
  <si>
    <t>Asociație obștească "EGALFEM"</t>
  </si>
  <si>
    <t>MUN.CHISINAU, SEC.RISCANI, str. Florilor, 28/2, 341</t>
  </si>
  <si>
    <t>HASNAȘ ALINA [Administrator]</t>
  </si>
  <si>
    <t>Asociație obștească Diaspora din comuna Ghetlova</t>
  </si>
  <si>
    <t>CRĂCIUN GHEORGHE [Administrator]</t>
  </si>
  <si>
    <t>Asociație obștească "ÎMPREUNĂ  PENTRU  VIITOR"</t>
  </si>
  <si>
    <t>OR.SINGEREI, OR.BIRUINTA, str. Prieteniei 15,ap.53</t>
  </si>
  <si>
    <t>GRIȚUNIC MAXIM [Administrator]</t>
  </si>
  <si>
    <t>Asociație obștească Asociația Studenților și Absolvenților Universității Pedagogice de Stat "Ion Creangă" din Chișinău</t>
  </si>
  <si>
    <t>MUN.CHISINAU, SEC.BUIUCANI, str. Ion. Creangă, nr. 1, bir.</t>
  </si>
  <si>
    <t>CULEA ULIANA [Administrator]</t>
  </si>
  <si>
    <t>Instituție privată "POLISISTEM"</t>
  </si>
  <si>
    <t>S.TRUSENI, S.DUMBRAVA, str. Zăvoiului, 31</t>
  </si>
  <si>
    <t>PROHNIȚCHI VALERIU [Administrator]</t>
  </si>
  <si>
    <t>Asociație obștească MUSIC GALAXY</t>
  </si>
  <si>
    <t>MD-3901, R-UL CAHUL, OR.CAHUL, I.L.Caragiale 8a, ap. 2</t>
  </si>
  <si>
    <t>RUDENCO IURI [Administrator]</t>
  </si>
  <si>
    <t>Asociație obștească Băștinașii din Nicolaevca</t>
  </si>
  <si>
    <t>BRÎNCOVEANU OLGA [Administrator]</t>
  </si>
  <si>
    <t>Asociație obștească CLUBUL DE TENIS DE MASĂ PENTRU VOLUNTARI ȘI AMATORI</t>
  </si>
  <si>
    <t>MD-4601, R-UL EDINET, OR.EDINET, Independenței, 25, ap.42</t>
  </si>
  <si>
    <t>PATAPI ALEXANDRU [Administrator]</t>
  </si>
  <si>
    <t>Asociație obștească ASOCIAȚIA BĂȘTINAȘILOR DIN BLEȘTENI-VOLODENI</t>
  </si>
  <si>
    <t>MD-4615, S.BLESTENI, S.VOLODENI</t>
  </si>
  <si>
    <t>VIȘMIRSCHI VIORICA [Administrator]</t>
  </si>
  <si>
    <t>Asociație obștească FILOXENIA</t>
  </si>
  <si>
    <t>MD-4646, OR.EDINET, S.ZABRICENI</t>
  </si>
  <si>
    <t>CEBAN CRISTINA [Administrator]</t>
  </si>
  <si>
    <t>Asociație obștească Clubul Sportiv "RGMOLDOVA"</t>
  </si>
  <si>
    <t>MUN.CHISINAU, SEC.RISCANI, str. Matei Basarab, 9/2, 82</t>
  </si>
  <si>
    <t>MALENCAIA ANNA [Administrator]</t>
  </si>
  <si>
    <t>Asociație obștească „Engel Auf Erden”</t>
  </si>
  <si>
    <t>MUN.CHISINAU, SEC.RISCANI, str. Albișoara, 4, 1111</t>
  </si>
  <si>
    <t>KRIEGER IRINA [Administrator]</t>
  </si>
  <si>
    <t>Asociație obștească Clubul Sportiv de Karate-do „DOBLEST”</t>
  </si>
  <si>
    <t>MUN.TIRASPOL, OR.RIBNITA, str. Verșigora, 117/1, 19</t>
  </si>
  <si>
    <t>VILC ANDREI [Administrator]</t>
  </si>
  <si>
    <t>Asociație obștească "CENTRUL COMUNITAR  DIN BALATINA"</t>
  </si>
  <si>
    <t>GAȘINOV IRINA [Administrator]</t>
  </si>
  <si>
    <t>Asociație obștească Asociația pentru Apărarea Drepturilor Executorilor Judecătorești</t>
  </si>
  <si>
    <t>MUN.CHISINAU, SEC.RISCANI, str. Tudor Vladimirescu, 12/2, 151</t>
  </si>
  <si>
    <t>DUBOLARI RADU [Administrator]</t>
  </si>
  <si>
    <t>Asociație obștească Clubul Sportiv de Karate-do "CHAMPION"</t>
  </si>
  <si>
    <t>MUN.TIRASPOL, OR.DNESTROVSC, str. Stroitelei, 20, 30</t>
  </si>
  <si>
    <t>BURLACIUC LIUDMILA [Administrator]</t>
  </si>
  <si>
    <t>Fundație de Caritate "MEREU ALĂTURI"</t>
  </si>
  <si>
    <t>MUN.CHISINAU, SEC.CENTRU, str. Ialoveni, 96V, 41</t>
  </si>
  <si>
    <t>CINCILEI NINA [Administrator]</t>
  </si>
  <si>
    <t>Asociație obștească "EcoZăicana"</t>
  </si>
  <si>
    <t>FOIU ILIE [Administrator]</t>
  </si>
  <si>
    <t>Asociație obștească "GVI"</t>
  </si>
  <si>
    <t>MUN.CHISINAU, SEC.CIOCANA, str. Maria Drăgan, 30/3, 13</t>
  </si>
  <si>
    <t>ONU GHENADIE [Administrator]</t>
  </si>
  <si>
    <t>Partid sau altă organizație social-politică Partidul Politic "Partidul Dezvoltării și Consolidării Moldovei"</t>
  </si>
  <si>
    <t>MUN.CHISINAU, SEC.CENTRU, str. București, 36/1</t>
  </si>
  <si>
    <t>CHICU ION [Administrator]</t>
  </si>
  <si>
    <t>Fundație Startup Moldova</t>
  </si>
  <si>
    <t>MELNICIUC OLGA [Administrator]</t>
  </si>
  <si>
    <t>Asociație obștească Cartierul Basarabia</t>
  </si>
  <si>
    <t>4101, R-UL CIMISLIA, OR.CIMISLIA, Alexandru cel Bun, 135, 7</t>
  </si>
  <si>
    <t>Asociație obștească Clubul Sportiv "SPARTANEȚ"</t>
  </si>
  <si>
    <t>PAVLOV GHEORGHE [Administrator]</t>
  </si>
  <si>
    <t>Asociație religioasă Comunitatea Religioasă Parohia Ortodoxă Română  „Sfântul Cuvios Dimitrie cel Nou” din cadrul Mitropoliei Basarabiei, s Gotești, r Cantemir</t>
  </si>
  <si>
    <t>OR.CANTEMIR, S.GOTESTI, str. Ștefan cel Mare, 130</t>
  </si>
  <si>
    <t>BARBĂLATĂ SEBASTIAN-IONUȚ [Administrator]</t>
  </si>
  <si>
    <t>Asociație obștească Asociația Industriilor Inovative</t>
  </si>
  <si>
    <t>ȚAPU GRIGORE [Administrator]</t>
  </si>
  <si>
    <t>Asociație obștească ALBOTENI</t>
  </si>
  <si>
    <t>MD-3014, OR.SOROCA, S.BULBOCI</t>
  </si>
  <si>
    <t>COJOCARU IURIE [Administrator]</t>
  </si>
  <si>
    <t>Asociație obștească "Labirintul Succesului"</t>
  </si>
  <si>
    <t>OR.IALOVENI, S.VASIENI, str. Frunză, 29</t>
  </si>
  <si>
    <t>Asociație obștească CLUBUL SPORTIV  DE TIR "SKIF"</t>
  </si>
  <si>
    <t>OR.SINGEREI, OR.BIRUINTA, Independenței  nr.1</t>
  </si>
  <si>
    <t>BURDUHOSU VASILE [Administrator]</t>
  </si>
  <si>
    <t>Asociație obștească "PROMOVAREA EGALITĂȚII TOTALE"</t>
  </si>
  <si>
    <t>MUN.CHISINAU, SEC.CIOCANA, str. Ciocana, 12, 16</t>
  </si>
  <si>
    <t>MELNIC IRINA [Administrator]</t>
  </si>
  <si>
    <t>Asociație obștească Clubul de Fotbal "PAVILION TARTAUL"</t>
  </si>
  <si>
    <t>GROZAVU DUMITRAȘ [Administrator]</t>
  </si>
  <si>
    <t>Asociație obștească Societatea de Epidemiologie din Republica Moldova</t>
  </si>
  <si>
    <t>S.PASCANI, S.PORUMBENI, str. Calea Orheiului</t>
  </si>
  <si>
    <t>BÎTLAN SILVIA [Administrator]</t>
  </si>
  <si>
    <t>Asociație obștească Împreună pentru Bușăuca</t>
  </si>
  <si>
    <t>MD-5411, OR.REZINA, S.BUSAUCA, rl Rezina, Primă</t>
  </si>
  <si>
    <t>MOROZAN ANASTASIA [Administrator]</t>
  </si>
  <si>
    <t>Asociație obștească "BĂȘTINAȘII DIN SATUL GOTEȘTI"</t>
  </si>
  <si>
    <t>MD-7326, OR.CANTEMIR, S.GOTESTI, Mihai Sireseanu, 17</t>
  </si>
  <si>
    <t>BERESCU VASILE [Administrator]</t>
  </si>
  <si>
    <t>Asociație obștească RĂCIULENII</t>
  </si>
  <si>
    <t>MD-4434, OR.CALARASI, S.RACIULA</t>
  </si>
  <si>
    <t>STEGĂRESCU CONSTANTIN [Administrator]</t>
  </si>
  <si>
    <t>Asociație obștească "MOLDOVA IN MOTION"</t>
  </si>
  <si>
    <t>LEȘCO STANISLAV [Administrator]</t>
  </si>
  <si>
    <t>Asociație obștească Asociația Cineaștilor "GAGAUZ FILM"</t>
  </si>
  <si>
    <t>MUN.COMRAT, Fedico nr.19 ap.1</t>
  </si>
  <si>
    <t>HARLAMENCO ANNA [Administrator]</t>
  </si>
  <si>
    <t>Asociație obștească "Smart Green Group"</t>
  </si>
  <si>
    <t>MUN.CHISINAU, SEC.BUIUCANI, str. Ion Creangă, 6V</t>
  </si>
  <si>
    <t>PALIENCO SERGIU [Administrator]</t>
  </si>
  <si>
    <t>Asociație obștească "ACASĂ LA RĂDENI"</t>
  </si>
  <si>
    <t>MD 4435, OR.CALARASI, S.RADENI, &lt;&lt;</t>
  </si>
  <si>
    <t>GORI VERA [Administrator]</t>
  </si>
  <si>
    <t>Asociație obștească Asociația Crescătorilor de Animale "MIOBILACT"</t>
  </si>
  <si>
    <t>MD-3436, OR.HINCESTI, S.MINGIR, Constantin Negruzzi, 37</t>
  </si>
  <si>
    <t>TIRON TATIANA [Administrator]</t>
  </si>
  <si>
    <t>Asociație obștească "Drept, Inovare, Dezvoltare"</t>
  </si>
  <si>
    <t>MUN.CHISINAU, SEC.BOTANICA, str. Cetatea Albă, 143/1, 20</t>
  </si>
  <si>
    <t>NATALIA CRECIUN [Administrator]</t>
  </si>
  <si>
    <t>Sindicat Organizația Sindicală Primară a Angajaților Societății cu Răspundere Limitată "ANEN GAZ SERVICE"</t>
  </si>
  <si>
    <t>R-UL ANENII NOI, OR.ANENII NOI, str. Tighina, 3</t>
  </si>
  <si>
    <t>BÎSTRIȚCHI VEACESLAV [Administrator]</t>
  </si>
  <si>
    <t>Asociație obștească PONOARELE SELIȘTEI</t>
  </si>
  <si>
    <t>MD-3545, OR.ORHEI, S.SELISTE, r-l Orhei</t>
  </si>
  <si>
    <t>CERBU ANDRIANA [Administrator]</t>
  </si>
  <si>
    <t>Asociație obștească "Tax Fin Entrepreneurs Altitude"</t>
  </si>
  <si>
    <t>MUN.CHISINAU, SEC.CENTRU, str. Gheorghe Asachi, 79/1, 6</t>
  </si>
  <si>
    <t>RUMLEANSCHI VIORICA [Administrator]</t>
  </si>
  <si>
    <t>Asociație obștească Clubul Sportiv "HIGH KICK"</t>
  </si>
  <si>
    <t>COSTIUC RUSLAN [Administrator]</t>
  </si>
  <si>
    <t>Asociație obștească Clubul Sportiv "KREPOST"</t>
  </si>
  <si>
    <t>BAIBARA IGOR [Administrator]</t>
  </si>
  <si>
    <t>Asociație obștească Clubul Sportiv „ACADEMIA DE KICKBOXING”</t>
  </si>
  <si>
    <t>DERCACENCO IVAN [Administrator]</t>
  </si>
  <si>
    <t>Asociație obștească "CENTRUL COMUNITAR   AL  CĂRȚII  DIN  CATRANÎC"</t>
  </si>
  <si>
    <t>SÎRBU SVETLANA [Administrator]</t>
  </si>
  <si>
    <t>Asociație obștească Liga Studentelor în Inginerie</t>
  </si>
  <si>
    <t>MUN.CHISINAU, SEC.RISCANI, str. Studenților, 9/7 B, 309</t>
  </si>
  <si>
    <t>Asociație obștească Asociația de Medicină Școlară din Republica Moldova</t>
  </si>
  <si>
    <t>MUN.CHISINAU, SEC.RISCANI, str. Armenească, 108</t>
  </si>
  <si>
    <t>NIȚA TATIANA [Administrator]</t>
  </si>
  <si>
    <t>Asociație obștească "HORODIȘTEA CODRENILOR"</t>
  </si>
  <si>
    <t>MUN.CHISINAU, SEC.BUIUCANI, str. Grigore Alexandrescu, 17, 107</t>
  </si>
  <si>
    <t>CHICU OLEG [Administrator]</t>
  </si>
  <si>
    <t>Instituție publică Liceul Teoretic "Grătiești"</t>
  </si>
  <si>
    <t>MUN.CHISINAU, S.GRATIESTI, str. Ștefan cel Mare, 17</t>
  </si>
  <si>
    <t>PROHOR INGA [Administrator]</t>
  </si>
  <si>
    <t>Instituție publică Gimnaziul nr 31 din municipiul Chișinău</t>
  </si>
  <si>
    <t>MUN.CHISINAU, SEC.BOTANICA, șos. Muncești, 400</t>
  </si>
  <si>
    <t>SOLOVIOV ANNA [Administrator]</t>
  </si>
  <si>
    <t>Asociație obștească Clubul Sportiv "ROYAL CHIȘINĂU"</t>
  </si>
  <si>
    <t>MUN.CHISINAU, SEC.RISCANI, str. Ivan Zaikin, 10, of.6</t>
  </si>
  <si>
    <t>COJEVNICOV ARTIOM [Administrator]</t>
  </si>
  <si>
    <t>Asociație obștească "Top Cup" din Republica Moldova</t>
  </si>
  <si>
    <t>MUN.CHISINAU, SEC.BOTANICA, str. Cetatea Albă, 3, 21</t>
  </si>
  <si>
    <t>DOBRJINSCHI OLEG [Administrator]</t>
  </si>
  <si>
    <t>Instituție publică Liceul Teoretic "M Koțiubinski”, mun Chișinău</t>
  </si>
  <si>
    <t>MD-2025, MUN.CHISINAU, SEC.CENTRU, str. Mihai Eminescu, 54</t>
  </si>
  <si>
    <t>VĂRZARU GALINA [Administrator]</t>
  </si>
  <si>
    <t>Instituție publică Liceul Teoretic "Anton Cehov" mun Chișinău</t>
  </si>
  <si>
    <t>MD-2071, MUN.CHISINAU, SEC.BUIUCANI, str. Alba Iulia, 200/2</t>
  </si>
  <si>
    <t>BERDAN VALENTINA [Administrator]</t>
  </si>
  <si>
    <t>Instituție publică Complexul Educațional nr 88</t>
  </si>
  <si>
    <t>MUN.CHISINAU, OR.CODRU, str. Costiujeni, 10A</t>
  </si>
  <si>
    <t>FRUNZE VERA [Administrator]</t>
  </si>
  <si>
    <t>Instituție publică Liceul Teoretic "Matei Basarab" mun Chișinău</t>
  </si>
  <si>
    <t>MUN.CHISINAU, SEC.RISCANI, str. Matei Basarab, 14</t>
  </si>
  <si>
    <t>SCUTELNIC ALA [Administrator]</t>
  </si>
  <si>
    <t>Asociație obștească OSTAȘII LUI HRISTOS</t>
  </si>
  <si>
    <t>MD-5225, OR.DROCHIA, S.OCHIUL ALB</t>
  </si>
  <si>
    <t>BÎRGĂU MARCEL [Administrator]</t>
  </si>
  <si>
    <t>Asociație obștească Clubul Sportiv de Fotbal "Kids" din or Codru</t>
  </si>
  <si>
    <t>MUN.CHISINAU, OR.CODRU, str. Costiujeni, 14/2, 9</t>
  </si>
  <si>
    <t>SOLTANICI MIHAIL [Administrator]</t>
  </si>
  <si>
    <t>Asociație obștească "PHILPHA"</t>
  </si>
  <si>
    <t>MD-4576, S.MOLOVATA NOUA, S.ROGHI, Dnestrovscaia, 14a</t>
  </si>
  <si>
    <t>BRIGALDA VLADIMIR [Administrator]</t>
  </si>
  <si>
    <t>Asociație obștească "Cuvânt și Acțiune"</t>
  </si>
  <si>
    <t>MUN.CHISINAU, SEC.BOTANICA, str. Cetatea Albă, 44</t>
  </si>
  <si>
    <t>SMIRNOVA IRINA [Administrator]</t>
  </si>
  <si>
    <t>Asociație obștească "Bucuria Copiilor"</t>
  </si>
  <si>
    <t>MUN.CHISINAU, SEC.CIOCANA, str. Ginta Latină, 12/13, 99</t>
  </si>
  <si>
    <t>Asociație obștească "ANEN-ANTIFOC"</t>
  </si>
  <si>
    <t>Asociație obștească Coaliția Sectorului Cultural Independent din Republica Moldova</t>
  </si>
  <si>
    <t>MUN.CHISINAU, SEC.RISCANI, str. Alexandr Pușkin, 44, 104</t>
  </si>
  <si>
    <t>CURCĂ RUSANDA [Administrator]</t>
  </si>
  <si>
    <t>Asociație obștească NEAMUL ETERN</t>
  </si>
  <si>
    <t>OR.CANTEMIR, S.CIOBALACCIA, -</t>
  </si>
  <si>
    <t>TALASIMOVA ANNA [Administrator]</t>
  </si>
  <si>
    <t>Asociație obștească Congresul Național al Ucrainenilor din Moldova</t>
  </si>
  <si>
    <t>MUN.CHISINAU, SEC.BUIUCANI, str. Alexei Mateevici, 109/1</t>
  </si>
  <si>
    <t>LECARȚEV DMITRI [Administrator]</t>
  </si>
  <si>
    <t>Asociație obștească Asociația Pompierilor din Republica Moldova</t>
  </si>
  <si>
    <t>MUN.CHISINAU, SEC.BOTANICA, str. Independenței, 40</t>
  </si>
  <si>
    <t>HARABAGIU MIHAIL [Administrator]</t>
  </si>
  <si>
    <t>Instituție publică Liceul Teoretic cu Profil de Arte "Nicolae Sulac"</t>
  </si>
  <si>
    <t>MUN.CHISINAU, SEC.CENTRU, str. Grenoble, 108</t>
  </si>
  <si>
    <t>BULAT INA [Administrator]</t>
  </si>
  <si>
    <t>Asociație obștească PRO BARABOI</t>
  </si>
  <si>
    <t>MD-5112, OR.DONDUSENI, S.BARABOI</t>
  </si>
  <si>
    <t>DEMIAN ION [Administrator]</t>
  </si>
  <si>
    <t>Asociație obștească "PRO - COMUNITATE" din Cuhnești</t>
  </si>
  <si>
    <t>OR.GLODENI, S.CUHNESTI, -</t>
  </si>
  <si>
    <t>SCHIN OLGA [Administrator]</t>
  </si>
  <si>
    <t>Asociație obștească "COPII ÎNGERI”</t>
  </si>
  <si>
    <t>MUN.CHISINAU, SEC.BOTANICA, str. Valea Crucii, 22, 225</t>
  </si>
  <si>
    <t>MOVILĂ OLGA [Administrator]</t>
  </si>
  <si>
    <t>Instituție privată "German Sparkassenstiftung Moldova"</t>
  </si>
  <si>
    <t>MUN.CHISINAU, SEC.RISCANI, str. Alexandru cel Bun, 144/1</t>
  </si>
  <si>
    <t>SCHMIEDER WULF [Administrator]</t>
  </si>
  <si>
    <t>Asociație obștească "RADIOVISION"</t>
  </si>
  <si>
    <t>MUN.CHISINAU, SEC.BOTANICA, bd. Dacia, 49/8, 22</t>
  </si>
  <si>
    <t>ZAPOROJAN VIOREL [Administrator]</t>
  </si>
  <si>
    <t>Asociație obștească Clubul Sportiv de Karate-Do "VITEAZUL"</t>
  </si>
  <si>
    <t>MUN.TIRASPOL, S.CARAGAS, str. Polevaia, 5</t>
  </si>
  <si>
    <t>CUCUL ALEXANDR [Administrator]</t>
  </si>
  <si>
    <t>Instituție publică Liceul Teoretic "Dragoș-Vodă" mun Chișinău</t>
  </si>
  <si>
    <t>MUN.CHISINAU, S.STAUCENI, str. Livezilor, 2</t>
  </si>
  <si>
    <t>BULAT CRISTINA [Administrator]</t>
  </si>
  <si>
    <t>Fundație "CESLAV CIUHRII"</t>
  </si>
  <si>
    <t>TUCINA ELENA [Administrator]</t>
  </si>
  <si>
    <t>Asociație obștească Echipa de Fotbal de Amatori din satul Visoca</t>
  </si>
  <si>
    <t>OR.SOROCA, S.VISOCA</t>
  </si>
  <si>
    <t>MIJA GHENADIE [Administrator]</t>
  </si>
  <si>
    <t>Patronat "INFRACONS"</t>
  </si>
  <si>
    <t>OR.STRASENI, S.COJUSNA, str. Doina și Ion Aldea-Teodorovici, nr. 6</t>
  </si>
  <si>
    <t>SÎRBU MARIN [Administrator]</t>
  </si>
  <si>
    <t>Asociație obștească Asociația de Asistență Socială "Bunăstare Caritate Dezvoltare"</t>
  </si>
  <si>
    <t>MUN.CHISINAU, SEC.BUIUCANI, str. 31 August 1989, 129, 718</t>
  </si>
  <si>
    <t>GÎNGA VITALII [Administrator]</t>
  </si>
  <si>
    <t>Asociație obștească Zberoaia plai de dor</t>
  </si>
  <si>
    <t>MD-6441, OR.NISPORENI, S.ZBEROAIA</t>
  </si>
  <si>
    <t>MOROI TATIANA [Administrator]</t>
  </si>
  <si>
    <t>Asociație obștească Society of Culture, Language and Arts Exchange</t>
  </si>
  <si>
    <t>MUN.CHISINAU, SEC.BOTANICA, str. Nicolai Zelinski, 6/1, 11</t>
  </si>
  <si>
    <t>MEICA ROMAN [Administrator]</t>
  </si>
  <si>
    <t>Asociație obștească Asociația pentru dezvoltarea comunitară Dărcăuți</t>
  </si>
  <si>
    <t>S.DARCAUTI, S.MALCAUTI</t>
  </si>
  <si>
    <t>ROZIMOVSCHI ALA [Administrator]</t>
  </si>
  <si>
    <t>Asociație obștească "VIS  REALIZAT  ACASĂ"</t>
  </si>
  <si>
    <t>MD-7201, R-UL SOLDANESTI, OR.SOLDANESTI, Păcii, 31, 52</t>
  </si>
  <si>
    <t>GRĂJDIERU VERA [Administrator]</t>
  </si>
  <si>
    <t>Instituție privată "GOOD CHAMBER”</t>
  </si>
  <si>
    <t>MUN.CHISINAU, SEC.CIOCANA, str. Alecu Russo, 24/2, 30</t>
  </si>
  <si>
    <t>Alte organizații necomerciale Asociația Utilizatorilor de Apă pentru Irigații Gotești</t>
  </si>
  <si>
    <t>MD-7326, OR.CANTEMIR, S.GOTESTI, str. Ștefan cel Mare și Sfînt, 26</t>
  </si>
  <si>
    <t>PANEA ELENA [Administrator]</t>
  </si>
  <si>
    <t>Asociație obștească ART NORD</t>
  </si>
  <si>
    <t>4701, R-UL BRICENI, OR.BRICENI, Mihai Eminescu, 17/G, 5</t>
  </si>
  <si>
    <t>LĂPTEANU-RÎHLEA VICTORIA [Administrator]</t>
  </si>
  <si>
    <t>Asociație obștească "GUVERNUL MEU"</t>
  </si>
  <si>
    <t>MUN.CHISINAU, SEC.BUIUCANI, str. Ion Neculce, 1/1, 80</t>
  </si>
  <si>
    <t>SPÎNU CORNELIU [Administrator]</t>
  </si>
  <si>
    <t>Asociație religioasă Instituția Religioasă Misiunea "BERACA"</t>
  </si>
  <si>
    <t>Asociație obștească COPENERG</t>
  </si>
  <si>
    <t>Asociație obștească Institutul pentru Inițiative Culturale și Educaționale</t>
  </si>
  <si>
    <t>MUN.BALTI, str. Tiraspol, 5, 64</t>
  </si>
  <si>
    <t>ȘLEAHTIȚCHI MARIA [Administrator]</t>
  </si>
  <si>
    <t>Asociație obștească Asociația pentru Protecția Copilului și Familiei</t>
  </si>
  <si>
    <t>OR.STRASENI, S.CAPRIANA, .</t>
  </si>
  <si>
    <t>MARIAN MARINA [Administrator]</t>
  </si>
  <si>
    <t>Asociație religioasă Comunitatea Religioasă Parohia Ortodoxă Română "Sfinții Împărați Constantin și Elena" din cadrul Mitropoliei Basarabiei din or Edineț</t>
  </si>
  <si>
    <t>R-UL EDINET, OR.EDINET, str. Latiniei, 37/a</t>
  </si>
  <si>
    <t>URSACHI CONSTANTIN [Administrator]</t>
  </si>
  <si>
    <t>Asociație obștească Ciutești</t>
  </si>
  <si>
    <t>OR.NISPORENI, S.CIUTESTI, s.Ciutești</t>
  </si>
  <si>
    <t>Asociație obștească ASOCIAȚIA PENTRU PROMOVAREA, SUSȚINEREA ȘI DEZVOLTAREA AGRICULTURII DIN MOLDOVA</t>
  </si>
  <si>
    <t>MD-4701, R-UL BRICENI, OR.BRICENI, str.Prieteniei, 4, 33</t>
  </si>
  <si>
    <t>Asociație obștească "SVETOCH”</t>
  </si>
  <si>
    <t>PODLESNÎI BOGDAN [Administrator]</t>
  </si>
  <si>
    <t>Asociație obștească Banca de Alimente</t>
  </si>
  <si>
    <t>PARASCHIV OLEG [Administrator]</t>
  </si>
  <si>
    <t>Asociație obștească "TED-Tehnologie Educație Democrație"</t>
  </si>
  <si>
    <t>MUN.CHISINAU, SEC.BUIUCANI, str.Sucevița, 41, 118-A</t>
  </si>
  <si>
    <t>DONICA TEODORA [Administrator]</t>
  </si>
  <si>
    <t>Asociație religioasă Comunitatea Religioasă Parohia Ortodoxă Română "Sfîntul Dumitru" din Cahul</t>
  </si>
  <si>
    <t>R-UL CAHUL, OR.CAHUL, str. Griviței, 12</t>
  </si>
  <si>
    <t>ȘUHAN DUMITRU [Administrator]</t>
  </si>
  <si>
    <t>Asociație obștească AO "Salcîmul Alb"</t>
  </si>
  <si>
    <t>4101, R-UL CIMISLIA, OR.CIMISLIA, str-la Ioan-Vodă, 4</t>
  </si>
  <si>
    <t>SÎRBU MARIANA [Administrator]</t>
  </si>
  <si>
    <t>Asociație obștească Inovație în Educație de Performanță</t>
  </si>
  <si>
    <t>MUN.CHISINAU, SEC.CENTRU, str. Grenoble, 165/2, 50</t>
  </si>
  <si>
    <t>Asociație obștească "Femei în Acțiune - Pănășești"</t>
  </si>
  <si>
    <t>OR.STRASENI, S.PANASESTI, str. Ștefan cel Mare, 107</t>
  </si>
  <si>
    <t>Asociație obștească Clubul Sportiv de Karate-do WKF "KATANA"</t>
  </si>
  <si>
    <t>MUN.CHISINAU, SEC.CENTRU, str. Academiei, 8/1, 33</t>
  </si>
  <si>
    <t>ȘIRCOV VICTOR [Administrator]</t>
  </si>
  <si>
    <t>Asociație obștească "Băștinașii din Gura Galbenei"</t>
  </si>
  <si>
    <t>OR.CIMISLIA, S.GURA GALBENEI, str. A. Mateevici, 39</t>
  </si>
  <si>
    <t>OLĂRESCU CRISTINA [Administrator]</t>
  </si>
  <si>
    <t>Asociație obștească Clubul Sportiv de Karate-Do WKF "BUDOSHIN"</t>
  </si>
  <si>
    <t>MUN.CHISINAU, S.BACIOI, str. Independenței, 50, 71</t>
  </si>
  <si>
    <t>CHISTRUGA NICOLAE [Administrator]</t>
  </si>
  <si>
    <t>Asociație obștească Clubul Sportiv de Karate-Do WKF "EMPERA"</t>
  </si>
  <si>
    <t>MUN.CHISINAU, SEC.CENTRU, str. Ialoveni, 98/3, 22</t>
  </si>
  <si>
    <t>BULIGA VLADISLAV [Administrator]</t>
  </si>
  <si>
    <t>Asociație obștească Clubul Sportiv "Cristian Obadă"</t>
  </si>
  <si>
    <t>R-UL TELENESTI, OR.TELENESTI, str. Bogdan Petriceicu Hașdeu, 25</t>
  </si>
  <si>
    <t>OBADĂ CRISTIAN [Administrator]</t>
  </si>
  <si>
    <t>Asociație obștească MALURI DE PRUT</t>
  </si>
  <si>
    <t>MD-3900, R-UL CAHUL, OR.CAHUL, Mihail Kogălniceanu, 106</t>
  </si>
  <si>
    <t>Asociație obștească "CIGAR CLUB"</t>
  </si>
  <si>
    <t>MD-2012, MUN.CHISINAU, SEC.CENTRU, str. Șciusev, 88</t>
  </si>
  <si>
    <t>BIVOL ION [Administrator]</t>
  </si>
  <si>
    <t>Asociație obștească Clubul Sportiv "WOLF PACK ACADEMY"</t>
  </si>
  <si>
    <t>MD-3901, R-UL CAHUL, OR.CAHUL, prosp. Republicii, 16, 21</t>
  </si>
  <si>
    <t>BRAGAGIU MIRCEA [Administrator]</t>
  </si>
  <si>
    <t>Asociație obștească "PSIHONUTRIȚIE"</t>
  </si>
  <si>
    <t>MUN.CHISINAU, OR.DURLESTI, str. Nicolae Dimo, 86, 14</t>
  </si>
  <si>
    <t>LOGHIN IRINA [Administrator]</t>
  </si>
  <si>
    <t>Asociație obștească Speranța Viitorului</t>
  </si>
  <si>
    <t>4125, OR.CIMISLIA, S.MIHAILOVCA, str.Ștefan Vodă, 244</t>
  </si>
  <si>
    <t>STURZA MARINA [Administrator]</t>
  </si>
  <si>
    <t>Asociație obștească MB Club Moldova</t>
  </si>
  <si>
    <t>MUN.CHISINAU, SEC.BUIUCANI, str. Cantonului, 24</t>
  </si>
  <si>
    <t>BORDIAN MARCEL [Administrator]</t>
  </si>
  <si>
    <t>Asociație obștească DOR DE RÎȘCANI</t>
  </si>
  <si>
    <t>R-UL RISCANI, OR.RISCANI, str. Mihail Frunze, 11</t>
  </si>
  <si>
    <t>OLIEVSCHI DIANA [Administrator]</t>
  </si>
  <si>
    <t>Asociație obștească Centrul Renașterii Universal-Spirituale</t>
  </si>
  <si>
    <t>MUN.CHISINAU, SEC.CENTRU, str. Negrești, 9, 12</t>
  </si>
  <si>
    <t>VACARCIUC ANGELA [Administrator]</t>
  </si>
  <si>
    <t>Fundație "PROdemos"</t>
  </si>
  <si>
    <t>MUN.CHISINAU, SEC.BUIUCANI, str. Alba Iulia, 194/2, 28</t>
  </si>
  <si>
    <t>CULCIȚCHI ALEXANDRINA [Administrator]</t>
  </si>
  <si>
    <t>Asociație obștească PRUT DOI</t>
  </si>
  <si>
    <t>7314, OR.CANTEMIR, S.CANIA, str. Mitropolit Gurie Grosu 68</t>
  </si>
  <si>
    <t>VASILOI MIHAIL [Administrator]</t>
  </si>
  <si>
    <t>Asociație religioasă Comunitatea Religioasă Biserica cu Hramul "Sfînta Fericita Matrona" din sectorul Rîșcani, mun Chișinău, str Doina, 123</t>
  </si>
  <si>
    <t>MUN.CHISINAU, SEC.RISCANI, str. Doina, 123</t>
  </si>
  <si>
    <t>BOIAN PETRU [Administrator]</t>
  </si>
  <si>
    <t>Instituție privată "GEM-Green Economy Movement"</t>
  </si>
  <si>
    <t>MUN.CHISINAU, SEC.BOTANICA, str. Grădina Botanică, 14/3, 307</t>
  </si>
  <si>
    <t>ȘTIROI NADEJDA [Administrator]</t>
  </si>
  <si>
    <t>Fundație de Susținere a Veteranilor și Lucrătorilor Sectorului Energetic "ENERGIE"</t>
  </si>
  <si>
    <t>MUN.CHISINAU, SEC.RISCANI, str. Alexandr Pușkin, 64</t>
  </si>
  <si>
    <t>DANILOVA ELENA [Administrator]</t>
  </si>
  <si>
    <t>Instituție privată "Fabrica de Fericire"</t>
  </si>
  <si>
    <t>MUN.CHISINAU, SEC.CENTRU, str. Mitrop. Varlaam, 63/23</t>
  </si>
  <si>
    <t>ANDREEVA STELUȚA [Administrator]</t>
  </si>
  <si>
    <t>Instituție privată "Tax, Accounting &amp; Consulting Service"</t>
  </si>
  <si>
    <t>OR.CRIULENI, S.BOSCANA, com. Boșcana</t>
  </si>
  <si>
    <t>STACI NICOLAE [Administrator]</t>
  </si>
  <si>
    <t>Asociație religioasă Comunitatea Religioasă Parohia Ortodoxă Română cu Hramul “Adormirea Maicii Domnului” din or Durlești</t>
  </si>
  <si>
    <t>MUN.CHISINAU, OR.DURLESTI, str. Maria Cebotari, 3</t>
  </si>
  <si>
    <t>Patronat Alianța Transportatorilor Privați din Republica Moldova</t>
  </si>
  <si>
    <t>MUN.CHISINAU, OR.VATRA, str. Plopilor, 6/1</t>
  </si>
  <si>
    <t>BOLDURESCU ION [Administrator]</t>
  </si>
  <si>
    <t>Alte organizații necomerciale Asociația Utilizatorilor de Apă pentru Irigații "PALANCA"</t>
  </si>
  <si>
    <t>OR.STEFAN VODA, S.TUDORA, str. Ștefan cel Mare, 232</t>
  </si>
  <si>
    <t>GONȚA TATIANA [Administrator]</t>
  </si>
  <si>
    <t>Asociație religioasă Comunitatea Religioasă Parohia Ortodoxă Română "Sfinta Treime" din cadrul Mitropoliei Basarabiei din mun Chișinău</t>
  </si>
  <si>
    <t>MUN.CHISINAU, SEC.BOTANICA, str. Independenței, 18/1, 50</t>
  </si>
  <si>
    <t>VASCAN VASILE [Administrator]</t>
  </si>
  <si>
    <t>Asociație obștească "BeActive-Moldova"</t>
  </si>
  <si>
    <t>MUN.CHISINAU, SEC.RISCANI, str. A. Doga, 26</t>
  </si>
  <si>
    <t>CIUMAC ADRIAN [Administrator]</t>
  </si>
  <si>
    <t>Asociație obștească "Uniunea de Afaceri Moldo-Rusă”</t>
  </si>
  <si>
    <t>Asociație religioasă Comunitatea Religioasă Parohia cu Hramul  "Sfîntul Mare Mucenic Dimitrie" din cadrul Bisericii Ortodoxe din Moldova, satul Pîrlița, raionul Ungheni</t>
  </si>
  <si>
    <t>Uniuni de persoane juridice Clubul de Fotbal "Baghira"</t>
  </si>
  <si>
    <t>MUN.COMRAT, S.CHIRSOVA, Lenin, 277</t>
  </si>
  <si>
    <t>LEONOV ANDREI [Administrator]</t>
  </si>
  <si>
    <t>Instituție privată Universitatea Moldo-Americană</t>
  </si>
  <si>
    <t>Instituție publică Creșa-Grădiniță „Prichindel” din s Visoca, r-nul Soroca</t>
  </si>
  <si>
    <t>DABIJA TATIANA [Administrator]</t>
  </si>
  <si>
    <t>Asociație religioasă Comuntitatea Religioasă Parohia cu Hramul "Nașterea Maicii Domnului" din cadrul Bisericii Ortodoxe din Moldova, mun Chișinău, com Băcioi</t>
  </si>
  <si>
    <t>MUN.CHISINAU, S.BACIOI, str. Sfîntul Ștefan, 13</t>
  </si>
  <si>
    <t>DOGOTARI VEACESLAV [Administrator]</t>
  </si>
  <si>
    <t>Asociație obștească "EUROPEAN BEAUTY ASSOCIATION”</t>
  </si>
  <si>
    <t>MUN.CHISINAU, S.COLONITA, str. Dacilor, 6</t>
  </si>
  <si>
    <t>DARIE MARIANNA [Administrator]</t>
  </si>
  <si>
    <t>Asociație obștească Asociația de Planorism din Republica Moldova</t>
  </si>
  <si>
    <t>MUN.CHISINAU, SEC.BOTANICA, bd. Dacia, 26, 121</t>
  </si>
  <si>
    <t>CLIUEV SERGHEI [Administrator]</t>
  </si>
  <si>
    <t>Asociație obștească Asociația Moto-Deltaplaniștilor din Moldova "SKYJET"</t>
  </si>
  <si>
    <t>MUN.CHISINAU, SEC.RISCANI, str. Albișoara, 64, 141</t>
  </si>
  <si>
    <t>OVOD LORENTIN [Administrator]</t>
  </si>
  <si>
    <t>Patronat Asociația Liderilor din Domeniul Serviciilor pentru Afaceri</t>
  </si>
  <si>
    <t>MD-2070, MUN.CHISINAU, SEC.CENTRU, str. Porumbiței, 2/1</t>
  </si>
  <si>
    <t>DANU EVGHENIA [Administrator]</t>
  </si>
  <si>
    <t>Instituție publică Liceul Teoretic "Ion Creangă" din mun Chișinău</t>
  </si>
  <si>
    <t>MUN.CHISINAU, SEC.RISCANI, str. Studenților, 8/2</t>
  </si>
  <si>
    <t>SOLOMON CORNELIU [Administrator]</t>
  </si>
  <si>
    <t>Asociație obștească "ZÎMBEȘTE PENTRU VIITOR"</t>
  </si>
  <si>
    <t>MUN.BALTI, str. Ivan Konev, 12, 36</t>
  </si>
  <si>
    <t>NITREAN GHENADIE [Administrator]</t>
  </si>
  <si>
    <t>Asociație obștească "Next Step"</t>
  </si>
  <si>
    <t>R-UL HINCESTI, OR.HINCESTI, str. Alexandru cel Bun, 9, 1</t>
  </si>
  <si>
    <t>NAHABA ELENA [Administrator]</t>
  </si>
  <si>
    <t>Sindicat Organizația Sindicală Primară a Angajaților Inspectoratului Național pentru Supraveghere Tehnică</t>
  </si>
  <si>
    <t>R-UL ORHEI, OR.ORHEI, str. Vasile Lupu, 38</t>
  </si>
  <si>
    <t>Asociație obștească ”MEDIA CONTENT”</t>
  </si>
  <si>
    <t>MUN.CHISINAU, SEC.RISCANI, str. Kiev, 12/1, 45</t>
  </si>
  <si>
    <t>Fundație "INFO LIVE"</t>
  </si>
  <si>
    <t>MUN.CHISINAU, SEC.BUIUCANI, str-la Teatrului, 2/2</t>
  </si>
  <si>
    <t>Asociație obștească "FIECARE CONTEAZĂ"</t>
  </si>
  <si>
    <t>Asociație obștească "Băștinașii satului Cîrpești"</t>
  </si>
  <si>
    <t>Instituție privată "TECHNOVATOR"</t>
  </si>
  <si>
    <t>ERHAN MARIA [Administrator]</t>
  </si>
  <si>
    <t>Asociație religioasă Comunitatea Religioasă Biserica "Sfântul Ierarh Nicolae", com Răzeni, raionul Ialoveni</t>
  </si>
  <si>
    <t>COTOROBAI NINA [Administrator]</t>
  </si>
  <si>
    <t>Instituție privată "Basarabia și Bucovina"</t>
  </si>
  <si>
    <t>MUN.CHISINAU, SEC.RISCANI, str. Albișoara, 86/2, 12</t>
  </si>
  <si>
    <t>LAVRIC ION [Administrator]</t>
  </si>
  <si>
    <t>Asociație obștească "Boxing Studio"</t>
  </si>
  <si>
    <t>MUN.CHISINAU, SEC.CIOCANA, bd. Mircea cel Bătrîn, 11</t>
  </si>
  <si>
    <t>IALÎMOV VICTOR [Administrator]</t>
  </si>
  <si>
    <t>Asociație obștească Columbodromul "HULUB"</t>
  </si>
  <si>
    <t>CHEPTENE VICTOR [Administrator]</t>
  </si>
  <si>
    <t>Asociație obștească "Raiko Judo Club"</t>
  </si>
  <si>
    <t>MUN.CHISINAU, SEC.CENTRU, str. Pavel Boțu, 9, 50</t>
  </si>
  <si>
    <t>BOCAN OLGA [Administrator]</t>
  </si>
  <si>
    <t>Asociație obștească Uniunea Jucătorilor de Rugby din or Tiraspol</t>
  </si>
  <si>
    <t>MUN.TIRASPOL, Krasnodonskaya, 70, 127</t>
  </si>
  <si>
    <t>ȘCEMELIOV VALERI [Administrator]</t>
  </si>
  <si>
    <t>Fundație de Sprijin al Oamenilor în Etate "BUNĂTATEA"</t>
  </si>
  <si>
    <t>R-UL IALOVENI, OR.IALOVENI, str. Nucarilor, 6</t>
  </si>
  <si>
    <t>CARANDIUC BORIS [Administrator]</t>
  </si>
  <si>
    <t>Asociație obștească "The talents by Rodica Roșioru”</t>
  </si>
  <si>
    <t>MD-2071, MUN.CHISINAU, SEC.BUIUCANI, str. Alba Iulia, 75/5, 716</t>
  </si>
  <si>
    <t>ROȘIORU VASILE [Administrator]</t>
  </si>
  <si>
    <t>Asociație obștească "TAMTAM-ART"</t>
  </si>
  <si>
    <t>MUN.CHISINAU, SEC.BUIUCANI, str. Șciusev, 93</t>
  </si>
  <si>
    <t>SAJIN JASTINA [Administrator]</t>
  </si>
  <si>
    <t>Asociație religioasă Comunitatea Religioasă Biserica cu Hramul "Sfântul Ierarh Spiridon” din com Băcioi, mun Chișinău</t>
  </si>
  <si>
    <t>MUN.CHISINAU, S.BACIOI, str. Ion Inculeț, 7</t>
  </si>
  <si>
    <t>Asociație obștească "ZIPHOUSE Design Hub"</t>
  </si>
  <si>
    <t>MUN.CHISINAU, SEC.RISCANI, str. Studenților, 9/19</t>
  </si>
  <si>
    <t>TULGARA CAROLINA [Administrator]</t>
  </si>
  <si>
    <t>Asociație obștească Clubul Sportiv "FIST"</t>
  </si>
  <si>
    <t>MUN.CHISINAU, SEC.BOTANICA, str. Teilor, 9/3, 30</t>
  </si>
  <si>
    <t>CIOBAN MIHAIL [Administrator]</t>
  </si>
  <si>
    <t>Sindicat Pensionarilor din Moldova "SCUTUL"</t>
  </si>
  <si>
    <t>MUN.CHISINAU, SEC.BOTANICA, str. Nicolai Zelinski, 6/1, 14</t>
  </si>
  <si>
    <t>CAPȘA TUDOR [Administrator]</t>
  </si>
  <si>
    <t>Asociație obștească "Credința Vie"</t>
  </si>
  <si>
    <t>R-UL TARACLIA, OR.TARACLIA, str. Voczalinaia, 28</t>
  </si>
  <si>
    <t>Asociație obștească "Salvatorul Minunat"</t>
  </si>
  <si>
    <t>OR.NISPORENI, S.CALIMANESTI</t>
  </si>
  <si>
    <t>CREȘCIUC ARCADIE [Administrator]</t>
  </si>
  <si>
    <t>Asociație obștească Clubul de Fotbal "VIITORUL" din Vadul lui Vodă</t>
  </si>
  <si>
    <t>MUN.CHISINAU, OR.VADUL LUI VODA, str. Maxim Gorki, 3</t>
  </si>
  <si>
    <t>ȚELIC ION [Administrator]</t>
  </si>
  <si>
    <t>Patronat Asociația Companiilor Petroliere "ACP"</t>
  </si>
  <si>
    <t>MUN.CHISINAU, SEC.CENTRU, str. 31 August  1989, nr. 127</t>
  </si>
  <si>
    <t>PLATON LILIAN [Administrator]</t>
  </si>
  <si>
    <t>Asociație obștească Institutul de Dezvoltare și Inovare Aplicativă</t>
  </si>
  <si>
    <t>MUN.CHISINAU, SEC.RISCANI, str. Studenților, 9/18, 28</t>
  </si>
  <si>
    <t>Asociație obștească "Animalcare-Moldova"</t>
  </si>
  <si>
    <t>MUN.CHISINAU, SEC.CENTRU, bd. Ștefan cel Mare și Sfânt, 6, 150</t>
  </si>
  <si>
    <t>LITSCHAUER MARTIN [Administrator]</t>
  </si>
  <si>
    <t>Asociație obștească "IV ANIMO"</t>
  </si>
  <si>
    <t>IZBAȘ VICTOR [Administrator]</t>
  </si>
  <si>
    <t>Asociație obștească Agrobusiness Club Association</t>
  </si>
  <si>
    <t>MUN.CHISINAU, SEC.CIOCANA, bd. Mircea cel Bătrîn, 46, 212</t>
  </si>
  <si>
    <t>JAMAN SERGIU [Administrator]</t>
  </si>
  <si>
    <t>Asociație obștească Clubul Sportiv "FC Basarabeasca"</t>
  </si>
  <si>
    <t>6702, R-UL BASARABEASCA, OR.BASARABEASCA, str. Karl Marx, 50</t>
  </si>
  <si>
    <t>GANGURA GHEORGHI [Administrator]</t>
  </si>
  <si>
    <t>Instituție privată "AUTHENTIC LIFE"</t>
  </si>
  <si>
    <t>MUN.CHISINAU, SEC.RISCANI, bd. Moscova, 15/6, 29</t>
  </si>
  <si>
    <t>BOIȘTEAN MIHAIL [Administrator]</t>
  </si>
  <si>
    <t>Asociație obștească Mișcarea Culturală a  Ucrainenilor din Moldova "Letopisețul"</t>
  </si>
  <si>
    <t>MUN.CHISINAU, S.STAUCENI, str. D. Cantemir, 205</t>
  </si>
  <si>
    <t>Asociație obștească Federația Internațională pentru Reducerea Riscurilor în Domeniul Sănătății</t>
  </si>
  <si>
    <t>MUN.CHISINAU, SEC.RISCANI, str. Doina, 43</t>
  </si>
  <si>
    <t>Asociație obștească "Media &amp; Human Rights”</t>
  </si>
  <si>
    <t>MUN.CHISINAU, SEC.BUIUCANI, str. Vasile Lupu, 34/2, 3</t>
  </si>
  <si>
    <t>Asociație obștească EUECORURAL-MOLDOVA</t>
  </si>
  <si>
    <t>MD-3900, R-UL CAHUL, OR.CAHUL, Iva Spirin nr.102, ap.57</t>
  </si>
  <si>
    <t>RENȚA SERGIU [Administrator]</t>
  </si>
  <si>
    <t>Asociație obștească ȘERCĂNENI PENTRU ȘERCANI</t>
  </si>
  <si>
    <t>MD-2071, MUN.CHISINAU, SEC.BUIUCANI, str.Piața Unirii Principatelor, 1, ap.3</t>
  </si>
  <si>
    <t>CUCURUZEAN OLGA [Administrator]</t>
  </si>
  <si>
    <t>Asociație obștească Asociația Băștinașilor din Costuleni "CU DRAG PENTRU ACASĂ"</t>
  </si>
  <si>
    <t>MUN.CHISINAU, SEC.BUIUCANI, str. Ghioceilor, 2, 162</t>
  </si>
  <si>
    <t>CLOPOT TATIANA [Administrator]</t>
  </si>
  <si>
    <t>Asociație obștească "Margo și Viitorul”</t>
  </si>
  <si>
    <t>MUN.BALTI, str. Kiev, 104, 2</t>
  </si>
  <si>
    <t>MIRONOVA MARGARITA [Administrator]</t>
  </si>
  <si>
    <t>Asociație obștească Practical Shooting Sport Club of Moldova</t>
  </si>
  <si>
    <t>MUN.CHISINAU, SEC.CIOCANA, str. Petru Zadnipru, 16, 71</t>
  </si>
  <si>
    <t>Patronat Asociația Națională a Investitorilor în Imobiliare</t>
  </si>
  <si>
    <t>Asociație obștească "Implicare, Reabilitare, Integrare, Suport"</t>
  </si>
  <si>
    <t>MUN.CHISINAU, SEC.BOTANICA, str. Varșovia, 2/A, 116</t>
  </si>
  <si>
    <t>CUREA IULIANA [Administrator]</t>
  </si>
  <si>
    <t>Asociație obștească "We Care"</t>
  </si>
  <si>
    <t>MUN.CHISINAU, OR.CODRU, str. Tadeuș Malinovschi, nr. 1</t>
  </si>
  <si>
    <t>DIACONU SERGIU [Administrator]</t>
  </si>
  <si>
    <t>Asociație obștească Asociația de Coaching și Mentoring "INSPIRE"</t>
  </si>
  <si>
    <t>MUN.CHISINAU, SEC.CIOCANA, str. Ciocana, 5/53</t>
  </si>
  <si>
    <t>CEPOI LARISA [Administrator]</t>
  </si>
  <si>
    <t>Asociație obștească "Coșulețul Fermecat"</t>
  </si>
  <si>
    <t>MUN.CHISINAU, SEC.RISCANI, bd Moscova, 13/3a, 22</t>
  </si>
  <si>
    <t>TALPA LUDMILA [Administrator]</t>
  </si>
  <si>
    <t>Asociație obștească "PACE PRIN SPIRITUALITATE"</t>
  </si>
  <si>
    <t>MUN.CHISINAU, SEC.RISCANI, str. Kiev, 16/1, 86</t>
  </si>
  <si>
    <t>IVANOV NICOLAI [Administrator]</t>
  </si>
  <si>
    <t>Asociație obștească "VOICE FOR LIFE"</t>
  </si>
  <si>
    <t>MUN.CHISINAU, SEC.BOTANICA, șos. Muncești, 56, 7</t>
  </si>
  <si>
    <t>CERNICOVA ANA [Administrator]</t>
  </si>
  <si>
    <t>Asociație obștească "COLINELE PRIETENIEI"</t>
  </si>
  <si>
    <t>R-UL SINGEREI, OR.SINGEREI, str. Prieteniei, 8</t>
  </si>
  <si>
    <t>DUMBRAVĂ ION [Administrator]</t>
  </si>
  <si>
    <t>Asociație religioasă Comunitatea Religioasă Biserica cu Hramul "Pogorîrea Sfîntului Duh" din raionul Edineț, com Zăbriceni, sat Zăbriceni</t>
  </si>
  <si>
    <t>OR.EDINET, S.ZABRICENI</t>
  </si>
  <si>
    <t>CEBAN MIHAI [Administrator]</t>
  </si>
  <si>
    <t>Asociație obștească LIFE MUGUREL</t>
  </si>
  <si>
    <t>MD-5438, S.TAREUCA, S.TAHNAUTI, rl Rezina</t>
  </si>
  <si>
    <t>DONȚU VICTORIA [Administrator]</t>
  </si>
  <si>
    <t>Asociație obștească VALKANA</t>
  </si>
  <si>
    <t>MUN.COMRAT, M.Frunza, 3</t>
  </si>
  <si>
    <t>GAGAUZ IVAN [Administrator]</t>
  </si>
  <si>
    <t>Fundație pentru Protecția Animalelor "ALEXVET-PRIM"</t>
  </si>
  <si>
    <t>MUN.CHISINAU, S.CIORESCU, str. Bucuria, 38</t>
  </si>
  <si>
    <t>RUSSU ALEXANDR [Administrator]</t>
  </si>
  <si>
    <t>Instituție privată "APERTA UNIVERSITAS"</t>
  </si>
  <si>
    <t>MUN.CHISINAU, SEC.CENTRU, str. Lev Tolstoi, 24/1, 335</t>
  </si>
  <si>
    <t>ONICA CRISTIAN [Administrator]</t>
  </si>
  <si>
    <t>Asociație obștească "SMART WOMEN"</t>
  </si>
  <si>
    <t>OR.ANENII NOI, S.ROSCANI, str. Studenților, 45, 7</t>
  </si>
  <si>
    <t>GORNEȚ VIOLETA [Administrator]</t>
  </si>
  <si>
    <t>Asociație obștească Asociația Pedagogilor Veterani din Cantemir</t>
  </si>
  <si>
    <t>7300, R-UL CANTEMIR, OR.CANTEMIR, Mihai Eminescu, 3, 30</t>
  </si>
  <si>
    <t>POPA VASILE [Administrator]</t>
  </si>
  <si>
    <t>Asociație obștească "ELAN-PRO"</t>
  </si>
  <si>
    <t>OR.ANENII NOI, S.ROSCANI, str. Studenților, nr 43, 12</t>
  </si>
  <si>
    <t>BOSTANARI NATALIA [Administrator]</t>
  </si>
  <si>
    <t>Asociație obștească "FEDERAȚIA SPORTIVĂ NAȚIONALĂ DE MAJORETTE ȘI BATON TWIRLING"</t>
  </si>
  <si>
    <t>Patronat Asociația Dezvoltatorilor de Spații Industriale și Logistice</t>
  </si>
  <si>
    <t>MUN.CHISINAU, SEC.CENTRU, str.Porumbiței, 2/1</t>
  </si>
  <si>
    <t>GOBJILA SERGIU [Administrator]</t>
  </si>
  <si>
    <t>Partid sau altă organizație social-politică Partidul Politic "ȘANSĂ"</t>
  </si>
  <si>
    <t>MUN.CHISINAU, SEC.CENTRU, str. Iuri Gagarin, 1, 70</t>
  </si>
  <si>
    <t>LUNGU ALEXEI [Administrator]</t>
  </si>
  <si>
    <t>Asociație obștească GENERAȚIE MODERNĂ</t>
  </si>
  <si>
    <t>MUN.BALTI, str. Bulgară, 156/2, ap.24</t>
  </si>
  <si>
    <t>BEJENARU NATALIA [Administrator]</t>
  </si>
  <si>
    <t>Fundație "MCharity"</t>
  </si>
  <si>
    <t>OR.ANENII NOI, S.GEAMANA, str. Mihai Eminescu, 9</t>
  </si>
  <si>
    <t>Asociație obștească Școala de Științe Sociale</t>
  </si>
  <si>
    <t>MUN.CHISINAU, SEC.CIOCANA, str.Mihail Sadoveanu, 17, 314</t>
  </si>
  <si>
    <t>BRAGA MIHAIL [Administrator]</t>
  </si>
  <si>
    <t>Asociație obștească Asociația Părinților "NOROCEL-155"</t>
  </si>
  <si>
    <t>MUN.CHISINAU, SEC.CIOCANA, str. Mihail Sadoveanu, 36/3</t>
  </si>
  <si>
    <t>CUCULIUC MARINA [Administrator]</t>
  </si>
  <si>
    <t>Asociație obștească "Împădurim Moldova"</t>
  </si>
  <si>
    <t>MUN.CHISINAU, SEC.RISCANI, str. Bălți, 2/1, 2</t>
  </si>
  <si>
    <t>GUMENIUC IURIE [Administrator]</t>
  </si>
  <si>
    <t>Asociație religioasă Comunitatea Religioasă Biserica Creștină Penticostală "Isus Lumina Lumii" din satul Sălcuța Nouă, raionul Căușeni</t>
  </si>
  <si>
    <t>S.CIRNATENII NOI, S.SALCUTA NOUA</t>
  </si>
  <si>
    <t>GAINA VICTOR [Administrator]</t>
  </si>
  <si>
    <t>Asociație obștească Școala de Fotbal " DASSCHOOL"</t>
  </si>
  <si>
    <t>MUN.CHISINAU, OR.CODRU, str-la 2 Sergiu Rădăuțanu, 7</t>
  </si>
  <si>
    <t>DADU SERGHEI [Administrator]</t>
  </si>
  <si>
    <t>Asociație obștească "Binefacere pentru bătrîni"</t>
  </si>
  <si>
    <t>MUNTEANU CĂTĂLINA [Administrator]</t>
  </si>
  <si>
    <t>Asociație obștească "Rețeaua Națională pentru Dezvoltarea și Revitalizarea Urbană din Republica Moldova"</t>
  </si>
  <si>
    <t>MUN.CHISINAU, SEC.BUIUCANI, str. Sfatul Țării, 27, of.45</t>
  </si>
  <si>
    <t>GILAȘ ALINA [Administrator]</t>
  </si>
  <si>
    <t>Asociație obștească "Green Public"</t>
  </si>
  <si>
    <t>PETROV IVAN [Administrator]</t>
  </si>
  <si>
    <t>Asociație obștească Asociația Producătorilor de Oțet și Produse Biologice "MOLD ACETICA"</t>
  </si>
  <si>
    <t>R-UL BASARABEASCA, OR.BASARABEASCA, str. Trudovaia, 62</t>
  </si>
  <si>
    <t>BACIU VICTORIA [Administrator]</t>
  </si>
  <si>
    <t>Asociație obștească Clubul de Fotbal "Rapid-Elite"</t>
  </si>
  <si>
    <t>MUN.CHISINAU, SEC.BOTANICA, str. Dr. Tudor Strișcă, 19/3, 23</t>
  </si>
  <si>
    <t>ZAIAȚ DANIEL [Administrator]</t>
  </si>
  <si>
    <t>Asociație obștească "Centrul Genetic de Excelență din Republica Moldova"</t>
  </si>
  <si>
    <t>MUN.CHISINAU, SEC.BOTANICA, bd.Cuza-Vodă, 30/1, 1</t>
  </si>
  <si>
    <t>ARTIOMOV-CRACIUN ALINA [Administrator]</t>
  </si>
  <si>
    <t>Asociație obștească "LASERTAG"</t>
  </si>
  <si>
    <t>MUN.CHISINAU, SEC.CENTRU, str. Gohberg, 2, 77</t>
  </si>
  <si>
    <t>BURBULEA IURIE [Administrator]</t>
  </si>
  <si>
    <t>Asociație obștească "EzzyLink"</t>
  </si>
  <si>
    <t>MUN.CHISINAU, SEC.RISCANI, str. Grădinilor, 21, 88</t>
  </si>
  <si>
    <t>BÎCENCO SILVA [Administrator]</t>
  </si>
  <si>
    <t>Asociație obștească Fotbal Club Molovata Nouă</t>
  </si>
  <si>
    <t>MD-4576, OR.DUBASARI, S.MOLOVATA NOUA, str. Victoria,, 64</t>
  </si>
  <si>
    <t>REVENCO VICTORIA [Administrator]</t>
  </si>
  <si>
    <t>Asociație obștească FOTBAL CLUB "FC ȚARIGRAD"</t>
  </si>
  <si>
    <t>MD-5233, OR.DROCHIA, S.TARIGRAD</t>
  </si>
  <si>
    <t>CONEA IURIE [Administrator]</t>
  </si>
  <si>
    <t>Asociație obștească Centrul Național pentru Dezvoltare Durabilă și Cooperare "INNOVA"</t>
  </si>
  <si>
    <t>MUN.CHISINAU, OR.CODRU, str-la 2 Molocanilor, nr. 1</t>
  </si>
  <si>
    <t>CURNIC SERGHEI [Administrator]</t>
  </si>
  <si>
    <t>Asociație obștească Asociația Crescătorilor și Proprietarilor de Câini de Rasa Volkodav din Câmpiile Bugeacului</t>
  </si>
  <si>
    <t>MUN.COMRAT, OR.CEADIR-LUNGA, Gorki, 1 nr. 36</t>
  </si>
  <si>
    <t>CAMBUR VEACESLAV [Administrator]</t>
  </si>
  <si>
    <t>Asociație obștească "Din inimă pentru orașul Iargara"</t>
  </si>
  <si>
    <t>MD-6321, OR.LEOVA, OR.IARGARA, str. Constantin Negruzzi, 44,  r-nul Leova</t>
  </si>
  <si>
    <t>LAVRIC ALINA [Administrator]</t>
  </si>
  <si>
    <t>Asociație obștească "FACES MEDIA”</t>
  </si>
  <si>
    <t>MUN.CHISINAU, SEC.BOTANICA, bd. Decebal, 76</t>
  </si>
  <si>
    <t>ORUGIALIEV RUSLAN [Administrator]</t>
  </si>
  <si>
    <t>Sindicat Organizația Sindicală Primară "SINDCONSGRUP"</t>
  </si>
  <si>
    <t>BRICEAC ANA [Administrator]</t>
  </si>
  <si>
    <t>Asociație obștească "AMBASADORII BINELUI"</t>
  </si>
  <si>
    <t>MD-5644, OR.RISCANI, S.ZAICANI, rl.Rîșcani</t>
  </si>
  <si>
    <t>CEMÎRTAN-BÎLICI ANA-MARIA [Administrator]</t>
  </si>
  <si>
    <t>Sindicat Organizația Sindicală Primară a angajaților Agenției Naționale pentru Sănătate Publică</t>
  </si>
  <si>
    <t>MUN.CHISINAU, SEC.CENTRU, str. Gheorghe Asachi, 67 A</t>
  </si>
  <si>
    <t>Asociație obștească Organizația Internațională a Veteranilor și  Oficialilor Guvernamentali</t>
  </si>
  <si>
    <t>MUN.CHISINAU, SEC.BUIUCANI, bd. Ștefan cel Mare și Sfînt, 133, 6</t>
  </si>
  <si>
    <t>ODOLSKI VICTOR [Administrator]</t>
  </si>
  <si>
    <t>Asociație obștească Asociația pentru Dezvoltarea Competențelor Profesionale</t>
  </si>
  <si>
    <t>MUN.CHISINAU, S.STAUCENI, str. Unirii, 20/2, 483</t>
  </si>
  <si>
    <t>GHEORGHIȚA PAVEL [Administrator]</t>
  </si>
  <si>
    <t>Asociație obștească Asociația pentru Dezvoltarea  Poporului Moldovenesc "IRISE”</t>
  </si>
  <si>
    <t>MUN.CHISINAU, SEC.CENTRU, str. Calea Basarabiei, 16</t>
  </si>
  <si>
    <t>Asociație obștească "POSIBILITATEA  MEA"</t>
  </si>
  <si>
    <t>MUN.BALTI, str.Pușkin 31</t>
  </si>
  <si>
    <t>VITEAZI SERGHEI [Administrator]</t>
  </si>
  <si>
    <t>Fundație "Veritate"</t>
  </si>
  <si>
    <t>PLOHIH VLADIMIR [Administrator]</t>
  </si>
  <si>
    <t>Asociație obștească Asociația Floriștilor din Moldova</t>
  </si>
  <si>
    <t>MUN.CHISINAU, SEC.CENTRU, str. Mihail Kogălniceanu, 47 nr</t>
  </si>
  <si>
    <t>RÎMBU VADIM [Administrator]</t>
  </si>
  <si>
    <t>Asociație obștească "Parteneriate pentru Sănătate"</t>
  </si>
  <si>
    <t>MUN.CHISINAU, SEC.CENTRU, bd. Dimitrie Cantemir, 1, 18</t>
  </si>
  <si>
    <t>BULGAC ANNA [Administrator]</t>
  </si>
  <si>
    <t>Asociație obștească ALTERNATIVE DE DEZVOLTARE</t>
  </si>
  <si>
    <t>DRAGOMIR CRISTINA [Administrator]</t>
  </si>
  <si>
    <t>Asociație obștească Asociația de Parașutism din Vadul lui Vodă</t>
  </si>
  <si>
    <t>MUN.CHISINAU, SEC.BUIUCANI, str. București, 96, 43</t>
  </si>
  <si>
    <t>ZINCENCO SERGHEI [Administrator]</t>
  </si>
  <si>
    <t>Fundație de Binefacere „RESANA”</t>
  </si>
  <si>
    <t>MD-2071, MUN.CHISINAU, SEC.BUIUCANI, str. Alba Iulia, 184/2</t>
  </si>
  <si>
    <t>LOGHINESCU LILIA [Administrator]</t>
  </si>
  <si>
    <t>Asociație obștească Asociația Meșterilor Populari "Meșteșugurile Neamului"</t>
  </si>
  <si>
    <t>OR.CAUSENI, OR.CAINARI, str-la 2 Pădurilor, 32</t>
  </si>
  <si>
    <t>SAVA FEDOSIA [Administrator]</t>
  </si>
  <si>
    <t>Asociație obștească "Transport Cooperare &amp; Protecție"</t>
  </si>
  <si>
    <t>MUN.CHISINAU, SEC.BOTANICA, str. Hanul Morii, 42</t>
  </si>
  <si>
    <t>REABENCIUC VITALI [Administrator]</t>
  </si>
  <si>
    <t>Asociație obștească Asociația veteranilor mișcării de eliberare națională și a voluntarilor "VATRA MOLDOVEI"</t>
  </si>
  <si>
    <t>MD-3928, OR.CAHUL, S.ROSU, Livezilor, 45</t>
  </si>
  <si>
    <t>ARSEN NICOLAE [Administrator]</t>
  </si>
  <si>
    <t>Partid sau altă organizație social-politică Partidul Politic "Partidul Progresului Național"</t>
  </si>
  <si>
    <t>MD-2012, MUN.CHISINAU, SEC.BUIUCANI, str. București, 90, 12</t>
  </si>
  <si>
    <t>IUZEFOVICI IGOR [Administrator]</t>
  </si>
  <si>
    <t>Sindicat Organizația Sindicală Primară a Instituției Publice Serviciul Național de Management al Frecvențelor Radio</t>
  </si>
  <si>
    <t>MUN.CHISINAU, OR.DURLESTI, str. Nicolae Dimo, 22/20</t>
  </si>
  <si>
    <t>GUZUN ANATOLIE [Administrator]</t>
  </si>
  <si>
    <t>Asociație obștească Societatea Civilă "Ares"</t>
  </si>
  <si>
    <t>R-UL ANENII NOI, OR.ANENII NOI, str. Suvorov, 6</t>
  </si>
  <si>
    <t>SERJANT ION [Administrator]</t>
  </si>
  <si>
    <t>Sindicat Organizația sindicală primară a angajaților Întreprinderii de Stat "Portul Fluvial Ungheni"</t>
  </si>
  <si>
    <t>R-UL UNGHENI, OR.UNGHENI, str. Lacului, 1</t>
  </si>
  <si>
    <t>CHILARU GRIGORE [Administrator]</t>
  </si>
  <si>
    <t>Instituție privată "Life on Purpose"</t>
  </si>
  <si>
    <t>MUN.CHISINAU, SEC.CENTRU, bd. Ștefan cel Mare și Sfânt, 64</t>
  </si>
  <si>
    <t>GROGAN WILLIAM RICHARD [Administrator]</t>
  </si>
  <si>
    <t>Asociație obștească Clubul Sportiv "UNI-CRICOVA FENOMEN"</t>
  </si>
  <si>
    <t>MUN.CHISINAU, OR.CRICOVA, str. Frunze, 15</t>
  </si>
  <si>
    <t>CHISTOL VADIM [Administrator]</t>
  </si>
  <si>
    <t>Asociație obștească "TIMPUL TINERILOR DIN MOLDOVA"</t>
  </si>
  <si>
    <t>IVANOV MARIA [Administrator]</t>
  </si>
  <si>
    <t>Asociație obștească Centrul pentru Studii de Securitate și Managementul Crizelor</t>
  </si>
  <si>
    <t>MUN.CHISINAU, SEC.RISCANI, str. Albișoara, 76/5, 8</t>
  </si>
  <si>
    <t>SOLCAN ALEXANDRU [Administrator]</t>
  </si>
  <si>
    <t>Asociație obștească "ESG Sustainable Economic Development Eastern Europe"</t>
  </si>
  <si>
    <t>MUN.CHISINAU, SEC.RISCANI, str. Socoleni, 31, 27/A</t>
  </si>
  <si>
    <t>LACROIX VICTOR [Administrator]</t>
  </si>
  <si>
    <t>Instituție privată Te Vezi</t>
  </si>
  <si>
    <t>MUN.CHISINAU, OR.DURLESTI, str. Vasile Lupu, 19</t>
  </si>
  <si>
    <t>OBREJA SNEJANA [Administrator]</t>
  </si>
  <si>
    <t>Patronat Patronatul Industriei de Vending din Republica Moldova</t>
  </si>
  <si>
    <t>OR.ANENII NOI, S.BULBOACA, str. Decebal, 14</t>
  </si>
  <si>
    <t>PALII VICTOR [Administrator]</t>
  </si>
  <si>
    <t>Asociație obștească UN DAR PENTRU TINE</t>
  </si>
  <si>
    <t>MD-5816, OR.TELENESTI, S.CHITCANII VECHI, r-l Telenești</t>
  </si>
  <si>
    <t>PÎNZARU CONSTANTIN [Administrator]</t>
  </si>
  <si>
    <t>Asociație obștească Clubul Sportiv "Rezervele Olimpice"</t>
  </si>
  <si>
    <t>MUN.CHISINAU, SEC.BOTANICA, str. Nicolai Zelinski, 12, 144</t>
  </si>
  <si>
    <t>STOȚCHI LEONID [Administrator]</t>
  </si>
  <si>
    <t>Asociație obștească "CÂNTAȚI CU NOI"</t>
  </si>
  <si>
    <t>MUN.CHISINAU, SEC.CENTRU, str. Cireșilor, 90</t>
  </si>
  <si>
    <t>ȚOPA GHEORGHE [Administrator]</t>
  </si>
  <si>
    <t>Asociație obștească Institutul European pentru Inițiative, Reforme și Educație "ASPIRE”</t>
  </si>
  <si>
    <t>MUN.CHISINAU, SEC.BUIUCANI, str. Nicolae H. Costin, 50, 39</t>
  </si>
  <si>
    <t>TICACIUC DIANA [Administrator]</t>
  </si>
  <si>
    <t>Asociație obștească Clubul Sportiv de Fotbal "SPORT TALENT"</t>
  </si>
  <si>
    <t>MUN.CHISINAU, SEC.CIOCANA, bd. Mircea cel Bătrîn, 21/1, 110</t>
  </si>
  <si>
    <t>PANTAZ NADEJDA [Administrator]</t>
  </si>
  <si>
    <t>Asociație obștească "WE MOVE MOLDOVA"</t>
  </si>
  <si>
    <t>MUN.CHISINAU, S.GRATIESTI, str. Ștefan cel Mare, 39</t>
  </si>
  <si>
    <t>Asociație obștească "Holistic International Club”</t>
  </si>
  <si>
    <t>MUN.CHISINAU, SEC.CENTRU, str. Nicolae Testemițanu, 17/17, 5</t>
  </si>
  <si>
    <t>POLIȘCIUC ELENA [Administrator]</t>
  </si>
  <si>
    <t>Asociație obștească Centrul Internațional de Inovare Interdisciplinară a Vieții "Alianța Națiunilor Lumii"</t>
  </si>
  <si>
    <t>MD-3401, R-UL HINCESTI, OR.HINCESTI, str. M. Hîncu, 137</t>
  </si>
  <si>
    <t>BOTNARI ALEXANDRU [Administrator]</t>
  </si>
  <si>
    <t>Patronat a Autogărilor Private din Republica Moldova</t>
  </si>
  <si>
    <t>MD-2070, MUN.CHISINAU, SEC.CENTRU, șos. Hîncești, 230</t>
  </si>
  <si>
    <t>CACIARIN MAXIM [Administrator]</t>
  </si>
  <si>
    <t>Asociație obștească Clubul Sportiv "OLIMP-VETERAN"</t>
  </si>
  <si>
    <t>R-UL CAHUL, OR.CAHUL, prosp. Republicii, 22/1, 5</t>
  </si>
  <si>
    <t>IVANOV IVAN [Administrator]</t>
  </si>
  <si>
    <t>Asociație obștească "Business Angels-Moldova"</t>
  </si>
  <si>
    <t>CHIVRIGA TRAIAN [Administrator]</t>
  </si>
  <si>
    <t>Asociație obștească "Future EnergyPoint"</t>
  </si>
  <si>
    <t>MUN.CHISINAU, OR.DURLESTI, str. G. Coșbuc, 59 A</t>
  </si>
  <si>
    <t>CHELEA VADIM [Administrator]</t>
  </si>
  <si>
    <t>Asociație obștească "COMUNITATEA PLUS"</t>
  </si>
  <si>
    <t>MUN.CHISINAU, SEC.CENTRU, str. Serghei Lazo, 29, 15</t>
  </si>
  <si>
    <t>Asociație obștească Societatea Vânătorilor "Hunting" Moldova</t>
  </si>
  <si>
    <t>MUN.CHISINAU, SEC.RISCANI, str. Nicolae Dimo, 21/1, 59</t>
  </si>
  <si>
    <t>Asociație obștească "Centrul de Analiză a Politicilor și Strategiilor de Dezvoltare"</t>
  </si>
  <si>
    <t>MUN.CHISINAU, SEC.CENTRU, str. Mihai Eminescu, 28, 9</t>
  </si>
  <si>
    <t>IOVV TATIANA [Administrator]</t>
  </si>
  <si>
    <t>Asociație obștească Asociația de Ortokeratologie și Managementul Miopiei</t>
  </si>
  <si>
    <t>MUN.CHISINAU, S.STAUCENI, str. Orheiului, 23</t>
  </si>
  <si>
    <t>BÎLBA RODICA [Administrator]</t>
  </si>
  <si>
    <t>Asociație obștească "SCENARIO"</t>
  </si>
  <si>
    <t>MUN.CHISINAU, SEC.BOTANICA, str. Independenței, 24/3, 3</t>
  </si>
  <si>
    <t>LEVIȚCAIA OLGA [Administrator]</t>
  </si>
  <si>
    <t>Asociație obștească Uniunea Independentă a Conducătorilor Auto și Pietonilor "UNICAP"</t>
  </si>
  <si>
    <t>MUN.CHISINAU, SEC.CIOCANA, str. Uzinelor, 96/5</t>
  </si>
  <si>
    <t>Asociație obștească "Calos-MD"</t>
  </si>
  <si>
    <t>OR.DUBASARI, S.COCIERI, str.Livezilor, 7</t>
  </si>
  <si>
    <t>CUCER SERGHEI [Administrator]</t>
  </si>
  <si>
    <t>Asociație obștească Clubul Sportiv "RUN UNGHENI"</t>
  </si>
  <si>
    <t>MD-3601, R-UL UNGHENI, OR.UNGHENI, Ion Creangă, 19/1, 64</t>
  </si>
  <si>
    <t>GROSU MIHAIL [Administrator]</t>
  </si>
  <si>
    <t>Asociație obștească INOVAȚII SOCIALE</t>
  </si>
  <si>
    <t>R-UL UNGHENI, OR.UNGHENI, Ștefan cel Mare și Sfânt, 163, 20</t>
  </si>
  <si>
    <t>CHIORESCU ANDREI [Administrator]</t>
  </si>
  <si>
    <t>Sindicat Organizația Sindicală Primară a Școlii Sportive de Acrobatică și Rugby</t>
  </si>
  <si>
    <t>BOROVCOVA VALENTINA [Administrator]</t>
  </si>
  <si>
    <t>Asociație obștească "ART FACTORY"</t>
  </si>
  <si>
    <t>MUN.CHISINAU, SEC.BOTANICA, bd. Decebal, 72/5, 53</t>
  </si>
  <si>
    <t>MIHALAȘ ALEXANDRA [Administrator]</t>
  </si>
  <si>
    <t>Asociație obștească "Generația Phoenix"</t>
  </si>
  <si>
    <t>OR.ORHEI, S.PERESECINA, str. Ștefan cel Mare, 61</t>
  </si>
  <si>
    <t>DOMINTE LUDMILA [Administrator]</t>
  </si>
  <si>
    <t>Asociație obștească CLUBUL SPORTIV ȘCOLAR  DE  ATLETISM  "AVANTAJ" DIN MUNBĂLȚI</t>
  </si>
  <si>
    <t>MUN.BALTI, str.Kiev 15</t>
  </si>
  <si>
    <t>CAZACU IVAN [Administrator]</t>
  </si>
  <si>
    <t>Asociație obștească CLUBUL SPORTIV DE ATLETISM  "TRACK  AND  FIELD" DIN MUNBĂLȚI</t>
  </si>
  <si>
    <t>MUN.BALTI, bul. Larisa 1 "A"</t>
  </si>
  <si>
    <t>ZUBCOV SERGHEI [Administrator]</t>
  </si>
  <si>
    <t>Asociație obștească "Acțiune și Integritate pentru Moldova"</t>
  </si>
  <si>
    <t>MUN.CHISINAU, SEC.BUIUCANI, str. Serghei Rahmaninov, 4, 17</t>
  </si>
  <si>
    <t>CIUBACIUC ALEXANDRIN [Administrator]</t>
  </si>
  <si>
    <t>Asociație obștească Asociația pentru Promovarea Relațiilor Inter Culturale "APRIC”</t>
  </si>
  <si>
    <t>MUN.CHISINAU, SEC.BUIUCANI, str. Toma Ciorbă, 32/2, 27</t>
  </si>
  <si>
    <t>COZMA ARTUR [Administrator]</t>
  </si>
  <si>
    <t>Alte organizații necomerciale National Center for State Courts Williamsburg Sucursala Chișinău</t>
  </si>
  <si>
    <t>MUN.CHISINAU, SEC.BOTANICA, bd. Decebal, 78/2, 13</t>
  </si>
  <si>
    <t>GRIBINCEA OLIMPIA [Administrator]</t>
  </si>
  <si>
    <t>Asociație obștească Animal Shelter</t>
  </si>
  <si>
    <t>MD-2004, MUN.CHISINAU, SEC.CENTRU, Ivan Zaikin, 10, 6</t>
  </si>
  <si>
    <t>SVALGAARD FRANK [Administrator]</t>
  </si>
  <si>
    <t>Asociație obștească "Argument Juridic"</t>
  </si>
  <si>
    <t>MUN.CHISINAU, SEC.CIOCANA, bd. Mircea cel Bătrân, 28/2, 19</t>
  </si>
  <si>
    <t>BÎNZARI LILIANA [Administrator]</t>
  </si>
  <si>
    <t>Asociație obștească "PERFECT FARM PLUS"</t>
  </si>
  <si>
    <t>Asociație obștească Alianța Psihologilor din Moldova "PSY-TERRA"</t>
  </si>
  <si>
    <t>MUN.CHISINAU, SEC.CENTRU, str. București, 17, 11</t>
  </si>
  <si>
    <t>ROMANOVA ANASTASIA [Administrator]</t>
  </si>
  <si>
    <t>Asociație obștească "EU - Prosper Moldova”</t>
  </si>
  <si>
    <t>MUN.CHISINAU, SEC.CENTRU, str. Vasile Alecsandri, 74, 6</t>
  </si>
  <si>
    <t>CIUBUC NICOLAE [Administrator]</t>
  </si>
  <si>
    <t>Asociație obștească "HOPE&amp;HELP - SPERANȚĂ ȘI  AJUTOR"</t>
  </si>
  <si>
    <t>7325, S.TIGANCA, S.GHIOLTOSU, -</t>
  </si>
  <si>
    <t>BURLACU RODICA [Administrator]</t>
  </si>
  <si>
    <t>Asociație obștească Institutul Internațional de Helicicultură</t>
  </si>
  <si>
    <t>MUN.CHISINAU, SEC.CENTRU, str.Alexei Șciusev, 29</t>
  </si>
  <si>
    <t>Instituție publică Liceul Teoretic "Waldorf" mun Chișinău</t>
  </si>
  <si>
    <t>MUN.CHISINAU, SEC.RISCANI, str. Studenților, 11</t>
  </si>
  <si>
    <t>Asociație obștească Asociația Internațională pentru Cooperare și Dezvoltare "Ascendi"</t>
  </si>
  <si>
    <t>MUN.CHISINAU, SEC.CENTRU, bd. Ștefan cel Mare și Sfînt, 127.1</t>
  </si>
  <si>
    <t>ROBU RITA [Administrator]</t>
  </si>
  <si>
    <t>Asociație obștească SENIORII DIN CUȘMIRCA</t>
  </si>
  <si>
    <t>MD-7218, OR.SOLDANESTI, S.CUSMIRCA, r-l Șoldănești</t>
  </si>
  <si>
    <t>VIERU NATALIA [Administrator]</t>
  </si>
  <si>
    <t>Asociație obștească "MEDIACOR"</t>
  </si>
  <si>
    <t>MUN.CHISINAU, SEC.BOTANICA, str. Nicolai Zelinski, 38/4, 60</t>
  </si>
  <si>
    <t>ȘEVȚOV CHIRIL [Administrator]</t>
  </si>
  <si>
    <t>Asociație obștească "ACTA"</t>
  </si>
  <si>
    <t>MUN.CHISINAU, SEC.BUIUCANI, str. Liviu Deleanu, 4, 6</t>
  </si>
  <si>
    <t>Asociație obștească TARACLIISCO BORCE</t>
  </si>
  <si>
    <t>MD-7401, R-UL TARACLIA, OR.TARACLIA, Pirogova, 15</t>
  </si>
  <si>
    <t>PASLARI IVAN [Administrator]</t>
  </si>
  <si>
    <t>Asociație obștească SOLIDARITATEA CIVICĂ</t>
  </si>
  <si>
    <t>MD-3501, R-UL ORHEI, OR.ORHEI, str.Stanislav Trofim Buzu, 12</t>
  </si>
  <si>
    <t>LEU ROMAN [Administrator]</t>
  </si>
  <si>
    <t>Asociație obștească Clubul Sportiv de Fotbal "SPORTING-CHIȘINĂU"</t>
  </si>
  <si>
    <t>OLEXICI GHENADIE [Administrator]</t>
  </si>
  <si>
    <t>Patronat a Dezvoltatorilor și Investitorilor Imobiliari "CORECT”</t>
  </si>
  <si>
    <t>MUN.CHISINAU, SEC.BUIUCANI, str. Milano, 1A, 30</t>
  </si>
  <si>
    <t>BRICEAC ION [Administrator]</t>
  </si>
  <si>
    <t>Asociație obștească Clubul Sportiv de Rugby "Special Forces"</t>
  </si>
  <si>
    <t>MUN.CHISINAU, SEC.BOTANICA, str. Nicolai Zelinski, 34/5, 58</t>
  </si>
  <si>
    <t>UNGUR CĂTĂLINA [Administrator]</t>
  </si>
  <si>
    <t>Asociație obștească "Vremea Inovațiilor în Drept-VID"</t>
  </si>
  <si>
    <t>MUN.CHISINAU, OR.DURLESTI, str. Mihail Odatiuc, 51</t>
  </si>
  <si>
    <t>VREMEA IGOR [Administrator]</t>
  </si>
  <si>
    <t>Asociație obștească ASOCIAȚIA  ECOLOGICĂ  "DROB-ECO"</t>
  </si>
  <si>
    <t>MUN.BALTI, str.Bulgară 120 ap.11</t>
  </si>
  <si>
    <t>DROBNENCHI SERGIU [Administrator]</t>
  </si>
  <si>
    <t>Asociație obștească Fight Club "WOLF"</t>
  </si>
  <si>
    <t>MUN.CHISINAU, OR.SINGERA, str. Fîntîna Schinului, 95 A</t>
  </si>
  <si>
    <t>PÎRGARI OLEG [Administrator]</t>
  </si>
  <si>
    <t>Asociație obștească "Walnut PAB"</t>
  </si>
  <si>
    <t>MUN.CHISINAU, SEC.CENTRU, str. Vasile Alecsandri, 37, 4</t>
  </si>
  <si>
    <t>Asociație obștească "FORMAVIS"</t>
  </si>
  <si>
    <t>MUN.CHISINAU, SEC.CIOCANA, str. Petru Zadnipru, 5, 61</t>
  </si>
  <si>
    <t>ALCAZ SERGIU [Administrator]</t>
  </si>
  <si>
    <t>Asociație obștească "BETA Moldova"</t>
  </si>
  <si>
    <t>MUN.CHISINAU, SEC.RISCANI, str. Nicolae Dimo, 18, 48</t>
  </si>
  <si>
    <t>MIRON NICU [Administrator]</t>
  </si>
  <si>
    <t>Asociație obștească Centrul culturalal musulmanilor din Găgăuzia</t>
  </si>
  <si>
    <t>MUN.COMRAT, str. Cernîșevscogo, 15</t>
  </si>
  <si>
    <t>KHAISAM AGA [Administrator]</t>
  </si>
  <si>
    <t>Asociație obștească Clubul de Fotbal "RADAVI"</t>
  </si>
  <si>
    <t>MD-3501, R-UL ORHEI, OR.ORHEI, str.Trandafirilor 26</t>
  </si>
  <si>
    <t>BEȘETI RADU [Administrator]</t>
  </si>
  <si>
    <t>Asociație obștească Asociația de Turism Medical din Moldova (MHAM)</t>
  </si>
  <si>
    <t>MUN.CHISINAU, S.STAUCENI, str-la Dumitru Matcovschi, 22</t>
  </si>
  <si>
    <t>REVENCO ANDREI [Administrator]</t>
  </si>
  <si>
    <t>Asociație obștească INIMI DESCHISE</t>
  </si>
  <si>
    <t>MD-3601, R-UL UNGHENI, OR.UNGHENI, Decebal, 12, 66</t>
  </si>
  <si>
    <t>RÎMBU ȘTEFAN [Administrator]</t>
  </si>
  <si>
    <t>Asociație obștească Institutul de Microbiologie Clinică și Maladii Infecțioase</t>
  </si>
  <si>
    <t>MUN.CHISINAU, SEC.CENTRU, str. Petru Ungureanu, 18</t>
  </si>
  <si>
    <t>ROMANCENCO ELENA [Administrator]</t>
  </si>
  <si>
    <t>Fundație "OMENIA"</t>
  </si>
  <si>
    <t>MUN.CHISINAU, SEC.CIOCANA, str. Scoreni, 4/1</t>
  </si>
  <si>
    <t>GOREA ILIE [Administrator]</t>
  </si>
  <si>
    <t>Asociație obștească Rețeaua Națională a Consiliilor Elevilor</t>
  </si>
  <si>
    <t>MUN.CHISINAU, SEC.BOTANICA, str. Cetatea Albă, 5, 6</t>
  </si>
  <si>
    <t>AFANASIU SERGIU-SORIN [Administrator]</t>
  </si>
  <si>
    <t>Asociație obștească "SOLUȚII COMUNITARE"</t>
  </si>
  <si>
    <t>MUN.CHISINAU, SEC.BOTANICA, str. Zelinschi, 12, 51</t>
  </si>
  <si>
    <t>ZACON DENIS [Administrator]</t>
  </si>
  <si>
    <t>Asociație obștească Asociația pentru Promovarea Reformelor Juridice "FIDELIS LEGIS"</t>
  </si>
  <si>
    <t>MUN.CHISINAU, SEC.CENTRU, str. Negreșteni, 9, 12</t>
  </si>
  <si>
    <t>Asociație obștească Comitetul Industrial Radio din Republica Moldova</t>
  </si>
  <si>
    <t>MUN.CHISINAU, S.STAUCENI, str. Bucovina, 9</t>
  </si>
  <si>
    <t>LOZOVAN DAN [Administrator]</t>
  </si>
  <si>
    <t>Asociație obștească Asociația Studenților Arhitecți din Chișinău "CASTA”</t>
  </si>
  <si>
    <t>MUN.CHISINAU, SEC.BOTANICA, bd. Dacia, 39, 9-202</t>
  </si>
  <si>
    <t>CARPOV AURELIA [Administrator]</t>
  </si>
  <si>
    <t>Asociație obștească "Eco Air Carpat"</t>
  </si>
  <si>
    <t>OR.STRASENI, S.COJUSNA, str. Alexandru Popov, 7, 2</t>
  </si>
  <si>
    <t>CORJA ALEXANDRU [Administrator]</t>
  </si>
  <si>
    <t>Instituție privată Clubul "CARP-ZONE"</t>
  </si>
  <si>
    <t>RAPOT RENAD [Administrator]</t>
  </si>
  <si>
    <t>Asociație obștească "Dacii Stăpânii Lumii 17"</t>
  </si>
  <si>
    <t>MUN.CHISINAU, SEC.BUIUCANI, str. Liviu Deleanu, 5/j, 79</t>
  </si>
  <si>
    <t>SINIGUR VASILE [Administrator]</t>
  </si>
  <si>
    <t>Asociație obștească "Alter-MED Support Foundation”</t>
  </si>
  <si>
    <t>MUN.CHISINAU, SEC.BUIUCANI, bd. Ștefan cel Mare și Sfânt, 141/2, 2</t>
  </si>
  <si>
    <t>VÎZDOAGĂ VERONICA [Administrator]</t>
  </si>
  <si>
    <t>Instituție privată "Sportex Anglers"</t>
  </si>
  <si>
    <t>MUN.CHISINAU, SEC.BUIUCANI, str. Liviu Deleanu, 9/4</t>
  </si>
  <si>
    <t>ARAMĂ VASILE [Administrator]</t>
  </si>
  <si>
    <t>Patronat de Reciclare a Bateriilor "RECBAT"</t>
  </si>
  <si>
    <t>MUN.CHISINAU, SEC.BOTANICA, str. Sarmizegetusa, 9</t>
  </si>
  <si>
    <t>SECRIERU PIOTR [Administrator]</t>
  </si>
  <si>
    <t>Asociație obștească Asociația Creatorilor Digitali</t>
  </si>
  <si>
    <t>MUN.CHISINAU, SEC.RISCANI, str. Socoleni, 16/2, 87</t>
  </si>
  <si>
    <t>BURLACA ROMAN [Administrator]</t>
  </si>
  <si>
    <t>Asociație obștească Asociația Producătorilor, Procesatorilor și Transportatorilor Laptelui de Origine Animală "VITALACT"</t>
  </si>
  <si>
    <t>MUN.CHISINAU, SEC.BOTANICA, str. Sarmizegetusa, 90</t>
  </si>
  <si>
    <t>PARABINA ALEXANDRU [Administrator]</t>
  </si>
  <si>
    <t>Asociație obștească Centrul de Parteneriat pentru Inovații Sociale și Juridice "Inițiativele Femeilor"</t>
  </si>
  <si>
    <t>MUN.TIRASPOL, S.BLIJNII HUTOR, str. Mira, 63</t>
  </si>
  <si>
    <t>SAVCINA NATALIA [Administrator]</t>
  </si>
  <si>
    <t>Asociație obștească Academia de Gimnastică "Elite Sport Moldova"</t>
  </si>
  <si>
    <t>MD -2019, MUN.CHISINAU, OR.CODRU, str. Ion Creangă, 24</t>
  </si>
  <si>
    <t>CARAS GALINA [Administrator]</t>
  </si>
  <si>
    <t>Asociație obștească "ASOCIAȚIA  PENTRU SUPORT ÎN EDUCAȚIE, INTEGRARE ȘI DEZVOLTARE ECONOMICO-SOCIALĂ</t>
  </si>
  <si>
    <t>MUN.BALTI, Ivan Konev  36 ap 92</t>
  </si>
  <si>
    <t>BORDIANU ELENA [Administrator]</t>
  </si>
  <si>
    <t>Asociație obștească "Meșteșugari Populari la Prutul de Jos"</t>
  </si>
  <si>
    <t>CONSTANDACHI DUMTRU [Administrator]</t>
  </si>
  <si>
    <t>Asociație obștească "Res Publica"</t>
  </si>
  <si>
    <t>R-UL STRASENI, OR.STRASENI, V.Cupcea, 47</t>
  </si>
  <si>
    <t>SÎRCU INA [Administrator]</t>
  </si>
  <si>
    <t>Asociație obștească "Izvorul Neamului"</t>
  </si>
  <si>
    <t>MD-4915, S.CAMENCA, S.BRINZENI, s. Brînzeni</t>
  </si>
  <si>
    <t>CRECIUN ANGELA [Administrator]</t>
  </si>
  <si>
    <t>Asociație obștească Fotbal Club Chișinău</t>
  </si>
  <si>
    <t>MUN.CHISINAU, SEC.BUIUCANI, str. Serghei Lazo, 34, 4</t>
  </si>
  <si>
    <t>ANEGROAIE MIHAI [Administrator]</t>
  </si>
  <si>
    <t>Asociație obștească Asociația Părinților Elevilor de la Gimnaziul „Grigore Vieru” din Iurceni</t>
  </si>
  <si>
    <t>OR.NISPORENI, S.IURCENI</t>
  </si>
  <si>
    <t>Asociație obștească "Tradiția - XXI"</t>
  </si>
  <si>
    <t>MUN.CHISINAU, SEC.RISCANI, str. Bogdan-Voievod, 6/1, 23</t>
  </si>
  <si>
    <t>JOSU VICTOR [Administrator]</t>
  </si>
  <si>
    <t>Asociație obștească "OMEGA-NOUA GENERAȚIE"</t>
  </si>
  <si>
    <t>MUN.CHISINAU, SEC.RISCANI, str.Florilor 4/3</t>
  </si>
  <si>
    <t>BACU SERGIU [Administrator]</t>
  </si>
  <si>
    <t>Asociație obștească Chamber of Economic Cooperation and Diplomatic Affairs Moldova-Monaco</t>
  </si>
  <si>
    <t>MUN.CHISINAU, SEC.BUIUCANI, str.  Mitropolit Dosoftei,  nr. 100, ap. 108.</t>
  </si>
  <si>
    <t>Asociație obștească "Forța Veteranilor" din Căușeni</t>
  </si>
  <si>
    <t>4328, OR.CAUSENI, S.URSOAIA, str. Ștefan cel Mare, 173</t>
  </si>
  <si>
    <t>CATANOI NICOLAE [Administrator]</t>
  </si>
  <si>
    <t>Asociație obștească Asociația Energiei Curate</t>
  </si>
  <si>
    <t>OR.DUBASARI, S.MOLOVATA, .</t>
  </si>
  <si>
    <t>BRAȘOVEANU OLGA [Administrator]</t>
  </si>
  <si>
    <t>Asociație obștească Centrul pentru Promovarea și Protecția Drepturilor Persoanelor cu Nevoi Speciale "DREPTUL TĂU"</t>
  </si>
  <si>
    <t>3401, R-UL HINCESTI, OR.HINCESTI, str. Mihalcea Hîncești, nr. 158</t>
  </si>
  <si>
    <t>OCHIȘOR MIHAIL [Administrator]</t>
  </si>
  <si>
    <t>Asociație obștească Centrul pentru Copii "SUNTEM ALĂTURI DE VOI"</t>
  </si>
  <si>
    <t>MUN.CHISINAU, SEC.BUIUCANI, str. Alba Iulia, 77/5</t>
  </si>
  <si>
    <t>SURDU VIOLETA [Administrator]</t>
  </si>
  <si>
    <t>Asociație religioasă Comunitatea Religioasă Parohia Ortodoxă Română "Sfîntul Ierarh Nicolae" din cadrul Mitropoliei Basarabiei, din or Cimișlia</t>
  </si>
  <si>
    <t>R-UL CIMISLIA, OR.CIMISLIA, str. Cetatea Albă, 18</t>
  </si>
  <si>
    <t>Asociație obștească "FOX KIDS"</t>
  </si>
  <si>
    <t>MUN.CHISINAU, SEC.CENTRU, str. Cimbrului, 9</t>
  </si>
  <si>
    <t>BOSTAN CRISTINA [Administrator]</t>
  </si>
  <si>
    <t>Asociație obștească Asociația Internațională pentru Dezvoltarea Exporturilor " Ex-port"</t>
  </si>
  <si>
    <t>MUN.CHISINAU, OR.CODRU, str-la Colinei, nr. 14</t>
  </si>
  <si>
    <t>BRESCIANI DARIO [Administrator]</t>
  </si>
  <si>
    <t>Asociație obștească Centrul de Dezvoltare Economică Rurală "PREZENTUL - ȘANSA VIITORULUI"</t>
  </si>
  <si>
    <t>OR.CALARASI, S.TEMELEUTI, &lt;&lt;</t>
  </si>
  <si>
    <t>ȚURCANU NATALIA [Administrator]</t>
  </si>
  <si>
    <t>Asociație obștească "Betel-Elohim"</t>
  </si>
  <si>
    <t>OR.UNGHENI, S.PIRLITA, .</t>
  </si>
  <si>
    <t>BELEAVSCHII ROMAN [Administrator]</t>
  </si>
  <si>
    <t>Asociație obștească Clubul Sportiv "XCALIBUR"</t>
  </si>
  <si>
    <t>MUN.CHISINAU, SEC.CENTRU, str. Lev Tolstoi, 24/1, 219</t>
  </si>
  <si>
    <t>ALBA SAVERIO [Administrator]</t>
  </si>
  <si>
    <t>Asociație obștească Asociația Rezidenților Parcului Industrial "Tracom"</t>
  </si>
  <si>
    <t>FRIJA VICTOR [Administrator]</t>
  </si>
  <si>
    <t>Asociație obștească Asociația de Susținere și Apărare a Drepturilor Romilor "VALENTINA" din Republica Moldova</t>
  </si>
  <si>
    <t>R-UL STEFAN VODA, OR.STEFAN VODA, str. S. Lazo, nr. 1, bl. A, ap. 2</t>
  </si>
  <si>
    <t>CUȚITARU VALENTINA [Administrator]</t>
  </si>
  <si>
    <t>Asociație obștească "ABSTRACT - PRESS"</t>
  </si>
  <si>
    <t>MUN.CHISINAU, SEC.RISCANI, str. Podgorenilor, 40/2</t>
  </si>
  <si>
    <t>VASINA ANNA [Administrator]</t>
  </si>
  <si>
    <t>Asociație obștească „Racing Speedway”</t>
  </si>
  <si>
    <t>MUN.CHISINAU, SEC.BUIUCANI, mun. Chișinău, str. Alba Iulia nr. 85/3</t>
  </si>
  <si>
    <t>STAMATI SERGHEI [Administrator]</t>
  </si>
  <si>
    <t>Asociație obștească Ana Taraf</t>
  </si>
  <si>
    <t>MUN.COMRAT, S.AVDARMA, str. Lenin, 53 A</t>
  </si>
  <si>
    <t>DRAGNEVA SVETLANA [Administrator]</t>
  </si>
  <si>
    <t>Fundație Blue Heron Republica Moldova</t>
  </si>
  <si>
    <t>MUN.CHISINAU, SEC.RISCANI, bd. Grigore Vieru, 19, 35</t>
  </si>
  <si>
    <t>OSTAP VALENTINA [Administrator]</t>
  </si>
  <si>
    <t>Asociație religioasă Comuniatea Religioasă Parohia Ortodoxă Română"Sfântul Ierarh Luca Arhiepiscopul Crimeii" din cadrul Mitropoliei Basarabiei, din or Leova</t>
  </si>
  <si>
    <t>R-UL LEOVA, OR.LEOVA, bd. Ștefan cel Mare,, 63</t>
  </si>
  <si>
    <t>ȚÎCĂU RUSLAN [Administrator]</t>
  </si>
  <si>
    <t>Asociație obștească "TRAVEL FOREVER"</t>
  </si>
  <si>
    <t>MUN.CHISINAU, SEC.CENTRU, str. Sprâncenoaia, nr. 1/A, ap. 86</t>
  </si>
  <si>
    <t>BALAȚEL ELENA [Administrator]</t>
  </si>
  <si>
    <t>Asociație obștească "BĂȘTINAȘII" din s Cepeleuți</t>
  </si>
  <si>
    <t>MUN.CHISINAU, SEC.CIOCANA, Profesor Ion Dumeniuc, 16, 134</t>
  </si>
  <si>
    <t>Asociație obștească "PRO  AGAPE"</t>
  </si>
  <si>
    <t>OR.FALESTI, S.PINZARENI, -</t>
  </si>
  <si>
    <t>RAILEAN VALERIU [Administrator]</t>
  </si>
  <si>
    <t>Asociație obștească "CASA VERA" din Costești</t>
  </si>
  <si>
    <t>OR.RISCANI, OR.COSTESTI, Păcii, 6</t>
  </si>
  <si>
    <t>ȘATCOVSCHI VALENTIN [Administrator]</t>
  </si>
  <si>
    <t>Asociație obștească "SOCCA MOLDOVA"</t>
  </si>
  <si>
    <t>MUN.CHISINAU, S.CIORESCU, str. Alexandru cel Bun, 1</t>
  </si>
  <si>
    <t>CROITORU MARIN [Administrator]</t>
  </si>
  <si>
    <t>Instituție privată Liceul "ART&amp;LUXARY ACADEMY"</t>
  </si>
  <si>
    <t>OSTROVSCHI LILIA [Administrator]</t>
  </si>
  <si>
    <t>Asociație obștească "HELP-EDUCATION"</t>
  </si>
  <si>
    <t>MUN.CHISINAU, SEC.RISCANI, bd. Grigore Vieru, 21/2, 5</t>
  </si>
  <si>
    <t>ZUBCU MAXIM [Administrator]</t>
  </si>
  <si>
    <t>Asociație obștească TÎRNOVENII DE PRETUTINDENI</t>
  </si>
  <si>
    <t>HAHULEAC DOINA [Administrator]</t>
  </si>
  <si>
    <t>Fundație "ECO SAVE"</t>
  </si>
  <si>
    <t>MUN.CHISINAU, SEC.BOTANICA, str. Pădurii, 19</t>
  </si>
  <si>
    <t>CRISTEA DOREL [Administrator]</t>
  </si>
  <si>
    <t>Fundație "HERITAGE 21"</t>
  </si>
  <si>
    <t>MD-2071, MUN.CHISINAU, SEC.BUIUCANI, str. Alba Iulia, 23, 59</t>
  </si>
  <si>
    <t>CORDUNEANU ALEXANDRU [Administrator]</t>
  </si>
  <si>
    <t>Uniuni de persoane juridice Clubul Sportiv "Senshi no kokoro</t>
  </si>
  <si>
    <t>MUN.COMRAT, OR.CEADIR-LUNGA, str.Telman.3 ap.19</t>
  </si>
  <si>
    <t>VINOGRADOV VLADIMIR [Administrator]</t>
  </si>
  <si>
    <t>Asociație obștească Centrul Anticriză "NICA"</t>
  </si>
  <si>
    <t>MUN.CHISINAU, SEC.BOTANICA, str. Titulescu, 14</t>
  </si>
  <si>
    <t>KULIȘ VICTORIA [Administrator]</t>
  </si>
  <si>
    <t>Fundație "DATINA"</t>
  </si>
  <si>
    <t>MUN.CHISINAU, OR.CODRU, str-la 1 Colinei nr.14</t>
  </si>
  <si>
    <t>Asociație obștească Asociația Radiodifuzorilor Regionali Independenți "ARRI"</t>
  </si>
  <si>
    <t>MUN.CHISINAU, SEC.RISCANI, str-la Petru Leșcenco 16</t>
  </si>
  <si>
    <t>Asociație obștească "NOII BARBARI"</t>
  </si>
  <si>
    <t>MUN.CHISINAU, SEC.BOTANICA, str. Cetatea Albă nr.91, ap. 3</t>
  </si>
  <si>
    <t>CAROLINA DIACOV [Administrator]</t>
  </si>
  <si>
    <t>Asociație obștească Asociația Națională a Clusterelor din Republica Moldova</t>
  </si>
  <si>
    <t>MUN.CHISINAU, SEC.BOTANICA, str. Valea Trandafirilor, nr.16, 119</t>
  </si>
  <si>
    <t>BENEA-POPUȘOI ELINA [Administrator]</t>
  </si>
  <si>
    <t>Asociație obștească Sustainable Development Association "AGENDA 21"</t>
  </si>
  <si>
    <t>MUN.CHISINAU, SEC.CIOCANA, str. Mihail Sadoveanu, 15/2, 111</t>
  </si>
  <si>
    <t>BULIGARI ANDRIAN [Administrator]</t>
  </si>
  <si>
    <t>Asociație religioasă Comunitatea Religioasă Parohia Ortodoxă Română "Sfântul Mare Mucenic Dimitrie, Izvorâtorul de mir" din cadrul Mitropoliei Basarabiei, din s Prajila, raionul Florești</t>
  </si>
  <si>
    <t>OR.FLORESTI, S.PRAJILA, .</t>
  </si>
  <si>
    <t>Asociație religioasă Comunitatea Religioasă Parohia Ortodoxă Română "Sfântul Apostol Andrei, cel Întâi Chemat, Ocrotitorul României" din cadrul Mitropoliei Basarabiei, din or Florești</t>
  </si>
  <si>
    <t>R-UL FLORESTI, OR.FLORESTI, str. Independenței, 37</t>
  </si>
  <si>
    <t>Asociație obștească Asociația Băștinașilor din comuna Răscăieți</t>
  </si>
  <si>
    <t>MD-4230, OR.STEFAN VODA, S.RASCAIETI, str. Ștefan cel Mare</t>
  </si>
  <si>
    <t>STOICA IURIE [Administrator]</t>
  </si>
  <si>
    <t>Asociație obștească SPES</t>
  </si>
  <si>
    <t>MD-4601, R-UL EDINET, OR.EDINET, Ion Creangă, 4</t>
  </si>
  <si>
    <t>DOBRIANSCHI LIVIU [Administrator]</t>
  </si>
  <si>
    <t>Asociație obștească "Gyneco"</t>
  </si>
  <si>
    <t>MUN.CHISINAU, SEC.BUIUCANI, str. Alba-Iulia, 5/1, 24</t>
  </si>
  <si>
    <t>SNIGUR IRAIDA [Administrator]</t>
  </si>
  <si>
    <t>Instituție publică Teatrul Bulgar "SMESHEN PETÂK"</t>
  </si>
  <si>
    <t>R-UL TARACLIA, OR.TARACLIA, str. Lenin, nr. 128</t>
  </si>
  <si>
    <t>BORIMECICOV IVAN [Administrator]</t>
  </si>
  <si>
    <t>Asociație obștească Societatea Moldovenească de Coloproctologie</t>
  </si>
  <si>
    <t>MUN.CHISINAU, SEC.BOTANICA, str. Cuza Voda nr. 19/4 ap. 12</t>
  </si>
  <si>
    <t>ANDON ELVIRA [Administrator]</t>
  </si>
  <si>
    <t>Asociație obștească "AICI PENTRU TINE"</t>
  </si>
  <si>
    <t>MD-2019, MUN.CHISINAU, OR.CODRU, str. Molocanilor, 2/2</t>
  </si>
  <si>
    <t>NICHIȘOVA TATIANA [Administrator]</t>
  </si>
  <si>
    <t>Asociație obștească "CLINICA  JURIDICĂ  NORD"</t>
  </si>
  <si>
    <t>MUN.BALTI, str. Alexandr Pușkin, 29, 79</t>
  </si>
  <si>
    <t>Asociație obștească Centrul Cultural Cornești</t>
  </si>
  <si>
    <t>OR.UNGHENI, OR.CORNESTI, D. Cantemir nr.24</t>
  </si>
  <si>
    <t>COLESNIC CEZARA [Administrator]</t>
  </si>
  <si>
    <t>Asociație obștească "AJUTĂM ÎMPREUNĂ"</t>
  </si>
  <si>
    <t>MUN.CHISINAU, SEC.BOTANICA, str. Trandafirilor, 35/1, 34</t>
  </si>
  <si>
    <t>STRATU SVETLANA [Administrator]</t>
  </si>
  <si>
    <t>Asociație obștească "Asociația Registratorilor de Proprietate Imobiliară din Republica Moldova"</t>
  </si>
  <si>
    <t>BALAN CĂLIN [Administrator]</t>
  </si>
  <si>
    <t>Patronat Asociația Industriei Elicopterelor din Republica Moldova</t>
  </si>
  <si>
    <t>MUN.CHISINAU, SEC.BOTANICA, bd. Dacia, 60/13</t>
  </si>
  <si>
    <t>Asociație obștească "VIITORUL SATULUI NICORENI"</t>
  </si>
  <si>
    <t>OR.DROCHIA, S.NICORENI, -</t>
  </si>
  <si>
    <t>TÎRNOVSCHI MARIA [Administrator]</t>
  </si>
  <si>
    <t>Asociație obștească "ASOCIAȚIA REGIONALĂ DE FOTBAL - SUDUL MOLDOVEI"</t>
  </si>
  <si>
    <t>MD-3901, R-UL CAHUL, OR.CAHUL, str. Ștefan cel Mare și Sfânt, 40, 4</t>
  </si>
  <si>
    <t>GHEORGHIU ALEXEI [Administrator]</t>
  </si>
  <si>
    <t>Asociație obștească Eco-Boldurești</t>
  </si>
  <si>
    <t>OR.NISPORENI, S.BOLDURESTI, s.Boldurești</t>
  </si>
  <si>
    <t>CIOCHINĂ OXANA [Administrator]</t>
  </si>
  <si>
    <t>Asociație obștească "Fondul de Relansare și Susținere Economico-Socială din Moldova"</t>
  </si>
  <si>
    <t>MD-2012, MUN.CHISINAU, SEC.CENTRU, Vlaicu Pîrcălab, 63</t>
  </si>
  <si>
    <t>SACULȚANU RADU [Administrator]</t>
  </si>
  <si>
    <t>Asociație obștească "PÂINEA NOASTRĂ CEA DE TOATE ZILELE"</t>
  </si>
  <si>
    <t>MUN.CHISINAU, SEC.BUIUCANI, Ion Creangă, nr. 49/3, ap. 15</t>
  </si>
  <si>
    <t>PUȚUNTICĂ SERGIU [Administrator]</t>
  </si>
  <si>
    <t>Asociație obștească Centrul Național de Psihologie și Pedagogie "AMIGO"</t>
  </si>
  <si>
    <t>MUN.CHISINAU, SEC.BUIUCANI, Calea Ieșilor nr. 7, ap.13</t>
  </si>
  <si>
    <t>SPÎNU IGOR [Administrator]</t>
  </si>
  <si>
    <t>Asociație obștească Centrul de Consiliere și Dezvoltare Personală "RETHINK"</t>
  </si>
  <si>
    <t>MUN.CHISINAU, SEC.BOTANICA, Șoimari, 8, ap.58</t>
  </si>
  <si>
    <t>BOLEA ANATOLIE [Administrator]</t>
  </si>
  <si>
    <t>Asociație obștească "CHIȘINĂU AIKIKAI"</t>
  </si>
  <si>
    <t>MUN.CHISINAU, SEC.RISCANI, str.Bogdan-Voievod 6/3 , ap 18</t>
  </si>
  <si>
    <t>ISAC ALEXEI [Administrator]</t>
  </si>
  <si>
    <t>Asociație obștească Asociația Instituțiilor Private de Educație Timpurie "PREȘCOLARUL"</t>
  </si>
  <si>
    <t>CRIJANOVSCHI TATIANA [Administrator]</t>
  </si>
  <si>
    <t>Asociație obștească "Federația Sportivă Națională de Padel din Repubica Moldova"</t>
  </si>
  <si>
    <t>MUN.CHISINAU, SEC.BUIUCANI, str-la Angela Păduraru, 7</t>
  </si>
  <si>
    <t>Asociație obștească Cenaclul Literar Artistic "VOCEA GENERAȚIILOR"</t>
  </si>
  <si>
    <t>MUN.CHISINAU, SEC.BOTANICA, str. Fântânilor, 34/1</t>
  </si>
  <si>
    <t>ONICĂ ANA [Administrator]</t>
  </si>
  <si>
    <t>Asociație obștească "CASA ALBINA"</t>
  </si>
  <si>
    <t>MUN.CHISINAU, SEC.CENTRU, str.Ialoveni, 98/1, ap. 2</t>
  </si>
  <si>
    <t>TOMA ALEXANDRU [Administrator]</t>
  </si>
  <si>
    <t>Asociație obștească "MOLDOVA TRAIL RUN CLUB"</t>
  </si>
  <si>
    <t>MUN.CHISINAU, SEC.CENTRU, str.Valea Rădiului 2/1</t>
  </si>
  <si>
    <t>VIERU GRIGORE [Administrator]</t>
  </si>
  <si>
    <t>Asociație obștească Academia de Performanțe "Balkan"</t>
  </si>
  <si>
    <t>MD-3505, R-UL ORHEI, OR.ORHEI, str. Vasile Lupu, 118</t>
  </si>
  <si>
    <t>TONCOGLAZ CONSTANTIN [Administrator]</t>
  </si>
  <si>
    <t>Asociație obștească Comunicare Locală</t>
  </si>
  <si>
    <t>7318, S.CIOBALACCIA, S.VICTOROVCA, -</t>
  </si>
  <si>
    <t>BUTUC TATIANA [Administrator]</t>
  </si>
  <si>
    <t>Asociație obștească Clubul Sportiv "CODRU CĂLĂRAȘI"</t>
  </si>
  <si>
    <t>MD 4401, R-UL CALARASI, OR.CALARASI, str. Biruinței, 16</t>
  </si>
  <si>
    <t>Asociație obștească Asociația Transportatorilor Mici "OPT PLUS"</t>
  </si>
  <si>
    <t>MUN.CHISINAU, SEC.CENTRU, Pictor Mihai Grecu, 5</t>
  </si>
  <si>
    <t>PROZOROVSCHI GHENADIE [Administrator]</t>
  </si>
  <si>
    <t>Uniuni de persoane juridice Clubul Sportiv pentru Copii, Tineret și Seniori "CHIȘINĂU"</t>
  </si>
  <si>
    <t>MUN.CHISINAU, SEC.CIOCANA, bd. Mircea cel Bătrîn, 32/3, 19</t>
  </si>
  <si>
    <t>GREAPCA VICTOR [Administrator]</t>
  </si>
  <si>
    <t>Asociație obștească Centrul de Inițiative a Tinerilor "EDI"</t>
  </si>
  <si>
    <t>MUN.COMRAT, S.COTOVSCOE, Lenin, 16</t>
  </si>
  <si>
    <t>REGUȘ RUSLAN [Administrator]</t>
  </si>
  <si>
    <t>Instituție privată "INTERNATIONAL AVIATION TRAINING CENTRE"</t>
  </si>
  <si>
    <t>CERNATINSCHI NATALIA [Administrator]</t>
  </si>
  <si>
    <t>Asociație obștească "Voluntaxios"</t>
  </si>
  <si>
    <t>R-UL IALOVENI, OR.IALOVENI, Alexandru cel Bun, 5/3, ap. 8</t>
  </si>
  <si>
    <t>GÎLCA ALIONA [Administrator]</t>
  </si>
  <si>
    <t>Asociație obștească "Ame-Coeur"</t>
  </si>
  <si>
    <t>SCOARȚA MARIANA [Administrator]</t>
  </si>
  <si>
    <t>Asociație obștească "Liovean"</t>
  </si>
  <si>
    <t>R-UL IALOVENI, OR.IALOVENI, str. Putna, 38</t>
  </si>
  <si>
    <t>DRAGUȚAN NATALIA [Administrator]</t>
  </si>
  <si>
    <t>Uniuni de persoane juridice ȚINUTUL CIULUCULUI</t>
  </si>
  <si>
    <t>Asociație obștească "BIZIM KASABA"</t>
  </si>
  <si>
    <t>MUN.COMRAT, OR.CEADIR-LUNGA, str. Lunacearskii, 4/1</t>
  </si>
  <si>
    <t>STAMOV IVAN [Administrator]</t>
  </si>
  <si>
    <t>Asociație obștească "Lumina Cerului"</t>
  </si>
  <si>
    <t>MUN.CHISINAU, SEC.BOTANICA, Valea Trandafirilor, nr.5</t>
  </si>
  <si>
    <t>BLOȘENCO IOSIF [Administrator]</t>
  </si>
  <si>
    <t>Instituție privată "LEARN&amp;EARN"</t>
  </si>
  <si>
    <t>MUN.CHISINAU, SEC.RISCANI, str-la Studenților, nr. 2/2, ap. 38</t>
  </si>
  <si>
    <t>BRAGHIȘ ELENA [Administrator]</t>
  </si>
  <si>
    <t>Asociație religioasă Comunitatea Religioasă Parohia cu Hramul "Sfinții Împărați Constantin și Elena" din cadrul Bisericii Ortodoxe din Moldova, mun Orhei</t>
  </si>
  <si>
    <t>S.PUTINTEI, S.VIPROVA, com. Puțintei</t>
  </si>
  <si>
    <t>Asociație obștească BETTER VERSION ASSOCIATION</t>
  </si>
  <si>
    <t>MD-4401, OR.CALARASI, S.TUZARA, Vasile Alecsandrii, 12</t>
  </si>
  <si>
    <t>CARACAȘ MARIANA [Administrator]</t>
  </si>
  <si>
    <t>Asociație obștească "Pro Transport"</t>
  </si>
  <si>
    <t>MUN.CHISINAU, SEC.RISCANI, Cărăușilor, nr. 10, .</t>
  </si>
  <si>
    <t>BELOUS VALENTIN [Administrator]</t>
  </si>
  <si>
    <t>Asociație obștească Fotbal Club Stăuceni</t>
  </si>
  <si>
    <t>MUN.CHISINAU, S.STAUCENI, str. Unirii, 20/2, 173</t>
  </si>
  <si>
    <t>CANTARJI VASILE [Administrator]</t>
  </si>
  <si>
    <t>Asociație obștească Centrul Cultural-Educativ "PAISIE"</t>
  </si>
  <si>
    <t>MUN.CHISINAU, OR.CRICOVA, str. Emanuil Iakir, 1</t>
  </si>
  <si>
    <t>PLETENSCAIA NATALIA [Administrator]</t>
  </si>
  <si>
    <t>Alte organizații necomerciale Asociația utilizatorilor de apă pentru irigații "Sireți" din s Sireți, r-nul Strășeni</t>
  </si>
  <si>
    <t>JALOBA VALERIU [Administrator]</t>
  </si>
  <si>
    <t>Asociație obștească Asociația Albinarilor din Satul Nou</t>
  </si>
  <si>
    <t>Asociație obștească Liga Studenților Originari din Republica Moldova</t>
  </si>
  <si>
    <t>MUN.CHISINAU, SEC.BUIUCANI, str. Mihai Viteazul, 15/A</t>
  </si>
  <si>
    <t>COJOCARU MIHAELA-IONELA [Administrator]</t>
  </si>
  <si>
    <t>Asociație obștească "SOLUȚII PENTRU DEZVOLTARE SUSTENABILĂ"</t>
  </si>
  <si>
    <t>MUN.CHISINAU, S.TRUSENI, str. Basarabiei,59</t>
  </si>
  <si>
    <t>LUPAȘCO OLGA [Administrator]</t>
  </si>
  <si>
    <t>Asociație obștească Asociația Obștească "TRAI DECENT PENTRU DONDUȘENENI"</t>
  </si>
  <si>
    <t>R-UL DONDUSENI, OR.DONDUSENI, Igor Vieru,11</t>
  </si>
  <si>
    <t>POPOVICI NATALIA [Administrator]</t>
  </si>
  <si>
    <t>Asociație obștească Asociația Băștinașilor din Andrușul de Jos</t>
  </si>
  <si>
    <t>OR.CAHUL, S.ANDRUSUL DE JOS, Mihai Eminescu, 39</t>
  </si>
  <si>
    <t>Asociație obștească "AIDÎNNANMAK"(RĂSĂRIT)</t>
  </si>
  <si>
    <t>MUN.COMRAT, OR.CEADIR-LUNGA, Cikalov, 49</t>
  </si>
  <si>
    <t>GUBOGLO JANNA [Administrator]</t>
  </si>
  <si>
    <t>Asociație religioasă Comunitatea Religioasă Creștin Ortodoxă Mănăstirea "MARIESLAV" din Republica Moldova</t>
  </si>
  <si>
    <t>MUN.CHISINAU, SEC.BUIUCANI, șos. Balcani, 4, ap. 100</t>
  </si>
  <si>
    <t>CARAS VASILI [Administrator]</t>
  </si>
  <si>
    <t>Asociație obștească "BIOPOLIS"</t>
  </si>
  <si>
    <t>MUN.CHISINAU, SEC.CENTRU, str. Mălina Mică 20</t>
  </si>
  <si>
    <t>GRUZIN VLADIMIR [Administrator]</t>
  </si>
  <si>
    <t>Asociație obștească "CELE 2 CEASURI"</t>
  </si>
  <si>
    <t>OR.CIMISLIA, S.GURA GALBENEI, D. Cantemir, 29</t>
  </si>
  <si>
    <t>MUNTEANU VERONICA [Administrator]</t>
  </si>
  <si>
    <t>Asociație obștească "MAREA FAMILIE JOC"</t>
  </si>
  <si>
    <t>OR.ANENII NOI, S.GEAMANA, Izvoarelor, 31</t>
  </si>
  <si>
    <t>MALCOCI ANDREI [Administrator]</t>
  </si>
  <si>
    <t>Instituție privată Moldavian Fishing Academy</t>
  </si>
  <si>
    <t>MUN.CHISINAU, SEC.CENTRU, Alexandru cel Bun, nr.83</t>
  </si>
  <si>
    <t>MOROZ SERGIU [Administrator]</t>
  </si>
  <si>
    <t>Asociație obștească Centrul de Cercetări Științifice în Psihologie</t>
  </si>
  <si>
    <t>MUN.CHISINAU, SEC.CIOCANA, str.Ginta Latină, 12/2, 59</t>
  </si>
  <si>
    <t>Asociație obștească "Stupina Nistrului"</t>
  </si>
  <si>
    <t>MD-5400, R-UL REZINA, OR.REZINA, str.Pirogov, 5, 34</t>
  </si>
  <si>
    <t>PANTAZ DOINA [Administrator]</t>
  </si>
  <si>
    <t>Asociație obștească "AI ÎNCREDERE FII TU ÎNSUȚI"</t>
  </si>
  <si>
    <t>MUN.CHISINAU, SEC.CENTRU, Gheorghe Asachi, 79/1, ap. 5</t>
  </si>
  <si>
    <t>FALA OLGA [Administrator]</t>
  </si>
  <si>
    <t>Sindicat Organizația Sindicală Primară a Întreprinderii "TERMOELECTRICA" SA</t>
  </si>
  <si>
    <t>MD-2024, MUN.CHISINAU, SEC.RISCANI, Tudor Vladimirescu, 6</t>
  </si>
  <si>
    <t>DREBOT ALEXANDR [Administrator]</t>
  </si>
  <si>
    <t>Fundație "Centrul pentru Dezvoltare a Chișinăului"</t>
  </si>
  <si>
    <t>MUN.CHISINAU, SEC.CENTRU, str. Alexandr Pușkin, 26, 605</t>
  </si>
  <si>
    <t>ȘEREMET IGOR [Administrator]</t>
  </si>
  <si>
    <t>Asociație obștească "Inspirație și Acțiune"</t>
  </si>
  <si>
    <t>OR.CAUSENI, S.GRADINITA, str. Beruinței, 2</t>
  </si>
  <si>
    <t>MEREACRE PAVEL [Administrator]</t>
  </si>
  <si>
    <t>Asociație obștească Clubul Sportiv "RĂZENI ACADEMY"</t>
  </si>
  <si>
    <t>MUN.CHISINAU, SEC.BOTANICA, str.Cuza-Vodă,, 19/4, 3</t>
  </si>
  <si>
    <t>COTOROBAI VICTOR [Administrator]</t>
  </si>
  <si>
    <t>Asociație obștească "REPLICA MEDIA"</t>
  </si>
  <si>
    <t>MUN.CHISINAU, SEC.BUIUCANI, Mitropolit Dosoftei, 100, 40</t>
  </si>
  <si>
    <t>JARDAN CRISTIAN [Administrator]</t>
  </si>
  <si>
    <t>Asociație obștească THAI BOXING-MMA UNGHENI</t>
  </si>
  <si>
    <t>MD-3601, R-UL UNGHENI, OR.UNGHENI, Alexandru Boico, 2/A</t>
  </si>
  <si>
    <t>SORICI SERGIU [Administrator]</t>
  </si>
  <si>
    <t>Asociație obștească Centrul de Dezvoltare Regională  "SOL"</t>
  </si>
  <si>
    <t>MD-5421, S.LALOVA, S.TIPOVA, rl Rezina</t>
  </si>
  <si>
    <t>GURSCAIA MARIA [Administrator]</t>
  </si>
  <si>
    <t>Asociație obștească "INSAI MOLDOVA"</t>
  </si>
  <si>
    <t>MUN.CHISINAU, SEC.CIOCANA, Uzinelor,, nr.12</t>
  </si>
  <si>
    <t>MUNTEANU RUSLAN [Administrator]</t>
  </si>
  <si>
    <t>Asociație religioasă Comunitatea Religioasă Biserica Creștină Evanghelică Baptistă "BETEL" din satul Brînzenii Noi</t>
  </si>
  <si>
    <t>Asociație obștească "UNIVERS ECOLOGIC"</t>
  </si>
  <si>
    <t>Asociație obștească "Media Room"</t>
  </si>
  <si>
    <t>MUN.CHISINAU, SEC.RISCANI, str. Bogdan Voievod, 2/C, 94</t>
  </si>
  <si>
    <t>AVASÎLOAIE MIHAI [Administrator]</t>
  </si>
  <si>
    <t>Instituție privată Colegiul de Criminologie, Administrare și Drept "Valeriu Bujor"</t>
  </si>
  <si>
    <t>MUN.CHISINAU, SEC.CIOCANA, str. Voluntarilor, 8/4</t>
  </si>
  <si>
    <t>Asociație obștească Academia de Inovații "e-Găgăuzia"</t>
  </si>
  <si>
    <t>MUN.COMRAT, str. Budjacsaia, 59</t>
  </si>
  <si>
    <t>Asociație obștească "LAOLALTA"</t>
  </si>
  <si>
    <t>MUN.CHISINAU, SEC.BUIUCANI, 31 august 1989, 151</t>
  </si>
  <si>
    <t>CRĂIȚĂMÎNDRĂ IRINA [Administrator]</t>
  </si>
  <si>
    <t>Fundație "HORMESIS"</t>
  </si>
  <si>
    <t>MUN.CHISINAU, SEC.CENTRU, bd. Ștefan cel Mare și Sfânt, 65, 800</t>
  </si>
  <si>
    <t>FLOROIU ALEXANDRU [Administrator]</t>
  </si>
  <si>
    <t>Instituție privată Muzeul "ACASĂ"</t>
  </si>
  <si>
    <t>OR.ORHEI, S.POHORNICENI, s. Pohorniceni, ., .</t>
  </si>
  <si>
    <t>MARIN ZINAIDA [Administrator]</t>
  </si>
  <si>
    <t>Asociație obștească Institutul pentru Reforme și Inițiative Sociale "IRIS"</t>
  </si>
  <si>
    <t>R-UL CRIULENI, OR.CRIULENI, str.Ștefan cel Mare, 52, 22</t>
  </si>
  <si>
    <t>ROIBU SABINA [Administrator]</t>
  </si>
  <si>
    <t>Asociație obștească Asociația Investitorilor Înșelați</t>
  </si>
  <si>
    <t>R-UL IALOVENI, OR.IALOVENI, Alexandru cel Bun, nr. 9</t>
  </si>
  <si>
    <t>PODVISHEVSKYI VITALII [Administrator]</t>
  </si>
  <si>
    <t>Asociație obștească Asociația Producătorilor de Medicamente din Moldova</t>
  </si>
  <si>
    <t>MUN.CHISINAU, SEC.BOTANICA, str. Nicolae Grădescu, 4</t>
  </si>
  <si>
    <t>APOSTOL GHEORGHE [Administrator]</t>
  </si>
  <si>
    <t>Asociație obștească Clubul Sportiv Profesionist "BOZ CURT - 2"</t>
  </si>
  <si>
    <t>MUN.COMRAT, str.Gherasimova, 35</t>
  </si>
  <si>
    <t>Asociație obștească Dezvoltarea Ecologică, Sociala și Energie Regenerabilă Verde (DESERV)</t>
  </si>
  <si>
    <t>7300, R-UL CANTEMIR, OR.CANTEMIR, str. Trandafirilor nr.12, of.39</t>
  </si>
  <si>
    <t>PROFIR EDUARD [Administrator]</t>
  </si>
  <si>
    <t>Asociație obștească Frigider Comunitar</t>
  </si>
  <si>
    <t>MUN.CHISINAU, SEC.BOTANICA, str. Igor Ciorba, 7</t>
  </si>
  <si>
    <t>SPÎNU CRISTINA [Administrator]</t>
  </si>
  <si>
    <t>Asociație obștească Clubul de Fotbal "TOHATIN"</t>
  </si>
  <si>
    <t>MD-2092, MUN.CHISINAU, S.TOHATIN, s. Tohatin, str. Pădurilor nr. 11, ., .</t>
  </si>
  <si>
    <t>MIRON SERGIU [Administrator]</t>
  </si>
  <si>
    <t>Asociație obștească "DOC MEDIA"</t>
  </si>
  <si>
    <t>MUN.CHISINAU, SEC.BUIUCANI, str. Ion Luca Caragiale, 4, 3</t>
  </si>
  <si>
    <t>PASCARU SERGIU [Administrator]</t>
  </si>
  <si>
    <t>Asociație obștească Clubul Sportiv de Fotbal "Cimișlia-Junior”</t>
  </si>
  <si>
    <t>OR.BASARABEASCA, S.SADACLIA, .</t>
  </si>
  <si>
    <t>TRELEA DUMITRU [Administrator]</t>
  </si>
  <si>
    <t>Asociație religioasă Comunitatea Religioasă Parohia cu Hramul "Acoperămîntul Maicii Domnului" din cadrul Bisericii Ortodoxe din Moldova, din com Trușeni, mun Chișinău</t>
  </si>
  <si>
    <t>MUN.CHISINAU, OR.DURLESTI, str. Sf. Gheorghe, nr. 3/1, ., .</t>
  </si>
  <si>
    <t>CEBANU ARCADIE [Administrator]</t>
  </si>
  <si>
    <t>Asociație obștească Consiliile Americane pentru Învățămînt International Moldova "AO ACTR - ACCELS"</t>
  </si>
  <si>
    <t>MUN.CHISINAU, SEC.CENTRU, str. Mihai Eminescu, 41/1</t>
  </si>
  <si>
    <t>MARCIUC ALA [Administrator]</t>
  </si>
  <si>
    <t>Asociație obștească “Asociația managerilor instituțiilor de învățământ “ACADEMICA””</t>
  </si>
  <si>
    <t>MUN.CHISINAU, SEC.CENTRU, Odesa, 2, 1</t>
  </si>
  <si>
    <t>BOGAȘEVSCHI DORIAN [Administrator]</t>
  </si>
  <si>
    <t>Instituție privată "DVV International Moldova"</t>
  </si>
  <si>
    <t>MUN.CHISINAU, SEC.BUIUCANI, bd. Ștefan cel Mare și Sfînt, 196</t>
  </si>
  <si>
    <t>SCUTARU-GUȚU ADELA [Administrator]</t>
  </si>
  <si>
    <t>Asociație obștească Asociația Utilizatorilor de Apă pentru Irigații "Holercani-Ustia"</t>
  </si>
  <si>
    <t>VUTCARĂU VASILE [Administrator]</t>
  </si>
  <si>
    <t>Asociație obștească "LACRIMA SAMARINENCEI"</t>
  </si>
  <si>
    <t>MUN.COMRAT, OR.CEADIR-LUNGA, str. Miciurin, 7/1</t>
  </si>
  <si>
    <t>GUBOGLO INGA [Administrator]</t>
  </si>
  <si>
    <t>Fundație "ANCORA SALVĂRII"</t>
  </si>
  <si>
    <t>MD-3121, MUN.BALTI, str. Sf. Nicolai, 45, 2</t>
  </si>
  <si>
    <t>Instituție publică Centrul Didactic de Instruire a Tineretului din UTA Găgăuzia</t>
  </si>
  <si>
    <t>MD - 3801, MUN.COMRAT, str. Cotovscogo, 180</t>
  </si>
  <si>
    <t>NOVAC PIOTR [Administrator]</t>
  </si>
  <si>
    <t>ȘCOALA SPORTIVĂ PENTRU COPII ȘI ADOLESCENȚI DIN COMRAT</t>
  </si>
  <si>
    <t>sspcst@mai, MUN.COMRAT, str.Lenin, 164</t>
  </si>
  <si>
    <t>ROMANOV ANATOLI [Administrator]</t>
  </si>
  <si>
    <t>Asociație obștească Asociația Părinților și Cadrelor Didactice "Curcubeul"</t>
  </si>
  <si>
    <t>OR.FLORESTI, S.ILICIOVCA, r-nul Florești</t>
  </si>
  <si>
    <t>TATARCIUC LIDIA [Administrator]</t>
  </si>
  <si>
    <t>Asociație obștească Institutul de Drept Privat</t>
  </si>
  <si>
    <t>MUN.CHISINAU, SEC.RISCANI, Calea Orheiului, 125/1</t>
  </si>
  <si>
    <t>BOT ALEXANDRU [Administrator]</t>
  </si>
  <si>
    <t>Asociație obștească "PRUDENS"</t>
  </si>
  <si>
    <t>OR.SOLDANESTI, S.RASPOPENI, r-nul Șoldănești</t>
  </si>
  <si>
    <t>CUCEREANU MARINA [Administrator]</t>
  </si>
  <si>
    <t>Asociație obștească VITEJII</t>
  </si>
  <si>
    <t>MUN.CHISINAU, SEC.CENTRU, str. Gurie Grosu nr. 4</t>
  </si>
  <si>
    <t>SÎRBU ANA [Administrator]</t>
  </si>
  <si>
    <t>Asociație religioasă Comunitatea Religioasă Parohia cu Hramul "Sfînta Treime" din cadrul Bisericii Ortodoxe Tradiționale din Moldova, din r-nul Slobozia, satul Parcani</t>
  </si>
  <si>
    <t>MUN.TIRASPOL, OR.SLOBOZIA, s. Parcani, str. Sadovaia, 1</t>
  </si>
  <si>
    <t>CUȚITARU ROMAN [Administrator]</t>
  </si>
  <si>
    <t>Asociație obștească "Federația Sportivă de Aeronautică cu Aerostate din Republica Moldova"</t>
  </si>
  <si>
    <t>MUN.CHISINAU, SEC.BUIUCANI, Alba Iulia, 89/1, 113</t>
  </si>
  <si>
    <t>COSTIUC EVGHENII [Administrator]</t>
  </si>
  <si>
    <t>Asociație religioasă Comunitatea Religioasă Parohia cu Hramul "Acoperămîntul Maicii Domnului" din cadrul Bisericii Ortodoxe Tradiționale din Moldova, din r-nul Comrat, satul Congaz</t>
  </si>
  <si>
    <t>MUN.COMRAT, S.CONGAZ, r-nul Comrat</t>
  </si>
  <si>
    <t>ICHIZLI VASILI [Administrator]</t>
  </si>
  <si>
    <t>Asociație religioasă Comunitatea Religioasă Parohia cu Hramul "Sfîntul Ierarh Spiridon" din cadrul Bisericii Ortodoxe din Moldova, mun Chișinău</t>
  </si>
  <si>
    <t>MUN.CHISINAU, SEC.BOTANICA, bd. Dacia, 8, 1</t>
  </si>
  <si>
    <t>MAHNOVSCHI SERGHEI [Administrator]</t>
  </si>
  <si>
    <t>Asociație obștească "NEEMIA"</t>
  </si>
  <si>
    <t>ZAMĂ VICTOR [Administrator]</t>
  </si>
  <si>
    <t>Asociație religioasă Comunitatea Religioasă Parohia cu Hramul "Sfântul Apostol și Evanghelist Ioan" din cadrul Bisericii Ortodoxe din Moldova, r Fălești, s Făgădău</t>
  </si>
  <si>
    <t>S.CIOLACU NOU, S.FAGADAU, r-nul Fălești</t>
  </si>
  <si>
    <t>GUȘEVATÎI VITALI [Administrator]</t>
  </si>
  <si>
    <t>Asociație religioasă Comunitatea Religioasă Parohia cu Hramul "Acoperămîntul Maicii Domnului" din cadrul Bisericii Ortodoxe din Moldova, r Ungheni, s Valea Mare</t>
  </si>
  <si>
    <t>OR.UNGHENI, S.VALEA MARE</t>
  </si>
  <si>
    <t>Asociație religioasă Comunitatea Religioasă Biserica Creștină Evanghelică Baptistă "Betel" din satul Larga, raionul Briceni</t>
  </si>
  <si>
    <t>OR.BRICENI, S.LARGA, .</t>
  </si>
  <si>
    <t>Asociație obștească Socio-Ecologică "CARPE DIEM"</t>
  </si>
  <si>
    <t>OR.CRIULENI, S.MASCAUTI, rl. Criuleni</t>
  </si>
  <si>
    <t>BEZNOS MARIANA [Administrator]</t>
  </si>
  <si>
    <t>Asociație obștească Asociația Medicilor în Lupta cu Diabetul</t>
  </si>
  <si>
    <t>MUN.CHISINAU, SEC.CENTRU, Nicolae Testemițanu, 23, 198</t>
  </si>
  <si>
    <t>EȘANU VALERIU [Administrator]</t>
  </si>
  <si>
    <t>Asociație religioasă Comunitatea Religioasă Parohia cu Hramul "Sfînta Treime" din cadrul Bisericii Ortodoxe din Moldova, r Fălești, s Călugăr</t>
  </si>
  <si>
    <t>OR.FALESTI, S.CALUGAR, r-nul Fălești</t>
  </si>
  <si>
    <t>BOBOC LILIA [Administrator]</t>
  </si>
  <si>
    <t>Asociație obștească Asociația "Europa - Republica Moldova"</t>
  </si>
  <si>
    <t>MUN.CHISINAU, SEC.RISCANI, str.Grigore Ureche, 14, 64</t>
  </si>
  <si>
    <t>COLESNIC VICTORIA [Administrator]</t>
  </si>
  <si>
    <t>Asociație obștească "NOUA"</t>
  </si>
  <si>
    <t>MUN.CHISINAU, OR.CRICOVA, Nucarilor, 2</t>
  </si>
  <si>
    <t>POGOREVICI IGOR [Administrator]</t>
  </si>
  <si>
    <t>Asociație obștească Asociația pentru Susținerea Persoanelor Defavorizate “AIST”</t>
  </si>
  <si>
    <t>MUN.COMRAT, Comsomolscaia, 12, 11</t>
  </si>
  <si>
    <t>PERCIULEAC IURI [Administrator]</t>
  </si>
  <si>
    <t>Asociație obștească "Asociația Organizatorilor Profesioniști de Conferințe, Evenimente Corporative și Speciale din Moldova"</t>
  </si>
  <si>
    <t>MUN.CHISINAU, SEC.CENTRU, M.Kogălniceanu,, 51/18</t>
  </si>
  <si>
    <t>Asociație obștească Asociația pentru Susținerea Producătorilor Internaționali de Medicamente din Republica Moldova "APIM"</t>
  </si>
  <si>
    <t>MUN.CHISINAU, SEC.RISCANI, str.Moscovei, 6</t>
  </si>
  <si>
    <t>ZANOSIEV VIORICA [Administrator]</t>
  </si>
  <si>
    <t>Asociație obștească Asociația Părinților Elevilor Liceului Teoretic "Dimitrie Cantemir"</t>
  </si>
  <si>
    <t>MUN.CHISINAU, SEC.BOTANICA, bd. Dacia, 46, 49</t>
  </si>
  <si>
    <t>VASILIU SVETLANA [Administrator]</t>
  </si>
  <si>
    <t>Asociație obștească "DAR DIN DAR SE FACE RAI"</t>
  </si>
  <si>
    <t>MUN.CHISINAU, SEC.BOTANICA, str.Pandurilor, 22, ap.19</t>
  </si>
  <si>
    <t>Asociație obștească "TAXI - DROCHIA"</t>
  </si>
  <si>
    <t>R-UL DROCHIA, OR.DROCHIA, str.Plămădeală, 6</t>
  </si>
  <si>
    <t>VASIN STELIANA [Administrator]</t>
  </si>
  <si>
    <t>Asociație obștească "RAPID - AUTO"</t>
  </si>
  <si>
    <t>MUN.CHISINAU, SEC.BOTANICA, bd.Dacia, 7/2, ap.11</t>
  </si>
  <si>
    <t>BUZURIN IGOR [Administrator]</t>
  </si>
  <si>
    <t>Asociație obștească Centrul de Resurse "OSORC"</t>
  </si>
  <si>
    <t>MUN.TIRASPOL, str.Larionov, 39, ap.12</t>
  </si>
  <si>
    <t>BORODINA LIUDMILA [Administrator]</t>
  </si>
  <si>
    <t>Asociație religioasă Comunitatea Religioasă Parohia cu Hramul "Sfîntul Mare Mucenic Gheorghe"  din cadrul Bisericii Ortodoxe din Moldova, din r Ungheni, s Drujba</t>
  </si>
  <si>
    <t>S.HIRCESTI, S.DRUJBA, r-nul Ungheni</t>
  </si>
  <si>
    <t>BUDEI VEACESLAV [Administrator]</t>
  </si>
  <si>
    <t>Asociație obștească "INIMĂ MARE"</t>
  </si>
  <si>
    <t>MUN.CHISINAU, SEC.CENTRU, Șciusev, 52, 7</t>
  </si>
  <si>
    <t>LEAHU ROMAN [Administrator]</t>
  </si>
  <si>
    <t>Asociație religioasă Comunitatea Religioasă Biserica Creștină Evanghelică Baptistă "Farul" din orașul Căinari, raionul Căușeni</t>
  </si>
  <si>
    <t>OR.CAUSENI, OR.CAINARI, 31 august nr. 4</t>
  </si>
  <si>
    <t>PASCARU VICTOR [Administrator]</t>
  </si>
  <si>
    <t>Asociație obștească Asociația Profesorilor de Limba Bulgară din Republica Moldova</t>
  </si>
  <si>
    <t>MUN.CHISINAU, SEC.CENTRU, str. Al.Mateevici, 109/1</t>
  </si>
  <si>
    <t>RAȚEEVA ELENA [Administrator]</t>
  </si>
  <si>
    <t>Asociație obștească Asociația Pentru Protecția Mediului "Environmental protection"</t>
  </si>
  <si>
    <t>MUN.CHISINAU, SEC.CENTRU, str. C. Vîrnav, 19/2, 1</t>
  </si>
  <si>
    <t>DOBROJAN SERGIU [Administrator]</t>
  </si>
  <si>
    <t>Asociație obștească "AOPA MOLDOVA"</t>
  </si>
  <si>
    <t>MUN.CHISINAU, SEC.CENTRU, str. Columna, 118</t>
  </si>
  <si>
    <t>BAIDEȚKI ANDREI [Administrator]</t>
  </si>
  <si>
    <t>Asociație obștească Clubul Sportiv al Câinilor Nordici și de Tracțiune din Republica Moldova "EROII NORDULUI"</t>
  </si>
  <si>
    <t>MUN.CHISINAU, SEC.BUIUCANI, str. Calea Ieșilor, 51/3, ap.11</t>
  </si>
  <si>
    <t>BANNICOV ALEXANDR [Administrator]</t>
  </si>
  <si>
    <t>Patronat "Uniunea Producătorilor și Procesatorilor de Fructe și Pomușoare din Călărași"</t>
  </si>
  <si>
    <t>R-UL CALARASI, OR.CALARASI, Călărașilor,, 10</t>
  </si>
  <si>
    <t>VLADICESCU MIHAIL [Administrator]</t>
  </si>
  <si>
    <t>Asociație obștească Filiala din Orhei a Ligii Scriitorilor din România</t>
  </si>
  <si>
    <t>R-UL ORHEI, OR.ORHEI, Unirii, 27, 1</t>
  </si>
  <si>
    <t>COCARCEA VASILE [Administrator]</t>
  </si>
  <si>
    <t>Asociație obștească Clubul Sportiv de Jiu-Jitsu "HAKKO-RYU"</t>
  </si>
  <si>
    <t>MUN.CHISINAU, SEC.CENTRU, Camenița, 4A</t>
  </si>
  <si>
    <t>VRABIE EDUARD [Administrator]</t>
  </si>
  <si>
    <t>Asociație obștească "ULTIMA FRONTIERĂ"</t>
  </si>
  <si>
    <t>MUN.CHISINAU, SEC.CIOCANA, Ginta Latină, 3/1, ap. 6</t>
  </si>
  <si>
    <t>Asociație obștească Centrul pentru Inițiative Civile "FREEDOM"</t>
  </si>
  <si>
    <t>MUN.COMRAT, Șciusev, 6</t>
  </si>
  <si>
    <t>Asociație religioasă Comunitatea Religioasă Parohia cu Hramul "Sfinții Trei Ierarhi" din cadrul Bisericii Ortodoxe din Moldova,  or Ungheni</t>
  </si>
  <si>
    <t>R-UL UNGHENI, OR.UNGHENI, str. Burebista, 17, 204</t>
  </si>
  <si>
    <t>BÎRLIGA SAVA [Administrator]</t>
  </si>
  <si>
    <t>Asociație religioasă Comunitatea Religioasă Biserica Creștină Penticostală "Vocea Speranței" din mun Chișinău</t>
  </si>
  <si>
    <t>MUN.CHISINAU, SEC.BUIUCANI, Sfatul Țării, 69/3</t>
  </si>
  <si>
    <t>KIRKA VALENTIN [Administrator]</t>
  </si>
  <si>
    <t>Asociație obștească "Comunitatea Armenească din municipiul Chișinău"</t>
  </si>
  <si>
    <t>MUN.CHISINAU, SEC.BOTANICA, bd.Cuza Vodă, 31, ap.27</t>
  </si>
  <si>
    <t>BABAIAN GHENADIE [Administrator]</t>
  </si>
  <si>
    <t>Instituție privată "Academia de Inovare și Schimbare prin Educație"</t>
  </si>
  <si>
    <t>MUN.CHISINAU, SEC.CENTRU, str. Valea Trandafirilor, 16, 103</t>
  </si>
  <si>
    <t>MUNCA-AFTENEV DANIELA [Administrator]</t>
  </si>
  <si>
    <t>Asociație obștească Camera Tinerilor Antreprenori "JCI Chișinău"</t>
  </si>
  <si>
    <t>MUN.CHISINAU, SEC.RISCANI, str. Nadejda Russo, 2/5, ap.15</t>
  </si>
  <si>
    <t>LIOGCHII SERGIU [Administrator]</t>
  </si>
  <si>
    <t>Asociație obștească "MOLDOVA PENTRU VIAȚĂ"</t>
  </si>
  <si>
    <t>MUN.CHISINAU, SEC.BOTANICA, str. Trandafirilor, 35/1, 15</t>
  </si>
  <si>
    <t>USATÎI NADEJDA [Administrator]</t>
  </si>
  <si>
    <t>Patronat Teritorială Anenii Noi</t>
  </si>
  <si>
    <t>R-UL ANENII NOI, OR.ANENII NOI, Chișinăului,, 84</t>
  </si>
  <si>
    <t>CALMÎC SERGHEI [Administrator]</t>
  </si>
  <si>
    <t>Patronat a Producătorilor de Gaz Comprimat din Republica Moldova</t>
  </si>
  <si>
    <t>MUN.CHISINAU, SEC.BOTANICA, str. Calea Basarabiei, 16</t>
  </si>
  <si>
    <t>ROTARU MANOLI [Administrator]</t>
  </si>
  <si>
    <t>Asociație religioasă Comunitatea Religioasă Biserica Creștină Evanghelică Baptistă "Betel" din satul Brejeni, raionul Sîngerei</t>
  </si>
  <si>
    <t>IABLONSCHI VICTOR [Administrator]</t>
  </si>
  <si>
    <t>Asociație obștească "Liga Proiectelor Creative din Republica Moldova"</t>
  </si>
  <si>
    <t>MUN.CHISINAU, SEC.CENTRU, str.Vlad Țepeș, 11, 6</t>
  </si>
  <si>
    <t>DIOMINA ANNA [Administrator]</t>
  </si>
  <si>
    <t>Asociație obștească "Asociația Orășenească de Fotbal Ungheni"</t>
  </si>
  <si>
    <t>MD-3601, R-UL UNGHENI, OR.UNGHENI, Humulești, 35</t>
  </si>
  <si>
    <t>POPOVICI VLADIMIR [Administrator]</t>
  </si>
  <si>
    <t>Asociație obștească "Pământenii"</t>
  </si>
  <si>
    <t>MUN.CHISINAU, SEC.BUIUCANI, șos. Balcani, nr.6, ap.70</t>
  </si>
  <si>
    <t>GANGAN IULIA [Administrator]</t>
  </si>
  <si>
    <t>Asociație obștească "Crescători de Animale BIO"</t>
  </si>
  <si>
    <t>GORBATÎI ALEXANDRU [Administrator]</t>
  </si>
  <si>
    <t>Asociație religioasă Comunitatea religioasă Parohia Ortodoxă Română „Sfinții Apostoli Petru și Pavel” din cadrul Mitropoliei Basarabiei, din s Negrești, r Strășeni</t>
  </si>
  <si>
    <t>OR.STRASENI, S.NEGRESTI, r-nul Strășeni</t>
  </si>
  <si>
    <t>MÎȚU PETRU [Administrator]</t>
  </si>
  <si>
    <t>Asociație obștească "Federația pentru Drepturi și Resurse a Persoanelor cu Tulburări din Spectrul Autist din Republica Moldova"</t>
  </si>
  <si>
    <t>MUN.CHISINAU, SEC.BOTANICA, str. Independenței, 4/6</t>
  </si>
  <si>
    <t>Asociație obștească "Consiliul Pensionarilor Basarabeni "ProVitalCivic""</t>
  </si>
  <si>
    <t>MUN.CHISINAU, SEC.RISCANI, str. Titu Maiorescu, 2</t>
  </si>
  <si>
    <t>Asociație obștească Asociația de Inovație și Dezvoltare Economică în Afaceri "IDEA"</t>
  </si>
  <si>
    <t>R-UL SINGEREI, OR.SINGEREI, str. C. Pieței, 10, 33</t>
  </si>
  <si>
    <t>GHERCIU SERGIU [Administrator]</t>
  </si>
  <si>
    <t>Asociație obștească "Pentru Ordine și Drept"</t>
  </si>
  <si>
    <t>R-UL ORHEI, OR.ORHEI, str. Vasile Lupu 36</t>
  </si>
  <si>
    <t>DOMBROVSCHI VEACESLAV [Administrator]</t>
  </si>
  <si>
    <t>Asociație religioasă Comunitatea Religioasă Parohia cu Hramul "Nașterea Maicii Domnului" din cadrul Bisericii Ortodoxe din Moldova, din r-nul Florești, s Zarojeni</t>
  </si>
  <si>
    <t>S.GURA CAINARULUI, S.ZAROJENI, r-nul Florești</t>
  </si>
  <si>
    <t>Asociație religioasă Comunitatea Religioasă "Biserica cu hramul Sfinții Apostoli Petru și Pavel", mun Chișinău, sect Buiucani</t>
  </si>
  <si>
    <t>MUN.CHISINAU, SEC.BUIUCANI, str. Primăverii 6</t>
  </si>
  <si>
    <t>ZMEU ANATOLIE [Administrator]</t>
  </si>
  <si>
    <t>Asociație obștească Clubul Sportiv de Tenis "ACVILA"</t>
  </si>
  <si>
    <t>Instituție publică Centrul de Excelență în Transporturi</t>
  </si>
  <si>
    <t>BAGRIN OLESEA [Administrator]</t>
  </si>
  <si>
    <t>Asociație obștească Clubul Sportiv "GONDIU DRAGON"</t>
  </si>
  <si>
    <t>R-UL ORHEI, OR.ORHEI, Mihai Eminescu, 19, 8</t>
  </si>
  <si>
    <t>GONDIU NICOLAE [Administrator]</t>
  </si>
  <si>
    <t>Asociație obștească "Focul din Vatră"</t>
  </si>
  <si>
    <t>MUN.CHISINAU, SEC.CIOCANA, Mircea cel Bătrân, 10, 50</t>
  </si>
  <si>
    <t>SMOLNIȚCHI LEONID [Administrator]</t>
  </si>
  <si>
    <t>Asociație religioasă Comunitatea Religioasă Parohia Ortodoxă Română "Sfinții Apostoli Petru și Pavel" din cadrul Mitropoliei Basarabiei, din s Saca, r Strășeni</t>
  </si>
  <si>
    <t>S.GHELAUZA, S.SACA, r-nul Strășeni</t>
  </si>
  <si>
    <t>Asociație obștească "Institutul Independent de Drept și Societatea Civilă"</t>
  </si>
  <si>
    <t>MUN.CHISINAU, SEC.CIOCANA, str. Alecu Russo nr. 59/4 ap. 22</t>
  </si>
  <si>
    <t>ROTARI VITALI [Administrator]</t>
  </si>
  <si>
    <t>Asociație obștească "Agenția de Inovare și Dezvoltare"</t>
  </si>
  <si>
    <t>EMELIANOVA ZINAIDA [Administrator]</t>
  </si>
  <si>
    <t>Asociație obștească "Agenția de Dezvoltare Regională Transnistreană"</t>
  </si>
  <si>
    <t>IASCOVA TATIANA [Administrator]</t>
  </si>
  <si>
    <t>Asociație religioasă Comunitatea Religioasă Biserica Creștină Penticostală ”Emanuel” din s Maramonovca, r-nul Drochia</t>
  </si>
  <si>
    <t>OR.DROCHIA, S.MARAMONOVCA, r-nu Drochia</t>
  </si>
  <si>
    <t>ȘMIGLIUC ALEXANDRU [Administrator]</t>
  </si>
  <si>
    <t>Asociație obștească "Centrul Național de Instruire și Integrare în Societate"</t>
  </si>
  <si>
    <t>MUN.CHISINAU, SEC.BUIUCANI, Liviu Deleanu, 3, 57</t>
  </si>
  <si>
    <t>ROGOJINĂ ELENA [Administrator]</t>
  </si>
  <si>
    <t>Asociație obștească Fotbal Club «DEZGINSPORT»</t>
  </si>
  <si>
    <t>MUN.COMRAT, S.DEZGHINGEA, Kirov, 6</t>
  </si>
  <si>
    <t>CAPSAMUN VASILI [Administrator]</t>
  </si>
  <si>
    <t>Asociație obștească "OLIVET"</t>
  </si>
  <si>
    <t>MUN.CHISINAU, SEC.CENTRU, Armenească, 44/2, 16</t>
  </si>
  <si>
    <t>CERNEAEV ALEXANDR [Administrator]</t>
  </si>
  <si>
    <t>Asociație obștească "Hrana Vieții din orașul Bălți"</t>
  </si>
  <si>
    <t>MUN.BALTI, Fundacul Sorocii, 4</t>
  </si>
  <si>
    <t>OBUHOV OXANA [Administrator]</t>
  </si>
  <si>
    <t>Asociație obștească "SLOD"</t>
  </si>
  <si>
    <t>OR.REZINA, S.MATEUTI, Rezina,</t>
  </si>
  <si>
    <t>Asociație obștească "Asociația pentru Dezvoltare Durabilă Economico-Socială și Securitate din Republica Moldova"</t>
  </si>
  <si>
    <t>OR.CAUSENI, OR.CAINARI, Libertății 2, 6</t>
  </si>
  <si>
    <t>COJUHARI DANU [Administrator]</t>
  </si>
  <si>
    <t>Asociație religioasă Comunitatea Religioasă Parohia cu Hramul "Sfîntul Mare Mucenic Mina" din cadrul Bisericii Ortodoxe din Moldova, mun Bălți</t>
  </si>
  <si>
    <t>PETROV PAVEL [Administrator]</t>
  </si>
  <si>
    <t>Asociație obștească Clubul Sportiv de Rugby "SERGUS"</t>
  </si>
  <si>
    <t>R-UL SOROCA, OR.SOROCA, str. Viilor 1, ap. 10</t>
  </si>
  <si>
    <t>ISTRATII OLEG [Administrator]</t>
  </si>
  <si>
    <t>Asociație obștească "Pacifism fără frontiere"</t>
  </si>
  <si>
    <t>MUN.CHISINAU, SEC.BOTANICA, str.Podul de Flori, 12</t>
  </si>
  <si>
    <t>GUȚU ALEXANDRA [Administrator]</t>
  </si>
  <si>
    <t>Asociație obștească "Media AVA"</t>
  </si>
  <si>
    <t>MUN.CHISINAU, SEC.BUIUCANI, str. Lazo, 40</t>
  </si>
  <si>
    <t>ANDRIEVSKI ANDREI [Administrator]</t>
  </si>
  <si>
    <t>Asociație obștească "Mișcarea Ecologistă Ștefan Vodă"</t>
  </si>
  <si>
    <t>R-UL STEFAN VODA, OR.STEFAN VODA, str. 31 August, 18</t>
  </si>
  <si>
    <t>MARIN TATIANA [Administrator]</t>
  </si>
  <si>
    <t>Asociație obștească Socială "ADRIA"</t>
  </si>
  <si>
    <t>MD-3011, OR.SOROCA, S.BAXANI, r. Soroca</t>
  </si>
  <si>
    <t>CONDREA LUCIA [Administrator]</t>
  </si>
  <si>
    <t>Asociație obștească "GENERAȚIA ALFA"</t>
  </si>
  <si>
    <t>OR.CRIULENI, S.BOSCANA, r. Criuleni</t>
  </si>
  <si>
    <t>SANDU DOINA [Administrator]</t>
  </si>
  <si>
    <t>Asociație obștească "LOGODAVA"</t>
  </si>
  <si>
    <t>MUN.CHISINAU, SEC.CENTRU, str. Sprâncenoaia, 1/1, 54</t>
  </si>
  <si>
    <t>DRUȚĂ INGA [Administrator]</t>
  </si>
  <si>
    <t>Asociație obștească "BRIGHT"</t>
  </si>
  <si>
    <t>MUN.CHISINAU, SEC.RISCANI, str. Aleco Russo, 59, 1, 98</t>
  </si>
  <si>
    <t>CALUȘ VLAD [Administrator]</t>
  </si>
  <si>
    <t>Asociație obștească "Benefit"</t>
  </si>
  <si>
    <t>MUN.CHISINAU, SEC.CIOCANA, Ciocana, 12, 16</t>
  </si>
  <si>
    <t>ILCO ARTIOM [Administrator]</t>
  </si>
  <si>
    <t>Asociație obștească "Serdțe"</t>
  </si>
  <si>
    <t>OR.ANENII NOI, S.VARNITA, str. P. Pocitarenco, 31</t>
  </si>
  <si>
    <t>COLOT LIUDMILA [Administrator]</t>
  </si>
  <si>
    <t>Asociație obștească "CANTEMIR NORD"</t>
  </si>
  <si>
    <t>MUN.BALTI, str.Sfîntul Nicolae, 114</t>
  </si>
  <si>
    <t>PASTUȘOC OLGA [Administrator]</t>
  </si>
  <si>
    <t>Asociație religioasă Comunitatea Religioasă Parohia cu Hramul "Sfîntul Mare Mucenic Gheorghe" din cadrul Bisericii Ortodoxe din Moldova, din s Haragîș, r-nul Cantemir</t>
  </si>
  <si>
    <t>OR.CANTEMIR, S.HARAGIS, r. Cantemir</t>
  </si>
  <si>
    <t>POPESCU VIOREL [Administrator]</t>
  </si>
  <si>
    <t>Asociație obștească Institutul de Creație Legislativă "LEX SCRIPTA"</t>
  </si>
  <si>
    <t>MUN.CHISINAU, SEC.CENTRU, str. A. Mateevici, 13, 2</t>
  </si>
  <si>
    <t>CORJ MIHAI [Administrator]</t>
  </si>
  <si>
    <t>Asociație obștească "Asociația Raională de Volei Ungheni"</t>
  </si>
  <si>
    <t>R-UL UNGHENI, OR.UNGHENI, Scuterniceni, 2B</t>
  </si>
  <si>
    <t>MITRIUC GHENADI [Administrator]</t>
  </si>
  <si>
    <t>Asociație obștească "Fotbal Club Speranța Semeni"</t>
  </si>
  <si>
    <t>R-UL UNGHENI, OR.UNGHENI, str.Lacului, 1</t>
  </si>
  <si>
    <t>Asociație obștească CLUBUL SPORTIV "DACIA"</t>
  </si>
  <si>
    <t>MUN.CHISINAU, SEC.BUIUCANI, str. Sfatul Țării, 61</t>
  </si>
  <si>
    <t>Asociație obștească "KAMS TOGETHER"</t>
  </si>
  <si>
    <t>MUN.CHISINAU, SEC.BUIUCANI, str. Grigore Alexandrescu, 4</t>
  </si>
  <si>
    <t>ZACAREAN ROMEO [Administrator]</t>
  </si>
  <si>
    <t>Asociație obștească "Federația Sportivă Națională de Sporturi pe Role din Republica Moldova"</t>
  </si>
  <si>
    <t>MUN.CHISINAU, SEC.RISCANI, str. Solidarității, 12</t>
  </si>
  <si>
    <t>Asociație obștească Centrul social-cultural "Sfîntul Arhanghel Mihail"</t>
  </si>
  <si>
    <t>MUN.CHISINAU, S.CRUZESTI, str. Nucarilor, 1</t>
  </si>
  <si>
    <t>Asociație obștească Competition Advocacy Network</t>
  </si>
  <si>
    <t>R-UL SOLDANESTI, OR.SOLDANESTI, str.Tinereții, 49/1</t>
  </si>
  <si>
    <t>CARAGANCIU ANATOLIE [Administrator]</t>
  </si>
  <si>
    <t>Asociație obștească Clubul Sportiv "TRADIȚIE ȘI PATRIOTISM"</t>
  </si>
  <si>
    <t>MUN.CHISINAU, SEC.RISCANI, str. Calea Orheiului, 65</t>
  </si>
  <si>
    <t>CARP IURIE [Administrator]</t>
  </si>
  <si>
    <t>Asociație obștească Clubul Sportiv "ARTĂ ȘI SPIRIT"</t>
  </si>
  <si>
    <t>GROZAV ANDREI [Administrator]</t>
  </si>
  <si>
    <t>Asociație obștească "Tinerii Activi din Malcoci"</t>
  </si>
  <si>
    <t>OR.IALOVENI, S.MALCOCI, r-nul ialoveni</t>
  </si>
  <si>
    <t>TRONCIU IGOR [Administrator]</t>
  </si>
  <si>
    <t>Fundație "BETESDA"</t>
  </si>
  <si>
    <t>BOTNARI VLADISLAV [Administrator]</t>
  </si>
  <si>
    <t>Asociație religioasă Comunitatea Religioasă Parohia cu Hramul "Sfîntul Ignatie Breanceninov" din cadrul Bisericii Ortodoxe Tradiționale din Moldova, din orașul Ceadîr-Lunga</t>
  </si>
  <si>
    <t>MUN.COMRAT, OR.CEADIR-LUNGA, str. Automobiliștilor 10</t>
  </si>
  <si>
    <t>CALOEV SERGHEI [Administrator]</t>
  </si>
  <si>
    <t>Asociație obștească "Asociația Națională a Femeilor din Sistemul Afacerilor Interne"</t>
  </si>
  <si>
    <t>MUN.CHISINAU, SEC.CENTRU, bd.Ștefan cel Mare, 75, bir.120</t>
  </si>
  <si>
    <t>VLADÎCA OLESEA [Administrator]</t>
  </si>
  <si>
    <t>Instituție publică Gimnaziul Jora de Sus din satul Jora de Sus, r-nul Orhei</t>
  </si>
  <si>
    <t>S.JORA DE MIJLOC, S.JORA DE SUS, r-nul Orhei</t>
  </si>
  <si>
    <t>COTELEA GALINA [Administrator]</t>
  </si>
  <si>
    <t>Asociație obștească Asociația pentru Femei și Copii "NOVA"</t>
  </si>
  <si>
    <t>MUN.CHISINAU, SEC.BOTANICA, bd. Dacia, 53, 83</t>
  </si>
  <si>
    <t>CURTEANU ALA [Administrator]</t>
  </si>
  <si>
    <t>Asociație obștească Liga Tinerilor în Medicină</t>
  </si>
  <si>
    <t>S.SARATA VECHE, S.HITRESTI, r.Fălești</t>
  </si>
  <si>
    <t>FLOREANU CONSTANTIN [Administrator]</t>
  </si>
  <si>
    <t>Asociație obștească "Eastern European Youth"</t>
  </si>
  <si>
    <t>MUN.CHISINAU, SEC.RISCANI, Sf. Andrei, 29</t>
  </si>
  <si>
    <t>SCHIDU ȘTEFAN [Administrator]</t>
  </si>
  <si>
    <t>Asociație obștească "NOUA INFLUENȚĂ"</t>
  </si>
  <si>
    <t>R-UL CAHUL, OR.CAHUL, str.C.Negruzzi, 123</t>
  </si>
  <si>
    <t>COTEȚ ION [Administrator]</t>
  </si>
  <si>
    <t>Fundație "RENAȘTE MOLDOVA"</t>
  </si>
  <si>
    <t>MUN.CHISINAU, SEC.BOTANICA, str. Cuza-Vodă 1/2 ap. 63</t>
  </si>
  <si>
    <t>Instituție publică Liceul Teoretic "Mihail Lomonosov" din or Orhei, r-nul Orhei</t>
  </si>
  <si>
    <t>R-UL ORHEI, OR.ORHEI, Vasile Mahu, 148</t>
  </si>
  <si>
    <t>FRATESCU MARIA [Administrator]</t>
  </si>
  <si>
    <t>Instituție publică Gimnaziul " Igor Jechiu" din satul Mîrzești, r-nul Orhei</t>
  </si>
  <si>
    <t>OR.ORHEI, S.MIRZESTI, r-nul Orhei</t>
  </si>
  <si>
    <t>CREȚU DORINA [Administrator]</t>
  </si>
  <si>
    <t>Instituție publică Liceul Teoretic "Onisifor Ghibu" din orașul Orhei, r-nul Orhei</t>
  </si>
  <si>
    <t>R-UL ORHEI, OR.ORHEI, str.Vasile Lupu 149</t>
  </si>
  <si>
    <t>CEBAN ANA [Administrator]</t>
  </si>
  <si>
    <t>Instituție publică Gimnaziul Step-Soci din satul Step-Soci, r-nul Orhei</t>
  </si>
  <si>
    <t>OR.ORHEI, S.STEP-SOCI, r-nul Orhei</t>
  </si>
  <si>
    <t>CEBOTARI ELENA [Administrator]</t>
  </si>
  <si>
    <t>Instituție publică Gimnaziul Cișmea din satul Cișmea, r-nul Orhei</t>
  </si>
  <si>
    <t>S.PELIVAN, S.CISMEA, r-nul Orhei</t>
  </si>
  <si>
    <t>VĂLUȚĂ GALINA [Administrator]</t>
  </si>
  <si>
    <t>Instituție publică Gimnaziul Ivancea din satul Ivancea, r-nul Orhei</t>
  </si>
  <si>
    <t>OR.ORHEI, S.IVANCEA, r-nul Orhei</t>
  </si>
  <si>
    <t>IACHIMCIUC NATALIA [Administrator]</t>
  </si>
  <si>
    <t>Instituție publică Gimnaziul Bolohan din satul Bolohan, r-nul Orhei</t>
  </si>
  <si>
    <t>OR.ORHEI, S.BOLOHAN, r-nul Orhei</t>
  </si>
  <si>
    <t>MELECA ANA [Administrator]</t>
  </si>
  <si>
    <t>Instituție publică Gimnaziul Tabăra din satul Tabăra, r-nul Orhei</t>
  </si>
  <si>
    <t>S.VATICI, S.TABARA, r-nul Orhei</t>
  </si>
  <si>
    <t>NEGHIN NADEJDA [Administrator]</t>
  </si>
  <si>
    <t>Instituție publică Gimnaziul Vatici din satul Vatici, r-nul Orhei</t>
  </si>
  <si>
    <t>OR.ORHEI, S.VATICI, Orhei</t>
  </si>
  <si>
    <t>Instituție publică Gimnaziul "Doina și Ion Aldea-Teodorovici" din orașul Orhei, r-nul Orhei</t>
  </si>
  <si>
    <t>R-UL ORHEI, OR.ORHEI, Stejarilor, 3</t>
  </si>
  <si>
    <t>Instituție publică Gimnaziul "Mihai Moraru" din satul Brănești, r-nul Orhei</t>
  </si>
  <si>
    <t>S.IVANCEA, S.BRANESTI, r-nul Orhei</t>
  </si>
  <si>
    <t>ZADIC EUGENIA [Administrator]</t>
  </si>
  <si>
    <t>Asociație obștească Clubul sportiv "Fotbal Club Anina"</t>
  </si>
  <si>
    <t>R-UL ANENII NOI, OR.ANENII NOI, str. Mărțișor, 30</t>
  </si>
  <si>
    <t>FORTUNA DORIN [Administrator]</t>
  </si>
  <si>
    <t>Instituție publică Gimnaziul Furceni din satul Furceni, r-nul Orhei</t>
  </si>
  <si>
    <t>S.IVANCEA, S.FURCENI, r-nul Orhei</t>
  </si>
  <si>
    <t>DAVID CLAUDIA [Administrator]</t>
  </si>
  <si>
    <t>Instituție publică Gimnaziul Zorile din satul Zorile, r-nul Orhei</t>
  </si>
  <si>
    <t>ZBÎRNEA SVETLANA [Administrator]</t>
  </si>
  <si>
    <t>Instituție publică Gimnaziul Pelivan din satul Pelivan, r-nul Orhei</t>
  </si>
  <si>
    <t>OR.ORHEI, S.PELIVAN, r-nul. Orhei</t>
  </si>
  <si>
    <t>Asociație obștească "Asociația de Șah și Dame r Cantemir"</t>
  </si>
  <si>
    <t>BOIȘTEANU ȘTEFAN [Administrator]</t>
  </si>
  <si>
    <t>Asociație obștească "GORODKI"</t>
  </si>
  <si>
    <t>MUN.BALTI, Moscovei, 71, 2</t>
  </si>
  <si>
    <t>Asociație religioasă Comunitatea Religioasă Biserica Penticostală "Isus Salvatorul" din or Căușeni</t>
  </si>
  <si>
    <t>R-UL CAUSENI, OR.CAUSENI, Alba Iulia, 18</t>
  </si>
  <si>
    <t>EREMEI EDUARD [Administrator]</t>
  </si>
  <si>
    <t>Instituție publică Gimnaziul "Mihai Eminescu" din orașul Orhei, r-nul Orhei</t>
  </si>
  <si>
    <t>R-UL ORHEI, OR.ORHEI, str.V.Lupu, 147</t>
  </si>
  <si>
    <t>GHERASIM RAISA [Administrator]</t>
  </si>
  <si>
    <t>Instituție publică Gimnaziul Mălăiești din satul Mălăiești , r-nul Orhei</t>
  </si>
  <si>
    <t>OR.ORHEI, S.MALAIESTI, r-nul Orhei</t>
  </si>
  <si>
    <t>BURLACU NATALIA [Administrator]</t>
  </si>
  <si>
    <t>Asociație obștească Knowledge Hub Moldova</t>
  </si>
  <si>
    <t>MUN.CHISINAU, SEC.RISCANI, Armenească, 83, 2</t>
  </si>
  <si>
    <t>GRANICI IANA [Administrator]</t>
  </si>
  <si>
    <t>Asociație obștească "LOVE FOR CHILDREN"</t>
  </si>
  <si>
    <t>MUN.CHISINAU, SEC.RISCANI, Sf. Andrei,, 29</t>
  </si>
  <si>
    <t>CONOVALI NATALIA [Administrator]</t>
  </si>
  <si>
    <t>Asociație obștească "BELÎI MOST"</t>
  </si>
  <si>
    <t>R-UL CAUSENI, S.COPANCA, str. Păcii nr. 19</t>
  </si>
  <si>
    <t>COLOMÎCENCO LARISA [Administrator]</t>
  </si>
  <si>
    <t>Asociație obștească "WOMEN IN LAW"</t>
  </si>
  <si>
    <t>CARLAȘUC DIANA [Administrator]</t>
  </si>
  <si>
    <t>Asociație obștească "DIALOGUM"</t>
  </si>
  <si>
    <t>MUN.CHISINAU, SEC.RISCANI, Igor Vieru, 7, 29</t>
  </si>
  <si>
    <t>IVANCENCO IRINA [Administrator]</t>
  </si>
  <si>
    <t>Fundație "Bitonic"</t>
  </si>
  <si>
    <t>MUN.CHISINAU, SEC.BOTANICA, Burebista, 23</t>
  </si>
  <si>
    <t>MUNTEANU SERGIU [Administrator]</t>
  </si>
  <si>
    <t>Instituție publică Gimnaziul Podgoreni din satul Podgoreni, r-nul Orhei</t>
  </si>
  <si>
    <t>OR.ORHEI, S.PODGORENI, r-nul Orhei</t>
  </si>
  <si>
    <t>FORNEA AURICA [Administrator]</t>
  </si>
  <si>
    <t>Instituție publică Gimnaziul Clișova din s Clișova r-nul Orhei</t>
  </si>
  <si>
    <t>OR.ORHEI, S.CLISOVA, r-nul Orhei</t>
  </si>
  <si>
    <t>PLATON LILIANA [Administrator]</t>
  </si>
  <si>
    <t>Asociație obștească Asociația Obșească "Andromeda"</t>
  </si>
  <si>
    <t>SOCOL ALEXANDRA [Administrator]</t>
  </si>
  <si>
    <t>Instituție publică Gimnaziul "Grigore Vieru" din or Orhei, r-nul Orhei</t>
  </si>
  <si>
    <t>R-UL ORHEI, OR.ORHEI, str. 31 August 1989, 104</t>
  </si>
  <si>
    <t>MORARU VICTORIA [Administrator]</t>
  </si>
  <si>
    <t>Asociație obștească "Asociația Diabeticilor din Raionul Călărași"</t>
  </si>
  <si>
    <t>R-UL CALARASI, OR.CALARASI, str. Mihai Eminescu, 27</t>
  </si>
  <si>
    <t>Instituție publică Gimnaziul Bulăiești din s Bulăiești, r-nul Orhei</t>
  </si>
  <si>
    <t>OR.ORHEI, S.BULAIESTI, r-nul Orhei</t>
  </si>
  <si>
    <t>DOROȘ NATALIA [Administrator]</t>
  </si>
  <si>
    <t>Instituție publică Gimnaziul Isacova din s Isacova, r-nul Orhei</t>
  </si>
  <si>
    <t>OR.ORHEI, S.ISACOVA, r-nul Orhei</t>
  </si>
  <si>
    <t>FRĂTESCU AURICA [Administrator]</t>
  </si>
  <si>
    <t>Asociație obștească Cîșleni Pro Europa</t>
  </si>
  <si>
    <t>OR.TELENESTI, S.CISLA, r-nul Telenești</t>
  </si>
  <si>
    <t>BORȘ PAVEL [Administrator]</t>
  </si>
  <si>
    <t>Asociație religioasă Biserica Creștină Evanghelică Baptistă "Calea Vieții" din satul Slobozia-Chișcăreni, raionul Sîngerei</t>
  </si>
  <si>
    <t>S.CHISCARENI, S.SLOBOZIA-CHISCARENI, r-nul Sîngerei</t>
  </si>
  <si>
    <t>Asociație obștească "Asociația pentru protecția animalelor din orașul Cahul"</t>
  </si>
  <si>
    <t>MD-3900, R-UL CAHUL, OR.CAHUL, str. Sfatul Țării,12</t>
  </si>
  <si>
    <t>PAPANEA ALINA [Administrator]</t>
  </si>
  <si>
    <t>Asociație obștească "Consiliul Municipal de Tineret din Chișinău"</t>
  </si>
  <si>
    <t>MUN.CHISINAU, SEC.BOTANICA, str.Burebista, 36.2, 819</t>
  </si>
  <si>
    <t>Asociație obștească "Clubul de Fotbal Juniori Codru Pănășești"</t>
  </si>
  <si>
    <t>PANUȘ VASILE [Administrator]</t>
  </si>
  <si>
    <t>Instituție publică Gimnaziul Dîșcova din s Dîșcova, r-nul Orhei</t>
  </si>
  <si>
    <t>S.PUTINTEI, S.DISCOVA, r-nul Orhei</t>
  </si>
  <si>
    <t>PÎSLARI VIORICA [Administrator]</t>
  </si>
  <si>
    <t>Asociație obștească "Future Generation"</t>
  </si>
  <si>
    <t>OR.RISCANI, S.GALASENI, r-nul Rîșcani</t>
  </si>
  <si>
    <t>URECHE IRINA [Administrator]</t>
  </si>
  <si>
    <t>Asociație obștească "ORAK"</t>
  </si>
  <si>
    <t>DOȚU GHEORGHE [Administrator]</t>
  </si>
  <si>
    <t>Asociație obștească TAEKWONDO WTF – GĂGĂUZIA</t>
  </si>
  <si>
    <t>MUN.COMRAT, Șuianțev, 19</t>
  </si>
  <si>
    <t>DRAGOI VEACESLAV [Administrator]</t>
  </si>
  <si>
    <t>Asociație obștească Clubul Sportiv "Atletic Strășeni"</t>
  </si>
  <si>
    <t>R-UL STRASENI, OR.STRASENI, str.Ștefan cel Mare, 70 B</t>
  </si>
  <si>
    <t>Fundație "SIGNIFICADO"</t>
  </si>
  <si>
    <t>MUN.CHISINAU, SEC.RISCANI, Alexandru cel Bun, 98, A</t>
  </si>
  <si>
    <t>GAGAUZ OLGA [Administrator]</t>
  </si>
  <si>
    <t>Asociație obștească "Organizația Veteranilor de Război și Muncă din or Soroca"</t>
  </si>
  <si>
    <t>R-UL SOROCA, OR.SOROCA, Independenței,, 81/1, 15</t>
  </si>
  <si>
    <t>PÎSLARU NICOLAE [Administrator]</t>
  </si>
  <si>
    <t>Asociație obștească "Biroul pentru Artă și Cercetare Urbană"</t>
  </si>
  <si>
    <t>MUN.CHISINAU, SEC.BUIUCANI, Calea Ieșilor, 55/2, demis</t>
  </si>
  <si>
    <t>Asociație obștească Socio-Ecologică "GHENRIH"</t>
  </si>
  <si>
    <t>OR.CIMISLIA, S.MIHAILOVCA, r-nul Cimislia</t>
  </si>
  <si>
    <t>LÎSENCO ALEXANDR [Administrator]</t>
  </si>
  <si>
    <t>Asociație obștească "AIMO"</t>
  </si>
  <si>
    <t>MUN.CHISINAU, S.COLONITA, str. Alexandru cel Bun, 23</t>
  </si>
  <si>
    <t>CADALBERT CRISTINA [Administrator]</t>
  </si>
  <si>
    <t>Asociație obștească Centrul Educațional Didactic "ICLED"</t>
  </si>
  <si>
    <t>MUN.CHISINAU, SEC.CENTRU, Nicolae Testimițanu, 23, ap.13</t>
  </si>
  <si>
    <t>BÂLICI MARCEL [Administrator]</t>
  </si>
  <si>
    <t>Asociație obștească Clubul sportiv de Kickboxing și Muay Thai "INVICTUS"</t>
  </si>
  <si>
    <t>OR.ANENII NOI, S.TINTARENI, Morii,, 24</t>
  </si>
  <si>
    <t>FORTUNĂ VIOREL [Administrator]</t>
  </si>
  <si>
    <t>Asociație obștească "AJUTORUL LUMII BRITANICE"</t>
  </si>
  <si>
    <t>MUN.CHISINAU, SEC.CIOCANA, str. Lunca Bîcului, nr. 29</t>
  </si>
  <si>
    <t>AL RBEAE HASSAN ALI JODA [Administrator]</t>
  </si>
  <si>
    <t>Instituție publică Gimnaziul Egorovca din s Egorovca, r-nul Fălești</t>
  </si>
  <si>
    <t>OR.FALESTI, S.EGOROVCA, r-nul Fălești</t>
  </si>
  <si>
    <t>SPIRIN NADEJDA [Administrator]</t>
  </si>
  <si>
    <t>Asociație obștească "COMUNITATEA LIBERĂ"</t>
  </si>
  <si>
    <t>MUN.CHISINAU, SEC.CIOCANA, P. Zadnipru, 7, ap.68</t>
  </si>
  <si>
    <t>ROMANCIUC VITALIE [Administrator]</t>
  </si>
  <si>
    <t>Asociație obștească Socio-Ecologică "URMĂTORUL PAS"</t>
  </si>
  <si>
    <t>CODREANU VIORICA [Administrator]</t>
  </si>
  <si>
    <t>Asociație religioasă Comunitatea Religioasă Biserica Creștină Evanghelică Baptistă "Speranța" din satul Lopățica, raionul Cahul</t>
  </si>
  <si>
    <t>OR.CAHUL, S.LOPATICA, r-nul Cahul</t>
  </si>
  <si>
    <t>Asociație obștească Asociația Crescătorilor de Prepeliță și Păsări Exotice din Republica Moldova "ECOOU"</t>
  </si>
  <si>
    <t>OR.IALOVENI, S.MALCOCI, r-nul Ialoveni</t>
  </si>
  <si>
    <t>Uniuni de persoane juridice "Centrul Internațional de Business și Dezvoltare"</t>
  </si>
  <si>
    <t>MUN.CHISINAU, SEC.BUIUCANI, Alba Iulia, 77/19</t>
  </si>
  <si>
    <t>DOGAN RIZA [Administrator]</t>
  </si>
  <si>
    <t>Fundație "Youth Development for Innovation"</t>
  </si>
  <si>
    <t>MD-2004, MUN.CHISINAU, SEC.BUIUCANI, str. Mihai Viteazul, 15/A</t>
  </si>
  <si>
    <t>NONII VICTORIA [Administrator]</t>
  </si>
  <si>
    <t>Instituție publică Gimnaziul Cremenciug din s Cremenciug, r-nul Soroca</t>
  </si>
  <si>
    <t>OR.SOROCA, S.CREMENCIUG, r-nul Soroca</t>
  </si>
  <si>
    <t>BULMAGA VALENTINA [Administrator]</t>
  </si>
  <si>
    <t>Instituție publică Gimnaziul Voloave din s Voloave, r-nul Soroca</t>
  </si>
  <si>
    <t>S.PARCANI, S.VOLOAVE, r-nul Soroca</t>
  </si>
  <si>
    <t>ZABRIAN STELA [Administrator]</t>
  </si>
  <si>
    <t>Asociație obștească "Frontul Moldovenesc pentru Pace"</t>
  </si>
  <si>
    <t>Asociație obștească "Apicola-Rîșcani"</t>
  </si>
  <si>
    <t>R-UL RISCANI, OR.RISCANI, Gagarin, 38</t>
  </si>
  <si>
    <t>VASILACHE SVEATOSLAV [Administrator]</t>
  </si>
  <si>
    <t>Asociație religioasă Comunitatea Religioasă Parohia cu Hramul "Sfînții Arhangheli Mihail și Gavriil" din cadrul Bisericii Ortodoxe din Moldova, din or Frunză, r-nul Ocnița</t>
  </si>
  <si>
    <t>OR.OCNITA, OR.FRUNZA</t>
  </si>
  <si>
    <t>Instituție publică Școala primară-grădiniță Șalvirii Vechi din sȘalvirii Vechi, r-ul Drochia</t>
  </si>
  <si>
    <t>OR.DROCHIA, S.SALVIRII VECHI, r-nul Drochia</t>
  </si>
  <si>
    <t>VERCȘTEIN NONA [Administrator]</t>
  </si>
  <si>
    <t>Instituție publică Școala Primară-grădiniță Măcăreuca, din satul Măcăreuca, r-nul Drochia</t>
  </si>
  <si>
    <t>S.COTOVA, S.MACAREUCA, r-nul Drochia</t>
  </si>
  <si>
    <t>SPRINCEAN NELEA [Administrator]</t>
  </si>
  <si>
    <t>Instituție publică Școala primară Lazo, din s Lazo, r-nul Drochia</t>
  </si>
  <si>
    <t>S.HASNASENII NOI, S.LAZO, r-nul Drochia</t>
  </si>
  <si>
    <t>BOICO VICTORIA [Administrator]</t>
  </si>
  <si>
    <t>Instituție publică Gimnaziul "Anatol Pînzaru" din sPîrlița, r-nul Soroca</t>
  </si>
  <si>
    <t>OR.SOROCA, S.PIRLITA, r-nul Soroca</t>
  </si>
  <si>
    <t>CAZAC IGOR [Administrator]</t>
  </si>
  <si>
    <t>Instituție publică Școala primară-grădiniță Antoneuca</t>
  </si>
  <si>
    <t>OR.DROCHIA, S.ANTONEUCA, r-nul Drochia</t>
  </si>
  <si>
    <t>GRIȘCA VIORICA [Administrator]</t>
  </si>
  <si>
    <t>Instituție publică Gimnaziul Rudi din s Rudi, r-nul Soroca</t>
  </si>
  <si>
    <t>OR.SOROCA, S.RUDI, rnul, Soroca</t>
  </si>
  <si>
    <t>RAISCHI - CAZAC ELENA [Administrator]</t>
  </si>
  <si>
    <t>Asociație obștească Federația Sportivă Națională de Karate Kyokushinkaikan IKO din Moldova</t>
  </si>
  <si>
    <t>MUN.CHISINAU, SEC.CENTRU, Vlaicu Pârcălab, 29, 4</t>
  </si>
  <si>
    <t>Instituție publică Școala Primară-Grădiniță din satul Șalvirii Noi, r-nul Drochia</t>
  </si>
  <si>
    <t>S.PALANCA, S.SALVIRII NOI, rnul Drochia</t>
  </si>
  <si>
    <t>CEBOTARI ADELA [Administrator]</t>
  </si>
  <si>
    <t>Asociație obștească "Alianța Lanțului Valoric în Agricultura Ecologică din Moldova"</t>
  </si>
  <si>
    <t>MUN.CHISINAU, SEC.RISCANI, bd. Grigore Vieru, 28</t>
  </si>
  <si>
    <t>CURMEI VADIM [Administrator]</t>
  </si>
  <si>
    <t>Asociație obștească "NEW YORK CREW" din Moldova</t>
  </si>
  <si>
    <t>MUN.CHISINAU, SEC.BOTANICA, Valea Crucii, 2/1, 126</t>
  </si>
  <si>
    <t>NICOARĂ VICTOR [Administrator]</t>
  </si>
  <si>
    <t>Instituție publică Gimnaziul Zgurița, din s Zgurița r-nul Drochia</t>
  </si>
  <si>
    <t>GUȚU VASILISA [Administrator]</t>
  </si>
  <si>
    <t>Asociație obștească "Asociația de Art Terapie și Jocuri Psihologice din Moldova"</t>
  </si>
  <si>
    <t>MUN.CHISINAU, SEC.BUIUCANI, str. Paris, 38, 1, 40</t>
  </si>
  <si>
    <t>Instituție publică Școala primară-grădiniță Pervomaiscoe, din s Pervomaiscoe, r-ul Drochia</t>
  </si>
  <si>
    <t>OR.DROCHIA, S.PERVOMAISCOE, r-nul Drochia</t>
  </si>
  <si>
    <t>DRAGUȚA ANGELA [Administrator]</t>
  </si>
  <si>
    <t>Asociație obștească Balint din Moldova</t>
  </si>
  <si>
    <t>MUN.CHISINAU, SEC.CENTRU, str. Miorița, 11, 7</t>
  </si>
  <si>
    <t>CALANCEA VERONICA [Administrator]</t>
  </si>
  <si>
    <t>Asociație obștească "Poiana Viitorului"</t>
  </si>
  <si>
    <t>OR.UNGHENI, OR.CORNESTI, r-nul Ungheni</t>
  </si>
  <si>
    <t>RADU ANGELA [Administrator]</t>
  </si>
  <si>
    <t>Instituție publică Școala primară-grădiniță Miciurin</t>
  </si>
  <si>
    <t>RUDCOVSCHI TATIANA [Administrator]</t>
  </si>
  <si>
    <t>Instituție publică Gimnaziul Baroncea din sBaroncea, r-nul Drochia</t>
  </si>
  <si>
    <t>BEJAN IURI [Administrator]</t>
  </si>
  <si>
    <t>Asociație obștească Asociația Absolvenților Facultății de Drept</t>
  </si>
  <si>
    <t>MUN.CHISINAU, SEC.BUIUCANI, str. A. Mateevici bl. 2A, bir. 22</t>
  </si>
  <si>
    <t>BOTNARU STELA [Administrator]</t>
  </si>
  <si>
    <t>Asociație obștească "Asociația Utilizatorilor de Apă din s Cubolta"</t>
  </si>
  <si>
    <t>OR.SINGEREI, S.CUBOLTA, r-nul Sîngerei</t>
  </si>
  <si>
    <t>Asociație obștească a apicultorilor din raionul Strășeni Mireazma Codrilor</t>
  </si>
  <si>
    <t>MANIC GHEORGHE [Administrator]</t>
  </si>
  <si>
    <t>Asociație obștească Socio-Ecologică "PRO-Sipoteni"</t>
  </si>
  <si>
    <t>OR.CALARASI, S.SIPOTENI, r. Călărași</t>
  </si>
  <si>
    <t>LAZARCHEVICI SERGHEI [Administrator]</t>
  </si>
  <si>
    <t>Asociație obștească "Societatea de Micobacteriologie Clinică din Republica Moldova"</t>
  </si>
  <si>
    <t>MUN.CHISINAU, SEC.BOTANICA, bd. Cuza-Vodă, 19/4, ap. 75</t>
  </si>
  <si>
    <t>CRUDU VALERIU [Administrator]</t>
  </si>
  <si>
    <t>Instituție publică Gimnaziul Iserlia din s Iserlia, r-nul Basarabeasca</t>
  </si>
  <si>
    <t>OR.BASARABEASCA, S.ISERLIA, str. Școlii, 9</t>
  </si>
  <si>
    <t>CVASNIȚCAIA MARIA [Administrator]</t>
  </si>
  <si>
    <t>Asociație obștească Socio - Ecologică "Lazarev Mihail"</t>
  </si>
  <si>
    <t>Asociație obștească a părinților elevilor școlii primare - grădinițe "Antonin Ursu"</t>
  </si>
  <si>
    <t>MUN.CHISINAU, SEC.BUIUCANI, Columna, 170</t>
  </si>
  <si>
    <t>PETRUȘCA LILIANA [Administrator]</t>
  </si>
  <si>
    <t>Instituție publică Centrul de excelență în industria ușoară</t>
  </si>
  <si>
    <t>MUN.CHISINAU, SEC.RISCANI, str. G. Coșbuc, 5</t>
  </si>
  <si>
    <t>PORUBIN NICOLAE [Administrator]</t>
  </si>
  <si>
    <t>Asociație obștească "PLUS UNU"</t>
  </si>
  <si>
    <t>MUN.CHISINAU, SEC.CENTRU, str-la Dumbravii, 5</t>
  </si>
  <si>
    <t>TODORIȚA SERGIU [Administrator]</t>
  </si>
  <si>
    <t>Asociație obștească "Asociația Națională pentru Susținerea Alaptării"</t>
  </si>
  <si>
    <t>MUN.CHISINAU, SEC.BOTANICA, str. Muncești, 804/2, 78</t>
  </si>
  <si>
    <t>ȘMURUN ALINA [Administrator]</t>
  </si>
  <si>
    <t>Instituție publică Gimnaziul Iordanovca din satul Iordanovca, r-nul Basarabeasca</t>
  </si>
  <si>
    <t>OR.BASARABEASCA, S.IORDANOVCA, r-nul Basarabeasca, str. Tinereței nr. 50</t>
  </si>
  <si>
    <t>VLAS GALINA [Administrator]</t>
  </si>
  <si>
    <t>Instituție publică Gimnaziul "Marcu Tarlev" din s Bașcalia, r-nul Basarabeasca</t>
  </si>
  <si>
    <t>OR.BASARABEASCA, S.BASCALIA, r-nul Basarabeasca, str. Ștefan cel Mare nr. 13</t>
  </si>
  <si>
    <t>TOPADA OLESEA [Administrator]</t>
  </si>
  <si>
    <t>Instituție publică Gimnaziul "Ștefan cel Mare" din s Carabetovca, r-nul Basarabeasca</t>
  </si>
  <si>
    <t>OR.BASARABEASCA, S.CARABETOVKA, str.Ștefan cel Mare, 79</t>
  </si>
  <si>
    <t>VRABIE TATIANA [Administrator]</t>
  </si>
  <si>
    <t>Asociație obștească "BLAGOTVORITELI"</t>
  </si>
  <si>
    <t>MUN.CHISINAU, SEC.CIOCANA, Mircea cel Bătrîn, 22/5, 113</t>
  </si>
  <si>
    <t>IONAȘCO SVETLANA [Administrator]</t>
  </si>
  <si>
    <t>Instituție publică Gimnaziul "Ivan Bondarev" din or Basarabeasca, r-nul Basarabeasca</t>
  </si>
  <si>
    <t>R-UL BASARABEASCA, OR.BASARABEASCA, Gării, 116</t>
  </si>
  <si>
    <t>RUSSU TATIANA [Administrator]</t>
  </si>
  <si>
    <t>Instituție publică Liceul Teoretic "Matei Basarab" din or Basarabeasca, r-nul Basarabeasca</t>
  </si>
  <si>
    <t>R-UL BASARABEASCA, OR.BASARABEASCA, str.Octombrie, 54</t>
  </si>
  <si>
    <t>PĂDURARU NATALIA [Administrator]</t>
  </si>
  <si>
    <t>Asociație obștească "PUZZLE KIDS"</t>
  </si>
  <si>
    <t>MUN.CHISINAU, SEC.CIOCANA, Petru Zadnipru, 15/1, 50</t>
  </si>
  <si>
    <t>Asociație obștească Academia de Științe Juridice din Moldova</t>
  </si>
  <si>
    <t>MUN.CHISINAU, SEC.RISCANI, str. D.Rîșcanu, 2, 46</t>
  </si>
  <si>
    <t>SOSNA BORIS [Administrator]</t>
  </si>
  <si>
    <t>Alte organizații necomerciale "LADIES AND GENTLEMEN"</t>
  </si>
  <si>
    <t>MUN.CHISINAU, SEC.BOTANICA, Dacia,, 36, ap.58</t>
  </si>
  <si>
    <t>Asociație obștească "LUMEA ÎN CULORI"</t>
  </si>
  <si>
    <t>MUN.BALTI, str.Independenței, 102, bl.A, ap.9</t>
  </si>
  <si>
    <t>CALMAȚUI SVETLANA [Administrator]</t>
  </si>
  <si>
    <t>Asociație obștească Asociația Părinților de la Grădinița Nr 5 "ZABOTA"</t>
  </si>
  <si>
    <t>MUN.COMRAT, OR.CEADIR-LUNGA, str. Gagarina, 4</t>
  </si>
  <si>
    <t>PALAS NADEJDA [Administrator]</t>
  </si>
  <si>
    <t>Instituție publică Liceul Teoretic "Nicolai Gogol" din or Basarabeasca, r-nul Basarabeasca</t>
  </si>
  <si>
    <t>R-UL BASARABEASCA, OR.BASARABEASCA, str. Gogol, 8</t>
  </si>
  <si>
    <t>GRANCEAR OLGA [Administrator]</t>
  </si>
  <si>
    <t>Asociație obștească de Tineret "VIRTUS"</t>
  </si>
  <si>
    <t>OR.CALARASI, S.PAULESTI, r. Călărași</t>
  </si>
  <si>
    <t>PRUNICI ION [Administrator]</t>
  </si>
  <si>
    <t>Asociație obștească "SINERGIE"</t>
  </si>
  <si>
    <t>MUN.CHISINAU, OR.VADUL LUI VODA, Pădurii, 2/1, ap.3</t>
  </si>
  <si>
    <t>Asociație obștească "VIZIUNEA TÎNĂRĂ"</t>
  </si>
  <si>
    <t>MUN.CHISINAU, SEC.CENTRU, str. Nicolae Testemițeanu, 21, 22</t>
  </si>
  <si>
    <t>RUSSU NICOLAI [Administrator]</t>
  </si>
  <si>
    <t>Asociație obștească "PRO Comuna Dărcăuți"</t>
  </si>
  <si>
    <t>MD-3018, OR.SOROCA, S.DARCAUTI</t>
  </si>
  <si>
    <t>PALAMARCIUC ANGELA [Administrator]</t>
  </si>
  <si>
    <t>Asociație obștească "Bella getica"</t>
  </si>
  <si>
    <t>OR.SOLDANESTI, S.COBILEA, rnul Șoldănețti</t>
  </si>
  <si>
    <t>MANTEA SVETLANA [Administrator]</t>
  </si>
  <si>
    <t>Asociație obștească "VATRADAVA"</t>
  </si>
  <si>
    <t>MUN.CHISINAU, OR.DURLESTI, str.N.Testemițeanu, 39, ap.18</t>
  </si>
  <si>
    <t>GUZUN CRISTIAN [Administrator]</t>
  </si>
  <si>
    <t>Asociație obștească "Tradiție și Memorie"</t>
  </si>
  <si>
    <t>CHELMENCIUC DIANA [Administrator]</t>
  </si>
  <si>
    <t>Asociație obștească "Fraternitatea Cadeților"</t>
  </si>
  <si>
    <t>MUN.CHISINAU, SEC.RISCANI, G. Coșbuc, 20, 35</t>
  </si>
  <si>
    <t>NAZARENCO SERGHEI [Administrator]</t>
  </si>
  <si>
    <t>Asociație obștească "Centrul de Resurse pentru Educație și Dezvoltare"</t>
  </si>
  <si>
    <t>R-UL DROCHIA, OR.DROCHIA, str. Barbu Lăutaru nr. 1, ap. 7</t>
  </si>
  <si>
    <t>Asociație obștească "Asociația pentru Relații Comunitare"</t>
  </si>
  <si>
    <t>MUN.CHISINAU, SEC.RISCANI, str. Mitropolit Gavriil Bănulescu-Bodoni, 59, of. 3</t>
  </si>
  <si>
    <t>LAZAR NISTOR [Administrator]</t>
  </si>
  <si>
    <t>Asociație obștească "ARTA ȘI CULTURA EVENIMENTULUI"</t>
  </si>
  <si>
    <t>MUN.CHISINAU, SEC.CENTRU, str. Tighina, 49/4, bir.A</t>
  </si>
  <si>
    <t>PANIȘ TATIANA [Administrator]</t>
  </si>
  <si>
    <t>Instituție publică Liceul Teoretic "Vasile Coroban" din orGlodeni, r-nul Glodeni</t>
  </si>
  <si>
    <t>R-UL GLODENI, OR.GLODENI, str.M.Eminescu, 9</t>
  </si>
  <si>
    <t>LEUCĂ LILIANA [Administrator]</t>
  </si>
  <si>
    <t>Asociație obștească "Asociația pentru Dezvoltarea Tinerilor Antreprenori"</t>
  </si>
  <si>
    <t>OR.STEFAN VODA, S.CARAHASANI, Cotovschi, 13</t>
  </si>
  <si>
    <t>Instituție publică Gimnaziul Petrunea, s Petrunea, r-nul Glodeni</t>
  </si>
  <si>
    <t>LAZARI ZINAIDA [Administrator]</t>
  </si>
  <si>
    <t>Asociație obștească a părinților elevilor "Speranța Copiilor" de la gimnaziul Nicolae H Costin</t>
  </si>
  <si>
    <t>MUN.CHISINAU, SEC.BOTANICA, bd. Cuza Vodă, 1/2, ap.91</t>
  </si>
  <si>
    <t>IAȚCO VIORICA [Administrator]</t>
  </si>
  <si>
    <t>Asociație obștească Clubul Amatorilor de Șah și Dame din raionul Strășeni</t>
  </si>
  <si>
    <t>R-UL STRASENI, OR.STRASENI, str. Frunze nr. 50</t>
  </si>
  <si>
    <t>ROȘCA GHENADII [Administrator]</t>
  </si>
  <si>
    <t>Asociație obștească "Centrul de protecție socială și juridică PARTICIPARE"</t>
  </si>
  <si>
    <t>MD-2005, MUN.CHISINAU, SEC.RISCANI, str. Albișoara, 68/2, 3</t>
  </si>
  <si>
    <t>BALAN ALEXEI [Administrator]</t>
  </si>
  <si>
    <t>Asociație obștească "DETI MIRA"</t>
  </si>
  <si>
    <t>MUN.CHISINAU, SEC.RISCANI, str.Alexandr Pușkin, 52, ap.42</t>
  </si>
  <si>
    <t>BELOI SVETLANA [Administrator]</t>
  </si>
  <si>
    <t>Asociație obștească "THE HOPE"</t>
  </si>
  <si>
    <t>MD-5101, R-UL DONDUSENI, OR.DONDUSENI, str. Florilor 101</t>
  </si>
  <si>
    <t>BRENICI ANA [Administrator]</t>
  </si>
  <si>
    <t>Asociație obștească Asociația fără frontiere "ONLUS" din Moldova</t>
  </si>
  <si>
    <t>MUN.CHISINAU, SEC.RISCANI, Colina Pușkin, 3</t>
  </si>
  <si>
    <t>MELNIC VLADISLAV [Administrator]</t>
  </si>
  <si>
    <t>Asociație obștească Clubul Sportiv de Fotbal "VOLUNTARII"</t>
  </si>
  <si>
    <t>MUN.CHISINAU, SEC.RISCANI, N. Dimo, 13/4a</t>
  </si>
  <si>
    <t>CALINCOV DENIS [Administrator]</t>
  </si>
  <si>
    <t>Asociație obștească Clubul Sportiv de Fotbal "Regii"</t>
  </si>
  <si>
    <t>MUN.CHISINAU, OR.VADUL LUI VODA, Nistreană, 29</t>
  </si>
  <si>
    <t>MUNTEAN VICTOR [Administrator]</t>
  </si>
  <si>
    <t>Asociație obștească "EZRA-REVENIREA LA ORIGINI"</t>
  </si>
  <si>
    <t>MUN.CHISINAU, SEC.RISCANI, str.Kiev, 12, 18</t>
  </si>
  <si>
    <t>Asociație obștească Clubul Sportiv de Fotbal din Măgdăcești</t>
  </si>
  <si>
    <t>OR.CRIULENI, S.MAGDACESTI, str. Ștefan cel Mare, 1</t>
  </si>
  <si>
    <t>Instituție publică Gimnaziul Sturzovca nr1 din s Sturzovca, r-nul Glodeni</t>
  </si>
  <si>
    <t>MAXIMENCO EVGHENIA [Administrator]</t>
  </si>
  <si>
    <t>Asociație obștească Federația Sportivă Națională de Dragon Boat din Moldova</t>
  </si>
  <si>
    <t>Asociație obștească "VIRIBUS UNITIS"</t>
  </si>
  <si>
    <t>OR.ANENII NOI, S.TELITA, s.Telita</t>
  </si>
  <si>
    <t>BOTNARI ANDRIAN [Administrator]</t>
  </si>
  <si>
    <t>Asociație religioasă Comunitatea Religioasă Parohia cu Hramul "Sfîntul Mare Mucenic Mina" din cadrul Bisericii Ortodoxe din Moldova, din sec Rîșcani, mun Chișinău</t>
  </si>
  <si>
    <t>MUN.CHISINAU, SEC.RISCANI, str. Grădinilor, 60, ap. 19</t>
  </si>
  <si>
    <t>ONICOV EUGENIU [Administrator]</t>
  </si>
  <si>
    <t>Asociație religioasă Comunitatea Religioasă Parohia cu hramul "Nașterea Maicii Domnului" din cadrul Bisericii Ortodoxe din Moldova, din s Palanca r-l Ștefan-Vodă</t>
  </si>
  <si>
    <t>OR.STEFAN VODA, S.PALANCA, Doina, 13</t>
  </si>
  <si>
    <t>Asociație obștească Uniunea Micilor Producători de Vinuri "DIONYSOS"</t>
  </si>
  <si>
    <t>MUN.CHISINAU, SEC.RISCANI, str. Pușkin, 50A, 25</t>
  </si>
  <si>
    <t>TOMESCU ELENA [Administrator]</t>
  </si>
  <si>
    <t>Asociație obștească Asociația Utilizatorilor de Apă pentru Irigații "APELE NORDULUI"</t>
  </si>
  <si>
    <t>OR.OCNITA, S.CORESTAUTI</t>
  </si>
  <si>
    <t>CONDRAȚCHI EUGENIU [Administrator]</t>
  </si>
  <si>
    <t>Asociație obștească Clubul Sportiv "SAKURA"</t>
  </si>
  <si>
    <t>MUN.CHISINAU, SEC.CENTRU, Anton Crihan, 33, 2</t>
  </si>
  <si>
    <t>DONICA GHEORGHI [Administrator]</t>
  </si>
  <si>
    <t>Instituție publică Gimnaziul "Anatol Codru" din comuna Molovata Nouă, r-nul Dubăsari</t>
  </si>
  <si>
    <t>OR.DUBASARI, S.MOLOVATA NOUA, r.Dubăsari</t>
  </si>
  <si>
    <t>CURCUBET ANGELA [Administrator]</t>
  </si>
  <si>
    <t>Instituție publică Liceul Teoretic "Principesa Natalia Dadiani" din mun Chișinău</t>
  </si>
  <si>
    <t>MUN.CHISINAU, SEC.BUIUCANI, Calea Ieșilor, 21</t>
  </si>
  <si>
    <t>ȚÎPU VALENTINA [Administrator]</t>
  </si>
  <si>
    <t>Instituție publică Grădinița - Creșă nr 199 din mun Chișinău</t>
  </si>
  <si>
    <t>MUN.CHISINAU, SEC.RISCANI, Andrei Doga, 32/1</t>
  </si>
  <si>
    <t>PELIVAN VIORICA [Administrator]</t>
  </si>
  <si>
    <t>Asociație obștească Clubul de Box "TERRA"</t>
  </si>
  <si>
    <t>R-UL SINGEREI, OR.SINGEREI, Ion Luca Caragiale, 3</t>
  </si>
  <si>
    <t>IEPURE VITALIE [Administrator]</t>
  </si>
  <si>
    <t>Asociație religioasă Comunitatea Religioasă Biserica Creștină Evanghelică Baptistă "Cuvîntul Adevărului" din satul Lăpușna, raionul Hîncești</t>
  </si>
  <si>
    <t>FILAT SERGIU [Administrator]</t>
  </si>
  <si>
    <t>Asociație obștească Clubul de Dans Sportiv "EXTRA"</t>
  </si>
  <si>
    <t>MUN.CHISINAU, SEC.RISCANI, str.Matei Basarab, 10/3, ap.53</t>
  </si>
  <si>
    <t>RIMSCAIA IULIANA [Administrator]</t>
  </si>
  <si>
    <t>Instituție publică Gimnaziul "Dumitru Matcovschi" din mun Chișinău</t>
  </si>
  <si>
    <t>MUN.CHISINAU, SEC.CENTRU, George Meniuc, 22</t>
  </si>
  <si>
    <t>IAȘCIUC INGA [Administrator]</t>
  </si>
  <si>
    <t>Asociație obștească Fondul de Inovații Sociale din Moldova</t>
  </si>
  <si>
    <t>MUN.CHISINAU, SEC.BOTANICA, bd. Decebal, 19, 133</t>
  </si>
  <si>
    <t>ROȘCOVAN DUMITRU [Administrator]</t>
  </si>
  <si>
    <t>Instituție publică Liceul Teoretic "Petru Rareș" din munChișinău</t>
  </si>
  <si>
    <t>PÎSLARU NATALIA [Administrator]</t>
  </si>
  <si>
    <t>Patronat a Transportatorilor Auto "Nord"</t>
  </si>
  <si>
    <t>MUN.CHISINAU, SEC.CENTRU, Grenoble, 128</t>
  </si>
  <si>
    <t>STARCIUC MAXIM [Administrator]</t>
  </si>
  <si>
    <t>Instituție publică Gimnaziul "Anton Moraru" din s Pistruieni, r-nul Telenești</t>
  </si>
  <si>
    <t>COMERZAN LUDMILA [Administrator]</t>
  </si>
  <si>
    <t>Asociație obștească "Din Inimă"</t>
  </si>
  <si>
    <t>MUN.CHISINAU, SEC.CENTRU, Miorița, 5/2, 44</t>
  </si>
  <si>
    <t>MILOSTA ANDREI [Administrator]</t>
  </si>
  <si>
    <t>Asociație obștească "PAS SPRE VIS"</t>
  </si>
  <si>
    <t>MUN.CHISINAU, SEC.CENTRU, str. Mihail Kogălniceanu, 45/2</t>
  </si>
  <si>
    <t>SIDORENKO IRINA [Administrator]</t>
  </si>
  <si>
    <t>Instituție publică Gimnaziul Ghiliceni din s Ghiliceni, r-nul Telenești</t>
  </si>
  <si>
    <t>OR.TELENESTI, S.GHILICENI</t>
  </si>
  <si>
    <t>VLEJU MAIA [Administrator]</t>
  </si>
  <si>
    <t>Asociație religioasă Comunitatea Religioasă Biserica Creștină Penticostală "Sfînta Treime" din or Glodeni</t>
  </si>
  <si>
    <t>R-UL GLODENI, OR.GLODENI, str. Mihai Eminescu, 13</t>
  </si>
  <si>
    <t>Asociație obștească "Organizația teritorială "CERNOBÎL" din raionul Dondușeni"</t>
  </si>
  <si>
    <t>R-UL DONDUSENI, OR.DONDUSENI, str.E.Sîrbu, 11, bl.2, ap.2</t>
  </si>
  <si>
    <t>ALEXANDROV VASILII [Administrator]</t>
  </si>
  <si>
    <t>Asociație obștească Clubul de ciclism BikePortal</t>
  </si>
  <si>
    <t>MUN.CHISINAU, SEC.BUIUCANI, Nicolae Costin, 63/2, 3</t>
  </si>
  <si>
    <t>JUNCU VICTOR [Administrator]</t>
  </si>
  <si>
    <t>Asociație obștească Turul Tenisului Moldovenesc</t>
  </si>
  <si>
    <t>MUN.CHISINAU, SEC.RISCANI, str. Albișoara nr. 20 ap. 27</t>
  </si>
  <si>
    <t>Asociație obștească "Universul Copilăriei"</t>
  </si>
  <si>
    <t>MUN.CHISINAU, SEC.CIOCANA, Mircea cel Bătrîn, 14/2</t>
  </si>
  <si>
    <t>BÎZGU RODICA [Administrator]</t>
  </si>
  <si>
    <t>Asociație obștească "Izvorul Ciutei"</t>
  </si>
  <si>
    <t>OR.FLORESTI, S.CIUTULESTI, r-nul Florești</t>
  </si>
  <si>
    <t>BURCĂ VLADISLAV [Administrator]</t>
  </si>
  <si>
    <t>Asociație obștească "INOVAȚIE ÎN EDUCAȚIE"</t>
  </si>
  <si>
    <t>MUN.CHISINAU, SEC.BOTANICA, bd. Dacia, 47, 125</t>
  </si>
  <si>
    <t>LIȘAN GALINA [Administrator]</t>
  </si>
  <si>
    <t>Asociație obștească "Apa Sîrbești"</t>
  </si>
  <si>
    <t>PLUGARU GHEORGHE [Administrator]</t>
  </si>
  <si>
    <t>Asociație obștească Asociația invalizilor din raionul Leova "Unitate prin Egalitate"</t>
  </si>
  <si>
    <t>OR.LEOVA, S.SARATA NOUA, r-nul Leova</t>
  </si>
  <si>
    <t>MIHĂILESCU VLADIMIR [Administrator]</t>
  </si>
  <si>
    <t>Instituție publică Gimnaziul "Ion Bînzari" din satul Hirișeni, r-nul Telenești</t>
  </si>
  <si>
    <t>OR.TELENESTI, S.HIRISENI, r-nul Telenești</t>
  </si>
  <si>
    <t>CAȘCAVAL VERA [Administrator]</t>
  </si>
  <si>
    <t>Asociație obștească Asociația pentru Coeziune Socială și Implicare Modernă</t>
  </si>
  <si>
    <t>MUN.CHISINAU, SEC.CENTRU, Pietrarilor, 12/1, 14</t>
  </si>
  <si>
    <t>COJOCARI SERGHEI [Administrator]</t>
  </si>
  <si>
    <t>Asociație obștească Asociația Arhitecților "Archilitic"</t>
  </si>
  <si>
    <t>MUN.CHISINAU, S.STAUCENI, str.Studenților, bl.7, ap.29</t>
  </si>
  <si>
    <t>EREMCIUC DUMITRU [Administrator]</t>
  </si>
  <si>
    <t>Asociație obștească Clubul Sportiv de lupte "BERCUT"</t>
  </si>
  <si>
    <t>MUN.CHISINAU, OR.DURLESTI, str. Cartușa, 77/9</t>
  </si>
  <si>
    <t>TANASOGLO NICOLAI [Administrator]</t>
  </si>
  <si>
    <t>Fundație Profesor Petru Stratulat</t>
  </si>
  <si>
    <t>MUN.CHISINAU, OR.CODRU, Livădarilor, 169</t>
  </si>
  <si>
    <t>STRATULAT MIHAIL [Administrator]</t>
  </si>
  <si>
    <t>Asociație obștească "VOCEA SPERANȚEI"</t>
  </si>
  <si>
    <t>OR.DONDUSENI, S.PLOP, r-nul Dondușeni</t>
  </si>
  <si>
    <t>BEJAN ANDREI [Administrator]</t>
  </si>
  <si>
    <t>Asociație obștească MeDiaLog</t>
  </si>
  <si>
    <t>MUN.CHISINAU, SEC.CENTRU, str.Tighina, 49/4</t>
  </si>
  <si>
    <t>SCURTUL NATALIA [Administrator]</t>
  </si>
  <si>
    <t>Asociație obștească "Poți fi și tu un înger"</t>
  </si>
  <si>
    <t>R-UL ANENII NOI, OR.ANENII NOI, str. Chișinăului, 50 A, 1</t>
  </si>
  <si>
    <t>CHELMENCIUC LEONIDA [Administrator]</t>
  </si>
  <si>
    <t>Asociație obștească Centru de educație nonformală "Diversitate"</t>
  </si>
  <si>
    <t>MUN.CHISINAU, SEC.CENTRU, str. Caucaz, 7</t>
  </si>
  <si>
    <t>STRAISTER DARIA [Administrator]</t>
  </si>
  <si>
    <t>Fundație "Domnica Cemortan"</t>
  </si>
  <si>
    <t>MUN.CHISINAU, SEC.BUIUCANI, Ion Creangă, 78, 83</t>
  </si>
  <si>
    <t>CEMORTAN DOMNICA [Administrator]</t>
  </si>
  <si>
    <t>Asociație obștească "Xenofon"</t>
  </si>
  <si>
    <t>MUN.CHISINAU, SEC.CENTRU, George Meniuc, 24</t>
  </si>
  <si>
    <t>BOBOC STELA [Administrator]</t>
  </si>
  <si>
    <t>Fundație "Glia Eternă"</t>
  </si>
  <si>
    <t>MUN.CHISINAU, SEC.CENTRU, 31 August 1989, 30, 1</t>
  </si>
  <si>
    <t>CURATOVA ALINA [Administrator]</t>
  </si>
  <si>
    <t>Asociație obștească Centrul European de Formare și Informare</t>
  </si>
  <si>
    <t>MUN.BALTI, Mihail Sadoveanu, 4</t>
  </si>
  <si>
    <t>ANGHEL DORIAN [Administrator]</t>
  </si>
  <si>
    <t>Asociație obștească Asociația pentru Promovarea și Dezvoltarea Patrimoniului Cultural Turistic în raionul Soroca "VATRA NEAMULUI"</t>
  </si>
  <si>
    <t>R-UL SOROCA, OR.SOROCA, str.Busuiocului, 4</t>
  </si>
  <si>
    <t>OMELCENCO MIHAIL [Administrator]</t>
  </si>
  <si>
    <t>Asociație obștească Asociația Pensionarilor Serviciului Fiscal din mun Chișinău</t>
  </si>
  <si>
    <t>MUN.CHISINAU, SEC.BUIUCANI, Sucevița, 31, 23</t>
  </si>
  <si>
    <t>Asociație obștească Asociația Lucrătorilor din Instituțiile de Învățămînt "PROFESORUL" din raionul Vulcănești</t>
  </si>
  <si>
    <t>MUN.COMRAT, OR.VULCANESTI, Pionerscaia, 19</t>
  </si>
  <si>
    <t>MECEVSCAIA ELENA [Administrator]</t>
  </si>
  <si>
    <t>Instituție publică Tabăra de odihnă "Viișoara-Anenii Noi" din s Ciobanovca, r-nul Anenii Noi</t>
  </si>
  <si>
    <t>OR.ANENII NOI, S.CIOBANOVCA, s. Ciobanovca</t>
  </si>
  <si>
    <t>CROITOR CONSTANTIN [Administrator]</t>
  </si>
  <si>
    <t>Asociație obștească "Asociația Auditorilor Interni din Republica Moldova"</t>
  </si>
  <si>
    <t>MUN.CHISINAU, SEC.BUIUCANI, bd. Ștefan cel Mare, 200/A, 4</t>
  </si>
  <si>
    <t>COTORBAI RAISA [Administrator]</t>
  </si>
  <si>
    <t>Asociație obștească Asociația de Turism din Găgăuzia „CĂLĂTORII INSPIRATE”</t>
  </si>
  <si>
    <t>MUN.COMRAT, OR.CEADIR-LUNGA, Cicalov, 2a</t>
  </si>
  <si>
    <t>COLTUCLU IVAN [Administrator]</t>
  </si>
  <si>
    <t>Asociație obștească „PENTRU ALEGERI CURATE”</t>
  </si>
  <si>
    <t>MUN.COMRAT, OR.CEADIR-LUNGA, Tolstoi, 62</t>
  </si>
  <si>
    <t>IANAC PIOTR [Administrator]</t>
  </si>
  <si>
    <t>Asociație obștească Clubul Sportiv de Dans "FENIX"</t>
  </si>
  <si>
    <t>MUN.BALTI, str. Doina, 29</t>
  </si>
  <si>
    <t>CREȘCIUC GHEORGHI [Administrator]</t>
  </si>
  <si>
    <t>Alte organizații necomerciale Federația Sportivă Națională de Gimnastică Estetică în Grup din Republica Moldova</t>
  </si>
  <si>
    <t>Asociație obștească "MUKICA"</t>
  </si>
  <si>
    <t>MUN.CHISINAU, SEC.BOTANICA, Valea Trandafirilor, 16, 40</t>
  </si>
  <si>
    <t>BLANARU BOGDANA [Administrator]</t>
  </si>
  <si>
    <t>Instituție publică Școala sportivă raională Dubăsari, r-nul Dubăsari</t>
  </si>
  <si>
    <t>OR.DUBASARI, S.PIRITA, Dmitrie Cantemir, 100</t>
  </si>
  <si>
    <t>Asociație obștească Asociația Profesorilor de Limba Română</t>
  </si>
  <si>
    <t>Asociație religioasă Comunitatea Religioasă Mănăstirea cu Hramul "Sfînta Treime" din cadrul Bisericii Ortodoxe din Moldova, din s Alava, r Ștefan Vodă</t>
  </si>
  <si>
    <t>OR.STEFAN VODA, S.ALAVA, r-nul Ștefan Vodă</t>
  </si>
  <si>
    <t>MATEI MARIA [Administrator]</t>
  </si>
  <si>
    <t>Asociație religioasă Comunitatea Religioasă-Parohia Romano-Catolică "Adormirea Maicii Domnului" din Orhei</t>
  </si>
  <si>
    <t>R-UL ORHEI, OR.ORHEI, Vasile Mahu, 117</t>
  </si>
  <si>
    <t>Asociație obștească Clubul Sportiv „AHIL”</t>
  </si>
  <si>
    <t>MUN.COMRAT, Ostrovski, 51</t>
  </si>
  <si>
    <t>MARDARI PIOTR [Administrator]</t>
  </si>
  <si>
    <t>Asociație obștească "Tineretul pentru dezvoltarea comunitară" din Cobusca Veche</t>
  </si>
  <si>
    <t>OR.ANENII NOI, S.COBUSCA VECHE, str.Ștefan cel Mare, 20</t>
  </si>
  <si>
    <t>PERJU LAURENȚIU [Administrator]</t>
  </si>
  <si>
    <t>Asociație obștească "ASOCIAȚIA NAȚIONALĂ A GHIZILOR DIN REPUBLICA MOLDOVA"</t>
  </si>
  <si>
    <t>MUN.CHISINAU, SEC.RISCANI, str. Andrei Doga, 27/A, 17</t>
  </si>
  <si>
    <t>POPA IRINA [Administrator]</t>
  </si>
  <si>
    <t>Asociație obștească Asociația Uniunea Agențiilor Imobiliare</t>
  </si>
  <si>
    <t>MUN.CHISINAU, SEC.CENTRU, str. Constantin Negruzzi, 2, 508</t>
  </si>
  <si>
    <t>BALAUR NICOLAE [Administrator]</t>
  </si>
  <si>
    <t>Asociație obștească Forumul Absolvenților Reveniți</t>
  </si>
  <si>
    <t>MUN.CHISINAU, SEC.RISCANI, str. Columna, 144/1</t>
  </si>
  <si>
    <t>CIORBĂ MIHAELA [Administrator]</t>
  </si>
  <si>
    <t>Asociație obștească "Oameni de bună credință"</t>
  </si>
  <si>
    <t>MUN.CHISINAU, SEC.CIOCANA, Nicolae Sulac, 8, 63</t>
  </si>
  <si>
    <t>VIZANT VALENTIN [Administrator]</t>
  </si>
  <si>
    <t>Asociație obștească ALTAIR</t>
  </si>
  <si>
    <t>R-UL CAUSENI, OR.CAUSENI, str.A.Mateevici, 13</t>
  </si>
  <si>
    <t>RAILEAN NICOLAI [Administrator]</t>
  </si>
  <si>
    <t>Asociație obștească Federația Sportivă Națională de Jiu-Jitsu Brazilian și Tradițional</t>
  </si>
  <si>
    <t>MUN.CHISINAU, SEC.BOTANICA, bd. Decebal, 2/1</t>
  </si>
  <si>
    <t>Asociație religioasă Comunitatea Religioasă Biserica Creștină Evanghelică Baptistă "Rază de Lumină" din orașul Edineț</t>
  </si>
  <si>
    <t>R-UL EDINET, OR.EDINET, str. Octavian Cirimpei, 26</t>
  </si>
  <si>
    <t>Instituție publică Instituția Publică de servicii sociale "Centrul de servicii pentru copii cu dizabilități-Pasărea Albastră"</t>
  </si>
  <si>
    <t>R-UL HINCESTI, OR.HINCESTI, str. Mihalcea Hâncu, 126B</t>
  </si>
  <si>
    <t>Asociație obștească "FERICIRE ÎN INIMA TUTUROR"</t>
  </si>
  <si>
    <t>R-UL CALARASI, OR.CALARASI, Toma Ciorba, 84, ap.2</t>
  </si>
  <si>
    <t>SAVARESE GIUSEPPE [Administrator]</t>
  </si>
  <si>
    <t>Asociație obștească "ALBINUȚA"</t>
  </si>
  <si>
    <t>MUN.CHISINAU, SEC.BOTANICA, Cuza-Vodă, 39/2, 90</t>
  </si>
  <si>
    <t>EVSTEGNEEVA LIUBOV [Administrator]</t>
  </si>
  <si>
    <t>Asociație obștească "TINERII MOLDOVEI"</t>
  </si>
  <si>
    <t>MUN.CHISINAU, SEC.RISCANI, str. Iacob Hâncu, 10, 1A</t>
  </si>
  <si>
    <t>GHIDIU NICOLAE [Administrator]</t>
  </si>
  <si>
    <t>Asociație obștească Asociația pentru Susținerea Producătorilor Agricoli „BUGEAC”</t>
  </si>
  <si>
    <t>MUN.COMRAT, Pobedî, 125</t>
  </si>
  <si>
    <t>TOMAILÎ PIOTR [Administrator]</t>
  </si>
  <si>
    <t>Asociație religioasă Comunitatea Religioasă Parohia cu Hramul "Sfîntul Mare Mucenic Dimitrie" din cadrul Bisericii Ortodoxe din Moldova, s Tuzara, r Călărași</t>
  </si>
  <si>
    <t>OR.CALARASI, S.TUZARA, r-nul Călărași</t>
  </si>
  <si>
    <t>Asociație obștească "Asociația de Tir Tactic"</t>
  </si>
  <si>
    <t>MUN.CHISINAU, SEC.CENTRU, Mihai Eminescu, 1, 1</t>
  </si>
  <si>
    <t>Asociație obștească "HELAL ?RNEK"</t>
  </si>
  <si>
    <t>MUN.COMRAT, OR.CEADIR-LUNGA, str. Zarecinaia, 32</t>
  </si>
  <si>
    <t>RUSEV MIHAIL [Administrator]</t>
  </si>
  <si>
    <t>Uniuni de persoane juridice "Asociația Transportatorilor de Pasageri și Colete"</t>
  </si>
  <si>
    <t>MUN.CHISINAU, SEC.CIOCANA, Alecu Russo, 22, ap.10</t>
  </si>
  <si>
    <t>ALIYEV KENAN [Administrator]</t>
  </si>
  <si>
    <t>Asociație obștească "Asociația Crescătorilor de Chinchilla din Moldova"</t>
  </si>
  <si>
    <t>MUN.CHISINAU, SEC.BUIUCANI, Calea Ieșilor, 47/2, 28</t>
  </si>
  <si>
    <t>CIUBREI ANATOLIE [Administrator]</t>
  </si>
  <si>
    <t>Asociație obștească Asociația înotătorilor profesioniști și amatori</t>
  </si>
  <si>
    <t>MUN.CHISINAU, SEC.CENTRU, A. Mateevici, 32, 8</t>
  </si>
  <si>
    <t>SILVA LORA ALEXANDR [Administrator]</t>
  </si>
  <si>
    <t>Asociație obștească "CLUSTER BIO AGROINDUSTRIAL"</t>
  </si>
  <si>
    <t>MUN.CHISINAU, SEC.CENTRU, Ip. Soroceanu, 73/3, 18</t>
  </si>
  <si>
    <t>ZUZU VALERIU [Administrator]</t>
  </si>
  <si>
    <t>Asociație obștească "EuroMoldova"</t>
  </si>
  <si>
    <t>R-UL STEFAN VODA, OR.STEFAN VODA, Trandafirilor, 36</t>
  </si>
  <si>
    <t>BOSTAN MATROANA [Administrator]</t>
  </si>
  <si>
    <t>Asociație obștească "Curtea Vînătorului"</t>
  </si>
  <si>
    <t>OR.CANTEMIR, S.PLOPI, r-nul Cantemir</t>
  </si>
  <si>
    <t>MIHAILOV MIHAIL [Administrator]</t>
  </si>
  <si>
    <t>Asociație obștească Clubul Sportiv "VISCOL"</t>
  </si>
  <si>
    <t>OR.ANENII NOI, S.VARNITA, Alecsandri, 29</t>
  </si>
  <si>
    <t>VICOL IGOR [Administrator]</t>
  </si>
  <si>
    <t>Asociație religioasă Comunitatea Religioasă Parohia cu Hramul "Sfîntul Mare Mucenic Dumitru" din cadrul Bisericii Ortodoxe din Moldova, or Căușeni</t>
  </si>
  <si>
    <t>R-UL CAUSENI, OR.CAUSENI, r-nul Căușeni</t>
  </si>
  <si>
    <t>BOTICA MIHAIL [Administrator]</t>
  </si>
  <si>
    <t>Asociație obștească Asociația Națională a Psihologilor Profesioniști "PSIHEEA"</t>
  </si>
  <si>
    <t>MUN.CHISINAU, SEC.CENTRU, str. Academiei, 9/1, ap .4</t>
  </si>
  <si>
    <t>NICOLAOU ANGELA [Administrator]</t>
  </si>
  <si>
    <t>Asociație obștească "Modernizarea Businessului prin Comunicare"</t>
  </si>
  <si>
    <t>MUN.CHISINAU, SEC.CENTRU, str. Tighina, 49, bl. 4</t>
  </si>
  <si>
    <t>RECEAN IURIE [Administrator]</t>
  </si>
  <si>
    <t>Asociație obștească a vînătorilor și pescarilor "Nistru de Jos"</t>
  </si>
  <si>
    <t>OR.STEFAN VODA, S.CROCMAZ, Tereșkova, 4</t>
  </si>
  <si>
    <t>GANENCO SERGHEI [Administrator]</t>
  </si>
  <si>
    <t>Asociație obștească "COLECTEAZĂ ȘI DONEAZĂ"</t>
  </si>
  <si>
    <t>MUN.CHISINAU, SEC.BOTANICA, str.Valea Trandafirilor,18, ap.53</t>
  </si>
  <si>
    <t>MELNIC MAXIM [Administrator]</t>
  </si>
  <si>
    <t>Asociație religioasă Comunitatea Religioasă Parohia cu Hramul "Sfîntul Prooroc Ilie" din cadrul Bisericii Ortodoxe din Moldova, r Ungheni, s Rezina</t>
  </si>
  <si>
    <t>S.MANOILESTI, S.REZINA</t>
  </si>
  <si>
    <t>CANTEMIR NICOLAE [Administrator]</t>
  </si>
  <si>
    <t>Asociație obștească "Protecția Democrației, Drepturilor și Libertăților Fundamentale"</t>
  </si>
  <si>
    <t>Asociație obștească pentru îngrijirea medico-socială a persoanelor social vulnerabile "SPERANȚA"</t>
  </si>
  <si>
    <t>MD-5412, OR.REZINA, S.CINISEUTI, r-nul Rezina</t>
  </si>
  <si>
    <t>MAZNIC ANA [Administrator]</t>
  </si>
  <si>
    <t>Asociație obștească Centrul Creștin de Caritate și Binefacere "Ekklesia"</t>
  </si>
  <si>
    <t>Asociație obștească Clubul Sportiv de lupte "ANGELUS"</t>
  </si>
  <si>
    <t>MUN.CHISINAU, SEC.RISCANI, str. Ceucari, 2/6, 24</t>
  </si>
  <si>
    <t>POLEVAIA-SECĂREANU ANGELA [Administrator]</t>
  </si>
  <si>
    <t>Asociație obștească Clubul Sportiv "DJOKER-PARIMATCH"</t>
  </si>
  <si>
    <t>MUN.CHISINAU, SEC.BUIUCANI, str. Alba Iulia, 184, 75</t>
  </si>
  <si>
    <t>ALIPINȘ ANDREI [Administrator]</t>
  </si>
  <si>
    <t>Biroul notarial Publicația Periodică "REVISTA LITERARĂ"</t>
  </si>
  <si>
    <t>Asociație obștească "CAHUL 2030"</t>
  </si>
  <si>
    <t>MD-3901, R-UL CAHUL, OR.CAHUL, str. Ion Creangă, 3</t>
  </si>
  <si>
    <t>BOITAN ȘTEFAN [Administrator]</t>
  </si>
  <si>
    <t>Asociație obștească SĂNĂTATEA ARE GUST</t>
  </si>
  <si>
    <t>MUN.CHISINAU, SEC.BOTANICA, str.Valea Crucii, 8, ap.251</t>
  </si>
  <si>
    <t>DOGARU LARISA [Administrator]</t>
  </si>
  <si>
    <t>Asociație obștească Centrul pentru Dezvoltare Socio-Economică și Susținere a Antreprenoriatului Inovațional</t>
  </si>
  <si>
    <t>MUN.CHISINAU, SEC.BUIUCANI, Nicolae Costin, 3, 8</t>
  </si>
  <si>
    <t>PLĂMĂDEALĂ IGOR [Administrator]</t>
  </si>
  <si>
    <t>Asociație obștească "Asociația de Gastroenterologie și Endoscopie Digestivă din Republica Moldova"</t>
  </si>
  <si>
    <t>MUN.CHISINAU, SEC.CENTRU, A.Pușkin, 51, scara</t>
  </si>
  <si>
    <t>BODRUG NICOLAE [Administrator]</t>
  </si>
  <si>
    <t>Fundație " Misiunea Biblică Internațională"</t>
  </si>
  <si>
    <t>MUN.CHISINAU, SEC.RISCANI, Doina, 84</t>
  </si>
  <si>
    <t>MELEȘTEAN RUSLAN [Administrator]</t>
  </si>
  <si>
    <t>Asociație religioasă Comunitatea Religioasă Parohia Ortodoxă Română "Sfinții Împărați Constantin și Elena" din cadrul Mitropoliei Basarabiei, din or Fălești</t>
  </si>
  <si>
    <t>R-UL FALESTI, OR.FALESTI, Bălțului, 17, 25</t>
  </si>
  <si>
    <t>Asociație obștească Asociația Consumatorilor de Apă Căzănești</t>
  </si>
  <si>
    <t>OR.TELENESTI, S.CAZANESTI, r-nul Șoldănești</t>
  </si>
  <si>
    <t>APALAGHII MIHAIL [Administrator]</t>
  </si>
  <si>
    <t>Asociație obștească Clubul Sportiv de Taekwondo WTF "CALEA FERICIRII"</t>
  </si>
  <si>
    <t>PEREU LILIAN [Administrator]</t>
  </si>
  <si>
    <t>Fundație "SPERANȚĂ-UMANITATE"</t>
  </si>
  <si>
    <t>MUN.CHISINAU, SEC.BUIUCANI, str. Liviu Deleanu, 9, 20</t>
  </si>
  <si>
    <t>CERBU ALEXANDRU [Administrator]</t>
  </si>
  <si>
    <t>Asociație obștească "TANDEM"</t>
  </si>
  <si>
    <t>MUN.BALTI, str.Kievului, 1,ap.4</t>
  </si>
  <si>
    <t>DOȚIN OLGA [Administrator]</t>
  </si>
  <si>
    <t>Asociație obștească "Centrul pentru Promovarea Proprietății Intelectuale și Concurenței"</t>
  </si>
  <si>
    <t>MUN.CHISINAU, SEC.BOTANICA, bd. Dacia, 14, 32</t>
  </si>
  <si>
    <t>NOVAC VALENTINA [Administrator]</t>
  </si>
  <si>
    <t>Asociație obștească Asociația Femeilor Rome din Republica Moldova</t>
  </si>
  <si>
    <t>R-UL RISCANI, OR.RISCANI, str.Hașdeu Bogdan Petriceicu, 1</t>
  </si>
  <si>
    <t>BOSNEA LAURA [Administrator]</t>
  </si>
  <si>
    <t>Asociație obștească Aeroclubul din Moldova "ECHIPAJ"</t>
  </si>
  <si>
    <t>RUSU VLADIMIR [Administrator]</t>
  </si>
  <si>
    <t>Asociație obștească Clubul Columbofililor Profesioniști din Moldova</t>
  </si>
  <si>
    <t>MUN.CHISINAU, OR.DURLESTI, str. N.Gribov, 75 A</t>
  </si>
  <si>
    <t>CHIRTOACĂ ANDRIAN [Administrator]</t>
  </si>
  <si>
    <t>Asociație obștească Foto Club Moldova</t>
  </si>
  <si>
    <t>MUN.CHISINAU, SEC.BOTANICA, bd. Dacia, 40/2</t>
  </si>
  <si>
    <t>STATNIC ROMAN [Administrator]</t>
  </si>
  <si>
    <t>Asociație obștească "Pentru Dezvoltarea Tenisului în Orhei"</t>
  </si>
  <si>
    <t>MD-3501, R-UL ORHEI, OR.ORHEI, Chișinăului, 14</t>
  </si>
  <si>
    <t>TURCHIN ANATOL [Administrator]</t>
  </si>
  <si>
    <t>Alte organizații necomerciale Buletinul informativ despre "Partidul Popular European în Moldova"</t>
  </si>
  <si>
    <t>MUN.CHISINAU, SEC.BUIUCANI, str. București, 88</t>
  </si>
  <si>
    <t>FETESCU ALEXANDRU [Administrator]</t>
  </si>
  <si>
    <t>Sindicat lucrătorilor în domeniul financiar "FINANȚIST"</t>
  </si>
  <si>
    <t>MUN.CHISINAU, SEC.RISCANI, Bănulescu Bodoni, 57/1</t>
  </si>
  <si>
    <t>MAROHINA MARINA [Administrator]</t>
  </si>
  <si>
    <t>Asociație obștească Vocea Femeilor Rome "ROMANO ALAV"</t>
  </si>
  <si>
    <t>MUN.CHISINAU, OR.VATRA, str.Ștefan Vodă, 4</t>
  </si>
  <si>
    <t>PĂDUREANU RADA [Administrator]</t>
  </si>
  <si>
    <t>Asociație obștească "Proiectul Prometeu"</t>
  </si>
  <si>
    <t>R-UL ANENII NOI, OR.ANENII NOI, str.Chișinăului, 14,ap.1</t>
  </si>
  <si>
    <t>SENCOVSCHI IVAN [Administrator]</t>
  </si>
  <si>
    <t>Asociație obștească "PRO REFORMA"</t>
  </si>
  <si>
    <t>MUN.CHISINAU, SEC.CENTRU, str. Acad. Natalia Gheorghiu, 30, nr. 2</t>
  </si>
  <si>
    <t>ANASTASIUC SVETLANA [Administrator]</t>
  </si>
  <si>
    <t>Asociație obștească "Swiss Red Cross"</t>
  </si>
  <si>
    <t>MUN.CHISINAU, SEC.CENTRU, Vasile Alecsandri, 2</t>
  </si>
  <si>
    <t>GORCEAG VIOREL [Administrator]</t>
  </si>
  <si>
    <t>Asociație obștească "Alianța Femeilor din Sudul Moldovei"</t>
  </si>
  <si>
    <t>MUN.COMRAT, str. Pobedî, 11-A</t>
  </si>
  <si>
    <t>NICHITINA NATALIA [Administrator]</t>
  </si>
  <si>
    <t>Asociație obștească Clubul Sportiv "DRAGON BASARABIAN"</t>
  </si>
  <si>
    <t>MUN.BALTI, Decebal, 64</t>
  </si>
  <si>
    <t>NEBESNÎI VASILE [Administrator]</t>
  </si>
  <si>
    <t>Asociație religioasă Comunitatea Religioasă Biserica Creștină Penticostală "Aben-Ezer" din s Crasnoarmeiscoe, r-nul Hîncești</t>
  </si>
  <si>
    <t>OR.HINCESTI, S.CRASNOARMEISCOE, r-nul Hîncești</t>
  </si>
  <si>
    <t>Asociație obștească Asociația pentru Promovarea Intereselor Consumatorului</t>
  </si>
  <si>
    <t>MUN.CHISINAU, SEC.BOTANICA, str.Trandafirilor, 31, bl.7, ap.21</t>
  </si>
  <si>
    <t>GROSU VICTOR [Administrator]</t>
  </si>
  <si>
    <t>Asociație obștească Centrul Educațional  "TAINELE COPILĂRIEI"</t>
  </si>
  <si>
    <t>MUN.CHISINAU, S.BUBUIECI, str. Tudor Bubuiog, 47</t>
  </si>
  <si>
    <t>CEBOTARI OLESEA [Administrator]</t>
  </si>
  <si>
    <t>Asociație obștească "FERICIREA COPIILOR"</t>
  </si>
  <si>
    <t>MUN.CHISINAU, SEC.CIOCANA, str. M.Sadoveanu, 24</t>
  </si>
  <si>
    <t>NEGRU SERGHEI [Administrator]</t>
  </si>
  <si>
    <t>Asociație obștească Socio-Ecologică "CLEMENTIA"</t>
  </si>
  <si>
    <t>MUN.TIRASPOL, OR.DUBASARI, sat.Oxentea</t>
  </si>
  <si>
    <t>BEZNOS RUSLAN [Administrator]</t>
  </si>
  <si>
    <t>Alte organizații necomerciale Ziarul "NEPSIS"</t>
  </si>
  <si>
    <t>MUN.CHISINAU, S.GHIDIGHICI, str. Ștefan cel Mare, 55</t>
  </si>
  <si>
    <t>Asociație obștească "Fîntînița"</t>
  </si>
  <si>
    <t>OR.EDINET, S.LOPATNIC, s. Lopatnic</t>
  </si>
  <si>
    <t>BORDIAN RUSLAN [Administrator]</t>
  </si>
  <si>
    <t>Asociație obștească Asociația Părinților "ACADEMIA PITICILOR"</t>
  </si>
  <si>
    <t>MUN.BALTI, str-la Mihail Eminescu 15</t>
  </si>
  <si>
    <t>ROTARI OLGA [Administrator]</t>
  </si>
  <si>
    <t>Asociație obștească "PRINCIPII SĂNĂTOASE"</t>
  </si>
  <si>
    <t>MUN.CHISINAU, SEC.BOTANICA, str.N. Zelinski, 42, 5</t>
  </si>
  <si>
    <t>CERNELEV OLGA [Administrator]</t>
  </si>
  <si>
    <t>Asociație obștească "Camera Tinerilor Antreprenori JCI Rezina"</t>
  </si>
  <si>
    <t>MD-5401, R-UL REZINA, OR.REZINA, str. Eminescu 2</t>
  </si>
  <si>
    <t>DOMENTI IANA [Administrator]</t>
  </si>
  <si>
    <t>Asociație obștească "Asociația Caritabilă a Stomatologilor din Moldova"</t>
  </si>
  <si>
    <t>R-UL NISPORENI, OR.NISPORENI, str. Suveranității, 11, 27</t>
  </si>
  <si>
    <t>COZULEA STANISLAV [Administrator]</t>
  </si>
  <si>
    <t>Asociație obștească Asociația Națională de Promovare a Mini - Fotbalului Amator</t>
  </si>
  <si>
    <t>MUN.CHISINAU, SEC.CENTRU, str. Pușkin, 24, 28</t>
  </si>
  <si>
    <t>MUNCESCU ILIE [Administrator]</t>
  </si>
  <si>
    <t>Instituție privată Acceleratorul de Inovații și Antreprenoriat "DreamUps"</t>
  </si>
  <si>
    <t>STIPANOV MIHAIL [Administrator]</t>
  </si>
  <si>
    <t>Asociație obștească "Arta Revoluționării și Transformării Ideilor"</t>
  </si>
  <si>
    <t>MUN.CHISINAU, SEC.CENTRU, str.Sfînta Vineri, 66</t>
  </si>
  <si>
    <t>Asociație obștească Centrul de Socializare "ANIMA APERTA"</t>
  </si>
  <si>
    <t>MUN.CHISINAU, S.TOHATIN, str.Budești, 14</t>
  </si>
  <si>
    <t>VOSTRICOV DENIS [Administrator]</t>
  </si>
  <si>
    <t>Asociație religioasă Comunitatea Religioasă Biserica Creștină Evanghelică Baptistă "Isus e Viu" din satul Cărbuna, raionul Ialoveni,</t>
  </si>
  <si>
    <t>OR.IALOVENI, S.CARBUNA, r-nul Ialoveni</t>
  </si>
  <si>
    <t>DOMENTII SIMION [Administrator]</t>
  </si>
  <si>
    <t>Asociație obștească Creativ-Art</t>
  </si>
  <si>
    <t>LAZAREV MARCEL [Administrator]</t>
  </si>
  <si>
    <t>Asociație obștească "ProActiv"</t>
  </si>
  <si>
    <t>MUN.CHISINAU, SEC.RISCANI, Albișoara, 82/1, 18</t>
  </si>
  <si>
    <t>COTICI VICTORIA [Administrator]</t>
  </si>
  <si>
    <t>Asociație obștească Fondul de asistență pentru cooperarea moldo-letonă "Dezvoltare în parteneriat"</t>
  </si>
  <si>
    <t>MUN.BALTI, str. Coșbuc, nr. 17, ap.66</t>
  </si>
  <si>
    <t>CUCU ALA [Administrator]</t>
  </si>
  <si>
    <t>Fundație de Binefacere "Caritas Moldova"</t>
  </si>
  <si>
    <t>MUN.CHISINAU, SEC.CENTRU, str.Gheorghe Asachi, 30/1</t>
  </si>
  <si>
    <t>EDWARD LUCACI [Administrator]</t>
  </si>
  <si>
    <t>Asociație obștească Centrul pentru Drepturile Romilor din Republica Moldova</t>
  </si>
  <si>
    <t>MUN.CHISINAU, SEC.RISCANI, str.Calea Orheiului, 111/4, ap.67</t>
  </si>
  <si>
    <t>Asociație obștească "Centrul de Informare și Documentare a Producătorilor"</t>
  </si>
  <si>
    <t>MUN.CHISINAU, SEC.CIOCANA, Maria Drăgan, 2/1</t>
  </si>
  <si>
    <t>MUNTEANU GRIGORE [Administrator]</t>
  </si>
  <si>
    <t>Asociație obștească "OVERDRIVE"</t>
  </si>
  <si>
    <t>MUN.CHISINAU, SEC.CENTRU, str.Valea Trandafirilor, 18, ap.61</t>
  </si>
  <si>
    <t>Fundație "VITA CARITAS"</t>
  </si>
  <si>
    <t>MUN.CHISINAU, SEC.CENTRU, V. Alecsandri, 78, 3</t>
  </si>
  <si>
    <t>ILIEȘ CONSTANTIN [Administrator]</t>
  </si>
  <si>
    <t>Asociație obștească Asociația Studenților Farmaciști din Republica Moldova</t>
  </si>
  <si>
    <t>MUN.CHISINAU, SEC.CENTRU, str. Malina Mică, 66, 2</t>
  </si>
  <si>
    <t>RĂILEANU CRISTIAN [Administrator]</t>
  </si>
  <si>
    <t>Asociație obștească Centrul social "Nașterea Maicii Domnului"</t>
  </si>
  <si>
    <t>VLAD DUMITRU [Administrator]</t>
  </si>
  <si>
    <t>Asociație obștească Clubul Sportiv de Ju-Jitsu "LOTOS"</t>
  </si>
  <si>
    <t>MUN.CHISINAU, SEC.BOTANICA, Cuza-Vodă, 25/7, 35</t>
  </si>
  <si>
    <t>MITRU ALEXANDRU [Administrator]</t>
  </si>
  <si>
    <t>Asociație obștească Centrul de Arte Tradiționale și Contemporane</t>
  </si>
  <si>
    <t>MUN.CHISINAU, SEC.CIOCANA, Milescu Spătaru, 11/10, 15</t>
  </si>
  <si>
    <t>LISIȚA GHEORGHE [Administrator]</t>
  </si>
  <si>
    <t>Patronat a Antreprenorilor de Dispozitive Medicale și Echipamente de Laborator "DISMED"</t>
  </si>
  <si>
    <t>MUN.CHISINAU, SEC.CENTRU, Gh. Asachi,, 42</t>
  </si>
  <si>
    <t>BALAN ALINA [Administrator]</t>
  </si>
  <si>
    <t>Asociație obștească Clubul Sportiv de Fotbal "REGAL"</t>
  </si>
  <si>
    <t>MUN.CHISINAU, SEC.CENTRU, str. Molocanilor, 2</t>
  </si>
  <si>
    <t>Asociație obștească "Mișcarea Ecologistă Urbană"</t>
  </si>
  <si>
    <t>MUN.CHISINAU, SEC.CENTRU, str. Alexei Mateevici, 31/5</t>
  </si>
  <si>
    <t>GARABA VLADIMIR [Administrator]</t>
  </si>
  <si>
    <t>Asociație obștească "FREE THINKING"</t>
  </si>
  <si>
    <t>MUN.CHISINAU, SEC.RISCANI, MT Bănulescu Bodoni, 57, 44</t>
  </si>
  <si>
    <t>POSTURUSU NICOLAE [Administrator]</t>
  </si>
  <si>
    <t>Asociație obștească "Woodall"</t>
  </si>
  <si>
    <t>MUN.CHISINAU, SEC.BUIUCANI, str.G.Alexandrescu, nr.11, ap.38</t>
  </si>
  <si>
    <t>NECHIFOR NATALIA [Administrator]</t>
  </si>
  <si>
    <t>Asociație obștească "GREEN LIFE"</t>
  </si>
  <si>
    <t>MUN.CHISINAU, SEC.BOTANICA, Decebal, 59, 54</t>
  </si>
  <si>
    <t>LEANCĂ NATALIA [Administrator]</t>
  </si>
  <si>
    <t>Asociație obștească "Calea Vieții"</t>
  </si>
  <si>
    <t>MUN.CHISINAU, SEC.BUIUCANI, str. Alba Iulia, 5/1, 7</t>
  </si>
  <si>
    <t>COCHIRȚEV RUSTAM [Administrator]</t>
  </si>
  <si>
    <t>Fundație Evreiască "HEVRA" din Moldova</t>
  </si>
  <si>
    <t>OR.SINGEREI, S.BILICENII VECHI, r-nul Sîngerei</t>
  </si>
  <si>
    <t>JAFAROV EMILIA [Administrator]</t>
  </si>
  <si>
    <t>Asociație obștească "Centrul de Studiu, Informare și Promovare a Comerțului în Republica Moldova"</t>
  </si>
  <si>
    <t>MUN.CHISINAU, SEC.CENTRU, Gh.Asachi, nr.7, ap.1</t>
  </si>
  <si>
    <t>BRÎNZILĂ SERGIU [Administrator]</t>
  </si>
  <si>
    <t>Asociație obștească Asociația de Binefacere și Promovare a Culturii Civice</t>
  </si>
  <si>
    <t>MUN.CHISINAU, SEC.RISCANI, str.A.Doga, 34, ap.11</t>
  </si>
  <si>
    <t>PASCARU VERONICA [Administrator]</t>
  </si>
  <si>
    <t>Asociație obștească Clubul "HYBRID AUTO" din Moldova</t>
  </si>
  <si>
    <t>MUN.CHISINAU, SEC.CIOCANA, str. Alecu Russo, 59, 4, ap.10</t>
  </si>
  <si>
    <t>BÎTCO ANDREI [Administrator]</t>
  </si>
  <si>
    <t>Asociație obștească "Fotbal Club Puhăceni"</t>
  </si>
  <si>
    <t>OR.ANENII NOI, S.PUHACENI, str. Grigore Botnarenco, nr.12</t>
  </si>
  <si>
    <t>COJUCARI STEPAN [Administrator]</t>
  </si>
  <si>
    <t>Uniuni de persoane juridice Federația Națională a Subdiviziunilor cu Destinație Specială "TUNET"</t>
  </si>
  <si>
    <t>MUN.CHISINAU, OR.DURLESTI, M. Sadoveanu, 17</t>
  </si>
  <si>
    <t>Asociație obștească Clubul Sportiv de Minifotbal "MFC RPM Chișinău"</t>
  </si>
  <si>
    <t>MUN.CHISINAU, SEC.BOTANICA, Cuza-Vodă, 41/2, 47</t>
  </si>
  <si>
    <t>JIDRAȘ ALEXANDR [Administrator]</t>
  </si>
  <si>
    <t>Asociație obștească Clubul Sportiv Academia de Baschet "Vikings"</t>
  </si>
  <si>
    <t>MUN.CHISINAU, SEC.BUIUCANI, Bănulescu Bodoni,11, ap.55</t>
  </si>
  <si>
    <t>COJUHARI ANDREI [Administrator]</t>
  </si>
  <si>
    <t>Asociație obștească Clubul Sportiv de Minifotbal "MFC Băcioi"</t>
  </si>
  <si>
    <t>MUN.CHISINAU, SEC.BOTANICA, str. Cuza-Vodă 41/2 ap. 47</t>
  </si>
  <si>
    <t>ERHAN PAVEL [Administrator]</t>
  </si>
  <si>
    <t>Patronat a Parcurilor Industriale din Moldova</t>
  </si>
  <si>
    <t>MUN.CHISINAU, SEC.BUIUCANI, str. Columna 170</t>
  </si>
  <si>
    <t>SALICOV AURELIA [Administrator]</t>
  </si>
  <si>
    <t>Asociație obștească "LIGHT" din Moldova</t>
  </si>
  <si>
    <t>MUN.CHISINAU, SEC.BUIUCANI, Cornului, 11, 1,, ap.17</t>
  </si>
  <si>
    <t>FLOREA ARTIOM [Administrator]</t>
  </si>
  <si>
    <t>Asociație obștească Federația Sportivă Națională de Minifotbal din Republica Moldova</t>
  </si>
  <si>
    <t>MUN.CHISINAU, SEC.CENTRU, str. Pușkin, 24, 30</t>
  </si>
  <si>
    <t>CLIPA VIOREL [Administrator]</t>
  </si>
  <si>
    <t>Asociație religioasă Comunitatea Religioasă Parohia cu Hramul "Nașterea Maicii Domnului" din cadrul Bisericii Ortodoxe din Moldova, rAnenii Noi, sCiobanovca</t>
  </si>
  <si>
    <t>OR.ANENII NOI, S.CIOBANOVCA, r-nul Anenii Noi</t>
  </si>
  <si>
    <t>NIȚU EUGENIU [Administrator]</t>
  </si>
  <si>
    <t>Asociație obștească "Democrație, Egalitate, Cooperare, Accesibilitate și Supot" (DECAS)</t>
  </si>
  <si>
    <t>MUN.CHISINAU, SEC.CENTRU, Drumul Schinoasei, 1/4, 108</t>
  </si>
  <si>
    <t>CALMUȚCHI IURIE [Administrator]</t>
  </si>
  <si>
    <t>Asociație obștească "Asociația Femeilor Inovatoare din Republica Moldova (AFIRM)"</t>
  </si>
  <si>
    <t>MUN.CHISINAU, SEC.CENTRU, bd. Ștefan cel Mare 123, ap. 32</t>
  </si>
  <si>
    <t>BOLOCAN LILIA [Administrator]</t>
  </si>
  <si>
    <t>Asociație obștească Centrul de Informare și Promovare în Domeniul Turismului din Republica Moldova (CIPT)</t>
  </si>
  <si>
    <t>MUN.CHISINAU, SEC.CENTRU, str. București, 60</t>
  </si>
  <si>
    <t>PLATON NICOLAE [Administrator]</t>
  </si>
  <si>
    <t>Asociație obștească "ASOCIAȚIA PENTRU DEZVOLTAREA RURALĂ"</t>
  </si>
  <si>
    <t>ZIBIC ELENA [Administrator]</t>
  </si>
  <si>
    <t>Asociație obștească Asociația Națională a Producătorilor de Fonograme și Interpreți</t>
  </si>
  <si>
    <t>Fundație "Inițiativele Strategice ale Găgăuziei"</t>
  </si>
  <si>
    <t>MUN.COMRAT, OR.CEADIR-LUNGA, Ceachir, 10</t>
  </si>
  <si>
    <t>Asociație obștească "Clubul lui Mickey Mouse"</t>
  </si>
  <si>
    <t>MUN.CHISINAU, SEC.CENTRU, Anton Crihan, 38 B</t>
  </si>
  <si>
    <t>TODOROȘCEAN DIANA [Administrator]</t>
  </si>
  <si>
    <t>Asociație obștească "REAL SCORENI"</t>
  </si>
  <si>
    <t>OR.STRASENI, S.SCORENI, r-nul Strășeni</t>
  </si>
  <si>
    <t>NEAMȚU GHEORGHE [Administrator]</t>
  </si>
  <si>
    <t>Asociație obștească "PRO FILIOS"</t>
  </si>
  <si>
    <t>MUN.CHISINAU, SEC.RISCANI, str. Constructorilor nr. 95/B</t>
  </si>
  <si>
    <t>SEVASTIAN DUMITRU [Administrator]</t>
  </si>
  <si>
    <t>Asociație obștească Centrul de Tineret «Alegerea Ta»</t>
  </si>
  <si>
    <t>MUN.COMRAT, Fedico, 87</t>
  </si>
  <si>
    <t>SARÎ DMITRI [Administrator]</t>
  </si>
  <si>
    <t>Alte organizații necomerciale "VESTI GAGAUZII"</t>
  </si>
  <si>
    <t>MUN.COMRAT, Cozeriuc, 14/A</t>
  </si>
  <si>
    <t>POPOZOGLO DMITRI [Administrator]</t>
  </si>
  <si>
    <t>Asociație obștească Clubul Sportiv "ECHIPA TÎNĂRĂ"</t>
  </si>
  <si>
    <t>MD-2037, MUN.CHISINAU, SEC.CIOCANA, str. Voluntarilor, 4, 40</t>
  </si>
  <si>
    <t>HÎNCU VLADIMIR [Administrator]</t>
  </si>
  <si>
    <t>Asociație obștească "Ambasadorii Viitorului"</t>
  </si>
  <si>
    <t>MUN.CHISINAU, SEC.BUIUCANI, Mitropolitul Dosoftei, 97/1, ap.43</t>
  </si>
  <si>
    <t>CELAN LARISA [Administrator]</t>
  </si>
  <si>
    <t>Alte organizații necomerciale Publică "Curierul Orașului Vatra"</t>
  </si>
  <si>
    <t>MUN.CHISINAU, OR.VATRA, Ștefan Vodă,, 5, 2</t>
  </si>
  <si>
    <t>LAVRIC CRISTINA [Administrator]</t>
  </si>
  <si>
    <t>Asociație obștească "MELPOMENE"</t>
  </si>
  <si>
    <t>MUN.CHISINAU, SEC.BOTANICA, str. Bacioii noi, 14, 5, 14</t>
  </si>
  <si>
    <t>BURLACU ANATOLII [Administrator]</t>
  </si>
  <si>
    <t>Asociație obștească "AQUA-TAR-SAN"</t>
  </si>
  <si>
    <t>R-UL TARACLIA, OR.TARACLIA, str. Karl Marks, 69</t>
  </si>
  <si>
    <t>Asociație obștească GUNEȘCIK</t>
  </si>
  <si>
    <t>MUN.COMRAT, S.COPCEAC, Gorkii, 4</t>
  </si>
  <si>
    <t>CEBAN PIOTR [Administrator]</t>
  </si>
  <si>
    <t>Asociație obștească "Izvorul Cașunca"</t>
  </si>
  <si>
    <t>OR.FLORESTI, S.CASUNCA, rnul. Florești</t>
  </si>
  <si>
    <t>VOVNICIUC VASILE [Administrator]</t>
  </si>
  <si>
    <t>Asociație obștească "Prosperia"</t>
  </si>
  <si>
    <t>R-UL CAUSENI, OR.CAUSENI, str. Pietre Vechi, 10</t>
  </si>
  <si>
    <t>FLOREA IRINA [Administrator]</t>
  </si>
  <si>
    <t>Fundație "Grigore Grigoriu"</t>
  </si>
  <si>
    <t>MUN.CHISINAU, SEC.BOTANICA, str.Independenței, 28</t>
  </si>
  <si>
    <t>GRIGORIU VITALIA [Administrator]</t>
  </si>
  <si>
    <t>Asociație religioasă Comunitatea Religioasă Parohia cu Hramul "Sfinții Apostoli Petru și Pavel" din cadrul Bisericii Ortodoxe din Moldova, r Sîngerei, s Pepeni</t>
  </si>
  <si>
    <t>OR.SINGEREI, S.PEPENI, r-nul Sîngerei</t>
  </si>
  <si>
    <t>Asociație obștească Asociația fără Frontiere a Medicilor Veterinari din Moldova "TÎNĂRA GENERAȚIE"</t>
  </si>
  <si>
    <t>MUN.CHISINAU, OR.VADUL LUI VODA, str. Ștefan cel Mare 38, ap. 30</t>
  </si>
  <si>
    <t>BALAN ION [Administrator]</t>
  </si>
  <si>
    <t>Asociație religioasă Cultul Religios al Creștinilor Evanghelici "Armata Salvării" din Republica Moldova</t>
  </si>
  <si>
    <t>MUN.CHISINAU, SEC.BUIUCANI, str. Grigore Alexandrescu nr. 5</t>
  </si>
  <si>
    <t>INIUTOCICHIN ANDREI [Administrator]</t>
  </si>
  <si>
    <t>Asociație religioasă Cultul Religios "Biserica Ortodoxă Tradițională din Moldova"</t>
  </si>
  <si>
    <t>S.PORUMBREI, S.SAGAIDACUL NOU, str. Tineretului, 13</t>
  </si>
  <si>
    <t>Asociație obștească Federația de Wushu din Republica Moldova</t>
  </si>
  <si>
    <t>Asociație obștească Asociația Muzeelor din Găgăuzia</t>
  </si>
  <si>
    <t>MUN.COMRAT, Iujnîi, 10</t>
  </si>
  <si>
    <t>MUTCOGLO ANDREI [Administrator]</t>
  </si>
  <si>
    <t>Asociație obștească "FABRICA DE BUSINESS"</t>
  </si>
  <si>
    <t>Asociație obștească "Clubul Sportiv Tenis de masă "SMASH"</t>
  </si>
  <si>
    <t>R-UL TARACLIA, OR.TARACLIA, Lenin, 230</t>
  </si>
  <si>
    <t>DERIVOLCOV NICOLAI [Administrator]</t>
  </si>
  <si>
    <t>Asociație obștească "Șanse Egale Pentru Toți"</t>
  </si>
  <si>
    <t>OR.HINCESTI, S.PERVOMAISCOE, raionul Hîncești</t>
  </si>
  <si>
    <t>NAGACEVSCHI LIDIA [Administrator]</t>
  </si>
  <si>
    <t>Asociație obștească Veteranii Direcției Afacerilor Interne și a Trupelor de Carabinieri din Republica Găgăuzia 1990–1995</t>
  </si>
  <si>
    <t>MUN.COMRAT, Voroșilov, 19</t>
  </si>
  <si>
    <t>CEȘMEDJI IVAN [Administrator]</t>
  </si>
  <si>
    <t>Asociație obștească Uniunea de Creație "FLAGRO"</t>
  </si>
  <si>
    <t>MUN.CHISINAU, SEC.BOTANICA, str. Trandafirilor, 37/3, 39</t>
  </si>
  <si>
    <t>NOVIȚCHI OLESEA [Administrator]</t>
  </si>
  <si>
    <t>Asociație obștească Asociația Veteranilor și Pensionarilor din Batalionul de Poliție cu Destinație Specială al Ministerului Afacerilor Interne</t>
  </si>
  <si>
    <t>MUN.CHISINAU, SEC.BOTANICA, str.Muncești, 794, ap.87</t>
  </si>
  <si>
    <t>Asociație obștească Federația Sportivă Națională de Taekwon-Do Intercontinental</t>
  </si>
  <si>
    <t>MUN.CHISINAU, SEC.BUIUCANI, str. Ghioceilor, 7</t>
  </si>
  <si>
    <t>Asociație obștească Clubul Sportiv de Baschet "PANTERA"</t>
  </si>
  <si>
    <t>MUN.CHISINAU, SEC.BOTANICA, str.Cetatea Chilia, 78</t>
  </si>
  <si>
    <t>TEAN ALEXANDRU [Administrator]</t>
  </si>
  <si>
    <t>Asociație obștească "UNIREA-ONOARE, DEMNITATE și PATRIE"</t>
  </si>
  <si>
    <t>MUN.CHISINAU, SEC.CENTRU, Miorița, 5/2, 9</t>
  </si>
  <si>
    <t>BILEȚCHI VLAD [Administrator]</t>
  </si>
  <si>
    <t>Asociație obștească Centrul Internațional "Inovatica-Optim"</t>
  </si>
  <si>
    <t>R-UL FALESTI, OR.FALESTI, str.Horia, 28</t>
  </si>
  <si>
    <t>Asociație obștească "SPERANȚA NAȚIUNII"</t>
  </si>
  <si>
    <t>OR.DROCHIA, S.DROCHIA, 31 August 1989, 31</t>
  </si>
  <si>
    <t>CLIMAUȚAN TATIANA [Administrator]</t>
  </si>
  <si>
    <t>Asociație obștească "MIGRANTMD"</t>
  </si>
  <si>
    <t>MUN.CHISINAU, S.COLONITA, Tohatin,28, ap.18</t>
  </si>
  <si>
    <t>Alte organizații necomerciale Organizația sindicală primară a lucrătorilor BC "Moldindconbank" SA "Sindicatul UNIC"</t>
  </si>
  <si>
    <t>MUN.CHISINAU, SEC.CENTRU, str. Armenească, 38</t>
  </si>
  <si>
    <t>CAINAREAN ANDRIAN [Administrator]</t>
  </si>
  <si>
    <t>Asociație obștească Centrul Internațional de prevenire și suport în domeniul devianței</t>
  </si>
  <si>
    <t>MUN.CHISINAU, SEC.RISCANI, Socoleni, 23, 115</t>
  </si>
  <si>
    <t>Asociație obștească Centrul de Cultură Japoneză "SOARE" din Moldova</t>
  </si>
  <si>
    <t>MUN.CHISINAU, SEC.BOTANICA, str. Băcioii Noi, 14/5, ap. 3</t>
  </si>
  <si>
    <t>BULGARU ANA [Administrator]</t>
  </si>
  <si>
    <t>Asociație obștească "AMICITIA"</t>
  </si>
  <si>
    <t>OR.DUBASARI, S.OXENTEA, r. Dubăsari</t>
  </si>
  <si>
    <t>BEZNOS DOINA [Administrator]</t>
  </si>
  <si>
    <t>Asociație religioasă Comunitatea Religioasă Biserica Creștină Penticostală "Betleem" din s Medveja, r-nul Briceni</t>
  </si>
  <si>
    <t>OR.BRICENI, S.MEDVEJA, r-nul Briceni</t>
  </si>
  <si>
    <t>LUPU VLADIMIR [Administrator]</t>
  </si>
  <si>
    <t>Asociație obștească Asociația Părinților Copiilor cu Dizabilități "PROSPRIJIN"</t>
  </si>
  <si>
    <t>MUN.CHISINAU, SEC.BOTANICA, bd.Traian, 12,, 2, ap.23</t>
  </si>
  <si>
    <t>Asociație obștească Centrul de Soluții Legale "OPTIMA LEX"</t>
  </si>
  <si>
    <t>MUN.CHISINAU, SEC.CENTRU, șos. Hîncești, 22 a,, ap.51</t>
  </si>
  <si>
    <t>Asociație obștească Clubul Sportiv de Rugby "LUPII ALBI"</t>
  </si>
  <si>
    <t>MUN.CHISINAU, SEC.BUIUCANI, str.Columna, 106, lit.B</t>
  </si>
  <si>
    <t>REVENCO VASILE [Administrator]</t>
  </si>
  <si>
    <t>Asociație obștească Clubul Sportiv de Rugby "ZĂGAN"</t>
  </si>
  <si>
    <t>REVENCU ALEXANDRU [Administrator]</t>
  </si>
  <si>
    <t>Asociație obștească Clubul Sportiv Municipal "IPPON 77"</t>
  </si>
  <si>
    <t>MUN.CHISINAU, SEC.CIOCANA, Maria Drăgan2, 1A, ap.81</t>
  </si>
  <si>
    <t>NEAGU IGOR [Administrator]</t>
  </si>
  <si>
    <t>Asociație obștească "Steaua Polară"</t>
  </si>
  <si>
    <t>MUN.CHISINAU, SEC.RISCANI, str.Studenților, 3, bl.2, ap.57</t>
  </si>
  <si>
    <t>PEEV LEONID [Administrator]</t>
  </si>
  <si>
    <t>Asociație religioasă Comunitatea Religioasă Biserica Creștină Penticostală "Vocea Evangheliei" din or Șoldănești</t>
  </si>
  <si>
    <t>R-UL SOLDANESTI, OR.SOLDANESTI, Păcii, 15</t>
  </si>
  <si>
    <t>Asociație obștească Asociația Cineaștilor Independenți din Republica Moldova "ALTERNATIVE CINEMA"</t>
  </si>
  <si>
    <t>MUN.CHISINAU, SEC.BOTANICA, str. Hristo Botev, 23/1, 102</t>
  </si>
  <si>
    <t>GROSEI DUMITRU [Administrator]</t>
  </si>
  <si>
    <t>Asociație obștească Comunitatea Tadjicilor din Republica Moldova</t>
  </si>
  <si>
    <t>SODIQOV FARRUKH [Administrator]</t>
  </si>
  <si>
    <t>Asociație obștească Centrul Regional Renaștere</t>
  </si>
  <si>
    <t>MUN.CHISINAU, OR.CRICOVA, str.Minerilor, 7, ap.3</t>
  </si>
  <si>
    <t>BUFNEAC IULIA [Administrator]</t>
  </si>
  <si>
    <t>Fundație "Victoria Speranței"</t>
  </si>
  <si>
    <t>LUPESCU ANDREI [Administrator]</t>
  </si>
  <si>
    <t>Asociație obștească "SPORT LIDER"</t>
  </si>
  <si>
    <t>MUN.CHISINAU, SEC.BOTANICA, Trandafirilor 6/2, of.35</t>
  </si>
  <si>
    <t>Fundație "CaritAgro"</t>
  </si>
  <si>
    <t>MUN.CHISINAU, SEC.BOTANICA, bd. Dacia, 24</t>
  </si>
  <si>
    <t>CALCATINJA MIHAIL [Administrator]</t>
  </si>
  <si>
    <t>Asociație religioasă Comunitatea Religioasă Parohia cu Hramul "Sfîntul Mare Mucenic Pantelimon" din cadrul Bisericii Ortodoxe din Moldova, or Rîșcani</t>
  </si>
  <si>
    <t>R-UL RISCANI, OR.RISCANI, str. N.Testemițanu, 6</t>
  </si>
  <si>
    <t>RÎCIU CONSTANTIN [Administrator]</t>
  </si>
  <si>
    <t>Asociație obștească Liga pentru Apărarea Drepturilor Producătorilor și Prestatorilor de Servicii</t>
  </si>
  <si>
    <t>MÎRZA NICOLAE [Administrator]</t>
  </si>
  <si>
    <t>Asociație obștească "Excellence Plus"</t>
  </si>
  <si>
    <t>MUN.CHISINAU, SEC.BUIUCANI, str. Calea Ieșilor 49, bloc, 3</t>
  </si>
  <si>
    <t>MOGA SERGIU [Administrator]</t>
  </si>
  <si>
    <t>Asociație obștească "Cireșica"</t>
  </si>
  <si>
    <t>MUN.CHISINAU, SEC.CIOCANA, str.Voluntarilor,, 14/1, 102</t>
  </si>
  <si>
    <t>PALEȚCHI ANASTASIA [Administrator]</t>
  </si>
  <si>
    <t>Asociație obștească "Casa Milei"</t>
  </si>
  <si>
    <t>OR.ANENII NOI, S.CHETROSU, r-nul Anenii Noi</t>
  </si>
  <si>
    <t>Asociație obștească "Asociația Generală a Crescătorilor Individuali de Chinchilla din Moldova"</t>
  </si>
  <si>
    <t>MUN.CHISINAU, SEC.CENTRU, str. Melestiu, 16/2, 58</t>
  </si>
  <si>
    <t>Asociație obștească "Societatea Invalizilor Muncii din Moldova"</t>
  </si>
  <si>
    <t>LIVOV DMITRII [Administrator]</t>
  </si>
  <si>
    <t>Asociație obștească "APĂRĂTORUL COPILULUI"</t>
  </si>
  <si>
    <t>MUN.CHISINAU, SEC.BUIUCANI, Bariera Sculeni, 2/2</t>
  </si>
  <si>
    <t>PLĂMĂDEALĂ TAMARA [Administrator]</t>
  </si>
  <si>
    <t>Asociație obștească "DOCTOR PLUS"</t>
  </si>
  <si>
    <t>MUN.CHISINAU, SEC.BUIUCANI, str.Ghioceilor, 1, pav.9</t>
  </si>
  <si>
    <t>COROPCEANU DIANA [Administrator]</t>
  </si>
  <si>
    <t>Asociație obștească "PRO-TEST"</t>
  </si>
  <si>
    <t>MUN.CHISINAU, SEC.CENTRU, str.Sprîncenoaia, 1, bl.1, ap.85</t>
  </si>
  <si>
    <t>CUCIUREANU GHEORGHE [Administrator]</t>
  </si>
  <si>
    <t>Asociație obștească UN DRUM NOU</t>
  </si>
  <si>
    <t>OR.ORHEI, S.NECULAIEUCA, s.Neculăieuca</t>
  </si>
  <si>
    <t>BEJAN SERGIU [Administrator]</t>
  </si>
  <si>
    <t>Fundație "MOLDOVA NOASTRĂ"</t>
  </si>
  <si>
    <t>MUN.BALTI, str. Independenței, 108/1, 56</t>
  </si>
  <si>
    <t>ȚIPOVICI RODICA [Administrator]</t>
  </si>
  <si>
    <t>Asociație obștească Asociația pentru Inițiative de Dezvoltare Economică și Socială (AIDES)</t>
  </si>
  <si>
    <t>MUN.CHISINAU, SEC.RISCANI, Tudor Vladimirescu, 1/1</t>
  </si>
  <si>
    <t>BÎLBA MIHAIL [Administrator]</t>
  </si>
  <si>
    <t>Asociație obștească "Mișcarea Ecologistă din Ungheni"</t>
  </si>
  <si>
    <t>R-UL UNGHENI, OR.UNGHENI, str.Mihai Eminescu, 65, ap.63</t>
  </si>
  <si>
    <t>COZMOLICI DUMITRU [Administrator]</t>
  </si>
  <si>
    <t>Asociație obștească Asociația de Consumatori "Lista Poporului"</t>
  </si>
  <si>
    <t>MUN.CHISINAU, SEC.RISCANI, bd.Moscovei, 5</t>
  </si>
  <si>
    <t>CALDARE IGOR [Administrator]</t>
  </si>
  <si>
    <t>Asociație obștească Clubul Sportiv "GETICA"</t>
  </si>
  <si>
    <t>MUN.CHISINAU, SEC.RISCANI, str.Iazului, 4, 33</t>
  </si>
  <si>
    <t>JAPALĂU VLADIMIR [Administrator]</t>
  </si>
  <si>
    <t>Fundație "Drăgana"</t>
  </si>
  <si>
    <t>MUN.CHISINAU, SEC.RISCANI, A.Lupan, 2, 33</t>
  </si>
  <si>
    <t>ALBU LILIANA [Administrator]</t>
  </si>
  <si>
    <t>Partid sau altă organizație social-politică Partidul Politic "FORȚA DIASPOREI"</t>
  </si>
  <si>
    <t>RAPCEA NICOLAE [Administrator]</t>
  </si>
  <si>
    <t>Asociație obștească "Asociația Profesorilor de Arte Vizuale din Republica Moldova"</t>
  </si>
  <si>
    <t>MUN.CHISINAU, SEC.RISCANI, str. Kiev, 14/2, 7</t>
  </si>
  <si>
    <t>BARBAS VALERIA [Administrator]</t>
  </si>
  <si>
    <t>Uniuni de persoane juridice "DĂRUIEȘTE VIITOR"</t>
  </si>
  <si>
    <t>OR.IALOVENI, S.SURUCENI, Ion Creangă,1</t>
  </si>
  <si>
    <t>BOGDAN GRIGORE [Administrator]</t>
  </si>
  <si>
    <t>Asociație obștească "INIMĂ CURATĂ"</t>
  </si>
  <si>
    <t>OR.CRIULENI, S.BALTATA, r-nul Criuleni</t>
  </si>
  <si>
    <t>CIORNÎI CHIRIL [Administrator]</t>
  </si>
  <si>
    <t>Asociație obștească "Cronograf"</t>
  </si>
  <si>
    <t>MUN.CHISINAU, SEC.BOTANICA, str. Traian nr. 20 ap. 104</t>
  </si>
  <si>
    <t>ARPENTII IRINA [Administrator]</t>
  </si>
  <si>
    <t>Asociație religioasă Comunitatea Religioasă Biserica Creștină Penticostală "Betleem" din satul Mărinești, raionul Sîngerei</t>
  </si>
  <si>
    <t>S.SINGEREII NOI, S.MARINESTI, r-nul Sîngerei</t>
  </si>
  <si>
    <t>PERJU VIRGILIU [Administrator]</t>
  </si>
  <si>
    <t>Instituție publică Școala Profesională, or Glodeni</t>
  </si>
  <si>
    <t>R-UL GLODENI, OR.GLODENI, Ștefan cel Mare, 11</t>
  </si>
  <si>
    <t>ȚOPA IURIE [Administrator]</t>
  </si>
  <si>
    <t>Asociație obștească "Consultanță și Transparență Interguvernamentală"</t>
  </si>
  <si>
    <t>MUN.CHISINAU, SEC.BOTANICA, Trandafirilor, 29, bl. 1, ap. 6</t>
  </si>
  <si>
    <t>VIERU CONSTANTIN [Administrator]</t>
  </si>
  <si>
    <t>Asociație obștească Centrul Național al Tineretului "iYoung"</t>
  </si>
  <si>
    <t>MUN.CHISINAU, SEC.BOTANICA, str. Butucului, 16, 7</t>
  </si>
  <si>
    <t>URSOI ARTIOM [Administrator]</t>
  </si>
  <si>
    <t>Asociație obștească Clubul Sportiv de Arte Marțiale "AlMiș"</t>
  </si>
  <si>
    <t>OR.ANENII NOI, S.GURA BICULUI, Anenii Noi</t>
  </si>
  <si>
    <t>OSIPOV ALEXEI [Administrator]</t>
  </si>
  <si>
    <t>Asociație obștească Clubul Sportiv de trageri "MAGNUM"</t>
  </si>
  <si>
    <t>MUN.CHISINAU, SEC.BOTANICA, Decebal, 99</t>
  </si>
  <si>
    <t>TRIFON VICTOR [Administrator]</t>
  </si>
  <si>
    <t>Asociație obștească "Centrul de Monitorizare a Justiției"</t>
  </si>
  <si>
    <t>MUN.CHISINAU, SEC.RISCANI, str. Kiev, 12/1</t>
  </si>
  <si>
    <t>LUNGU ARTUR [Administrator]</t>
  </si>
  <si>
    <t>Asociație obștească "MIORIȚA"</t>
  </si>
  <si>
    <t>ȚURCANU VALERIU [Administrator]</t>
  </si>
  <si>
    <t>Asociație religioasă Comunitatea Religioasă Mănăstirea cu Hramul "Acoperămîntul Maicii Domnului", din cadrul Bisericii Ortodoxe din Moldova din s Cociulia, r Cantemir</t>
  </si>
  <si>
    <t>TROFIMOV SERGIU [Administrator]</t>
  </si>
  <si>
    <t>Asociație obștească Asociația Internațională pentru Ocrotirea Drepturilor Omului "DEMNITATE"</t>
  </si>
  <si>
    <t>MUN.CHISINAU, SEC.BOTANICA, str. Pandurilor 70/2 ap. 52</t>
  </si>
  <si>
    <t>MATANSCHI ALEXEI [Administrator]</t>
  </si>
  <si>
    <t>Asociație obștească "Comunitatea Ucraineană din Briceni"</t>
  </si>
  <si>
    <t>MD-4701, R-UL BRICENI, OR.BRICENI, Gorski, 5, ap.2</t>
  </si>
  <si>
    <t>Asociație obștească "Academia Europeană pentru Cultură și Artă (AECA)"</t>
  </si>
  <si>
    <t>MUN.CHISINAU, SEC.RISCANI, str. A. Pușkin, 43, 26</t>
  </si>
  <si>
    <t>Asociație obștească "Grădina Moldovei"</t>
  </si>
  <si>
    <t>MUN.CHISINAU, SEC.BUIUCANI, str. 31 august 1989, 100, 6</t>
  </si>
  <si>
    <t>Asociație obștească "MAX Face Posibilul"</t>
  </si>
  <si>
    <t>R-UL IALOVENI, OR.IALOVENI, str. Alexandru cel Bun, 2, 89</t>
  </si>
  <si>
    <t>MOTRICALA VEACESLAV [Administrator]</t>
  </si>
  <si>
    <t>Asociație obștească "PROGRESUL DENDROLOGIC"</t>
  </si>
  <si>
    <t>STOICA DAN [Administrator]</t>
  </si>
  <si>
    <t>Fundație "Conservarea Naturii din Republica Moldova"</t>
  </si>
  <si>
    <t>MUN.BENDER, str. Chișinău, nr. 128</t>
  </si>
  <si>
    <t>MIHALACHE VITALIE [Administrator]</t>
  </si>
  <si>
    <t>Fundație de Binefacere "UMANITATE"</t>
  </si>
  <si>
    <t>MUN.CHISINAU, SEC.CENTRU, A. Sciusev, 89</t>
  </si>
  <si>
    <t>ȚURCAN EVGHENII [Administrator]</t>
  </si>
  <si>
    <t>Asociație obștească "STINDART"</t>
  </si>
  <si>
    <t>MUN.CHISINAU, SEC.BOTANICA, str. Banatului, 109/1</t>
  </si>
  <si>
    <t>LEONTIEV NICOLAI [Administrator]</t>
  </si>
  <si>
    <t>Asociație obștească "CHANGE THE FUTURE"</t>
  </si>
  <si>
    <t>OR.FLORESTI, S.DOMULGENI, r. Florești</t>
  </si>
  <si>
    <t>TÎLTU VIORICA [Administrator]</t>
  </si>
  <si>
    <t>Asociație obștească "Fondul de Susținere a Participanților la Războiul Moldo-Rus din 1992"</t>
  </si>
  <si>
    <t>MUN.CHISINAU, SEC.CIOCANA, str. Ginta Latină, 18</t>
  </si>
  <si>
    <t>PANUȘ SERGIU [Administrator]</t>
  </si>
  <si>
    <t>Asociație obștească Clubul Sportiv de Fotbal "MAKSIMUM"</t>
  </si>
  <si>
    <t>MD-3901, R-UL CAHUL, OR.CAHUL, Matei Basarab, 28, 28</t>
  </si>
  <si>
    <t>IALAMOV VASILI [Administrator]</t>
  </si>
  <si>
    <t>Asociație obștească Clubul Sportiv "MSFRANCO"</t>
  </si>
  <si>
    <t>OR.ANENII NOI, S.MERENI, str. Ștefan cel Mare nr. 63</t>
  </si>
  <si>
    <t>FRANCO SERGIU [Administrator]</t>
  </si>
  <si>
    <t>Asociație obștească "Pravozașitnik"</t>
  </si>
  <si>
    <t>MUN.CHISINAU, SEC.CENTRU, Miorița, 5/3, 27</t>
  </si>
  <si>
    <t>JURAT CĂTĂLINA [Administrator]</t>
  </si>
  <si>
    <t>Asociație obștească Uniunea Veteranilor Războiului de pe Nistru "SCUTUL PATRIEI"</t>
  </si>
  <si>
    <t>MUN.CHISINAU, SEC.BOTANICA, Hristo Botev, 11/1, 16</t>
  </si>
  <si>
    <t>BEGHIU VITALIE [Administrator]</t>
  </si>
  <si>
    <t>Asociație obștească "SPERANȚA" din s Budăi, r-nul Taraclia</t>
  </si>
  <si>
    <t>MD-5810, OR.TARACLIA, S.BUDAI, Mira</t>
  </si>
  <si>
    <t>PODCALIUC SVETLANA [Administrator]</t>
  </si>
  <si>
    <t>Asociație obștească "Institutul pentru Politici și Reforme Europene"</t>
  </si>
  <si>
    <t>MUN.CHISINAU, SEC.BUIUCANI, str. București, 90, of.20</t>
  </si>
  <si>
    <t>GROZA IULIAN [Administrator]</t>
  </si>
  <si>
    <t>Asociație obștească Asociația "Nicolae Dumitrescu"</t>
  </si>
  <si>
    <t>MUN.CHISINAU, SEC.BUIUCANI, str. Alba Iulia, 75/22, 40</t>
  </si>
  <si>
    <t>LOZINSCHI ALEXANDRU [Administrator]</t>
  </si>
  <si>
    <t>Asociație obștească "Eco Tur Giurgiulești"</t>
  </si>
  <si>
    <t>MD-5318, OR.CAHUL, S.GIURGIULESTI, Independenței, 16</t>
  </si>
  <si>
    <t>NICULISEANU MARIA [Administrator]</t>
  </si>
  <si>
    <t>Asociație obștească "Asociația de Tir Dinamic"</t>
  </si>
  <si>
    <t>Asociație obștească "Căplani-Pro-Europa"</t>
  </si>
  <si>
    <t>MD-4215, OR.STEFAN VODA, S.CAPLANI, str.Ștefan cel Mare</t>
  </si>
  <si>
    <t>CEBOTARI VIOREL [Administrator]</t>
  </si>
  <si>
    <t>Asociație obștească Teach For Moldova</t>
  </si>
  <si>
    <t>MUN.CHISINAU, SEC.CENTRU, Gheorghe Cașu, 20, 3, 39</t>
  </si>
  <si>
    <t>NICOLAI ȘTEFAN [Administrator]</t>
  </si>
  <si>
    <t>Asociație obștească "Sekhmet"</t>
  </si>
  <si>
    <t>Asociație obștească "Echitate Socială"</t>
  </si>
  <si>
    <t>R-UL CAHUL, OR.CAHUL, Horelor, 14, 25</t>
  </si>
  <si>
    <t>ROGOI VALENTINA [Administrator]</t>
  </si>
  <si>
    <t>Asociație obștească "Izvoraș" din sGlinjeni, r-nul Șoldănești</t>
  </si>
  <si>
    <t>MD-7222, OR.SOLDANESTI, S.HLIGENI, r-nul Șoldănești</t>
  </si>
  <si>
    <t>MELNIC ALEXANDRU [Administrator]</t>
  </si>
  <si>
    <t>Asociație obștească Asociația Națională a Industriilor de Panificație și Morărit</t>
  </si>
  <si>
    <t>MUN.CHISINAU, SEC.CIOCANA, str. Uzinelor, 19</t>
  </si>
  <si>
    <t>GUȚULEAC VEACESLAV [Administrator]</t>
  </si>
  <si>
    <t>Asociație obștească Centrul de Inovații și Valori "DACIA"</t>
  </si>
  <si>
    <t>Asociație obștească Centrul de Proiecte Culturale "ARTA AZI"</t>
  </si>
  <si>
    <t>MD-4119, OR.CIMISLIA, S.HIRTOP, s. Hîrtop</t>
  </si>
  <si>
    <t>Asociație obștească Asociația Absolvenților Universității Libere Internaționale din Moldova</t>
  </si>
  <si>
    <t>MUN.CHISINAU, SEC.CENTRU, str. Vlaicu Pârcălab, 52</t>
  </si>
  <si>
    <t>Asociație obștească Centrul Independent de Studii Analitice "PROSPECT"</t>
  </si>
  <si>
    <t>MUN.CHISINAU, SEC.CIOCANA, Ginta Latină, 11, 61</t>
  </si>
  <si>
    <t>CERNEAVSCHI SERGIU [Administrator]</t>
  </si>
  <si>
    <t>971</t>
  </si>
  <si>
    <t>Publicația Periodică Ziarul Partidului Nostru-PUTEREA E ÎN ADEVĂR</t>
  </si>
  <si>
    <t>DOBREA DAN [Administrator]</t>
  </si>
  <si>
    <t>Asociație obștească Clubul Sportiv de Dans "Charisma Idealantin"</t>
  </si>
  <si>
    <t>OR.STRASENI, S.GALESTI, r-nul Strășeni</t>
  </si>
  <si>
    <t>RODIDEAL CONSTANTIN [Administrator]</t>
  </si>
  <si>
    <t>Asociație obștească "Asociația Apicolă din raionul Fălești"</t>
  </si>
  <si>
    <t>R-UL FALESTI, OR.FALESTI, str. Decebal, 2</t>
  </si>
  <si>
    <t>ADAJUC VASILE [Administrator]</t>
  </si>
  <si>
    <t>Asociație obștească "Vita-Dent"</t>
  </si>
  <si>
    <t>MUN.CHISINAU, SEC.CENTRU, str. Mihail Kogălniceanu, 48</t>
  </si>
  <si>
    <t>PUȘCAȘU VITALIE [Administrator]</t>
  </si>
  <si>
    <t>Asociație religioasă Comunitatea Religioasă Biserica Creștină Penticostală "Emanuel" din s Balatina, r-nul Glodeni</t>
  </si>
  <si>
    <t>CEREMIS VADIM [Administrator]</t>
  </si>
  <si>
    <t>Asociație obștească Uniunea Experților-Evaluatori Independenți din Republica Moldova</t>
  </si>
  <si>
    <t>MUN.CHISINAU, SEC.CENTRU, Vasile Alecsandri, 1, 806A</t>
  </si>
  <si>
    <t>MIRCEA VICTOR [Administrator]</t>
  </si>
  <si>
    <t>Asociație obștească "Societatea Modernizată prin Aspectele Reformelor Teritoriale"</t>
  </si>
  <si>
    <t>OR.IALOVENI, S.MILESTII MICI, r-nul Ialoveni</t>
  </si>
  <si>
    <t>Asociație obștească "Proiect pentru Dezvoltarea Comunității"</t>
  </si>
  <si>
    <t>MUN.CHISINAU, SEC.RISCANI, str.Dumitru Rîșcanu, 33/1, ap.44</t>
  </si>
  <si>
    <t>STURDZA VITALIE [Administrator]</t>
  </si>
  <si>
    <t>Asociație obștească "PERFORMANȚĂ"</t>
  </si>
  <si>
    <t>MUN.CHISINAU, SEC.BOTANICA, Hristo Botev, 19/1, 72</t>
  </si>
  <si>
    <t>JITARI ANDREI [Administrator]</t>
  </si>
  <si>
    <t>Asociație obștească Studio de Arte Plastice "ARTIZAN-S"</t>
  </si>
  <si>
    <t>MUN.TIRASPOL, OR.SLOBOZIA, Stroitelei, 68</t>
  </si>
  <si>
    <t>SAINSUS VALENTIN [Administrator]</t>
  </si>
  <si>
    <t>Asociație obștească Fotbal Club «CHIOSELIA RUSĂ»</t>
  </si>
  <si>
    <t>MUN.COMRAT, S.CHIOSELIA RUSA, Pobeda, 101</t>
  </si>
  <si>
    <t>MELNICENCO NICOLAI [Administrator]</t>
  </si>
  <si>
    <t>Asociație obștească Clubul Sportiv de Dans "TANDEM"</t>
  </si>
  <si>
    <t>MUN.CHISINAU, SEC.BOTANICA, bd. Cuza-Vodă, 39/2, 53</t>
  </si>
  <si>
    <t>DOLGHII ANGELA [Administrator]</t>
  </si>
  <si>
    <t>Asociație obștească Parteneriatul Aachen-Moldova</t>
  </si>
  <si>
    <t>DEDIU NATALIA [Administrator]</t>
  </si>
  <si>
    <t>Asociație religioasă Comunitatea Religioasă Mănăstirea Ortodoxă "Binecredinciosul Voievod Ștefan cel Mare și Sfînt și Sfîntul Daniil Sihastru, ocrotitorii combatanților" din cadrul Mitropoliei Basarabiei, din or Ungheni</t>
  </si>
  <si>
    <t>R-UL UNGHENI, OR.UNGHENI, str. Bernardazzi, 13, 88</t>
  </si>
  <si>
    <t>Asociație religioasă Comunitatea Religioasă Biserica Ortodoxă de Rit Vechi "Acoperămîntul Preasfintei Maicii Domnului"</t>
  </si>
  <si>
    <t>MUN.CHISINAU, SEC.RISCANI, str. Mazarache, 3/5</t>
  </si>
  <si>
    <t>VOZNIUC ANDREI [Administrator]</t>
  </si>
  <si>
    <t>Asociație obștească Asociația Municipală de Caritate "VETERANUL"</t>
  </si>
  <si>
    <t>MUN.CHISINAU, SEC.BUIUCANI, Toma Ciorbă, nr. 2, ap.1</t>
  </si>
  <si>
    <t>BUDAN VASILE [Administrator]</t>
  </si>
  <si>
    <t>Asociație obștească Centrul pentru Inițiative Europene "EuroPass"</t>
  </si>
  <si>
    <t>MUN.CHISINAU, SEC.CENTRU, str. Asachi Gh., 62/4, 7</t>
  </si>
  <si>
    <t>RUSNAC TATIANA [Administrator]</t>
  </si>
  <si>
    <t>Alte organizații necomerciale "GOLOS GAGAUZII"</t>
  </si>
  <si>
    <t>MUN.COMRAT, OR.VULCANESTI, Novoseolov, 8</t>
  </si>
  <si>
    <t>Asociație obștească "IARBA URBANĂ"</t>
  </si>
  <si>
    <t>MUN.CHISINAU, SEC.CENTRU, Drumul Viilor,26,, 1, ap.9</t>
  </si>
  <si>
    <t>VOITENCO MANFISA [Administrator]</t>
  </si>
  <si>
    <t>Asociație religioasă Comunitatea Religioasă Biserica Creștină Penticostală "Corabia Salvării" din s Zăbriceni, r-nul Edineț</t>
  </si>
  <si>
    <t>Asociație obștească Clubul Sportiv de Rugby "CODALB"</t>
  </si>
  <si>
    <t>VOLOȘCIUC GHEORGHE [Administrator]</t>
  </si>
  <si>
    <t>Asociație obștească Clubul Sportiv de Rugby "RECHINII"</t>
  </si>
  <si>
    <t>Asociație obștească "Noi suntem alături"</t>
  </si>
  <si>
    <t>MUN.CHISINAU, SEC.CENTRU, Grenoble,, 128, 212</t>
  </si>
  <si>
    <t>OLARI XENIA [Administrator]</t>
  </si>
  <si>
    <t>Asociație obștească "MOLDOVA - TRADE"</t>
  </si>
  <si>
    <t>MUN.CHISINAU, SEC.BUIUCANI, str.Pușkin, 5</t>
  </si>
  <si>
    <t>LEȘANU ARTUR [Administrator]</t>
  </si>
  <si>
    <t>Asociație religioasă Comunitatea Religioasă Biserica Creștină Evanghelică Baptistă "Betel" din satul Bălțata, raionul Criuleni</t>
  </si>
  <si>
    <t>GRIGOREȚ VITALIE [Administrator]</t>
  </si>
  <si>
    <t>Asociație obștească Clubul Sportiv "BURLACU Brazilian Jiu- Jitsu"</t>
  </si>
  <si>
    <t>R-UL CAHUL, OR.CAHUL, s.Burlacu</t>
  </si>
  <si>
    <t>BÎRLEA ALEXANDRU [Administrator]</t>
  </si>
  <si>
    <t>Asociație obștească "Foișorul Copiilor"</t>
  </si>
  <si>
    <t>MUN.CHISINAU, SEC.CIOCANA, Mircea cel Bătrîn 48,, ap.10</t>
  </si>
  <si>
    <t>BALAN STELA [Administrator]</t>
  </si>
  <si>
    <t>Asociație obștească "Apicultorul"</t>
  </si>
  <si>
    <t>R-UL EDINET, OR.EDINET, str. Petru Movilă, nr.8</t>
  </si>
  <si>
    <t>GLADINIUC BORIS [Administrator]</t>
  </si>
  <si>
    <t>Asociație obștească "BĂLȚI ÎN INIMA MEA"</t>
  </si>
  <si>
    <t>MUN.BALTI, Ștefan cel Mare, 37, 4</t>
  </si>
  <si>
    <t>CIORNÎI ANDREI [Administrator]</t>
  </si>
  <si>
    <t>Asociație religioasă Comunitatea Religioasă Biserica Creștină Penticostală "Betel" din s Bădragii Vechi, r-nul Edineț</t>
  </si>
  <si>
    <t>OR.EDINET, S.BADRAGII VECHI, r-nul Edineț</t>
  </si>
  <si>
    <t>SAJIN RUSLAN [Administrator]</t>
  </si>
  <si>
    <t>Patronat "Asociația Producătorilor și Promotorilor de Băuturi Alcoolice Tari de Nimoreni"</t>
  </si>
  <si>
    <t>MUN.CHISINAU, SEC.CENTRU, Bernardazzi, 49/5</t>
  </si>
  <si>
    <t>VICOL DUMITRU [Administrator]</t>
  </si>
  <si>
    <t>Asociație obștească Clubul Sportiv de Fotbal American "TIGRII"</t>
  </si>
  <si>
    <t>MUN.CHISINAU, SEC.BUIUCANI, bd. Ștefan cel Mare 200, ap.2</t>
  </si>
  <si>
    <t>UNGUREANU ION [Administrator]</t>
  </si>
  <si>
    <t>Asociație obștească Raională "LĂCRIMIOARA"</t>
  </si>
  <si>
    <t>OR.DROCHIA, S.POPESTII DE JOS, r-nul Drochia</t>
  </si>
  <si>
    <t>PATRAȘCU LILIA [Administrator]</t>
  </si>
  <si>
    <t>Asociație obștească "TOMAI LUX"</t>
  </si>
  <si>
    <t>MUN.COMRAT, S.TOMAI, Lenin, 68</t>
  </si>
  <si>
    <t>STAMAT MARIA [Administrator]</t>
  </si>
  <si>
    <t>Asociație obștească Asociația Veteranilor a Direcției de Poliție UTA Găgăuzia</t>
  </si>
  <si>
    <t>MUN.COMRAT, Briulova, 1a</t>
  </si>
  <si>
    <t>STAMAT ILIA [Administrator]</t>
  </si>
  <si>
    <t>Asociație religioasă Comunitatea Religioasă Mănăstirea Ortodoxă "Nașterea Maicii Domnului" a Eparhiei Ortodoxe a Moldovei de Est a Patriarhiei Kievului și a Întregii Rusii-Ucrainei din s Larga, com Zolotievca, r Anenii Noi</t>
  </si>
  <si>
    <t>S.ZOLOTIEVCA, S.LARGA, r-nul Anenii Noi</t>
  </si>
  <si>
    <t>Asociație religioasă Comunitatea Religioasă Mănăstirea Ortodoxă "Buna Vestire" a Eparhiei Ortodoxe a Moldovei de Est a Patriarhiei Kievului și a Întregii Rusii-Ucrainei din s Nihoreni , r Rîșcani</t>
  </si>
  <si>
    <t>OR.RISCANI, S.NIHORENI, str. Șcerbacov, 7</t>
  </si>
  <si>
    <t>PANCU AUREL [Administrator]</t>
  </si>
  <si>
    <t>Asociație obștească Clubul Sportiv de Dans "Beatrix Dance"</t>
  </si>
  <si>
    <t>MUN.BALTI, str. Suceava,, 9,, 25</t>
  </si>
  <si>
    <t>SULIMA DUMITRU [Administrator]</t>
  </si>
  <si>
    <t>Asociație obștească Federația Sportivă Națională Fullcontact Karate din Republica Moldova</t>
  </si>
  <si>
    <t>MUN.CHISINAU, SEC.BUIUCANI, Ion Creangă,, 39/2,, 45</t>
  </si>
  <si>
    <t>MIROVSCHI ALEXANDR [Administrator]</t>
  </si>
  <si>
    <t>Patronat Teritorială Ialoveni</t>
  </si>
  <si>
    <t>R-UL IALOVENI, OR.IALOVENI, P. Ștefănucă,, 60</t>
  </si>
  <si>
    <t>BIVOL ȘTEFAN [Administrator]</t>
  </si>
  <si>
    <t>Asociație obștească Școala "Millenium"</t>
  </si>
  <si>
    <t>R-UL STRASENI, OR.STRASENI, str.  V.Lupu, 2</t>
  </si>
  <si>
    <t>PEREU ANGELA [Administrator]</t>
  </si>
  <si>
    <t>Asociație religioasă Cultul Religios Biserica Ortodoxă a ținuturilor dintre Nistru și Prut</t>
  </si>
  <si>
    <t>Asociație obștească "ECOLUNA - Soarele în Viața Ta"</t>
  </si>
  <si>
    <t>MUN.CHISINAU, SEC.CENTRU, bd. Ștefan cel Mare și Sfînt ,, 123, ap.5</t>
  </si>
  <si>
    <t>LEBĂDĂ LILIA [Administrator]</t>
  </si>
  <si>
    <t>Asociație obștească "PRO - INOCENTI"</t>
  </si>
  <si>
    <t>MUN.CHISINAU, SEC.CIOCANA, str.Nicolae Milescu-Spătarul, 21/5, ap.65</t>
  </si>
  <si>
    <t>DARIE-RACU SVETLANA [Administrator]</t>
  </si>
  <si>
    <t>Fundație de Caritate "STELLA"</t>
  </si>
  <si>
    <t>R-UL IALOVENI, OR.IALOVENI, str.Constanța, 108</t>
  </si>
  <si>
    <t>ANTONIU GHEORGHE [Administrator]</t>
  </si>
  <si>
    <t>Asociație obștească "Pentru Orhei"</t>
  </si>
  <si>
    <t>NICOLAI MARIAN [Administrator]</t>
  </si>
  <si>
    <t>Uniuni de persoane juridice Asociația Agenților Distribuitori de Producții Audiovizuale "INTERVIZIUNE"</t>
  </si>
  <si>
    <t>MUN.CHISINAU, SEC.CENTRU, str. Alexei Șciusev, 81/1</t>
  </si>
  <si>
    <t>GUMENI TATIANA [Administrator]</t>
  </si>
  <si>
    <t>Asociație religioasă Cultul Religios Ortodox "VATRA NEAMULUI A CREDINȚEI DE BAȘTINĂ"</t>
  </si>
  <si>
    <t>MUN.CHISINAU, SEC.BUIUCANI, Ion Creangă, 82/1</t>
  </si>
  <si>
    <t>Instituție publică Școala Profesională nr 11, mun Chișinău</t>
  </si>
  <si>
    <t>MUN.CHISINAU, SEC.BUIUCANI, str. Mihail Kogălniceanu, 83</t>
  </si>
  <si>
    <t>Asociație obștească "Asociația Tineretul ONU din Republica Moldova"</t>
  </si>
  <si>
    <t>MUN.CHISINAU, SEC.RISCANI, A. Doga,, 4</t>
  </si>
  <si>
    <t>KUCIUK ALINA [Administrator]</t>
  </si>
  <si>
    <t>Asociație obștească "Albinuța-Bilicenii Vechi"</t>
  </si>
  <si>
    <t>POPUȘOI MARIA [Administrator]</t>
  </si>
  <si>
    <t>Asociație obștească Centrul Internațional de Comunicări Publice și Mass-Media "LUMEA RUSĂ A MOLDOVEI"</t>
  </si>
  <si>
    <t>Asociație obștească Asociația Veteranilor și Pensionarilor Inspectoratului Fiscal Principal de Stat "UNI-M"</t>
  </si>
  <si>
    <t>MUN.CHISINAU, SEC.BOTANICA, str. Teilor nr. 7/2, et. V, ap.9</t>
  </si>
  <si>
    <t>ZORKOVA ELENA [Administrator]</t>
  </si>
  <si>
    <t>Asociație obștească "Federația Sportivă Națională de Box Tailandez Muaythai din Republica Moldova"</t>
  </si>
  <si>
    <t>MUN.CHISINAU, SEC.BOTANICA, str. Trandafirilor, 31/1, 9M</t>
  </si>
  <si>
    <t>Asociație obștească Clubul Sportiv de Arte Marțiale ”GRO-DO”</t>
  </si>
  <si>
    <t>Asociație obștească "Justiție Echitabilă"</t>
  </si>
  <si>
    <t>S.TRUSENI, S.DUMBRAVA, Mihai Boț, 61</t>
  </si>
  <si>
    <t>CĂINĂREANU SERGIU [Administrator]</t>
  </si>
  <si>
    <t>Asociație obștească Clubul Sportiv "ROLLER SCHOOL"</t>
  </si>
  <si>
    <t>MUN.CHISINAU, OR.CRICOVA, str. Doina, 15</t>
  </si>
  <si>
    <t>MELNIC ARTIOM [Administrator]</t>
  </si>
  <si>
    <t>Fundație de Binefacere "ÎMPREUNĂ PRIN VIAȚĂ"</t>
  </si>
  <si>
    <t>MUN.BALTI, str. A. Pușckin nr. 46 ap. 5</t>
  </si>
  <si>
    <t>Fundație Culturală "Nicolae Glib"</t>
  </si>
  <si>
    <t>MUN.CHISINAU, SEC.BUIUCANI, Calea Ieșilor, 51/3, 122</t>
  </si>
  <si>
    <t>Asociație obștească Centrul Național al Activiștilor în domeniul Drepturilor Omului</t>
  </si>
  <si>
    <t>MUN.CHISINAU, SEC.BUIUCANI, str. Mihail Kogălniceanu, 65</t>
  </si>
  <si>
    <t>IFTODI NICOLETA [Administrator]</t>
  </si>
  <si>
    <t>Asociație obștească "FOTBAL CLUB BOGZEȘTI"</t>
  </si>
  <si>
    <t>OR.TELENESTI, S.BOGZESTI, rnul. Telenești</t>
  </si>
  <si>
    <t>DIACENCO DUMITRU [Administrator]</t>
  </si>
  <si>
    <t>Asociație obștească "Izvoraș-Cantemir"</t>
  </si>
  <si>
    <t>R-UL CANTEMIR, OR.CANTEMIR, str. Trandafirilor, 2, 311</t>
  </si>
  <si>
    <t>BABILEV AUREL [Administrator]</t>
  </si>
  <si>
    <t>Fundație "VALERIA BOBOCEL"</t>
  </si>
  <si>
    <t>MUN.CHISINAU, SEC.BOTANICA, bd. Dacia nr. 36 ap. 58</t>
  </si>
  <si>
    <t>Asociație obștească Asociația Bibliotecarilor din Raionul Comrat</t>
  </si>
  <si>
    <t>MUN.COMRAT, Pobedî, 113</t>
  </si>
  <si>
    <t>POMETCOVA VASILISA [Administrator]</t>
  </si>
  <si>
    <t>Asociație religioasă Comunitatea Religioasă Biserica cu Hramul "Sfîntul Mare Mucenic Gheorghe", din cadrul Bisericii Ortodoxe din Moldova din sectorul Telecentru, mun Chișinău</t>
  </si>
  <si>
    <t>MUN.CHISINAU, SEC.CENTRU, șos. Hîncești 32, ap. 58</t>
  </si>
  <si>
    <t>GRIGORI DAN [Administrator]</t>
  </si>
  <si>
    <t>Asociație religioasă Comunitatea Religioasă Parohia cu Hramul "Sfinții Arhangheli Mihail și Gavriil" din cadrul Bisericii Ortodoxe din Moldova,  r Sîngerei, s Bilicenii Noi</t>
  </si>
  <si>
    <t>OR.SINGEREI, S.BILICENII NOI, r-nul Sîngerei</t>
  </si>
  <si>
    <t>Asociație obștească "Centrul de programe educaționale și sociale inovatoare"</t>
  </si>
  <si>
    <t>MUN.CHISINAU, SEC.CIOCANA, str. P. Zadnipru, nr. 16, 16/3, 148</t>
  </si>
  <si>
    <t>BOMEȘCO ALEXANDR [Administrator]</t>
  </si>
  <si>
    <t>Asociație obștească "Lifting Hands International - Moldova"</t>
  </si>
  <si>
    <t>MUN.CHISINAU, SEC.CIOCANA, str. P. Zadnipru, 16/3, 148</t>
  </si>
  <si>
    <t>ALISTRATOVA OXANA [Administrator]</t>
  </si>
  <si>
    <t>Asociație obștească "INESSA DERMENJI ART"</t>
  </si>
  <si>
    <t>MUN.CHISINAU, SEC.BOTANICA, bd. Decebal 6/2 ap. 130</t>
  </si>
  <si>
    <t>DERMENJI INESSA [Administrator]</t>
  </si>
  <si>
    <t>Asociație obștească "EU Mișc Moldova"</t>
  </si>
  <si>
    <t>MUN.CHISINAU, SEC.RISCANI, str. Albișoara, 80, 2, 103</t>
  </si>
  <si>
    <t>DODON CAROLINA [Administrator]</t>
  </si>
  <si>
    <t>Fundație de Caritate "MOLDOVA"</t>
  </si>
  <si>
    <t>MUN.BALTI, Burebista, 17</t>
  </si>
  <si>
    <t>Asociație obștească "Pro-Dezvoltare Hîrbovăț"</t>
  </si>
  <si>
    <t>OR.ANENII NOI, S.HIRBOVAT, str. Viilor, 4</t>
  </si>
  <si>
    <t>Uniuni de persoane juridice Asociația Piețelor și Centrelor Comerciale</t>
  </si>
  <si>
    <t>MUN.CHISINAU, SEC.BUIUCANI, str. Alba Iulia, 198</t>
  </si>
  <si>
    <t>DOGARU NICOLAE [Administrator]</t>
  </si>
  <si>
    <t>Asociație obștească Centrul pentru Inițiative Civile "ZAMAN"</t>
  </si>
  <si>
    <t>MUN.COMRAT, S.AVDARMA, Sovetscaia, 14/b, 108</t>
  </si>
  <si>
    <t>Asociație obștească "INGENIA"</t>
  </si>
  <si>
    <t>MUN.CHISINAU, SEC.BOTANICA, Teilor, 9, bl.3,, ap.10</t>
  </si>
  <si>
    <t>FOLEȘTEANU CORNELIU [Administrator]</t>
  </si>
  <si>
    <t>Asociație obștească Centrul Social "Sfîntul Vasile cel Mare"</t>
  </si>
  <si>
    <t>CEBAN VALENTIN [Administrator]</t>
  </si>
  <si>
    <t>Asociație religioasă Comunitatea Religioasă Biserica Creștină Penticostală "Golgota" din s Nicoreni, r-nul Drochia</t>
  </si>
  <si>
    <t>OR.DROCHIA, S.NICORENI, r-nul Drochia</t>
  </si>
  <si>
    <t>OBADA IURIE [Administrator]</t>
  </si>
  <si>
    <t>Asociație obștească "Agro Prut Leova"</t>
  </si>
  <si>
    <t>R-UL LEOVA, OR.LEOVA, str. Independenței, 5, et. 3</t>
  </si>
  <si>
    <t>BARANCEAN ION [Administrator]</t>
  </si>
  <si>
    <t>Alte organizații necomerciale "VOXO MEDIA PRODUCTION"</t>
  </si>
  <si>
    <t>MUN.CHISINAU, SEC.CIOCANA, Mihail Sadoveanu, 6, 27</t>
  </si>
  <si>
    <t>MUNTEANU DRAGOȘ [Administrator]</t>
  </si>
  <si>
    <t>Asociație obștească Clubul Sportiv de Fotbal "NISPORENI"</t>
  </si>
  <si>
    <t>R-UL NISPORENI, OR.NISPORENI, str. Marea Adunare Națională, 11</t>
  </si>
  <si>
    <t>Asociație obștească Asociația de Promovare și Respectare a Femeilor cu Dizabilități "PRO FEMEI"</t>
  </si>
  <si>
    <t>MUN.CHISINAU, SEC.CENTRU, N. Testemițanu, 21/1, ap.85</t>
  </si>
  <si>
    <t>CENUȘA OLGA [Administrator]</t>
  </si>
  <si>
    <t>Asociație obștească Asociația Reporterilor "OAMENI ȘI KILOMETRI"</t>
  </si>
  <si>
    <t>MUN.CHISINAU, SEC.CENTRU, Vladimir Korolenko, 59, bl.1, ap.52</t>
  </si>
  <si>
    <t>CUPCEA PARASCOVIA [Administrator]</t>
  </si>
  <si>
    <t>Asociație obștească Asociația pentru Reforme Europene în Medicină</t>
  </si>
  <si>
    <t>MUN.CHISINAU, SEC.BUIUCANI, str. Anatol Corobceanu, 13, 3</t>
  </si>
  <si>
    <t>Asociație obștească Centrul pentru Drepturi Egale "SPRIJIN"</t>
  </si>
  <si>
    <t>OR.CAHUL, S.PELINEI, Mihai Eminescu, 5</t>
  </si>
  <si>
    <t>NEGOIȚĂ ALIONA [Administrator]</t>
  </si>
  <si>
    <t>Instituție privată "SEED FORUM MOLDOVA"</t>
  </si>
  <si>
    <t>Asociație obștească "Viață pentru Viață"</t>
  </si>
  <si>
    <t>MUN.TIRASPOL, OR.DUBASARI, s.Holercani, str.Sergiu Nica</t>
  </si>
  <si>
    <t>GRIGORAȘENCO VASILE [Administrator]</t>
  </si>
  <si>
    <t>Uniuni de persoane juridice Uniunea Cooperativelor de Întreprinzători "AGRI EXPO"</t>
  </si>
  <si>
    <t>Asociație obștească Asociația Părinților "ILENUȚA-36"</t>
  </si>
  <si>
    <t>MUN.BALTI, str.Cehov, 23, ap.26</t>
  </si>
  <si>
    <t>BEȚIȘOR NATALIA [Administrator]</t>
  </si>
  <si>
    <t>Instituție privată Buburuza</t>
  </si>
  <si>
    <t>MUN.CHISINAU, SEC.CENTRU, str. Ismail, 94, 1, ap. 4</t>
  </si>
  <si>
    <t>COLOTINSCHI STANISLAV [Administrator]</t>
  </si>
  <si>
    <t>Asociație religioasă Comunitatea Religioasă Parohia Ortodoxă Română cu hramul "Acoperămîntul Maicii Domnului" din or Căușeni</t>
  </si>
  <si>
    <t>R-UL CAUSENI, OR.CAUSENI, str. Păcii, 67</t>
  </si>
  <si>
    <t>Asociație obștească "REDĂ VIAȚĂ"</t>
  </si>
  <si>
    <t>MUN.BALTI, Colesov, 23, ap.52</t>
  </si>
  <si>
    <t>MELNIC VERONICA [Administrator]</t>
  </si>
  <si>
    <t>Asociație obștească Asociația Utilizatorilor de Apă pentru Irigații "Costești"</t>
  </si>
  <si>
    <t>OR.IALOVENI, S.COSTESTI, rnul Ialoveni</t>
  </si>
  <si>
    <t>DIACONU GHEORGHE [Administrator]</t>
  </si>
  <si>
    <t>Uniuni de persoane juridice Asociația Investitorilor din Transportul Auto</t>
  </si>
  <si>
    <t>MUN.CHISINAU, OR.CODRU, str.Jubiliară, 23 B</t>
  </si>
  <si>
    <t>GUIDEA VASILE [Administrator]</t>
  </si>
  <si>
    <t>Asociație obștească "Asociația de șah și dame din raionul Cimișlia"</t>
  </si>
  <si>
    <t>R-UL CIMISLIA, OR.CIMISLIA, Mihai Eminescu, 44, ap.50</t>
  </si>
  <si>
    <t>Asociație obștească Asociația pentru susținerea Comercianților cu Ridicata din Republica Moldova</t>
  </si>
  <si>
    <t>OR.ORHEI, S.PERESECINA, r-nul Orhei</t>
  </si>
  <si>
    <t>BUSUIOC ALEXANDRU [Administrator]</t>
  </si>
  <si>
    <t>Asociație obștească Asociația Social - Culturală "PENTRU TOȚI"</t>
  </si>
  <si>
    <t>R-UL LEOVA, OR.LEOVA, Ion Vodă, 22</t>
  </si>
  <si>
    <t>CALALB NATALIA [Administrator]</t>
  </si>
  <si>
    <t>Asociație obștească Societatea pentru Protecția Păsărilor și a Naturii</t>
  </si>
  <si>
    <t>OR.LEOVA, OR.IARGARA, str. Mecanizatorilor, 7</t>
  </si>
  <si>
    <t>AJDER VITALIE [Administrator]</t>
  </si>
  <si>
    <t>Asociație obștească "CASA SLOVACIEI"</t>
  </si>
  <si>
    <t>MUN.CHISINAU, SEC.BUIUCANI, A. Mateevici, 76</t>
  </si>
  <si>
    <t>BOSTAN VLAD [Administrator]</t>
  </si>
  <si>
    <t>Asociație obștească Patrimoniul Cultural Bugeac</t>
  </si>
  <si>
    <t>MUN.COMRAT, Fedico, 24</t>
  </si>
  <si>
    <t>ZLATOVCEN VICTOR [Administrator]</t>
  </si>
  <si>
    <t>Asociație obștească "Utilizatorilor de apă și a producătorilor Agricoli din s Telița"</t>
  </si>
  <si>
    <t>FRUNZA DUMITRU [Administrator]</t>
  </si>
  <si>
    <t>Asociație obștească Asociația Părinților "LĂSTĂREL - 15"</t>
  </si>
  <si>
    <t>MUN.BALTI, Malinovski, 7, ap.48</t>
  </si>
  <si>
    <t>LUCOVEȚCHI ANNA [Administrator]</t>
  </si>
  <si>
    <t>Asociație obștească "Forța Susținerii"</t>
  </si>
  <si>
    <t>MD - 6301, R-UL LEOVA, OR.LEOVA, str. Doina, 18</t>
  </si>
  <si>
    <t>NUCĂ AURICA [Administrator]</t>
  </si>
  <si>
    <t>Asociație obștească Clubul Sportiv de Dans "ANGELS DANCE"</t>
  </si>
  <si>
    <t>MUN.CHISINAU, SEC.CIOCANA, str. Alecu Russo, 63/4, 5</t>
  </si>
  <si>
    <t>BOGATAIA ELENA [Administrator]</t>
  </si>
  <si>
    <t>Fundație Teatrală "S ULIȚÎ ROZ"</t>
  </si>
  <si>
    <t>MUN.CHISINAU, SEC.CENTRU, str. Kogălniceanu nr. 17</t>
  </si>
  <si>
    <t>KUZMIȚKAIA MARIA [Administrator]</t>
  </si>
  <si>
    <t>Asociație obștească Centrul Social "Sfînta Cneaghină Elizaveta"</t>
  </si>
  <si>
    <t>MUN.CHISINAU, SEC.CENTRU, str. Schinoasei, 2</t>
  </si>
  <si>
    <t>CREȚU STELIANA [Administrator]</t>
  </si>
  <si>
    <t>Fundație Moldo-Americană de Neurochirurgie</t>
  </si>
  <si>
    <t>MUN.CHISINAU, SEC.CENTRU, str.Bulgară, 41</t>
  </si>
  <si>
    <t>LE NEAL SCOTT EDWARD LOUISE [Administrator]</t>
  </si>
  <si>
    <t>Asociație obștească "GRAI FILM"</t>
  </si>
  <si>
    <t>MUN.CHISINAU, SEC.BUIUCANI, Liviu Deleanu, 2, ap.17</t>
  </si>
  <si>
    <t>ZAPOROJAN RADU-DUMITRU [Administrator]</t>
  </si>
  <si>
    <t>Asociație obștească "Colaborare Economică Moldo - Indiană"</t>
  </si>
  <si>
    <t>MUN.CHISINAU, SEC.CENTRU, Negresteni, 9, ap.11</t>
  </si>
  <si>
    <t>MANDEEP KAUR [Administrator]</t>
  </si>
  <si>
    <t>Asociație obștească Socio-Ecologică "PROVINCIANA"</t>
  </si>
  <si>
    <t>OR.CANTEMIR, S.CHIOSELIA, r-nul Cantemir</t>
  </si>
  <si>
    <t>Asociație obștească Fotbal Club «SOCOL» Copceac</t>
  </si>
  <si>
    <t>MUN.COMRAT, S.COPCEAC, Kutuzova, 17</t>
  </si>
  <si>
    <t>MALACILÎ VITALI [Administrator]</t>
  </si>
  <si>
    <t>Asociație obștească "Societatea Națională de Patologie din Republica Moldova"</t>
  </si>
  <si>
    <t>MUN.CHISINAU, SEC.CENTRU, str. Testemițanu, 27</t>
  </si>
  <si>
    <t>MELNIC EUGEN [Administrator]</t>
  </si>
  <si>
    <t>Asociație obștească Clubul Sportiv de Fotbal "FC SPORTUL"</t>
  </si>
  <si>
    <t>MUN.CHISINAU, SEC.RISCANI, str. I. Pruncul nr. 6, ap. 10</t>
  </si>
  <si>
    <t>Fundație Fundația BNA-Humanitas Zăbrani Sucursala Răzeni</t>
  </si>
  <si>
    <t>OR.IALOVENI, S.RAZENI, Ialoveni</t>
  </si>
  <si>
    <t>LUCHIAN ION [Administrator]</t>
  </si>
  <si>
    <t>Asociație obștească "Liga Națională a Silvicultorilor" din Republica Moldova</t>
  </si>
  <si>
    <t>MUN.CHISINAU, SEC.BUIUCANI, str. Calea Ieșilor, 69</t>
  </si>
  <si>
    <t>Asociație religioasă Comunitatea Religioasă Parohia cu Hramul "Sfîntul Ierarh Nicolae" din cadrul Bisericii Ortodoxe din Moldova, r Ungheni, s Sculeni</t>
  </si>
  <si>
    <t>Asociație obștească Clubul Sportiv de Fotbal "LIRPS"</t>
  </si>
  <si>
    <t>RĂILEANU VALERIU [Administrator]</t>
  </si>
  <si>
    <t>Asociație obștească "PATRIA MEA E MOLDOVA"</t>
  </si>
  <si>
    <t>MUN.CHISINAU, SEC.CENTRU, str. Cheltuială, 7, 25</t>
  </si>
  <si>
    <t>GURIEV ARTIOM [Administrator]</t>
  </si>
  <si>
    <t>Asociație obștească "Liga Civică"</t>
  </si>
  <si>
    <t>OR.STRASENI, S.SIRETI, str. Tudor Vladimirescu, 13</t>
  </si>
  <si>
    <t>LUCA VERONICA [Administrator]</t>
  </si>
  <si>
    <t>Asociație obștească "BENEFACTOR"</t>
  </si>
  <si>
    <t>MUN.CHISINAU, SEC.BUIUCANI, Nicolae H. Costin, 65/3, 179</t>
  </si>
  <si>
    <t>GODOVANIUC ALEXEI [Administrator]</t>
  </si>
  <si>
    <t>Asociație obștească "Asociația Grănicerilor" din Republica Moldova</t>
  </si>
  <si>
    <t>MUN.CHISINAU, SEC.CIOCANA, Maria Drăgan, 30/9, ap.7</t>
  </si>
  <si>
    <t>FEDICO OLEG [Administrator]</t>
  </si>
  <si>
    <t>Asociație obștească "FOUR ELEMENTS"</t>
  </si>
  <si>
    <t>MUN.CHISINAU, SEC.CIOCANA, Pentru Zadnipru, 2/7, sc.1, ap.22</t>
  </si>
  <si>
    <t>ONOFRICIUC GABRIELA [Administrator]</t>
  </si>
  <si>
    <t>Alte organizații necomerciale "Ghidușii"</t>
  </si>
  <si>
    <t>R-UL CIMISLIA, OR.CIMISLIA, Sfînta Maria, 2</t>
  </si>
  <si>
    <t>COROPCEANU IRINA [Administrator]</t>
  </si>
  <si>
    <t>Asociație obștească "Uniunea Scriitorilor de Limbă Română"</t>
  </si>
  <si>
    <t>MUN.CHISINAU, SEC.CENTRU, Columna 99, bl.1</t>
  </si>
  <si>
    <t>Asociație obștească "DĂRUIEȘTE VIAȚĂ"</t>
  </si>
  <si>
    <t>MUN.CHISINAU, SEC.BUIUCANI, Milano, 26</t>
  </si>
  <si>
    <t>BELIOGLO IRINA [Administrator]</t>
  </si>
  <si>
    <t>Asociație obștească Clubul Sportiv "Costești"</t>
  </si>
  <si>
    <t>OR.RISCANI, OR.COSTESTI, str. Prieteniei, 4, ap.23</t>
  </si>
  <si>
    <t>CEBAN DUMITRU [Administrator]</t>
  </si>
  <si>
    <t>Asociație obștească Fotbal Club «BIRLIK» s Beșalma</t>
  </si>
  <si>
    <t>MUN.COMRAT, S.BESALMA, Lenin, 108</t>
  </si>
  <si>
    <t>RUSSOI DMITRI [Administrator]</t>
  </si>
  <si>
    <t>Asociație obștească Platforma Națională a Femeilor din Moldova</t>
  </si>
  <si>
    <t>MUN.CHISINAU, SEC.RISCANI, str. Iazului, 15, 54</t>
  </si>
  <si>
    <t>COSTIN IULIA [Administrator]</t>
  </si>
  <si>
    <t>Asociație obștească Asociația Părinților ”MARTINEL-46”</t>
  </si>
  <si>
    <t>MUN.BALTI, str. Alexandru Popov, 20</t>
  </si>
  <si>
    <t>ROTARI MARINA [Administrator]</t>
  </si>
  <si>
    <t>Fundație "HEAVEN ON EARTH"</t>
  </si>
  <si>
    <t>MUN.CHISINAU, SEC.CENTRU, str.Negreșteni, 2, ap.1</t>
  </si>
  <si>
    <t>CORCODEL VALENTINA [Administrator]</t>
  </si>
  <si>
    <t>Asociație obștească Clubul Sportiv de Hip Hop "Urban Spirit"</t>
  </si>
  <si>
    <t>MUN.CHISINAU, SEC.CIOCANA, str. Profesor Ion Dumeniuc, 17, 57</t>
  </si>
  <si>
    <t>BEREGOI INNA [Administrator]</t>
  </si>
  <si>
    <t>Asociație obștească Federația Sportivă Națională de KUDO din Republica Moldova</t>
  </si>
  <si>
    <t>Alte organizații necomerciale Ziarul Românesc "LIBER"</t>
  </si>
  <si>
    <t>MUN.CHISINAU, SEC.CENTRU, Miorita, 5/2, 9</t>
  </si>
  <si>
    <t>BEZER CORINA [Administrator]</t>
  </si>
  <si>
    <t>Asociație obștească ”Uniunea Veteranilor Conflictului Armat de pe rîul Nistru a raionului Rezina”</t>
  </si>
  <si>
    <t>R-UL REZINA, OR.REZINA, str. Șciusev nr. 5 et. 5 bir.503</t>
  </si>
  <si>
    <t>POPUȘOI ALBERT [Administrator]</t>
  </si>
  <si>
    <t>Asociație obștească ”Silvia”</t>
  </si>
  <si>
    <t>R-UL LEOVA, OR.LEOVA, s. Tigheci, str. Ștefan cel Mare</t>
  </si>
  <si>
    <t>TIMOFTI SILVIA [Administrator]</t>
  </si>
  <si>
    <t>Asociație obștească ”Centrul Creștin Sinai”</t>
  </si>
  <si>
    <t>OR.STEFAN VODA, S.OLANESTI, str. Ion Creangă</t>
  </si>
  <si>
    <t>SLOBOZIAN VIORICA [Administrator]</t>
  </si>
  <si>
    <t>Uniuni de persoane juridice "Asociația Bookmakerilor, Totalizatorilor și Organizatorilor de Loterii"</t>
  </si>
  <si>
    <t>MUN.CHISINAU, SEC.BOTANICA, Dacia, 20</t>
  </si>
  <si>
    <t>ZDOROV IURI [Administrator]</t>
  </si>
  <si>
    <t>Asociație obștească "AIUTO"</t>
  </si>
  <si>
    <t>MUN.CHISINAU, SEC.CENTRU, Academiei, 1, 133</t>
  </si>
  <si>
    <t>Asociație obștească "Moldova Anglers"</t>
  </si>
  <si>
    <t>MUN.CHISINAU, OR.DURLESTI, str. Nicolae Testemițanu, 20/1, 31</t>
  </si>
  <si>
    <t>STRECHI IGOR [Administrator]</t>
  </si>
  <si>
    <t>Asociație obștească "MuzArt"</t>
  </si>
  <si>
    <t>MUN.CHISINAU, SEC.RISCANI, str. Albișoara, 76/2, 105</t>
  </si>
  <si>
    <t>CULEA VALERIU [Administrator]</t>
  </si>
  <si>
    <t>Asociație obștească Asociația Tinerilor ingineri, geodezi, arhitecți, geologi și constructori "COM-ETA"</t>
  </si>
  <si>
    <t>MUN.CHISINAU, SEC.RISCANI, str.Studenților, 3, bl.2, ap.26</t>
  </si>
  <si>
    <t>IONEȚ VITALIE [Administrator]</t>
  </si>
  <si>
    <t>Instituție privată de Învățământ Colegiul de studii Administrative și Fiscale</t>
  </si>
  <si>
    <t>MUN.CHISINAU, SEC.CIOCANA, Bulboaca, 23</t>
  </si>
  <si>
    <t>DANU ELENA [Administrator]</t>
  </si>
  <si>
    <t>Asociație obștească "ÎMPREUNĂ PENTRU TOȚI"</t>
  </si>
  <si>
    <t>MUN.CHISINAU, SEC.BOTANICA, Grenoble, 39, 2</t>
  </si>
  <si>
    <t>VLAS TATIANA [Administrator]</t>
  </si>
  <si>
    <t>Asociație obștească Asociația pentru Dezvoltarea Regională "Operațiunea Viitorul Rural" din Moldova</t>
  </si>
  <si>
    <t>R-UL UNGHENI, OR.UNGHENI, str.Națională, 11, bir.15</t>
  </si>
  <si>
    <t>PETRE VIOLETA [Administrator]</t>
  </si>
  <si>
    <t>Asociație obștească Perspectiva</t>
  </si>
  <si>
    <t>MUN.COMRAT, Cicalova, 10/2</t>
  </si>
  <si>
    <t>Asociație obștească "TROPHY TRAVEL"</t>
  </si>
  <si>
    <t>MD-2070, MUN.CHISINAU, SEC.CENTRU, șos. Hîncești, 140/2</t>
  </si>
  <si>
    <t>IARÎNA ROMAN [Administrator]</t>
  </si>
  <si>
    <t>Asociație religioasă Comunitatea Religioasă Biserica Creștină Penticostală "Izvorul Vieții" din or Ceadîr-Lunga</t>
  </si>
  <si>
    <t>MUN.COMRAT, OR.CEADIR-LUNGA, Molodiojnaea, 22</t>
  </si>
  <si>
    <t>BOZAJI IURI [Administrator]</t>
  </si>
  <si>
    <t>Instituție privată Școala Internațională de Programe MBA (SIMBA)</t>
  </si>
  <si>
    <t>MUN.CHISINAU, SEC.BOTANICA, bd. Decebal 78/1 ap. 16</t>
  </si>
  <si>
    <t>POPOVICI ANGELA [Administrator]</t>
  </si>
  <si>
    <t>Asociație obștească Asociația Profesională a Kinetoterapeuților și Terapeuților Manuali "MEDKINETICA"</t>
  </si>
  <si>
    <t>MUN.CHISINAU, SEC.CENTRU, str. Valea Trandafirilor, 18, 287</t>
  </si>
  <si>
    <t>POTAPENCO ROMAN [Administrator]</t>
  </si>
  <si>
    <t>Asociație obștească "RÎNDUNICA"</t>
  </si>
  <si>
    <t>MUN.BALTI, str. V. Tereșcova, 11</t>
  </si>
  <si>
    <t>Asociație obștească Asociația Părinților "MIORIȚA-35"</t>
  </si>
  <si>
    <t>MUN.BALTI, str. Bulgară, 160, ap.49</t>
  </si>
  <si>
    <t>TELEBA ANNA [Administrator]</t>
  </si>
  <si>
    <t>Asociație obștească "ELICE"</t>
  </si>
  <si>
    <t>MUN.CHISINAU, SEC.CIOCANA, str.Vărzaru, 3, ap.6</t>
  </si>
  <si>
    <t>JUNBEI MIRCEA [Administrator]</t>
  </si>
  <si>
    <t>Asociație obștească "Școala Sportivă din or Durlești, Ștefan Stoica"</t>
  </si>
  <si>
    <t>MUN.CHISINAU, OR.DURLESTI, Rezistenței,, 6/1</t>
  </si>
  <si>
    <t>STOICA ȘTEFAN [Administrator]</t>
  </si>
  <si>
    <t>Instituție privată Școala primară-grădinița "QUO VADIS"</t>
  </si>
  <si>
    <t>Asociație obștească Agenția pentru Cooperare, Investiții și Dezvoltare Hîncești</t>
  </si>
  <si>
    <t>MD-3401, R-UL HINCESTI, OR.HINCESTI, str. Sfînta Maria, 10</t>
  </si>
  <si>
    <t>ȚURCANU IGOR [Administrator]</t>
  </si>
  <si>
    <t>Asociație obștească Liga "AMIC" din Moldova</t>
  </si>
  <si>
    <t>MUN.CHISINAU, SEC.RISCANI, str. Miron Costin, 19/6, 105</t>
  </si>
  <si>
    <t>ȘIȘCOVA VICTORIA [Administrator]</t>
  </si>
  <si>
    <t>Asociație obștească Școala Autodezvoltării "ACCES"</t>
  </si>
  <si>
    <t>MUN.CHISINAU, SEC.CIOCANA, Nicolae Milescu-Spătaru., 19/3, 808</t>
  </si>
  <si>
    <t>Asociație obștească "RUSEȘTENII DE PRETUTINDENI"</t>
  </si>
  <si>
    <t>OR.IALOVENI, S.RUSESTII NOI, r-nul Ialoveni</t>
  </si>
  <si>
    <t>TONU POLINA [Administrator]</t>
  </si>
  <si>
    <t>Alte organizații necomerciale "MOLDNOVA"</t>
  </si>
  <si>
    <t>MUN.CHISINAU, SEC.CENTRU, str. Armeneasca 44/1, et. 4</t>
  </si>
  <si>
    <t>Asociație obștească Asociația Pedagogilor și Părinților ”Viitorul”</t>
  </si>
  <si>
    <t>MD-3531, OR.ORHEI, S.ISACOVA, r-nul Orhei</t>
  </si>
  <si>
    <t>MOROZAN MIRCEA [Administrator]</t>
  </si>
  <si>
    <t>Asociație obștească "Familii fericite"</t>
  </si>
  <si>
    <t>MUN.CHISINAU, SEC.CENTRU, str. Melestiu, 26/5, ap.316</t>
  </si>
  <si>
    <t>SANDUȚA NADEJDA [Administrator], SANDUȚA NADEJDA [Administrator]</t>
  </si>
  <si>
    <t>Asociație religioasă Comunitatea Religioasă Biserica Creștină Evanghelică Baptistă "Izvorul Vieții" din satul Tvardița, raionul Taraclia</t>
  </si>
  <si>
    <t>OR.TARACLIA, S.TVARDITA, r-nul Taraclia</t>
  </si>
  <si>
    <t>IORDANOV IVAN [Administrator]</t>
  </si>
  <si>
    <t>Asociație obștească "Vișniovca modernă"</t>
  </si>
  <si>
    <t>OR.CANTEMIR, S.VISNIOVCA, r-nul Cantemir</t>
  </si>
  <si>
    <t>LUPEA ION [Administrator]</t>
  </si>
  <si>
    <t>Asociație obștească "Tîrni Odi"</t>
  </si>
  <si>
    <t>OR.OCNITA, OR.OTACI, Prieteniei, 165, 5</t>
  </si>
  <si>
    <t>CODREANOV MIHAIL [Administrator]</t>
  </si>
  <si>
    <t>Asociație obștească Asociația Părinților "ACADEMIA DECELUȘILOR"</t>
  </si>
  <si>
    <t>MUN.BALTI, str. Cehov 25 ap. 21</t>
  </si>
  <si>
    <t>BUJAG ELENA [Administrator]</t>
  </si>
  <si>
    <t>Asociație obștească " Popasul piticilor "</t>
  </si>
  <si>
    <t>R-UL CIMISLIA, OR.CIMISLIA, Maria Ciubotaru, 8</t>
  </si>
  <si>
    <t>BACIU ARTIOM [Administrator]</t>
  </si>
  <si>
    <t>Asociație religioasă Comunitatea Religioasă Parohia Ortodoxă "Sfânta Muceniță Sofia și fiicele sale Vera Nadejda și Liubov" din cadrul Mitropoliei Basarabiei din satul Volintiri, raionul Ștefan Vodă</t>
  </si>
  <si>
    <t>Asociație obștească Centrul Metagalactic al Superculturii Paradigmale a Dezvoltării Umane</t>
  </si>
  <si>
    <t>MUN.CHISINAU, SEC.CENTRU, str. Vasile Alecsandri, 13, 42</t>
  </si>
  <si>
    <t>VALOVA IRINA [Administrator]</t>
  </si>
  <si>
    <t>Asociație obștească ”LUMINA SPERANȚEI”</t>
  </si>
  <si>
    <t>MUN.CHISINAU, SEC.CIOCANA, str. P. Zadnipru, 6, ap. 34</t>
  </si>
  <si>
    <t>CHIRNEV SERGHEI [Administrator]</t>
  </si>
  <si>
    <t>Asociație obștească "Alături de Copii"</t>
  </si>
  <si>
    <t>MUN.CHISINAU, SEC.CENTRU, str.Nucarilor, 46</t>
  </si>
  <si>
    <t>ASLANOV VLADA [Administrator]</t>
  </si>
  <si>
    <t>Asociație obștească "ABC-UL LIDERISMULUI"</t>
  </si>
  <si>
    <t>MUN.CHISINAU, SEC.CENTRU, str. Nicolae Testemițeanu nr.19, bl.3, ap.22</t>
  </si>
  <si>
    <t>AZIZOV NIGHINA [Administrator]</t>
  </si>
  <si>
    <t>Asociație obștească "Baștina - Chișcăreni"</t>
  </si>
  <si>
    <t>OR.SINGEREI, S.CHISCARENI, Serghei Lazo, nr.40</t>
  </si>
  <si>
    <t>Asociație religioasă Comunitatea Religioasă Parohia cu Hramul "Buna Vestire" din cadrul Bisericii Ortodoxe din Moldova, din or Cahul</t>
  </si>
  <si>
    <t>R-UL CAHUL, OR.CAHUL, str. M. Viteazul, f/nr.</t>
  </si>
  <si>
    <t>MUNGIU MIHAIL [Administrator]</t>
  </si>
  <si>
    <t>Asociație obștească "VITAE"</t>
  </si>
  <si>
    <t>MUN.CHISINAU, SEC.BUIUCANI, str. Alba Iulia, 206, 35</t>
  </si>
  <si>
    <t>ONICA AZA [Administrator]</t>
  </si>
  <si>
    <t>Asociație obștească Clubul Sportiv de Jocuri de masă "Casa Intelectualilor"</t>
  </si>
  <si>
    <t>MUN.CHISINAU, SEC.BOTANICA, str. Dacia, 27</t>
  </si>
  <si>
    <t>CONSTANTINOV EVGHENI [Administrator]</t>
  </si>
  <si>
    <t>Asociație obștească Asociația Locatarilor str NTestemițeanu, nr17</t>
  </si>
  <si>
    <t>MUN.CHISINAU, SEC.CENTRU, N. Testemițeanu, 17, 10</t>
  </si>
  <si>
    <t>DEHTEARCIUC ANATOLIE [Administrator]</t>
  </si>
  <si>
    <t>Asociație obștească Institutul de Export și Investiții "IDEX"</t>
  </si>
  <si>
    <t>MUN.CHISINAU, SEC.RISCANI, str. Florilor, 6/2, 84</t>
  </si>
  <si>
    <t>Asociație obștească Centrul de Advocacy Juridică</t>
  </si>
  <si>
    <t>MD - 2012, MUN.CHISINAU, SEC.RISCANI, str. Columna, 104, 230</t>
  </si>
  <si>
    <t>MIFSUD WISMAYERR INGA [Administrator]</t>
  </si>
  <si>
    <t>Asociație religioasă Comunitatea Religioasă Biserica Creștină Penticostală "Fluviul Viu" din s Pîrlița, r-nul Ungheni</t>
  </si>
  <si>
    <t>OR.UNGHENI, S.PIRLITA, r-nul Ungheni</t>
  </si>
  <si>
    <t>Asociație obștească "Asociația de Consolidare și Promovare a Patrimoniului Cultural"</t>
  </si>
  <si>
    <t>MUN.CHISINAU, SEC.BUIUCANI, str. O. Goga, 25, 17</t>
  </si>
  <si>
    <t>RADU SILVIA [Administrator]</t>
  </si>
  <si>
    <t>Asociație obștească Comitetul de Salvare a Complexului Memorial "CIMITIRUL EROILOR" din Municipiul Chișinău, Republica Moldova</t>
  </si>
  <si>
    <t>MUN.CHISINAU, SEC.CENTRU, str. Ciocîrliei nr. 6, bl.1 ap.18</t>
  </si>
  <si>
    <t>VERLAN VEACESLAV [Administrator]</t>
  </si>
  <si>
    <t>Asociație religioasă Comunitatea Religioasă Schitul cu Hramul "Sfînta Mare Muceniță Ecaterina" din cadrul Bisericii Ortodoxe din Moldova, r Strășeni, s Sireți</t>
  </si>
  <si>
    <t>Asociație obștească Rețeaua Națională a Consiliilor Locale ale Tinerilor din Moldova</t>
  </si>
  <si>
    <t>MUN.CHISINAU, SEC.BUIUCANI, Suceava, 118, 9</t>
  </si>
  <si>
    <t>MORARI MILENA [Administrator]</t>
  </si>
  <si>
    <t>Asociație obștească "Forumul pentru Transparență, Implicare, Unitate și Schimbare" (FORTIUS)</t>
  </si>
  <si>
    <t>MUN.CHISINAU, SEC.CENTRU, str. Gheorghe Asachi, 29, 13</t>
  </si>
  <si>
    <t>CHICU ALEXANDRU [Administrator]</t>
  </si>
  <si>
    <t>Asociație obștească Asociația Profesioniștilor în Domeniul Frumuseții "LASH AND BROW"</t>
  </si>
  <si>
    <t>MUN.CHISINAU, SEC.BUIUCANI, Ion Creangă, 82, 1, 41</t>
  </si>
  <si>
    <t>LOLLO OLGA [Administrator]</t>
  </si>
  <si>
    <t>Asociație obștească "Asociația Absolvenților ASEM"</t>
  </si>
  <si>
    <t>MUN.CHISINAU, SEC.RISCANI, Mitropolitul Gavriil Bănulescu Bodoni, 61</t>
  </si>
  <si>
    <t>BUCOS TATIANA [Administrator]</t>
  </si>
  <si>
    <t>Asociație obștească "ILDIZLAR"</t>
  </si>
  <si>
    <t>MUN.COMRAT, OR.VULCANESTI, Krupskaia, 31</t>
  </si>
  <si>
    <t>ȘIȘCU LARISA [Administrator]</t>
  </si>
  <si>
    <t>Asociație obștească Asociația pentru Dezvoltare Rurală "Vest"</t>
  </si>
  <si>
    <t>Asociație obștească Socio-Ecologică "Canidia"</t>
  </si>
  <si>
    <t>S.MANOILESTI, S.REZINA, r-nul Ungheni</t>
  </si>
  <si>
    <t>Asociație obștească "Briolla"</t>
  </si>
  <si>
    <t>R-UL NISPORENI, OR.NISPORENI, str. Păcii nr. 12, ap.22</t>
  </si>
  <si>
    <t>CHEIBAȘ LIDIA [Administrator]</t>
  </si>
  <si>
    <t>Asociație religioasă Comunitatea Religioasă Parohia cu Hramul "Sfîntul Mare Mucenic Dimitrie" din cadrul Bisericii Ortodoxe din Moldova, mun Chișinău, sectorul Centru</t>
  </si>
  <si>
    <t>MUN.CHISINAU, SEC.CENTRU, str. Gheorghe Asachi, 64/1, 73</t>
  </si>
  <si>
    <t>COZONAC VLADIMIR [Administrator]</t>
  </si>
  <si>
    <t>Asociație obștească "Asociația Băștinașilor din comuna Zaim ACASĂ"</t>
  </si>
  <si>
    <t>4329, OR.CAUSENI, S.ZAIM, str. Alexei Mateevici, 56</t>
  </si>
  <si>
    <t>BURLACU CRISTINA [Administrator]</t>
  </si>
  <si>
    <t>Asociație obștească "VETERAN-DURLEȘTI"</t>
  </si>
  <si>
    <t>MUN.CHISINAU, OR.DURLESTI, str. Hotinului nr. 43 a</t>
  </si>
  <si>
    <t>COMAN ION [Administrator]</t>
  </si>
  <si>
    <t>Asociație obștească "Azerbaijan Students Union in Moldova"</t>
  </si>
  <si>
    <t>OR.CAUSENI, S.COSCALIA, Independenții, 60</t>
  </si>
  <si>
    <t>AGHAYEV ORKHAN [Administrator]</t>
  </si>
  <si>
    <t>Asociație obștească "Fumătorii Responsabili"</t>
  </si>
  <si>
    <t>MUN.CHISINAU, SEC.CENTRU, str. Sciusev nr.36 ap.11</t>
  </si>
  <si>
    <t>Asociație obștească "Tineretul Regiunilor din Moldova"</t>
  </si>
  <si>
    <t>MUN.BALTI, str. Eminescu nr. 8 ap. 37</t>
  </si>
  <si>
    <t>Asociație obștească "Clubul de Fotbal Codru Pănășești"</t>
  </si>
  <si>
    <t>OR.STRASENI, S.PANASESTI, str. Mihai Eminescu, nr. 3</t>
  </si>
  <si>
    <t>CALMÎȘ NICOLAE [Administrator]</t>
  </si>
  <si>
    <t>Asociație obștească Societatea Culturală Casa de Creație a Republicii Moldova</t>
  </si>
  <si>
    <t>MUN.CHISINAU, SEC.CIOCANA, str. Mihail Sadoveanu, 8/3, 18</t>
  </si>
  <si>
    <t>ȘARBAN LILIANA [Administrator]</t>
  </si>
  <si>
    <t>Asociație obștească "PLAI ȘI PERSPECTIVĂ"</t>
  </si>
  <si>
    <t>MUN.CHISINAU, SEC.CIOCANA, str. Vasile Vărzaru, 10</t>
  </si>
  <si>
    <t>MIHAILOVA GALINA [Administrator]</t>
  </si>
  <si>
    <t>Asociație obștească "BAȘTINA-NIMORENI"</t>
  </si>
  <si>
    <t>DIMITROV ALEXANDRA [Administrator]</t>
  </si>
  <si>
    <t>Asociație obștească Clubul Sportiv de Kickboxing "CARAT"</t>
  </si>
  <si>
    <t>MUN.CHISINAU, SEC.BOTANICA, str. Aeroport nr. 3 ap. 11</t>
  </si>
  <si>
    <t>AGA VLADIMIR [Administrator]</t>
  </si>
  <si>
    <t>Asociație religioasă Comunitatea Religioasă Parohia cu Hramul "Sfîntul Mare Mucenic Gheorghe" din cadrul Bisericii Ortodoxe din Moldova, din mun Chișinău, sec Botanica</t>
  </si>
  <si>
    <t>MUN.CHISINAU, SEC.RISCANI, str. Memoriei, 1, bl. 2</t>
  </si>
  <si>
    <t>PAPUC SERGHEI [Administrator]</t>
  </si>
  <si>
    <t>Asociație obștească "Asociația Oamenilor de Afaceri din Drochia"</t>
  </si>
  <si>
    <t>OR.DROCHIA, S.DROCHIA, str. N. Grigorescu 28</t>
  </si>
  <si>
    <t>GAVRILIUC SERGHEI [Administrator]</t>
  </si>
  <si>
    <t>Asociație religioasă Comunitatea Religioasă Parohia cu Hramul "Sfînta Cuvioasa Parascheva" din cadrul Bisericii Ortodoxe din Moldova, r Florești, s Sîrbești</t>
  </si>
  <si>
    <t>S.CIUTULESTI, S.SIRBESTI</t>
  </si>
  <si>
    <t>Asociație obștească "Asociația Regională de Fotbal Drochia"</t>
  </si>
  <si>
    <t>OR.DROCHIA, S.DROCHIA, str. 31 August, 2-a</t>
  </si>
  <si>
    <t>DASCAL ION [Administrator]</t>
  </si>
  <si>
    <t>Asociație obștească "FAMILY SCHOOL"</t>
  </si>
  <si>
    <t>MUN.CHISINAU, SEC.CIOCANA, M. Sadoveanu, 10, 1, 5</t>
  </si>
  <si>
    <t>PALADEAN IRINA [Administrator]</t>
  </si>
  <si>
    <t>Asociație obștească Asociația Raională Drochia a Apicultorilor "APIS-DROCHIA"</t>
  </si>
  <si>
    <t>OR.DROCHIA, S.ZGURITA, r-nul Drochia</t>
  </si>
  <si>
    <t>COȚUC NICOLAE [Administrator]</t>
  </si>
  <si>
    <t>Asociație obștească Clubul Sportiv de Dans Modern "SMILE AND DANCE"</t>
  </si>
  <si>
    <t>MUN.CHISINAU, SEC.RISCANI, str. Academician Sergiu Rădăuțanu, 3, 11</t>
  </si>
  <si>
    <t>GOREACEVA ALLA [Administrator]</t>
  </si>
  <si>
    <t>Asociație obștească "Tango Nova"</t>
  </si>
  <si>
    <t>MUN.CHISINAU, SEC.RISCANI, bd. Moscova, 9, 91</t>
  </si>
  <si>
    <t>TUTUNARU RODICA-SOFIA [Administrator]</t>
  </si>
  <si>
    <t>Asociație obștească Asociația Națională a Experților și Asistenților Sociali din Moldova</t>
  </si>
  <si>
    <t>MUN.CHISINAU, SEC.RISCANI, str.Bălănescu, 29</t>
  </si>
  <si>
    <t>LUCINSCHI MARIANA [Administrator]</t>
  </si>
  <si>
    <t>Asociație obștească "Tîrgul Maiștrilor"</t>
  </si>
  <si>
    <t>MUN.BALTI, Cahul, 48/B, 13</t>
  </si>
  <si>
    <t>ROMAȘENCO OLEG [Administrator]</t>
  </si>
  <si>
    <t>Asociație obștească "Centrul pentru Inițiative Regionale"</t>
  </si>
  <si>
    <t>MUN.CHISINAU, SEC.RISCANI, Bogdan Voievod, 6, 3, 47</t>
  </si>
  <si>
    <t>Asociație obștească Coaliția "Vocea Romilor"</t>
  </si>
  <si>
    <t>MUN.CHISINAU, SEC.BOTANICA, str.Burebista, 78</t>
  </si>
  <si>
    <t>Asociație obștească "Societatea Pacienților Oncologici din Republica Moldova"</t>
  </si>
  <si>
    <t>MUN.CHISINAU, SEC.BUIUCANI, str. Alba Iulia nr. 75</t>
  </si>
  <si>
    <t>VOLNEANSCHI LEONID [Administrator]</t>
  </si>
  <si>
    <t>Asociație obștească Centrul Național de Instruire "MOLDINSOLV"</t>
  </si>
  <si>
    <t>MUN.CHISINAU, SEC.CENTRU, str. Gheorghe Asachi, 44, 02</t>
  </si>
  <si>
    <t>Asociație obștească Veteranii și Militarii în Rezervă ai Inspectoratului General de Carabinieri din Republica Moldova</t>
  </si>
  <si>
    <t>MUN.CHISINAU, SEC.CENTRU, str. Gh. Asachi, 65 a</t>
  </si>
  <si>
    <t>FOIU VALERIU [Administrator]</t>
  </si>
  <si>
    <t>Asociație obștească "Băștinașii din Pelinia"</t>
  </si>
  <si>
    <t>OR.DROCHIA, S.PELINIA, str. Luceafărul, 11, s.12</t>
  </si>
  <si>
    <t>ȚURCANU LUDMILA [Administrator]</t>
  </si>
  <si>
    <t>Asociație obștească "Speranța Volintiri"</t>
  </si>
  <si>
    <t>OR.STEFAN VODA, S.VOLINTIRI, str. Păcii</t>
  </si>
  <si>
    <t>DRAGOMIR ALIONA [Administrator]</t>
  </si>
  <si>
    <t>Asociație obștească Asociația crescătorilor de ovine și caprine "BUDJAK"</t>
  </si>
  <si>
    <t>MD-7421, OR.TARACLIA, S.CORTEN, str.Komsomolskaia, nr.89</t>
  </si>
  <si>
    <t>SABIA STEPAN [Administrator]</t>
  </si>
  <si>
    <t>Asociație obștească Centrul Republican "MEDINFORM"</t>
  </si>
  <si>
    <t>MUN.CHISINAU, SEC.RISCANI, bd. Grigore Vieru nr. 22/8, ap. 66</t>
  </si>
  <si>
    <t>CHIRONDA ANDREI [Administrator]</t>
  </si>
  <si>
    <t>Asociație obștească Societatea de Colposcopie și Patologie Cervicală din Moldova</t>
  </si>
  <si>
    <t>DONDIUC IURIE [Administrator]</t>
  </si>
  <si>
    <t>Asociație obștească "SOCIAL-ASIST"</t>
  </si>
  <si>
    <t>MD-4571, OR.DUBASARI, S.COCIERI</t>
  </si>
  <si>
    <t>BOTNARI EUGENIU [Administrator]</t>
  </si>
  <si>
    <t>Asociație obștească Clubul Sportiv "GALATA"</t>
  </si>
  <si>
    <t>MUN.CHISINAU, SEC.BOTANICA, bd. Dacia, 75</t>
  </si>
  <si>
    <t>Asociație obștească Asociația Tinerilor cu Inițiativă pentru Moldova Europeană "TIME"</t>
  </si>
  <si>
    <t>MUN.CHISINAU, SEC.CENTRU, str. V. Pârcalab, nr. 45, bir. 406</t>
  </si>
  <si>
    <t>IOVU ANDREI [Administrator]</t>
  </si>
  <si>
    <t>Asociație obștească "Viitorul - LRG"</t>
  </si>
  <si>
    <t>R-UL SOLDANESTI, OR.SOLDANESTI, str. Scînteia, nr. 19</t>
  </si>
  <si>
    <t>MELNICENCO LIDIA [Administrator]</t>
  </si>
  <si>
    <t>Asociație obștească "Investește în Tine - Investește în Viitor"</t>
  </si>
  <si>
    <t>SCHIN NATALIA [Administrator]</t>
  </si>
  <si>
    <t>Asociație religioasă Comunitatea Religioasă Parohia Ortodoxă "Sf Ierarh Nicolae și Sf Voievod Ștefan cel Mare" din cadrul Mitropoliei Basarabiei, or Edineț, r-nul Edineț</t>
  </si>
  <si>
    <t>R-UL EDINET, OR.EDINET, str. Independenței, 47, bl. A, ap. 26</t>
  </si>
  <si>
    <t>Asociație obștească Clubul Sportiv de Fotbal "SFERA"</t>
  </si>
  <si>
    <t>MUN.BALTI, str. Alecu Russo, 3, ap. 37</t>
  </si>
  <si>
    <t>FOCȘA SVETLANA [Administrator]</t>
  </si>
  <si>
    <t>Fundație de Binefacere "VICTORIA"</t>
  </si>
  <si>
    <t>MUN.COMRAT, Lenin, 205, 13</t>
  </si>
  <si>
    <t>GAIDARJI FIODOR [Administrator]</t>
  </si>
  <si>
    <t>Asociație obștească Asociația Raională de Fotbal Briceni</t>
  </si>
  <si>
    <t>MD-4701, R-UL BRICENI, OR.BRICENI, str. Turgheniv, 20</t>
  </si>
  <si>
    <t>GROSSU VALENTIN [Administrator]</t>
  </si>
  <si>
    <t>Asociație obștească a Părinților și Pedagogilor "Speranța" din grădinița Ghiocel, satul Hiliuți</t>
  </si>
  <si>
    <t>OR.FALESTI, S.HILIUTI, str. Bucurie nr. 1</t>
  </si>
  <si>
    <t>ȚURCAN OXANA [Administrator]</t>
  </si>
  <si>
    <t>Asociație obștească raională "VOLUNTARUL"</t>
  </si>
  <si>
    <t>OR.DONDUSENI, S.DONDUSENI, str. Mihai Eminescu, nr. 24/1, ap.21</t>
  </si>
  <si>
    <t>BOTEZATU ROMAN [Administrator]</t>
  </si>
  <si>
    <t>Asociație obștească Clubul Sportiv de Fotbal "Un Agrară"</t>
  </si>
  <si>
    <t>MUN.CHISINAU, SEC.RISCANI, Mircești, 42</t>
  </si>
  <si>
    <t>Instituție publică Liceul Teoretic "Olimp", or Rezina, r-nul Rezina</t>
  </si>
  <si>
    <t>R-UL REZINA, OR.REZINA, str.M.Eminescu, 4</t>
  </si>
  <si>
    <t>GHEORGHIȚA VERONICA [Administrator]</t>
  </si>
  <si>
    <t>Asociație obștească "Albina Nord"</t>
  </si>
  <si>
    <t>GHEORGHIȚA ALEXANDRU [Administrator]</t>
  </si>
  <si>
    <t>Asociație obștească Comunitatea Irakienilor din Moldova</t>
  </si>
  <si>
    <t>MUN.CHISINAU, OR.CODRU, str. S. Rădăuțeanu, nr. 22</t>
  </si>
  <si>
    <t>KORDEE BADIR [Administrator]</t>
  </si>
  <si>
    <t>Asociație obștească "Piața albă"</t>
  </si>
  <si>
    <t>R-UL BASARABEASCA, OR.BASARABEASCA, str. Voczalinaia, 100</t>
  </si>
  <si>
    <t>IUZIFOVICI NATALIA [Administrator]</t>
  </si>
  <si>
    <t>Asociație obștească Clubul Sportiv "CÎPCEAC-POBEDA"</t>
  </si>
  <si>
    <t>MUN.COMRAT, S.COPCEAC, Lenina, 94</t>
  </si>
  <si>
    <t>DRAGAN NICOLAI [Administrator]</t>
  </si>
  <si>
    <t>Asociație obștească "Agenția Teritorială Olimpică și Sportivă Ungheni"</t>
  </si>
  <si>
    <t>MUN.CHISINAU, SEC.CENTRU, A. Pușkin, 11</t>
  </si>
  <si>
    <t>ANDRIUȚĂ SEVASTIAN [Administrator]</t>
  </si>
  <si>
    <t>Asociație obștească "Agenția Teritorială Olimpică și Sportivă Sîngerei"</t>
  </si>
  <si>
    <t>BAJEREANU ANATOLIE [Administrator]</t>
  </si>
  <si>
    <t>Asociație obștească "Agenția Teritorială Olimpică și Sportivă Soroca"</t>
  </si>
  <si>
    <t>JITNIUC ANDREI [Administrator]</t>
  </si>
  <si>
    <t>Asociație obștească "Agenția Teritorială Olimpică și Sportivă Călărași"</t>
  </si>
  <si>
    <t>MUN.CHISINAU, SEC.CENTRU, str. Pușkin, nr. 11</t>
  </si>
  <si>
    <t>COBÎLEAN CONSTANTIN [Administrator]</t>
  </si>
  <si>
    <t>Asociație obștească Clubul Sportiv de Fotbal "USEFS"</t>
  </si>
  <si>
    <t>MUN.CHISINAU, SEC.RISCANI, str. Andrei Doga nr. 22</t>
  </si>
  <si>
    <t>Asociație obștească "Agenția Teritorială Olimpică și Sportivă Chișinău"</t>
  </si>
  <si>
    <t>GHEORGHIU VICTOR [Administrator]</t>
  </si>
  <si>
    <t>Asociație obștească "Agenția Teritorială Olimpică și Sportivă Briceni"</t>
  </si>
  <si>
    <t>GOJAN VEACESLAV [Administrator]</t>
  </si>
  <si>
    <t>Asociație obștească "Agenția Teritorială Olimpică și Sportivă Leova"</t>
  </si>
  <si>
    <t>Asociație obștească "Agenția Teritorială Olimpică și Sportivă Căușeni"</t>
  </si>
  <si>
    <t>MUSTEAȚĂ FILIP [Administrator]</t>
  </si>
  <si>
    <t>Asociație obștească "Agenția Teritorială Olimpică și Sportivă Anenii Noi"</t>
  </si>
  <si>
    <t>Asociație obștească "Agenția Teritorială Olimpică și Sportivă Dubăsari"</t>
  </si>
  <si>
    <t>SOCOLENCO VEACESLAV [Administrator]</t>
  </si>
  <si>
    <t>Asociație obștească "Agenția Teritorială Olimpică și Sportivă Bălți"</t>
  </si>
  <si>
    <t>DMITRACOV IURI [Administrator]</t>
  </si>
  <si>
    <t>Asociație obștească "Agenția Teritorială Olimpică și Sportivă Rezina"</t>
  </si>
  <si>
    <t>Asociație obștească "Agenția Teritorială Olimpică și Sportivă Cahul"</t>
  </si>
  <si>
    <t>Asociație obștească "Agenția Teritorială Olimpică și Sportivă Strășeni"</t>
  </si>
  <si>
    <t>FILIPOV VALERII [Administrator]</t>
  </si>
  <si>
    <t>Asociație obștească "Agenția Teritorială Olimpică și Sportivă Orhei"</t>
  </si>
  <si>
    <t>Asociație obștească "Agenția Teritorială Olimpică și Sportivă Taraclia"</t>
  </si>
  <si>
    <t>Asociație obștească Asociația Transplantaților din Moldova</t>
  </si>
  <si>
    <t>MUN.CHISINAU, SEC.RISCANI, str.Socoleni, 9, ap.88</t>
  </si>
  <si>
    <t>BÎTCA DIANA [Administrator]</t>
  </si>
  <si>
    <t>Asociație obștească "Agenția Teritorială Olimpică și Sportivă UTA Găgăuzia"</t>
  </si>
  <si>
    <t>VLAH PETRU [Administrator]</t>
  </si>
  <si>
    <t>Asociație obștească "Agenția Teritorială Olimpică și Sportivă Criuleni"</t>
  </si>
  <si>
    <t>IAȚCO MIHAIL [Administrator]</t>
  </si>
  <si>
    <t>Asociație obștească "Agenția Teritorială Olimpică și Sportivă Ocnița"</t>
  </si>
  <si>
    <t>TINTIUC SERGIU [Administrator]</t>
  </si>
  <si>
    <t>Asociație obștească "Agenția Teritorială Olimpică și Sportivă Nisporeni"</t>
  </si>
  <si>
    <t>ROBU ION [Administrator]</t>
  </si>
  <si>
    <t>Asociație obștească "Agenția Teritorială Olimpică și Sportivă Fălești"</t>
  </si>
  <si>
    <t>Asociație obștească Asociația Etnografică a Romilor</t>
  </si>
  <si>
    <t>MUN.BALTI, str. Ștefan Neaga, 51</t>
  </si>
  <si>
    <t>ȘURARU VLADIMIR [Administrator]</t>
  </si>
  <si>
    <t>Asociație obștească "Pînze pe Nistru"</t>
  </si>
  <si>
    <t>OR.SINGEREI, S.GRIGORAUCA, r-nul Sîngerei</t>
  </si>
  <si>
    <t>ZELINSCHII DMITRII [Administrator]</t>
  </si>
  <si>
    <t>Asociație obștească "VALECA"</t>
  </si>
  <si>
    <t>S.CAZANESTI, S.VADUL-LECA, r-nul Telenești</t>
  </si>
  <si>
    <t>CAZACU IACOB [Administrator]</t>
  </si>
  <si>
    <t>Instituție publică Centrul de Excelență în Energetică și Electronică</t>
  </si>
  <si>
    <t>MUN.CHISINAU, SEC.CENTRU, str.Melestiu, 12</t>
  </si>
  <si>
    <t>BARLADEAN MARIANA [Administrator]</t>
  </si>
  <si>
    <t>Fundație "Constantin MIMI"</t>
  </si>
  <si>
    <t>OR.ANENII NOI, S.BULBOACA, Dacia, 1</t>
  </si>
  <si>
    <t>FROLOV CRISTINA [Administrator]</t>
  </si>
  <si>
    <t>Asociație obștească "Asociația Sinologilor din Republica Moldova"</t>
  </si>
  <si>
    <t>MUN.CHISINAU, SEC.CENTRU, Armenească, 3, 4</t>
  </si>
  <si>
    <t>PLĂMĂDEALĂ RADU [Administrator]</t>
  </si>
  <si>
    <t>Asociație obștească "Vozrojdenie"</t>
  </si>
  <si>
    <t>R-UL FLORESTI, OR.FLORESTI, str. Ciprian Porumbescu, 12</t>
  </si>
  <si>
    <t>CEREMPEI IRINA [Administrator]</t>
  </si>
  <si>
    <t>Asociație obștească "ELIDA"</t>
  </si>
  <si>
    <t>MUN.CHISINAU, SEC.BUIUCANI, L. Deleanu, 5/6, 47</t>
  </si>
  <si>
    <t>CEBAN ANASTASIA [Administrator]</t>
  </si>
  <si>
    <t>Asociație obștească Asociația Națională a Mediatorilor Comunitari din Republica Moldova</t>
  </si>
  <si>
    <t>OR.HINCESTI, S.MINGIR, str.Chițeni, 1</t>
  </si>
  <si>
    <t>Asociație obștească Asociația de părinți de la gimnaziul-grădinița de copii "SÎRTMACI"</t>
  </si>
  <si>
    <t>MUN.COMRAT, OR.CEADIR-LUNGA, Miciurina, 59</t>
  </si>
  <si>
    <t>Asociație obștească "Agenția Teritorială Olimpică și Sportivă Hîncești"</t>
  </si>
  <si>
    <t>Asociație obștească Asociația pentru Protecția Minorilor</t>
  </si>
  <si>
    <t>R-UL IALOVENI, OR.IALOVENI, P. Ștefănucă, 34, 94</t>
  </si>
  <si>
    <t>BLANARI ION [Administrator]</t>
  </si>
  <si>
    <t>Asociație obștească Clubul Sportiv "CAPITAL"</t>
  </si>
  <si>
    <t>MUN.CHISINAU, SEC.CIOCANA, bd. Mircea cel Bătrân, 17, 137</t>
  </si>
  <si>
    <t>GAVRILIȚA MAXIM [Administrator]</t>
  </si>
  <si>
    <t>Asociație obștească "ART - STUDIO PUMPON"</t>
  </si>
  <si>
    <t>MUN.CHISINAU, SEC.BOTANICA, bd.Dacia, bl.50. ap.88</t>
  </si>
  <si>
    <t>ERMILOVA ECATERINA [Administrator]</t>
  </si>
  <si>
    <t>Asociație obștească Asociația pentru Copii, Tineri și Familii "Viitorul"</t>
  </si>
  <si>
    <t>MUN.CHISINAU, SEC.RISCANI, str.Matei Basarab, 7, bl.5, ap.48</t>
  </si>
  <si>
    <t>NEDELCU ANNA [Administrator]</t>
  </si>
  <si>
    <t>Asociație obștească "CARAHASANI SERVICII" în lichidare</t>
  </si>
  <si>
    <t>OR.STEFAN VODA, S.CARAHASANI, s. Carahasani</t>
  </si>
  <si>
    <t>JITARU TATIANA [Administrator]</t>
  </si>
  <si>
    <t>Instituție privată "MESO AESTHETIC ACADEMY"</t>
  </si>
  <si>
    <t>MUN.CHISINAU, SEC.RISCANI, str. Constantin Tănase nr. 6, of. 422</t>
  </si>
  <si>
    <t>AGACHI ELENA [Administrator]</t>
  </si>
  <si>
    <t>Asociație obștească Uniunea Elevilor din Moldova</t>
  </si>
  <si>
    <t>ȘOVA ANA [Administrator]</t>
  </si>
  <si>
    <t>Asociație obștească Asociația Carabinierilor-Veterani de război de la Nistru " Constantin Brâncoveanu"</t>
  </si>
  <si>
    <t>MUN.CHISINAU, SEC.RISCANI, Florilor, 12/2, 68</t>
  </si>
  <si>
    <t>LEVINȚA CHIRIL [Administrator]</t>
  </si>
  <si>
    <t>Asociație obștească Clubul Sportiv de Fotbal "STELUȚA"</t>
  </si>
  <si>
    <t>R-UL SINGEREI, OR.SINGEREI, str. N. Testemițanu nr. 6</t>
  </si>
  <si>
    <t>CUCOȘ EUGENIU [Administrator]</t>
  </si>
  <si>
    <t>Asociație obștească Clubul Sportiv de Fotbal "INTERSPORT AROMA"</t>
  </si>
  <si>
    <t>OR.ANENII NOI, S.COBUSCA NOUA, str. Tineretului nr. 10</t>
  </si>
  <si>
    <t>COTOROBAI ALEXANDRU [Administrator]</t>
  </si>
  <si>
    <t>Asociație obștească "Asociația Apicultorilor din  Cîmpia Soroca"</t>
  </si>
  <si>
    <t>R-UL SOROCA, OR.SOROCA, str. Malamud, 48, 4</t>
  </si>
  <si>
    <t>SPATARU ION [Administrator]</t>
  </si>
  <si>
    <t>Asociație obștească Clubul Literar "Pana Măiastră"</t>
  </si>
  <si>
    <t>MUN.CHISINAU, SEC.RISCANI, str.Octavian Goga, 3, ap.6</t>
  </si>
  <si>
    <t>VÎLCU MIHAIL [Administrator]</t>
  </si>
  <si>
    <t>Asociație obștească Asociația Națională a Cliniciștilor și Farmaciștilor Veterinari din Republica Moldova</t>
  </si>
  <si>
    <t>MUN.CHISINAU, SEC.RISCANI, str.Florica Niță, 7/2, bl.A</t>
  </si>
  <si>
    <t>BUZA VASILE [Administrator]</t>
  </si>
  <si>
    <t>Instituție publică Gimnaziul "Ecaterina Malcoci" din s Crocmaz, r-nul Ștefan Vodă</t>
  </si>
  <si>
    <t>OR.STEFAN VODA, S.CROCMAZ, Independenței, 2</t>
  </si>
  <si>
    <t>Uniuni de persoane juridice "Asociația Producătorilor de Bere din Republica Moldova"</t>
  </si>
  <si>
    <t>ANDRONIC LUDMILA [Administrator]</t>
  </si>
  <si>
    <t>Asociație obștească Centrul de Studii Politice și Administrative</t>
  </si>
  <si>
    <t>MUN.CHISINAU, S.STAUCENI, str. Unirii, 20/2, 305</t>
  </si>
  <si>
    <t>Asociație obștească Clubul Sportiv de Fotbal "F C MOLD PROGRESS"</t>
  </si>
  <si>
    <t>MUN.CHISINAU, SEC.CENTRU, str. Focșani, 4, 1</t>
  </si>
  <si>
    <t>SÎRBU DUMITRU [Administrator]</t>
  </si>
  <si>
    <t>Instituție privată "DaMedium"</t>
  </si>
  <si>
    <t>MUN.CHISINAU, SEC.CENTRU, str.Nucarilor, 14</t>
  </si>
  <si>
    <t>GUȚU ANDREI -DAVID [Administrator]</t>
  </si>
  <si>
    <t>Asociație religioasă Comunitatea Religioasă Parohia Ortodoxă Română "Sfântul Apostol și Evanghelist Luca" din Cadrul Mitropoliei Basarabiei, din munChișinău</t>
  </si>
  <si>
    <t>MUN.CHISINAU, SEC.BUIUCANI, str.Calea Ieșilor, 51, bl.3, ap.143</t>
  </si>
  <si>
    <t>Asociație obștească "LUMEA CREȘTINĂ"</t>
  </si>
  <si>
    <t>MUN.BALTI, Păcii, 41, 1</t>
  </si>
  <si>
    <t>Asociație obștească "FC Maiac-Cioropcani"</t>
  </si>
  <si>
    <t>ROBULEȚ VICTOR [Administrator]</t>
  </si>
  <si>
    <t>Asociație obștească "Centrul de Resurse pentru Educație Ecologică și Dezvoltare Durabilă"</t>
  </si>
  <si>
    <t>MUN.BALTI, str. Ștefan cel Mare și Sfânt, 75/1</t>
  </si>
  <si>
    <t>FRECĂUȚEANU MARIUS [Administrator]</t>
  </si>
  <si>
    <t>Asociație obștească Centrul Cultural-Sportiv ”Wolves”</t>
  </si>
  <si>
    <t>OR.LEOVA, S.CAZANGIC, s. Cazangic</t>
  </si>
  <si>
    <t>STARCIUC ANDREI [Administrator]</t>
  </si>
  <si>
    <t>Asociație obștească "JURISCONSULT"</t>
  </si>
  <si>
    <t>MUN.CHISINAU, SEC.BOTANICA, str. N.Zelinski, 8, ap.25</t>
  </si>
  <si>
    <t>Asociație obștească Clubul Sportiv de Arte Marțiale Mixte "MMA FACTORY"</t>
  </si>
  <si>
    <t>MUN.TIRASPOL, OR.DUBASARI, str. Crasin, 22</t>
  </si>
  <si>
    <t>Asociație religioasă Comunitatea Religioasă Parohia cu Hramul "Cuviosul Ambrozie de la Optina" din cadrul Bisericii Ortodoxe din Moldova, din r Nisporeni, s Vărzărești</t>
  </si>
  <si>
    <t>OR.NISPORENI, S.VARZARESTI, r. Nisporeni</t>
  </si>
  <si>
    <t>NOVAC SERGHEI [Administrator]</t>
  </si>
  <si>
    <t>Asociație obștească "VILADOR-CLUSTER"</t>
  </si>
  <si>
    <t>S.BURSUCENI, S.SLOBOZIA-MAGURA, r. Sîngerei</t>
  </si>
  <si>
    <t>PRISACARI VIOREL [Administrator]</t>
  </si>
  <si>
    <t>Asociație obștească Asociația crescătorilor, proprietarilor și amatorilor de cai "Cal Bălan de Bugeac"</t>
  </si>
  <si>
    <t>R-UL CIMISLIA, OR.CIMISLIA, str. Ștefan cel Mare și Sfînt, 14</t>
  </si>
  <si>
    <t>CHELEȘ CONSTANTIN [Administrator]</t>
  </si>
  <si>
    <t>Asociație obștească "Clubul Sportiv pentru copii și tineret Șoimii Soroceni"</t>
  </si>
  <si>
    <t>R-UL SOROCA, OR.SOROCA, str. Serii, 41</t>
  </si>
  <si>
    <t>LOHOV VITALIE [Administrator]</t>
  </si>
  <si>
    <t>Asociație obștească "Asociația Românilor din Cîmpia Soroca"</t>
  </si>
  <si>
    <t>R-UL SOROCA, OR.SOROCA, str. Ștefan cel Mare, 23</t>
  </si>
  <si>
    <t>OSTAPOV ALEXANDRU [Administrator]</t>
  </si>
  <si>
    <t>Uniuni de persoane juridice "Asociația Fondului Forestier de Recreere"</t>
  </si>
  <si>
    <t>MUN.CHISINAU, OR.DURLESTI, str.Codrilor, 31</t>
  </si>
  <si>
    <t>DODON SERGIU [Administrator]</t>
  </si>
  <si>
    <t>Asociație obștească "Organizația raională Rezina a veteranilor și pensionarilor Ministerului Afacerilor Interne</t>
  </si>
  <si>
    <t>R-UL REZINA, OR.REZINA, str. Voluntarilor, 5</t>
  </si>
  <si>
    <t>Sindicat Organizația sindicală primară din cadrul ÎS Fabrica de sticlă Chișinău</t>
  </si>
  <si>
    <t>URSU NICOLAE [Administrator]</t>
  </si>
  <si>
    <t>Asociație obștească Clinica Juridică ULIM</t>
  </si>
  <si>
    <t>Asociație obștească Asociația de Promovare a Sportului din Republica Moldova</t>
  </si>
  <si>
    <t>Asociație obștească "Asociația Tinerilor din Nisporeni"</t>
  </si>
  <si>
    <t>MUN.CHISINAU, S.STAUCENI, str. Unirii nr. 20/2</t>
  </si>
  <si>
    <t>UNGUREANU ADRIAN [Administrator]</t>
  </si>
  <si>
    <t>Asociație obștească "Faptă nu Vorbă"</t>
  </si>
  <si>
    <t>Instituție privată "Centrul Educativ, Cultural, Social, Economic și Francofon"</t>
  </si>
  <si>
    <t>MUN.CHISINAU, SEC.CENTRU, str.Tighina, 55, sc.4, of.26</t>
  </si>
  <si>
    <t>FRANCOIS LUC J.G. [Administrator]</t>
  </si>
  <si>
    <t>Asociație obștească Clubul Sportiv "ULTIMATE FIGHTERS"</t>
  </si>
  <si>
    <t>Asociație obștească Clubul Sportiv "DINAMO PLUS"</t>
  </si>
  <si>
    <t>MUN.CHISINAU, SEC.BUIUCANI, str. Calea Ieșilor nr. 61/1, ap. 103</t>
  </si>
  <si>
    <t>CHIRIAC VASILE [Administrator]</t>
  </si>
  <si>
    <t>Asociație obștească de Învățămînt "Cheițele Cunoașterii"</t>
  </si>
  <si>
    <t>MUN.CHISINAU, SEC.CIOCANA, bd. Mircea cel Batrîn, 18, bl. 1, ap. 139</t>
  </si>
  <si>
    <t>PELIN ALEXANDRU [Administrator]</t>
  </si>
  <si>
    <t>Asociație obștească "MATERIALS SCIENCE AND ENGINEERING"</t>
  </si>
  <si>
    <t>MUN.CHISINAU, SEC.CENTRU, str. Alexandr Pușkin, 33, 47</t>
  </si>
  <si>
    <t>CULIUC LEONID [Administrator]</t>
  </si>
  <si>
    <t>Asociație obștească "SOROPTIMIST -ȘTEFAN VODĂ"</t>
  </si>
  <si>
    <t>MD-4201, R-UL STEFAN VODA, OR.STEFAN VODA, 31 August, nr. 1, ap. 4</t>
  </si>
  <si>
    <t>ȘCERBATIUC GALINA [Administrator]</t>
  </si>
  <si>
    <t>Asociație obștească "Vatra Comunei"</t>
  </si>
  <si>
    <t>OR.CAHUL, S.PELINEI, rnul Cahul</t>
  </si>
  <si>
    <t>STAVILÎ VALENTINA [Administrator]</t>
  </si>
  <si>
    <t>Asociație obștească Societatea polonezilor din satul Tîrnova, raionul Edineț</t>
  </si>
  <si>
    <t>OR.EDINET, S.TIRNOVA, rnul Edineț</t>
  </si>
  <si>
    <t>COMARNIȚCHI NATALIA [Administrator]</t>
  </si>
  <si>
    <t>Fundație "DONEAZĂ PENTRU COPII"</t>
  </si>
  <si>
    <t>MUN.CHISINAU, S.BACIOI, A .Corobceanu, 3</t>
  </si>
  <si>
    <t>SANDUȚA ANA [Administrator]</t>
  </si>
  <si>
    <t>Asociație obștească "PHOENIX"</t>
  </si>
  <si>
    <t>MUN.CHISINAU, SEC.CIOCANA, bd. Mircea cel Bătrîn, 18/1, ap.14</t>
  </si>
  <si>
    <t>VÎRLAN CRISTINA [Administrator]</t>
  </si>
  <si>
    <t>Instituție publică Gimnaziul Fundurii Vechi, s Fundurii Vechi, r-nul Glodeni</t>
  </si>
  <si>
    <t>MD-4923, OR.GLODENI, S.FUNDURII VECHI</t>
  </si>
  <si>
    <t>POGURSCHI VALERIU [Administrator]</t>
  </si>
  <si>
    <t>Asociație obștească Asociația pentru Dezvoltarea Democrației din Moldova</t>
  </si>
  <si>
    <t>MUN.CHISINAU, SEC.CENTRU, str. M. Eminescu, 63, bir. 12</t>
  </si>
  <si>
    <t>Asociație obștească PERFORMANCE HALL MOLDOVA</t>
  </si>
  <si>
    <t>MUN.CHISINAU, SEC.BUIUCANI, S. Lazo, 26, 32</t>
  </si>
  <si>
    <t>SOBOR VICTORIA [Administrator]</t>
  </si>
  <si>
    <t>Asociație obștească "CINSTE, SIGURANȚĂ și CALITATE"</t>
  </si>
  <si>
    <t>MUN.CHISINAU, SEC.RISCANI, Căpriana, 56</t>
  </si>
  <si>
    <t>GUDUMAC VITALIE [Administrator]</t>
  </si>
  <si>
    <t>Asociație obștească "Baștina-Rădenii Vechi"</t>
  </si>
  <si>
    <t>Asociație obștească Clubul Sportiv de Fotbal "UMUTLUC"</t>
  </si>
  <si>
    <t>MUN.COMRAT, str.Lenin, 40</t>
  </si>
  <si>
    <t>CRIVOI IGOR [Administrator]</t>
  </si>
  <si>
    <t>Asociație obștească "YOUNG LIFE"</t>
  </si>
  <si>
    <t>MUN.CHISINAU, SEC.RISCANI, str. Iazului, 55</t>
  </si>
  <si>
    <t>SICEAK FIODOR [Administrator]</t>
  </si>
  <si>
    <t>Asociație obștească Asociația Coregrafilor și Conducătorilor Formațiunilor de Dans</t>
  </si>
  <si>
    <t>MUN.CHISINAU, SEC.BOTANICA, str. Sarmizegetuza nr. 41/1, ap. 25</t>
  </si>
  <si>
    <t>CHIRIAC MIHAIL [Administrator]</t>
  </si>
  <si>
    <t>Asociație obștească Sănătatea Ta</t>
  </si>
  <si>
    <t>MUN.CHISINAU, SEC.BUIUCANI, Bănulescu Bodoni, 45, 205</t>
  </si>
  <si>
    <t>Asociație obștească Clubul Sportiv "FCP-RACING TEAM"</t>
  </si>
  <si>
    <t>MUN.CHISINAU, SEC.BUIUCANI, str. Alba Iulia, 2, ap. 55</t>
  </si>
  <si>
    <t>DRON EUGEN [Administrator]</t>
  </si>
  <si>
    <t>Asociație obștească Centrul pentru Analiză, Supraveghere și Protecție în domeniul Energetic</t>
  </si>
  <si>
    <t>MUN.CHISINAU, SEC.BUIUCANI, str.A.Șciusev, 68</t>
  </si>
  <si>
    <t>Asociație obștească "VIP PRODUCTION"</t>
  </si>
  <si>
    <t>MUN.CHISINAU, S.BACIOI, str. N. Bălcescu nr. 12</t>
  </si>
  <si>
    <t>STOLLI VERONIKA [Administrator]</t>
  </si>
  <si>
    <t>Asociație obștească "UNIVERSITAS NORD"</t>
  </si>
  <si>
    <t>MUN.BALTI, Ștefan cel Mare,, 82</t>
  </si>
  <si>
    <t>CUȘMIR CAROLINA [Administrator]</t>
  </si>
  <si>
    <t>Asociație obștească "Baștina-Colibași"</t>
  </si>
  <si>
    <t>MD-5316, OR.CAHUL, S.COLIBASI, Zaichin, 49</t>
  </si>
  <si>
    <t>Asociație obștească "RĂUT"</t>
  </si>
  <si>
    <t>OR.DONDUSENI, S.REDIUL MARE, rnul Dondușeni</t>
  </si>
  <si>
    <t>CEBANU MINODORA [Administrator]</t>
  </si>
  <si>
    <t>Asociație obștească "OLIMP"</t>
  </si>
  <si>
    <t>MUN.CHISINAU, SEC.BUIUCANI, str.Paris, 34/2, 48</t>
  </si>
  <si>
    <t>Asociație obștească Centrul de Educații pentru Generații</t>
  </si>
  <si>
    <t>R-UL IALOVENI, OR.IALOVENI, str.Braila, 41</t>
  </si>
  <si>
    <t>Asociație obștească "MAKERS" din Moldova</t>
  </si>
  <si>
    <t>MUN.CHISINAU, SEC.CENTRU, Costești, 47</t>
  </si>
  <si>
    <t>BUJOREANU VICTOR [Administrator]</t>
  </si>
  <si>
    <t>Asociație obștească Clubul Sportiv de Fotbal "NIKA"</t>
  </si>
  <si>
    <t>MUN.TIRASPOL, OR.CAMENCA, str. Lenina nr. 42 ap. 12</t>
  </si>
  <si>
    <t>BURUIAN NICOLAI [Administrator]</t>
  </si>
  <si>
    <t>Asociație obștească "Asociația Organizațiilor de Microfinanțare"</t>
  </si>
  <si>
    <t>R-UL UNGHENI, OR.UNGHENI, str. Națională, 10</t>
  </si>
  <si>
    <t>COZMOLICI SERGIU [Administrator]</t>
  </si>
  <si>
    <t>Asociație obștească Clubul Sportiv de Fotbal "CETATEA"</t>
  </si>
  <si>
    <t>R-UL SOROCA, OR.SOROCA, str. D. Cantemir, 26</t>
  </si>
  <si>
    <t>GÎTLAN VSELOVOD [Administrator]</t>
  </si>
  <si>
    <t>Instituție publică Gimnaziul Danu, s Danu, r-nul Glodeni</t>
  </si>
  <si>
    <t>TUCEAC OXANA [Administrator]</t>
  </si>
  <si>
    <t>Instituție publică Gimnaziul Hîjdieni, r-nul Glodeni</t>
  </si>
  <si>
    <t>GRAMA DANIELA [Administrator]</t>
  </si>
  <si>
    <t>Instituție publică Gimnaziul Sturzovca din sSturzovca, r-nul Glodeni</t>
  </si>
  <si>
    <t>OR.GLODENI, S.STURZOVCA, r-nul Glodeni</t>
  </si>
  <si>
    <t>PLEȘCA NATALIA [Administrator]</t>
  </si>
  <si>
    <t>Asociație obștească "Premiera"</t>
  </si>
  <si>
    <t>MD-4701, R-UL BRICENI, OR.BRICENI, Gorki, 5, ap.2</t>
  </si>
  <si>
    <t>Asociație obștească "Asociația crescătorilor de ovine și căprine din r-nul Rîșcani"</t>
  </si>
  <si>
    <t>OR.RISCANI, S.SAPTEBANI, rnul Rîșcani</t>
  </si>
  <si>
    <t>TOMAȘ OLEG [Administrator]</t>
  </si>
  <si>
    <t>Asociație obștească Fotbal Club "DYNAMIS 2019"</t>
  </si>
  <si>
    <t>OR.REZINA, S.PAPAUTI, rnul Rezina</t>
  </si>
  <si>
    <t>BULICAN DUMITRU [Administrator]</t>
  </si>
  <si>
    <t>Asociație obștească Asociația Persoanelor cu Dizabilități „ZOLUȘCA”</t>
  </si>
  <si>
    <t>MUN.COMRAT, Novaia, 21, 2</t>
  </si>
  <si>
    <t>TOPAL RAISA [Administrator]</t>
  </si>
  <si>
    <t>Asociație obștească Clubul Sportiv "PRIDE"</t>
  </si>
  <si>
    <t>MUN.COMRAT, str. Dobrovolski nr. 1</t>
  </si>
  <si>
    <t>STANCIU ROMAN [Administrator]</t>
  </si>
  <si>
    <t>Asociație obștească Centrul de Drept și Prevenire a Violenței</t>
  </si>
  <si>
    <t>MUN.CHISINAU, SEC.CIOCANA, bd.Mircea cel Bătrîn, 12, ap.44</t>
  </si>
  <si>
    <t>MARTÎNOV ANATOLIE [Administrator]</t>
  </si>
  <si>
    <t>Asociație obștească "DIALOG SOCIAL"</t>
  </si>
  <si>
    <t>MUN.TIRASPOL, OR.SLOBOZIA, s. Pervomaisc, str. Sadovaia, 28, ap.28</t>
  </si>
  <si>
    <t>ILCENCO NICOLAE [Administrator]</t>
  </si>
  <si>
    <t>Asociație religioasă Comunitatea Religioasă Parohia cu Hramul "Nașterea Maicii Domnului" din cadrul Bisericii Ortodoxe din Moldova, din or Ungheni, cartierul Ungheni-Deal</t>
  </si>
  <si>
    <t>R-UL UNGHENI, OR.UNGHENI, str. Burebista, 17, ap. 204</t>
  </si>
  <si>
    <t>Asociație obștească Asociația pentru Dezvoltare și Educație "LIED"</t>
  </si>
  <si>
    <t>MACRINICI SVETLANA [Administrator], MACRINICI SVETLANA [Administrator]</t>
  </si>
  <si>
    <t>Asociație obștească Clubul Sportiv de Automobilism "Terra Valahia"</t>
  </si>
  <si>
    <t>VIERU VALERIU [Administrator]</t>
  </si>
  <si>
    <t>Asociație obștească Clubul Sportiv de Fotbal "Bălți"</t>
  </si>
  <si>
    <t>ȚARANU VLADIMIR [Administrator]</t>
  </si>
  <si>
    <t>Asociație obștească "DEBATE ACADEMY"</t>
  </si>
  <si>
    <t>MUN.CHISINAU, SEC.BOTANICA, str. Nicolae Zelinski nr. 35, ap.1</t>
  </si>
  <si>
    <t>GHIEȘ IULIA [Administrator]</t>
  </si>
  <si>
    <t>Asociație obștească "TESEU- Răuțel"</t>
  </si>
  <si>
    <t>OR.FALESTI, S.RAUTEL, rnul Fălești</t>
  </si>
  <si>
    <t>TCACIUC VIORICA [Administrator]</t>
  </si>
  <si>
    <t>Instituție Clubul Internațional de Medicină Multidimensională "LG PUCIKO" din Moldova"</t>
  </si>
  <si>
    <t>MUN.CHISINAU, SEC.CENTRU, str-la Caucaz, 2, ap.7</t>
  </si>
  <si>
    <t>SÎRBU STEPAN [Administrator]</t>
  </si>
  <si>
    <t>Asociație obștească Institutul pentru Familie și Inițiative Sociale</t>
  </si>
  <si>
    <t>MUN.CHISINAU, OR.DURLESTI, str-la 4 Vovințeni, 6, 29</t>
  </si>
  <si>
    <t>TOMA SERGIU [Administrator]</t>
  </si>
  <si>
    <t>Asociație obștească Asociația Obștească "Coșernița"</t>
  </si>
  <si>
    <t>OR.FLORESTI, S.COSERNITA, rnul Fălești</t>
  </si>
  <si>
    <t>CAPBĂTUT ALIONA [Administrator]</t>
  </si>
  <si>
    <t>Asociație obștească Centrul Inovativ de Compoziții Cosmice "DENIS FEOFENTOV"</t>
  </si>
  <si>
    <t>MUN.CHISINAU, SEC.BOTANICA, str. Sarmizegetusa, 37/4, ap. 39</t>
  </si>
  <si>
    <t>FEOFENTOVA IRINA [Administrator]</t>
  </si>
  <si>
    <t>Asociație obștească Asociația părinților persoanelor cu dizabilități "ETERNITATE"</t>
  </si>
  <si>
    <t>OR.FALESTI, S.OBREJA VECHE, Fălești</t>
  </si>
  <si>
    <t>JALBĂ LUDMILA [Administrator]</t>
  </si>
  <si>
    <t>Asociație obștească BĂTRÂNII  s BEȘALMA</t>
  </si>
  <si>
    <t>MUN.COMRAT, S.BESALMA, Lermontova, 11</t>
  </si>
  <si>
    <t>CÎRBOBA CONSTANTIN [Administrator]</t>
  </si>
  <si>
    <t>Asociație obștească "POIANA VERDE DIN BALCANI"</t>
  </si>
  <si>
    <t>MUN.CHISINAU, OR.DURLESTI, str-la 7 Tineretului, 25</t>
  </si>
  <si>
    <t>BORCEA NICOLAE [Administrator]</t>
  </si>
  <si>
    <t>Asociație obștească "THARROS"</t>
  </si>
  <si>
    <t>MUN.CHISINAU, SEC.BOTANICA, Băcioii Noi, 14/5, ap.67</t>
  </si>
  <si>
    <t>ANDRONACHE ALINA [Administrator]</t>
  </si>
  <si>
    <t>Asociație obștească "INIMI SOLIDARE" din Republica Moldova</t>
  </si>
  <si>
    <t>MUN.CHISINAU, SEC.CENTRU, str. Gheorghe Asachi, 49 B, 5</t>
  </si>
  <si>
    <t>SURUCEANU VALENTINA [Administrator]</t>
  </si>
  <si>
    <t>Asociație obștească "Centrul de Educație Ebraică Tradițională din Republica Moldova"</t>
  </si>
  <si>
    <t>MUN.CHISINAU, SEC.CENTRU, str. Constantin Vîrnav, 6</t>
  </si>
  <si>
    <t>BELENKI ROMAN [Administrator]</t>
  </si>
  <si>
    <t>Asociație obștească "Orașul meu"</t>
  </si>
  <si>
    <t>MUN.CHISINAU, SEC.CENTRU, str. Albișoara, 82, bl.3, ap.77</t>
  </si>
  <si>
    <t>ANDRONIC ADRIAN [Administrator]</t>
  </si>
  <si>
    <t>Asociație religioasă Comunitatea Religioasă Biserica Creștină Penticostală ”Speranța Nouă” din s Glinjeni, r-nul Fălești</t>
  </si>
  <si>
    <t>OR.FALESTI, S.GLINJENI, r-nul Fălești</t>
  </si>
  <si>
    <t>GROZAVU MIHAIL [Administrator]</t>
  </si>
  <si>
    <t>Asociație obștească "Iuvenes"</t>
  </si>
  <si>
    <t>OR.ANENII NOI, S.MERENI, str.Ștefan cel Mare, 93</t>
  </si>
  <si>
    <t>GROSU ȘTEFAN [Administrator]</t>
  </si>
  <si>
    <t>Asociație obștească ASOCIAȚIA CULTURALĂ INDIANĂ</t>
  </si>
  <si>
    <t>MUN.CHISINAU, SEC.BOTANICA, str.Grenoble, 259, bl.4, ap.72</t>
  </si>
  <si>
    <t>URSU ELENA [Administrator]</t>
  </si>
  <si>
    <t>Asociație obștească "INIȚIATIVA CULTURALĂ"</t>
  </si>
  <si>
    <t>MUN.CHISINAU, SEC.CENTRU, bd.Ștefan cel Mare și Sfînt, 3</t>
  </si>
  <si>
    <t>NAPERCOVSCHI ANASTASIA [Administrator]</t>
  </si>
  <si>
    <t>Patronat Alianța Întreprinderilor Mici și Mijlocii din Moldova</t>
  </si>
  <si>
    <t>MUN.CHISINAU, SEC.BUIUCANI, str. Bănulescu Bodoni, 25</t>
  </si>
  <si>
    <t>EFROS-BUJOR NATALIA [Administrator]</t>
  </si>
  <si>
    <t>Asociație obștească Asociația fără frontiere APEDA din Moldova</t>
  </si>
  <si>
    <t>R-UL HINCESTI, OR.HINCESTI, str. Alexandru cel Bun, 17/a</t>
  </si>
  <si>
    <t>PETCU IURII [Administrator]</t>
  </si>
  <si>
    <t>Asociație obștească "Asociația de Promovare și Dezvoltare a Culturii Yoga și a Modului Sănătos de Viață"</t>
  </si>
  <si>
    <t>MUN.CHISINAU, SEC.BUIUCANI, str. Kogălniceanu nr. 17</t>
  </si>
  <si>
    <t>Fundație "COPĂCENI-VDR"</t>
  </si>
  <si>
    <t>R-UL SINGEREI, OR.SINGEREI, str. Boris Glavan nr. 2 ap. 41</t>
  </si>
  <si>
    <t>Asociație obștească "Center of Effective Initiatives"</t>
  </si>
  <si>
    <t>MUN.CHISINAU, SEC.CENTRU, str.Gh.Asachi, 53, ap.17</t>
  </si>
  <si>
    <t>GAMOVA OLGA [Administrator]</t>
  </si>
  <si>
    <t>Asociație obștească Clubul sportiv de lupte libere "Olympian"</t>
  </si>
  <si>
    <t>R-UL TARACLIA, OR.TARACLIA, str. Sadovaia nr. 84</t>
  </si>
  <si>
    <t>TATARLÎ VASILI [Administrator]</t>
  </si>
  <si>
    <t>Asociație obștească "SOCIODIGITALIS"</t>
  </si>
  <si>
    <t>MUN.CHISINAU, SEC.BUIUCANI, Paris, 40, 43</t>
  </si>
  <si>
    <t>MITACHI ZINAIDA [Administrator]</t>
  </si>
  <si>
    <t>Asociație obștească "TRAVEL IN MOLDOVA"</t>
  </si>
  <si>
    <t>Asociație obștească "YOUNG GENERATION"</t>
  </si>
  <si>
    <t>MD-6816, OR.IALOVENI, S.HORESTI, str. Ștefan cel Mare, 136</t>
  </si>
  <si>
    <t>MAȘCAUȚAN ANDREI [Administrator]</t>
  </si>
  <si>
    <t>Asociație obștească "TINERII ORHEIULUI"</t>
  </si>
  <si>
    <t>R-UL ORHEI, OR.ORHEI, Vasile Lupu, 36, of. 3</t>
  </si>
  <si>
    <t>Partid sau altă organizație social-politică Partidul Politic "Partidul Unității Naționale"</t>
  </si>
  <si>
    <t>MUN.CHISINAU, SEC.CENTRU, str. Vasile Alecsandri, 75</t>
  </si>
  <si>
    <t>CIMBRICIUC ALEXANDRU [Administrator]</t>
  </si>
  <si>
    <t>Asociație obștească "CASA VIORI"</t>
  </si>
  <si>
    <t>R-UL CALARASI, OR.CALARASI, str. Gavril Musicescu, 14</t>
  </si>
  <si>
    <t>DODON MARIA [Administrator]</t>
  </si>
  <si>
    <t>Asociație obștească Asociația de voluntariat "DO GOOD"</t>
  </si>
  <si>
    <t>MUN.CHISINAU, SEC.CIOCANA, str. Igor Vieru 3 ap.41</t>
  </si>
  <si>
    <t>ZABULICA ELENA [Administrator]</t>
  </si>
  <si>
    <t>Asociație obștească "Balcani"</t>
  </si>
  <si>
    <t>MUN.CHISINAU, SEC.CIOCANA, str. M. Dragan 38/1</t>
  </si>
  <si>
    <t>DUZINCHEVICI VEACESLAV [Administrator]</t>
  </si>
  <si>
    <t>Asociație obștească Centrul Național de Producere mai Pură</t>
  </si>
  <si>
    <t>MUN.CHISINAU, SEC.BUIUCANI, str.Prigoreni, 10/1, ap.65</t>
  </si>
  <si>
    <t>Asociație obștească Asociația Internațională de Binefacere "DAR"</t>
  </si>
  <si>
    <t>S.CIOLACU NOU, S.FAGADAU, rnul Fălești</t>
  </si>
  <si>
    <t>ZEPF LIDIA [Administrator]</t>
  </si>
  <si>
    <t>Asociație obștească - Părintești "Soarele"</t>
  </si>
  <si>
    <t>R-UL FALESTI, OR.FALESTI, str. Moldovei nr.21</t>
  </si>
  <si>
    <t>SACARA OLGA [Administrator]</t>
  </si>
  <si>
    <t>Asociație obștească a Femeilor "Nistrencele"</t>
  </si>
  <si>
    <t>OR.FLORESTI, S.JAPCA, r-nul Florești</t>
  </si>
  <si>
    <t>PASCARU TATIANA [Administrator]</t>
  </si>
  <si>
    <t>Asociație obștească "IALOVENI - CAPITALA TINERETULUI"</t>
  </si>
  <si>
    <t>R-UL IALOVENI, OR.IALOVENI, Alexandru cel Bun, 80, ap.1</t>
  </si>
  <si>
    <t>Asociație obștească Clubul Sportiv de Rugby "LEII ALBI"</t>
  </si>
  <si>
    <t>MUN.CHISINAU, SEC.CENTRU, str. Columna, 106, "B"</t>
  </si>
  <si>
    <t>GHENEA MIRCEA [Administrator]</t>
  </si>
  <si>
    <t>Uniuni de persoane juridice Grupul de Acțiune Locală nr1</t>
  </si>
  <si>
    <t>OR.STRASENI, S.VORNICENI, str.Sfatul Țării, 6</t>
  </si>
  <si>
    <t>Asociație obștească Asociația Părinților "ÎN GRĂDINA COPILĂRIEI"</t>
  </si>
  <si>
    <t>3100, MUN.BALTI, str. Suceava, 7, ap. 9</t>
  </si>
  <si>
    <t>PETROV MIHAELA [Administrator]</t>
  </si>
  <si>
    <t>Asociație obștească Socio-Culturală "ARMONIE"</t>
  </si>
  <si>
    <t>CRIVOI ALEXANDRU [Administrator]</t>
  </si>
  <si>
    <t>Asociație obștească Asociația Femeilor Antreprenoare în domeniul Agriculturii din Moldova "AGROFAM"</t>
  </si>
  <si>
    <t>MUN.CHISINAU, SEC.BUIUCANI, bd.Ștefan cel Mare și Sfînt, 123, bl.V</t>
  </si>
  <si>
    <t>MIRCA VALENTINA [Administrator]</t>
  </si>
  <si>
    <t>Asociație obștească „VICTORIA-POBEDA”</t>
  </si>
  <si>
    <t>MUN.COMRAT, OR.CEADIR-LUNGA, Bugeacscaia, 243</t>
  </si>
  <si>
    <t>CALOȘIN VICTOR [Administrator]</t>
  </si>
  <si>
    <t>Asociație obștească Centrul Comunitar de Dezvoltare Durabilă din Florești</t>
  </si>
  <si>
    <t>OR.FLORESTI, S.RADULENII VECHI, r-nul Florești</t>
  </si>
  <si>
    <t>POLICARP IGOR [Administrator]</t>
  </si>
  <si>
    <t>Asociație religioasă Comunitatea Religioasă Parohia Ortodoxă Română "Sfîntul Mare Mucenic Ioan cel Nou de la Suceava" din cadrul Mitropoliei Basarabiei, din sVolovița, r-nul Soroca</t>
  </si>
  <si>
    <t>OR.SOROCA, S.VOLOVITA, r-nul Soroca</t>
  </si>
  <si>
    <t>Asociație obștească "ILLO"</t>
  </si>
  <si>
    <t>MUN.CHISINAU, SEC.CENTRU, bd. Ștefan cel Mare nr. 73/1, of. 7</t>
  </si>
  <si>
    <t>BOCANCEA IURIE [Administrator]</t>
  </si>
  <si>
    <t>Asociație obștească "ORAȘELE MOLDOVEI"</t>
  </si>
  <si>
    <t>MUN.CHISINAU, SEC.BUIUCANI, str. Maria Cebotari nr. 4</t>
  </si>
  <si>
    <t>Asociație obștească "Bujoreanca"</t>
  </si>
  <si>
    <t>DIMITRIU TATIANA [Administrator]</t>
  </si>
  <si>
    <t>Asociație obștească Asociația Părinților "BRAȚELE PĂRINTEȘTI"</t>
  </si>
  <si>
    <t>MUN.BALTI, str. Chișinău,  62/ A , ap.4</t>
  </si>
  <si>
    <t>MOSCALIUC CRISTINA [Administrator]</t>
  </si>
  <si>
    <t>Asociație obștească "Temelii Tari"</t>
  </si>
  <si>
    <t>MUN.CHISINAU, SEC.BUIUCANI, str. Bucuriei, 10, 37</t>
  </si>
  <si>
    <t>CHISARI MIHAIL [Administrator]</t>
  </si>
  <si>
    <t>Asociație obștească "Centrul de Excelență Socială din Republica Moldova"</t>
  </si>
  <si>
    <t>MUN.CHISINAU, SEC.CENTRU, 31 August 1989, 64, 20</t>
  </si>
  <si>
    <t>UNGUREANU LUDMILA [Administrator]</t>
  </si>
  <si>
    <t>Asociație obștească "EcoFarm"</t>
  </si>
  <si>
    <t>MUN.CHISINAU, SEC.CENTRU, str. Varlaam nr. 63/23 of. 47, 49</t>
  </si>
  <si>
    <t>Asociație obștească "OBICEI, TRADIȚIE, CULTURĂ"</t>
  </si>
  <si>
    <t>MUN.CHISINAU, SEC.CENTRU, șos. Hîncești, 62a</t>
  </si>
  <si>
    <t>VIERU NICOLAE [Administrator]</t>
  </si>
  <si>
    <t>Instituție privată "PLANETA VERDE MOLDOVA"</t>
  </si>
  <si>
    <t>OR.CRIULENI, S.MAGDACESTI, Tudor Arghezi, 61</t>
  </si>
  <si>
    <t>GUZUN SERGIU [Administrator]</t>
  </si>
  <si>
    <t>Asociație obștească Clubul Sportiv de Florball din Moldova</t>
  </si>
  <si>
    <t>MUN.CHISINAU, SEC.CIOCANA, bd. Mircea cel Bătrîn, 15b, 1903</t>
  </si>
  <si>
    <t>OPINCA DANIIL [Administrator]</t>
  </si>
  <si>
    <t>Asociație obștească Clubul de Fotbal "CEADÎR-LUNGA" or Ceadîr-Lunga</t>
  </si>
  <si>
    <t>Asociație obștească "Asociația Veteranilor Farmaciști din municipiul Chișinău"</t>
  </si>
  <si>
    <t>MUN.CHISINAU, SEC.BOTANICA, bd. dacia, nr.38 ap.51</t>
  </si>
  <si>
    <t>COZÎRCOV ELEONORA [Administrator]</t>
  </si>
  <si>
    <t>Asociație obștească Centrul pentru Dezvoltarea Medicinii "MED"</t>
  </si>
  <si>
    <t>R-UL CAHUL, OR.CAHUL, str. 31 august 1989 nr.11</t>
  </si>
  <si>
    <t>STANCU MARIA [Administrator]</t>
  </si>
  <si>
    <t>Asociație obștească Institutul de Monitorizare și Evaluare a Politicilor, Programelor și Proiectelor de Interes Public "IMPACT"</t>
  </si>
  <si>
    <t>MUN.CHISINAU, SEC.CENTRU, Bernardazzi, 53/4</t>
  </si>
  <si>
    <t>LAZĂR VALERIU [Administrator]</t>
  </si>
  <si>
    <t>Asociație obștească "Maintaining Women of Moldova"</t>
  </si>
  <si>
    <t>MUN.CHISINAU, SEC.RISCANI, str. Ceucari, 11/1, 77</t>
  </si>
  <si>
    <t>ȘVEȚOVA ANA [Administrator]</t>
  </si>
  <si>
    <t>Asociație obștească Clubul Sportiv "CȚUȚU - PROTEAM"</t>
  </si>
  <si>
    <t>MUN.CHISINAU, S.BACIOI, Ion Inculeț, nr.3</t>
  </si>
  <si>
    <t>GOLBAN STANISLAV [Administrator]</t>
  </si>
  <si>
    <t>Asociație obștească Clubul Sportiv de Fotbal "SPARTA CHIȘINĂU"</t>
  </si>
  <si>
    <t>MUN.CHISINAU, SEC.BUIUCANI, Ion Neculce, 10/1, 1</t>
  </si>
  <si>
    <t>BOTNARENCO ION [Administrator]</t>
  </si>
  <si>
    <t>Fundație "IURIE IACUBOV"</t>
  </si>
  <si>
    <t>MUN.COMRAT, OR.CEADIR-LUNGA, Ogorodnîi, 12b</t>
  </si>
  <si>
    <t>Asociație obștească "Academia Challenger"</t>
  </si>
  <si>
    <t>MUN.CHISINAU, SEC.BUIUCANI, str.A.Șciusev, 101</t>
  </si>
  <si>
    <t>CEBOTARI SERGHEI [Administrator]</t>
  </si>
  <si>
    <t>Fundație de protecție a investițiilor</t>
  </si>
  <si>
    <t>MUN.CHISINAU, SEC.RISCANI, bd.Moscova, 20, ap.72</t>
  </si>
  <si>
    <t>VARZARI DANIEL [Administrator]</t>
  </si>
  <si>
    <t>Asociație obștească "Uniunea Primăriilor pentru implementarea Acordului de Asociere RM-UE la nivel local"</t>
  </si>
  <si>
    <t>RUSSU RODICA [Administrator]</t>
  </si>
  <si>
    <t>Asociație obștească Clubul Părinților Conștienți din Moldova</t>
  </si>
  <si>
    <t>MUN.CHISINAU, SEC.BUIUCANI, A. Corobceanu, 13, ap.12</t>
  </si>
  <si>
    <t>MAIDAN LIDIA [Administrator]</t>
  </si>
  <si>
    <t>Asociație obștească Clubul Sportiv de Dans "JUST FRIENDS DANCE ACADEMY"</t>
  </si>
  <si>
    <t>MUN.CHISINAU, OR.DURLESTI, str-la 2 Balcani, 11a</t>
  </si>
  <si>
    <t>ENESCU MARIA MAGDALENA [Administrator]</t>
  </si>
  <si>
    <t>Fundație "REGIUNEA"</t>
  </si>
  <si>
    <t>MUN.CHISINAU, SEC.BUIUCANI, bd. Ștefan cel Mare nr. 133, ap. 31</t>
  </si>
  <si>
    <t>ZUBCOV NICOLAI [Administrator]</t>
  </si>
  <si>
    <t>Asociație obștească "Institutul de Planificare Strategică și Management"</t>
  </si>
  <si>
    <t>MUN.TIRASPOL, OR.DUBASARI, sat. Oxentea</t>
  </si>
  <si>
    <t>Asociație obștească "Calalb și Frații"</t>
  </si>
  <si>
    <t>OR.STEFAN VODA, S.PALANCA, str. Mihai Eminescu 39</t>
  </si>
  <si>
    <t>CALALB ANDRIAN [Administrator]</t>
  </si>
  <si>
    <t>Asociație obștească "ORAȘUL TE CHEAMĂ"</t>
  </si>
  <si>
    <t>MUN.CHISINAU, SEC.RISCANI, Miron Costin, 19/6, 105</t>
  </si>
  <si>
    <t>Asociație obștească Centrul de Dezvoltare Umană "Etica Vie"</t>
  </si>
  <si>
    <t>MUN.CHISINAU, SEC.CENTRU, Columna, nr.144</t>
  </si>
  <si>
    <t>PARASCHIV VLADIMIR [Administrator]</t>
  </si>
  <si>
    <t>Asociație obștească "CASA NOUĂ"</t>
  </si>
  <si>
    <t>MUN.CHISINAU, SEC.RISCANI, Cucorilor, 16</t>
  </si>
  <si>
    <t>NOVOSADIUC IURIE [Administrator]</t>
  </si>
  <si>
    <t>Asociație obștească Clubul Sportiv de Rugby "SPORTING"</t>
  </si>
  <si>
    <t>MUN.CHISINAU, SEC.CENTRU, str. Columna, 106, lit. B</t>
  </si>
  <si>
    <t>Asociație obștească Institutul pentru Reforme Economice și Competitivitate "IREC"</t>
  </si>
  <si>
    <t>MUN.CHISINAU, SEC.CENTRU, str. Sprîncenoaia, 1</t>
  </si>
  <si>
    <t>Asociație obștească Asociația Experților în Eficiență și Audit Energetic</t>
  </si>
  <si>
    <t>MUN.CHISINAU, SEC.RISCANI, bd. Moscova nr. 18 ap. 4</t>
  </si>
  <si>
    <t>COVALENCO NICOLAE [Administrator]</t>
  </si>
  <si>
    <t>Asociație obștească "Promotorii"</t>
  </si>
  <si>
    <t>OR.FLORESTI, S.GHINDESTI, str. Tineretului 24</t>
  </si>
  <si>
    <t>AFONIN ARCADIE [Administrator]</t>
  </si>
  <si>
    <t>Asociație obștească "EDUCAȚIE PENTRU TOȚI"</t>
  </si>
  <si>
    <t>MUN.BALTI, Păcii ,, 35, 6</t>
  </si>
  <si>
    <t>VILCOV MAXIM [Administrator]</t>
  </si>
  <si>
    <t>Asociație obștească "PRECEPT"</t>
  </si>
  <si>
    <t>S.SARATA VECHE, S.SARATA NOUA, r-nul Fălești</t>
  </si>
  <si>
    <t>SÎNJER OLGA [Administrator]</t>
  </si>
  <si>
    <t>Asociație obștească Asociația Combatanților Războiului din Afganistan "MIHAI VITEAZUL"</t>
  </si>
  <si>
    <t>MD-3401, R-UL HINCESTI, OR.HINCESTI, str. Ștefan Vodă, nr.60, ap.34</t>
  </si>
  <si>
    <t>RAȘCU VICTOR [Administrator]</t>
  </si>
  <si>
    <t>Alte organizații necomerciale Revista științifică internațională "Supremația Dreptului"</t>
  </si>
  <si>
    <t>MUN.CHISINAU, SEC.BUIUCANI, București, 90, 5</t>
  </si>
  <si>
    <t>SOSNA ALEXANDRU [Administrator]</t>
  </si>
  <si>
    <t>Asociație obștească "GĂNDEȘTE CORECT"</t>
  </si>
  <si>
    <t>MUN.CHISINAU, SEC.RISCANI, str. Petricani, nr.14</t>
  </si>
  <si>
    <t>PODOLEAN ANA [Administrator]</t>
  </si>
  <si>
    <t>Asociație obștească pentru dezvoltare cultural - turistică "TEZAUR NAȚIONAL"</t>
  </si>
  <si>
    <t>MUN.CHISINAU, S.GRATIESTI, str. I. Soltis, 4</t>
  </si>
  <si>
    <t>MOISEI EFIM [Administrator]</t>
  </si>
  <si>
    <t>Asociație obștească Asociația Românilor din Basarabia-Foști Deținuți Politici și Deportați</t>
  </si>
  <si>
    <t>MUN.CHISINAU, SEC.BOTANICA, N. Titulescu, 28, 25</t>
  </si>
  <si>
    <t>BEȘLIU ION [Administrator]</t>
  </si>
  <si>
    <t>Asociație obștească Asociația pentru Educație Conștientă</t>
  </si>
  <si>
    <t>MUN.CHISINAU, SEC.CENTRU, str. Costiujeni, nr. 8, bl.5, ap.10</t>
  </si>
  <si>
    <t>COROBAN VICTORIA [Administrator]</t>
  </si>
  <si>
    <t>Asociație obștească Ștefan cel Mare și Sfânt</t>
  </si>
  <si>
    <t>OR.IALOVENI, S.MOLESTI, Ialoveni</t>
  </si>
  <si>
    <t>BATEREANU ANDREI [Administrator]</t>
  </si>
  <si>
    <t>Asociație obștească "ORA MOLDOVEI"</t>
  </si>
  <si>
    <t>MUN.CHISINAU, SEC.BUIUCANI, str. Columna, 49</t>
  </si>
  <si>
    <t>Asociație obștească Organizația Republicană a Executorilor Judecătorești</t>
  </si>
  <si>
    <t>MUN.CHISINAU, SEC.CENTRU, Vasile Alecsandri, 26, 1</t>
  </si>
  <si>
    <t>GOSIC ANDREI [Administrator]</t>
  </si>
  <si>
    <t>Asociație obștească Asociația Obștească "ADV Moldova"</t>
  </si>
  <si>
    <t>S.GHINDESTI, S.HIRTOP, str. Bisericii, 7/A</t>
  </si>
  <si>
    <t>Asociație obștească Clubul Sportiv de Tir "ARSENAL"</t>
  </si>
  <si>
    <t>MUN.CHISINAU, SEC.BOTANICA, bd. Traian 18/1, ap.81</t>
  </si>
  <si>
    <t>TONU ADELINA [Administrator]</t>
  </si>
  <si>
    <t>Fundație "ARTA VIE"</t>
  </si>
  <si>
    <t>MUN.CHISINAU, SEC.RISCANI, str. Kiev, 10/1, 41</t>
  </si>
  <si>
    <t>CONUNOVA ELENA [Administrator]</t>
  </si>
  <si>
    <t>Fundație pentru Educație și Dezvoltare - Moldova</t>
  </si>
  <si>
    <t>MUN.CHISINAU, SEC.CIOCANA, str.Petru Zadnipru, 11, ap.15</t>
  </si>
  <si>
    <t>BURLACU STELIANA [Administrator]</t>
  </si>
  <si>
    <t>Asociație obștească Asociația Părinților "COPILĂRIE-PĂPĂDIE"</t>
  </si>
  <si>
    <t>MUN.BALTI, str. Cahul, 101</t>
  </si>
  <si>
    <t>GÎLCĂ ANA [Administrator]</t>
  </si>
  <si>
    <t>Asociație obștească Clubul Sportiv "Orhei Autodrom"</t>
  </si>
  <si>
    <t>R-UL ORHEI, OR.ORHEI, bd. Mihai Eminescu, 2, 37</t>
  </si>
  <si>
    <t>GUȚU SERGHEI [Administrator]</t>
  </si>
  <si>
    <t>Asociație obștească Clubul Sportiv "RIBAKOV TEAM"</t>
  </si>
  <si>
    <t>3905, R-UL CAHUL, OR.CAHUL, str. C. Negruzzi ,, 121, 14</t>
  </si>
  <si>
    <t>RÎBACOV GHEORGHE [Administrator]</t>
  </si>
  <si>
    <t>Asociație obștească "LOTUS CHARITY"</t>
  </si>
  <si>
    <t>MUN.CHISINAU, SEC.CIOCANA, str. Ginta Latină, nr.17/1, ap.14</t>
  </si>
  <si>
    <t>ONOFREI TATIANA [Administrator]</t>
  </si>
  <si>
    <t>Asociație obștească Socio-Ecologică "GRINMOLD"</t>
  </si>
  <si>
    <t>OR.OCNITA, S.GRINAUTI-MOLDOVA, r-nul Ocnița</t>
  </si>
  <si>
    <t>MÎNĂSCURTĂ VLADIMIR [Administrator]</t>
  </si>
  <si>
    <t>Asociație obștească "BAȘTINA MEA - SLOBOZIA MARE"</t>
  </si>
  <si>
    <t>OR.CAHUL, S.SLOBOZIA MARE, str. Ulița Mare, 179</t>
  </si>
  <si>
    <t>Asociație obștească "ILUMINADA"</t>
  </si>
  <si>
    <t>MUN.CHISINAU, SEC.BUIUCANI, str. Vasile Lupu nr. 59/3</t>
  </si>
  <si>
    <t>ALEXE DANIELA [Administrator]</t>
  </si>
  <si>
    <t>Asociație obștească "DESCHIDE-ȚI INIMA"</t>
  </si>
  <si>
    <t>MUN.CHISINAU, SEC.BOTANICA, bd. Dacia, 4, ap. 124</t>
  </si>
  <si>
    <t>VACARCIUC DIANA [Administrator]</t>
  </si>
  <si>
    <t>Asociație obștească "CRAMA"</t>
  </si>
  <si>
    <t>R-UL SINGEREI, OR.SINGEREI, str. Independenței 124, et.III, bir. nr.1</t>
  </si>
  <si>
    <t>Asociație obștească Clubul Sportiv de Fotbal "ZAREA-BUTOR"</t>
  </si>
  <si>
    <t>MUN.TIRASPOL, S.BUTOR, str. Gagarin nr. 67</t>
  </si>
  <si>
    <t>COROZ ANDREI [Administrator]</t>
  </si>
  <si>
    <t>Asociație obștească "Federația Sportivă Națională de Luptă GRO-DO din Republica Moldova"</t>
  </si>
  <si>
    <t>MUN.CHISINAU, SEC.RISCANI, Calea Orheiului, 65</t>
  </si>
  <si>
    <t>Asociație obștească "Cycling Association" din Moldova</t>
  </si>
  <si>
    <t>MUN.BALTI, str.Libertății, 17, ap.3</t>
  </si>
  <si>
    <t>PASAT DMITRI [Administrator]</t>
  </si>
  <si>
    <t>Asociație obștească Centrul de Analiză și Expertiză Juridică "THEMIS"</t>
  </si>
  <si>
    <t>MUN.CHISINAU, SEC.CENTRU, Mitropolitul G. Bănulescu-Bodoni, 27</t>
  </si>
  <si>
    <t>STANCOV ROMAN [Administrator]</t>
  </si>
  <si>
    <t>Asociație obștească "Lumina cunoașterii"</t>
  </si>
  <si>
    <t>MUN.CHISINAU, SEC.BUIUCANI, str. București, 71, 12</t>
  </si>
  <si>
    <t>Asociație obștească "Asociația Istorico-geografică din Moldova"</t>
  </si>
  <si>
    <t>MUN.CHISINAU, SEC.RISCANI, str. Bogdan-Voievod, 2/1, 58</t>
  </si>
  <si>
    <t>PASCARI EUGENIU [Administrator]</t>
  </si>
  <si>
    <t>Asociație obștească "ZÎMBET REGĂSIT"</t>
  </si>
  <si>
    <t>MUN.CHISINAU, SEC.RISCANI, bd. Moscova nr. 13/5, ap.40</t>
  </si>
  <si>
    <t>ȚURCAN NINA [Administrator]</t>
  </si>
  <si>
    <t>Asociație obștească Asociația pentru Drepturile Omului "LEGIS"</t>
  </si>
  <si>
    <t>OR.IALOVENI, S.DANCENI, str. Horilor, 7</t>
  </si>
  <si>
    <t>Asociație obștească "DECELUȘ"</t>
  </si>
  <si>
    <t>MUN.CHISINAU, SEC.RISCANI, Sf. Andrei,, 31</t>
  </si>
  <si>
    <t>ADAȘAN DOINA [Administrator]</t>
  </si>
  <si>
    <t>Asociație obștească Asociația de Promovare Socială "ETICA"</t>
  </si>
  <si>
    <t>MUN.CHISINAU, SEC.BUIUCANI, str. Teatrului nr.6</t>
  </si>
  <si>
    <t>OȚEL VICTOR [Administrator]</t>
  </si>
  <si>
    <t>Asociație obștească "Y's Men's Club" din Moldova</t>
  </si>
  <si>
    <t>Asociație obștească "DARLIN"</t>
  </si>
  <si>
    <t>OR.CRIULENI, S.BOSCANA, r-nul Criuleni</t>
  </si>
  <si>
    <t>Asociație obștească Asociația Producătorilor și Exportatorilor Agricoli "LIVEZILE MOLDOVEI"</t>
  </si>
  <si>
    <t>OR.SINGERA, S.REVACA, str. Mitropolit Dosoftei, 19</t>
  </si>
  <si>
    <t>CEVDAR VALERIU [Administrator]</t>
  </si>
  <si>
    <t>Asociație obștească "Mold-Eco"</t>
  </si>
  <si>
    <t>OR.CRIULENI, S.ZOLONCENI, r-nul Criuleni</t>
  </si>
  <si>
    <t>COJOCARI VASILII [Administrator]</t>
  </si>
  <si>
    <t>Asociație obștească Asociația Părinților și Pedagogilor "Ghiocel"</t>
  </si>
  <si>
    <t>LISA MARIANA [Administrator]</t>
  </si>
  <si>
    <t>Asociație obștească "Ciorești baștina mea"</t>
  </si>
  <si>
    <t>OR.NISPORENI, S.CIORESTI, r-nul Nisporeni</t>
  </si>
  <si>
    <t>TRIBOI ION [Administrator]</t>
  </si>
  <si>
    <t>Asociație obștească Asociația de Binefacere "VIITORUL APARȚINE COPIILOR"</t>
  </si>
  <si>
    <t>OR.FLORESTI, S.VARVAREUCA, str.M.Eminescu, 11</t>
  </si>
  <si>
    <t>PATRAȘCU ION [Administrator]</t>
  </si>
  <si>
    <t>Asociație obștească "WELFARE"</t>
  </si>
  <si>
    <t>OR.OCNITA, OR.FRUNZA, str.Păcii, 6, ap.49</t>
  </si>
  <si>
    <t>Asociație obștească Asociația Culturală "MOMENTUM"</t>
  </si>
  <si>
    <t>MUN.CHISINAU, SEC.RISCANI, str. Zamfir Arbore nr. 15, ap.30</t>
  </si>
  <si>
    <t>CURILOV ALEXANDRU [Administrator]</t>
  </si>
  <si>
    <t>Asociație obștească Satus Primus STUDIORUM</t>
  </si>
  <si>
    <t>OR.ANENII NOI, S.CHETROSU, Frunze, 24</t>
  </si>
  <si>
    <t>PRODAN LILIANA [Administrator]</t>
  </si>
  <si>
    <t>Asociație religioasă Comunitatea Religioasă Parohia cu Hramul "Soborul Sfinților Apostoli" din mun Chișinău</t>
  </si>
  <si>
    <t>MD-2059, MUN.CHISINAU, OR.CODRU, str-la Izvoarelor 29</t>
  </si>
  <si>
    <t>Asociație religioasă Comunitatea Religioasă Parohia cu Hramul "Sfîntul Arhanghel Mihail" din cadrul Bisericii Ortodoxe din Moldova, din or Criuleni</t>
  </si>
  <si>
    <t>MUN.CHISINAU, SEC.BOTANICA, str. Prigoreni, 10, ap. 77</t>
  </si>
  <si>
    <t>ȚUȚUIANU ION [Administrator]</t>
  </si>
  <si>
    <t>Fundație "Roma Awareness"</t>
  </si>
  <si>
    <t>MUN.CHISINAU, SEC.RISCANI, str. Miron Costin, 25, 106</t>
  </si>
  <si>
    <t>LUCA VICTORINA [Administrator]</t>
  </si>
  <si>
    <t>Uniuni de persoane juridice "Asociația Producătorilor de Carne de Porc"</t>
  </si>
  <si>
    <t>MUN.CHISINAU, SEC.BUIUCANI, str. Mihai Viteazul, 17</t>
  </si>
  <si>
    <t>IONESCU ALIONA [Administrator]</t>
  </si>
  <si>
    <t>Asociație obștească "MIHAI DOLGAN"</t>
  </si>
  <si>
    <t>MUN.CHISINAU, SEC.CENTRU, bd.Ștefan cel Mare și Sfînt, 71, ap.30</t>
  </si>
  <si>
    <t>BOTEZATU-DOLGAN LIDIA [Administrator]</t>
  </si>
  <si>
    <t>Asociație obștească Asociația Producătorilor Piscicoli "MoldFISH" din Republica Moldova</t>
  </si>
  <si>
    <t>MUN.CHISINAU, SEC.BOTANICA, str.Sarmizegetusa, 1, ap.55</t>
  </si>
  <si>
    <t>DEDEȘCU ILIE [Administrator]</t>
  </si>
  <si>
    <t>Asociație religioasă Comunitatea Religioasă Biserica Creștină Penticostală "Maranata" din orBasarabeasca</t>
  </si>
  <si>
    <t>R-UL BASARABEASCA, OR.BASARABEASCA, str.Tolstoi, 23 a</t>
  </si>
  <si>
    <t>JELEZOLGO PAVEL [Administrator]</t>
  </si>
  <si>
    <t>Asociație obștească Clubul Sportiv de Armwrestling din Moldova</t>
  </si>
  <si>
    <t>OR.CAHUL, S.HULUBOAIA, str.Iaroslav Gașec, 76</t>
  </si>
  <si>
    <t>BARLADEANU CONSTANTIN [Administrator]</t>
  </si>
  <si>
    <t>Asociație obștească "DOBROE DELO"</t>
  </si>
  <si>
    <t>MUN.BALTI, str-la Sereda, 6</t>
  </si>
  <si>
    <t>CEBANIC OLGA [Administrator]</t>
  </si>
  <si>
    <t>Asociație obștească "Arta Lemnului"</t>
  </si>
  <si>
    <t>OR.CAHUL, S.GIURGIULESTI, Sportivă, 1</t>
  </si>
  <si>
    <t>CIORBĂ PARASCOVIA [Administrator]</t>
  </si>
  <si>
    <t>Asociație obștească Steluța Speranței</t>
  </si>
  <si>
    <t>MUN.CHISINAU, SEC.RISCANI, str. Florilor, nr. 10, ap.16</t>
  </si>
  <si>
    <t>ȘCERBAKOV SILVIA [Administrator]</t>
  </si>
  <si>
    <t>Asociație obștească Platforma Femeilor Rome "ROMNI"</t>
  </si>
  <si>
    <t>MUN.CHISINAU, S.TOHATIN, str.Păcii, 23</t>
  </si>
  <si>
    <t>Asociație obștească Platforma de Educație Financiară "EDUFIN"</t>
  </si>
  <si>
    <t>MUN.CHISINAU, SEC.CENTRU, str.Miorița. 5/1, ap.49</t>
  </si>
  <si>
    <t>COMERZAN DIONISIE [Administrator]</t>
  </si>
  <si>
    <t>Asociație obștească Asociația Națională a Piscicultorilor din Republica Moldova</t>
  </si>
  <si>
    <t>MUN.CHISINAU, SEC.RISCANI, bd.Moscova, 13, 131</t>
  </si>
  <si>
    <t>GUIDEA ARCADIE [Administrator]</t>
  </si>
  <si>
    <t>Asociație obștească "Asociația Apicultorilor din Regiunea de Dezvoltare Nord"</t>
  </si>
  <si>
    <t>MUN.BALTI, str. Bulgară nr. 82, ap. 58</t>
  </si>
  <si>
    <t>TIGHINEANU ROBERT [Administrator]</t>
  </si>
  <si>
    <t>Asociație obștească Asociația Investitorilor Imobiliari din mun Chișinău</t>
  </si>
  <si>
    <t>MUN.CHISINAU, SEC.CENTRU, str. Dokuceaev, nr. 6, ap.95</t>
  </si>
  <si>
    <t>MALAIREU CHIRILL [Administrator]</t>
  </si>
  <si>
    <t>Asociație obștească "Lărgenii de Pretutindeni"</t>
  </si>
  <si>
    <t>MUN.CHISINAU, SEC.CENTRU, str.Dobrușa, 8, ap.18</t>
  </si>
  <si>
    <t>GHEORGHIȚĂ ADRIAN [Administrator]</t>
  </si>
  <si>
    <t>Asociație obștească Academia "VIITORUL"</t>
  </si>
  <si>
    <t>S.CUHURESTII DE JOS, S.TIPORDEI</t>
  </si>
  <si>
    <t>ȚEPORDEI GRIGORE [Administrator]</t>
  </si>
  <si>
    <t>Asociație obștească "Inițiative ECO-logice"</t>
  </si>
  <si>
    <t>SCUTARU NINA [Administrator]</t>
  </si>
  <si>
    <t>Asociație obștească "FII OM"</t>
  </si>
  <si>
    <t>MUN.CHISINAU, SEC.BUIUCANI, Piața Unirii Principatelor, 3, ap.377</t>
  </si>
  <si>
    <t>CURICHERU ANATOLIE [Administrator]</t>
  </si>
  <si>
    <t>Asociație obștească Clubul Sportiv de Gimnastică și Dans "AXIS GYM AND DANCE ACADEMY"</t>
  </si>
  <si>
    <t>MUN.CHISINAU, OR.DURLESTI, str. Tudor Vladimirescu, 7, 11</t>
  </si>
  <si>
    <t>POZDÎRCA IULIANA [Administrator]</t>
  </si>
  <si>
    <t>Asociație obștească "Federația Sportivă Națională de Armwrestling din Republica Moldova"</t>
  </si>
  <si>
    <t>MUN.CHISINAU, SEC.BUIUCANI, str. Vasile Lupu, 59, 118</t>
  </si>
  <si>
    <t>GRUMEZA ALEXANDRU [Administrator]</t>
  </si>
  <si>
    <t>Asociație obștească "Pro-Talent"</t>
  </si>
  <si>
    <t>MD-3501, R-UL ORHEI, OR.ORHEI, str. Ion Pelivan, 37</t>
  </si>
  <si>
    <t>IONIȚA GHEORGHE [Administrator]</t>
  </si>
  <si>
    <t>Asociație obștească Clubul Sportiv OFF ROAD Moldova</t>
  </si>
  <si>
    <t>MUN.CHISINAU, SEC.CENTRU, str. Veronica Micle nr. 10 A, of. 3</t>
  </si>
  <si>
    <t>Fundație Internațională "IRU TRUST FUND"</t>
  </si>
  <si>
    <t>Asociație obștească Uniunea Veteranilor de Război pentru Apărarea Suveranității, Independenței și Integrității Teritoriale ale Republicii Moldova din anul 1992</t>
  </si>
  <si>
    <t>4324, OR.CAUSENI, S.TANATARI, r-nul Căușeni</t>
  </si>
  <si>
    <t>Asociație obștească Asociația Băștinașilor "LOZOVENII DE PRETUTINDENI"</t>
  </si>
  <si>
    <t>OR.STRASENI, S.LOZOVA</t>
  </si>
  <si>
    <t>TURCU IULIANA [Administrator]</t>
  </si>
  <si>
    <t>Asociație obștească "Reuniunea pentru Promovarea Artelor, Culturii și Patrimoniului"</t>
  </si>
  <si>
    <t>MUN.CHISINAU, SEC.CENTRU, str.Armenească, 3, ap.1</t>
  </si>
  <si>
    <t>MALANEȚCHI VASILE [Administrator]</t>
  </si>
  <si>
    <t>Asociație obștească Clubul Sportiv de Baschet "Codrenii Orhei"</t>
  </si>
  <si>
    <t>S.JORA DE MIJLOC, S.JORA DE JOS, r-nul Orhei</t>
  </si>
  <si>
    <t>CIUREA CORNELIU [Administrator]</t>
  </si>
  <si>
    <t>Asociație obștească Centrul Socio-Economic "IDEEA PLUS"</t>
  </si>
  <si>
    <t>R-UL EDINET, OR.EDINET, str. 31 August, 8B</t>
  </si>
  <si>
    <t>NISTOR DANIELA [Administrator]</t>
  </si>
  <si>
    <t>Asociație obștească "Uniunea Compatrioților Ruși" din Republica Moldova</t>
  </si>
  <si>
    <t>MUN.CHISINAU, SEC.RISCANI, str. Petricani, 9</t>
  </si>
  <si>
    <t>Asociație obștească Clubul de Sporturi Electronice "SUN WARRIORS"</t>
  </si>
  <si>
    <t>MUN.CHISINAU, SEC.CIOCANA, str.A.Russo, 63/2, ap.58</t>
  </si>
  <si>
    <t>GODOROJA EUGENIU [Administrator]</t>
  </si>
  <si>
    <t>Asociație obștească "BENEVOLENCE"</t>
  </si>
  <si>
    <t>MUN.CHISINAU, SEC.RISCANI, Bucovinei, 35</t>
  </si>
  <si>
    <t>GROSU CRISTIAN [Administrator]</t>
  </si>
  <si>
    <t>Asociație obștească "YOUTH ROMA'S VOICE"</t>
  </si>
  <si>
    <t>GOIA ARIADNA [Administrator]</t>
  </si>
  <si>
    <t>Asociație obștească "TINERII IUBESC MOLDOVA"</t>
  </si>
  <si>
    <t>MUN.CHISINAU, SEC.BUIUCANI, Doina și Ion Aldea-Teodorovici, 11/2, 5</t>
  </si>
  <si>
    <t>Asociație obștească Clubul de Sporturi Electronice "TURIAN"</t>
  </si>
  <si>
    <t>MUN.CHISINAU, SEC.BOTANICA, Valea Crucii, 4, 200</t>
  </si>
  <si>
    <t>CONDREA SILVANO [Administrator]</t>
  </si>
  <si>
    <t>Asociație obștească "Agenția Teritorială Olimpică și Sportivă Ialoveni"</t>
  </si>
  <si>
    <t>RĂILEAN MIHAIL [Administrator]</t>
  </si>
  <si>
    <t>Asociație obștească "INSPIRO"</t>
  </si>
  <si>
    <t>MUN.CHISINAU, SEC.RISCANI, str. Andrei Doga, nr. 27. ap.10</t>
  </si>
  <si>
    <t>VITANOVA ELENA [Administrator]</t>
  </si>
  <si>
    <t>Instituție publică "Centrul de Excelență în Viticultură și Vinificație din Chișinău"</t>
  </si>
  <si>
    <t>MUN.CHISINAU, S.STAUCENI, str. Grătiești, 1</t>
  </si>
  <si>
    <t>COCIORVĂ SVETLANA [Administrator]</t>
  </si>
  <si>
    <t>Asociație obștească "Astro Club Moldova"</t>
  </si>
  <si>
    <t>MUN.CHISINAU, SEC.CIOCANA, str. Mircea cel Bătrîn, 39, ap. 259</t>
  </si>
  <si>
    <t>GODOROG DUMITRU [Administrator]</t>
  </si>
  <si>
    <t>Asociație obștească Clubul Sportiv de Minifotbal "JUST DO IT"</t>
  </si>
  <si>
    <t>MUN.CHISINAU, SEC.BOTANICA, Plaiului, 7, 35</t>
  </si>
  <si>
    <t>Asociație obștească "Uniunea Veteranilor de război din Afganistan" a orașului Briceni</t>
  </si>
  <si>
    <t>R-UL BRICENI, OR.BRICENI, str. A. Pușchin, nr. 6</t>
  </si>
  <si>
    <t>GUȚAN GHEORGHII [Administrator]</t>
  </si>
  <si>
    <t>Asociație obștească "MEREU APROAPE"</t>
  </si>
  <si>
    <t>MUN.CHISINAU, SEC.RISCANI, str-la 1, Aerodromului nr. 4</t>
  </si>
  <si>
    <t>CECELI SVETLANA [Administrator]</t>
  </si>
  <si>
    <t>Asociație obștească "THE STAGE"</t>
  </si>
  <si>
    <t>MUN.CHISINAU, SEC.BOTANICA, bd. Cuza Vodă nr. 11 ap. 8</t>
  </si>
  <si>
    <t>Asociație obștească Asociația Profesioniștilor în Comunicare și PR</t>
  </si>
  <si>
    <t>S.PASCANI, S.PORUMBENI, Păcii nr. 30</t>
  </si>
  <si>
    <t>Asociație religioasă Comunitatea Religioasă Parohia cu Hramul "Sfîntul Stelian" din cadrul Bisericii Ortodoxe din Moldova, sec Rîșcani, mun Chișinău,</t>
  </si>
  <si>
    <t>MUN.CHISINAU, SEC.BUIUCANI, str. E. Coca, 17, ap. 51 B</t>
  </si>
  <si>
    <t>CIJ IVAN [Administrator]</t>
  </si>
  <si>
    <t>Asociație obștească "ORA GHETLOVA"</t>
  </si>
  <si>
    <t>OR.ORHEI, S.GHETLOVA, r-nul Orhei</t>
  </si>
  <si>
    <t>ȚUGULSCHI LUDMILA [Administrator]</t>
  </si>
  <si>
    <t>Asociație obștească "Izvorul Cerului"</t>
  </si>
  <si>
    <t>MUN.BALTI, str.A.Hîjdeu, 37</t>
  </si>
  <si>
    <t>FRUMUSACHII RUSLAN [Administrator]</t>
  </si>
  <si>
    <t>Fundație "CRED - CENTRUL ROMÂNO - ELVEȚIAN PENTRU DEZVOLTAREA SISTEMULUI DE SĂNĂTATE" din Republica Moldova</t>
  </si>
  <si>
    <t>MUN.CHISINAU, SEC.BUIUCANI, str. Maria Cibotari, 6</t>
  </si>
  <si>
    <t>Asociație obștească pentru Arhive și Documente Fotografice "A-DOF"</t>
  </si>
  <si>
    <t>MUN.CHISINAU, SEC.RISCANI, str. George Coșbuc nr. 13 ap. 21</t>
  </si>
  <si>
    <t>DUMBRĂVEANU-MUNTEANU DOINA [Administrator]</t>
  </si>
  <si>
    <t>Asociație obștească CLUBUL SPORTIV "IPPON-JUDO" HÎNCEȘTI</t>
  </si>
  <si>
    <t>R-UL HINCESTI, OR.HINCESTI, str. 31 August, nr. 5, ap.18</t>
  </si>
  <si>
    <t>DUMINICĂ VALERIU [Administrator]</t>
  </si>
  <si>
    <t>Asociație obștească "Academia Internațională de Taekwondo"</t>
  </si>
  <si>
    <t>MUN.CHISINAU, SEC.BUIUCANI, str.București, 90</t>
  </si>
  <si>
    <t>HANDRABURA LORETTA [Administrator]</t>
  </si>
  <si>
    <t>Asociație obștească Asociația Femeilor de Afaceri "NORD" din raionul Drochia</t>
  </si>
  <si>
    <t>GUZUN ALA [Administrator]</t>
  </si>
  <si>
    <t>Asociație obștească Asociația "AGRO-CONS" din raionul Drochia</t>
  </si>
  <si>
    <t>R-UL DROCHIA, OR.DROCHIA, str. Independenței 46</t>
  </si>
  <si>
    <t>DARII TUDOR [Administrator]</t>
  </si>
  <si>
    <t>Asociație obștească Federația Sportivă Națională de Triathlon din Republica Moldova</t>
  </si>
  <si>
    <t>Asociație obștească Clubul Sportiv "SAMSON POWER"</t>
  </si>
  <si>
    <t>MUN.BALTI, str. Serghei Karasiov, 110</t>
  </si>
  <si>
    <t>TARASENKO VOLODYMYR [Administrator]</t>
  </si>
  <si>
    <t>Asociație obștească Clubul Sportiv de Ultimate Frisbee "Puterea Moldovei"</t>
  </si>
  <si>
    <t>MUN.CHISINAU, S.CRUZESTI, str. Ștefan cel Mare și Sfînt, 37</t>
  </si>
  <si>
    <t>MOSKOVKA YANA [Administrator]</t>
  </si>
  <si>
    <t>Instituție privată "Păduricea din Poveste"</t>
  </si>
  <si>
    <t>MUN.CHISINAU, OR.DURLESTI, or. Durlești</t>
  </si>
  <si>
    <t>COCERJENCO ARTIOM [Administrator]</t>
  </si>
  <si>
    <t>Asociație religioasă Comunitatea Religioasă Parohia Ortodoxă Română "Sfînta Cuvioasa Parascheva" din cadrul Mitropoliei Basarabiei, din s Clococenii Vechi, r Glodeni</t>
  </si>
  <si>
    <t>Asociație obștească Clubul Sportiv "Academia Sportului Anatolii Pervanciuc"</t>
  </si>
  <si>
    <t>MUN.CHISINAU, SEC.CENTRU, bd. Iurii Gagarin nr. 14, of. 30</t>
  </si>
  <si>
    <t>PERVANCIUC ALEXANDR [Administrator]</t>
  </si>
  <si>
    <t>Asociație obștească "VASILE MOVILEANU"</t>
  </si>
  <si>
    <t>MD-3448, OR.HINCESTI, S.SECARENI, r. Hîncești</t>
  </si>
  <si>
    <t>MOVILEANU ANA [Administrator]</t>
  </si>
  <si>
    <t>Asociație obștească Clubul Sportiv "GARAGE 4x4"</t>
  </si>
  <si>
    <t>MUN.CHISINAU, SEC.BOTANICA, bd. Dacia, 71/8</t>
  </si>
  <si>
    <t>BODARĂU ANDRIAN [Administrator]</t>
  </si>
  <si>
    <t>Uniuni de persoane juridice Asociația Cultivatorilor și Procesatorilor de Lavandă din Moldova</t>
  </si>
  <si>
    <t>MUN.CHISINAU, SEC.BUIUCANI, str.Calea Ieșilor, 10, et.3, of.1</t>
  </si>
  <si>
    <t>BRAGA RUSLAN [Administrator]</t>
  </si>
  <si>
    <t>Asociație obștească "Agenția Teritorială Olimpică și Sportivă Drochia"</t>
  </si>
  <si>
    <t>PUȘCAȘ TUDOR [Administrator]</t>
  </si>
  <si>
    <t>Asociație obștească "Agenția Teritorială Olimpică și Sportivă Cimișlia"</t>
  </si>
  <si>
    <t>IURCU SERGHEI [Administrator]</t>
  </si>
  <si>
    <t>Asociație obștească "Asociația Producătorilor de Cartofi din Regiunea de Dezvoltare Nord"</t>
  </si>
  <si>
    <t>OR.BRICENI, S.CORJEUTI, r-nul Briceni</t>
  </si>
  <si>
    <t>RUSSU GHEORGHE [Administrator]</t>
  </si>
  <si>
    <t>Asociație obștească Clubul Sportiv de Baschet "TROJANS"</t>
  </si>
  <si>
    <t>MUN.CHISINAU, SEC.RISCANI, str.Bogdan Voievod, 8/6, ap.26</t>
  </si>
  <si>
    <t>Asociație obștească a părinților "MedCOL"</t>
  </si>
  <si>
    <t>R-UL ORHEI, OR.ORHEI, str. Iakir, 17, ap. 8</t>
  </si>
  <si>
    <t>BIVOL VERA [Administrator]</t>
  </si>
  <si>
    <t>Asociație obștească "SPERANȚA DONDUȘENI"</t>
  </si>
  <si>
    <t>R-UL DONDUSENI, OR.DONDUSENI, str. Independenței, nr.47, of.6</t>
  </si>
  <si>
    <t>SERDEȘNIUC CRISTIAN [Administrator]</t>
  </si>
  <si>
    <t>Asociație obștească "Părinții Aproape"</t>
  </si>
  <si>
    <t>R-UL LEOVA, OR.LEOVA, str. Valul lui Traian, nr.5</t>
  </si>
  <si>
    <t>DUBOVCA TATIANA [Administrator]</t>
  </si>
  <si>
    <t>Asociație obștească Asociația pentru Familie și Comunitate</t>
  </si>
  <si>
    <t>MUN.CHISINAU, SEC.RISCANI, Sococleni, 10, 119</t>
  </si>
  <si>
    <t>CREȚU ANASTASIA [Administrator]</t>
  </si>
  <si>
    <t>Asociație obștească "Centrul de Inovare și Politici din Moldova"</t>
  </si>
  <si>
    <t>MUN.CHISINAU, SEC.BUIUCANI, str. Alba Iulia, 194/3, 8</t>
  </si>
  <si>
    <t>MOLDOVANU RADU [Administrator]</t>
  </si>
  <si>
    <t>Asociație obștească "DIN TRECUTUL NOSTRU"</t>
  </si>
  <si>
    <t>MUN.CHISINAU, SEC.BUIUCANI, str.Liviu Deleanu, 5/6, ap.28</t>
  </si>
  <si>
    <t>OBOROC ROMAN [Administrator]</t>
  </si>
  <si>
    <t>Asociație obștească Asociația Obștească Asociația consumatorilor de apă "Ștefănești servicii"</t>
  </si>
  <si>
    <t>OR.FLORESTI, S.STEFANESTI, s. Ștefănești</t>
  </si>
  <si>
    <t>PATRAȘ LIDIA [Administrator]</t>
  </si>
  <si>
    <t>Asociație obștească Clubul Sportiv "ROCKO'S HOUSE"</t>
  </si>
  <si>
    <t>MUN.CHISINAU, SEC.CIOCANA, str. Ginta Latină, 17/1, 14</t>
  </si>
  <si>
    <t>GAVRILIȚA CRISTINA [Administrator]</t>
  </si>
  <si>
    <t>Asociație obștească "THE VOICE"</t>
  </si>
  <si>
    <t>MUN.CHISINAU, SEC.RISCANI, Miron Costin 6/1, 53</t>
  </si>
  <si>
    <t>NISHIKAWA LIDIA [Administrator]</t>
  </si>
  <si>
    <t>Asociație obștească Societatea de Endoscopie, Chirurgie Miniminvazivă și Ultrasonografie "VMGUȚU"</t>
  </si>
  <si>
    <t>MUN.CHISINAU, SEC.BOTANICA, bd. Cuza Vodă nr. 23</t>
  </si>
  <si>
    <t>PITEL ELEFERII [Administrator]</t>
  </si>
  <si>
    <t>Asociație obștească Asociația de Dezvoltare Economică a Regiunelor</t>
  </si>
  <si>
    <t>MUN.COMRAT, FEDICO, 41, 15</t>
  </si>
  <si>
    <t>PROȚIUC IAROSLAV [Administrator]</t>
  </si>
  <si>
    <t>Asociație obștească "Institutul pentru Inițiative Strategice" (IPIS)</t>
  </si>
  <si>
    <t>MUN.CHISINAU, SEC.CENTRU, str. Mihail Kogălniceanu, 51/18</t>
  </si>
  <si>
    <t>PISTRINCIUC VADIM [Administrator]</t>
  </si>
  <si>
    <t>Asociație obștească "IVERSO"</t>
  </si>
  <si>
    <t>MUN.CHISINAU, OR.SINGERA, str. Livezilor, 2, ap. 2</t>
  </si>
  <si>
    <t>ERMOLENCO ALEXANDRA [Administrator]</t>
  </si>
  <si>
    <t>Asociație obștească "Mișcare, Artă, Dans și Emoție - MADE"</t>
  </si>
  <si>
    <t>MUN.CHISINAU, SEC.BOTANICA, str. Nicolai Zelinski, 34/1, 8</t>
  </si>
  <si>
    <t>PETRAȘCU IANOȘ [Administrator]</t>
  </si>
  <si>
    <t>Instituție publică Gimnaziul - Grădiniță "Ion Dediu" din s Rediul Mare, r-nul Dondușeni</t>
  </si>
  <si>
    <t>OR.DONDUSENI, S.REDIUL MARE, r-nul Dondușeni</t>
  </si>
  <si>
    <t>Asociație religioasă Biserica Ortodoxă "Sfinții Mucenici Ciprian și Iustina"</t>
  </si>
  <si>
    <t>MUN.CHISINAU, SEC.BUIUCANI, A. Sciusev, 48, 4</t>
  </si>
  <si>
    <t>Asociație obștească Asociația Națională a Crescătorilor de Albine</t>
  </si>
  <si>
    <t>MUN.CHISINAU, SEC.BOTANICA, bd. Decebal, 82/1, 57</t>
  </si>
  <si>
    <t>BOZIANU MIHAIL [Administrator]</t>
  </si>
  <si>
    <t>Asociație obștească Clubul Sportiv "LEU"</t>
  </si>
  <si>
    <t>MUN.CHISINAU, OR.SINGERA, str. Dacia, 1</t>
  </si>
  <si>
    <t>LEU IURIE [Administrator]</t>
  </si>
  <si>
    <t>Asociație obștească "DĂRUIM VISE"</t>
  </si>
  <si>
    <t>MD-3501, R-UL ORHEI, OR.ORHEI, str.Iachir, nr.21, ap. 2</t>
  </si>
  <si>
    <t>NEGRUȚĂ INA [Administrator]</t>
  </si>
  <si>
    <t>Asociație obștească Clubul Sportiv Auto "King Driver Club Moldova"</t>
  </si>
  <si>
    <t>MUN.CHISINAU, SEC.RISCANI, str. N. Dimo, 29, bl. 3, ap. 123</t>
  </si>
  <si>
    <t>BOROVIC DMITRII [Administrator]</t>
  </si>
  <si>
    <t>Asociație obștească Asociația Științifică Medicală din Moldova</t>
  </si>
  <si>
    <t>MUN.CHISINAU, SEC.CENTRU, str. Miorița, 11, ap. 55</t>
  </si>
  <si>
    <t>Asociație obștească "MIGHTY WARRIOR"</t>
  </si>
  <si>
    <t>MUN.CHISINAU, SEC.RISCANI, str.Albișoara, 84, bl.1, ap.33</t>
  </si>
  <si>
    <t>SARIVAN CIPRIAN [Administrator]</t>
  </si>
  <si>
    <t>Alte organizații necomerciale "FARUL NISTREAN"</t>
  </si>
  <si>
    <t>R-UL REZINA, OR.REZINA, 27 August, 1 A</t>
  </si>
  <si>
    <t>Asociație obștească Clubul Sportiv "PICKUP 4x4"</t>
  </si>
  <si>
    <t>MUN.CHISINAU, S.BUDESTI, str. Aluniș, 13</t>
  </si>
  <si>
    <t>FRUMUSACHI RUSLAN [Administrator]</t>
  </si>
  <si>
    <t>Asociație obștească "Strada Mea"</t>
  </si>
  <si>
    <t>MUN.CHISINAU, SEC.CIOCANA, str. Igor Vieru, 15/1, 6</t>
  </si>
  <si>
    <t>DANCIUC GHENADIE [Administrator]</t>
  </si>
  <si>
    <t>Asociație obștească Clubul Sportiv Academia de Tir din Republica Moldova "Sniping Club"</t>
  </si>
  <si>
    <t>BRADARSCHI VLADISLAV [Administrator]</t>
  </si>
  <si>
    <t>Instituție publică Liceul Teoretic cu Profil de Arte "Mihail Berezovschi", munChișinău</t>
  </si>
  <si>
    <t>MUN.CHISINAU, SEC.CIOCANA, str.Igor Vieru, 15/4</t>
  </si>
  <si>
    <t>EREMEI-BEREZOVSCHI ANA [Administrator]</t>
  </si>
  <si>
    <t>Asociație obștească Clubul Sportiv de Floorball "METEOR"</t>
  </si>
  <si>
    <t>R-UL UNGHENI, OR.UNGHENI, str.Pantelimon Halipa, 4A</t>
  </si>
  <si>
    <t>Asociație obștească "DREPTUL CONSUMATORULUI"</t>
  </si>
  <si>
    <t>MUN.CHISINAU, SEC.BOTANICA, Cuza-Vodă, 9, 71</t>
  </si>
  <si>
    <t>AVRAM VASILE [Administrator]</t>
  </si>
  <si>
    <t>Asociație obștească "PĂRINȚI SOLIDARI"</t>
  </si>
  <si>
    <t>MUN.CHISINAU, SEC.CIOCANA, str. Voluntarilor, 10, 199</t>
  </si>
  <si>
    <t>REVENCO ALA [Administrator]</t>
  </si>
  <si>
    <t>Instituție privată Teatrul Radical</t>
  </si>
  <si>
    <t>MUN.CHISINAU, SEC.CIOCANA, str. Nicolae  Milescu-Spătarul, 9/2, 140</t>
  </si>
  <si>
    <t>Asociație obștească Platforma Socială "IMPULS"</t>
  </si>
  <si>
    <t>MUN.BALTI, str.Șevcenco, 89, ap.25</t>
  </si>
  <si>
    <t>REBGUN INGA [Administrator]</t>
  </si>
  <si>
    <t>Asociație religioasă Comunitatea Religioasă Biserica Adevărat Ortodoxă "Acoperămîntul Maicii Domnului"</t>
  </si>
  <si>
    <t>BEJENARU CONSTANTIN [Administrator]</t>
  </si>
  <si>
    <t>Asociație obștească Asociația Sportivă de Fotbal din municipiul Cahul</t>
  </si>
  <si>
    <t>R-UL CAHUL, OR.CAHUL, str. Mihai Eminescu nr. 28, ap. 18</t>
  </si>
  <si>
    <t>Alte organizații necomerciale revista științifico-practică "SECURITAS"</t>
  </si>
  <si>
    <t>MUN.CHISINAU, SEC.RISCANI, Andrei Doga, 22, of. 2</t>
  </si>
  <si>
    <t>CUȘNIR VALERIU [Administrator]</t>
  </si>
  <si>
    <t>Asociație obștească "Asociația Națională a Taților și Copiilor din Moldova"</t>
  </si>
  <si>
    <t>OR.IALOVENI, S.BARDAR, str. M. Eminescu, 1</t>
  </si>
  <si>
    <t>PISICĂ AURELIU [Administrator]</t>
  </si>
  <si>
    <t>Asociație obștească Asociația Utilizatorilor de Apă pentru Irigații "BEREȘTI" din satul Vulpești, raionul Ungheni</t>
  </si>
  <si>
    <t>MD-3634, S.MANOILESTI, S.VULPESTI</t>
  </si>
  <si>
    <t>BABENCO PETRU [Administrator]</t>
  </si>
  <si>
    <t>Asociație obștească Forța Veteranilor Plop-Știubei</t>
  </si>
  <si>
    <t>4321, OR.CAUSENI, S.PLOPI-STIUBEI, Sf. Dumitru, 13</t>
  </si>
  <si>
    <t>OSIPENCO GRIGORII [Administrator]</t>
  </si>
  <si>
    <t>Asociație obștească "GAGAUZONLINE"</t>
  </si>
  <si>
    <t>MUN.CHISINAU, SEC.RISCANI, str. Romană, 4/1, 119</t>
  </si>
  <si>
    <t>JELEZOV CHIRILL [Administrator]</t>
  </si>
  <si>
    <t>Asociație obștească "Legal Business Monitor"</t>
  </si>
  <si>
    <t>MUN.CHISINAU, SEC.BOTANICA, str. Constantin Brâncuși, 110, 18</t>
  </si>
  <si>
    <t>KRIUCOVA VICTORIA [Administrator]</t>
  </si>
  <si>
    <t>Partid sau altă organizație social-politică Partidul Politic Forța de Alternativă și de Salvare a Moldovei</t>
  </si>
  <si>
    <t>BESCHIERU ALEXANDRU [Administrator]</t>
  </si>
  <si>
    <t>Asociație obștească "ORTOMANII"</t>
  </si>
  <si>
    <t>OR.DONDUSENI, S.TAUL, str. Igor Vieru, 8</t>
  </si>
  <si>
    <t>PRIȘCEPA ALEXANDRU [Administrator]</t>
  </si>
  <si>
    <t>Asociație obștească Asociația Culturală Moldo-Americană "Podul"</t>
  </si>
  <si>
    <t>BRANTLEY JIMMY LEE [Administrator]</t>
  </si>
  <si>
    <t>Asociație obștească Clubul Sportiv de Rugby "Rugby Team UTM”</t>
  </si>
  <si>
    <t>MUN.CHISINAU, SEC.RISCANI, str. Columna, 106</t>
  </si>
  <si>
    <t>MIȘIN IGOR [Administrator]</t>
  </si>
  <si>
    <t>Asociație obștească "IBC-action medeor BUCAK”</t>
  </si>
  <si>
    <t>MUN.COMRAT, str. Matrosov, 16, 1</t>
  </si>
  <si>
    <t>MAMMADLI AGHASI [Administrator]</t>
  </si>
  <si>
    <t>Asociație obștească Liga de Futsal din Republica Moldova</t>
  </si>
  <si>
    <t>Asociație obștească "Asociația Consulilor Onorifici"</t>
  </si>
  <si>
    <t>MUN.CHISINAU, SEC.CENTRU, str. Ciuflea, 32, ap. 4</t>
  </si>
  <si>
    <t>Asociație obștească "MEDECINS SANS FRONTIERES - MSF"</t>
  </si>
  <si>
    <t>MUN.CHISINAU, SEC.RISCANI, str. Zaikin, 10, 6</t>
  </si>
  <si>
    <t>NICOLET CLAIRE MARIE SABINE [Administrator]</t>
  </si>
  <si>
    <t>Asociație religioasă Comunitatea Religioasă Parohia Ortodoxă cu Hramul "Sfântul Ierarh Nicolae" din cadrul Mitropoliei Basarabiei din satul Măgdăcești, raionul Criuleni</t>
  </si>
  <si>
    <t>MUN.CHISINAU, OR.SINGERA, str. Alexandru Plămădeală, 6/1</t>
  </si>
  <si>
    <t>DONI TUDOR [Administrator]</t>
  </si>
  <si>
    <t>Asociație obștească "GREEN PLANET"</t>
  </si>
  <si>
    <t>OR.IALOVENI, S.MILESTII MICI</t>
  </si>
  <si>
    <t>Patronat a Organizațiilor de Creditare Nebancară din Republica Moldova</t>
  </si>
  <si>
    <t>SPRINCEAN VICTOR [Administrator]</t>
  </si>
  <si>
    <t>Asociație obștească Science Club Moldova</t>
  </si>
  <si>
    <t>MUN.CHISINAU, SEC.CENTRU, str. Lacului, 67/1</t>
  </si>
  <si>
    <t>TROFIMOV CRISTIAN [Administrator]</t>
  </si>
  <si>
    <t>Asociație obștească Consiliul Național al Unirii</t>
  </si>
  <si>
    <t>MUN.CHISINAU, SEC.CENTRU, str. București, 15, 21</t>
  </si>
  <si>
    <t>VIȚĂ GHEORGHE [Administrator]</t>
  </si>
  <si>
    <t>Alte organizații necomerciale Asociația ACTED din Paris,  Sucursala din Republica Moldova</t>
  </si>
  <si>
    <t>MUN.CHISINAU, SEC.CENTRU, str. Mihail Kogălniceanu, 12</t>
  </si>
  <si>
    <t>AMAUDRUZ FABRICE JEAN-GUILLAUME [Administrator]</t>
  </si>
  <si>
    <t>Fundație de Caritate "MORA"</t>
  </si>
  <si>
    <t>MUN.CHISINAU, SEC.RISCANI, str. Zaikin, 60, 1</t>
  </si>
  <si>
    <t>PĂDURE CONSTANTIN [Administrator]</t>
  </si>
  <si>
    <t>Asociație obștească Asociația pentru Dezvoltarea Proiectelor Creative FEB</t>
  </si>
  <si>
    <t>MUN.CHISINAU, SEC.RISCANI, str. Florilor, 6/2, 58</t>
  </si>
  <si>
    <t>PARASCHIVA ROMAN [Administrator]</t>
  </si>
  <si>
    <t>Fundație "MIU HELP"</t>
  </si>
  <si>
    <t>MUN.CHISINAU, OR.CODRU, str. Drumul Schinoasei, nr. 1</t>
  </si>
  <si>
    <t>OBOROCEANU VIORICA [Administrator]</t>
  </si>
  <si>
    <t>Asociație obștească ASOCIAȚIA FEMEILOR ȘI PERSOANELOR ÎN ETATE "POGOREANCA"</t>
  </si>
  <si>
    <t>COJOCARI VERA [Administrator]</t>
  </si>
  <si>
    <t>Asociație obștească Clubul Sportiv de Rugby "CONCEPT”</t>
  </si>
  <si>
    <t>MUN.CHISINAU, SEC.RISCANI, str. Columna, nr. 106</t>
  </si>
  <si>
    <t>IAROVOI ANATOLII [Administrator]</t>
  </si>
  <si>
    <t>Asociație obștească "NOD"</t>
  </si>
  <si>
    <t>MUN.CHISINAU, SEC.BOTANICA, bd.Decebal, 99/L, 55</t>
  </si>
  <si>
    <t>STĂVILĂ VICTOR [Administrator]</t>
  </si>
  <si>
    <t>Asociație obștească Clubul Sportiv "ALPHA GYM"</t>
  </si>
  <si>
    <t>OR.ORHEI, S.PERESECINA, str. M. Eminescu, 23</t>
  </si>
  <si>
    <t>BÎRNAT IAN [Administrator]</t>
  </si>
  <si>
    <t>Alte organizații necomerciale Asociația Grupul de Acțiune Locală "Serpentina Nistrului"</t>
  </si>
  <si>
    <t>Asociație obștească "WOMEN IN BUSINESS"</t>
  </si>
  <si>
    <t>MD-6101, MUN.COMRAT, OR.CEADIR-LUNGA, str.Lunacearschi, 2, 44</t>
  </si>
  <si>
    <t>TOPAL GALINA [Administrator]</t>
  </si>
  <si>
    <t>Asociație obștească Uniunea Invalizilor "Cernobîl” din Chișinău</t>
  </si>
  <si>
    <t>MUN.CHISINAU, SEC.RISCANI, str. Andrei Doga, 32/2, 119</t>
  </si>
  <si>
    <t>CONDREA MIHAIL [Administrator]</t>
  </si>
  <si>
    <t>Asociație obștească "Team Humanity”</t>
  </si>
  <si>
    <t>S.GRATIESTI, S.HULBOACA, str. Ștefan cel Mare și Sfânt, 59</t>
  </si>
  <si>
    <t>KAMAL-ALDEEN SALAM [Administrator]</t>
  </si>
  <si>
    <t>Asociație obștească Complexul de Hipism și Turism Agricol "Kazak Club" din Grătiești</t>
  </si>
  <si>
    <t>MUN.CHISINAU, S.GRATIESTI, str. Miron Costin, 27</t>
  </si>
  <si>
    <t>CAZACU VICTOR [Administrator]</t>
  </si>
  <si>
    <t>Asociație obștească Asociația Grupul de Acțiune Locală "Ecouri Nistrene"</t>
  </si>
  <si>
    <t>MD-7213, OR.SOLDANESTI, S.CLIMAUTII DE JOS, rl. Șoldănești</t>
  </si>
  <si>
    <t>Asociație religioasă Comunitatea Religioasă Parohia Ortodoxă "Sfîntul Mare Mucenic Gheorghe, Purtătorul de Biruințe" din mun Chișinău</t>
  </si>
  <si>
    <t>MUN.CHISINAU, SEC.RISCANI, str. Nicolae Dimo, 5/3, 16</t>
  </si>
  <si>
    <t>Alte organizații necomerciale Stiftelsen Flyktninghjelpen Foundation, Oslo Sucursala Chișinău</t>
  </si>
  <si>
    <t>MD-2012, MUN.CHISINAU, SEC.CENTRU, str. Mitropolit Varlaam, 79/3</t>
  </si>
  <si>
    <t>BRIGHTON DAVID NEILSON [Administrator]</t>
  </si>
  <si>
    <t>Asociație obștească Asociația pentru Susținerea Săracior "Fii Milostiv"</t>
  </si>
  <si>
    <t>MUN.CHISINAU, SEC.CIOCANA, str. Mihail Sadoveanu, 4/1, 9</t>
  </si>
  <si>
    <t>CHIORESCU LIDIA [Administrator]</t>
  </si>
  <si>
    <t>Asociație religioasă Comunitatea Religioasă Biserica Creștină  Evanghelică Baptistă "MARANATA” din satul Taraclia de Salcie, raionul Cahul</t>
  </si>
  <si>
    <t>OR.CAHUL, S.TARACLIA DE SALCIE</t>
  </si>
  <si>
    <t>CONDORACHI PETRU [Administrator]</t>
  </si>
  <si>
    <t>Fundație "Stichting INGKA"</t>
  </si>
  <si>
    <t>MUN.CHISINAU, SEC.CENTRU, str. Șciusev, 89, 8</t>
  </si>
  <si>
    <t>ILIEV SERGHEI [Administrator]</t>
  </si>
  <si>
    <t>Fundație de Binefacere "RESCUE”</t>
  </si>
  <si>
    <t>MUN.CHISINAU, SEC.BOTANICA, str. Nicolai Zelinski, 44, 136</t>
  </si>
  <si>
    <t>KULINICH LIUDMYLA [Administrator]</t>
  </si>
  <si>
    <t>Alte organizații necomerciale Asociația Grupul de Acțiune Locală "Drumul Vechi Moldovenesc"</t>
  </si>
  <si>
    <t>BIVOL FEODOSIA [Administrator]</t>
  </si>
  <si>
    <t>Asociație obștească Biserica de lemn "Sfinții Arhangheli Mihail și Gavriil"</t>
  </si>
  <si>
    <t>MD-3736, OR.STRASENI, S.VORNICENI, Sfatul Țării, 6</t>
  </si>
  <si>
    <t>CIOCLU CONSTANTIN [Administrator]</t>
  </si>
  <si>
    <t>Asociație obștească Asociația Părinților Elevilor Gimnaziului "PRO GALATA"</t>
  </si>
  <si>
    <t>MUN.CHISINAU, SEC.CENTRU, str. Ismail, 34/36, 9A</t>
  </si>
  <si>
    <t>PALITU NATALIA [Administrator]</t>
  </si>
  <si>
    <t>Asociație obștească "PALMS OF TRUST"</t>
  </si>
  <si>
    <t>MUN.CHISINAU, SEC.RISCANI, str. Albișoara, 8, 124</t>
  </si>
  <si>
    <t>LYSTOPAD VASYL [Administrator]</t>
  </si>
  <si>
    <t>Alte organizații necomerciale Asociația Grupul de Acțiune Locală "Inima Nistrului"</t>
  </si>
  <si>
    <t>S.COSNITA, S.POHREBEA, str. Sfîntul Alexei, raionul Dubăsari, 20</t>
  </si>
  <si>
    <t>VERLAN VIORICA [Administrator]</t>
  </si>
  <si>
    <t>Asociație obștească Pro Parteneriat pentru Dezvoltare Durabilă</t>
  </si>
  <si>
    <t>MD-3905, R-UL CAHUL, OR.CAHUL, Constantin Stamati, nr.17</t>
  </si>
  <si>
    <t>STRELCIUC IURII [Administrator]</t>
  </si>
  <si>
    <t>Alte organizații necomerciale EMERGENCY Life Support for Civilian War Victims ONG Onlus Milano Sucursala Chișinău</t>
  </si>
  <si>
    <t>MD-2025, MUN.CHISINAU, SEC.CENTRU, str. Acad. Natalia Gheorghiu, 30, 262</t>
  </si>
  <si>
    <t>PARRINO PIETRO [Administrator]</t>
  </si>
  <si>
    <t>Alte organizații necomerciale Asociația Federation on Handicap International, Lyon, Sucursala din Republica Moldova</t>
  </si>
  <si>
    <t>MUN.CHISINAU, OR.CRICOVA, str.Dacia, 10, 51</t>
  </si>
  <si>
    <t>Asociație obștească "Hunting Field Dogs"</t>
  </si>
  <si>
    <t>MUN.CHISINAU, SEC.BUIUCANI, str. Drumul Taberei, 48</t>
  </si>
  <si>
    <t>Fundație de Caritate pentru Ajutorarea Ucrainenilor "Palyanitsa"</t>
  </si>
  <si>
    <t>MUN.CHISINAU, SEC.CENTRU, str. Ismail, 86/2, of.3</t>
  </si>
  <si>
    <t>SIENKIN OLEKSANDR [Administrator]</t>
  </si>
  <si>
    <t>Alte organizații necomerciale Asociația Grupul de Acțiune Locală "Vatra Hotărnicenilor"</t>
  </si>
  <si>
    <t>MD-4118, OR.CIMISLIA, S.GURA GALBENEI, Alexei Mateevici,39,  r.Cimișlia</t>
  </si>
  <si>
    <t>Asociație obștească Asociația pentru Inițiative Responsabile</t>
  </si>
  <si>
    <t>MUN.CHISINAU, SEC.CENTRU, str. Gheorghe Asachi, 71/7, 47</t>
  </si>
  <si>
    <t>CHEPTANARU ECATERINA [Administrator]</t>
  </si>
  <si>
    <t>Asociație obștească Asociația Producătorilor și Procesatorilor de Culturi Cerealiere și Oleaginoase "FORȚA FERMIERILOR"</t>
  </si>
  <si>
    <t>MUN.CHISINAU, SEC.CENTRU, str. Mitropolit Varlaam, nr. 65, bir. 229-230</t>
  </si>
  <si>
    <t>BĂDĂRĂU ALEXANDRU [Administrator]</t>
  </si>
  <si>
    <t>Alte organizații necomerciale Associazione INTERSOS Organizazione Umanitaria ONG Roma Sucursala din Republica Moldova</t>
  </si>
  <si>
    <t>MD-2009, MUN.CHISINAU, SEC.CENTRU, str. N. Iorga, 8</t>
  </si>
  <si>
    <t>BUONO MARCO MICHELE [Administrator]</t>
  </si>
  <si>
    <t>Sindicat Organizația Sindicală Primară a Angajaților și Pensionarilor Penitenciarului nr 5-Cahul din Sistemul Administrației Penitenciare</t>
  </si>
  <si>
    <t>R-UL CAHUL, OR.CAHUL, str. Trandafirilor, 21, Penitenciarul Nr.5 Cahul</t>
  </si>
  <si>
    <t>TABAC ELENA [Administrator]</t>
  </si>
  <si>
    <t>Asociație obștească "AGAPE FAMILY"</t>
  </si>
  <si>
    <t>MUN.TIRASPOL, str-la 2 Carierei, 4</t>
  </si>
  <si>
    <t>HRAMOVA OXANA [Administrator]</t>
  </si>
  <si>
    <t>Asociație obștească "Salvăm Moldova"</t>
  </si>
  <si>
    <t>MUN.CHISINAU, SEC.RISCANI, str. Matei Basarab, 5/5, 58</t>
  </si>
  <si>
    <t>VIOARA MIHAI [Administrator]</t>
  </si>
  <si>
    <t>Instituție privată "CEBAN INFO"</t>
  </si>
  <si>
    <t>MD4101, R-UL CIMISLIA, OR.CIMISLIA, str. Maria Cibotari, 1</t>
  </si>
  <si>
    <t>CEBAN NINA [Administrator]</t>
  </si>
  <si>
    <t>Asociație obștească DIN INIMĂ PENTRU COROPCENI</t>
  </si>
  <si>
    <t>MD-5832, OR.TELENESTI, S.COROPCENI, r-l Telenești</t>
  </si>
  <si>
    <t>GONȚA ECATERINA [Administrator]</t>
  </si>
  <si>
    <t>Asociație obștească Lions Club Chișinău</t>
  </si>
  <si>
    <t>MUN.CHISINAU, SEC.RISCANI, str. Calea Orheiului, 125/1</t>
  </si>
  <si>
    <t>PUȘCA VLADIMIR [Administrator]</t>
  </si>
  <si>
    <t>Asociație obștească Orizonturi Rustice</t>
  </si>
  <si>
    <t>MUN.BALTI, Hotin, 24, 51</t>
  </si>
  <si>
    <t>Asociație obștească SUPORT CIVIC</t>
  </si>
  <si>
    <t>MD-3901, R-UL CAHUL, OR.CAHUL, str. Ivan Spirin, 98, 65</t>
  </si>
  <si>
    <t>GÎSCĂ RAISA [Administrator]</t>
  </si>
  <si>
    <t>Asociație obștească Asociația de Turism Autohton, Etnic și Ecologic din Soroca</t>
  </si>
  <si>
    <t>MD-3001, R-UL SOROCA, OR.SOROCA, Calea Bălțului, 108</t>
  </si>
  <si>
    <t>COREȚCHII MIHAIL [Administrator]</t>
  </si>
  <si>
    <t>Alte organizații necomerciale Asociația Grupul de Acțiune Locală "Lunca Bîcului"</t>
  </si>
  <si>
    <t>CRIȚCU CRISTINA [Administrator]</t>
  </si>
  <si>
    <t>Alte organizații necomerciale Solidarites International Paris Sucursala Chișinău</t>
  </si>
  <si>
    <t>MUN.CHISINAU, OR.CRICOVA, str. Dimitrie Cantemir, 28</t>
  </si>
  <si>
    <t>NABOT MATHIEU [Administrator]</t>
  </si>
  <si>
    <t>Asociație obștească Centrul de Excelență în Dezvoltarea Antreprenoriatului și Afacerilor Sociale</t>
  </si>
  <si>
    <t>MUN.CHISINAU, SEC.BUIUCANI, str. Alba Iulia 204/1, 75</t>
  </si>
  <si>
    <t>VULPE OLESEA [Administrator]</t>
  </si>
  <si>
    <t>Asociație obștească "BOXING TIME"</t>
  </si>
  <si>
    <t>MD-2044, MUN.CHISINAU, SEC.CIOCANA, str. Ginta Latină, 19, 183</t>
  </si>
  <si>
    <t>BELEAEV DANIIL [Administrator]</t>
  </si>
  <si>
    <t>Asociație obștească "Legion Sport"</t>
  </si>
  <si>
    <t>MD-2072, MUN.CHISINAU, SEC.BOTANICA, str. Valea Crucii, 8, 156</t>
  </si>
  <si>
    <t>Asociație obștească Columbodrom Derby International Moldova</t>
  </si>
  <si>
    <t>MD-5836, OR.TELENESTI, S.VEREJENI, r-l Telenești</t>
  </si>
  <si>
    <t>MELINCESCU GRIGORE [Administrator]</t>
  </si>
  <si>
    <t>Alte organizații necomerciale Asociația Grupul de Acțiune Locală "Stejarii Strămoșești"</t>
  </si>
  <si>
    <t>Asociație obștească "NOT AN IDOL"</t>
  </si>
  <si>
    <t>MUN.CHISINAU, OR.CRICOVA, str. Iuri Gagarin, 4/A</t>
  </si>
  <si>
    <t>OSELSCHI MARC [Administrator]</t>
  </si>
  <si>
    <t>Alte organizații necomerciale Asociația Grupul de Acțiune Locală "Drumul Kizilului"</t>
  </si>
  <si>
    <t>4217, OR.STEFAN VODA, S.COPCEAC, str.Păcii</t>
  </si>
  <si>
    <t>Asociație obștească "Inteligența Artificială în Acțiune"</t>
  </si>
  <si>
    <t>MUN.CHISINAU, SEC.BUIUCANI, șos. Balcani, 2, 37A</t>
  </si>
  <si>
    <t>Asociație obștească "Radar Politic”</t>
  </si>
  <si>
    <t>MUN.CHISINAU, SEC.CENTRU, str. Melestiu, 26/6, 379</t>
  </si>
  <si>
    <t>HARGHEL ION [Administrator]</t>
  </si>
  <si>
    <t>Fundație de Binefacere "Floare Albastră" din Moldova</t>
  </si>
  <si>
    <t>MUN.CHISINAU, SEC.CIOCANA, bd. Mircea cel Bătrân, 21, 78</t>
  </si>
  <si>
    <t>POPOV VITALIE [Administrator]</t>
  </si>
  <si>
    <t>Asociație obștească Asociația pentru Apărarea și Susținerea Drepturilor Clienților și Acționarilor Băncii Comerciale "Moldova Agroindbank" S.A.</t>
  </si>
  <si>
    <t>MUN.CHISINAU, SEC.BUIUCANI, str. Drumul Crucii, 97/2, 37</t>
  </si>
  <si>
    <t>BENDAS MIHAIL [Administrator]</t>
  </si>
  <si>
    <t>Asociație obștească Centrul de Dezvoltare Socială și Economică "SocioHub"</t>
  </si>
  <si>
    <t>LOPATINA SVETLANA [Administrator]</t>
  </si>
  <si>
    <t>Sindicat Organizația Sindicală Primară a Angajaților și Pensionarilor Centrului de Instruire din Sistemul Administrației Penitenciare</t>
  </si>
  <si>
    <t>S.CIORESCU, S.GOIAN, Centrul de Instruire al ANP, bir. 201 BL</t>
  </si>
  <si>
    <t>SCURTU VLADIMIR [Administrator]</t>
  </si>
  <si>
    <t>Alte organizații necomerciale WORLD VISION INTERNATIONAL MONROVIA SUCURSALA CHIȘINĂU</t>
  </si>
  <si>
    <t>MUN.CHISINAU, SEC.CENTRU, str. Bulgară, 26</t>
  </si>
  <si>
    <t>KLIUȘIN OLEG [Administrator]</t>
  </si>
  <si>
    <t>Asociație obștească "CASA SPERANȚEI ȘI CREDINȚEI"</t>
  </si>
  <si>
    <t>MUN.CHISINAU, SEC.BOTANICA, str. Butucului, 12</t>
  </si>
  <si>
    <t>BONDARENKO KYRYLO [Administrator]</t>
  </si>
  <si>
    <t>Asociație obștească GIMNASTICA SPORTIVĂ</t>
  </si>
  <si>
    <t>MD-4401, R-UL CALARASI, OR.CALARASI, Bojole, 43A, 16</t>
  </si>
  <si>
    <t>TRIBOI CAROLINA [Administrator]</t>
  </si>
  <si>
    <t>Asociație obștească Asociația Regională a Producătorilor de Mobilă Ungheni</t>
  </si>
  <si>
    <t>MD-3601, R-UL UNGHENI, OR.UNGHENI, Ion Creangă, 4</t>
  </si>
  <si>
    <t>CEPOI VICTOR [Administrator]</t>
  </si>
  <si>
    <t>Instituție privată "EDU Consulting"</t>
  </si>
  <si>
    <t>MUN.CHISINAU, SEC.CENTRU, str. Ion Nistor, 28/1, 11</t>
  </si>
  <si>
    <t>DONȚU-SARÎTERZI SORINA [Administrator]</t>
  </si>
  <si>
    <t>Alte organizații necomerciale DANSK FLYGTNINGEHJ?LP COPENHAGEN SUCURSALA CHISINAU</t>
  </si>
  <si>
    <t>MD-2012, MUN.CHISINAU, SEC.CENTRU, str. Mihai Eminescu, 72, 104</t>
  </si>
  <si>
    <t>CESIC SENADA [Administrator]</t>
  </si>
  <si>
    <t>Asociație obștească "Health Minds Academy"</t>
  </si>
  <si>
    <t>OR.EDINET, S.RUSENI, str. Sfîntul Nicolae, 124</t>
  </si>
  <si>
    <t>BURAC DORIN [Administrator]</t>
  </si>
  <si>
    <t>Alte organizații necomerciale Asociația Grupul de Acțiune Locală "URMAȘII LUI LEORNADO-BUZNEA"</t>
  </si>
  <si>
    <t>4919, OR.GLODENI, S.CUHNESTI, str, Ștefan cel Mare și Sfânt, 11</t>
  </si>
  <si>
    <t>Alte organizații necomerciale Asociația Grupul de Acțiune Locală "Codrii Călărașului"</t>
  </si>
  <si>
    <t>R-UL CALARASI, OR.CALARASI, str. Ștefan cel Mare, 9, 332</t>
  </si>
  <si>
    <t>OSTAP VICTORIA [Administrator]</t>
  </si>
  <si>
    <t>Asociație obștească "BETLEEM - CASA PÂINII"</t>
  </si>
  <si>
    <t>OR.STEFAN VODA, S.OLANESTI, str. Basarabiei, 63</t>
  </si>
  <si>
    <t>Asociație obștească Centrul Cultural Contemporan</t>
  </si>
  <si>
    <t>MUN.CHISINAU, SEC.CIOCANA, bd. Mircea cel Bătrân, 10, 116</t>
  </si>
  <si>
    <t>RAEVSKAIA ANASTASIA [Administrator]</t>
  </si>
  <si>
    <t>Asociație obștească "Be an Angel"</t>
  </si>
  <si>
    <t>MUN.CHISINAU, SEC.CIOCANA, str. Mihail Sadoveanu, 24</t>
  </si>
  <si>
    <t>CUCU SVETLANA [Administrator]</t>
  </si>
  <si>
    <t>Asociație obștească Clubul Sportiv de Fotbal "TIGHINA-2022"</t>
  </si>
  <si>
    <t>MUN.BENDER, str. Tcacenco, 10, 30</t>
  </si>
  <si>
    <t>JIDOVEȚCHII GRIGORII [Administrator]</t>
  </si>
  <si>
    <t>Alte organizații necomerciale La Fondazione WEWORLD-GVC Onlus Milano Sucursala din Republica Moldova</t>
  </si>
  <si>
    <t>MUN.CHISINAU, SEC.CENTRU, str. București, 38</t>
  </si>
  <si>
    <t>OHRIMENCO IRINA [Administrator]</t>
  </si>
  <si>
    <t>Asociație obștească Clubul Sportiv de Karate "DOJO KUN"</t>
  </si>
  <si>
    <t>MUN.CHISINAU, SEC.BOTANICA, bd. Cuza Vodă, 13/3, 102</t>
  </si>
  <si>
    <t>DOROGOI ION [Administrator]</t>
  </si>
  <si>
    <t>Asociație religioasă Comunitatea Religioasă Biserica Creștină Evanghelică Baptistă "Biserica lui Hristos" din orașul Cupcini, raionul Edineț</t>
  </si>
  <si>
    <t>MD-4626, OR.EDINET, OR.CUPCINI, str. Chișinăului, 7/2, 14</t>
  </si>
  <si>
    <t>PROCOPCIUC ALEXANDRU [Administrator]</t>
  </si>
  <si>
    <t>Asociație obștească SOLIDARII NEAMULUI</t>
  </si>
  <si>
    <t>4901, R-UL GLODENI, OR.GLODENI, Constantin Stere, 51</t>
  </si>
  <si>
    <t>Alte organizații necomerciale Asociația Grupul de Acțiune Locală "Cișmeaua Căprioarelor"</t>
  </si>
  <si>
    <t>MD-3420, OR.HINCESTI, S.CARPINENI, Independenței, 54 A</t>
  </si>
  <si>
    <t>Asociație obștească Royal Classical Ballet</t>
  </si>
  <si>
    <t>R-UL DROCHIA, OR.DROCHIA, str. Mitropolit Varlaam, 6/4, 1</t>
  </si>
  <si>
    <t>NIHTII ALEXANDRU [Administrator]</t>
  </si>
  <si>
    <t>Asociație obștească Asociația Obștească "Victory"</t>
  </si>
  <si>
    <t>MUN.CHISINAU, OR.DURLESTI, str. Tudor Vladimirescu, 69</t>
  </si>
  <si>
    <t>FUSU SILVIA [Administrator]</t>
  </si>
  <si>
    <t>Asociație obștească Clubul Sportiv de Motociclism "SPARTANII"</t>
  </si>
  <si>
    <t>MUN.CHISINAU, S.BACIOI, str. Sfînta Treime, 14, spart</t>
  </si>
  <si>
    <t>BEZEDE VIOREL [Administrator]</t>
  </si>
  <si>
    <t>Asociație obștească PREMIERE URGENCE INTERNATIONALE MOLDOVA</t>
  </si>
  <si>
    <t>MD-2069, MUN.CHISINAU, SEC.BUIUCANI, Călărași, 12</t>
  </si>
  <si>
    <t>CHAPPE CLEMENT JEAN BAPTISTE [Administrator]</t>
  </si>
  <si>
    <t>Asociație obștească "DIGITAL AGRO-CLUSTER"</t>
  </si>
  <si>
    <t>MD-3600, R-UL UNGHENI, OR.UNGHENI, Arcașii lui Ștefan, 12, 2</t>
  </si>
  <si>
    <t>PLĂMĂDEALĂ ZINAIDA [Administrator]</t>
  </si>
  <si>
    <t>Asociație obștească "Șezătoarea Basarabiei"</t>
  </si>
  <si>
    <t>MUN.CHISINAU, SEC.CENTRU, șos. Hîncești, 55, 25</t>
  </si>
  <si>
    <t>DAN CRISTINA [Administrator]</t>
  </si>
  <si>
    <t>Asociație obștească Clubul Sportiv "SPORT CAMENCA"</t>
  </si>
  <si>
    <t>MUN.TIRASPOL, OR.CAMENCA, str. Lenin, 42, 12</t>
  </si>
  <si>
    <t>GRECOV IURII [Administrator]</t>
  </si>
  <si>
    <t>Asociație obștească Clubul Sportiv "Performance"</t>
  </si>
  <si>
    <t>MD-2024, MUN.CHISINAU, SEC.RISCANI, str. Andrei Doga, 26</t>
  </si>
  <si>
    <t>INCULEȚ VERGIL [Administrator]</t>
  </si>
  <si>
    <t>Asociație obștească Centrul de Cooperare Sud</t>
  </si>
  <si>
    <t>MD-4304, R-UL CAUSENI, OR.CAUSENI, str. Meșterul Stanciu, 1, 14</t>
  </si>
  <si>
    <t>NOROȘIAN VASILE [Administrator]</t>
  </si>
  <si>
    <t>Asociație obștească VULTURII CUTEZĂTORI</t>
  </si>
  <si>
    <t>MD-6201, R-UL SINGEREI, OR.SINGEREI, L. Tolstoi, 42</t>
  </si>
  <si>
    <t>HADÎRCĂ ANATOLIE [Administrator]</t>
  </si>
  <si>
    <t>Asociație obștească "My Planet"</t>
  </si>
  <si>
    <t>MUN.CHISINAU, SEC.CIOCANA, str. Ginta Latină, 48</t>
  </si>
  <si>
    <t>STEȚCO IRINA [Administrator]</t>
  </si>
  <si>
    <t>Alte organizații necomerciale Asociația Grupului de Acțiune Locală "GAGAUZ KORAFLARI"</t>
  </si>
  <si>
    <t>MUN.COMRAT, S.TOMAI, Lenin, 191</t>
  </si>
  <si>
    <t>DOMBROVSKAIA ECATERINA [Administrator]</t>
  </si>
  <si>
    <t>Alte organizații necomerciale OXFAM OXFORD SUCURSALA CHIȘINĂU</t>
  </si>
  <si>
    <t>MUN.CHISINAU, SEC.BUIUCANI, str. Alba Iulia, 33</t>
  </si>
  <si>
    <t>BAY NICOLA [Administrator]</t>
  </si>
  <si>
    <t>Asociație obștească "SAMSTUDIO MOLDOVA"</t>
  </si>
  <si>
    <t>OR.ANENII NOI, S.ALBINITA, str. Mihail Kogălniceanu, 24, 1A</t>
  </si>
  <si>
    <t>MOROȘANU GHENADIE [Administrator]</t>
  </si>
  <si>
    <t>Fundație "DIGITAL PUBLIC HEALTH CONSORTIUM"</t>
  </si>
  <si>
    <t>MUN.CHISINAU, SEC.BOTANICA, str. Ioan Vodă Viteazul, 2, 21</t>
  </si>
  <si>
    <t>CEARANOVSKI CONSTANTIN [Administrator]</t>
  </si>
  <si>
    <t>Sindicat Organizația Sindicală Primară a Angajaților și Pensionarilor Penitenciarului nr 7 Rusca din Sistemul Administrației Penitenciare</t>
  </si>
  <si>
    <t>S.LAPUSNA, S.RUSCA, Penitenciarul nr.7, bir. 2</t>
  </si>
  <si>
    <t>CIOBANU MAXIM [Administrator]</t>
  </si>
  <si>
    <t>Asociație obștească "Centrul Chinez"</t>
  </si>
  <si>
    <t>MUN.CHISINAU, SEC.CENTRU, str. Pavel Boțu, 9, 28</t>
  </si>
  <si>
    <t>Asociație obștească Clubul de Fotbal "Rîșcani-Elite"</t>
  </si>
  <si>
    <t>R-UL RISCANI, OR.RISCANI, str. Independenței, 67</t>
  </si>
  <si>
    <t>SLESARCIUC SERGIU [Administrator]</t>
  </si>
  <si>
    <t>Asociație obștească "ACADEMIA PROFESORILOR DIN REPUBLICA MOLDOVA"</t>
  </si>
  <si>
    <t>MUN.CHISINAU, SEC.RISCANI, str. Academician Sergiu Rădăuțanu, 67</t>
  </si>
  <si>
    <t>ZAPȘA ANDREI [Administrator]</t>
  </si>
  <si>
    <t>Asociație religioasă Comunitatea Religioasă Biserica cu Hramul "Sfîntul Arhidiacon Ștefan” din satul Lopățica, raionul Cahul</t>
  </si>
  <si>
    <t>Asociație obștească Clubul Republican Sportiv "AKELA AK6"</t>
  </si>
  <si>
    <t>MUN.CHISINAU, SEC.BOTANICA, șos. Muncești, 364</t>
  </si>
  <si>
    <t>VOLC EUGENIU [Administrator]</t>
  </si>
  <si>
    <t>Alte organizații necomerciale Asociația Grupul de Acțiune Locală "LUNCA PRUTULUI DE JOS"</t>
  </si>
  <si>
    <t>MD-5322, OR.CAHUL, S.VALENI, Ștefan cel Mare, 34</t>
  </si>
  <si>
    <t>NEGRU-STOICA EUGENIA [Administrator]</t>
  </si>
  <si>
    <t>Asociație obștească "ART EVENTS"</t>
  </si>
  <si>
    <t>MUN.CHISINAU, OR.DURLESTI, str. Alexandr Orlov, 1/G</t>
  </si>
  <si>
    <t>BUTNARU ION [Administrator]</t>
  </si>
  <si>
    <t>Asociație obștească Clubul Sportiv ”THROW TIRASPOL”</t>
  </si>
  <si>
    <t>IVANCO ALEXANDR [Administrator]</t>
  </si>
  <si>
    <t>Asociație obștească Clubul Sportiv ”SPRINT TIRASPOL”</t>
  </si>
  <si>
    <t>MUN.TIRASPOL, str. Odesa, 75, sdyus</t>
  </si>
  <si>
    <t>CULIȘ IRINA [Administrator]</t>
  </si>
  <si>
    <t>Asociație obștească Clubul Sportiv ”RUN TIRASPOL”</t>
  </si>
  <si>
    <t>CERCHES VITALIE [Administrator]</t>
  </si>
  <si>
    <t>Alte organizații necomerciale Asociația Grupul de Acțiune Locală "Colinele Nistrene"</t>
  </si>
  <si>
    <t>MD-3034, OR.SOROCA, S.RUBLENITA, Mihail Sadoveanu, 24</t>
  </si>
  <si>
    <t>Asociație obștească "Sky Centre"</t>
  </si>
  <si>
    <t>OR.IALOVENI, S.HORESTI</t>
  </si>
  <si>
    <t>Asociație obștească "K Tvorim Dobro"</t>
  </si>
  <si>
    <t>MUN.CHISINAU, SEC.BUIUCANI, str. Toporașilor, 7</t>
  </si>
  <si>
    <t>ILIICI ELENA [Administrator]</t>
  </si>
  <si>
    <t>Asociație obștească Clubul Sportiv de Fotbal "Cojocari Andrei"</t>
  </si>
  <si>
    <t>MUN.CHISINAU, SEC.BOTANICA, str. V. Zarzăr, 12</t>
  </si>
  <si>
    <t>Asociație obștească Clubul Sportiv pentru Copii și Tineret "DINAMO-AUTO"</t>
  </si>
  <si>
    <t>MUN.COMRAT, OR.CEADIR-LUNGA, str. Acațievaea, 1/1</t>
  </si>
  <si>
    <t>Alte organizații necomerciale PLAN INTERNATIONAL, INC NEW YORK SUCURSALA CHIȘINĂU</t>
  </si>
  <si>
    <t>COPPENS SVEN MARIETTA  A. [Administrator]</t>
  </si>
  <si>
    <t>Fundație Valentin Eșanu</t>
  </si>
  <si>
    <t>Alte organizații necomerciale Asociația Grupul de Acțiune Locală "TEZAURUL BOTNEI"</t>
  </si>
  <si>
    <t>MD-4323, OR.CAUSENI, S.SALCUTA</t>
  </si>
  <si>
    <t>ARNAUT ELENA [Administrator]</t>
  </si>
  <si>
    <t>Asociație obștească "Pâinea Vieții"</t>
  </si>
  <si>
    <t>MUN.CHISINAU, OR.DURLESTI, stradela 2 Livezilor, 15</t>
  </si>
  <si>
    <t>OLII DANIEL [Administrator]</t>
  </si>
  <si>
    <t>Asociație obștească "Danube Supports Ukraine"</t>
  </si>
  <si>
    <t>Asociație obștească "BONUM"</t>
  </si>
  <si>
    <t>MUN.CHISINAU, SEC.BUIUCANI, str. Ion Neculce, 1/1, 98</t>
  </si>
  <si>
    <t>ZATVORNIȚCAIA ECATERINA [Administrator]</t>
  </si>
  <si>
    <t>Asociație religioasă Comunitatea Religioasă Parohia cu Hramul "Sfânta Cuvioasa Parascheva" din cadrul Bisericii Ortodoxe din Moldova, satul Baroncea Nouă, raionul Drochia</t>
  </si>
  <si>
    <t>S.BARONCEA, S.BARONCEA NOUA</t>
  </si>
  <si>
    <t>Alte organizații necomerciale Accion Contra el Hambre Madrid Sucursala Chișinău</t>
  </si>
  <si>
    <t>MUN.CHISINAU, SEC.CENTRU, str. Mihai Eminescu, 72, 104</t>
  </si>
  <si>
    <t>Alte organizații necomerciale Medecins du Monde Saint-Denis Paris Sucursala din Republica Moldova</t>
  </si>
  <si>
    <t>HERDHUIN MARIE-LAURE BRIGITTE MARTINE [Administrator]</t>
  </si>
  <si>
    <t>Alte organizații necomerciale Asociația Grupul de Acțiune Locală "PLAIUL CODRILOR"</t>
  </si>
  <si>
    <t>MAMALIGA VIORICA [Administrator]</t>
  </si>
  <si>
    <t>Asociație obștească CIDOCONPER STREET</t>
  </si>
  <si>
    <t>MD-6201, R-UL SINGEREI, OR.SINGEREI, T. Ciorbă, 13</t>
  </si>
  <si>
    <t>CONDORACHE NINA [Administrator]</t>
  </si>
  <si>
    <t>Alte organizații necomerciale Asociația Grupul de Acțiune Locală "Bazinul Lacului Ghidighici"</t>
  </si>
  <si>
    <t>OR.STRASENI, S.COJUSNA, str. Mihai Viteazul, 223</t>
  </si>
  <si>
    <t>SÂRBU DOINIȚA [Administrator]</t>
  </si>
  <si>
    <t>Asociație obștească Mișcarea "Forța Veteranilor de Război pentru Neam și Țară"</t>
  </si>
  <si>
    <t>MUN.CHISINAU, SEC.CENTRU, str. Inculeț, 32/1, 28</t>
  </si>
  <si>
    <t>COVRIG CONSTANTIN [Administrator]</t>
  </si>
  <si>
    <t>Asociație obștească Clubul Sportiv de Fotbal "LA FAMILIA"</t>
  </si>
  <si>
    <t>Alte organizații necomerciale Artsen Zonder Grenzen Medecins sans Frontieres Nederland Amsterdam Sucursala Chișinău</t>
  </si>
  <si>
    <t>MUN.CHISINAU, SEC.RISCANI, str. Alexandr Puskin, 47/1-</t>
  </si>
  <si>
    <t>TAYLOR EDWARD WILLIAM HENRY VYE [Administrator]</t>
  </si>
  <si>
    <t>Alte organizații necomerciale Asociația Grupul de Acțiune Locală "DOLINA RODNIKOV"</t>
  </si>
  <si>
    <t>MD-6118, MUN.COMRAT, S.COPCEAC, Lenin, 96</t>
  </si>
  <si>
    <t>ARFONOS NADEJDA [Administrator]</t>
  </si>
  <si>
    <t>Sindicat Federația Sindicală a Angajaților și Pensionarilor din Sistemul Administrației Penitenciare</t>
  </si>
  <si>
    <t>MUN.CHISINAU, SEC.BOTANICA, bd. Dacia, 1/3, 37A</t>
  </si>
  <si>
    <t>FRIJA LARISA [Administrator]</t>
  </si>
  <si>
    <t>Fundație de caritate "PURCARI"</t>
  </si>
  <si>
    <t>Asociație obștească Societatea Invalizilor și Persoanelor cu Dizabilități Nisporeni</t>
  </si>
  <si>
    <t>DRĂGAN NICOLAE [Administrator]</t>
  </si>
  <si>
    <t>Asociație obștească Asociația Obștească "DIN TOATĂ INIMĂ"</t>
  </si>
  <si>
    <t>MD-4701, R-UL BRICENI, OR.BRICENI, M.Frunze, 25/A</t>
  </si>
  <si>
    <t>BABIUC ALIONA [Administrator]</t>
  </si>
  <si>
    <t>Asociație obștească Uniunea Veteranilor Războiului din Afganistan "Sfatul Ostașilor" raionul Drochia</t>
  </si>
  <si>
    <t>VLADIUC FIODOR [Administrator]</t>
  </si>
  <si>
    <t>Asociație obștească Alianța Națională a Asociațiilor Ghizilor de Turism din Republica Moldova</t>
  </si>
  <si>
    <t>MUN.CHISINAU, SEC.BUIUCANI, str. Mitropolit Dosoftei, 97/1, 1</t>
  </si>
  <si>
    <t>BELEI NINA [Administrator], BELEI NINA [Administrator]</t>
  </si>
  <si>
    <t>Asociație obștească "Budești 2"</t>
  </si>
  <si>
    <t>MUN.CHISINAU, SEC.CIOCANA, str. Ginta Latină, 12/16, 28</t>
  </si>
  <si>
    <t>CABANOV TATIANA [Administrator]</t>
  </si>
  <si>
    <t>Alte organizații necomerciale Asociația Grupul de Acțiune Locală "ECO DUZ IALPUGEL"</t>
  </si>
  <si>
    <t>MD-3819, MUN.COMRAT, S.CONGAZ, 28 Iunie, 2</t>
  </si>
  <si>
    <t>Asociație obștească "IsraAID Moldova" (activitate suspendată pînă la 21122026)</t>
  </si>
  <si>
    <t>MD-2071, MUN.CHISINAU, SEC.BUIUCANI, str.Alba Iulia, 79-1</t>
  </si>
  <si>
    <t>IMANOVA NATAVAN [Administrator]</t>
  </si>
  <si>
    <t>Asociație obștească "Diaspora Unită și Solidară"</t>
  </si>
  <si>
    <t>MUN.CHISINAU, SEC.CENTRU, str. Tighina, 65, of. 6</t>
  </si>
  <si>
    <t>CIOTCA GHEORGHE [Administrator]</t>
  </si>
  <si>
    <t>Instituție publică Gimnaziul ”Valentin Slobozenco” din satul Micăuți, raionul Strășeni</t>
  </si>
  <si>
    <t>CONSTANTIN ELISAVETA [Administrator]</t>
  </si>
  <si>
    <t>Instituție publică Gimnaziul Căpriana, raionul Strășeni</t>
  </si>
  <si>
    <t>MD-3712, OR.STRASENI, S.CAPRIANA, str. Ștefan cel Mare, 36</t>
  </si>
  <si>
    <t>Asociație obștească ”ArtFilms”</t>
  </si>
  <si>
    <t>MARIAȘ LICA [Administrator]</t>
  </si>
  <si>
    <t>Instituție privată "Radio Orhei"</t>
  </si>
  <si>
    <t>R-UL ORHEI, OR.ORHEI, str. Boris Glavan, 7, 15</t>
  </si>
  <si>
    <t>DJAMANOV MAXIM [Administrator]</t>
  </si>
  <si>
    <t>Asociație obștească Asociația Persoanelor cu Diabet "DIAlog"</t>
  </si>
  <si>
    <t>MD-2068, MUN.CHISINAU, SEC.RISCANI, str. N.Dimo, 29/2, 130</t>
  </si>
  <si>
    <t>VÎSOCINA ELENA [Administrator]</t>
  </si>
  <si>
    <t>Asociație obștească "RSP Group"</t>
  </si>
  <si>
    <t>MUN.CHISINAU, SEC.CENTRU, bd. Ștefan cel Mare și Sfânt, 128/A, 30</t>
  </si>
  <si>
    <t>PRANIȚCHI SERGIU [Administrator]</t>
  </si>
  <si>
    <t>Asociație religioasă Comunitatea Religioasă Biserica Creștină a Evangheliei Depline "Cuvântul Vieții" din or Bălți</t>
  </si>
  <si>
    <t>MUN.BALTI, str. D. Cantemir, 12</t>
  </si>
  <si>
    <t>HIMIC IGOR [Administrator]</t>
  </si>
  <si>
    <t>Asociație obștească Clubul Sportiv de Fotbal "RAINIER"</t>
  </si>
  <si>
    <t>MD-2032, MUN.CHISINAU, SEC.BOTANICA, str. Sarmizegetusa, 6, 94</t>
  </si>
  <si>
    <t>IOFCIU EVGHENIA [Administrator]</t>
  </si>
  <si>
    <t>Asociație obștească Asociația de Binefacere "MISSION POSSIBLE"</t>
  </si>
  <si>
    <t>MUN.BALTI, str. Decebal, 144</t>
  </si>
  <si>
    <t>MOISEEV ANA-MARIA [Administrator]</t>
  </si>
  <si>
    <t>Asociație obștească "ATLETISM - ORHEI"</t>
  </si>
  <si>
    <t>R-UL ORHEI, OR.ORHEI, str. C. Negruzzi, 68, 3</t>
  </si>
  <si>
    <t>PAVLIUC LIUBA [Administrator]</t>
  </si>
  <si>
    <t>Alte organizații necomerciale CARITAS REPUBLICA CEHĂ PRAGA SUCURSALA CHIȘINĂU</t>
  </si>
  <si>
    <t>MUN.CHISINAU, SEC.RISCANI, str. Mitropolit Gavriil Bănulescu-Bodoni, 57/1, 407</t>
  </si>
  <si>
    <t>Asociație obștească "RAIUL DIN CĂPLANI"</t>
  </si>
  <si>
    <t>MD-4215, OR.STEFAN VODA, S.CAPLANI, str. Ștefan cel Mare, 55</t>
  </si>
  <si>
    <t>TABUNȘCIC ANA [Administrator]</t>
  </si>
  <si>
    <t>Asociație religioasă Comunitatea Religioasă Biserica Creștină Evanghelică Baptistă "Biserica lui Isus Hristos" din satul Etulia, UTA Găgăuzia</t>
  </si>
  <si>
    <t>MD-5354, MUN.COMRAT, S.ETULIA</t>
  </si>
  <si>
    <t>CIOLAC ALEXANDR [Administrator]</t>
  </si>
  <si>
    <t>Asociație obștească Societatea Științifico-Practică "Zîmbesc Copiii" din Republica Moldova</t>
  </si>
  <si>
    <t>MUN.CHISINAU, SEC.BOTANICA, str. Botanica Veche, 45, 1</t>
  </si>
  <si>
    <t>URSU DĂNIS [Administrator]</t>
  </si>
  <si>
    <t>Asociație obștească Liga Tinerilor și Sportivilor din comuna Lipnic</t>
  </si>
  <si>
    <t>TOMBRACHEVICI VICTOR [Administrator]</t>
  </si>
  <si>
    <t>Asociație religioasă Comunitatea Religioasă Mănăstirea Ortodoxă Română "Înălțarea Domnului" din com Negrești, raionul Strășeni</t>
  </si>
  <si>
    <t>MD-372, OR.STRASENI, S.NEGRESTI, str. Sfinții Apostoli Petru și Pavel, 15</t>
  </si>
  <si>
    <t>Asociație obștească Fotbal Club Costești</t>
  </si>
  <si>
    <t>MUN.CHISINAU, SEC.BOTANICA, bd. Decebal, 78, 62</t>
  </si>
  <si>
    <t>Instituție privată "MEDICAL TEAMS INTERNATIONAL"</t>
  </si>
  <si>
    <t>MD-2012, MUN.CHISINAU, SEC.CENTRU, str. Alexei Șciusev, 89, 8</t>
  </si>
  <si>
    <t>PHILLIPS SARA JEAN [Administrator]</t>
  </si>
  <si>
    <t>Asociație obștească "Moldova Education Hub"</t>
  </si>
  <si>
    <t>MUN.CHISINAU, SEC.BUIUCANI, str. Alba Iulia, 89, 1</t>
  </si>
  <si>
    <t>COȘCIUC ANDRIAN [Administrator]</t>
  </si>
  <si>
    <t>Asociație obștească NEOPLUS</t>
  </si>
  <si>
    <t>MD-3501, R-UL ORHEI, OR.ORHEI, str.Ion Pelivan nr.39</t>
  </si>
  <si>
    <t>BREHOI LIVIU-GHEORGHE [Administrator]</t>
  </si>
  <si>
    <t>Asociație religioasă Comunitatea Religioasă Mănăstirea cu Hramul Icoana Maicii Domnului Făcătoare de Minuni "Potolește întristările noastre” din mun Ungheni</t>
  </si>
  <si>
    <t>R-UL UNGHENI, OR.UNGHENI, str. Dănuțeni, 1</t>
  </si>
  <si>
    <t>Asociație obștească Clubul Sportiv "Comrat Horses"</t>
  </si>
  <si>
    <t>MUN.COMRAT, OR.CEADIR-LUNGA, str. P.Ceaikovski, 35</t>
  </si>
  <si>
    <t>ZIMOVSKII EVGHENI [Administrator]</t>
  </si>
  <si>
    <t>Instituție privată "Endo Help Moldova"</t>
  </si>
  <si>
    <t>MD-4839, MUN.CHISINAU, S.STAUCENI, str. Salcâmilor, 64</t>
  </si>
  <si>
    <t>BRABAROȘ DUMITRU [Administrator]</t>
  </si>
  <si>
    <t>Asociație obștească Asociația Veteranilor și Pensionarilor Serviciului Vamal al Republicii Moldova</t>
  </si>
  <si>
    <t>R-UL IALOVENI, OR.IALOVENI, str. Ștefan cel Mare, 4</t>
  </si>
  <si>
    <t>GARMANDIR MIHAIL [Administrator]</t>
  </si>
  <si>
    <t>Asociație obștească Centrul pentru Resurse Media</t>
  </si>
  <si>
    <t>MUN.CHISINAU, SEC.CIOCANA, str. Bucovina, 5/71</t>
  </si>
  <si>
    <t>PLĂCINTĂ ARCADIE [Administrator]</t>
  </si>
  <si>
    <t>Asociație obștească Garda Națională de Mediu</t>
  </si>
  <si>
    <t>OR.STRASENI, S.COJUSNA, str. Chișinău, 3</t>
  </si>
  <si>
    <t>Alte organizații necomerciale INTERNATIONAL RESCUE COMMITTEE, INC NEW YORK SUCURSALA CHIȘINĂU</t>
  </si>
  <si>
    <t>MUN.CHISINAU, SEC.RISCANI, str. Pușkin, 47/1, 5A</t>
  </si>
  <si>
    <t>Asociație obștească Asociația pentru Reforme în Cosmetologie</t>
  </si>
  <si>
    <t>MUN.CHISINAU, SEC.CENTRU, str. Mihail Kogălniceanu, 57/1</t>
  </si>
  <si>
    <t>Fundație "WE HELP"</t>
  </si>
  <si>
    <t>MUN.CHISINAU, SEC.BUIUCANI, str. A. Șciusev, 106/2</t>
  </si>
  <si>
    <t>COVALSCHI CAROLINA [Administrator]</t>
  </si>
  <si>
    <t>Fundație pentru Promovarea Culturii Juridice "PROTECTOR"</t>
  </si>
  <si>
    <t>MD-2008, MUN.CHISINAU, SEC.BUIUCANI, str. Ghioceilor, 19</t>
  </si>
  <si>
    <t>GOLOGAN ALEXANDRU [Administrator]</t>
  </si>
  <si>
    <t>Asociație obștească "Dac eSport Federation"</t>
  </si>
  <si>
    <t>MUN.CHISINAU, SEC.BOTANICA, bd. Decebal, 139/5, 4</t>
  </si>
  <si>
    <t>BUDEANU IGOR [Administrator]</t>
  </si>
  <si>
    <t>Asociație obștească "ENESCU  NEW"</t>
  </si>
  <si>
    <t>MUN.BALTI, Hotinului nr.4  cab.31</t>
  </si>
  <si>
    <t>HÎRBU GABRIELA [Administrator]</t>
  </si>
  <si>
    <t>Asociație obștească Asociația Etnoculturală Bulgară "Roden Kray - Plai Natal” din mun Chișinău</t>
  </si>
  <si>
    <t>MUN.CHISINAU, SEC.CENTRU, str. Constantin Vîrna, 30, M6</t>
  </si>
  <si>
    <t>Asociație obștească Forumul Național Sportiv al Boxerilor Profesioniști din Republica Moldova</t>
  </si>
  <si>
    <t>MUN.CHISINAU, SEC.RISCANI, str. Feredeului, 4</t>
  </si>
  <si>
    <t>Asociație obștească "Valuri Nistrene"</t>
  </si>
  <si>
    <t>MD-7236, OR.SOLDANESTI, S.VADUL-RASCOV, rl.Șoldănești</t>
  </si>
  <si>
    <t>CAZAC CLAUDIA [Administrator]</t>
  </si>
  <si>
    <t>Asociație obștească "Race Run Club"</t>
  </si>
  <si>
    <t>MUN.CHISINAU, OR.DURLESTI, str. Calea Unirii, 19</t>
  </si>
  <si>
    <t>MOSCALU VALENTIN [Administrator]</t>
  </si>
  <si>
    <t>Asociație obștească "Pro Sports Activities"</t>
  </si>
  <si>
    <t>MUN.CHISINAU, SEC.CENTRU, str. N. Testemițeanu, 19/3, 70</t>
  </si>
  <si>
    <t>PRISACARU DORIN [Administrator]</t>
  </si>
  <si>
    <t>Sindicat Organizația Sindicală Pimară a Angajaților Instituției Medico-Sanitare Publice "INSTITUTUL MAMEI ȘI COPILULUI"</t>
  </si>
  <si>
    <t>ȘCAREVNEA VICTOR [Administrator]</t>
  </si>
  <si>
    <t>Asociație obștească Institutul de Cercetări Sociopolitice "DEMOCRAȚIA”</t>
  </si>
  <si>
    <t>MUN.CHISINAU, SEC.BOTANICA, bd. Dacia, 44/5, 97</t>
  </si>
  <si>
    <t>SPRINCEAN SERGHEI [Administrator]</t>
  </si>
  <si>
    <t>Asociație obștească "AICI"</t>
  </si>
  <si>
    <t>MD-2005, MUN.CHISINAU, SEC.RISCANI, str. Albișoara, 68/2, 55</t>
  </si>
  <si>
    <t>DRAGAN MARIA [Administrator]</t>
  </si>
  <si>
    <t>Asociație obștească "Platforma pentru Inițiative de Securitate și Apărare"</t>
  </si>
  <si>
    <t>MD-2012, MUN.CHISINAU, SEC.BUIUCANI, str. Nicolae Iorga, 7/3, 64</t>
  </si>
  <si>
    <t>MÂRZAC ELENA [Administrator]</t>
  </si>
  <si>
    <t>Asociație obștească Coaliția Națională "Viața fără Violență"</t>
  </si>
  <si>
    <t>MD-2045, MUN.CHISINAU, SEC.RISCANI, str. Acad. Sergiu Rădăuțanu, 9, 194/A</t>
  </si>
  <si>
    <t>VITION VERONICA [Administrator]</t>
  </si>
  <si>
    <t>Asociație obștească "Asociația pentru Politici și Expertize"</t>
  </si>
  <si>
    <t>MUN.CHISINAU, SEC.CENTRU, str. Maria Cebotari, 6</t>
  </si>
  <si>
    <t>CERESCU SVETLANA [Administrator]</t>
  </si>
  <si>
    <t>Asociație obștească "PROTECȚIE  INFINITĂ"</t>
  </si>
  <si>
    <t>MUN.BALTI, Belinsski  nr. 7</t>
  </si>
  <si>
    <t>CAZACU SERGIU [Administrator]</t>
  </si>
  <si>
    <t>Asociație obștească "CĂLĂUZITORII  NEAMULUI  MĂREȚ"</t>
  </si>
  <si>
    <t>LOGHIN VERONICA [Administrator]</t>
  </si>
  <si>
    <t>Asociație obștească "Black Belt Club”</t>
  </si>
  <si>
    <t>MUN.CHISINAU, SEC.CENTRU, , str. Doctor Tudor Strișcă, 8/1, 318</t>
  </si>
  <si>
    <t>PASCARI VLADISLAV [Administrator]</t>
  </si>
  <si>
    <t>Alte organizații necomerciale Church World Service, Inc New York Sucursala Moldova</t>
  </si>
  <si>
    <t>MUN.CHISINAU, SEC.BUIUCANI, str. Mitropolit Gavriil Bănulescu Bodoni, 45, 212</t>
  </si>
  <si>
    <t>BLAKELY ANDREW MICHAEL [Administrator]</t>
  </si>
  <si>
    <t>Asociație obștească "BAȘTINA ERMOCLIA"</t>
  </si>
  <si>
    <t>MD-4219, OR.STEFAN VODA, S.ERMOCLIA, str.Iu.Gagarin, 46</t>
  </si>
  <si>
    <t>CIOBANU OLGA [Administrator]</t>
  </si>
  <si>
    <t>Instituție publică Gimnaziul Pănășești, raionul Strășeni</t>
  </si>
  <si>
    <t>OR.STRASENI, S.PANASESTI, str. Ștefan cel Mare, 112</t>
  </si>
  <si>
    <t>Instituție publică Gimnaziul Recea, raionul Strășeni</t>
  </si>
  <si>
    <t>3727, OR.STRASENI, S.RECEA</t>
  </si>
  <si>
    <t>CHEPTENE VALENTINA [Administrator]</t>
  </si>
  <si>
    <t>Asociație obștească Clubul Sportiv ”PILOT-GRIGORIOPOL”</t>
  </si>
  <si>
    <t>MUN.TIRASPOL, OR.GRIGORIOPOL, str. Cikalov, 2, 56</t>
  </si>
  <si>
    <t>PISCUN SERGHEI [Administrator]</t>
  </si>
  <si>
    <t>Alte organizații necomerciale Peace Winds Japan Hiroshima Sucursala Moldova</t>
  </si>
  <si>
    <t>MUN.CHISINAU, SEC.RISCANI, str. Armenească, 100</t>
  </si>
  <si>
    <t>NAGASE RIKA [Administrator]</t>
  </si>
  <si>
    <t>Asociație obștească "Casa Seniorilor"</t>
  </si>
  <si>
    <t>MUN.CHISINAU, S.CIORESCU, str. Bucuria, 17</t>
  </si>
  <si>
    <t>Asociație obștească Clubul  de Fotbal " UNIVER "</t>
  </si>
  <si>
    <t>MUN.COMRAT, SCIORS, 11</t>
  </si>
  <si>
    <t>CRIVOI OLEG [Administrator]</t>
  </si>
  <si>
    <t>Asociație obștească "B'nai B'rith Moldova"</t>
  </si>
  <si>
    <t>MD-2068, MUN.CHISINAU, SEC.RISCANI, str. Florilor, 28/1</t>
  </si>
  <si>
    <t>Asociație obștească "MEDIA   ASSOCIATION"</t>
  </si>
  <si>
    <t>MUN.BALTI, Visarion Puiu  28/A</t>
  </si>
  <si>
    <t>AKHTEROV DENNIS [Administrator]</t>
  </si>
  <si>
    <t>Alte organizații necomerciale MERCY CORPS SEATTLE SUCURSALA CHIȘINĂU</t>
  </si>
  <si>
    <t>MD-2005, MUN.CHISINAU, SEC.RISCANI, str. Pușkin, 47/1, 5a</t>
  </si>
  <si>
    <t>PEETERS LOEK EDGAR AART [Administrator]</t>
  </si>
  <si>
    <t>Asociație obștească Asociația pentru Integrare Social-Economică a Românilor și Ucrainenilor Basarabeni în Spațiul Românesc și al Uniunii Europene</t>
  </si>
  <si>
    <t>MUN.CHISINAU, SEC.BUIUCANI, str. Bucuriei, 12A</t>
  </si>
  <si>
    <t>Asociație obștească Asociația Moldo - Americană de Logistică și Transport "AMALT"</t>
  </si>
  <si>
    <t>MUN.CHISINAU, SEC.BOTANICA, bd. Decebal, 6, et. 3</t>
  </si>
  <si>
    <t>SAVA MIHAI [Administrator]</t>
  </si>
  <si>
    <t>Asociație obștească "Locomotiva Culturală"</t>
  </si>
  <si>
    <t>MD-2005, MUN.CHISINAU, SEC.RISCANI, str.Albișoara, 82/8, 15</t>
  </si>
  <si>
    <t>BOGHEANU VALERIU [Administrator]</t>
  </si>
  <si>
    <t>Asociație obștească "LUTNIȚA"</t>
  </si>
  <si>
    <t>MUN.CHISINAU, OR.DURLESTI, str. Stejarului, 14</t>
  </si>
  <si>
    <t>SCLIFOS ANDREI [Administrator]</t>
  </si>
  <si>
    <t>Asociație obștească Asociația pentru Drepturi și Libertăți Civile</t>
  </si>
  <si>
    <t>MD-3438, OR.HINCESTI, S.NEGREA, str. Livezilor, 33</t>
  </si>
  <si>
    <t>PÂNTEA ALA [Administrator]</t>
  </si>
  <si>
    <t>Sindicat Organizația Sindicală Primară a Angajaților Ministerului Economiei</t>
  </si>
  <si>
    <t>MD-2012, MUN.CHISINAU, SEC.BUIUCANI, str. Piața Marii Adunări Naționale, 1</t>
  </si>
  <si>
    <t>DOBROTA ALIONA [Administrator]</t>
  </si>
  <si>
    <t>Asociație obștească ACADEMIA  DE FOTBAL "ROMA"</t>
  </si>
  <si>
    <t>MUN.BALTI, Independenței 37 ap.13</t>
  </si>
  <si>
    <t>OVSEANNICOVA ELENA [Administrator]</t>
  </si>
  <si>
    <t>Alte organizații necomerciale Doctors with Africa CUAMM UK London Sucursala Chișinău</t>
  </si>
  <si>
    <t>ATZORI ANDREA [Administrator]</t>
  </si>
  <si>
    <t>Asociație obștească AvaStars</t>
  </si>
  <si>
    <t>R-UL RISCANI, OR.RISCANI, G.Musicescu, 2</t>
  </si>
  <si>
    <t>Asociație obștească "PRO ART MOLDOVA NEW GENERATION"</t>
  </si>
  <si>
    <t>COVALENCO DARIA [Administrator]</t>
  </si>
  <si>
    <t>Asociație religioasă Comunitatea Religioasă Biserica Creștină Evanghelică Baptistă "GOLGOTA" din satul Pelinia, r-nul Drochia</t>
  </si>
  <si>
    <t>DUMITRIU VALERIU [Administrator]</t>
  </si>
  <si>
    <t>Asociație obștească Centrul de Dezvoltare Economică și Culturală Moldova-China</t>
  </si>
  <si>
    <t>MUN.CHISINAU, SEC.CIOCANA, str. Uzinelor, 21/A</t>
  </si>
  <si>
    <t>CREȚU SERGHEI [Administrator]</t>
  </si>
  <si>
    <t>Asociație obștească "LEVSKI&amp;TRAKIA 1813"</t>
  </si>
  <si>
    <t>MD-7400, R-UL TARACLIA, OR.TARACLIA, Mira, 16/1</t>
  </si>
  <si>
    <t>GURIEV NICOLAI [Administrator]</t>
  </si>
  <si>
    <t>Fundație "PANTHERA SPORT GROUP"</t>
  </si>
  <si>
    <t>MD-2044, MUN.CHISINAU, SEC.CIOCANA, str.Petru Zadnipru, 3, 81</t>
  </si>
  <si>
    <t>SLIUSARENCO ALA [Administrator]</t>
  </si>
  <si>
    <t>Alte organizații necomerciale FAMILY HEALTH INTERNATIONAL DURHAM SUCURSALA CHIȘINĂU</t>
  </si>
  <si>
    <t>MD-2005, MUN.CHISINAU, SEC.RISCANI, str. Pușkin, 47/1, 5-a</t>
  </si>
  <si>
    <t>Instituție privată Școala "MARINA VELIXAR”</t>
  </si>
  <si>
    <t>MUN.CHISINAU, SEC.CENTRU, str. Mihail Kogălniceanu, 66/1, 5</t>
  </si>
  <si>
    <t>VELIXAR MARINA [Administrator]</t>
  </si>
  <si>
    <t>Asociație obștească Centrul de Suport "HELP MOLDOVA”</t>
  </si>
  <si>
    <t>MUN.CHISINAU, SEC.BOTANICA, bd. Traian, 21/1, 116</t>
  </si>
  <si>
    <t>BOGDAN TATIANA [Administrator]</t>
  </si>
  <si>
    <t>Asociație obștească Asociația Invalizilor "FAPTĂ BUNĂ"</t>
  </si>
  <si>
    <t>MUN.BENDER, str.Miciurin, 10</t>
  </si>
  <si>
    <t>HRAMOV EDUARD [Administrator]</t>
  </si>
  <si>
    <t>Asociație obștească "Gloria Patriei"</t>
  </si>
  <si>
    <t>BULGARU VICTOR [Administrator]</t>
  </si>
  <si>
    <t>Asociație obștească "Health &amp; Care Solutions"</t>
  </si>
  <si>
    <t>MD-2001, MUN.CHISINAU, SEC.CENTRU, str. Lev Tolstoi, 158, 10</t>
  </si>
  <si>
    <t>LEFTER DENIS [Administrator]</t>
  </si>
  <si>
    <t>Asociație obștească Asociația pentru Organizarea de Resurse și Traininguri "ORT Education"</t>
  </si>
  <si>
    <t>MUN.CHISINAU, SEC.RISCANI, str. Ion Doncev, 2, 6</t>
  </si>
  <si>
    <t>KIRILLOV VITALI [Administrator]</t>
  </si>
  <si>
    <t>Asociație obștească YES 428M</t>
  </si>
  <si>
    <t>OR.NISPORENI, S.BALANESTI, s. Bălănești</t>
  </si>
  <si>
    <t>Asociație obștească "Proactive Diplomacy"</t>
  </si>
  <si>
    <t>MD-2038, MUN.CHISINAU, SEC.BOTANICA, bd.Dacia, 11/2, 59</t>
  </si>
  <si>
    <t>SEVERIN-BARAC DINU [Administrator]</t>
  </si>
  <si>
    <t>Asociație obștească ESTHER</t>
  </si>
  <si>
    <t>MUN.CHISINAU, SEC.RISCANI, str. Balanescu, 29</t>
  </si>
  <si>
    <t>Asociație obștească Societatea Națională a Evaluatorilor Profesioniști din Republica Moldova</t>
  </si>
  <si>
    <t>2038, MUN.CHISINAU, SEC.BOTANICA, str.Trandafirilor, 33/2, 18</t>
  </si>
  <si>
    <t>RAVEȚCHI VEACESLAV [Administrator]</t>
  </si>
  <si>
    <t>Fundație pentru Ajutorarea Veteranilor și Invalizilor Sportului "FAVIS"</t>
  </si>
  <si>
    <t>MUN.CHISINAU, SEC.BOTANICA, str. Nicolae Titulescu, 2, 17</t>
  </si>
  <si>
    <t>Asociație obștească "ASOCIAȚIA  TINERILOR ENTUZIAȘTI  DIN TAXOBENI"</t>
  </si>
  <si>
    <t>OR.FALESTI, S.TAXOBENI, Biblioteca Comunei Taxobeni</t>
  </si>
  <si>
    <t>COVALI ELIZAVETA [Administrator]</t>
  </si>
  <si>
    <t>Asociație religioasă Comunitatea Religioasă Parohia cu Hramul "Buna Vestire" din cadrul Bisericii Ortodoxe din Moldova, mun Chișinău</t>
  </si>
  <si>
    <t>MUN.CHISINAU, SEC.CENTRU, str. Roguleni, 65</t>
  </si>
  <si>
    <t>ROTARU MIHAIL [Administrator]</t>
  </si>
  <si>
    <t>Asociație obștească DEZASSO</t>
  </si>
  <si>
    <t>MD-7101, R-UL OCNITA, OR.OCNITA, str.Sănătății, 4</t>
  </si>
  <si>
    <t>Asociație obștească Centrul de Excelență pentru Consultanță și Dezvoltare Agroecologică "ACDA"</t>
  </si>
  <si>
    <t>MUN.CHISINAU, SEC.CENTRU, str. Ialoveni, 90</t>
  </si>
  <si>
    <t>POPOV LEONID [Administrator]</t>
  </si>
  <si>
    <t>Uniuni de persoane juridice Asociația Veteranilor de Război din Ursoaia</t>
  </si>
  <si>
    <t>4328, OR.CAUSENI, S.URSOAIA, Ștefan cel  Mare și Sfînt, 88</t>
  </si>
  <si>
    <t>TATAROI ALEXEI [Administrator]</t>
  </si>
  <si>
    <t>Asociație obștească TERRA-NORD HORODIȘTE</t>
  </si>
  <si>
    <t>MD-5124, OR.DONDUSENI, S.HORODISTE</t>
  </si>
  <si>
    <t>SURU ADELINA [Administrator]</t>
  </si>
  <si>
    <t>Instituție privată Fondul de Salvare a Albinelor</t>
  </si>
  <si>
    <t>OR.CALARASI, S.TUZARA, str-la 1 Mai, 3</t>
  </si>
  <si>
    <t>ȚAGA LILIAN [Administrator]</t>
  </si>
  <si>
    <t>Asociație obștească "Incluziune Plus"</t>
  </si>
  <si>
    <t>MUN.CHISINAU, SEC.CENTRU, str. Vasile Alecsandri, 106, 12</t>
  </si>
  <si>
    <t>GORI VIORICA [Administrator]</t>
  </si>
  <si>
    <t>Asociație obștească Institutul pentru Dezvoltare Socială ”Pro Civium”</t>
  </si>
  <si>
    <t>MUN.CHISINAU, SEC.RISCANI, str. N. Dimo, 1/2, 1</t>
  </si>
  <si>
    <t>JORA VADIM [Administrator]</t>
  </si>
  <si>
    <t>Asociație obștească Societatea Civilă "Speranța Cotunei"</t>
  </si>
  <si>
    <t>OR.ANENII NOI, S.HIRBOVATUL NOU, str.Creangă, 3</t>
  </si>
  <si>
    <t>DOGARI OLGA [Administrator]</t>
  </si>
  <si>
    <t>Asociație obștească DALI-HOPE</t>
  </si>
  <si>
    <t>MUN.CHISINAU, SEC.BOTANICA, str.Trandafirilor, 11, bl.5,</t>
  </si>
  <si>
    <t>DICUSAR ANATOLIE [Administrator]</t>
  </si>
  <si>
    <t>Asociație obștească Pro-Business Agriculture</t>
  </si>
  <si>
    <t>MD-3737, OR.STRASENI, S.VORNICENI, str. Gavriil Musicescu, 9</t>
  </si>
  <si>
    <t>COSTIN IURIE [Administrator]</t>
  </si>
  <si>
    <t>Fundație de Caritate pentru Ajutorarea Persoanelor cu Boli Severe și Probleme Sociale "ÎNCREDERE"</t>
  </si>
  <si>
    <t>MUN.CHISINAU, SEC.CENTRU, bd. Dimitrie Cantemir, 5/4, of. 308</t>
  </si>
  <si>
    <t>CORJUC IULIA [Administrator]</t>
  </si>
  <si>
    <t>Instituție privată Heritage International School Cambridge Center</t>
  </si>
  <si>
    <t>MD-2062, MUN.CHISINAU, SEC.BOTANICA, bd. Dacia, 45 A</t>
  </si>
  <si>
    <t>Asociație obștească Modern Media Institute</t>
  </si>
  <si>
    <t>MD-2032, MUN.CHISINAU, SEC.BOTANICA, str.N. Zelinski, 5/4, 25</t>
  </si>
  <si>
    <t>SVEATCENKO IVAN [Administrator]</t>
  </si>
  <si>
    <t>Uniuni de persoane juridice "Forța Veteranilor "</t>
  </si>
  <si>
    <t>MUN.CHISINAU, SEC.RISCANI, str. Andrei Doga, 31, 1</t>
  </si>
  <si>
    <t>Asociație obștească Clubul Sportiv de Rugby "Viking”</t>
  </si>
  <si>
    <t>R-UL CAHUL, OR.CAHUL, str. Mihai Viteazul, 31, 59</t>
  </si>
  <si>
    <t>IRIMIA TAMARA [Administrator]</t>
  </si>
  <si>
    <t>Asociație obștească Rețeaua Organizațiilor de Îngrijiri Comunitare</t>
  </si>
  <si>
    <t>MUN.CHISINAU, SEC.CENTRU, str. Gheorghe Cașu, 4</t>
  </si>
  <si>
    <t>ADAȘAN TAMARA [Administrator]</t>
  </si>
  <si>
    <t>Asociație obștească SOLIDARITATE ÎNTRE FEMEI</t>
  </si>
  <si>
    <t>MD-5439, OR.REZINA, S.TRIFESTI, rl. Rezina</t>
  </si>
  <si>
    <t>LAZĂR LUCIA [Administrator]</t>
  </si>
  <si>
    <t>Asociație obștească ASOCIAȚIA OBȘTEASCĂ "MIDAVA"</t>
  </si>
  <si>
    <t>CHITOROAGĂ ZINAIDA [Administrator]</t>
  </si>
  <si>
    <t>Asociație obștească Asociația Companiilor E-Commerce din Moldova</t>
  </si>
  <si>
    <t>MUN.CHISINAU, SEC.BOTANICA, bd. Decebal, 72/1</t>
  </si>
  <si>
    <t>Asociație obștească AO"FURTUNA-ELITE"</t>
  </si>
  <si>
    <t>OR.RISCANI, S.HILIUTI, rl.Rîșcani</t>
  </si>
  <si>
    <t>FURTUNĂ DUMITRU [Administrator]</t>
  </si>
  <si>
    <t>Asociație obștească Asociația pentru Promovare Media și Comunicare</t>
  </si>
  <si>
    <t>MUN.CHISINAU, S.GRATIESTI, str. Miorița, 4, 4</t>
  </si>
  <si>
    <t>GÎSCĂ IRINA [Administrator]</t>
  </si>
  <si>
    <t>Asociație obștească IZVORUL INIȚIATIVELOR DE SUCCES</t>
  </si>
  <si>
    <t>MD-6234, S.PEPENI, S.PEPENII NOI, str. Independenței, 5</t>
  </si>
  <si>
    <t>SPÎNACHI VERONICA [Administrator]</t>
  </si>
  <si>
    <t>Asociație obștească SpeakUp</t>
  </si>
  <si>
    <t>MD-6801, R-UL IALOVENI, OR.IALOVENI, Moldova, 53</t>
  </si>
  <si>
    <t>CAPMARI AMALIA [Administrator]</t>
  </si>
  <si>
    <t>Asociație obștească Asociația Obștească "Mother's Voice"</t>
  </si>
  <si>
    <t>MD-3900, R-UL CAHUL, OR.CAHUL, str. Constantin Negruzzi, 30, 29</t>
  </si>
  <si>
    <t>HANGANU ALEXANDRA [Administrator]</t>
  </si>
  <si>
    <t>Asociație obștească Șezătoarea "Ciocârlia"</t>
  </si>
  <si>
    <t>MD-6813, OR.IALOVENI, S.COSTESTI</t>
  </si>
  <si>
    <t>Asociație obștească Clubul Sportiv "CRUSHER"</t>
  </si>
  <si>
    <t>MUN.CHISINAU, SEC.BOTANICA, bd. Decebal, 6/1, 30</t>
  </si>
  <si>
    <t>Alte organizații necomerciale HIAS Europe, Bruxelles, Sucursala din Republica Moldova</t>
  </si>
  <si>
    <t>MUN.CHISINAU, OR.DURLESTI, str. Nicolae Dimo, 68</t>
  </si>
  <si>
    <t>ONOFREI ALIONA [Administrator]</t>
  </si>
  <si>
    <t>Asociație obștească Asociația pentru Dezvoltare Rurală Sustenabilă din Moldova</t>
  </si>
  <si>
    <t>OR.IALOVENI, S.PUHOI, str. Ștefan cel Mare, 1</t>
  </si>
  <si>
    <t>Instituție privată Academia Antreprenoriatului Inovativ</t>
  </si>
  <si>
    <t>Fundație "GANEA GROUP"</t>
  </si>
  <si>
    <t>MUN.CHISINAU, OR.DURLESTI, str-la Tudor Vladimirescu, 23/1</t>
  </si>
  <si>
    <t>Asociație obștească "CRENGUȚA"</t>
  </si>
  <si>
    <t>MUN.CHISINAU, SEC.CIOCANA, str. Petru Zadnipru, 12/1, 925</t>
  </si>
  <si>
    <t>MITATII NELLEA [Administrator]</t>
  </si>
  <si>
    <t>Instituție privată Academia "Educație fără Frontiere"</t>
  </si>
  <si>
    <t>MUN.CHISINAU, S.GRATIESTI, str. Doina și Ion Aldea-Teodorovici, 17</t>
  </si>
  <si>
    <t>STRATAN VICTORIA [Administrator]</t>
  </si>
  <si>
    <t>Asociație obștească "NIGERIAN STUDENTS ASSOTIATION OF MOLDOVA"</t>
  </si>
  <si>
    <t>MUN.CHISINAU, SEC.CIOCANA, str. Nicolae Milescu-Spătarul, 1/1, 1</t>
  </si>
  <si>
    <t>UGBO JOHNBULL [Administrator]</t>
  </si>
  <si>
    <t>Instituție privată Academia de Formare Continuă</t>
  </si>
  <si>
    <t>MUN.CHISINAU, OR.CODRU, str-la 2 Olimpică, nr. 1</t>
  </si>
  <si>
    <t>CAISÎN TATIANA [Administrator]</t>
  </si>
  <si>
    <t>Asociație obștească "ZESTRE LĂUTĂREASCĂ"</t>
  </si>
  <si>
    <t>MUN.CHISINAU, S.TRUSENI, str. Florilor, nr. 7</t>
  </si>
  <si>
    <t>STÎNGA ADAM [Administrator]</t>
  </si>
  <si>
    <t>Asociație obștească "CAEN ARENA"</t>
  </si>
  <si>
    <t>MD-2004, MUN.CHISINAU, SEC.CENTRU, str.31 August 1989, 98</t>
  </si>
  <si>
    <t>BODRUG ELENA [Administrator]</t>
  </si>
  <si>
    <t>Alte organizații necomerciale International Medical Corps Los Angeles Sucursala Chișinău</t>
  </si>
  <si>
    <t>MD-2005, MUN.CHISINAU, SEC.RISCANI, str.Pușkin, 47/1, 5a</t>
  </si>
  <si>
    <t>DUMITRU BOGDAN MARIAN [Administrator]</t>
  </si>
  <si>
    <t>Asociație obștească "Pro Cons"</t>
  </si>
  <si>
    <t>MUN.CHISINAU, SEC.BUIUCANI, str. Nicolae Costin, 58, 65</t>
  </si>
  <si>
    <t>CEMURTAN DOINA [Administrator]</t>
  </si>
  <si>
    <t>Asociație obștească Centrul Social "Cuviosul Serafim de Sarov și Sfinții Apostoli Petru și Pavel"</t>
  </si>
  <si>
    <t>R-UL SOROCA, OR.SOROCA, str. Dmitrie Cantemir, nr. 2, ap. 4</t>
  </si>
  <si>
    <t>Asociație obștească "DORULEȚ"</t>
  </si>
  <si>
    <t>MD-4201, R-UL STEFAN VODA, OR.STEFAN VODA, str. 31 August, 6/1, 18</t>
  </si>
  <si>
    <t>HARET VEACESLAV [Administrator]</t>
  </si>
  <si>
    <t>Asociație obștească "HUMANITAS EST EUROPA"</t>
  </si>
  <si>
    <t>MUN.CHISINAU, SEC.BUIUCANI, str. Sfatul Țării, 27</t>
  </si>
  <si>
    <t>MOLENDINI THOMAS [Administrator]</t>
  </si>
  <si>
    <t>Asociație obștească Clubul Sportiv "RÎȘCOVA"</t>
  </si>
  <si>
    <t>MUN.CHISINAU, SEC.RISCANI, str. Eugen Doga, 4, 8</t>
  </si>
  <si>
    <t>CÎRLAN PETRU [Administrator]</t>
  </si>
  <si>
    <t>Asociație obștească CLIMATE CHANGE COMMUNICATION PANEL</t>
  </si>
  <si>
    <t>MUN.CHISINAU, SEC.CENTRU, bd. Constantin Negruzzi, 4, 76</t>
  </si>
  <si>
    <t>Asociație obștească Biroul Central de Deservire "Alcoolici Anonimi Moldova"</t>
  </si>
  <si>
    <t>MD-2068, MUN.CHISINAU, SEC.RISCANI, Miron Costin, 7, 607</t>
  </si>
  <si>
    <t>SOCOLOV VLADISLAV [Administrator]</t>
  </si>
  <si>
    <t>Asociație obștească "ENTELEHIA"</t>
  </si>
  <si>
    <t>MD-5138, OR.SOROCA, S.TATARAUCA VECHE</t>
  </si>
  <si>
    <t>Asociație obștească "LEX-ECON Consulting"</t>
  </si>
  <si>
    <t>MD-2004, MUN.CHISINAU, SEC.BUIUCANI, Mihai Viteazul, 4</t>
  </si>
  <si>
    <t>CALMÎC OCTAVIAN [Administrator]</t>
  </si>
  <si>
    <t>Asociație obștească "Institutul Justiției Constituționale"</t>
  </si>
  <si>
    <t>MUN.CHISINAU, SEC.RISCANI, str-la Andrei Doga, 4</t>
  </si>
  <si>
    <t>Instituție privată "ISKAR-PRUT"</t>
  </si>
  <si>
    <t>R-UL LEOVA, OR.LEOVA, str. Mihail Kogălniceanu, 3</t>
  </si>
  <si>
    <t>ESMURZAEV ANATOLIE [Administrator]</t>
  </si>
  <si>
    <t>Asociație obștească Liga Profesionistă a Cluburilor Sportive de Fotbal pe Plajă din Republica Moldova</t>
  </si>
  <si>
    <t>Asociație obștească ORIZONTURI RURALE</t>
  </si>
  <si>
    <t>MD-3625, S.HIRCESTI, S.DRUJBA</t>
  </si>
  <si>
    <t>ANTOCI LEONILA [Administrator]</t>
  </si>
  <si>
    <t>Asociație obștească "SEND"</t>
  </si>
  <si>
    <t>MD-2002, MUN.CHISINAU, SEC.BOTANICA, Cetatea Albă, 3, 95</t>
  </si>
  <si>
    <t>RACILA GHENADIE [Administrator]</t>
  </si>
  <si>
    <t>Asociație obștească "LECTORIUM - Chișinău"</t>
  </si>
  <si>
    <t>Asociație obștească "Doctor Natta Buda"</t>
  </si>
  <si>
    <t>BUDA NATALIA [Administrator]</t>
  </si>
  <si>
    <t>Alte organizații necomerciale BIBLIOTHEQUES SANS FRONTIERES PARIS SUCURSALA CHIȘINĂU</t>
  </si>
  <si>
    <t>MUN.CHISINAU, SEC.BUIUCANI, str. Calea Ieșilor, 8/1, 9A</t>
  </si>
  <si>
    <t>BEAUCHEMIN VALERIE [Administrator]</t>
  </si>
  <si>
    <t>Asociație obștească Asociația Femeilor din Agricultura și Turismul Republicii Moldova "EUROCIVIS"</t>
  </si>
  <si>
    <t>MD-2003, MUN.CHISINAU, OR.DURLESTI, Caucaz, 70</t>
  </si>
  <si>
    <t>Asociație obștească "OMUL SFINȚEȘTE LOCUL"</t>
  </si>
  <si>
    <t>MD-6532, OR.ANENII NOI, S.SOCOLENI, str.Tineretului, 4</t>
  </si>
  <si>
    <t>CLAȘEVICI ION [Administrator]</t>
  </si>
  <si>
    <t>Asociație obștească Clubul Tinerilor pentru Antreprenoriat Social</t>
  </si>
  <si>
    <t>MUN.CHISINAU, SEC.CENTRU, str. Alexandru Cosmescu, 28</t>
  </si>
  <si>
    <t>PUȘIC RIMA [Administrator]</t>
  </si>
  <si>
    <t>Asociație obștească ROTARY CLUB SOROCA</t>
  </si>
  <si>
    <t>MD-3001, R-UL SOROCA, OR.SOROCA, str. Barbu Lăutaru, 5, ap. 2</t>
  </si>
  <si>
    <t>VRANCEAN NATALIA [Administrator]</t>
  </si>
  <si>
    <t>Asociație obștească PASIUNEA APICULTORILOR</t>
  </si>
  <si>
    <t>MD-3024, OR.SOROCA, S.HRISTICI</t>
  </si>
  <si>
    <t>CAZAC EFIM [Administrator]</t>
  </si>
  <si>
    <t>Asociație obștească "KNOWLEDGE EXCHANGE"</t>
  </si>
  <si>
    <t>MUN.CHISINAU, SEC.BOTANICA, șos. Muncești, 238, 42</t>
  </si>
  <si>
    <t>COJUHAR IURIE [Administrator]</t>
  </si>
  <si>
    <t>Asociație obștească "Garda 24"</t>
  </si>
  <si>
    <t>MUN.CHISINAU, SEC.CENTRU, str. Mihail Kogălniceanu, 31, 7</t>
  </si>
  <si>
    <t>Fundație "PREMIER ENERGY"</t>
  </si>
  <si>
    <t>MUN.CHISINAU, SEC.RISCANI, Andrei Doga, 4</t>
  </si>
  <si>
    <t>MELNIC AURELIA [Administrator]</t>
  </si>
  <si>
    <t>Asociație obștească Clubul Sportiv de Rugby "SIRIUS"</t>
  </si>
  <si>
    <t>MUN.CHISINAU, SEC.CENTRU, str. Columna, 106</t>
  </si>
  <si>
    <t>ZOLOTORIOV GHEORGHE [Administrator]</t>
  </si>
  <si>
    <t>Asociație obștească Clubul Sportiv de Judo "URSU"</t>
  </si>
  <si>
    <t>OR.CAUSENI, OR.CAINARI, str-la 1 Mihai Eminescu, 18</t>
  </si>
  <si>
    <t>BUMBU MIHAIL [Administrator]</t>
  </si>
  <si>
    <t>Asociație obștească "Patrimoniul Generațiilor"</t>
  </si>
  <si>
    <t>MUN.CHISINAU, SEC.RISCANI, str. Albișoara, 78/6, 86</t>
  </si>
  <si>
    <t>Asociație obștească "ERVA"</t>
  </si>
  <si>
    <t>MUN.CHISINAU, S.BUDESTI, str. Studenților, 3</t>
  </si>
  <si>
    <t>ERMURACHI CRISTIAN [Administrator]</t>
  </si>
  <si>
    <t>Asociație obștească Institutul de Reabilitări Totale ale Cavității Bucale</t>
  </si>
  <si>
    <t>MUN.CHISINAU, SEC.BOTANICA, bd. Decebal, nr. 139, et.3, bl. B, bir. 5</t>
  </si>
  <si>
    <t>GHEȚIU IULIAN [Administrator]</t>
  </si>
  <si>
    <t>Fundație Proiect Pro Inovare, Educație, Cercetare și Transfer Tehnologic</t>
  </si>
  <si>
    <t>MUN.CHISINAU, OR.DURLESTI, str. Cartușa, 99/3, 8</t>
  </si>
  <si>
    <t>ȘARGU LILIA [Administrator]</t>
  </si>
  <si>
    <t>Instituție privată "BRICABRAC"</t>
  </si>
  <si>
    <t>MD-2064, MUN.CHISINAU, SEC.BUIUCANI, str. Ion Neculce, 57, 3</t>
  </si>
  <si>
    <t>DELEV OLEG [Administrator]</t>
  </si>
  <si>
    <t>Asociație obștească INTERNATIONAL DANCE OPEN MOLDOVA</t>
  </si>
  <si>
    <t>MUN.CHISINAU, SEC.BOTANICA, str. Grenoble, 257, 174</t>
  </si>
  <si>
    <t>DOȚENCO ELENA [Administrator]</t>
  </si>
  <si>
    <t>Asociație obștească "BOW-CLUB”</t>
  </si>
  <si>
    <t>MUN.CHISINAU, SEC.BOTANICA, bd. Decebal, 91, 53</t>
  </si>
  <si>
    <t>POPOV SEMION [Administrator]</t>
  </si>
  <si>
    <t>Asociație obștească Asociația Ofițerilor și Subofițerilor Serviciului de Informații și Securitate, Veteranilor Războiului pentru Independența și Integritatea Teritorială a Republicii Moldova "SFÂNTUL IOANN”</t>
  </si>
  <si>
    <t>MUN.CHISINAU, SEC.CENTRU, str. 31 August 1989, 93, 10</t>
  </si>
  <si>
    <t>CIOBAN ȘTEFAN [Administrator]</t>
  </si>
  <si>
    <t>Asociație obștească Asociația Dorințelor și Obiectivelor Realizate "ADOR"</t>
  </si>
  <si>
    <t>MUN.CHISINAU, SEC.BUIUCANI, str. Codrilor, 10/1, 4</t>
  </si>
  <si>
    <t>ROTARU-SÎRBU NATALIA [Administrator]</t>
  </si>
  <si>
    <t>Asociație obștească TURNUL NEGRU</t>
  </si>
  <si>
    <t>MD-3601, R-UL UNGHENI, OR.UNGHENI, Decebal, 20, 56</t>
  </si>
  <si>
    <t>PRICLADOV VLADIMIR [Administrator]</t>
  </si>
  <si>
    <t>Asociație obștească "STUDEM" din Bălți</t>
  </si>
  <si>
    <t>MUN.BALTI, str. Alexandr Puskin,19</t>
  </si>
  <si>
    <t>CURCA CONSTANTIN [Administrator]</t>
  </si>
  <si>
    <t>Asociație religioasă Comunitatea Religioasă Biserica Creștină Evanghelică Baptistă "Blagodati" din satul Grigorăuca, raionul Sîngerei</t>
  </si>
  <si>
    <t>ROTARI EDUARD [Administrator]</t>
  </si>
  <si>
    <t>Asociație obștească INNOVISTA MOLDOVA</t>
  </si>
  <si>
    <t>R-UL TELENESTI, OR.TELENESTI, str. Bogdan Petriceicu Hașdeu, 71</t>
  </si>
  <si>
    <t>BEJAN MARICELA [Administrator]</t>
  </si>
  <si>
    <t>Asociație obștească IEPURAȘUL SUB SOARE</t>
  </si>
  <si>
    <t>MD-4601, R-UL EDINET, OR.EDINET, Independenței 37/a</t>
  </si>
  <si>
    <t>CARAZAN ARINA [Administrator]</t>
  </si>
  <si>
    <t>Asociație obștească Academia de Fotbal "Steaua Forte"</t>
  </si>
  <si>
    <t>OR.ORHEI, S.CRIHANA</t>
  </si>
  <si>
    <t>ȚURCAN NICOLAI [Administrator]</t>
  </si>
  <si>
    <t>Asociație obștească Consiliul Elevilor din Liceul Teoretic "DAMavrodi"</t>
  </si>
  <si>
    <t>MUN.COMRAT, Pobedî, 188/a</t>
  </si>
  <si>
    <t>Asociație obștească "EcoArmonica"</t>
  </si>
  <si>
    <t>MUN.BENDER, str.Moscovscaia, 63, 2</t>
  </si>
  <si>
    <t>BARINOV VEACESLAV [Administrator]</t>
  </si>
  <si>
    <t>Asociație obștească Consiliul Elevilor din minComrat</t>
  </si>
  <si>
    <t>PETROVA ANASTASIA [Administrator]</t>
  </si>
  <si>
    <t>Asociație obștească "DendroGeea"</t>
  </si>
  <si>
    <t>MUN.CHISINAU, SEC.BUIUCANI, str. Nicolae H. Costin, 23</t>
  </si>
  <si>
    <t>SCHERAȘ IRINA [Administrator]</t>
  </si>
  <si>
    <t>Asociație obștească "Cernobîl" din sectorul Buiucani</t>
  </si>
  <si>
    <t>MUN.CHISINAU, SEC.BUIUCANI, str.Alba Iulia, 200/1, 83</t>
  </si>
  <si>
    <t>GOLAN CONSTANTIN [Administrator]</t>
  </si>
  <si>
    <t>Asociație obștească "Cernobîl" din sectorul Centru</t>
  </si>
  <si>
    <t>MUN.CHISINAU, SEC.CENTRU, str. Tudor Strișca, 2, 52</t>
  </si>
  <si>
    <t>NEAMȚU SIMION [Administrator]</t>
  </si>
  <si>
    <t>Asociație obștească "Roditelskii Parlament"</t>
  </si>
  <si>
    <t>Asociație obștească "Obiectiv Media"</t>
  </si>
  <si>
    <t>MUN.CHISINAU, SEC.CIOCANA, str.Călugăreni, 4, 3</t>
  </si>
  <si>
    <t>POGOLȘA VICTOR [Administrator]</t>
  </si>
  <si>
    <t>Asociație obștească "Speechlive"</t>
  </si>
  <si>
    <t>MUN.CHISINAU, SEC.BOTANICA, str. Nicolai Zelinski, 11</t>
  </si>
  <si>
    <t>MALAMAN SERGHEI [Administrator]</t>
  </si>
  <si>
    <t>Asociație obștească "Medicina Muncii" din Republica Moldova</t>
  </si>
  <si>
    <t>MUN.CHISINAU, SEC.RISCANI, str. Pușkin, 51/A, 1</t>
  </si>
  <si>
    <t>Asociație obștească Asociația pentru Dezvoltarea Complexă a Infrastructurii în Republica Moldova</t>
  </si>
  <si>
    <t>Asociație obștească Asociația Veteranilor Războiului din Afganistan, raionul Drochia</t>
  </si>
  <si>
    <t>R-UL DROCHIA, OR.DROCHIA, TARAS ȘEVCENCO, 7/A</t>
  </si>
  <si>
    <t>BRUMA IGOR [Administrator]</t>
  </si>
  <si>
    <t>Asociație obștească "LEX VOICE"</t>
  </si>
  <si>
    <t>3100, MUN.BALTI, str. Nicolae Iorga, 38, ap. 43</t>
  </si>
  <si>
    <t>Asociație obștească "IBFF FIT KIDS MOLDOVA"</t>
  </si>
  <si>
    <t>DOȚENCO OLEG [Administrator]</t>
  </si>
  <si>
    <t>Asociație obștească Asociația Băștinașilor din satul Chiștelnița</t>
  </si>
  <si>
    <t>MD-5815, OR.TELENESTI, S.CHISTELNITA, rl.Telenești</t>
  </si>
  <si>
    <t>TROFIM NADEJDA [Administrator]</t>
  </si>
  <si>
    <t>Asociație obștească Interact Club Chișinău</t>
  </si>
  <si>
    <t>MUN.CHISINAU, SEC.CENTRU, str. Ciuflea, 38/1, 5</t>
  </si>
  <si>
    <t>SIVIROVEANU ALEXANDRU [Administrator]</t>
  </si>
  <si>
    <t>Asociație obștească "TINCO"</t>
  </si>
  <si>
    <t>MUN.CHISINAU, SEC.RISCANI, str. Nicolae Dimo, 7/3, 112</t>
  </si>
  <si>
    <t>CUTIA EVGHENI [Administrator]</t>
  </si>
  <si>
    <t>Asociație obștească Federația Națională a Inginerilor din Republica Moldova</t>
  </si>
  <si>
    <t>MUN.CHISINAU, SEC.RISCANI, str. Aleco Russo, 9/2, 9A</t>
  </si>
  <si>
    <t>MORARU STELIAN [Administrator]</t>
  </si>
  <si>
    <t>Asociație obștească Clubul Sportiv de Haltere și Fitness pentru Copii și Juniori</t>
  </si>
  <si>
    <t>MD-3650, OR.UNGHENI, S.UNTESTI</t>
  </si>
  <si>
    <t>GORENCU GHEORGHE [Administrator]</t>
  </si>
  <si>
    <t>Asociație obștească "CUGET-RESPECT"</t>
  </si>
  <si>
    <t>OR.FALESTI, S.RISIPENI, str.Cotenilor 1</t>
  </si>
  <si>
    <t>MARGARINT GRIGORE [Administrator]</t>
  </si>
  <si>
    <t>Asociație obștească "ADICE"</t>
  </si>
  <si>
    <t>MUN.CHISINAU, SEC.BOTANICA, bd. Dacia, 5, 29</t>
  </si>
  <si>
    <t>Asociație obștească ȚARINA</t>
  </si>
  <si>
    <t>MD-3601, R-UL UNGHENI, OR.UNGHENI, Tudor Arghezi, 50/A</t>
  </si>
  <si>
    <t>WEBER TOBIAS [Administrator]</t>
  </si>
  <si>
    <t>Asociație obștească "Perenitate-Russo" din Orhei</t>
  </si>
  <si>
    <t>3501, R-UL ORHEI, OR.ORHEI, M.Sadoveanu 32, ap.91</t>
  </si>
  <si>
    <t>Asociație obștească Clubul de Fotbal "JUNIOR CAHUL"</t>
  </si>
  <si>
    <t>MD-3909, R-UL CAHUL, OR.CAHUL, Ivan Spirin, 92, 40</t>
  </si>
  <si>
    <t>Asociație obștească "SEVIVON"</t>
  </si>
  <si>
    <t>MUN.CHISINAU, SEC.RISCANI, str.Calea Orheiului, 109/2, 20</t>
  </si>
  <si>
    <t>BURCA IRINA [Administrator]</t>
  </si>
  <si>
    <t>Asociație obștească Centrul Național pentru Reforme Europene</t>
  </si>
  <si>
    <t>URSU MĂDĂLINA [Administrator]</t>
  </si>
  <si>
    <t>Asociație religioasă Comunitatea Relioasă Biserica Creștină Evanghelică Baptistă "Golgota" din satul Aluniș, raionul Rîșcani</t>
  </si>
  <si>
    <t>MD-5612, OR.RISCANI, S.ALUNIS, str. Ștefan ce Mare, 48</t>
  </si>
  <si>
    <t>BĂBUȚĂ VICTOR [Administrator]</t>
  </si>
  <si>
    <t>Asociație obștească Asociație Obștească "LAW OF LIFE"</t>
  </si>
  <si>
    <t>MUN.BALTI, str. A. Pușkin, 62/1</t>
  </si>
  <si>
    <t>MUNTEANU VIOLINA [Administrator]</t>
  </si>
  <si>
    <t>Asociație obștească "Initiative 4 Peace"</t>
  </si>
  <si>
    <t>MUN.CHISINAU, SEC.BUIUCANI, str. Alba Iulia, 91, 12</t>
  </si>
  <si>
    <t>FLEANCHEA ALEXANDRU [Administrator]</t>
  </si>
  <si>
    <t>Asociație obștească "HOPE 4"</t>
  </si>
  <si>
    <t>DINISIUK IULIIA [Administrator]</t>
  </si>
  <si>
    <t>Fundație de Caritate "LATET"</t>
  </si>
  <si>
    <t>MUN.CHISINAU, SEC.RISCANI, str. A.Pușkin, 52, 35</t>
  </si>
  <si>
    <t>Asociație obștească Asociația pentru Educație Dezvoltare și Ajutor</t>
  </si>
  <si>
    <t>MD-2043, MUN.CHISINAU, SEC.BOTANICA, bd. Dacia, 16/1, 112</t>
  </si>
  <si>
    <t>SÎRBU OTILIA [Administrator]</t>
  </si>
  <si>
    <t>Asociație obștească "SARASVATY"</t>
  </si>
  <si>
    <t>R-UL FALESTI, OR.FALESTI, str.Cartierul Victoriei 3 ap.2</t>
  </si>
  <si>
    <t>MATCOVSCHI RUSLAN [Administrator]</t>
  </si>
  <si>
    <t>Asociație obștească Clubul de Fotbal "Steaua-Ialoveni"</t>
  </si>
  <si>
    <t>R-UL IALOVENI, OR.IALOVENI, str. Alexandru cel Bun, 5/3, 4</t>
  </si>
  <si>
    <t>ZNAGOVAN VIOREL [Administrator]</t>
  </si>
  <si>
    <t>Asociație obștească Asociația pentru Susținerea Inițiativelor Comunitare și Sportului</t>
  </si>
  <si>
    <t>MUN.CHISINAU, SEC.CENTRU, str. Mihai Eminescu, 40, 7</t>
  </si>
  <si>
    <t>KRIUKOVA VICTORIA [Administrator]</t>
  </si>
  <si>
    <t>Asociație obștească Fondul Cinematografic Moldova</t>
  </si>
  <si>
    <t>MUN.CHISINAU, SEC.BOTANICA, str. Nicolai Zelinski, 15/4, 21</t>
  </si>
  <si>
    <t>MIRONIC IGOR [Administrator]</t>
  </si>
  <si>
    <t>Asociație obștească WEACT</t>
  </si>
  <si>
    <t>MD-3721, OR.STRASENI, S.LOZOVA, Ion Grosu, 20</t>
  </si>
  <si>
    <t>DOBLER FRIDOLIN [Administrator]</t>
  </si>
  <si>
    <t>Asociație obștească "Goethe-Zentrum"</t>
  </si>
  <si>
    <t>MUN.CHISINAU, SEC.BUIUCANI, str. Onisifor Ghibu, 1, 67</t>
  </si>
  <si>
    <t>Asociație obștească "Explore Canada-Moldova-România"</t>
  </si>
  <si>
    <t>MUN.CHISINAU, SEC.CENTRU, bd. Constantin Negruzzi, 4/2</t>
  </si>
  <si>
    <t>CUJBA TUDOR [Administrator]</t>
  </si>
  <si>
    <t>Asociație obștească Centrul de Politici și Inițiative</t>
  </si>
  <si>
    <t>MUN.CHISINAU, SEC.CIOCANA, str. Ginta Latină, 3, 162</t>
  </si>
  <si>
    <t>SILISTRARI ALFRED [Administrator]</t>
  </si>
  <si>
    <t>Asociație obștească "Cernobîl" din sectorul Ciocana</t>
  </si>
  <si>
    <t>MUN.CHISINAU, S.CRUZESTI, str. Teilor, 2</t>
  </si>
  <si>
    <t>ȘENDREA ALEXEI [Administrator]</t>
  </si>
  <si>
    <t>Fundație "BASAR"</t>
  </si>
  <si>
    <t>MUN.COMRAT, OR.CEADIR-LUNGA, str. Dimitrov, 3, 21</t>
  </si>
  <si>
    <t>CERNEV ILIA [Administrator]</t>
  </si>
  <si>
    <t>Alte organizații necomerciale Asociația Grupul de Acțiune Locală "Vasile Stroescu"</t>
  </si>
  <si>
    <t>AVRAMAN DANIELA [Administrator]</t>
  </si>
  <si>
    <t>Asociație obștească Smart Fighters Moldova</t>
  </si>
  <si>
    <t>MUN.CHISINAU, SEC.RISCANI, bd. Moscovei, 20, 146</t>
  </si>
  <si>
    <t>NIRCA OCTAVIAN [Administrator]</t>
  </si>
  <si>
    <t>Asociație obștească GOLDGAS</t>
  </si>
  <si>
    <t>MD-3601, R-UL UNGHENI, OR.UNGHENI, Burebista, 17, 102</t>
  </si>
  <si>
    <t>STRATICIUC EUGENIA [Administrator]</t>
  </si>
  <si>
    <t>Asociație obștească "SMART  DEVELOPMENT"</t>
  </si>
  <si>
    <t>MUN.BALTI, str.Anatol Calmațui  nr. 6</t>
  </si>
  <si>
    <t>ȚAPCOV AVEL [Administrator]</t>
  </si>
  <si>
    <t>Asociație obștească Centrul de Excelență Institutul "Pro Memoria"</t>
  </si>
  <si>
    <t>MUN.CHISINAU, SEC.BUIUCANI, str. Alba Iulia, 89/2, 58</t>
  </si>
  <si>
    <t>BÎRLĂDEANU VIRGILIU [Administrator]</t>
  </si>
  <si>
    <t>Asociație obștească Uniunea Creatorilor de Modă</t>
  </si>
  <si>
    <t>MUN.CHISINAU, SEC.BOTANICA, bd. Cuza Vodă, 19/1, 147</t>
  </si>
  <si>
    <t>RACOVIȚĂ DANIEL [Administrator]</t>
  </si>
  <si>
    <t>Asociație obștească Aciyanni Dooru Girgin Alternativa</t>
  </si>
  <si>
    <t>MUN.COMRAT, OR.CEADIR-LUNGA, str. Lenin, 54 a</t>
  </si>
  <si>
    <t>Asociație obștească Asociația Băștinașilor "DOR DE VATRĂ"</t>
  </si>
  <si>
    <t>7717, OR.CAUSENI, S.CIRNATENII NOI, str. Ștefan cel Mare și Sfînt, nr. 98</t>
  </si>
  <si>
    <t>Asociație obștească Asociația pentru Dezvoltarea Localităților din Zona de Securitate</t>
  </si>
  <si>
    <t>MD-4801, R-UL CRIULENI, OR.CRIULENI, str. Miorița, 22</t>
  </si>
  <si>
    <t>Asociație obștească Asociația Juriștilor Francofoni din Republica Moldova</t>
  </si>
  <si>
    <t>MUN.CHISINAU, SEC.CIOCANA, str. Alecu Russo, 63/4, 117</t>
  </si>
  <si>
    <t>BAHNEANU VITALINA [Administrator]</t>
  </si>
  <si>
    <t>Alte organizații necomerciale Asociația Grupul de Acțiune Locală "Stâncile Prutului”</t>
  </si>
  <si>
    <t>R-UL GLODENI, OR.GLODENI, str. Suveranității, 4, 3</t>
  </si>
  <si>
    <t>Alte organizații necomerciale Asociația Grupul de Acțiune Locală "Valea Cuboltei "</t>
  </si>
  <si>
    <t>MD5218, OR.DROCHIA, S.HASNASENII NOI, str. Sfîntul Dumitru, 6</t>
  </si>
  <si>
    <t>TCACI OXANA [Administrator]</t>
  </si>
  <si>
    <t>Asociație obștească "OPHELIA"</t>
  </si>
  <si>
    <t>MD-3918, OR.CAHUL, S.CRIHANA VECHE, Prieteniei, 8</t>
  </si>
  <si>
    <t>Asociație obștească PROROCUL BETLEEMULUI</t>
  </si>
  <si>
    <t>MD 4424, OR.CALARASI, S.HORODISTE, &lt;&lt;</t>
  </si>
  <si>
    <t>GHILAN TATIANA [Administrator]</t>
  </si>
  <si>
    <t>Sindicat Organizația Sindicală Primară a Angajaților Instituției Medico-Sanitare Publice "Maternitatea nr 2"</t>
  </si>
  <si>
    <t>MUN.CHISINAU, SEC.RISCANI, bd. Grigore Vieru, 12</t>
  </si>
  <si>
    <t>Sindicat Organizația Sindicală Primară a Angajaților Agenției Geodezie, Cartografie și Cadastru</t>
  </si>
  <si>
    <t>MUN.CHISINAU, SEC.BUIUCANI, str. Serghei Lazo, 48</t>
  </si>
  <si>
    <t>POTÎNGA OCTAVIAN [Administrator]</t>
  </si>
  <si>
    <t>Asociație obștească "Izvorul Speranței"</t>
  </si>
  <si>
    <t>MUN.CHISINAU, SEC.CIOCANA, bd. Mircea cel Bătrîn, 28/1, 66</t>
  </si>
  <si>
    <t>CARPINSCHI DINA [Administrator]</t>
  </si>
  <si>
    <t>Asociație obștească "OAMENII PENTRU DREPTURILE OMULUI"</t>
  </si>
  <si>
    <t>MUN.CHISINAU, SEC.RISCANI, str. Vasile Alecsandri, 100</t>
  </si>
  <si>
    <t>SCOBIOALĂ TAMARA [Administrator]</t>
  </si>
  <si>
    <t>Asociație obștească Asociația Femeilor din Procuratură</t>
  </si>
  <si>
    <t>MUN.CHISINAU, SEC.CENTRU, bd. Ștefan cel Mare și Sfânt, 73</t>
  </si>
  <si>
    <t>CHERPEC MARIANA [Administrator]</t>
  </si>
  <si>
    <t>Asociație obștească Asociația pentru Dezvoltare și Incluziune "ProAcces"</t>
  </si>
  <si>
    <t>MD-4816, S.HRUSOVA, S.CIOPLENI, Veronica Micle, 40</t>
  </si>
  <si>
    <t>COTOVICI DIANA [Administrator]</t>
  </si>
  <si>
    <t>Asociație obștească Centrul de Activități Sociale</t>
  </si>
  <si>
    <t>BOLOTNICOV LUDMILA [Administrator]</t>
  </si>
  <si>
    <t>Asociație obștească Asociația Băștinașilor „INOVARE PENTRU GENERAȚII” din Corlăteni</t>
  </si>
  <si>
    <t>OR.RISCANI, S.CORLATENI, str. Centrală nr.97</t>
  </si>
  <si>
    <t>BARABOI ANA [Administrator]</t>
  </si>
  <si>
    <t>Asociație obștească "Web 3 Edu Moldova"</t>
  </si>
  <si>
    <t>MD-2032, MUN.CHISINAU, SEC.BOTANICA, str. Sarmizegetusa, 48</t>
  </si>
  <si>
    <t>Sucursala întreprinderii rezidente</t>
  </si>
  <si>
    <t>Sucursala întreprinderii rezidente Fundația "Friedrich - Naumann - Stiftung fur die Freiheit" Potsdam, Sucursala Chișinău</t>
  </si>
  <si>
    <t>WAGNER RAIMAR [Administrator]</t>
  </si>
  <si>
    <t>Asociație religioasă Comunitatea Religioasă Creștină Ortodoxă Biserica "Acoperământul Maicii Domnului" din satul Socoleni raionul Anenii Noi</t>
  </si>
  <si>
    <t>OR.ANENII NOI, S.ALBINITA, str. Speranței, 27</t>
  </si>
  <si>
    <t>Sindicat Organizația Sindicală Primară a Angajaților Întreprinderii de Stat "MOLDATSA"</t>
  </si>
  <si>
    <t>MUN.CHISINAU, SEC.BOTANICA, bd. Dacia, 80/4</t>
  </si>
  <si>
    <t>Asociație obștească Institutul pentru Democrație și o Societate Deschisă</t>
  </si>
  <si>
    <t>MUN.CHISINAU, SEC.BUIUCANI, str.Onisifor Ghibu, 10, 220</t>
  </si>
  <si>
    <t>ZUBCO VICTOR [Administrator]</t>
  </si>
  <si>
    <t>Fundație "OM2OM"</t>
  </si>
  <si>
    <t>MD-2038, MUN.CHISINAU, SEC.BOTANICA, str. Trandafirilor, 11/6, 101</t>
  </si>
  <si>
    <t>GRATIE IGOR [Administrator]</t>
  </si>
  <si>
    <t>Fundație "Equium Business Community"</t>
  </si>
  <si>
    <t>ZLATOVCENA IRINA [Administrator]</t>
  </si>
  <si>
    <t>Asociație obștească CUPOLA  AURIE</t>
  </si>
  <si>
    <t>OR.FLORESTI, S.JAPCA, -</t>
  </si>
  <si>
    <t>BUJENCO TATIANA [Administrator]</t>
  </si>
  <si>
    <t>Sucursala întreprinderii rezidente Association for Aid and Relief, Japan Tokyo Sucursala Chișinău</t>
  </si>
  <si>
    <t>MUN.CHISINAU, SEC.BUIUCANI, str. Serghei Lazo, 40</t>
  </si>
  <si>
    <t>KAGEHIRA YOSHIFUMI [Administrator]</t>
  </si>
  <si>
    <t>Asociație obștească IMPLICAȚIE TERRA 22</t>
  </si>
  <si>
    <t>MD-5420, OR.REZINA, S.IGNATEI, rl Rezina</t>
  </si>
  <si>
    <t>TRÎMBACI OLGA [Administrator]</t>
  </si>
  <si>
    <t>Asociație obștească MICII VOINICI</t>
  </si>
  <si>
    <t>TOMAI NATALIA [Administrator]</t>
  </si>
  <si>
    <t>Sindicat Organizația Sindicală Primară a Angajaților Instituției Medico-Sanitare Publice Centrul de Sănătate Taraclia</t>
  </si>
  <si>
    <t>R-UL TARACLIA, OR.TARACLIA, str.Cotovschi, 2</t>
  </si>
  <si>
    <t>VACARENCOVA ANNA [Administrator]</t>
  </si>
  <si>
    <t>Asociație obștească "Bridge of Hope"</t>
  </si>
  <si>
    <t>MUN.CHISINAU, OR.CRICOVA, str. Nicolae Milescu Spătarul, 3/1, 13</t>
  </si>
  <si>
    <t>NAMESNIC OTNIEL [Administrator]</t>
  </si>
  <si>
    <t>Asociație obștească "BAȘTINA PUHOI"</t>
  </si>
  <si>
    <t>MD-6824, OR.IALOVENI, S.PUHOI</t>
  </si>
  <si>
    <t>TIMOTIN VALENTINA [Administrator]</t>
  </si>
  <si>
    <t>Asociație obștească Asociația Băștinașilor din Băcșeni raionul Nisporeni</t>
  </si>
  <si>
    <t>S.BOLDURESTI, S.BACSENI</t>
  </si>
  <si>
    <t>RUPEȚ ANGELA [Administrator]</t>
  </si>
  <si>
    <t>Sindicat Organizația Sindicală Primară a Angajaților Instituției Medico-Sanitare Publice Centrul Republican de Diagnosticare Medicală</t>
  </si>
  <si>
    <t>DARII VICTORIA [Administrator]</t>
  </si>
  <si>
    <t>Sindicat Organizația Sindicală Primară a Angajaților Institutului Oncologic</t>
  </si>
  <si>
    <t>BRÎNZA DUMITRU [Administrator]</t>
  </si>
  <si>
    <t>Asociație obștească CENTRU DE GESTIUNE ȘI REFORME ÎN AFACERI PUBLICE ȘI PRIVATE</t>
  </si>
  <si>
    <t>MUN.BALTI, str-la I.Gagarin, 16A</t>
  </si>
  <si>
    <t>GRIGORAȘ ROMAN [Administrator]</t>
  </si>
  <si>
    <t>Asociație obștească Clubul Sportiv de Automobilism "HONDA”</t>
  </si>
  <si>
    <t>MUN.CHISINAU, SEC.BOTANICA, bd. Cuza Vodă 15/5, 122</t>
  </si>
  <si>
    <t>SOLONARU SERGIU [Administrator]</t>
  </si>
  <si>
    <t>Asociație obștească "DIVYA"</t>
  </si>
  <si>
    <t>MUN.CHISINAU, SEC.CENTRU, str. Tudor Strișcă, 8/5, 19</t>
  </si>
  <si>
    <t>CARUNTU CAROLINA [Administrator]</t>
  </si>
  <si>
    <t>Sindicat Organizația Sindicală Primară a Angajaților Spitalului Clinic de Psihiatrie</t>
  </si>
  <si>
    <t>PĂDURE TAMARA [Administrator]</t>
  </si>
  <si>
    <t>Asociație obștească AO "SPIRIDONIADA"</t>
  </si>
  <si>
    <t>4101, R-UL CIMISLIA, OR.CIMISLIA, str.Cetatea Albă, 18</t>
  </si>
  <si>
    <t>Asociație obștească "Luceafărul Răutului"</t>
  </si>
  <si>
    <t>R-UL FLORESTI, OR.FLORESTI, Ștefan cel Mare și Sfănt 65 ap 24</t>
  </si>
  <si>
    <t>LEONTIEV LILIANA [Administrator]</t>
  </si>
  <si>
    <t>Asociație obștească Asociația Oamenilor cu Epoleți "SCUTUL POPORULUI"</t>
  </si>
  <si>
    <t>MUN.CHISINAU, SEC.CENTRU, str. Mitropolit Varlaam, 74</t>
  </si>
  <si>
    <t>GUZUN CHIRIL [Administrator]</t>
  </si>
  <si>
    <t>Sindicat Organizația Sindicală Primară a Angajaților Instituției Medico-Sanitare Publice Spitalul Raional Sîngerei</t>
  </si>
  <si>
    <t>R-UL SINGEREI, OR.SINGEREI, str. N.Testemițanu, 51, et.4</t>
  </si>
  <si>
    <t>BUNIBALTĂ OXANA [Administrator]</t>
  </si>
  <si>
    <t>Asociație obștească "Sfîntul Proroc Ilie"</t>
  </si>
  <si>
    <t>MD -4200, R-UL STEFAN VODA, OR.STEFAN VODA, str.Vasile Alecsandrii, 70</t>
  </si>
  <si>
    <t>IURCO DORIN [Administrator]</t>
  </si>
  <si>
    <t>Asociație obștească Ascociația pentru Dezvoltare Locală "Smart City"</t>
  </si>
  <si>
    <t>MUN.CHISINAU, SEC.RISCANI, bd. Renașterii, 17, 18</t>
  </si>
  <si>
    <t>NICOLAESCU VICTOR [Administrator]</t>
  </si>
  <si>
    <t>Asociație obștească Societatea de Glaucom și Inflamații Oculare din Republica Moldova</t>
  </si>
  <si>
    <t>MUN.CHISINAU, OR.CODRU, Cobzarilor, 96/1</t>
  </si>
  <si>
    <t>Asociație obștească "PRO RASSVET"</t>
  </si>
  <si>
    <t>MD-2028, MUN.CHISINAU, SEC.CENTRU, str. Pietrarilor, 2</t>
  </si>
  <si>
    <t>ȚÎCALIUC-VASILEVSKII NICOLAI [Administrator]</t>
  </si>
  <si>
    <t>Fundație "VITA E SALUTE"</t>
  </si>
  <si>
    <t>MD-2009, MUN.CHISINAU, SEC.BUIUCANI, str. Alexei Mateevici, 69, 1</t>
  </si>
  <si>
    <t>COLELLA ETTORE [Administrator]</t>
  </si>
  <si>
    <t>Asociație obștească MAHALA  RENOVATĂ</t>
  </si>
  <si>
    <t>MD-6201, R-UL SINGEREI, OR.SINGEREI, str. Constantin Stamati, 7</t>
  </si>
  <si>
    <t>CITREA NICOLAE [Administrator]</t>
  </si>
  <si>
    <t>Partid sau altă organizație social-politică Partidul Politic Partidul pentru Viitorul Moldovei</t>
  </si>
  <si>
    <t>MUN.COMRAT, Tretiacova, 126, 54</t>
  </si>
  <si>
    <t>Asociație obștească "PERLUȚE"</t>
  </si>
  <si>
    <t>MUN.CHISINAU, OR.CODRU, str. Soarelui, 196 B</t>
  </si>
  <si>
    <t>MALANCUȘ LUDMILA [Administrator]</t>
  </si>
  <si>
    <t>Asociație obștească "HelpAge Moldova"</t>
  </si>
  <si>
    <t>MD-2005, MUN.CHISINAU, SEC.RISCANI, str. Mitr. Gavriil Bănulescu-Bodoni, 57/1</t>
  </si>
  <si>
    <t>Alte organizații necomerciale Asociația Umanitară Moldova Noastră Sucursală Chișinău</t>
  </si>
  <si>
    <t>MD-2023, MUN.CHISINAU, SEC.CIOCANA, str.Uzinelor, 141/1</t>
  </si>
  <si>
    <t>IACHIM VALERIU [Administrator]</t>
  </si>
  <si>
    <t>Asociație obștească Clubul de Fotbal "Tinerețea"</t>
  </si>
  <si>
    <t>VREMEA ALEXANDRU [Administrator]</t>
  </si>
  <si>
    <t>Asociație obștească "ALFA-THOT-OMEGA"</t>
  </si>
  <si>
    <t>MUN.CHISINAU, SEC.CENTRU, str. 31 August 1989, 64, 2</t>
  </si>
  <si>
    <t>NERUH STANISLAV [Administrator]</t>
  </si>
  <si>
    <t>Asociație obștească Infinit Pro Cobîlea</t>
  </si>
  <si>
    <t>MD-7214, OR.SOLDANESTI, S.COBILEA</t>
  </si>
  <si>
    <t>Asociație obștească "BETSHALOM"</t>
  </si>
  <si>
    <t>SANDUȚA SERGHEI [Administrator]</t>
  </si>
  <si>
    <t>Asociație obștească "GENERAȚIA  ȘAPTE"</t>
  </si>
  <si>
    <t>MUN.BALTI, Șciusev 1 ap.49</t>
  </si>
  <si>
    <t>BANTUȘ DOINA [Administrator]</t>
  </si>
  <si>
    <t>Asociație obștească Liga Profesionistă a Cluburilor Sportive de Fotbal-Tenis din Republica Moldova</t>
  </si>
  <si>
    <t>6801, R-UL IALOVENI, OR.IALOVENI, str. Bucovina, 4</t>
  </si>
  <si>
    <t>Instituție privată Centrul Consultativ-Educațional "PATRIA"</t>
  </si>
  <si>
    <t>MUN.COMRAT, OR.CEADIR-LUNGA, str-la Gogol, 8</t>
  </si>
  <si>
    <t>IORGOV VITALIE [Administrator]</t>
  </si>
  <si>
    <t>Asociație religioasă Instituția Religioasă Comunitatea Regională Penticostală ”NORD”</t>
  </si>
  <si>
    <t>RUBIN ANDRIAN [Administrator]</t>
  </si>
  <si>
    <t>Asociație obștească Asociația Titularilor de Drepturi Conexe "MORA CONEX” din Moldova</t>
  </si>
  <si>
    <t>MUN.CHISINAU, SEC.CENTRU, bd. Ștefan cel Mare și Sfânt, 6</t>
  </si>
  <si>
    <t>Asociație obștească Asociația pentru Comunicare și Dezvoltare Umană "SENS"</t>
  </si>
  <si>
    <t>MUN.CHISINAU, SEC.CENTRU, str. Miorița, 12, 42</t>
  </si>
  <si>
    <t>SILI ELENA [Administrator]</t>
  </si>
  <si>
    <t>Instituție publică Centrul de Dezvoltare Locală și Regională din municipiul Soroca</t>
  </si>
  <si>
    <t>MD-3001, R-UL SOROCA, OR.SOROCA, str. Ștefan cel Mare, 5</t>
  </si>
  <si>
    <t>ZABULICA TATIANA [Administrator]</t>
  </si>
  <si>
    <t>Asociație obștească "DINAMO-PELICAN ISAOS"</t>
  </si>
  <si>
    <t>SCORPAN ARTUR [Administrator]</t>
  </si>
  <si>
    <t>Asociație obștească "Renașterea Tradițiilor Spirituale"</t>
  </si>
  <si>
    <t>MD-2023, MUN.CHISINAU, SEC.CENTRU, str. Negreșteni, 9, 12</t>
  </si>
  <si>
    <t>VORONINA OXANA [Administrator]</t>
  </si>
  <si>
    <t>Asociație obștească ECHIPA VERDE</t>
  </si>
  <si>
    <t>7342, OR.CANTEMIR, S.VISNIOVCA, Teilor 49</t>
  </si>
  <si>
    <t>Asociație religioasă Comunitatea Religioasă Biserica Ortodoxă cu Hramul "Sfântul Cneaz Alexandru Nevski", s Ușurei, raionul Rîșcani</t>
  </si>
  <si>
    <t>MD-3723, S.RACARIA, S.USUREI</t>
  </si>
  <si>
    <t>Asociație religioasă Instituția Religioasă Comunitatea Regională Penticostală din Bălți</t>
  </si>
  <si>
    <t>MD-3100, MUN.BALTI, str. Decebal, 144</t>
  </si>
  <si>
    <t>BARLEAC SIMON [Administrator]</t>
  </si>
  <si>
    <t>Sindicat Organizația Sindicală Primară a Angajaților Instituției Medico-Sanitare Publice Spitalul Raional Taraclia</t>
  </si>
  <si>
    <t>R-UL TARACLIA, OR.TARACLIA, str. Valeriu Cioban, 1</t>
  </si>
  <si>
    <t>BRAGUȚA SOFIA [Administrator]</t>
  </si>
  <si>
    <t>Asociație obștească Centrul pentru politici și reforme regionale</t>
  </si>
  <si>
    <t>3801, MUN.COMRAT, Kievului,1</t>
  </si>
  <si>
    <t>GUSEINOV IGIR [Administrator]</t>
  </si>
  <si>
    <t>Asociație obștească "INIMĂ PENTRU OAMENI"</t>
  </si>
  <si>
    <t>GAICEANU ALEXANDR [Administrator]</t>
  </si>
  <si>
    <t>Asociație obștească Institutul Regional de Cercetare, Inovare și Transfer Tehnologic</t>
  </si>
  <si>
    <t>MUN.CHISINAU, SEC.BOTANICA, str. Bacioii Noi, 14B, 123</t>
  </si>
  <si>
    <t>Asociație obștească "NEW BLOOD"</t>
  </si>
  <si>
    <t>MUN.CHISINAU, SEC.BOTANICA, str. Valea Crucii, 6, 158</t>
  </si>
  <si>
    <t>SMEȘNOI MARINA [Administrator]</t>
  </si>
  <si>
    <t>Instituție privată Clubul Seniorilor</t>
  </si>
  <si>
    <t>MUN.CHISINAU, SEC.BOTANICA, bd. Traian, 12/2, 5</t>
  </si>
  <si>
    <t>DIWO VERONICA [Administrator]</t>
  </si>
  <si>
    <t>Instituție publică Complexul Sportiv Raional Strășeni</t>
  </si>
  <si>
    <t>MD-3735, OR.STRASENI, S.PANASESTI, .</t>
  </si>
  <si>
    <t>BARBOS DRAGOȘ [Administrator]</t>
  </si>
  <si>
    <t>Instituție privată Institutul de Științe Avansate și Dezvoltare Durabilă</t>
  </si>
  <si>
    <t>MUN.CHISINAU, S.GRATIESTI, Doina și Ion Aldea-Teodorovici, 17</t>
  </si>
  <si>
    <t>BOLOCAN NATALIA [Administrator]</t>
  </si>
  <si>
    <t>Asociație obștească "Valea Satului Verde"</t>
  </si>
  <si>
    <t>S.DOLINNOE, S.VALEA SATULUI</t>
  </si>
  <si>
    <t>NOVOROJDIN RODION [Administrator]</t>
  </si>
  <si>
    <t>Instituție publică Gimaziul "Dimitrie Cantemir" din satul Roșcani, raionul Strășeni</t>
  </si>
  <si>
    <t>MD-3729, OR.STRASENI, S.ROSCANI, .</t>
  </si>
  <si>
    <t>JOSAN STELA [Administrator]</t>
  </si>
  <si>
    <t>Asociație obștească Association of Nutritionists and Health Prevention</t>
  </si>
  <si>
    <t>MUN.BALTI, N.Gluhovski 32</t>
  </si>
  <si>
    <t>LIOVCHINA ELENA [Administrator]</t>
  </si>
  <si>
    <t>Instituție privată "SPERCOM"</t>
  </si>
  <si>
    <t>MUN.CHISINAU, SEC.CENTRU, str. Ciocîrliei, 17, 27</t>
  </si>
  <si>
    <t>SIUPIUR ELENA [Administrator]</t>
  </si>
  <si>
    <t>Asociație obștească "Asociația Producătorilor de Energie Electrică Eoliană și Fotovoltaică din Republica Moldova"</t>
  </si>
  <si>
    <t>MUN.CHISINAU, SEC.CENTRU, str. Alexandr Pușkin, 22, of259</t>
  </si>
  <si>
    <t>GÎRLEA EVGHENII [Administrator]</t>
  </si>
  <si>
    <t>Sindicat Organizația Sindicală Primară a Angajaților Instituției Medico-Sanitare Publice Asociația Medicală Teritorială Centru</t>
  </si>
  <si>
    <t>MUN.CHISINAU, SEC.CENTRU, str. 31 August 1989, 63, 218</t>
  </si>
  <si>
    <t>BABÎRĂ CLAUDIA [Administrator]</t>
  </si>
  <si>
    <t>Instituție publică Centrul Raional pentru Tineret din Soroca</t>
  </si>
  <si>
    <t>MD-3000, R-UL SOROCA, OR.SOROCA, Ștefan cel Mare, 5</t>
  </si>
  <si>
    <t>TONOFA NATALIA [Administrator]</t>
  </si>
  <si>
    <t>Instituție privată "Angel Amelia"</t>
  </si>
  <si>
    <t>OR.DUBASARI, S.COCIERI, str. Luceafărul, 17</t>
  </si>
  <si>
    <t>EREMCIUC-OKHRIMOVSKAYA VIORICA [Administrator]</t>
  </si>
  <si>
    <t>Sindicat Organizația Sindicală Primară a Angajaților Instituției Medico-Sanitare Publice Spitalul Clinic Municipal de Copii nr 1</t>
  </si>
  <si>
    <t>MUN.CHISINAU, SEC.BUIUCANI, Serghei Lazo, 7</t>
  </si>
  <si>
    <t>PURICE VIORICA [Administrator]</t>
  </si>
  <si>
    <t>Sindicat Organizația Sindicală Primară a Angajaților Instituției Medico-Sanitare Publice Spitalul Clinic Municipal de Boli Contagioase de Copii</t>
  </si>
  <si>
    <t>MUN.CHISINAU, SEC.CENTRU, str. M. Lomonosov, 49</t>
  </si>
  <si>
    <t>TABURCEANU ELENA [Administrator]</t>
  </si>
  <si>
    <t>Instituție publică Gimnaziul Bucovăț, raionul Strășeni</t>
  </si>
  <si>
    <t>MD-3711, OR.STRASENI, OR.BUCOVATI, Ștefan cel Mare, 36</t>
  </si>
  <si>
    <t>VULPE SERGHEI [Administrator]</t>
  </si>
  <si>
    <t>Fundație "BENEFITO MAX"</t>
  </si>
  <si>
    <t>MUN.CHISINAU, SEC.CENTRU, str. Vlaicu Pîrcălab, nr.6, et. 6, of. F4</t>
  </si>
  <si>
    <t>TOMAȘ GALINA [Administrator]</t>
  </si>
  <si>
    <t>Asociație obștească "BETHEL - POARTA CERULUI"</t>
  </si>
  <si>
    <t>7717, OR.CAUSENI, S.CIRNATENII NOI, str. Plopilor, nr. 6</t>
  </si>
  <si>
    <t>RUSU LARIC [Administrator]</t>
  </si>
  <si>
    <t>Organizația Sindicală Primară a Angajaților Instituției Medico-Sanitare Publice Spitalul Clinic Municipal "SFÂNTA TREIME"</t>
  </si>
  <si>
    <t>MD-2068, MUN.CHISINAU, SEC.RISCANI, str. A.Russo, 11/1, 2/5</t>
  </si>
  <si>
    <t>MORE TATIANA [Administrator]</t>
  </si>
  <si>
    <t>Sindicat Organizația Sindicală Primară a Lucrătorilor Medicali "ACȚIUNE"</t>
  </si>
  <si>
    <t>ROTARU ANDRIAN [Administrator]</t>
  </si>
  <si>
    <t>Asociație religioasă Comunitatea Religioasă Parohia Ortodoxă "Sfântul Cuvios Arsenie cel Mare" din cadrul Mitropoliei Basarabiei din or Cornești, raionul Ungheni</t>
  </si>
  <si>
    <t>MUN.CHISINAU, SEC.CENTRU, str. Pantelimon Halippa, 6</t>
  </si>
  <si>
    <t>CHILDESCU VALENTIN [Administrator]</t>
  </si>
  <si>
    <t>Asociație obștească "ÎNCREDERE, CURAJ ȘI IUBIRE"</t>
  </si>
  <si>
    <t>MUN.CHISINAU, SEC.CIOCANA, bd. Mircea cel Bătrân, 41/A, 136</t>
  </si>
  <si>
    <t>BOGOMAZOV MIHAELA [Administrator]</t>
  </si>
  <si>
    <t>Sindicat Organizația Sindicală Primară "PUTEREA MEDICINII"</t>
  </si>
  <si>
    <t>MD-2011, MUN.CHISINAU, OR.CODRU, str. Costiujeni, 5/1</t>
  </si>
  <si>
    <t>ȘOVGUR VASILII [Administrator]</t>
  </si>
  <si>
    <t>Patronat Teritorială Rezina</t>
  </si>
  <si>
    <t>MD-5401, R-UL REZINA, OR.REZINA, str. 27 August, 46</t>
  </si>
  <si>
    <t>CORABLIOV DENIS [Administrator]</t>
  </si>
  <si>
    <t>Sindicat Organizația Sindicală Primară a Angajaților Societății pe Acțiuni "JLC"</t>
  </si>
  <si>
    <t>MUN.CHISINAU, SEC.BOTANICA, Sarmizegetusa, 90</t>
  </si>
  <si>
    <t>DRAGONER OLGA [Administrator]</t>
  </si>
  <si>
    <t>Asociație obștească Clubul Sportiv "Pro Badminton"</t>
  </si>
  <si>
    <t>MUN.CHISINAU, SEC.CENTRU, str. 31 August 1989, of. 114, 64</t>
  </si>
  <si>
    <t>CONDRATIUC NICOLAI [Administrator]</t>
  </si>
  <si>
    <t>Instituție publică Gimnaziul Codreanca, raionul Strășeni</t>
  </si>
  <si>
    <t>MD-3714, OR.STRASENI, S.CODREANCA, .</t>
  </si>
  <si>
    <t>COJOCAR VICTORIA [Administrator]</t>
  </si>
  <si>
    <t>Instituție publică Gimnaziul Țigănești, raionul Strășeni</t>
  </si>
  <si>
    <t>MD-3734, OR.STRASENI, S.TIGANESTI, .</t>
  </si>
  <si>
    <t>ȚACA TATIANA [Administrator]</t>
  </si>
  <si>
    <t>Asociație obștească "Digital Transformation"</t>
  </si>
  <si>
    <t>MUN.CHISINAU, SEC.BUIUCANI, str.Ion Creangă, 5/2, 39</t>
  </si>
  <si>
    <t>GHERBOVȚAN ELENA [Administrator]</t>
  </si>
  <si>
    <t>Instituție publică Gimnaziul Tătărești, raionul Strășeni</t>
  </si>
  <si>
    <t>MD-3732, OR.STRASENI, S.TATARESTI, .</t>
  </si>
  <si>
    <t>MAROLA VICTORIA [Administrator]</t>
  </si>
  <si>
    <t>Asociație religioasă Comunitatea Religioasă Parohia Ortodoxă Română "Sfinții Martiri Brâncoveni: Constantin Voievod cu cei patru fii ai săi Constantin, Ștefan, Radu și Matei, și sfetnicul Ianache" din cadrul Mitropoliei Basarabiei din or Rîșcani</t>
  </si>
  <si>
    <t>R-UL RISCANI, OR.RISCANI, str. Calea Ieșilor, 2, 7</t>
  </si>
  <si>
    <t>Instituție publică Gimnaziul Voinova, raionul Strășeni</t>
  </si>
  <si>
    <t>PASCAL ALEXANDRA [Administrator]</t>
  </si>
  <si>
    <t>Asociație obștească "POKA2SKI"</t>
  </si>
  <si>
    <t>MUN.CHISINAU, SEC.CIOCANA, bd. Mircea cel Bătrân, 10, 60</t>
  </si>
  <si>
    <t>MIRCA VLADIMIR [Administrator]</t>
  </si>
  <si>
    <t>Asociație obștească "LINIȘTE ȘI CĂLDURĂ" în lichidare</t>
  </si>
  <si>
    <t>OR.STEFAN VODA, S.CROCMAZ, Independenței, 58</t>
  </si>
  <si>
    <t>FLUERARI VIORICA [Administrator]</t>
  </si>
  <si>
    <t>Asociație obștească INIMILE SATULUI</t>
  </si>
  <si>
    <t>OR.TARACLIA, S.CORTEN, str. Alexandr Pușkin, 90</t>
  </si>
  <si>
    <t>ȘALAMAC OLGA [Administrator]</t>
  </si>
  <si>
    <t>Asociație obștească "Baștina Bahmut"</t>
  </si>
  <si>
    <t>CIORCHINĂ PETRU [Administrator]</t>
  </si>
  <si>
    <t>Instituție privată Comitetul de Sprijin pentru Dezvoltarea Regională "Sigma-Expert"</t>
  </si>
  <si>
    <t>MUN.BENDER, str. Kalinina, 55, 1</t>
  </si>
  <si>
    <t>GANIN IURI [Administrator]</t>
  </si>
  <si>
    <t>Asociație religioasă Comunitatea Religioasă Parohia Ortodoxă Română Biserica Martirilor și Mărturisitorilor din Temnițele Comuniste "Înălțarea Domnului și Sfinții 40 de Mucenici" din cadrul Mitropoliei Basarabiei, mun Ungheni</t>
  </si>
  <si>
    <t>R-UL UNGHENI, OR.UNGHENI, Maria Cebotari, 67</t>
  </si>
  <si>
    <t>Asociație obștească "Diaconia Hilfe"</t>
  </si>
  <si>
    <t>MUN.CHISINAU, SEC.CENTRU, str. Alexei Șciusev, 73, 8</t>
  </si>
  <si>
    <t>ROTARU ION [Administrator]</t>
  </si>
  <si>
    <t>Uniuni de persoane juridice Asociația Rurală pentru Dezvoltare și Inovație  (ARDI)</t>
  </si>
  <si>
    <t>MD-4432, OR.CALARASI, S.PITUSCA, .</t>
  </si>
  <si>
    <t>RADU RODICA [Administrator]</t>
  </si>
  <si>
    <t>Instituție privată Instituția de învățământ pentru Copii și Adulți "BOJENA"</t>
  </si>
  <si>
    <t>MD-2065, MUN.CHISINAU, SEC.RISCANI, str. Miron Costin, 23, 31</t>
  </si>
  <si>
    <t>BEVZIUC ELENA [Administrator]</t>
  </si>
  <si>
    <t>Asociație obștească "PINO - meșterim jucării din natură"</t>
  </si>
  <si>
    <t>OR.DUBASARI, S.MOLOVATA NOUA, str. Tineretului, 40</t>
  </si>
  <si>
    <t>AGAFIȚĂ IRINA [Administrator]</t>
  </si>
  <si>
    <t>Partid sau altă organizație social-politică Partidul Politic Liga Orașelor și Comunelor</t>
  </si>
  <si>
    <t>MUN.CHISINAU, SEC.CENTRU, Tighina, 65</t>
  </si>
  <si>
    <t>BUJOREAN ALEXANDRU [Administrator]</t>
  </si>
  <si>
    <t>Asociație obștească "DAKAR"</t>
  </si>
  <si>
    <t>MD-3505, R-UL ORHEI, OR.ORHEI, str. C. Stamati, 73</t>
  </si>
  <si>
    <t>CARP NICOLAI [Administrator]</t>
  </si>
  <si>
    <t>Instituție privată "ON Book Club"</t>
  </si>
  <si>
    <t>MD-2012, MUN.CHISINAU, SEC.CENTRU, str. București, 96/1, 48</t>
  </si>
  <si>
    <t>NASTAS OLESEA [Administrator]</t>
  </si>
  <si>
    <t>Asociație obștească Băxani - Baștina</t>
  </si>
  <si>
    <t>3012, OR.SOROCA, S.BAXANI</t>
  </si>
  <si>
    <t>SOTNIC LUDMILA [Administrator]</t>
  </si>
  <si>
    <t>Asociație religioasă Comunitatea Religioasă Biserica Creștină Penticostală "Cuvântul Vieții" din s Frumușica, raionul Fălești</t>
  </si>
  <si>
    <t>S.CALUGAR, S.FRUMUSICA, ,</t>
  </si>
  <si>
    <t>SÎNCU SERGIU [Administrator]</t>
  </si>
  <si>
    <t>Asociație obștească "Tomorrow is"</t>
  </si>
  <si>
    <t>MUN.CHISINAU, SEC.CIOCANA, str. Igor Vieru, 2/4, 22</t>
  </si>
  <si>
    <t>LOPUHOV VEACESLAV [Administrator]</t>
  </si>
  <si>
    <t>Asociație obștească "LEXI"</t>
  </si>
  <si>
    <t>Sindicat Organizația Sindicală Primară a Angajaților Societății pe Acțiuni "MOLDTELECOM"</t>
  </si>
  <si>
    <t>MUN.CHISINAU, SEC.CENTRU, bd. Ștefan cel Mare și Sfânt, 10</t>
  </si>
  <si>
    <t>IOVU MIHAI [Administrator]</t>
  </si>
  <si>
    <t>Asociație obștească Fotbal Club "JUNIOR BRAVO"</t>
  </si>
  <si>
    <t>MD-3006, R-UL SOROCA, OR.SOROCA, N.Testemițeanu, 43</t>
  </si>
  <si>
    <t>SAMCIUC ALEXANDRU [Administrator]</t>
  </si>
  <si>
    <t>Asociație obștească "LĂCAȘUL VECHI"</t>
  </si>
  <si>
    <t>IORGA ALEXANDRA [Administrator]</t>
  </si>
  <si>
    <t>Asociație obștească TRIDAVA-TRINCA</t>
  </si>
  <si>
    <t>COSTAȘ ELENA [Administrator]</t>
  </si>
  <si>
    <t>Asociație obștească DAVIS-NORD</t>
  </si>
  <si>
    <t>MD-4632, OR.EDINET, S.HANCAUTI</t>
  </si>
  <si>
    <t>SAMSON DINA [Administrator]</t>
  </si>
  <si>
    <t>Asociație obștească ZĂBRICENENII ȘI ONEȘTENII DE PRETUTINDENI</t>
  </si>
  <si>
    <t>NISTOR-ANTON NISTOR-ANTON LUIZA [Administrator]</t>
  </si>
  <si>
    <t>Asociație obștească "PROLIFE”</t>
  </si>
  <si>
    <t>OR.CRIULENI, S.COSERNITA, .</t>
  </si>
  <si>
    <t>MIRON TINA [Administrator]</t>
  </si>
  <si>
    <t>Asociație obștească CAPELAN DE PATRULĂ</t>
  </si>
  <si>
    <t>MUN.BALTI, str. Decebal,144</t>
  </si>
  <si>
    <t>APOSTOL DUMITRU [Administrator]</t>
  </si>
  <si>
    <t>Asociație obștească "Alianța Asociațiilor de Băștinași din Moldova"</t>
  </si>
  <si>
    <t>MUN.CHISINAU, SEC.BUIUCANI, str. Maria Cebotari, 16</t>
  </si>
  <si>
    <t>CIUPERCA VIOLETA [Administrator]</t>
  </si>
  <si>
    <t>Asociație obștească CĂSUȚA MILOSTENIEI</t>
  </si>
  <si>
    <t>MD-3553, OR.ORHEI, S.VATICI, raionul Orhei</t>
  </si>
  <si>
    <t>Asociație obștească "RENAȘTEREA-SUD"</t>
  </si>
  <si>
    <t>MD-3909, R-UL CAHUL, OR.CAHUL, Miron Costin, 9</t>
  </si>
  <si>
    <t>Asociație obștească Clubul Sportiv "GEOSPORT"</t>
  </si>
  <si>
    <t>MD-2003, MUN.CHISINAU, OR.DURLESTI, str. Dimo, 22/13</t>
  </si>
  <si>
    <t>CATANĂ AURELIA [Administrator]</t>
  </si>
  <si>
    <t>Asociație obștească Asociația pentru Adulți și Copii "COMPROMIS"</t>
  </si>
  <si>
    <t>MUN.BALTI, str. Bulgară, 110, 27</t>
  </si>
  <si>
    <t>BUZILA CRISTINA [Administrator]</t>
  </si>
  <si>
    <t>Instituție publică Școala Sportivă din Dubăsarii Vechi</t>
  </si>
  <si>
    <t>BUDIȘTEAN ANGELA [Administrator]</t>
  </si>
  <si>
    <t>Asociație obștească AOFotbal Club "CONSTRUCTORUL - LEOVA"</t>
  </si>
  <si>
    <t>MD - 6301, R-UL LEOVA, OR.LEOVA, str. Mihai Eminescu, 34/9</t>
  </si>
  <si>
    <t>STOLERU MARIAN [Administrator]</t>
  </si>
  <si>
    <t>Asociație obștească "DHub"</t>
  </si>
  <si>
    <t>MUN.CHISINAU, SEC.BUIUCANI, str. Mesager, 24</t>
  </si>
  <si>
    <t>ZUBCO NADEJDA [Administrator]</t>
  </si>
  <si>
    <t>Sindicat Organizația Sindicală Primară a Angajaților  Instituției Medico-Sanitare Publice Centrul de Sănătate Rîșcani</t>
  </si>
  <si>
    <t>R-UL RISCANI, OR.RISCANI, str. Independenței, 59</t>
  </si>
  <si>
    <t>POVOROZNIUC IRINA [Administrator]</t>
  </si>
  <si>
    <t>Asociație obștească Asociația Juriștilor Administrativi din Moldova</t>
  </si>
  <si>
    <t>POPA VICTORIA [Administrator]</t>
  </si>
  <si>
    <t>Asociație obștească "Animal Protection-Tudora"</t>
  </si>
  <si>
    <t>R-UL CAUSENI, OR.CAUSENI, str. Bogdan Vodă, 21</t>
  </si>
  <si>
    <t>MEREUȚĂ VASILE [Administrator]</t>
  </si>
  <si>
    <t>Asociație religioasă Comunitatea Religioasă Biserica cu Hramul "Sfinții Apostoli Petru și Pavel" din com Trușeni, mun Chișinău</t>
  </si>
  <si>
    <t>MUN.CHISINAU, S.TRUSENI, str. Veronica Micle, 44B</t>
  </si>
  <si>
    <t>LAI IULIAN [Administrator]</t>
  </si>
  <si>
    <t>Sindicat Organizația Sindicală Primară a Angajaților Instituției Publice Colegiul de Ecologie din Chișinău</t>
  </si>
  <si>
    <t>MUN.CHISINAU, SEC.BOTANICA, str. Burebista, 70</t>
  </si>
  <si>
    <t>VERIGA ALEXANDRU [Administrator]</t>
  </si>
  <si>
    <t>Asociație obștească CENTRUL NAȚIONAL DE CONSULTANȚĂ ÎN DOMENIUL MIGRAȚIEI ȘI AZILULUI</t>
  </si>
  <si>
    <t>MUN.CHISINAU, SEC.BOTANICA, str. Mazililor, 32, 4</t>
  </si>
  <si>
    <t>DASCAL ANATOLIE [Administrator]</t>
  </si>
  <si>
    <t>Asociație obștească Clubul de Fotbal ”BARSA UNGHENI”</t>
  </si>
  <si>
    <t>MD-3601, R-UL UNGHENI, OR.UNGHENI, str. Gh.Crestiuc, 6/A</t>
  </si>
  <si>
    <t>Asociație obștească Fotbal Club "CODRU - 1962" din satul Ruseștii Noi</t>
  </si>
  <si>
    <t>ȚAPEȘ VALENTIN [Administrator]</t>
  </si>
  <si>
    <t>Asociație obștească "PROEDUCAȚIE PUHĂCENI"</t>
  </si>
  <si>
    <t>OR.ANENII NOI, S.PUHACENI, str. Părintele Toader, 12</t>
  </si>
  <si>
    <t>BUGA SILVIA [Administrator]</t>
  </si>
  <si>
    <t>Asociație obștească Clubul Sportiv de Strikeball</t>
  </si>
  <si>
    <t>MUN.CHISINAU, SEC.CIOCANA, str. Uzinelor, 9/1</t>
  </si>
  <si>
    <t>OPREA VLADIMIR [Administrator]</t>
  </si>
  <si>
    <t>Asociație obștească Clubul Sportiv de Airsoft "AVATAR"</t>
  </si>
  <si>
    <t>MUN.CHISINAU, SEC.CENTRU, str. Uzinelor, 9/1</t>
  </si>
  <si>
    <t>SÎRGHII ANDREI [Administrator]</t>
  </si>
  <si>
    <t>Sindicat Organizația Sindicală Primară a Angajaților Întreprinderii de Stat "Detașamentul de Pază Paramilitară"</t>
  </si>
  <si>
    <t>MUN.CHISINAU, SEC.CIOCANA, str. Vadul lui Vodă, 100</t>
  </si>
  <si>
    <t>BRÎNZA CLAUDIA [Administrator]</t>
  </si>
  <si>
    <t>Fundație pentru Susținerea și Dezvoltarea Sportului în Republica Moldova</t>
  </si>
  <si>
    <t>MUN.CHISINAU, SEC.RISCANI, str. Bogdan Voievod, 1D, 33</t>
  </si>
  <si>
    <t>Instituție privată Centrul de Excelență în Estetică</t>
  </si>
  <si>
    <t>MUN.CHISINAU, SEC.CIOCANA, str. Meșterul Manole, 18, 305</t>
  </si>
  <si>
    <t>SÎLII VICTOR [Administrator]</t>
  </si>
  <si>
    <t>Reprezentanţa întreprinderii nerezidente străine</t>
  </si>
  <si>
    <t>Reprezentanța întreprinderii nerezidente străine enpact Data &amp; Research gGmbh Berlin Sucursala Chișinău</t>
  </si>
  <si>
    <t>MUN.CHISINAU, SEC.BUIUCANI, str. Serghei Lazo, 38, et.5</t>
  </si>
  <si>
    <t>ȘPACENCO ANASTASIA [Administrator]</t>
  </si>
  <si>
    <t>Asociație obștească Clinica Juridică "Echitate Socială"</t>
  </si>
  <si>
    <t>MD-3909, R-UL CAHUL, OR.CAHUL, Alexei Mateevici, 21</t>
  </si>
  <si>
    <t>JITARIUC VITALIE [Administrator]</t>
  </si>
  <si>
    <t>Asociație obștească Mișcarea Populară „HAIDUCII”</t>
  </si>
  <si>
    <t>MUN.CHISINAU, OR.CRICOVA, str. Alexei Mateevici, 16</t>
  </si>
  <si>
    <t>DOMENTIUC ADRIAN [Administrator]</t>
  </si>
  <si>
    <t>Asociație obștească TOȚI PENTRU UNUL</t>
  </si>
  <si>
    <t>7300, R-UL CANTEMIR, OR.CANTEMIR, str. IU. GAGARIN, 9, 35</t>
  </si>
  <si>
    <t>DELIBALTOV ECATERINA [Administrator]</t>
  </si>
  <si>
    <t>Asociație obștească Grupul Inițiatorilor Voluntari Echipa Moldova</t>
  </si>
  <si>
    <t>MUN.CHISINAU, SEC.CENTRU, str. Valea Trandafirilor, 6/1, 187</t>
  </si>
  <si>
    <t>TOFAN ANA [Administrator]</t>
  </si>
  <si>
    <t>Reprezentanța întreprinderii nerezidente străine Stichting Center For International Legal Cooperation Haga Sucursala din Republica Moldova</t>
  </si>
  <si>
    <t>MUN.CHISINAU, SEC.BUIUCANI, str Calea Ieșilor, 8/1</t>
  </si>
  <si>
    <t>LEANCA ANASTASIA [Administrator]</t>
  </si>
  <si>
    <t>Asociație obștească "Green Horizon"</t>
  </si>
  <si>
    <t>MUN.CHISINAU, SEC.RISCANI, str. Braniștii, 7/4, 8</t>
  </si>
  <si>
    <t>PUSTAI CĂLIN-MARIUS [Administrator]</t>
  </si>
  <si>
    <t>Asociație obștească Centrul de Dezvoltare Durabilă și Inovare Civică</t>
  </si>
  <si>
    <t>5232, OR.DROCHIA, S.SURI, str. 31 August 1989, 9</t>
  </si>
  <si>
    <t>CEBOTARI STASIC [Administrator]</t>
  </si>
  <si>
    <t>Sindicat Organizației Sindicale Primare a Angajaților Instituției Publice Centrul de Excelență în Economie și Finanțe</t>
  </si>
  <si>
    <t>CEPOI-GOLUB ELENA [Administrator]</t>
  </si>
  <si>
    <t>Asociație obștească "Bunescu Judo School"</t>
  </si>
  <si>
    <t>OR.ORHEI, S.PERESECINA, str. Ștefan cel Mare și Sfânt, 146, 14</t>
  </si>
  <si>
    <t>BUNESCU VADIM [Administrator]</t>
  </si>
  <si>
    <t>Asociație obștească Structura Comună de Colectare, Licențiere și Autorizare a Drepturilor</t>
  </si>
  <si>
    <t>MUN.CHISINAU, SEC.BUIUCANI, str. Mitropolit G. Bănulescu- Bodoni, 45, of327</t>
  </si>
  <si>
    <t>Sindicat Organizația Sindicală Primară a Angajaților Instituției Medico-Sanitare Publice Centrul de Sănătate Șoldănești</t>
  </si>
  <si>
    <t>R-UL SOLDANESTI, OR.SOLDANESTI, str. Testemițeanu, 11</t>
  </si>
  <si>
    <t>PALII LILIANA [Administrator]</t>
  </si>
  <si>
    <t>Asociație obștească Centrul de Resurse "TOHATEEN HUB"</t>
  </si>
  <si>
    <t>DABIJA MIHAELA [Administrator]</t>
  </si>
  <si>
    <t>Asociație obștească Clubul Sportiv de Airsoft "BLACK BEAR"</t>
  </si>
  <si>
    <t>Asociație obștească VIAȚA CU DIABET</t>
  </si>
  <si>
    <t>MUN.COMRAT, OR.CEADIR-LUNGA, str. Lenin, 113, 2</t>
  </si>
  <si>
    <t>MARINOVA DJULIETTA [Administrator]</t>
  </si>
  <si>
    <t>Asociație obștească Fotbal Club "Racovăț"</t>
  </si>
  <si>
    <t>MD-3031, OR.SOROCA, S.RACOVAT</t>
  </si>
  <si>
    <t>CARP VICTOR [Administrator]</t>
  </si>
  <si>
    <t>Asociație obștească Centrul de Dezvoltare a Talentelor în Domeniile Creative "PREMIERE ESQUISSE"</t>
  </si>
  <si>
    <t>MUN.CHISINAU, SEC.CENTRU, str. Columna 105, ap. 19-20</t>
  </si>
  <si>
    <t>CHETRARI ELENA [Administrator]</t>
  </si>
  <si>
    <t>Asociație obștească LUMINA VIITORULUI</t>
  </si>
  <si>
    <t>OR.TARACLIA, S.TVARDITA, str. Frunze, 21</t>
  </si>
  <si>
    <t>DIULGHER EVGHENIA [Administrator]</t>
  </si>
  <si>
    <t>Asociație obștească Clubul Sportiv "Wrestling Stars Moldova"</t>
  </si>
  <si>
    <t>MUN.CHISINAU, SEC.CENTRU, str. Piața Gării, 1, 7</t>
  </si>
  <si>
    <t>Asociație obștească "Digital Resources for Empowerment, Advancement and Modernization Technology - DREAM TECH”</t>
  </si>
  <si>
    <t>MUN.CHISINAU, SEC.CENTRU, str. Alexandr Pușkin, 4</t>
  </si>
  <si>
    <t>BALMOȘ ALEXANDRU [Administrator]</t>
  </si>
  <si>
    <t>Asociație obștească I AM HELP</t>
  </si>
  <si>
    <t>OR.OCNITA, OR.OTACI, str. Constantin Stamati, 9</t>
  </si>
  <si>
    <t>PLEȘCO MAXIM [Administrator]</t>
  </si>
  <si>
    <t>Asociație obștească Clubul Sportiv de Strikeball "LUPII NEGRI”</t>
  </si>
  <si>
    <t>MUN.CHISINAU, SEC.BOTANICA, str. Valea Bîcului, 32</t>
  </si>
  <si>
    <t>BAGRIN VITALIE [Administrator]</t>
  </si>
  <si>
    <t>Sindicat Organizația Sindicală Primară a Angajaților Societății pe Acțiuni "Sanfarm-Prim"</t>
  </si>
  <si>
    <t>MUN.CHISINAU, SEC.CENTRU, str. Grenoble, 149 A</t>
  </si>
  <si>
    <t>GRIBENCEA DUMITRU [Administrator]</t>
  </si>
  <si>
    <t>Asociație obștească "Predator Spinning Club"</t>
  </si>
  <si>
    <t>MUN.CHISINAU, SEC.RISCANI, str. Andrei Doga, 28/7, 25</t>
  </si>
  <si>
    <t>BAJAN SERGHEI [Administrator]</t>
  </si>
  <si>
    <t>Asociație obștească Parteneriatul pentru Protecția Angajaților</t>
  </si>
  <si>
    <t>MUN.CHISINAU, SEC.RISCANI, str. Miron Costin, 7, 311</t>
  </si>
  <si>
    <t>COCOȘ SERGIU [Administrator]</t>
  </si>
  <si>
    <t>Asociație obștească Asociația Chinologică "ALABAYEU"</t>
  </si>
  <si>
    <t>MD-6401, R-UL NISPORENI, OR.NISPORENI, Industrială, 1</t>
  </si>
  <si>
    <t>LUNCAȘU CONSTANTIN [Administrator]</t>
  </si>
  <si>
    <t>Asociație religioasă Comunitatea Religioasă Biserica Creștină Evanghelică Baptistă "CREDINȚA VIE" din satul Hîrtopul Mare, raionul Criuleni</t>
  </si>
  <si>
    <t>MD-4825, OR.CRIULENI, S.HIRTOPUL MARE</t>
  </si>
  <si>
    <t>ROȘULSCHII DMITRII [Administrator]</t>
  </si>
  <si>
    <t>Asociație religioasă Instituția Religioasă "Revival Step by Step"</t>
  </si>
  <si>
    <t>MD-2044, MUN.CHISINAU, SEC.CIOCANA, str. Mihail Sadoveanu, 24/3</t>
  </si>
  <si>
    <t>Sindicat Organizația Sindicală Primară "SINDICONS FAMILIA"</t>
  </si>
  <si>
    <t>MUN.CHISINAU, SEC.CENTRU, str. 31 August 1989, 129, 601</t>
  </si>
  <si>
    <t>RUSU TUDOR [Administrator]</t>
  </si>
  <si>
    <t>Asociație obștească Comunitatea "Theta Phoenix"</t>
  </si>
  <si>
    <t>OR.STRASENI, S.VORNICENI, str. 1 mai, 20</t>
  </si>
  <si>
    <t>DANILESCU ANA [Administrator]</t>
  </si>
  <si>
    <t>Asociație obștească "Dorul Copilăriei"</t>
  </si>
  <si>
    <t>MUN.CHISINAU, SEC.RISCANI, str. Academician Sergiu Rădăuțanu, 7, 107</t>
  </si>
  <si>
    <t>Asociație obștească Clubul de Volei "SPERANȚA" din Florești</t>
  </si>
  <si>
    <t>R-UL FLORESTI, OR.FLORESTI, bd. Victoriei, 11/A</t>
  </si>
  <si>
    <t>Asociație obștească "Artificial Intelligence Political Technologies"</t>
  </si>
  <si>
    <t>TALPIȘ CRISTIAN [Administrator]</t>
  </si>
  <si>
    <t>Fundație "CivisDava"</t>
  </si>
  <si>
    <t>MUN.CHISINAU, SEC.CENTRU, str. Gheorghe Asachi, 69/3, 11</t>
  </si>
  <si>
    <t>Sindicat Organizația Sindicală Primară a Angajaților CENTRULUI MUNICIPAL DE PLASAMENT ȘI REABILITARE A COPIILOR DE VÂRSTĂ FRAGEDĂ</t>
  </si>
  <si>
    <t>MUN.CHISINAU, SEC.BOTANICA, str. Cuza Vodă, 29/4</t>
  </si>
  <si>
    <t>PANTEA ANGELA [Administrator]</t>
  </si>
  <si>
    <t>Sindicat Organizația Sindicală Primară a Angajaților Instituției Medico-Sanitare Publice Spitalul Clinic Municipal "SFÂNTUL ARHANGHEL MIHAIL"</t>
  </si>
  <si>
    <t>MUN.CHISINAU, SEC.RISCANI, Arhanghel Mihail, 38</t>
  </si>
  <si>
    <t>ȚURCAN RAISA [Administrator]</t>
  </si>
  <si>
    <t>Sindicat Organizația Sindicală Primară a Angajaților Centrului de Plasament și Reabilitare pentru Copii de Vârstă Fragedă</t>
  </si>
  <si>
    <t>MUN.CHISINAU, SEC.CENTRU, str. Alexandru Cosmescu, 51</t>
  </si>
  <si>
    <t>SPÎNU LILIA [Administrator]</t>
  </si>
  <si>
    <t>Asociație obștească Clubul Sportiv "NISSAN PATROL”</t>
  </si>
  <si>
    <t>MUN.CHISINAU, SEC.BUIUCANI, str. Ioana Radu, 27/1, 1</t>
  </si>
  <si>
    <t>BOLDIȘOR CONSTANTIN [Administrator]</t>
  </si>
  <si>
    <t>Patronat Asociația din Domeniul Colectării, Reciclării și Exportului Metalelor "METAL”</t>
  </si>
  <si>
    <t>MUN.CHISINAU, SEC.BUIUCANI, Piața D. Cantemir, 1, 1825</t>
  </si>
  <si>
    <t>LUNGU SERGHEI [Administrator]</t>
  </si>
  <si>
    <t>Asociație obștească "TINERI ȘI INTELIGENȚI"</t>
  </si>
  <si>
    <t>MD-4579, OR.DUBASARI, S.PIRITA, D. Cantemir, 90</t>
  </si>
  <si>
    <t>VERDEȘ ANASTASIA [Administrator]</t>
  </si>
  <si>
    <t>Asociație obștească "ACȚIUNEA LIBERALĂ"</t>
  </si>
  <si>
    <t>MUN.CHISINAU, SEC.BOTANICA, str. Independenței, 28</t>
  </si>
  <si>
    <t>BULGAC ION [Administrator]</t>
  </si>
  <si>
    <t>Asociație obștească "Fotbal Club Mereni"</t>
  </si>
  <si>
    <t>VIERU VALENTIN [Administrator]</t>
  </si>
  <si>
    <t>Partid sau altă organizație social-politică Partidul Politic Mișcarea Alternativa Națională</t>
  </si>
  <si>
    <t>MD-2071, MUN.CHISINAU, SEC.BUIUCANI, str. Nicolae H. Costin, 48/2, 5</t>
  </si>
  <si>
    <t>CEBAN ION [Administrator]</t>
  </si>
  <si>
    <t>Sindicat Organizația Sindicală Primară a Angajaților Instituției Medico-Sanitare Publice Spitalul Clinic Municipal de Copii "Valentin Ignatenco"</t>
  </si>
  <si>
    <t>BOTNARI IACOB [Administrator]</t>
  </si>
  <si>
    <t>Sindicat Organizația Sindicală Primară a Angajaților Instituției Medico-Sanitare Publice Spitalul Clinic Municipal "Gheorghe Paladi"</t>
  </si>
  <si>
    <t>MUN.CHISINAU, SEC.BOTANICA, Melestiu, 20</t>
  </si>
  <si>
    <t>DODU STELA [Administrator]</t>
  </si>
  <si>
    <t>Sindicat Organizația Sindicală Primară a Angajaților SRL "VESTMOLDTRANSGAZ"</t>
  </si>
  <si>
    <t>MUN.CHISINAU, SEC.BUIUCANI, șos. Balcani, 7/E</t>
  </si>
  <si>
    <t>SÎRGHI ELENA [Administrator]</t>
  </si>
  <si>
    <t>Asociație obștească Asociația Tinerilor Activi din Cărpineni</t>
  </si>
  <si>
    <t>Sindicat Organizația Sindicală Primară a Angajaților Societății pe Acțiuni "Operator Regional Apă-Canal Hîncești"</t>
  </si>
  <si>
    <t>R-UL HINCESTI, OR.HINCESTI, str. Mihalcea Hîncu, 135</t>
  </si>
  <si>
    <t>POPARCEA VIOREL [Administrator]</t>
  </si>
  <si>
    <t>Asociație obștească "Cuviosul Anatolie Tihai"</t>
  </si>
  <si>
    <t>MD-2001, MUN.CHISINAU, SEC.CENTRU, str. Ismail, 46</t>
  </si>
  <si>
    <t>CAZACU BOGDAN [Administrator]</t>
  </si>
  <si>
    <t>Sindicat Organizația Sindicală Primară a Angajaților Instituției Medico-Sanitare Publice Asociația Medicală Teritorială Rîșcani</t>
  </si>
  <si>
    <t>MUN.CHISINAU, SEC.RISCANI, Alecu Russo, 11</t>
  </si>
  <si>
    <t>OJOVAN ANATOLIE [Administrator]</t>
  </si>
  <si>
    <t>Asociație obștească "ABC4BUSINESS"</t>
  </si>
  <si>
    <t>MUN.CHISINAU, SEC.BUIUCANI, Ioan Livescu, 17</t>
  </si>
  <si>
    <t>GURGUROV PIOTR [Administrator]</t>
  </si>
  <si>
    <t>Asociație religioasă Comunitatea Religioasă Biserica Creștină Penticostală "Betel" din s Recea, raionul Rîșcani</t>
  </si>
  <si>
    <t>OR.RISCANI, S.RECEA, Gheorghe Asachi, 10</t>
  </si>
  <si>
    <t>ATAMAN DINU [Administrator]</t>
  </si>
  <si>
    <t>Asociație obștească "FCS Signal 2010"</t>
  </si>
  <si>
    <t>MUN.CHISINAU, SEC.CENTRU, str. Vlaicu Pîrcălab, 15, 22</t>
  </si>
  <si>
    <t>PITEL ANATOLIE [Administrator]</t>
  </si>
  <si>
    <t>Asociație obștească Moldova Horseback Archery Association</t>
  </si>
  <si>
    <t>MUN.CHISINAU, OR.DURLESTI, str. Caucaz, 118</t>
  </si>
  <si>
    <t>BALJICOV DUMITRU [Administrator]</t>
  </si>
  <si>
    <t>Asociație obștească "Rural Vet Care Moldova"</t>
  </si>
  <si>
    <t>MD-2012, MUN.CHISINAU, SEC.BUIUCANI, str. Alexei Șciusev, 101, 13</t>
  </si>
  <si>
    <t>TUȘINSCHI VEACESLAV [Administrator]</t>
  </si>
  <si>
    <t>Asociație religioasă Comunitatea Religioasă Biserica Creștină Penticostală "Betel" din satul Baraboi, raionul Dondușeni</t>
  </si>
  <si>
    <t>RUSSU LEONID [Administrator]</t>
  </si>
  <si>
    <t>Asociație obștească "Voice of Free Moldova”</t>
  </si>
  <si>
    <t>MUN.CHISINAU, SEC.CENTRU, str. Lev Tolstoi, 17, 4</t>
  </si>
  <si>
    <t>SOROCHINA MARGARITA [Administrator]</t>
  </si>
  <si>
    <t>Asociație obștească SEVIVAN</t>
  </si>
  <si>
    <t>OR.FLORESTI, S.SEVIROVA, -</t>
  </si>
  <si>
    <t>MARGINĂ LILIA [Administrator]</t>
  </si>
  <si>
    <t>Asociație obștească VATRA BĂȘTINAȘILOR</t>
  </si>
  <si>
    <t>MD-6643, OR.FLORESTI, S.CUHURESTII DE JOS</t>
  </si>
  <si>
    <t>POTORAC SVETLANA [Administrator]</t>
  </si>
  <si>
    <t>Asociație obștească Asociația pentru Valorificarea Patrimoniului Cultural</t>
  </si>
  <si>
    <t>MD-3601, R-UL UNGHENI, OR.UNGHENI, Z.Arbore, 5</t>
  </si>
  <si>
    <t>COROI NATALIA [Administrator]</t>
  </si>
  <si>
    <t>Asociație obștească Iordanovca-Women</t>
  </si>
  <si>
    <t>6714, OR.BASARABEASCA, S.IORDANOVCA, str. Ștefan cel Mare, 57</t>
  </si>
  <si>
    <t>ȘENDREA VICTORIA [Administrator]</t>
  </si>
  <si>
    <t>Sindicat Organizația Sindicală Primară a Angajaților Instituției Medico-Sanitare Publice Asociația Medicală Teritorială "Buiucani"</t>
  </si>
  <si>
    <t>MUN.CHISINAU, SEC.BUIUCANI, Ion Luca Caragiale, 2</t>
  </si>
  <si>
    <t>CAPAȚÎNA VIORICA [Administrator]</t>
  </si>
  <si>
    <t>Asociație obștească "Grădina Florilor"</t>
  </si>
  <si>
    <t>MD-6456, OR.RISCANI, S.VARATIC, rl.Rîșcani</t>
  </si>
  <si>
    <t>Asociație obștească "FOCUS FLAMMA"</t>
  </si>
  <si>
    <t>R-UL NISPORENI, OR.NISPORENI, str. Alexandru cel Bun, 52/3</t>
  </si>
  <si>
    <t>LAZĂR LIVIU [Administrator]</t>
  </si>
  <si>
    <t>Asociație obștească Asociația Terapeuților Bowen din Moldova</t>
  </si>
  <si>
    <t>MUN.CHISINAU, SEC.CENTRU, str. Sprâncenoaia, 1A, 257</t>
  </si>
  <si>
    <t>MISCU VERA [Administrator]</t>
  </si>
  <si>
    <t>Asociație obștească Clubul Sportiv de Karate-Do Tradițional-Kime</t>
  </si>
  <si>
    <t>Asociație obștească Clubul Sportiv de Baschet "GLORIA ENERGY"</t>
  </si>
  <si>
    <t>MUN.CHISINAU, SEC.BOTANICA, bd. Dacia, 14, 71</t>
  </si>
  <si>
    <t>ȘADSKI ANDREI [Administrator]</t>
  </si>
  <si>
    <t>Asociație obștească Asociația Părinților și Pedagogilor Liceului Teoretic “A. PUȘKIN” din or. Fălești.</t>
  </si>
  <si>
    <t>R-UL FALESTI, OR.FALESTI, str. Ștefan cel Mare, 6</t>
  </si>
  <si>
    <t>BÎRSAN ANNA [Administrator]</t>
  </si>
  <si>
    <t>Sindicat Organizația Sindicală Primară a Angajaților Instituției Medico-Sanitare Publice  DISPENSARUL MUNICIPAL DERMATO-VENEROLOGIC</t>
  </si>
  <si>
    <t>MUN.CHISINAU, SEC.CENTRU, str. Columna, 47</t>
  </si>
  <si>
    <t>BABĂRA STELA [Administrator]</t>
  </si>
  <si>
    <t>Sucursala întreprinderii nerezidente străine DCAF - Geneva Centre for Security Sector Governance Geneva Sucursala Chișinău</t>
  </si>
  <si>
    <t>MUN.CHISINAU, SEC.CENTRU, str. Mitropolit G. Bănulescu- Bodoni, 27</t>
  </si>
  <si>
    <t>CHUARD NATHALIE VERONIQUE [Administrator]</t>
  </si>
  <si>
    <t>Asociație obștească Asociația pentru Dezvoltarea Relațiilor de Colaborare cu Pakistan</t>
  </si>
  <si>
    <t>MERKEL MARIANA [Administrator]</t>
  </si>
  <si>
    <t>Fundație "Alianța J 127"</t>
  </si>
  <si>
    <t>MUN.CHISINAU, SEC.RISCANI, bd. Renașterii Naționale, 6, 71</t>
  </si>
  <si>
    <t>WELLS ANDREW TATE [Administrator]</t>
  </si>
  <si>
    <t>Asociație obștească "Ideea Națională"</t>
  </si>
  <si>
    <t>MUN.CHISINAU, SEC.CENTRU, str. Alexandr Pușkin, 8, 4</t>
  </si>
  <si>
    <t>CIOBANU ALA [Administrator]</t>
  </si>
  <si>
    <t>Sindicat Organizația Sindicală Primară a Angajaților Instituției Medico-Sanitare Publice Institutul de Cardiologie</t>
  </si>
  <si>
    <t>MUN.CHISINAU, SEC.BOTANICA, str. Nicolae Testemițanu, 29/1</t>
  </si>
  <si>
    <t>RĂCILĂ VALENTIN [Administrator]</t>
  </si>
  <si>
    <t>Asociație obștească Asociația Vitivinicolă cu Denumire de Origine Protejată "Tigheci"</t>
  </si>
  <si>
    <t>MD-2004, MUN.CHISINAU, SEC.BUIUCANI, str. Mitropolit Petru Movilă, 23/2</t>
  </si>
  <si>
    <t>Asociație obștească Alianța Internațională a Jurnaliștilor Români</t>
  </si>
  <si>
    <t>MUN.CHISINAU, SEC.CENTRU, str. Malina Mică, 20, 7</t>
  </si>
  <si>
    <t>VASILACHE MARIANA [Administrator]</t>
  </si>
  <si>
    <t>Asociație obștească "Nisporeni-Patria Mea"</t>
  </si>
  <si>
    <t>R-UL NISPORENI, OR.NISPORENI, str. Marii Adunări Naționale</t>
  </si>
  <si>
    <t>REVENCO IANOȘ [Administrator]</t>
  </si>
  <si>
    <t>Instituție publică Gimnaziul "Anastasia Dicescu" din comuna Gălești, raionul Strășeni</t>
  </si>
  <si>
    <t>MD-3717, OR.STRASENI, S.GALESTI, .</t>
  </si>
  <si>
    <t>BUDU AURELIA [Administrator]</t>
  </si>
  <si>
    <t>Sindicat Organizația Sindicală Primară a Salariaților Societății pe Acțiuni "LUSMECON"</t>
  </si>
  <si>
    <t>MUN.CHISINAU, OR.VATRA, str. Feroviarilor, 12</t>
  </si>
  <si>
    <t>BAJORA DUMITRU [Administrator]</t>
  </si>
  <si>
    <t>Sindicat Centrul Sindical Ramural Teritorial Rîșcani din Domeniul Educației și Științei</t>
  </si>
  <si>
    <t>R-UL RISCANI, OR.RISCANI, str. Independenței, 24</t>
  </si>
  <si>
    <t>SEMENIUC TUDOR [Administrator]</t>
  </si>
  <si>
    <t>Sindicat Organizația Sindicală Primară a Angajaților Secției de Întreținere a Căii Bender Sucursala Întreprinderii de Stat "Calea Ferată din Moldova"</t>
  </si>
  <si>
    <t>MD-3251, OR.ANENII NOI, S.VARNITA, str. Tighina, 62</t>
  </si>
  <si>
    <t>PERJUNCA VITALIE [Administrator]</t>
  </si>
  <si>
    <t>Partid sau altă organizație social-politică Partidul Politic "VICTORIE"</t>
  </si>
  <si>
    <t>MUN.CHISINAU, SEC.BUIUCANI, str. Liviu Deleanu, 5/3, 34</t>
  </si>
  <si>
    <t>GROZAVU VADIM [Administrator]</t>
  </si>
  <si>
    <t>Sindicat Centrul Sindical Ramural Teritorial Ștefan Vodă din Domeniul Educației și Științei</t>
  </si>
  <si>
    <t>R-UL STEFAN VODA, OR.STEFAN VODA, str. Grigore Vieru, 10</t>
  </si>
  <si>
    <t>SÎNCHETRU VICTOR [Administrator]</t>
  </si>
  <si>
    <t>Sindicat Centrul Sindical Ramural Teritorial Taraclia din Domeniul Educației și Științei</t>
  </si>
  <si>
    <t>R-UL TARACLIA, OR.TARACLIA, str. Karl Marx, 69</t>
  </si>
  <si>
    <t>LISIȚA ALEXANDR [Administrator]</t>
  </si>
  <si>
    <t>Sindicat Centrul Sindical Ramural Teritorial Cimișlia din Domeniul Educației și Științei</t>
  </si>
  <si>
    <t>MD-4101, R-UL CIMISLIA, OR.CIMISLIA, bd. Mihai Viteazul, 44</t>
  </si>
  <si>
    <t>STAN GALINA [Administrator]</t>
  </si>
  <si>
    <t>Sindicat Organizația Sindicală Primară a Salariaților din Învățământul Superior Agricol din Moldova</t>
  </si>
  <si>
    <t>MUN.CHISINAU, SEC.RISCANI, str. Mircești, 8/4, 43</t>
  </si>
  <si>
    <t>MOREI VIRGILIU [Administrator]</t>
  </si>
  <si>
    <t>Sindicat Organizația Sindicală Primară a Angajaților Depoului de Locomotive Chișinău, Sucursala Întreprinderii de Stat "Calea Ferată din Moldova"</t>
  </si>
  <si>
    <t>MD-2023, MUN.CHISINAU, SEC.CENTRU, str. Haltei, 6/2</t>
  </si>
  <si>
    <t>CLIPEA PAVEL [Administrator]</t>
  </si>
  <si>
    <t>Sindicat Organizația Sindicală Primară a Angajaților Instituției Medico-Sanitare Publice Centrul de Sănătate Cricova</t>
  </si>
  <si>
    <t>MUN.CHISINAU, OR.CRICOVA, str. Chișinăului, 108</t>
  </si>
  <si>
    <t>TABAC ALEXANDRU [Administrator]</t>
  </si>
  <si>
    <t>Sindicat Centrul Sindical Ramural Teritorial Ștefan Vodă din Domeniul Agriculturii și Alimentației</t>
  </si>
  <si>
    <t>MD-4201, R-UL STEFAN VODA, OR.STEFAN VODA, str. Constructorilor, 2/1</t>
  </si>
  <si>
    <t>LUTENCO VINIDICT [Administrator]</t>
  </si>
  <si>
    <t>Sindicat Organizația Sindicală Primară a Salariaților Instituției Publice Universitatea de Stat "Bogdan Petriceicu Hașdeu" din Cahul</t>
  </si>
  <si>
    <t>R-UL CAHUL, OR.CAHUL, str. Piașa Independenței, 1</t>
  </si>
  <si>
    <t>LAZĂR ANGELA [Administrator]</t>
  </si>
  <si>
    <t>Sindicat Organizația Sindicală Primară a Angajaților Întreprinderii Municipale Centrul Stomatologic Raional Florești</t>
  </si>
  <si>
    <t>R-UL FLORESTI, OR.FLORESTI, str. Ștefan cel Mare, 33/A</t>
  </si>
  <si>
    <t>GALBUR DUMITRU [Administrator]</t>
  </si>
  <si>
    <t>Sindicat Organizația Sindicală Primară a Angajaților Palatului de Cultură al Feroviarilor Sucursala Întreprinderii de Stat "Calea Ferată din Moldova"</t>
  </si>
  <si>
    <t>MD-2001, MUN.CHISINAU, SEC.BOTANICA, bd. Decebal, 2</t>
  </si>
  <si>
    <t>GHEORGHIEV LUDMILA [Administrator]</t>
  </si>
  <si>
    <t>Asociație obștească Asociația pentru Susținerea și Protejarea Drepturilor Tinerilor Boxeri "ROUND"</t>
  </si>
  <si>
    <t>MD-2088, MUN.CHISINAU, S.GHIDIGHICI, str. A. Mateevici, 10, 27</t>
  </si>
  <si>
    <t>TODOROV ALEXEI [Administrator]</t>
  </si>
  <si>
    <t>Sindicat Centrul Sindical Ramural Teritorial Dondușeni din Domeniul Culturii</t>
  </si>
  <si>
    <t>OR.DONDUSENI, S.TAUL, str. Ștefan cel Mare, 57, b.10</t>
  </si>
  <si>
    <t>Sindicat Centrul Sindical Ramural Teritorial Ungheni din Domeniul Educației și Științei</t>
  </si>
  <si>
    <t>MD-3600, R-UL UNGHENI, OR.UNGHENI, str.Națională, 9, 212</t>
  </si>
  <si>
    <t>SAVIN LILIA [Administrator]</t>
  </si>
  <si>
    <t>Sindicat Organizația Sindicală Primară a Angajaților Centrului de Medicină Legală</t>
  </si>
  <si>
    <t>MD-2025, MUN.CHISINAU, SEC.CENTRU, str. Vl. Korolenco, 8</t>
  </si>
  <si>
    <t>CIOCOI DIANA [Administrator]</t>
  </si>
  <si>
    <t>Sindicat Organizația Sindicală Primară a Angajaților Direcției Generale Mobilitate Urbană</t>
  </si>
  <si>
    <t>MD-2004, MUN.CHISINAU, SEC.BUIUCANI, str. Serghei Lazo, 18</t>
  </si>
  <si>
    <t>COJOCARU SERAFIM [Administrator]</t>
  </si>
  <si>
    <t>Sindicat Centrul Sindical Ramural Teritorial Dondușeni din Domeniul Educației și Științei</t>
  </si>
  <si>
    <t>OR.DONDUSENI, S.DONDUSENI, str. V. Komarov, 12</t>
  </si>
  <si>
    <t>LIOGCHI CRISTINA [Administrator]</t>
  </si>
  <si>
    <t>Sindicat Organizația Sindicală Primară a Angajaților Secției de Alimentare cu Energie Electrică Basarabeasca Sucursala Întreprinderii de Stat "Calea Ferată din Moldova"</t>
  </si>
  <si>
    <t>MD-6701, R-UL BASARABEASCA, OR.BASARABEASCA, str. Depoului, 1</t>
  </si>
  <si>
    <t>CNEAZEVA ALIONA [Administrator]</t>
  </si>
  <si>
    <t>Asociație obștească Clubul de Karate Tradițional "ZANSHIN"</t>
  </si>
  <si>
    <t>BÎRCĂ VICTOR [Administrator]</t>
  </si>
  <si>
    <t>Sindicat Organizația Sindicală Primară a Angajaților Secției de Semnalizare și Telecomunicații Basarabeasca Sucursala Întreprinderii de Stat "Calea Ferată din Moldova"</t>
  </si>
  <si>
    <t>MD-6701, R-UL BASARABEASCA, OR.BASARABEASCA, str. Depoului, 3/1</t>
  </si>
  <si>
    <t>MOTROI GALINA [Administrator]</t>
  </si>
  <si>
    <t>Sindicat Organizația Sindicală Primară a Angajaților Depoului de Vagoane Frigorifere Basarabeasca Sucursala Întreprinderii de Stat "Calea Ferată din Moldova"</t>
  </si>
  <si>
    <t>MD-6701, R-UL BASARABEASCA, OR.BASARABEASCA, str. Rachetnaia, 1/A</t>
  </si>
  <si>
    <t>VARTIC TATIANA [Administrator]</t>
  </si>
  <si>
    <t>Sindicat Organizația Sindicală Primară a Angajaților Colegiului "Mihai Eminescu" din Soroca</t>
  </si>
  <si>
    <t>R-UL SOROCA, OR.SOROCA, str. Ion Creangă, 19</t>
  </si>
  <si>
    <t>DUBCIUC LUDMILA [Administrator]</t>
  </si>
  <si>
    <t>Asociație obștească Institutul pentru Inovații, Progres Sustenabil și Educație Civică</t>
  </si>
  <si>
    <t>R-UL FALESTI, OR.FALESTI, str. Toma Ciorbă, 3, 8</t>
  </si>
  <si>
    <t>PÂCALEU VALERIU [Administrator]</t>
  </si>
  <si>
    <t>Sindicat Organizația Sindicală Primară a Angajaților Instituției Publice Colegiul de Arte Plastice "Alexandru Plămădeală"</t>
  </si>
  <si>
    <t>MUN.CHISINAU, SEC.BOTANICA, str. Independenței, 1, 214A</t>
  </si>
  <si>
    <t>COROI ELENA [Administrator]</t>
  </si>
  <si>
    <t>Fundație "PEACE AND LOVE"</t>
  </si>
  <si>
    <t>MD-2004, MUN.CHISINAU, SEC.CENTRU, str. Ștefan cel Mare și Sfânt, 171/2</t>
  </si>
  <si>
    <t>RAILEAN STĂFANI [Administrator]</t>
  </si>
  <si>
    <t>Sindicat Centrul Sindical Ramural Teritorial Cantemir din Domeniul Culturii</t>
  </si>
  <si>
    <t>R-UL CANTEMIR, OR.CANTEMIR, str. Trandafirilor, 2</t>
  </si>
  <si>
    <t>Asociație obștească Asociația Națională a Crescătorilor de Iepuri și Păsări de Rasă</t>
  </si>
  <si>
    <t>R-UL LEOVA, OR.LEOVA, str. Mitropolit Dosoftei, 1/1, 1</t>
  </si>
  <si>
    <t>CIOARIC DUMITRU [Administrator]</t>
  </si>
  <si>
    <t>Sindicat Organizația Sindicală Primară a Angajaților Stației de Cale Ferată Bender  Sucursala Întreprinderii de Stat Calea Ferată din Moldova</t>
  </si>
  <si>
    <t>MD-3251, OR.ANENII NOI, S.VARNITA, str. Borisovskaia, 1</t>
  </si>
  <si>
    <t>SOSIUC MARINA [Administrator]</t>
  </si>
  <si>
    <t>Sindicat Organizația Sindicală Primară a Angajaților Stației Ungheni Sucursala Întreprinderii de Stat "Calea Ferată din Moldova"</t>
  </si>
  <si>
    <t>MD-3601, R-UL UNGHENI, OR.UNGHENI, str. Feroviară, 2</t>
  </si>
  <si>
    <t>MORARU SVETLANA [Administrator]</t>
  </si>
  <si>
    <t>Sindicat Organizația Sindicală Primară a Angajaților Secției de Întreținere a Căii Ferate Basarabeasca Sucursala Întreprinderii de Stat Calea Ferată din Moldova</t>
  </si>
  <si>
    <t>MD-6701, R-UL BASARABEASCA, OR.BASARABEASCA, str. Lenin, 6</t>
  </si>
  <si>
    <t>UZUN IURII [Administrator]</t>
  </si>
  <si>
    <t>Sindicat Centrul Sindical Ramural Teritorial Telenești din Domeniul Culturii</t>
  </si>
  <si>
    <t>R-UL TELENESTI, OR.TELENESTI, str. 31 August, 9, 113</t>
  </si>
  <si>
    <t>CAȚER OLESEA [Administrator]</t>
  </si>
  <si>
    <t>Asociație obștească ”Harmony Kids Club Orhei”</t>
  </si>
  <si>
    <t>MUN.CHISINAU, SEC.BOTANICA, str. Independenței, 10/4, 118</t>
  </si>
  <si>
    <t>CEBAN OCTAVIAN [Administrator]</t>
  </si>
  <si>
    <t>Asociație obștească Fotbal Club "NEW ANINA"</t>
  </si>
  <si>
    <t>R-UL ANENII NOI, OR.ANENII NOI, str. 9 Mai, 8</t>
  </si>
  <si>
    <t>Asociație obștească Asociația Furnizorilor de Gaze Naturale din Republica Moldova</t>
  </si>
  <si>
    <t>MD-2012, MUN.CHISINAU, SEC.CENTRU, str. A.Sciusev, 55</t>
  </si>
  <si>
    <t>DEVDERA ALEXANDR [Administrator]</t>
  </si>
  <si>
    <t>Instituție privată "ACAS GLOBAL"</t>
  </si>
  <si>
    <t>ȚAGA ANDREI-COSMIN [Administrator]</t>
  </si>
  <si>
    <t>Sindicat Organizația Sindicală Primară a Studenților Instituției Publice Universitatea Pedagogică de Stat "ION CREANGĂ"</t>
  </si>
  <si>
    <t>MD-2069, MUN.CHISINAU, SEC.BUIUCANI, str. Ion Creangă, 1, 12A</t>
  </si>
  <si>
    <t>Asociație obștească Liga 360 pentru Inovație Socio-Civică</t>
  </si>
  <si>
    <t>MUN.CHISINAU, SEC.BOTANICA, str. Pompierilor, 12, 63</t>
  </si>
  <si>
    <t>ȚÎGANAȘ OLGA [Administrator]</t>
  </si>
  <si>
    <t>Sindicat Organizația Sindicală Primară a Angajaților Depoului de Locomotive Bender Sucursala Întreprinderii de Stat Calea Ferată din Moldova</t>
  </si>
  <si>
    <t>MD-3251, OR.ANENII NOI, S.VARNITA, str. Borisovskaia, 1B</t>
  </si>
  <si>
    <t>CADENUC VALERIAN [Administrator]</t>
  </si>
  <si>
    <t>Sindicat Organizația Sindicală Primară a Angajaților Inspectoratului Control Financiar de Stat</t>
  </si>
  <si>
    <t>MUN.CHISINAU, SEC.CENTRU, str. Alexandru cel Bun, 48</t>
  </si>
  <si>
    <t>ISAC-COJOCARU OXANA [Administrator]</t>
  </si>
  <si>
    <t>Sindicat Centrul Sindical Ramural Teritorial Cahul din Domeniul Culturii</t>
  </si>
  <si>
    <t>MARIAN STELA [Administrator]</t>
  </si>
  <si>
    <t>Sindicat Organizația Sindicală Primară a Angajaților Depoului de Locomotive Basarabeasca Sucursala Întreprinderii de Stat "Calea Ferată din Moldova"</t>
  </si>
  <si>
    <t>R-UL BASARABEASCA, OR.BASARABEASCA, str. Depoul, 1</t>
  </si>
  <si>
    <t>SOCOLOVA VALENTINA [Administrator]</t>
  </si>
  <si>
    <t>Asociație religioasă Comunitatea Religioasă Parohia cu Hramul "Nașterea Maicii Domnului" din cadrul Bisericii Ortodoxe din Moldova, din s Șalvirii Vechi, r Drochia</t>
  </si>
  <si>
    <t>OR.DROCHIA, S.SALVIRII VECHI</t>
  </si>
  <si>
    <t>Asociație obștească "COPIII PE PRIMUL LOC"</t>
  </si>
  <si>
    <t>MUN.CHISINAU, SEC.BUIUCANI, str. Calea Ieșilor, 61/1, 169</t>
  </si>
  <si>
    <t>CADUC OCTEABRINA [Administrator]</t>
  </si>
  <si>
    <t>Asociație religioasă Comunitatea Religioasă Parohia cu Hramul "Sfântul Mare Mucenic Pantelimon" din cadrul Bisericii Ortodoxe din Moldova, mun Ceadîr-Lunga</t>
  </si>
  <si>
    <t>MUN.COMRAT, OR.CEADIR-LUNGA, str. Kutuzov, 13/1</t>
  </si>
  <si>
    <t>CHIOROGLO DMITRI [Administrator]</t>
  </si>
  <si>
    <t>Asociație religioasă Comunitatea Religioasă Biserica Creștină Evanghelică Baptistă "Sfânta Treime" din orașul Costești, raionul Rîșcani</t>
  </si>
  <si>
    <t>OR.RISCANI, OR.COSTESTI, str. Ștefan cel Mare, 30</t>
  </si>
  <si>
    <t>Instituție publică Centrul Raional de Odihnă și Agrement</t>
  </si>
  <si>
    <t>MD-3701, R-UL STRASENI, OR.STRASENI, Ocolul Silvic</t>
  </si>
  <si>
    <t>CUȘNIR VITALIE [Administrator]</t>
  </si>
  <si>
    <t>Asociație obștească Asociația Tinerilor Ortodocși Dezghingea</t>
  </si>
  <si>
    <t>MUN.COMRAT, S.DEZGHINGEA, Lomonosov Mihail, 10</t>
  </si>
  <si>
    <t>Sindicat Organizația Sindicală Primară a Angajaților Societății cu Răspundere Limitată "EDINEȚ-GAZ"</t>
  </si>
  <si>
    <t>R-UL EDINET, OR.EDINET, str. Nicolae Testemițanu, 28</t>
  </si>
  <si>
    <t>CRESTIAN ALEXANDRU [Administrator]</t>
  </si>
  <si>
    <t>Instituție privată "FĂCLIA SPERANȚEI”</t>
  </si>
  <si>
    <t>MD-2071, MUN.CHISINAU, SEC.BUIUCANI, str. Alba Iulia, 75/C, 3</t>
  </si>
  <si>
    <t>SCUTAR LILIA [Administrator]</t>
  </si>
  <si>
    <t>Asociație obștească Asociația Pacienților cu Sclerodermie din Republica Moldova</t>
  </si>
  <si>
    <t>OR.CRIULENI, S.MAGDACESTI, str. Mihai Eminescu, 25</t>
  </si>
  <si>
    <t>BALAN ECATERINA [Administrator]</t>
  </si>
  <si>
    <t>Asociație obștească "Civic Media"</t>
  </si>
  <si>
    <t>FEDERIUC NICOLAE [Administrator]</t>
  </si>
  <si>
    <t>Asociație obștească "EDCAMP MOLDOVA"</t>
  </si>
  <si>
    <t>MD-6401, R-UL NISPORENI, OR.NISPORENI, str. Alexandru cel Bun, 11/9</t>
  </si>
  <si>
    <t>STERPU NINA [Administrator]</t>
  </si>
  <si>
    <t>Sindicat Organizația Sindicală Primară a Angajaților Instituției Medico-Sanitare Publice Centrul de Sănătate Criuleni</t>
  </si>
  <si>
    <t>R-UL CRIULENI, OR.CRIULENI, str. Ștefan cel Mare, 1</t>
  </si>
  <si>
    <t>OGOR TATIANA [Administrator]</t>
  </si>
  <si>
    <t>Asociație obștească Clubul de Fotbal "VIITORUL TDS"</t>
  </si>
  <si>
    <t>MD-3930, OR.CAHUL, S.TARTAUL DE SALCIE, D. Cantemir, 5</t>
  </si>
  <si>
    <t>BUIUC MARCEL [Administrator]</t>
  </si>
  <si>
    <t>Sindicat Organizația Sindicală Primară a Angajaților Societății cu Răspundere Limitată "ȘTEFAN VODĂ - GAZ"</t>
  </si>
  <si>
    <t>R-UL STEFAN VODA, OR.STEFAN VODA, str. Zona Industrială</t>
  </si>
  <si>
    <t>ȚURCANU NICOLAE [Administrator]</t>
  </si>
  <si>
    <t>Sindicat Organizația Sindicală Primară a Angajaților Centrului Ftiziopneumologic de Reabilitare pentru Copii Tîrnova</t>
  </si>
  <si>
    <t>OR.DONDUSENI, S.TIRNOVA, C. Stamati, 48</t>
  </si>
  <si>
    <t>CIUBARA OLGA [Administrator]</t>
  </si>
  <si>
    <t>Fundație "ESENSE"</t>
  </si>
  <si>
    <t>MD-2009, MUN.CHISINAU, SEC.CENTRU, str. Armenească, 25, 6</t>
  </si>
  <si>
    <t>Asociație obștească Institutul de Mobilitate</t>
  </si>
  <si>
    <t>MD-2002, MUN.CHISINAU, SEC.BOTANICA, str. Pandurilor, 20, 58</t>
  </si>
  <si>
    <t>BASARAB VITALIE [Administrator]</t>
  </si>
  <si>
    <t>Asociație obștească Asociația pentru Protecția Animalelor "ANIMĂLUȘ"</t>
  </si>
  <si>
    <t>MD-2037, MUN.CHISINAU, SEC.CIOCANA, str. Voluntarilor, 8/3, 208</t>
  </si>
  <si>
    <t>TUDOREAN OLGA [Administrator]</t>
  </si>
  <si>
    <t>Sindicat Organizația Sindicală Primară a Angajaților Instituției Medico-Sanitare Publice Institutul Mamei și Copilului Clinica "Em Coțaga"</t>
  </si>
  <si>
    <t>MUN.CHISINAU, SEC.CENTRU, str. V.Alecsandri, 2, et.5</t>
  </si>
  <si>
    <t>TALMACI EUGEN [Administrator]</t>
  </si>
  <si>
    <t>Sindicat Organizația Sindicală Primară a Angajaților Instituției Medico-Sanitare Publice Spitalul Clinic al Ministerului Sănătății</t>
  </si>
  <si>
    <t>MUN.CHISINAU, SEC.CENTRU, str. Gh. Cașu, 37, et. 1</t>
  </si>
  <si>
    <t>MORARU MARCELA [Administrator]</t>
  </si>
  <si>
    <t>Asociație obștească Clubul Sportiv de Tenis "RADU ALBOT"</t>
  </si>
  <si>
    <t>MUN.CHISINAU, SEC.CIOCANA, str. Nicolae Milescu Spătaru, 21/2, 46</t>
  </si>
  <si>
    <t>ALBOT VLADIMIR [Administrator]</t>
  </si>
  <si>
    <t>Asociație obștească "Paws and Hearts Shelter Moldova"</t>
  </si>
  <si>
    <t>MUN.CHISINAU, SEC.BUIUCANI, str. Vasile Coroban, 47/1, 49</t>
  </si>
  <si>
    <t>PANTELEEV CAROLINA [Administrator]</t>
  </si>
  <si>
    <t>Asociație obștească IDEI ACȚIUNI REALIZĂRI</t>
  </si>
  <si>
    <t>MD-3702, R-UL STRASENI, OR.STRASENI, I. Cara Ciobanu, 27A</t>
  </si>
  <si>
    <t>STAMATI NATALIA [Administrator]</t>
  </si>
  <si>
    <t>Asociație obștească EUNICE</t>
  </si>
  <si>
    <t>MD-3501, R-UL ORHEI, OR.ORHEI, str.Tudose Roman nr.31</t>
  </si>
  <si>
    <t>SINOGACI MIHAIL [Administrator]</t>
  </si>
  <si>
    <t>Asociație obștească "SANTE GYM STUDIO"</t>
  </si>
  <si>
    <t>MD-6201, R-UL SINGEREI, OR.SINGEREI, str.Testemițanu, 5</t>
  </si>
  <si>
    <t>ȘALARI RODICA [Administrator]</t>
  </si>
  <si>
    <t>Asociație obștească "Progressive Community"</t>
  </si>
  <si>
    <t>MUN.CHISINAU, SEC.RISCANI, str. Romană, 4/1, 158</t>
  </si>
  <si>
    <t>DEREVEANCO DIANA [Administrator]</t>
  </si>
  <si>
    <t>Asociație obștească Moldova - Norway Research and Business Development Council</t>
  </si>
  <si>
    <t>MUN.CHISINAU, SEC.CENTRU, str. Maria Cebotari, 28</t>
  </si>
  <si>
    <t>Asociație religioasă Comunitatea Religioasă Biserica cu Hramul Icoana Maicii Domnului "Izvorul Tămăduirilor" din cadrul Bisericii Ortodoxe din Moldova, mun Orhei"</t>
  </si>
  <si>
    <t>R-UL ORHEI, OR.ORHEI, str. Călărași, 53</t>
  </si>
  <si>
    <t>Sindicat Organizația Sindicală Primară a Angajaților Instituției Medico-Sanitare Publice Centrul de Sănătate Dondușeni</t>
  </si>
  <si>
    <t>R-UL DONDUSENI, OR.DONDUSENI, str. Mihai Eminescu, 26/1</t>
  </si>
  <si>
    <t>HEIU ANGELA [Administrator]</t>
  </si>
  <si>
    <t>Sindicat Organizația Sindicală Primară a Angajaților Întreprinderii Municipale Asociația de Gospodărire a Spațiilor Verzi</t>
  </si>
  <si>
    <t>MD-2005, MUN.CHISINAU, SEC.RISCANI, str. Al. Pușkin, 62</t>
  </si>
  <si>
    <t>GAMARȚ VALENTIN [Administrator]</t>
  </si>
  <si>
    <t>Asociație obștească Young Changemkers</t>
  </si>
  <si>
    <t>MD-4404, R-UL CALARASI, OR.CALARASI, Nicoai Testimițeanu, 29, 1</t>
  </si>
  <si>
    <t>ROTARI VALERIU [Administrator]</t>
  </si>
  <si>
    <t>Asociație obștească "ARCA LEGII"</t>
  </si>
  <si>
    <t>MUN.CHISINAU, SEC.BUIUCANI, str. Calea Ieșilor, 51/3, 11</t>
  </si>
  <si>
    <t>COVALI ALEXANDR [Administrator]</t>
  </si>
  <si>
    <t>Sindicat Organizația Sindicală Primară a Angajaților Societății cu Raspundere Limitată "ORHEI GAZ"</t>
  </si>
  <si>
    <t>MD 3505, R-UL ORHEI, OR.ORHEI, str. Vasile Mahu, 121</t>
  </si>
  <si>
    <t>TĂVĂLUC NATALIA [Administrator]</t>
  </si>
  <si>
    <t>Sindicat Organizația Sindicală Primară a Angajaților Societății cu Raspundere Limitată "CAHUL GAZ"</t>
  </si>
  <si>
    <t>MD-3900, R-UL CAHUL, OR.CAHUL, str. Mihai Viteazul, 49</t>
  </si>
  <si>
    <t>Asociație obștească "Din suflet pentru Budești"</t>
  </si>
  <si>
    <t>MUN.CHISINAU, S.BUDESTI, str. Chișinău, 159</t>
  </si>
  <si>
    <t>NEGREI MARCEL [Administrator]</t>
  </si>
  <si>
    <t>Asociație obștească Centrul Cultural Belarus din Republica Moldova</t>
  </si>
  <si>
    <t>MUN.CHISINAU, SEC.BOTANICA, bd. Decebal, 6</t>
  </si>
  <si>
    <t>BABIN ANA [Administrator]</t>
  </si>
  <si>
    <t>Asociație obștească "IWM COMMUNITY"</t>
  </si>
  <si>
    <t>MUN.CHISINAU, SEC.BUIUCANI, str. Serghei Lazo, 26, 32</t>
  </si>
  <si>
    <t>Asociație obștească CASA ANGELEI</t>
  </si>
  <si>
    <t>MD-5320, OR.CAHUL, S.SLOBOZIA MARE, Independenței, nr.1</t>
  </si>
  <si>
    <t>PESCU VALERIA [Administrator]</t>
  </si>
  <si>
    <t>Asociație obștească Filantropia Ortodoxă a Basarabiei de Sud</t>
  </si>
  <si>
    <t>MD-3905, R-UL CAHUL, OR.CAHUL, Ciprian Porumbescu, nr.19</t>
  </si>
  <si>
    <t>KAPTALAN SERHII [Administrator]</t>
  </si>
  <si>
    <t>Sindicat Organizația Sindicală Primară a Angajaților Întreprinderii Municipale pentru Servicii Locative Ciocana</t>
  </si>
  <si>
    <t>MUN.CHISINAU, SEC.CIOCANA, bd. Mircea cel Bătrîn, 26/3, of.1</t>
  </si>
  <si>
    <t>ANTONIUC INA [Administrator]</t>
  </si>
  <si>
    <t>Asociație obștească Association for Cooperation, Social Innovation and Support</t>
  </si>
  <si>
    <t>MUN.CHISINAU, SEC.CENTRU, Sprâncenoaia, 1</t>
  </si>
  <si>
    <t>CEBAN MIHAELA [Administrator]</t>
  </si>
  <si>
    <t>Asociație obștească "New Era of Media Art Education"</t>
  </si>
  <si>
    <t>MUN.CHISINAU, SEC.BUIUCANI, Calea Ieșilor, 29/2, 4</t>
  </si>
  <si>
    <t>IGNATENCO NADEJDA [Administrator]</t>
  </si>
  <si>
    <t>Partid sau altă organizație social-politică Partidul Politic Partidul Național Moldovenesc</t>
  </si>
  <si>
    <t>MUN.CHISINAU, SEC.BUIUCANI, str. Calea Ieșilor, 67, 195</t>
  </si>
  <si>
    <t>GALBUR DRAGOȘ [Administrator]</t>
  </si>
  <si>
    <t>Asociație obștească Fotbal Club "Arsenal Cimișlia"</t>
  </si>
  <si>
    <t>4101, R-UL CIMISLIA, OR.CIMISLIA, str. N. Iorga, 44</t>
  </si>
  <si>
    <t>BAZATIN VIOREL [Administrator]</t>
  </si>
  <si>
    <t>Asociație obștească Asociația Băștinaților din comuna Lipoveni</t>
  </si>
  <si>
    <t>OR.CIMISLIA, S.LIPOVENI, str. D. Cantemir, 53</t>
  </si>
  <si>
    <t>SCROB TATIANA [Administrator]</t>
  </si>
  <si>
    <t>Sindicat Organizația Sindicală Primară a Angajaților Instituției Medico-Sanitare Publice Spitalul de Stat</t>
  </si>
  <si>
    <t>MUN.CHISINAU, SEC.CENTRU, str. Drumul Viilor, 34</t>
  </si>
  <si>
    <t>TIMCIUC GHENADIE [Administrator]</t>
  </si>
  <si>
    <t>Asociație obștească Asociația Băștinașilor din satul Valea Perjei</t>
  </si>
  <si>
    <t>4132, OR.CIMISLIA, S.VALEA PERJEI, Bulgară, 153</t>
  </si>
  <si>
    <t>STIBELSCHI NATALIA [Administrator]</t>
  </si>
  <si>
    <t>Asociație obștească "Digital Flower"</t>
  </si>
  <si>
    <t>MUN.CHISINAU, SEC.BUIUCANI, str. Mitropolit Bănulescu-Bodoni, 41, 9</t>
  </si>
  <si>
    <t>Asociație obștească Fotbal Club "Real Sireți"</t>
  </si>
  <si>
    <t>OR.STRASENI, S.SIRETI, str. Independenței, 49</t>
  </si>
  <si>
    <t>REBEJA VLADIMIR [Administrator]</t>
  </si>
  <si>
    <t>Asociație obștească Clubul Sportiv de Airsoft "AirsoftArenamd"</t>
  </si>
  <si>
    <t>EREMIA VIOREL [Administrator]</t>
  </si>
  <si>
    <t>Sindicat Organizația Sindicală Primară a Angajaților Instituției Medico- Sanitare Publice Spitalul Raional Telenești</t>
  </si>
  <si>
    <t>R-UL TELENESTI, OR.TELENESTI, C. Porumbescu, 8</t>
  </si>
  <si>
    <t>HARGHEL LUDMILA [Administrator]</t>
  </si>
  <si>
    <t>Sindicat Organizația Sindicală Primară a Angajaților Instituției Medico-Sanitare Publice Spitalul Clinic Municipal nr 4</t>
  </si>
  <si>
    <t>MD-2004, MUN.CHISINAU, SEC.BUIUCANI, str. Columna, 150</t>
  </si>
  <si>
    <t>ROZMERIȚA CRISTINA [Administrator]</t>
  </si>
  <si>
    <t>Asociație obștească Asociația Socio-Culturală "NOI ALTERNATIVE"</t>
  </si>
  <si>
    <t>MUN.CHISINAU, SEC.BOTANICA, bd. Cuza -Vodă, 1/4, 103</t>
  </si>
  <si>
    <t>DRUȚĂ RODICA [Administrator]</t>
  </si>
  <si>
    <t>Asociație obștească Fondul Popular pentru Promovarea Tineretului și Sportului</t>
  </si>
  <si>
    <t>MUN.CHISINAU, SEC.RISCANI, str. Miron Costin nr. 22, ap. 54, 22, 54</t>
  </si>
  <si>
    <t>Sindicat Organizația Sindicală Primară a Angajaților Instituției Medico-Sanitare Publice Spitalul Raional Glodeni</t>
  </si>
  <si>
    <t>R-UL GLODENI, OR.GLODENI, str. Moldova, 29</t>
  </si>
  <si>
    <t>SLEPȚOV LILIANA [Administrator]</t>
  </si>
  <si>
    <t>Asociație religioasă Comunitatea Religioasă Mănăstirea "Sfinții Părinți Ioachim și Ana" din satul Dănceni, raionul Ialoveni</t>
  </si>
  <si>
    <t>MD 6814, OR.IALOVENI, S.DANCENI</t>
  </si>
  <si>
    <t>CANȚÎR BORIS [Administrator]</t>
  </si>
  <si>
    <t>Asociație obștească Clubul Sportiv de Fotbal "PREMIER"</t>
  </si>
  <si>
    <t>MD-2003, MUN.CHISINAU, OR.DURLESTI, str. Nicolae Dimo, 80/7</t>
  </si>
  <si>
    <t>COJOCARI ANATOLIE [Administrator]</t>
  </si>
  <si>
    <t>Sindicat Organizația Sindicală Primară a Angajaților Întreprinderii de Stat "Radiocomunicații”</t>
  </si>
  <si>
    <t>MUN.CHISINAU, SEC.CENTRU, str. Drumul Viilor, 28/2</t>
  </si>
  <si>
    <t>NAROLSCHI VERGIL [Administrator]</t>
  </si>
  <si>
    <t>Instituție privată Comitetul pentru Drepturi și Demnitate</t>
  </si>
  <si>
    <t>MUN.CHISINAU, OR.DURLESTI, str. Teiului, 25</t>
  </si>
  <si>
    <t>COROPAT OLEG [Administrator]</t>
  </si>
  <si>
    <t>Sindicat Organizația Sindicală Primară a Angajaților Societății pe Acțiuni "Apă-Canal  Chișinău"</t>
  </si>
  <si>
    <t>MD-2005, MUN.CHISINAU, SEC.RISCANI, str. Albișoara, 38</t>
  </si>
  <si>
    <t>BURDILA IVAN [Administrator]</t>
  </si>
  <si>
    <t>Asociație obștească Asociația pentru Atragerea și Protecția Investițiilor Străine în Republica Moldova</t>
  </si>
  <si>
    <t>MD-2021, MUN.CHISINAU, SEC.CENTRU, str-la 1 Ciocârliei, 2/3</t>
  </si>
  <si>
    <t>NICOV IURIE [Administrator]</t>
  </si>
  <si>
    <t>Sindicat Organizația Sindicală Primară a Angajaților Societății pe Acțiuni "Servicii Comunale Florești"</t>
  </si>
  <si>
    <t>MD-5001, R-UL FLORESTI, OR.FLORESTI, str.Dacia, 20</t>
  </si>
  <si>
    <t>BRUMA MARIANA [Administrator]</t>
  </si>
  <si>
    <t>Sindicat Organizația Sindicală Primară a Angajaților Instituției Medico-Sanitare Publice Centrul de Sănătate Trușeni</t>
  </si>
  <si>
    <t>MUN.CHISINAU, S.TRUSENI, str. 27 August, 2</t>
  </si>
  <si>
    <t>HAIDEU ALEXANDRA [Administrator]</t>
  </si>
  <si>
    <t>Asociație obștească "BEINFORMED - HELP AND DEMOCRACY MOLDOVA"</t>
  </si>
  <si>
    <t>MD-2062, MUN.CHISINAU, SEC.BOTANICA, bd. Dacia, 53, 276</t>
  </si>
  <si>
    <t>Sindicat Organizația Sindicală Primară a Angajaților Liceului Academic de Arte Plastice "IGOR VIERU"</t>
  </si>
  <si>
    <t>MUN.CHISINAU, SEC.RISCANI, str. Miron Costin, 24</t>
  </si>
  <si>
    <t>GADIBADI CORINA [Administrator]</t>
  </si>
  <si>
    <t>Instituție privată "Hope in Action"</t>
  </si>
  <si>
    <t>MUN.CHISINAU, SEC.BUIUCANI, str. Ion Callimachi, 11/1</t>
  </si>
  <si>
    <t>CLIMENCO NELI [Administrator]</t>
  </si>
  <si>
    <t>Asociație obștească "Hobby Horse" din Moldova</t>
  </si>
  <si>
    <t>MUN.CHISINAU, SEC.RISCANI, str. Ecaterina Teodoroiu, 59</t>
  </si>
  <si>
    <t>TALPĂ INESA [Administrator]</t>
  </si>
  <si>
    <t>Asociație obștească Centrul Socio-Cultural Multifuncțional Hîrtop</t>
  </si>
  <si>
    <t>4119, OR.CIMISLIA, S.HIRTOP</t>
  </si>
  <si>
    <t>CORLĂTEANU RADU [Administrator]</t>
  </si>
  <si>
    <t>Asociație religioasă Comunitatea Religioasă Parohia cu Hramul "Buna Vestire" din cadrul Bisericii Ortodoxe din Moldova din mun Ungheni</t>
  </si>
  <si>
    <t>R-UL UNGHENI, OR.UNGHENI, str. Lacului, 1a</t>
  </si>
  <si>
    <t>LUPU ANDRIAN [Administrator]</t>
  </si>
  <si>
    <t>Sindicat Organizația Sindicală Primară a Angajaților Instituției Medico-Sanitare Publice Centrului de Sănătate Grătiești</t>
  </si>
  <si>
    <t>MD-2093, MUN.CHISINAU, S.GRATIESTI, str. Prieteniei, 2/A</t>
  </si>
  <si>
    <t>GODOROJA ALA [Administrator]</t>
  </si>
  <si>
    <t>Asociație obștească Asociația Artiștilor Alternativi Independenți din Republica Moldova</t>
  </si>
  <si>
    <t>MD-2071, MUN.CHISINAU, SEC.BUIUCANI, str. Alba Iulia, 77/19, 47</t>
  </si>
  <si>
    <t>CARAUȘ CĂTĂLINA [Administrator]</t>
  </si>
  <si>
    <t>Sindicat Organizația Sindicală Primară a Angajaților Societății cu Răspundere Limitată "BĂLȚI-GAZ"</t>
  </si>
  <si>
    <t>MUN.BALTI, str. I. Franco, 19/3, 311</t>
  </si>
  <si>
    <t>GÎSCA INGA [Administrator]</t>
  </si>
  <si>
    <t>Asociație obștească "PROFIMA"</t>
  </si>
  <si>
    <t>OR.GLODENI, S.PETRUNEA, str. Vasile Olaru nr.87</t>
  </si>
  <si>
    <t>GUȚULEAC DUMITRU [Administrator]</t>
  </si>
  <si>
    <t>Asociație obștească Centrul pentru Inovare și Performanță în Administrația Publică</t>
  </si>
  <si>
    <t>MUN.CHISINAU, SEC.CENTRU, str. Ialoveni, 96, 36</t>
  </si>
  <si>
    <t>Sindicat Organizația Sindicală Primară a Angajaților Întreprinderii de Stat Institutul de Geodezie, Prospecțiuni Tehnice și Cadastru "INGEOCAD"</t>
  </si>
  <si>
    <t>HOMIN ECATERINA [Administrator]</t>
  </si>
  <si>
    <t>Asociație obștească "Stop Bullying"</t>
  </si>
  <si>
    <t>MUN.CHISINAU, SEC.RISCANI, str. Miron Costin, 6/2, 22</t>
  </si>
  <si>
    <t>ȚURCAN MARIA [Administrator]</t>
  </si>
  <si>
    <t>Asociație obștească "SPRIJIN PENTRU COMUNITATE”</t>
  </si>
  <si>
    <t>MUN.CHISINAU, SEC.RISCANI, str. Miron Costin, 25, 108</t>
  </si>
  <si>
    <t>TIMCU ALEXANDR [Administrator]</t>
  </si>
  <si>
    <t>Asociație obștească PRIETENII ADEVĂRAȚI</t>
  </si>
  <si>
    <t>CULEV ANATOLI [Administrator]</t>
  </si>
  <si>
    <t>Asociație obștească "SPERANȚA PATRUPEZILOR"</t>
  </si>
  <si>
    <t>4304, R-UL CAUSENI, OR.CAUSENI, str. Dimitrie Cantemir, 32, 20</t>
  </si>
  <si>
    <t>CERNÎH SVETLANA [Administrator]</t>
  </si>
  <si>
    <t>Asociație obștească Liga Națională a Studenților în Drept</t>
  </si>
  <si>
    <t>MUN.CHISINAU, SEC.CIOCANA, str. Mihail Sadoveanu, 11/1, 9</t>
  </si>
  <si>
    <t>Asociație religioasă Comunitatea Religioasă Biserica Creștină Penticostală "Hristos-Adevărul" din satul Mihaileni, raionul Rîșcani</t>
  </si>
  <si>
    <t>OR.RISCANI, S.MIHAILENI, str. Ștefan cel Mare și Sfînt, 19</t>
  </si>
  <si>
    <t>SPÎNU VASILI [Administrator]</t>
  </si>
  <si>
    <t>Asociație obștească "OGUZ LAND"</t>
  </si>
  <si>
    <t>MD-3814, MUN.COMRAT, S.CHIOSELIA RUSA, str. Pobeda, 21</t>
  </si>
  <si>
    <t>COSTOV DMITRI [Administrator]</t>
  </si>
  <si>
    <t>Asociație obștească Charity Wheel</t>
  </si>
  <si>
    <t>MUN.COMRAT, Lenin, 9b</t>
  </si>
  <si>
    <t>ANASTASOV LIUDMILA [Administrator]</t>
  </si>
  <si>
    <t>Asociație obștească Asociația Părinților Elevilor Liceului Teoretic "ONISIFOR GHIBU" din munOrhei</t>
  </si>
  <si>
    <t>MD-3501, R-UL ORHEI, OR.ORHEI, str.Constantin Negruzzi 76/6</t>
  </si>
  <si>
    <t>Asociație obștească "Atropat"</t>
  </si>
  <si>
    <t>MUN.CHISINAU, SEC.BOTANICA, str. Independenței, nr. 7, ap. 9</t>
  </si>
  <si>
    <t>SOROCHIN ALEXANDR [Administrator]</t>
  </si>
  <si>
    <t>Asociație obștească "JurisSperanța"</t>
  </si>
  <si>
    <t>MD-2024, MUN.CHISINAU, SEC.RISCANI, str. Carierei, 5/A, 67</t>
  </si>
  <si>
    <t>OLARI MARIANA [Administrator]</t>
  </si>
  <si>
    <t>Asociație obștească "SunRise Kids"</t>
  </si>
  <si>
    <t>MD-2043, MUN.CHISINAU, SEC.BOTANICA, bd. Dacia, 22, 132</t>
  </si>
  <si>
    <t>Alte organizații necomerciale Asociația de Dezvoltare Intercomunitară "Bazinul Râului Nârnova"</t>
  </si>
  <si>
    <t>MD - 6401, R-UL NISPORENI, OR.NISPORENI, str. Ioan Vodă, 2, 2</t>
  </si>
  <si>
    <t>MĂRCUȚĂ VASILE [Administrator]</t>
  </si>
  <si>
    <t>Asociație obștească "TUTUN MOLDOVA"</t>
  </si>
  <si>
    <t>Asociație obștească Societatea Profesioniștilor în Abuzul de Substanțe</t>
  </si>
  <si>
    <t>MUN.CHISINAU, OR.CODRU, str. Grenoble, 103/2, 24</t>
  </si>
  <si>
    <t>COTELEA EUGENIU [Administrator]</t>
  </si>
  <si>
    <t>Asociație obștească "PROIECTE PENTRU POPOR"</t>
  </si>
  <si>
    <t>OR.ORHEI, S.SUSLENI, .</t>
  </si>
  <si>
    <t>FRUNZA ANDRIAN [Administrator]</t>
  </si>
  <si>
    <t>Alte organizații necomerciale Asociația Grupul de Acțiune Locală "Calea Tîrgului"</t>
  </si>
  <si>
    <t>OR.SINGERA, S.REVACA, str. Răzeșilor, 1</t>
  </si>
  <si>
    <t>Asociație obștească Ukrainian Women Refugee Network "Female Support Force"</t>
  </si>
  <si>
    <t>ZENCHENKO YULIA [Administrator]</t>
  </si>
  <si>
    <t>Asociație obștească Asociația pentru Dezvoltare, Inovare și Transfer de Cunoștințe</t>
  </si>
  <si>
    <t>MUN.CHISINAU, SEC.CENTRU, str. Lev Tolstoi, 43, 5</t>
  </si>
  <si>
    <t>SLUSARENCO SVETLANA [Administrator]</t>
  </si>
  <si>
    <t>Asociație obștească Fireman Moldova</t>
  </si>
  <si>
    <t>MD-4404, R-UL CALARASI, OR.CALARASI, str. Ștefan cel Mare, 9</t>
  </si>
  <si>
    <t>ZAHARIA VIORICA [Administrator]</t>
  </si>
  <si>
    <t>Asociație obștească Asociația Obștească Clubul de Fotbal "Sarioglo-Taur"</t>
  </si>
  <si>
    <t>MUN.COMRAT, Ferapontievscaia, 65</t>
  </si>
  <si>
    <t>SARIOGLO NICOLAI [Administrator]</t>
  </si>
  <si>
    <t>Asociație obștească Clubul de Fotbal "STEAUA BUIUCANI”</t>
  </si>
  <si>
    <t>MUN.CHISINAU, SEC.RISCANI, str. Albișoara, 76/6, 105</t>
  </si>
  <si>
    <t>Asociație religioasă Comunitatea Religioasă Parohia cu Hramul "Sfîntul Mare Mucenic Gheorghe” din cadrul Bisericii Ortodoxe din Moldova din satul Carbalia, raionul Vulcănești</t>
  </si>
  <si>
    <t>5355, MUN.COMRAT, S.CARBALIA</t>
  </si>
  <si>
    <t>Sindicat Organizația Sindicală Primară a Angajaților Societății pe Acțiuni "Drumuri-Strășeni”</t>
  </si>
  <si>
    <t>R-UL STRASENI, OR.STRASENI, str. Orheiului, 1</t>
  </si>
  <si>
    <t>Asociație obștească "ECO-REP"</t>
  </si>
  <si>
    <t>MUN.BALTI, str.Ștefan cel Mare nr.193</t>
  </si>
  <si>
    <t>ZAIAȚ ION [Administrator]</t>
  </si>
  <si>
    <t>Asociație obștească Societatea "EMDR" din Moldova</t>
  </si>
  <si>
    <t>MUN.CHISINAU, SEC.BUIUCANI, str. Alba Iulia, 4, 72</t>
  </si>
  <si>
    <t>IACHIM LILIA [Administrator]</t>
  </si>
  <si>
    <t>Sindicat Organizația Sindicală Primară a Angajaților  Societății cu Raspundere Limitată Stațiunea Balneoclimaterică "Codru"</t>
  </si>
  <si>
    <t>MANUIL ALA [Administrator]</t>
  </si>
  <si>
    <t>Asociație obștească "iRun"</t>
  </si>
  <si>
    <t>MUN.CHISINAU, SEC.BOTANICA, str. Sarmizegetusa, 37/3, 65</t>
  </si>
  <si>
    <t>ȘCHIOPU ADRIAN [Administrator]</t>
  </si>
  <si>
    <t>Asociație obștească "Bulgarski Izvor"</t>
  </si>
  <si>
    <t>MD-7401, R-UL TARACLIA, OR.TARACLIA, str. Lenin, 120, 1</t>
  </si>
  <si>
    <t>MIȘCOI ELENA [Administrator]</t>
  </si>
  <si>
    <t>Asociație obștească "Dezvoltare, Ajutor și Integritate”</t>
  </si>
  <si>
    <t>MUN.CHISINAU, SEC.CENTRU, str. Pantelimon Halippa, 6F, 22</t>
  </si>
  <si>
    <t>SMÎNTINĂ NICOLAE [Administrator]</t>
  </si>
  <si>
    <t>Sindicat Organizația Sindicală Primară a Angajaților Instituției Medico-Sanitare Publice Centrul de Sănătate Rezina</t>
  </si>
  <si>
    <t>R-UL REZINA, OR.REZINA, str. Șciusev, 5</t>
  </si>
  <si>
    <t>CARP CORINA [Administrator]</t>
  </si>
  <si>
    <t>Asociație obștească Clubul Sportiv "AVIATOR"</t>
  </si>
  <si>
    <t>MD-2023, MUN.CHISINAU, SEC.CIOCANA, str. Podul Înalt, 12, 11</t>
  </si>
  <si>
    <t>Sindicat Organizația Sindicală Primară a Angajaților Instituției Medico-Sanitare Publice Spitalul Clinic Municipal de Ftiziopneumologie</t>
  </si>
  <si>
    <t>MUN.CHISINAU, SEC.CENTRU, Grenoble, 147</t>
  </si>
  <si>
    <t>PISARENCO NADEJDA [Administrator]</t>
  </si>
  <si>
    <t>Asociație obștească MUSTEAȚA FÂNTÂNII</t>
  </si>
  <si>
    <t>MD-6201, R-UL SINGEREI, OR.SINGEREI, Independenței, 21</t>
  </si>
  <si>
    <t>BEZĂRĂU FIODOR [Administrator]</t>
  </si>
  <si>
    <t>Sindicat Organizația Sindicală Primară a Angajaților Instituției Medico-Sanitare Publice Spitalul Raional Anenii Noi</t>
  </si>
  <si>
    <t>R-UL ANENII NOI, OR.ANENII NOI, str. Uzinelor, 30</t>
  </si>
  <si>
    <t>CALIGA IOANA [Administrator]</t>
  </si>
  <si>
    <t>Asociație obștească Clubul Sportiv "PRIMUS"</t>
  </si>
  <si>
    <t>MUN.CHISINAU, SEC.CIOCANA, N. Milescu Spătarul, 23, 253</t>
  </si>
  <si>
    <t>BUZATU VICTOR [Administrator]</t>
  </si>
  <si>
    <t>Sindicat Organizația Sindicală Primară a Angajaților SRL "MOLDOVATRANSGAZ"</t>
  </si>
  <si>
    <t>MUN.CHISINAU, SEC.CIOCANA, str. Vadul lui Vodă, 155, 26</t>
  </si>
  <si>
    <t>VIȘNEVSCHI ALEXEI [Administrator]</t>
  </si>
  <si>
    <t>Asociație obștească Asociația  locală a consumatorilor de apă potabilă "ȘUMANCA"</t>
  </si>
  <si>
    <t>FOLTEA ANA [Administrator]</t>
  </si>
  <si>
    <t>Asociație obștească Institutul pentru Democrație și Inițiative Civice</t>
  </si>
  <si>
    <t>MD-2025, MUN.CHISINAU, SEC.CENTRU, str. Gheorghe Cașu, 30/F, 73</t>
  </si>
  <si>
    <t>FLEAȘ ALEXANDRU [Administrator]</t>
  </si>
  <si>
    <t>Asociație obștească Clubul Sportiv de Judo "KODOKAN"</t>
  </si>
  <si>
    <t>MD-2038, MUN.CHISINAU, SEC.BOTANICA, str. Trandafirilor, 31/5, 40</t>
  </si>
  <si>
    <t>RUBANOVICI NATALIA [Administrator]</t>
  </si>
  <si>
    <t>Uniunea Veteranilor și Invalizilor Războiului din Afganistan și Transnistria, sectorul Centru, municipiul Chișinău</t>
  </si>
  <si>
    <t>MUN.CHISINAU, SEC.CENTRU, Pietrarilor, 12/1, 36</t>
  </si>
  <si>
    <t>CARP MIHAIL [Administrator]</t>
  </si>
  <si>
    <t>Asociație obștească Nigerian Union Moldova</t>
  </si>
  <si>
    <t>MUN.CHISINAU, SEC.CENTRU, Valea Dicescu, 53, 9</t>
  </si>
  <si>
    <t>ODUSUSI OWODUNNI OLADIPUPO [Administrator]</t>
  </si>
  <si>
    <t>Sindicat Organizația Sindicală Primară a Angajaților Întreprinderii de Stat Aeroportul International Chișinău</t>
  </si>
  <si>
    <t>MD-2026, MUN.CHISINAU, SEC.BOTANICA, bd. Dacia, 80/3</t>
  </si>
  <si>
    <t>TONEV IGOR [Administrator]</t>
  </si>
  <si>
    <t>Asociație obștească "ROSAM"</t>
  </si>
  <si>
    <t>SAMBRIȘ NELI [Administrator]</t>
  </si>
  <si>
    <t>Fundație "Sfânta și Fericita Xenia de Petersburg"</t>
  </si>
  <si>
    <t>MD-2092, MUN.CHISINAU, S.TOHATIN, str. Ion Creangă, 23</t>
  </si>
  <si>
    <t>GHERAS SEVERIAN [Administrator]</t>
  </si>
  <si>
    <t>Sindicat Organizația Sindicală Primară a Angajaților Societății cu Răspundere Limitată "Chișinău-Gaz"</t>
  </si>
  <si>
    <t>MUN.CHISINAU, SEC.RISCANI, Albișoara, 38</t>
  </si>
  <si>
    <t>Asociație obștească "Lion Club Moldova-Tiraspol"</t>
  </si>
  <si>
    <t>MUN.TIRASPOL, Lenina, 55 b</t>
  </si>
  <si>
    <t>CHICIUC BORIS [Administrator]</t>
  </si>
  <si>
    <t>Sucursala întreprinderii nerezidente străine EUROPEAN ASSOCIATION FOR LOCAL DEMOCRACY, Strasbourg, Sucursala Chișinău</t>
  </si>
  <si>
    <t>MUN.CHISINAU, SEC.BUIUCANI, str. București, 93, 3</t>
  </si>
  <si>
    <t>TUDOS VIORICA [Administrator]</t>
  </si>
  <si>
    <t>Asociație obștească Clubul de Volei „Copceac” din UTA Găgăuzia</t>
  </si>
  <si>
    <t>MUN.COMRAT, S.COPCEAC, str. Lenin, 5,</t>
  </si>
  <si>
    <t>BABOGLO IURI [Administrator]</t>
  </si>
  <si>
    <t>Instituție privată Creative Associates International Moldova</t>
  </si>
  <si>
    <t>MUN.CHISINAU, SEC.RISCANI, bd.  Moscova, 4/4, 46</t>
  </si>
  <si>
    <t>DUBKOVEȚKI IULIA [Administrator]</t>
  </si>
  <si>
    <t>Asociație obștească "ANIMAL HOME"</t>
  </si>
  <si>
    <t>MUN.CHISINAU, SEC.CENTRU, str. Valeriu Cupcea, 22</t>
  </si>
  <si>
    <t>BARAJIN ALEXANDRINA [Administrator]</t>
  </si>
  <si>
    <t>Asociație obștească "AMPER GREEN"</t>
  </si>
  <si>
    <t>MUN.CHISINAU, SEC.RISCANI, str.Mircești, 21/6</t>
  </si>
  <si>
    <t>Sindicat Organizația Sindicală Primară a Angajaților Instituției Medico-Sanitare Publice Dispensarul Republican de Narcologie</t>
  </si>
  <si>
    <t>MUN.CHISINAU, SEC.CENTRU, Costiujeni, 3 a</t>
  </si>
  <si>
    <t>ROTARI VICTOR [Administrator]</t>
  </si>
  <si>
    <t>Sindicat Organizația Sindicală Primară a Angajaților Instituției Medico-Sanitare Publice ASOCIAȚIA MEDICALĂ TERITORIALĂ CIOCANA</t>
  </si>
  <si>
    <t>MUN.CHISINAU, SEC.CIOCANA, Vadul lui Vodă, 80</t>
  </si>
  <si>
    <t>BOLOGAN VERGINIA [Administrator]</t>
  </si>
  <si>
    <t>Asociație obștească Diaspora Mondiala a Ucrainenilor în Sprijinul Refugiaților</t>
  </si>
  <si>
    <t>MUN.BALTI, Feroviarilor 20/2</t>
  </si>
  <si>
    <t>Sindicat Organizația Sindicală Primară a Angajaților Întreprinderii de Stat Institutul de Proiectări pentru Organizarea Teritoriului</t>
  </si>
  <si>
    <t>MUN.CHISINAU, SEC.CENTRU, str. Ialoveni, 100b</t>
  </si>
  <si>
    <t>FOȘNEA ION [Administrator]</t>
  </si>
  <si>
    <t>Asociație religioasă Comunitatea Religioasă Biserica Creștină Evanghelică Baptistă "Biserica lui Hristos"  din satul Cioburciu, raionul Ștefan Vodă</t>
  </si>
  <si>
    <t>MD-4216, OR.STEFAN VODA, S.CIOBURCIU</t>
  </si>
  <si>
    <t>POPOVCEAN SERGIU [Administrator]</t>
  </si>
  <si>
    <t>Asociație obștească LIFE FOR KING</t>
  </si>
  <si>
    <t>FLEAGA EDUARD [Administrator]</t>
  </si>
  <si>
    <t>Asociație obștească "AUTORITY"</t>
  </si>
  <si>
    <t>Asociație obștească "ARTTON"</t>
  </si>
  <si>
    <t>Asociație obștească PLPfoundation</t>
  </si>
  <si>
    <t>MD-3715, OR.STRASENI, S.COJUSNA, Mihai Viteazul, 82</t>
  </si>
  <si>
    <t>Asociație obștească Asociația Băștinașilor din satul Mărculești</t>
  </si>
  <si>
    <t>OR.FLORESTI, S.MARCULESTI, -</t>
  </si>
  <si>
    <t>FOLEȘTEANU LARISA [Administrator]</t>
  </si>
  <si>
    <t>Asociație obștească ART  PORUMBESCU</t>
  </si>
  <si>
    <t>MUN.BALTI, str. Ciprian Porumbescu 16</t>
  </si>
  <si>
    <t>ILIEV LILIA [Administrator]</t>
  </si>
  <si>
    <t>Asociație obștească Dealurile Măgurii</t>
  </si>
  <si>
    <t>MD-3613, S.BOGHENII NOI, S.MIRCESTI</t>
  </si>
  <si>
    <t>Sindicat Organizația Sindicală Primară a Angajaților Instituției Medico-Sanitare Publice Centrul Național de Asistență Medicală Urgentă Prespitalicească</t>
  </si>
  <si>
    <t>MUN.CHISINAU, SEC.CENTRU, str. Constantin Vârnav, 16</t>
  </si>
  <si>
    <t>CÎRCHELAN IULIANA [Administrator]</t>
  </si>
  <si>
    <t>Asociație obștească "Milostiv prin Har pentru Orfani"</t>
  </si>
  <si>
    <t>MUN.CHISINAU, OR.DURLESTI, str. Tudor Vladimirescu, 51, 5</t>
  </si>
  <si>
    <t>CAZACU ELENA [Administrator]</t>
  </si>
  <si>
    <t>Asociație obștească "BIOECOFOREST"</t>
  </si>
  <si>
    <t>MUN.CHISINAU, SEC.RISCANI, str. Macilor, 11, 29</t>
  </si>
  <si>
    <t>GRATI VLADISLAV [Administrator]</t>
  </si>
  <si>
    <t>Asociație obștească Centrul Independent "DemoAnalitic"</t>
  </si>
  <si>
    <t>MUN.CHISINAU, SEC.BOTANICA, bd. Dacia, 38/4, 22</t>
  </si>
  <si>
    <t>Asociație obștească PERSPECTIVE ÎN EDUCAȚIE</t>
  </si>
  <si>
    <t>MD-2014, MUN.CHISINAU, SEC.RISCANI, mun.Chișinău, str. Miron Costin 19, bl.6, ap.20</t>
  </si>
  <si>
    <t>CEBAN VLADISLAV [Administrator]</t>
  </si>
  <si>
    <t>Asociație religioasă Comunitatea Religioasă Biserica Creștină Evanghelică Baptistă "CUVÎNTUL VIEȚII" din satul Budești, mun Chișinău</t>
  </si>
  <si>
    <t>MD-4814, MUN.CHISINAU, S.BUDESTI, str. Chișinău, 2/F</t>
  </si>
  <si>
    <t>CARABEȚ VITALIE [Administrator]</t>
  </si>
  <si>
    <t>Sindicat Organizația Sindicală Primară a Angajaților Instituției Medico-Sanitare Publice Centrul Stomatologic Municipal de Copii</t>
  </si>
  <si>
    <t>MD-2001, MUN.CHISINAU, SEC.CENTRU, bd. Negruzzi, 3</t>
  </si>
  <si>
    <t>FILIPCIUC ALEXANDRU [Administrator]</t>
  </si>
  <si>
    <t>Asociație obștească Centrul de Afaceri "BRICS"</t>
  </si>
  <si>
    <t>MUN.CHISINAU, SEC.BUIUCANI, str. Liviu Deleanu, 7/1, 31</t>
  </si>
  <si>
    <t>FRUNZE VIOREL [Administrator]</t>
  </si>
  <si>
    <t>Asociație obștească Asociația Sportivă "ANTIDROG"</t>
  </si>
  <si>
    <t>Asociație obștească Asociația Producătorilor de Mobilă din Republica Moldova " CLUSTER NORD"</t>
  </si>
  <si>
    <t>MUN.BALTI, Victoriei 57 B</t>
  </si>
  <si>
    <t>COVALCIUC MARIANA [Administrator]</t>
  </si>
  <si>
    <t>Asociație obștească Academia de Mediere și Studii Juridice</t>
  </si>
  <si>
    <t>MD-2055, MUN.CHISINAU, SEC.RISCANI, str. Octavian Goga, 9/1</t>
  </si>
  <si>
    <t>LEFTER DUMITRU [Administrator]</t>
  </si>
  <si>
    <t>Asociație religioasă Biserica Penticostală "Muntele Sionului" din or Cricova</t>
  </si>
  <si>
    <t>MUN.CHISINAU, S.STAUCENI, str. Miorița, 58</t>
  </si>
  <si>
    <t>CHIHII IGOR [Administrator]</t>
  </si>
  <si>
    <t>Asociație obștească Asociația Părinților de la Liceul Republican de Muzică "Serghei Rahmaninov"</t>
  </si>
  <si>
    <t>MUN.CHISINAU, SEC.CENTRU, Drumul Schinoasei, 1/2, 47</t>
  </si>
  <si>
    <t>BUȚANU VICTORIA [Administrator]</t>
  </si>
  <si>
    <t>Asociație obștească "Institutul Euro-Atlantic pentru Consolidarea Rezilienței"</t>
  </si>
  <si>
    <t>MUN.CHISINAU, SEC.CENTRU, str. Alexandru cel Bun, 47, 31</t>
  </si>
  <si>
    <t>BURDUJA RADU [Administrator]</t>
  </si>
  <si>
    <t>Asociație obștească "Sport Performance Academy"</t>
  </si>
  <si>
    <t>MD-2059, MUN.CHISINAU, SEC.RISCANI, str-la V. Crăsescu, 3</t>
  </si>
  <si>
    <t>HÎNCU INNA [Administrator]</t>
  </si>
  <si>
    <t>Asociație obștească Centrul European de Politici Comerciale și Drept</t>
  </si>
  <si>
    <t>MUN.CHISINAU, SEC.BUIUCANI, str. Calea Ieșilor, 15, 103</t>
  </si>
  <si>
    <t>GOREA EUGENIU [Administrator]</t>
  </si>
  <si>
    <t>Sindicat Organizația Sindicală Primară a Salariaților Universității de Stat din Moldova</t>
  </si>
  <si>
    <t>MD-2009, MUN.CHISINAU, SEC.BUIUCANI, str. Alexei Mateevici, 60</t>
  </si>
  <si>
    <t>CHILARI EFIM [Administrator]</t>
  </si>
  <si>
    <t>Asociație obștească "DIALOG ALTERNATIV"</t>
  </si>
  <si>
    <t>MUN.CHISINAU, SEC.CENTRU, Vasile Dokuceaev, 6, 41</t>
  </si>
  <si>
    <t>MALCOCI LINA [Administrator]</t>
  </si>
  <si>
    <t>Asociație obștească ANTHROPOMORPHIC CINEMA</t>
  </si>
  <si>
    <t>MD-6201, R-UL SINGEREI, OR.SINGEREI, str. Bogdan-Petriceicu Hașdeu, 22</t>
  </si>
  <si>
    <t>ANDRIUȚĂ IULIA [Administrator]</t>
  </si>
  <si>
    <t>Sindicat Organizația Sindicală Primară a Angajaților Instituției Medico - Sanitare Publice Spitalul de Psihiatrie Orhei</t>
  </si>
  <si>
    <t>R-UL ORHEI, OR.ORHEI, str. Dubăsari, 2</t>
  </si>
  <si>
    <t>PĂNUȚĂ TATIANA [Administrator]</t>
  </si>
  <si>
    <t>Asociație obștească Centrul de Dezvoltare a Practicilor Incluzive și Inovare Comunitară "FlorTact"</t>
  </si>
  <si>
    <t>SMOLEAC ANDRIAN [Administrator]</t>
  </si>
  <si>
    <t>Asociație religioasă Instituția Religioasă Comunitatea Regională Penticostală "SUD"</t>
  </si>
  <si>
    <t>Asociație obștească "4 Future"</t>
  </si>
  <si>
    <t>MD-2024, MUN.CHISINAU, SEC.RISCANI, str.Carierei, 36</t>
  </si>
  <si>
    <t>GÎNCOTĂ ECATERINA [Administrator]</t>
  </si>
  <si>
    <t>Asociație obștească Flacăra Viitorului</t>
  </si>
  <si>
    <t>MD-3006, R-UL SOROCA, OR.SOROCA, Constantin Negruzzi, 4, 7</t>
  </si>
  <si>
    <t>STRECHII CRISTIAN [Administrator]</t>
  </si>
  <si>
    <t>Asociație obștească "Cernobîl" din raionul Basarabeasca</t>
  </si>
  <si>
    <t>OR.BASARABEASCA, S.ABACLIA, str. Școlii, 60</t>
  </si>
  <si>
    <t>STRĂTILĂ VICTOR [Administrator]</t>
  </si>
  <si>
    <t>Asociație obștească "MAD-AID MOLDOVA"</t>
  </si>
  <si>
    <t>MUN.CHISINAU, OR.DURLESTI, str. Liviu Deleanu, 10/9, 22</t>
  </si>
  <si>
    <t>Sindicat Centrul Sindical Ramural Teritorial Orhei din Domeniul Serviciilor Publice</t>
  </si>
  <si>
    <t>MD-3505, R-UL ORHEI, OR.ORHEI, bd. M. Eminescu, 2</t>
  </si>
  <si>
    <t>MALAI ALEXANDRU [Administrator]</t>
  </si>
  <si>
    <t>Sindicat Organizația Sindicală Primară a Angajaților Instituției Medico-Sanitare Publice Centrul de Sănătate Strășeni</t>
  </si>
  <si>
    <t>R-UL STRASENI, OR.STRASENI, str. Ștefan cel Mare, 105</t>
  </si>
  <si>
    <t>DIACONU NADEJDA [Administrator]</t>
  </si>
  <si>
    <t>Asociație obștească "Ginta Latină 4"</t>
  </si>
  <si>
    <t>MD-2075, MUN.CHISINAU, SEC.CIOCANA, bd. Mircea cel Bătrân, 45, 106</t>
  </si>
  <si>
    <t>ȘVED VLADIMIR [Administrator]</t>
  </si>
  <si>
    <t>Instituție publică Centrul de Tineret "Vasil Levski"</t>
  </si>
  <si>
    <t>MD-7402, R-UL TARACLIA, OR.TARACLIA, str. Cotovscogo, 5/a</t>
  </si>
  <si>
    <t>NASECA ELENA [Administrator]</t>
  </si>
  <si>
    <t>Patronat a Întreprinderilor din Domeniul Minier</t>
  </si>
  <si>
    <t>MUN.CHISINAU, SEC.CIOCANA, str. Meșterul Manole, 5, 411</t>
  </si>
  <si>
    <t>PETLEVOI ALEXANDR [Administrator]</t>
  </si>
  <si>
    <t>Asociație obștească SĂTUCUL DINTRE STÂNCI</t>
  </si>
  <si>
    <t>MD-4620, S.BURLANESTI, S.BUZDUGENI</t>
  </si>
  <si>
    <t>JITARU MIHAELA [Administrator]</t>
  </si>
  <si>
    <t>Sindicat Organizația Sindicală Primară a Angajaților Societății pe Acțiuni "TRICON"</t>
  </si>
  <si>
    <t>R-UL CAHUL, OR.CAHUL, Ștefan cel Mare, 20</t>
  </si>
  <si>
    <t>BÎCLEA OLGA [Administrator]</t>
  </si>
  <si>
    <t>Asociație obștească Clubul de Business și Schimb de Experiență "MBC"</t>
  </si>
  <si>
    <t>MUN.CHISINAU, SEC.CIOCANA, str.Uzinelor, 4/2</t>
  </si>
  <si>
    <t>POCLADOVA IRENA [Administrator]</t>
  </si>
  <si>
    <t>Asociație obștească Viitorul Sănătos al Găgăuziei</t>
  </si>
  <si>
    <t>MUN.COMRAT, str.Vinzavodscaia, 18 ap</t>
  </si>
  <si>
    <t>SARACI CONSTANTIN [Administrator]</t>
  </si>
  <si>
    <t>Asociație obștească "Reality"</t>
  </si>
  <si>
    <t>MUN.CHISINAU, SEC.BOTANICA, șos. Muncești, 336/2</t>
  </si>
  <si>
    <t>DONCEV ANATOLII [Administrator]</t>
  </si>
  <si>
    <t>Asociație obștească Clubul Sportiv "MIHAI VITEAZUL" din or Călărași</t>
  </si>
  <si>
    <t>MD-4402, R-UL CALARASI, OR.CALARASI, Bojole, 51A, 48</t>
  </si>
  <si>
    <t>Asociație obștească "AGENȚII IMOBILIARI”</t>
  </si>
  <si>
    <t>MUN.CHISINAU, SEC.CENTRU, bd. Ștefan cel Mare și Sfânt, 169/2, 18</t>
  </si>
  <si>
    <t>PRISACARI EUGENIU [Administrator]</t>
  </si>
  <si>
    <t>Asociație obștească GRACIAS</t>
  </si>
  <si>
    <t>VÎJIILA NADEJDA [Administrator]</t>
  </si>
  <si>
    <t>Asociație obștească "COMOARA TALENTELOR"</t>
  </si>
  <si>
    <t>OR.IALOVENI, S.DANCENI, Horelor, 20</t>
  </si>
  <si>
    <t>CORDONEANU GALINA [Administrator]</t>
  </si>
  <si>
    <t>Asociație obștească "Ortodoxia este Cetatea Noastră"</t>
  </si>
  <si>
    <t>MUN.CHISINAU, SEC.BUIUCANI, str. Milano, 40A</t>
  </si>
  <si>
    <t>SULA VICTOR [Administrator]</t>
  </si>
  <si>
    <t>Asociație obștească VICTORY - US TEAM</t>
  </si>
  <si>
    <t>MUN.BALTI, str. 31 August 1989, nr.59, ap.56</t>
  </si>
  <si>
    <t>MIHAILOV SERGHEI [Administrator]</t>
  </si>
  <si>
    <t>Sindicat Organizația Sindicală Primară a Angajaților Instituției Medico - Sanitare Publice Centrul de Sănătate Slobozia Mare</t>
  </si>
  <si>
    <t>OR.CAHUL, S.SLOBOZIA MARE, str. Ulita Mare, 111</t>
  </si>
  <si>
    <t>ZGHEREA VALERIA [Administrator]</t>
  </si>
  <si>
    <t>Asociație religioasă Comunitatea Religioasă Parohia Ortodoxă Română "Sfântul Ierarh Nicolae" din cadrul Mitropoliei Basarabiei din municipiul Soroca</t>
  </si>
  <si>
    <t>R-UL SOROCA, OR.SOROCA, str. Alexandru Donici, nr. 3</t>
  </si>
  <si>
    <t>Instituție publică Școala Sportivă pentru Copii și Juniori din satul Viișoara</t>
  </si>
  <si>
    <t>MD-4645, OR.EDINET, S.VIISOARA</t>
  </si>
  <si>
    <t>PIROJOC ION [Administrator]</t>
  </si>
  <si>
    <t>Asociație obștească "Centrul de Monitorizare a Fondului Forestier"</t>
  </si>
  <si>
    <t>MUN.CHISINAU, SEC.RISCANI, str. Alecu Russo, 9/7, 1</t>
  </si>
  <si>
    <t>CUȘNIR IANUȘ [Administrator]</t>
  </si>
  <si>
    <t>Asociație obștească Clinica Juridică de Consultanță în Afaceri ASEM</t>
  </si>
  <si>
    <t>MUN.CHISINAU, SEC.RISCANI, str. Mitropolit Bănulescu-Bodoni, 61, 909</t>
  </si>
  <si>
    <t>TIGHINEANU ALEXANDRA [Administrator]</t>
  </si>
  <si>
    <t>Asociație religioasă Comunitatea Religioasă Biserica Ortodoxă "Sfântul Mare Mucenic Gheorghe" din satul Corpaci, raionul Edineț</t>
  </si>
  <si>
    <t>Asociație obștească Uniunea Veteranilor "PERESECINA"</t>
  </si>
  <si>
    <t>MD-3541, OR.ORHEI, S.PERESECINA, str. Ștefan cel Mare, 57</t>
  </si>
  <si>
    <t>Asociație obștească Inimile Calde din Carbalia</t>
  </si>
  <si>
    <t>MD-5355, MUN.COMRAT, S.CARBALIA, Fontannaia, nr.13</t>
  </si>
  <si>
    <t>DERMENJI TAMARA [Administrator]</t>
  </si>
  <si>
    <t>Asociație obștească Renașterea satului bulgar Corten</t>
  </si>
  <si>
    <t>MD-7421, OR.TARACLIA, S.CORTEN, str. Dimitrov, 48</t>
  </si>
  <si>
    <t>CALOEV STEPAN [Administrator]</t>
  </si>
  <si>
    <t>Asociație obștească Zona Ramsar "Unguri-Holoșnița"</t>
  </si>
  <si>
    <t>MUN.CHISINAU, OR.DURLESTI, str. Chimiștilor, 3, 13</t>
  </si>
  <si>
    <t>STARȘII MARIN [Administrator]</t>
  </si>
  <si>
    <t>Asociație obștească Platforma Oamenilor Liberi și Egali</t>
  </si>
  <si>
    <t>OR.HINCESTI, S.CRASNOARMEISCOE, rl. Hîncești</t>
  </si>
  <si>
    <t>ȘOVA SERGHEI [Administrator]</t>
  </si>
  <si>
    <t>Instituție privată Centrul Cultural  Spaniol</t>
  </si>
  <si>
    <t>MD-2032, MUN.CHISINAU, SEC.BOTANICA, str. Nicolae Titulescu, 47, 114</t>
  </si>
  <si>
    <t>KORNILOV IGOR [Administrator]</t>
  </si>
  <si>
    <t>Patronat a Ariilor Naturale Protejate</t>
  </si>
  <si>
    <t>MD-2028, MUN.CHISINAU, SEC.CENTRU, str. Valeriu Cupcea, 14</t>
  </si>
  <si>
    <t>CÎRLIG MIHAIL [Administrator]</t>
  </si>
  <si>
    <t>Sindicat Organizația Sindicală Primară a Angajaților din Cadrul Întreprinderii Municipale pentru Servicii Locative Rîșcani</t>
  </si>
  <si>
    <t>MUN.CHISINAU, SEC.RISCANI, str. Pajurii, nr. 6</t>
  </si>
  <si>
    <t>RUSNAC GHENADIE [Administrator]</t>
  </si>
  <si>
    <t>Asociație obștească Asociația pentru Prevenirea și Controlul Infecțiilor</t>
  </si>
  <si>
    <t>MUN.CHISINAU, SEC.CENTRU, str. Arheolog Ion Cassian-Suruceanu, 1/D, 54</t>
  </si>
  <si>
    <t>SPĂTARU DIANA [Administrator]</t>
  </si>
  <si>
    <t>Asociație obștească Asociația Pensionarilor și Veteranilor Muncii din orașul Ialoveni</t>
  </si>
  <si>
    <t>R-UL IALOVENI, OR.IALOVENI, str. Alexandru cel Bun, 2, 113</t>
  </si>
  <si>
    <t>CERNAT LARISA [Administrator]</t>
  </si>
  <si>
    <t>Partid sau altă organizație social-politică Partidul Politic Mișcarea Reformei Sociale</t>
  </si>
  <si>
    <t>OR.STRASENI, S.LOZOVA, str. Biruința, nr. 1</t>
  </si>
  <si>
    <t>ISTRATI IGOR [Administrator]</t>
  </si>
  <si>
    <t>Asociație obștească Clubul Raional de Fotbal "Nisporeni-2023"</t>
  </si>
  <si>
    <t>R-UL NISPORENI, OR.NISPORENI, str. Marii Adunări Naționale, 10, 40</t>
  </si>
  <si>
    <t>BRIUHANOV DENIS [Administrator]</t>
  </si>
  <si>
    <t>Asociație obștească "STOP MEDIA BAN"</t>
  </si>
  <si>
    <t>MUN.CHISINAU, SEC.CENTRU, str. Vasile Alecsandri, 47</t>
  </si>
  <si>
    <t>Asociație obștească Oasis Cimișlia</t>
  </si>
  <si>
    <t>MD-4101, R-UL CIMISLIA, OR.CIMISLIA, Ștefan cel Mare, 24, 3</t>
  </si>
  <si>
    <t>PEREVALOVA OLGA [Administrator]</t>
  </si>
  <si>
    <t>Asociație obștească Federația Sportivă Națională de Airsoft și Strikeball</t>
  </si>
  <si>
    <t>Asociație obștească "OAMENI GENEROȘI-CARITATE"</t>
  </si>
  <si>
    <t>MUN.CHISINAU, SEC.RISCANI, str. Andrei Doga, 37</t>
  </si>
  <si>
    <t>BELCIUC ALEXANDRA [Administrator]</t>
  </si>
  <si>
    <t>Sindicat Organizația Sindicală Primară a Angajaților Societății cu Răspundere Limitată "Gagauz-Gaz”</t>
  </si>
  <si>
    <t>MUN.COMRAT, str. Lenin, 190</t>
  </si>
  <si>
    <t>ȘIȘCOVA OLGA [Administrator]</t>
  </si>
  <si>
    <t>Asociație obștească "Brutpit"</t>
  </si>
  <si>
    <t>MUN.CHISINAU, SEC.CENTRU, str. Academiei, 12, 5</t>
  </si>
  <si>
    <t>HÎNCU VLADISLAV [Administrator]</t>
  </si>
  <si>
    <t>Sindicat Organizația Sindicală Primară a Angajaților Instituției Medico-Sanitare Publice Centrul de Sănătate Fălești</t>
  </si>
  <si>
    <t>MD-5902, R-UL FALESTI, OR.FALESTI, str. Ștefan cel Mare, 36</t>
  </si>
  <si>
    <t>Asociație obștească Clusterul Turistic Transfrontalier "Danubis"</t>
  </si>
  <si>
    <t>MD-3900, R-UL CAHUL, OR.CAHUL, str. Bogdan Petriceicu Hașdeu, 7</t>
  </si>
  <si>
    <t>Sindicat Organizația Sindicală Primară a Angajaților Societății cu Raspundere Limitată Sanatoriul "Nufărul Alb"</t>
  </si>
  <si>
    <t>R-UL CAHUL, OR.CAHUL, str. Nucilor, 1</t>
  </si>
  <si>
    <t>AVRAM IURII [Administrator]</t>
  </si>
  <si>
    <t>Sindicat Organizația Sindicală Primară a Angajaților Societății cu Raspundere Limitată "LUX-DNG"</t>
  </si>
  <si>
    <t>MD-2075, MUN.CHISINAU, SEC.CIOCANA, bd. Mircea cel Bătrân, 27/6</t>
  </si>
  <si>
    <t>RUSU ALINA [Administrator]</t>
  </si>
  <si>
    <t>Instituție publică Grădinița "Alunelul" din satul Gradiște, raionul Cimișlia</t>
  </si>
  <si>
    <t>OR.CIMISLIA, S.GRADISTE, satul Gradiște, raionul Cimișlia</t>
  </si>
  <si>
    <t>DURLESCU NATALIA [Administrator]</t>
  </si>
  <si>
    <t>Asociație obștească "Ivancenco Athletic Club"</t>
  </si>
  <si>
    <t>MUN.BENDER, str. Odesscaia, nr. 3, 44</t>
  </si>
  <si>
    <t>IVANCENCO OLEG [Administrator]</t>
  </si>
  <si>
    <t>Asociație obștească "VICTORIA LEGALITĂȚII"</t>
  </si>
  <si>
    <t>MUN.CHISINAU, SEC.CENTRU, str. Alexei Mateevici, 66</t>
  </si>
  <si>
    <t>BRAGA VASILI [Administrator]</t>
  </si>
  <si>
    <t>Asociație obștească Comunitatea "DOR"</t>
  </si>
  <si>
    <t>MD-4821, OR.CRIULENI, S.DRASLICENI, str. Ștefan cel Mare și Sfânt, 54</t>
  </si>
  <si>
    <t>TENTIUC ELIZAVETA [Administrator]</t>
  </si>
  <si>
    <t>Asociație obștească "ABCDigital Safe Life"</t>
  </si>
  <si>
    <t>MD-2051, MUN.CHISINAU, SEC.BUIUCANI, str. Onisifor Ghibu, 1, 13</t>
  </si>
  <si>
    <t>GRIȚENCO ELLA [Administrator]</t>
  </si>
  <si>
    <t>Asociație obștească Clubul Sportiv de Judo&amp; Sambo  "MS CHAMPIONS"</t>
  </si>
  <si>
    <t>MUN.CHISINAU, SEC.RISCANI, str. Kiev, 16/1</t>
  </si>
  <si>
    <t>MURTAZALIEV MUHTAR [Administrator]</t>
  </si>
  <si>
    <t>Asociație obștească Comunitatea Găgăuzilor "GAGAUZ EVI"</t>
  </si>
  <si>
    <t>MUN.CHISINAU, SEC.BUIUCANI, str. Alba Iulia, 202, 34</t>
  </si>
  <si>
    <t>CALAC ROMAN [Administrator]</t>
  </si>
  <si>
    <t>Asociație obștească Clubul Sportiv de Fotbal "LUPII CIMIȘENI”</t>
  </si>
  <si>
    <t>OR.CRIULENI, S.CIMISENI, str. Alexandru cel Bun, 1</t>
  </si>
  <si>
    <t>SCUTELNIC ALEXANDRU [Administrator]</t>
  </si>
  <si>
    <t>Asociație obștească Asociația Femeilor Rome pentru Educație și Dezvoltare Antreprenorială</t>
  </si>
  <si>
    <t>MD-3401, R-UL HINCESTI, OR.HINCESTI, Alexandru cel Bun, 116</t>
  </si>
  <si>
    <t>MATFEI MAIA [Administrator]</t>
  </si>
  <si>
    <t>Asociație obștească Inspectorii Voluntari de Mediu "Rangerii"</t>
  </si>
  <si>
    <t>R-UL STEFAN VODA, OR.STEFAN VODA, str. TRANDAFIRILOR, 36</t>
  </si>
  <si>
    <t>NASTASI NICOLAE [Administrator]</t>
  </si>
  <si>
    <t>Asociație obștească "ECOPROLIFE"</t>
  </si>
  <si>
    <t>MD-2005, MUN.CHISINAU, SEC.RISCANI, str. George Coșbuc, 11, 5</t>
  </si>
  <si>
    <t>Asociație obștească "DOM KUNGFU"</t>
  </si>
  <si>
    <t>MUN.CHISINAU, S.TOHATIN, str. Dimitrie Cantemir, nr. 1</t>
  </si>
  <si>
    <t>CALUGARI IRINA [Administrator]</t>
  </si>
  <si>
    <t>Asociație obștească PROSPORT LIVE</t>
  </si>
  <si>
    <t>6301, R-UL LEOVA, OR.LEOVA, str. Independenței nr.1</t>
  </si>
  <si>
    <t>TIFTILOV VLADISLAV [Administrator]</t>
  </si>
  <si>
    <t>Asociație obștească Clubul de Dame "TIOSA"</t>
  </si>
  <si>
    <t>MUN.COMRAT, Gogol, 31/3, 7</t>
  </si>
  <si>
    <t>TABACAR IGOR [Administrator]</t>
  </si>
  <si>
    <t>Asociație obștească "Dragoste și Speranță"</t>
  </si>
  <si>
    <t>OR.DROCHIA, S.DROCHIA, Independenței, 47 A, 68</t>
  </si>
  <si>
    <t>PETROVICI RITA [Administrator]</t>
  </si>
  <si>
    <t>Asociație obștească Clubul Sportiv de Fotbal "Scorpion Imperial"</t>
  </si>
  <si>
    <t>MUN.CHISINAU, SEC.BUIUCANI, str. Ioana Radu, 27/4, 79</t>
  </si>
  <si>
    <t>DONICĂ PETRU [Administrator]</t>
  </si>
  <si>
    <t>Asociație obștească Asociația de Fotbal a Fraților Florea</t>
  </si>
  <si>
    <t>MUN.CHISINAU, SEC.BUIUCANI, mun. Chișinău, str. Alba Iulia, 192, 58</t>
  </si>
  <si>
    <t>FLOREA DAVID [Administrator]</t>
  </si>
  <si>
    <t>Asociație religioasă Comunitatea Religioasă Biserica Creștină Evanghelică Baptistă "Sfânta Treime" din orașul Criuleni</t>
  </si>
  <si>
    <t>R-UL CRIULENI, OR.CRIULENI, str-la Alexandru cel Bun, 18</t>
  </si>
  <si>
    <t>Fundație "Ka-tet"</t>
  </si>
  <si>
    <t>MUN.CHISINAU, SEC.CENTRU, str. Gurie Grosu, 3, 3</t>
  </si>
  <si>
    <t>SECRII VLADIMIR [Administrator]</t>
  </si>
  <si>
    <t>Sindicat Centrul Sindical Ramural Teritorial Rezina din Domeniul Educației și Științei</t>
  </si>
  <si>
    <t>MD-5400, R-UL REZINA, OR.REZINA, str. 27 August, 1, 410</t>
  </si>
  <si>
    <t>ZAIAȚ IRINA [Administrator]</t>
  </si>
  <si>
    <t>Sindicat Organizația Sindicală Primară a Angajaților Centrului Național de Transfuzie a Sângelui</t>
  </si>
  <si>
    <t>MUN.CHISINAU, SEC.CENTRU, str. Academiei, 11</t>
  </si>
  <si>
    <t>IVASIOV INA [Administrator]</t>
  </si>
  <si>
    <t>Sindicat Organizația Sindicală Primară a Angajaților Societății pe Acțiuni "VIORICA - COSMETIC"</t>
  </si>
  <si>
    <t>MD-2069, MUN.CHISINAU, SEC.CENTRU, str. Mesager, 1</t>
  </si>
  <si>
    <t>DERMANSCHI ALEXANDRU [Administrator]</t>
  </si>
  <si>
    <t>Sindicat Organizația Sindicală Primară a Angajaților Secției de Întreținere a Căii Ferate Bălți Sucursala Întreprinderii de Stat "Calea Ferată din Moldova"</t>
  </si>
  <si>
    <t>MD-3100, MUN.BALTI, str. Feroviarilor, 2</t>
  </si>
  <si>
    <t>ȚÎBÎRNAC ANDREI [Administrator]</t>
  </si>
  <si>
    <t>Alte organizații necomerciale Asociația Grupul de Acțiune Locală "Baștina Gospodarului"</t>
  </si>
  <si>
    <t>Sindicat Centrul Sindical Ramural Teritorial Chișinău din Domeniul Educației și Științei</t>
  </si>
  <si>
    <t>MD -2704, MUN.CHISINAU, SEC.BUIUCANI, str. Mitropolit Dosoftei, 99</t>
  </si>
  <si>
    <t>SÎRBU MARIA [Administrator]</t>
  </si>
  <si>
    <t>Sindicat Organizația Sindicală Primară a Angajaților Instituției Publice Colegiul Tehnologic din Chișinău</t>
  </si>
  <si>
    <t>CALÎM-NICHIFOROV LILIA [Administrator]</t>
  </si>
  <si>
    <t>Sindicat Organizația Sindicală Primară a Angajaților Instituției Medico-Sanitare Publice Centrul de Sănătate Ștefan Vodă</t>
  </si>
  <si>
    <t>R-UL STEFAN VODA, OR.STEFAN VODA, str. N. Testemițanu, 2</t>
  </si>
  <si>
    <t>DELIU NATALIA [Administrator]</t>
  </si>
  <si>
    <t>Sindicat Centrul Sindical Ramural Teritorial Hîncești din Domeniul Educației și Științei</t>
  </si>
  <si>
    <t>R-UL HINCESTI, OR.HINCESTI, str. Mihalcea Hîncu, 126</t>
  </si>
  <si>
    <t>CIMPOIEȘU ANA [Administrator]</t>
  </si>
  <si>
    <t>Sindicat Centrul Sindical Ramural Teritorial Basarabeasca din Domeniul Educației și Științei</t>
  </si>
  <si>
    <t>MD-6702, R-UL BASARABEASCA, OR.BASARABEASCA, str. Karl Marx, 55</t>
  </si>
  <si>
    <t>TURCU EUDOCHIA [Administrator]</t>
  </si>
  <si>
    <t>Sindicat Organizația Sindicală Primară a Angajaților Instituției Medico-Sanitare Publice Centrul de Sănătate Dubăsari</t>
  </si>
  <si>
    <t>OR.DUBASARI, S.COSNITA, str. Păcii, 70</t>
  </si>
  <si>
    <t>TOPCHIN DINA [Administrator]</t>
  </si>
  <si>
    <t>Comunitatea Religioasă Parohia cu Hramul "Nașterea Maicii Domnului” din cadrul Bisericii Ortodoxe din Moldova, s Hăsnășenii Mari, raionul Drochia</t>
  </si>
  <si>
    <t>Sindicat Organizația Sindicală Primară a Angajaților Agenției Naționale pentru Ocuparea Forței de Muncă</t>
  </si>
  <si>
    <t>MD-2009, MUN.CHISINAU, SEC.CENTRU, str. Vasile Alecsandri, 1</t>
  </si>
  <si>
    <t>DULGHIERI OXANA [Administrator]</t>
  </si>
  <si>
    <t>Sindicat Centrul Sindical Ramural Teritorial Comrat din Domeniul Culturii</t>
  </si>
  <si>
    <t>MUN.COMRAT, str. Victoriei, 3</t>
  </si>
  <si>
    <t>Sindicat Centrul Sindical Ramural Teritorial Călărași din Domeniul Culturii</t>
  </si>
  <si>
    <t>R-UL CALARASI, OR.CALARASI, str. M. Eminescu, 27</t>
  </si>
  <si>
    <t>STĂVILĂ SVETLANA [Administrator]</t>
  </si>
  <si>
    <t>Sindicat Organizația Sindicală Primară a Angajaților Stației Chișinău Sucursala Întreprinderii de Stat "Calea Ferată din Moldova"</t>
  </si>
  <si>
    <t>MD-2023, MUN.CHISINAU, SEC.BOTANICA, str. Calea Basarabiei, 18/14</t>
  </si>
  <si>
    <t>MARTAZIN SERGHEI [Administrator]</t>
  </si>
  <si>
    <t>Asociație obștească Asociația Salvatorilor Voluntari "BE SAFE"</t>
  </si>
  <si>
    <t>MD-3909, R-UL CAHUL, OR.CAHUL, Mărășești, 14, 1</t>
  </si>
  <si>
    <t>Sindicat Organizația Sindicală Primară a Angajaților Instituției Publice Centrul de Excelență în Informatică și Tehnologii Informaționale</t>
  </si>
  <si>
    <t>MUN.CHISINAU, SEC.BOTANICA, str. Sarmizegetusa, 48</t>
  </si>
  <si>
    <t>GÎRLEA ELENA [Administrator]</t>
  </si>
  <si>
    <t>Sindicat Centrul Sindical Ramural Teritorial Ialoveni din Domeniul Serviciilor Publice</t>
  </si>
  <si>
    <t>CODREANU PAVEL [Administrator]</t>
  </si>
  <si>
    <t>Sindicat Organizația Sindicală Primară a Angajaților Societății pe Acțiuni "Drumuri Căușeni"</t>
  </si>
  <si>
    <t>R-UL CAUSENI, OR.CAUSENI, șos. Tighinei, 2A</t>
  </si>
  <si>
    <t>CEBAN ELENA [Administrator]</t>
  </si>
  <si>
    <t>Sindicat Organizația Sindicală Primară a Angajaților Instituției Medico-Sanitare Publice Centrul de Sănătate Bubuieci</t>
  </si>
  <si>
    <t>MUN.CHISINAU, S.BUBUIECI, str. Miorița, 22</t>
  </si>
  <si>
    <t>MARTINESCU MARIA [Administrator]</t>
  </si>
  <si>
    <t>Asociație obștească "IGALIS"</t>
  </si>
  <si>
    <t>MD-2046, MUN.CHISINAU, OR.VADUL LUI VODA, str. 31 August 1989, 17</t>
  </si>
  <si>
    <t>BABCINEȚCHI LUDMILA [Administrator]</t>
  </si>
  <si>
    <t>Asociație religioasă Comunitatea Religioasă Biserica Ortodoxă cu Hramul "Acoperământul Maicii Domnului" din satul Dubăsarii Vechi, raionul Criuleni</t>
  </si>
  <si>
    <t>CEBAN VEACESLAV [Administrator]</t>
  </si>
  <si>
    <t>Sindicat Organizația Sindicală Primară a Angajaților Secției de Semnalizare și Telecomunicații Chișinău Sucursală Întreprinderii  de Stat "Calea Ferată din Moldova"</t>
  </si>
  <si>
    <t>MD-2023, MUN.CHISINAU, SEC.CENTRU, str. Cărbunari, 15</t>
  </si>
  <si>
    <t>PUȘCARENCO RUSLAN [Administrator]</t>
  </si>
  <si>
    <t>Sindicat Centrul Sindical Ramural Teritorial Chișinău din Domeniul Culturii</t>
  </si>
  <si>
    <t>MUN.CHISINAU, SEC.BUIUCANI, bd. Ștefan cel Mare și Sfânt, 148, et. 3</t>
  </si>
  <si>
    <t>BUTUCEL ELENA [Administrator]</t>
  </si>
  <si>
    <t>Sindicat Centrul Sindical Ramural Teritorial Drochia din Domeniul Educației și Științei</t>
  </si>
  <si>
    <t>R-UL DROCHIA, OR.DROCHIA, bd. Independenței, 15</t>
  </si>
  <si>
    <t>ENI DUMITRU [Administrator]</t>
  </si>
  <si>
    <t>Sindicat Centrul Sindical Ramural Teritorial Fălești din Domeniul Culturii</t>
  </si>
  <si>
    <t>R-UL FALESTI, OR.FALESTI, str. Ștefan cel Mare, 40, bir18</t>
  </si>
  <si>
    <t>MATCOVSCHI NELEA [Administrator]</t>
  </si>
  <si>
    <t>Fundație "iTicket"</t>
  </si>
  <si>
    <t>MD-2002, MUN.CHISINAU, SEC.BOTANICA, str. Cetatea Albă, 5, 31</t>
  </si>
  <si>
    <t>CHELTUIALĂ RADU [Administrator]</t>
  </si>
  <si>
    <t>Asociație religioasă Comunitatea Religioasă Biserica Creștină Penticostală "BETEL" din satul Alexăndreni, raionul Sîngerei</t>
  </si>
  <si>
    <t>MD-6211, OR.SINGEREI, S.ALEXANDRENI</t>
  </si>
  <si>
    <t>BALAHTARI ANDREI [Administrator]</t>
  </si>
  <si>
    <t>Sindicat Organizația Sindicală Primară a Angajaților Centrului de Excelență în Transporturi</t>
  </si>
  <si>
    <t>MUN.CHISINAU, SEC.BOTANICA, str. Sarmisegetuza, 31, 211</t>
  </si>
  <si>
    <t>NIRONES ANGELA [Administrator]</t>
  </si>
  <si>
    <t>Asociație obștească Clubul de Fotbal "Alex Star"</t>
  </si>
  <si>
    <t>MUN.CHISINAU, SEC.CIOCANA, str. Nicolae Sulac, 4, 149</t>
  </si>
  <si>
    <t>ANTONIUC ALEXANDRU [Administrator]</t>
  </si>
  <si>
    <t>Asociație obștească TARTAUL ÎN DEZVOLTARE</t>
  </si>
  <si>
    <t>7338, OR.CANTEMIR, S.TARTAUL</t>
  </si>
  <si>
    <t>PETREANU ANETA [Administrator]</t>
  </si>
  <si>
    <t>Fundație Help The Children International</t>
  </si>
  <si>
    <t>MD-2070, MUN.CHISINAU, SEC.CENTRU, șos.Hîncești, 217</t>
  </si>
  <si>
    <t>DOVGALIUC ANA [Administrator]</t>
  </si>
  <si>
    <t>Asociație obștească Consiliul de Presă din Republica Moldova</t>
  </si>
  <si>
    <t>MD-2068, MUN.CHISINAU, SEC.RISCANI, Bogdan Voevod, 2D, 52</t>
  </si>
  <si>
    <t>Asociație obștească "Dr Shoitu"</t>
  </si>
  <si>
    <t>MUN.CHISINAU, SEC.CENTRU, str. Brăila, 6/4</t>
  </si>
  <si>
    <t>TVERDUN LEONID [Administrator]</t>
  </si>
  <si>
    <t>Sindicat Centrul Sindical Ramural Teritorial Briceni din Domeniul Educației</t>
  </si>
  <si>
    <t>R-UL BRICENI, OR.BRICENI, str. Ștefan cel Mare, 38</t>
  </si>
  <si>
    <t>GUMEN GALINA [Administrator]</t>
  </si>
  <si>
    <t>Asociație obștească "360 Global Sport"</t>
  </si>
  <si>
    <t>R-UL CAHUL, OR.CAHUL, str. Prospectul Republicii, 25A</t>
  </si>
  <si>
    <t>POGORELOV EUGENIU [Administrator]</t>
  </si>
  <si>
    <t>Asociație obștească "BALKAN ULTIMATE FIGHTING"</t>
  </si>
  <si>
    <t>MUN.CHISINAU, SEC.RISCANI, str. Renașterii Naționale, 6, 90</t>
  </si>
  <si>
    <t>REPIDA DMITRI [Administrator]</t>
  </si>
  <si>
    <t>Sindicat Centrul Sindical Ramural Teritorial Vulcănești din Domeniul Culturii</t>
  </si>
  <si>
    <t>MUN.COMRAT, OR.VULCANESTI, str. Frunză, 12</t>
  </si>
  <si>
    <t>GHERMEC ELENA [Administrator]</t>
  </si>
  <si>
    <t>Sindicat Centrul Sindical Ramural Teritorial Călărași din Domeniul Educației și Științei</t>
  </si>
  <si>
    <t>R-UL CALARASI, OR.CALARASI, str. Birunței, 1</t>
  </si>
  <si>
    <t>DAMIR TAMARA [Administrator]</t>
  </si>
  <si>
    <t>Asociație obștească Asociația pentru Educație Nonformală "Apreciere, Bunăvoință, Fidelitate"</t>
  </si>
  <si>
    <t>MUN.CHISINAU, SEC.BUIUCANI, șos. Balcani, 2, 61</t>
  </si>
  <si>
    <t>COROLEAC OXANA [Administrator]</t>
  </si>
  <si>
    <t>Sindicat Centrul Sindical Ramural Teritorial Drochia din Domeniul Culturii</t>
  </si>
  <si>
    <t>R-UL DROCHIA, OR.DROCHIA, str. Independenței, 15, bir42</t>
  </si>
  <si>
    <t>MOȚIBON SORINA [Administrator]</t>
  </si>
  <si>
    <t>Sindicat Centrul Sindical Ramural Teritorial Ungheni din Domeniul Culturii</t>
  </si>
  <si>
    <t>R-UL UNGHENI, OR.UNGHENI, str. Mihai Eminescu, 39</t>
  </si>
  <si>
    <t>BABIN TATIANA [Administrator]</t>
  </si>
  <si>
    <t>Sindicat Organizația Sindicală Primară a Salariaților Universității Tehnice a Moldovei</t>
  </si>
  <si>
    <t>MUN.CHISINAU, SEC.BUIUCANI, bd. Ștefan cel Mare și Sfânt, 168</t>
  </si>
  <si>
    <t>Fundație pentru Dezvoltarea și Susținerea Inițiativelor Sociale "ALT"</t>
  </si>
  <si>
    <t>MD-2005, MUN.CHISINAU, SEC.RISCANI, str. Eugen Doga, 5, 229</t>
  </si>
  <si>
    <t>Sindicat Organizația Sindicală Primară a Angajaților Instituției Medico - Sanitare Publice Spitalul Raional Comrat "ISAAK GURFINKEL"</t>
  </si>
  <si>
    <t>MUN.COMRAT, str. Odesskaia, 2</t>
  </si>
  <si>
    <t>GRADINAR SVETLANA [Administrator]</t>
  </si>
  <si>
    <t>Asociație obștească Clubul Sportiv de Dans "RALIRUS"</t>
  </si>
  <si>
    <t>MD-3733, MUN.CHISINAU, S.TRUSENI, str-la 1 Vasile Lupu, 3</t>
  </si>
  <si>
    <t>CHERDEVARĂ DAN [Administrator]</t>
  </si>
  <si>
    <t>Sindicat Organizația Sindicală Primară a Angajaților Întreprinderii Municipale Teatrul Municipal de Păpuși "GUGUȚĂ"</t>
  </si>
  <si>
    <t>MUN.CHISINAU, SEC.CIOCANA, str. Maria Drăgan, 1</t>
  </si>
  <si>
    <t>BUCEAȚCHI VIORICA [Administrator]</t>
  </si>
  <si>
    <t>Sindicat Centrul Sindical Ramural Teritorial Cahul din Domeniul Serviciilor Publice</t>
  </si>
  <si>
    <t>R-UL CAHUL, OR.CAHUL, str. Independenței, 6</t>
  </si>
  <si>
    <t>Asociație obștească Centrul de Sustenabilitate și Încredere Civică</t>
  </si>
  <si>
    <t>OR.FALESTI, S.RAUTEL, -</t>
  </si>
  <si>
    <t>BABII CAROLINA [Administrator]</t>
  </si>
  <si>
    <t>Sindicat Centrul Sindical Ramural Teritorial Criuleni din Domeniul Serviciilor Publice</t>
  </si>
  <si>
    <t>R-UL CRIULENI, OR.CRIULENI, str. 31 August, 108, 204</t>
  </si>
  <si>
    <t>RUSU DIANA [Administrator]</t>
  </si>
  <si>
    <t>Sindicat Centrul Sindical Ramural Teritorial Edineț din Domeniul Culturii</t>
  </si>
  <si>
    <t>R-UL EDINET, OR.EDINET, str. Independenței, 33, 014</t>
  </si>
  <si>
    <t>FULGA-ANDRIESCU LILIA [Administrator]</t>
  </si>
  <si>
    <t>Asociație obștească "INFORMEDIA"</t>
  </si>
  <si>
    <t>R-UL CAUSENI, OR.CAUSENI, str. Mihai Eminescu, 37</t>
  </si>
  <si>
    <t>LUPĂCESCU RENATA [Administrator]</t>
  </si>
  <si>
    <t>Asociație obștească Asociația Sportivă "TINSPORT"</t>
  </si>
  <si>
    <t>R-UL OCNITA, OR.OCNITA, str. 50 Ani ai Biruinței, 79B</t>
  </si>
  <si>
    <t>Fundație "INOTEK"</t>
  </si>
  <si>
    <t>R-UL CAHUL, OR.CAHUL, str. Piața Independenței, 1</t>
  </si>
  <si>
    <t>MOCANU NICOLAE [Administrator]</t>
  </si>
  <si>
    <t>Sindicat Centrul Sindical Ramural Teritorial Ocnița din Domeniul Culturii</t>
  </si>
  <si>
    <t>R-UL OCNITA, OR.OCNITA, str. Independenței 49, bir. 204</t>
  </si>
  <si>
    <t>SCRINIC MARINA [Administrator]</t>
  </si>
  <si>
    <t>Sindicat Organizația Sindicală Primară a Angajaților Instituției Medico-Sanitare Publice Centrul de Sănătate Budești</t>
  </si>
  <si>
    <t>MUN.CHISINAU, S.BUDESTI, str. Chișinăului, 36</t>
  </si>
  <si>
    <t>CALIGA VIORICA [Administrator]</t>
  </si>
  <si>
    <t>Alte organizații necomerciale Asociația Grupul de Acțiune Locală "VALEA NISTRULUI DE JOS "</t>
  </si>
  <si>
    <t>4239, OR.STEFAN VODA, S.TUDORA, Ștefan cel  Mare, 94</t>
  </si>
  <si>
    <t>SUHANI CRISTINA [Administrator]</t>
  </si>
  <si>
    <t>Sindicat Organizația Sindicală Primară a Angajaților Instituției Medico-Sanitare Publice "Policlinica de Stat"</t>
  </si>
  <si>
    <t>MUN.CHISINAU, SEC.CENTRU, str. 31 August 1989, 70</t>
  </si>
  <si>
    <t>GLIBICIUC ADRIANA [Administrator]</t>
  </si>
  <si>
    <t>Sindicat Organizația Sindicală Primară a Angajaților Instituției Publice Biblioteca Națională a Republicii Moldova</t>
  </si>
  <si>
    <t>MUN.CHISINAU, SEC.BUIUCANI, str. 31 August 1989, 78/A, bl.1</t>
  </si>
  <si>
    <t>CARA LILIA [Administrator]</t>
  </si>
  <si>
    <t>Asociație obștească Parteneriate pentru Noua Economie</t>
  </si>
  <si>
    <t>MD-2020, MUN.CHISINAU, SEC.RISCANI, bd. Grigore Vieru, 5, 8</t>
  </si>
  <si>
    <t>GAVRILIȚA NATALIA [Administrator]</t>
  </si>
  <si>
    <t>Asociație obștească "New Way of Life"</t>
  </si>
  <si>
    <t>MUN.CHISINAU, SEC.CENTRU, str. Alexandru Hâjdeu, 54</t>
  </si>
  <si>
    <t>VERDEȘ DENIS [Administrator]</t>
  </si>
  <si>
    <t>Asociație obștească "Strong Team - Mihail Sîrbu"</t>
  </si>
  <si>
    <t>OR.ANENII NOI, S.MERENI, str. Izvoarelor, 35</t>
  </si>
  <si>
    <t>Sindicat Organizația Sindicală Primară a Angajaților Serviciului Fiscal de Stat</t>
  </si>
  <si>
    <t>MUN.CHISINAU, SEC.RISCANI, str. Constantin Tănase, 9</t>
  </si>
  <si>
    <t>CERNEI ANTON [Administrator]</t>
  </si>
  <si>
    <t>Sindicat Organizația Sindicală Primară a Angajaților Instituției Publice Teatrul Dramatic Rus de Stat "APCehov"</t>
  </si>
  <si>
    <t>MUN.CHISINAU, SEC.CENTRU, str. Vlaicu Pârcălab, 75</t>
  </si>
  <si>
    <t>CORNIGRUȚA NATALIA [Administrator]</t>
  </si>
  <si>
    <t>Sindicat Organizația Sindicală Primară a Angajaților Instituției Medico-Sanitare Publice Centrul de Sănătate Sîngera</t>
  </si>
  <si>
    <t>MUN.CHISINAU, OR.SINGERA, str. 31 August, 20</t>
  </si>
  <si>
    <t>REU NINA [Administrator]</t>
  </si>
  <si>
    <t>Asociație obștească Alianța Experților în Sănătate Publică din Republica Moldova</t>
  </si>
  <si>
    <t>MUN.CHISINAU, SEC.CENTRU, str. Nicolae Testemițanu, 37, 147</t>
  </si>
  <si>
    <t>COREȚCHI ROMAN [Administrator]</t>
  </si>
  <si>
    <t>Sindicat Centrul Sindical Ramural Teritorial Glodeni din Domeniul Educației și Științei</t>
  </si>
  <si>
    <t>R-UL GLODENI, OR.GLODENI, str. Suveranității, 4</t>
  </si>
  <si>
    <t>GRAUR GALINA [Administrator]</t>
  </si>
  <si>
    <t>Instituție privată "DATA F5"</t>
  </si>
  <si>
    <t>MUN.CHISINAU, SEC.CENTRU, str. Constantin Vârnav, 20/2, 104</t>
  </si>
  <si>
    <t>BUTUȘANU VICTORIA [Administrator]</t>
  </si>
  <si>
    <t>Asociație obștească Asociația Băștinașilor din satul Balatina</t>
  </si>
  <si>
    <t>OR.GLODENI, S.BALATINA, -</t>
  </si>
  <si>
    <t>FRUNDINA IRINA [Administrator]</t>
  </si>
  <si>
    <t>Asociație obștească "PROGRESS KIDS"</t>
  </si>
  <si>
    <t>MUN.CHISINAU, SEC.RISCANI, str. Aerodromului, 11/2, 112</t>
  </si>
  <si>
    <t>TALMAZAN ANDREI [Administrator]</t>
  </si>
  <si>
    <t>Fundație "ANDREI ZAIȚEV"</t>
  </si>
  <si>
    <t>MUN.BALTI, str. Ștefan cel Mare și Sfânt, 39, 15</t>
  </si>
  <si>
    <t>IVANOVA OXANA [Administrator]</t>
  </si>
  <si>
    <t>Sindicat Organizația Sindicală Primară a Angajaților Instituției Medico-Sanitare Publice Policlinica Stomatologică Republicană a Ministerului Sănătății al Republicii Moldova</t>
  </si>
  <si>
    <t>MUN.CHISINAU, SEC.CENTRU, str. Vlaicu Pârcălab, 17</t>
  </si>
  <si>
    <t>SAVELIEVA OLGA [Administrator]</t>
  </si>
  <si>
    <t>Asociație obștească "Regional Impact Network"</t>
  </si>
  <si>
    <t>MUN.CHISINAU, SEC.CIOCANA, bd. Mircea cel Bătrîn, 21/1, 160</t>
  </si>
  <si>
    <t>POPESCUL VEACESLAV [Administrator]</t>
  </si>
  <si>
    <t>Asociație obștească COMUNITĂȚI REZILIENTE</t>
  </si>
  <si>
    <t>MD-3642, OR.UNGHENI, S.RADENII VECHI</t>
  </si>
  <si>
    <t>DULGHERU ELIZAVETA [Administrator]</t>
  </si>
  <si>
    <t>Asociație obștească Asociația Ucrainenilor din municipiul Chișinău "VÎȘIVANKA”</t>
  </si>
  <si>
    <t>Asociație religioasă Comunitatea Religioasă Parohia Ortodoxă "Sfânta Cuvioasă Teodora de la Sihla" din cadrul Mitropoliei Basarabiei din or Sîngerei</t>
  </si>
  <si>
    <t>R-UL SINGEREI, OR.SINGEREI, str. Alexei Mateevici, 66</t>
  </si>
  <si>
    <t>Fundație "MedClub"</t>
  </si>
  <si>
    <t>MD-2025, MUN.CHISINAU, SEC.CENTRU, str. Arh. Ion Casian-Suruceanu, 1A, 4</t>
  </si>
  <si>
    <t>ȚURCANU ELENA [Administrator]</t>
  </si>
  <si>
    <t>Asociație obștească Rețeaua Studenților "ERASMUS" din Moldova</t>
  </si>
  <si>
    <t>MD-2009, MUN.CHISINAU, SEC.CENTRU, str. Gheorghe Cașu, 32/5, 210</t>
  </si>
  <si>
    <t>ANTOCI MĂDĂLINA-MIHAELA [Administrator]</t>
  </si>
  <si>
    <t>Asociație obștească "Reziliență și Acțiune”</t>
  </si>
  <si>
    <t>MUN.CHISINAU, SEC.BUIUCANI, bd. Ștefan cel Mare și Sfânt, 182, 300</t>
  </si>
  <si>
    <t>ȚÎRA MIRCEA [Administrator]</t>
  </si>
  <si>
    <t>Asociație obștească Academia de Științe Agricole și ale Mediului din Moldova</t>
  </si>
  <si>
    <t>MUN.CHISINAU, SEC.RISCANI, bd. Mt.Bănulescu- Bodoni, 57, 110</t>
  </si>
  <si>
    <t>BOTNARI VASILE [Administrator]</t>
  </si>
  <si>
    <t>Sindicat Organizația Sindicală Primară a Angajaților Instituției Medico-Sanitare Publice Spitalul Raional Nisporeni</t>
  </si>
  <si>
    <t>R-UL NISPORENI, OR.NISPORENI, str. Toma Ciorbă, 5</t>
  </si>
  <si>
    <t>BASOC ANA [Administrator]</t>
  </si>
  <si>
    <t>Asociație religioasă Comunitatea Religioasă Parohia Ortodoxă Română cu Hramul "Sf Arhangheli Mihail și Gavriil" din s Fîrlădeni, raionul Căușeni</t>
  </si>
  <si>
    <t>CUCOVICI ION [Administrator]</t>
  </si>
  <si>
    <t>Asociație obștească Cuzenii Cutezători</t>
  </si>
  <si>
    <t>MD-5311, OR.CAHUL, S.ALEXANDRU IOAN CUZA, Frunzelor, 19</t>
  </si>
  <si>
    <t>ZIDU VALERICA [Administrator]</t>
  </si>
  <si>
    <t>Asociație obștească Cahul Philharmonic Society</t>
  </si>
  <si>
    <t>MD-3909, R-UL CAHUL, OR.CAHUL, bd.Victoriei, 18</t>
  </si>
  <si>
    <t>GANGAN LIUBOVI [Administrator]</t>
  </si>
  <si>
    <t>Sindicat Centrul Sindical Ramural Teritorial Strășeni din Domeniul Serviciilor Publice</t>
  </si>
  <si>
    <t>R-UL STRASENI, OR.STRASENI, str. M. Eminescu, nr. 2</t>
  </si>
  <si>
    <t>SCHIRLIU VERA [Administrator]</t>
  </si>
  <si>
    <t>Asociație obștească Asociația Musulmană "Ahmadiyya Moldova"</t>
  </si>
  <si>
    <t>MUN.CHISINAU, SEC.BUIUCANI, bd. Ștefan cel Mare și Sfânt, 141/1, 30</t>
  </si>
  <si>
    <t>AHMAD INTASAR [Administrator]</t>
  </si>
  <si>
    <t>Asociație obștească Clubul Sportiv "ORION"</t>
  </si>
  <si>
    <t>MUN.CHISINAU, SEC.CENTRU, str. Grenoble, 199, 115</t>
  </si>
  <si>
    <t>COCIERU ANDRIAN [Administrator]</t>
  </si>
  <si>
    <t>Alte organizații necomerciale Asociația Utilizatorilor de Apă pentru Irigații "PROIRIGARE" s Colicăuți, raionul Briceni</t>
  </si>
  <si>
    <t>Instituție privată Instituția de Învățământ "EXCELSIS HÎNCEȘTI"</t>
  </si>
  <si>
    <t>MD-3400, R-UL HINCESTI, OR.HINCESTI, str. Ion Creangă, 103</t>
  </si>
  <si>
    <t>GARABADJIU INA [Administrator]</t>
  </si>
  <si>
    <t>Instituție publică SCOALA DE FOTBAL "CEADÎR" DIN MUN CEADÎR-LUNGA</t>
  </si>
  <si>
    <t>MD-6101, MUN.COMRAT, OR.CEADIR-LUNGA, str. Lenin, 91</t>
  </si>
  <si>
    <t>Asociație obștească Asociația de Promovare și Dezvoltare a Industriei Creative "LIBERTY DESIGN"</t>
  </si>
  <si>
    <t>MD-2012, MUN.CHISINAU, SEC.BUIUCANI, str. București, 107/7</t>
  </si>
  <si>
    <t>GOREA NADEJDA [Administrator]</t>
  </si>
  <si>
    <t>Asociație obștească CU DRAG DE BAȘTINĂ</t>
  </si>
  <si>
    <t>BOTEZAT SVETLANA [Administrator]</t>
  </si>
  <si>
    <t>Asociație obștească PROTECT MEDIU</t>
  </si>
  <si>
    <t>5919, S.CIOLACU NOU, S.CIOLACU VECHI, -</t>
  </si>
  <si>
    <t>VOITIC VALENTIN [Administrator]</t>
  </si>
  <si>
    <t>Asociație obștească "VOLUNTEER INVOLVEMENT PROGRAM"</t>
  </si>
  <si>
    <t>MUN.CHISINAU, SEC.RISCANI, str. Alexandru Vlahuță, 21, 2</t>
  </si>
  <si>
    <t>GUDIMA DANIEL [Administrator]</t>
  </si>
  <si>
    <t>Asociație religioasă Comunitatea Religioasă Biserica Creștină Evanghelică Baptistă "Urmașii lui Hristos" din orașul Taraclia</t>
  </si>
  <si>
    <t>R-UL TARACLIA, OR.TARACLIA, str. Lesnaia, 171</t>
  </si>
  <si>
    <t>ȘIȘMAN EDUARD [Administrator]</t>
  </si>
  <si>
    <t>Asociație religioasă Comunitatea Religioasă Parohia cu Hramul "Acoperământul Maicii Domnului" din cadrul Bisericii Ortodoxe din Moldova, s Stejăreni, raionul Strășeni</t>
  </si>
  <si>
    <t>MD-3721, S.LOZOVA, S.STEJARENI</t>
  </si>
  <si>
    <t>Asociație religioasă Instituția Religioasă Centrul Creștin "HOREB"</t>
  </si>
  <si>
    <t>R-UL UNGHENI, OR.UNGHENI, str. Mihai Eminescu, 55</t>
  </si>
  <si>
    <t>Sindicat Organizația Sindicală Primară a Angajaților Instituției Medico-Sanitare Publice Spitalul Raional Cahul</t>
  </si>
  <si>
    <t>R-UL CAHUL, OR.CAHUL, str. Ștefan cel Mare, 23</t>
  </si>
  <si>
    <t>JEREBEȚCAIA ELENA [Administrator]</t>
  </si>
  <si>
    <t>Asociație obștească PILONII COMUNITĂȚII NOASTRE</t>
  </si>
  <si>
    <t>CIOCOI ION [Administrator]</t>
  </si>
  <si>
    <t>Asociație obștească "Unity Jiu Jitsu Moldova"</t>
  </si>
  <si>
    <t>MUN.CHISINAU, SEC.BUIUCANI, str. Drumul Crucii, 94, 20</t>
  </si>
  <si>
    <t>Asociație obștească "Drumeții Forestiere"</t>
  </si>
  <si>
    <t>MUN.CHISINAU, SEC.BUIUCANI, str. Ion Creangă, 49/3, 91</t>
  </si>
  <si>
    <t>NICULIȚĂ SERGIU [Administrator]</t>
  </si>
  <si>
    <t>Sindicat Organizația Sindicală Primară a Angajaților Societății cu Răspundere Limitată "TRANSAUTOGAZ"</t>
  </si>
  <si>
    <t>MD-2044, MUN.CHISINAU, SEC.CIOCANA, str. Vadul lui Vodă, 151</t>
  </si>
  <si>
    <t>JOSAN ANASTASIA [Administrator]</t>
  </si>
  <si>
    <t>Asociație religioasă Comunitatea Religioasă Biserica Creștină Penticostală "Isus Salvatorul" din s Măgurele, raionul Ungheni</t>
  </si>
  <si>
    <t>VOZNIUC ALEXANDR [Administrator]</t>
  </si>
  <si>
    <t>Asociație religioasă Instituția Religioasă "Children's Homes Moldova"</t>
  </si>
  <si>
    <t>MD-2004, MUN.CHISINAU, SEC.BUIUCANI, str. Serghei Lazo, 27/2</t>
  </si>
  <si>
    <t>BOTNARI LINA [Administrator]</t>
  </si>
  <si>
    <t>Asociație obștească Clubul de Volei "HAIDUCII" din Florești</t>
  </si>
  <si>
    <t>POHILA NICOLAE [Administrator]</t>
  </si>
  <si>
    <t>Asociație obștească Clubul de Fotbal "GHIDIGHICI”</t>
  </si>
  <si>
    <t>MUN.CHISINAU, S.GHIDIGHICI, str. Decebal, 14</t>
  </si>
  <si>
    <t>DĂNILĂ NICOLAE [Administrator]</t>
  </si>
  <si>
    <t>Asociație obștească Alianța pentru Boli Hepatice Rare</t>
  </si>
  <si>
    <t>MD-2068, MUN.CHISINAU, SEC.RISCANI, str. Studenților, 9/21, 23</t>
  </si>
  <si>
    <t>ȚURCANU ADELA [Administrator]</t>
  </si>
  <si>
    <t>Asociație obștească "NEXT GENERATION"</t>
  </si>
  <si>
    <t>MUN.CHISINAU, SEC.BOTANICA, bd. Cuza-Vodă, 3/2a, 103</t>
  </si>
  <si>
    <t>ȘICOLAI NICOLAI [Administrator]</t>
  </si>
  <si>
    <t>Asociație obștească "MBCF"</t>
  </si>
  <si>
    <t>MUN.CHISINAU, SEC.BOTANICA, str. Burebista, 66/2, 98</t>
  </si>
  <si>
    <t>BEILIC ANA [Administrator]</t>
  </si>
  <si>
    <t>Asociație obștească Avia Drochia</t>
  </si>
  <si>
    <t>MD-5201, R-UL DROCHIA, OR.DROCHIA, str.27 August 1989, 36</t>
  </si>
  <si>
    <t>HROPOTINSCHI VICTOR [Administrator]</t>
  </si>
  <si>
    <t>Sindicat Organizația Sindicală Primară a Salariaților Întreprinderii Mixte "EFES VITANTA  MOLDOVA BREWERY" SA</t>
  </si>
  <si>
    <t>MUN.CHISINAU, SEC.CIOCANA, str. Uzinelor, 167, 204</t>
  </si>
  <si>
    <t>ARPENTE ANDREI [Administrator]</t>
  </si>
  <si>
    <t>Asociație obștească GAGAUZ KILIMNERI</t>
  </si>
  <si>
    <t>MD-6114, MUN.COMRAT, S.GAIDAR, Zarecinaia, 56</t>
  </si>
  <si>
    <t>CHIOSEA ANNA [Administrator]</t>
  </si>
  <si>
    <t>Asociație obștească Uniunea Tinerilor Sănătoși</t>
  </si>
  <si>
    <t>MUN.BALTI, str. Strîi nr.3 ap.5</t>
  </si>
  <si>
    <t>MAJAROVA ELENA [Administrator]</t>
  </si>
  <si>
    <t>Sindicat Organizația Sindicală Primară a Angajaților Depoului de Vagoane de Călători Chișinău Sucursala Întreprinderii de Stat „Calea Ferată din Moldova”</t>
  </si>
  <si>
    <t>MUN.CHISINAU, SEC.CENTRU, str. Haltei, 6/2</t>
  </si>
  <si>
    <t>JURAVSCAIA GALINA [Administrator]</t>
  </si>
  <si>
    <t>Sindicat Centrul Sindical Ramural Teritorial Soroca din Domeniul Culturii</t>
  </si>
  <si>
    <t>R-UL SOROCA, OR.SOROCA, str. Independenței, nr. 7</t>
  </si>
  <si>
    <t>FLOREA SILVIA [Administrator]</t>
  </si>
  <si>
    <t>Sindicat Centrul Sindical Ramural Teritorial Nisporeni din Domeniul Culturii</t>
  </si>
  <si>
    <t>R-UL NISPORENI, OR.NISPORENI, str. Ioan Vodă, nr. 8, 7</t>
  </si>
  <si>
    <t>TULBURE VALENTIN [Administrator]</t>
  </si>
  <si>
    <t>Asociație obștească "ȚOL"</t>
  </si>
  <si>
    <t>OR.OCNITA, S.NASLAVCEA, str. Recinaia, 25</t>
  </si>
  <si>
    <t>NEBUNU DORIN [Administrator]</t>
  </si>
  <si>
    <t>Asociație obștească "Women for Justice"</t>
  </si>
  <si>
    <t>MD-2055, MUN.CHISINAU, OR.VATRA, str. Lacului, 50</t>
  </si>
  <si>
    <t>BURAC-MIHALACHI IRINA [Administrator]</t>
  </si>
  <si>
    <t>Sindicat Organizația Sindicală Primară a Angajaților Instituției Publice Liceul Republican de Muzică "Ciprian Porumbescu"</t>
  </si>
  <si>
    <t>CHETREANU LILIA [Administrator]</t>
  </si>
  <si>
    <t>Sindicat Organizația Sindicală Primară a Angajaților Instituției Medico-Sanitare Publice Centrul de Sănătate Stăuceni</t>
  </si>
  <si>
    <t>MUN.CHISINAU, S.STAUCENI, str. Păcii, 6</t>
  </si>
  <si>
    <t>ROBU NATALIA [Administrator]</t>
  </si>
  <si>
    <t>Sindicat Organizația Sindicală Primară a Angajaților Instituției Publice Teatrul Național "Mihai Eminescu"</t>
  </si>
  <si>
    <t>MUN.CHISINAU, SEC.CENTRU, bd. Ștefan cel Mare și Sfânt, 79</t>
  </si>
  <si>
    <t>TRIBOI OLGA [Administrator]</t>
  </si>
  <si>
    <t>Sindicat Centrul Sindical Ramural Teritorial Briceni din Domeniul Culturii</t>
  </si>
  <si>
    <t>R-UL BRICENI, OR.BRICENI, str. Indetendenței, 42</t>
  </si>
  <si>
    <t>NAVROȚCHI NINA [Administrator]</t>
  </si>
  <si>
    <t>Asociație obștească "Sfinții Trei Ierarhi - Vasile cel Mare, Grigore Teologul și Ioan Gură de Aur"</t>
  </si>
  <si>
    <t>MD-2044, MUN.CHISINAU, SEC.CIOCANA, str. Petru Zadnipru, 7/3, 32</t>
  </si>
  <si>
    <t>LUNGU VEACESLAV [Administrator]</t>
  </si>
  <si>
    <t>Asociație obștească Centrul de Cercetare, Integrare și Dezvoltare Durabilă</t>
  </si>
  <si>
    <t>MD-2075, MUN.CHISINAU, SEC.CIOCANA, str. N.Milescu Spătarul, 75</t>
  </si>
  <si>
    <t>COCERVEI VICTORIA [Administrator]</t>
  </si>
  <si>
    <t>Asociație obștească "One World Care"</t>
  </si>
  <si>
    <t>MUN.CHISINAU, SEC.CIOCANA, str. Meșterul Manole, 18/2, of. 1</t>
  </si>
  <si>
    <t>SÎNCU MIHAIL [Administrator]</t>
  </si>
  <si>
    <t>Sindicat Organizația Sindicală Primară a Angajaților Instituției Medico-Sanitare Publice Centrul de Sănătate Soroca</t>
  </si>
  <si>
    <t>R-UL SOROCA, OR.SOROCA, str. Mihai Eminescu, 16</t>
  </si>
  <si>
    <t>VEISA ANDRIAN [Administrator]</t>
  </si>
  <si>
    <t>Alte organizații necomerciale Grupul de Acțiune Locală "Răutul de Sus"</t>
  </si>
  <si>
    <t>Asociație obștească Centrul de Resurse pentru Tineri  "AVANTE"</t>
  </si>
  <si>
    <t>MD-2022, MUN.CHISINAU, SEC.BOTANICA, str. Burebista, 36/2, 821</t>
  </si>
  <si>
    <t>CIOLAN VIOREL [Administrator]</t>
  </si>
  <si>
    <t>Sindicat Centrul Sindical Ramural Teritorial Hîncești din Domeniul Serviciilor Publice</t>
  </si>
  <si>
    <t>R-UL HINCESTI, OR.HINCESTI, str. Mihalcea Hîncu, 138</t>
  </si>
  <si>
    <t>MATEI VALENTINA [Administrator]</t>
  </si>
  <si>
    <t>Sindicat Organizația Sindicală Primară a Angajaților Societății pe Acțiuni "ADMINISTRAȚIA NAȚIONALĂ A DRUMURILOR"</t>
  </si>
  <si>
    <t>MUN.CHISINAU, SEC.BUIUCANI, str. Bucuriei, 12 A</t>
  </si>
  <si>
    <t>CIUMAC-ANII ALINA [Administrator]</t>
  </si>
  <si>
    <t>Asociație obștească MIRKIRAS</t>
  </si>
  <si>
    <t>MUN.COMRAT, OR.CEADIR-LUNGA, Gaidar, 4</t>
  </si>
  <si>
    <t>MIHALCIUC IRINA [Administrator]</t>
  </si>
  <si>
    <t>Sindicat Centrul Sindical Ramural Teritorial Hîncești din Domeniul Culturii</t>
  </si>
  <si>
    <t>R-UL HINCESTI, OR.HINCESTI, str. Mihalcea Hîncu, 144</t>
  </si>
  <si>
    <t>Asociație obștească "RÎULEȚ"</t>
  </si>
  <si>
    <t>MD-2006, MUN.CHISINAU, SEC.CENTRU, str. Vasile Alecsandri, 44</t>
  </si>
  <si>
    <t>VDOVICENCO TUDOR [Administrator]</t>
  </si>
  <si>
    <t>Asociație obștească "AIR TREND NORTH"</t>
  </si>
  <si>
    <t>R-UL RISCANI, OR.RISCANI, str. Ștefan cel Mare și Sfînt, 79</t>
  </si>
  <si>
    <t>Sindicat Organizația Sindicală Primară a Angajaților Instituției Medico-Sanitare Publice Centrul de Sănătate Băcioi</t>
  </si>
  <si>
    <t>MUN.CHISINAU, S.BACIOI, str. Independenței, 125 A</t>
  </si>
  <si>
    <t>CREȚU ALIONA [Administrator]</t>
  </si>
  <si>
    <t>Sindicat Centrul Sindical Ramural Teritorial Ștefan Vodă din Domeniul Culturii</t>
  </si>
  <si>
    <t>R-UL STEFAN VODA, OR.STEFAN VODA, str. 31 august 1989, nr. 2</t>
  </si>
  <si>
    <t>TINCU EMILIA [Administrator]</t>
  </si>
  <si>
    <t>Asociație obștească PETICENI-BAȘTINA MEA</t>
  </si>
  <si>
    <t>OR.CALARASI, S.PETICENI, -</t>
  </si>
  <si>
    <t>ȘPAC RAISA [Administrator]</t>
  </si>
  <si>
    <t>Sindicat Organizația Sindicală Primară a Angajaților Instituției Medico-Sanitare Publice Centrul de Sănătate Ciorescu</t>
  </si>
  <si>
    <t>MUN.CHISINAU, S.CIORESCU, str. Alexandru cel Bun, nr. 1</t>
  </si>
  <si>
    <t>COJOCARU LILIANA [Administrator]</t>
  </si>
  <si>
    <t>Asociație obștească "Old Table No1 Chișinău Moldova"</t>
  </si>
  <si>
    <t>MUN.CHISINAU, SEC.CENTRU, str. Alexei Șciusev, 55, 35</t>
  </si>
  <si>
    <t>CHIROȘCA NICOLAE [Administrator]</t>
  </si>
  <si>
    <t>Asociație obștească Centrul de Reabilitare a Copiilor cu Tulburări Senzoriale "SUCCES"</t>
  </si>
  <si>
    <t>R-UL IALOVENI, OR.IALOVENI, str. Brașov, 101</t>
  </si>
  <si>
    <t>ARMAȘU-PAVALACHI SVETLANA [Administrator]</t>
  </si>
  <si>
    <t>Sindicat Centrul Sindical Ramural Teritorial Anenii Noi din Domeniul Culturii</t>
  </si>
  <si>
    <t>R-UL ANENII NOI, OR.ANENII NOI, str. Piața 31 August 1989, nr. 3</t>
  </si>
  <si>
    <t>PAVALACHI TATIANA [Administrator]</t>
  </si>
  <si>
    <t>Alte organizații necomerciale Asociația Grupul de Acțiune Locală "PORȚILE NORDULUI"</t>
  </si>
  <si>
    <t>MD-4706, OR.BRICENI, OR.LIPCANI, Constantin Stamati, 73</t>
  </si>
  <si>
    <t>IVANOV OCTAVII [Administrator]</t>
  </si>
  <si>
    <t>Asociație obștească INTERNET MEDIA NORD</t>
  </si>
  <si>
    <t>MUN.BALTI, bu.Mihai Eminescu 1 ap.44</t>
  </si>
  <si>
    <t>ȘUVAEVA ELVIRA [Administrator]</t>
  </si>
  <si>
    <t>Asociație obștească Clubul Sportiv de Fotbal "LOTUS"</t>
  </si>
  <si>
    <t>MUN.CHISINAU, SEC.CENTRU, bd. C. Negruzzi, 2/2, 69</t>
  </si>
  <si>
    <t>ILESCU DENIS [Administrator]</t>
  </si>
  <si>
    <t>Sindicat Organizația Sindicală Primară a Angajaților Instituției Medico-Sanitare Publice Centrul de Sănătate Sîngerei</t>
  </si>
  <si>
    <t>R-UL SINGEREI, OR.SINGEREI, str. Testemițeanu, 11</t>
  </si>
  <si>
    <t>BRAȘOVSCHI LUCIA [Administrator]</t>
  </si>
  <si>
    <t>Sindicat Organizația Sindicală Primară a Angajaților Instituției Medico-Sanitare Publice Centrul de Sănătate Colonița</t>
  </si>
  <si>
    <t>MUN.CHISINAU, S.COLONITA, str. Hipocrat, 8</t>
  </si>
  <si>
    <t>TABACAR TAMARA [Administrator]</t>
  </si>
  <si>
    <t>Alte organizații necomerciale Asociația Utilizatorilor de Apă pentru Irigații "Stoianovca-Țiganca”</t>
  </si>
  <si>
    <t>MD-7340, OR.CANTEMIR, S.TOCENI, .</t>
  </si>
  <si>
    <t>CORDELEANU VICTOR [Administrator]</t>
  </si>
  <si>
    <t>Asociație obștească "ARETEUS"</t>
  </si>
  <si>
    <t>MUN.CHISINAU, SEC.BOTANICA, str. Nicolai Zelinski, 15/2</t>
  </si>
  <si>
    <t>ROMAN AURICA [Administrator]</t>
  </si>
  <si>
    <t>Asociație obștească TEZAUR DROCHIAN</t>
  </si>
  <si>
    <t>MD-5202, R-UL DROCHIA, OR.DROCHIA, str. 31 August, 12, 37</t>
  </si>
  <si>
    <t>MAZUR VEACESLAV [Administrator]</t>
  </si>
  <si>
    <t>Asociație obștească "Touching a Life”</t>
  </si>
  <si>
    <t>MD-2044, MUN.CHISINAU, SEC.CIOCANA, Ginta Latină, 12/2, 35</t>
  </si>
  <si>
    <t>IACOB OXANA [Administrator]</t>
  </si>
  <si>
    <t>Asociație obștească "PLATFORMA MOLDOVA"</t>
  </si>
  <si>
    <t>MUN.CHISINAU, SEC.BOTANICA, str. Teilor, 9/4, 27</t>
  </si>
  <si>
    <t>Asociație obștească "In Tact Art"</t>
  </si>
  <si>
    <t>md-2005, MUN.CHISINAU, SEC.RISCANI, str. Romană, 4/1</t>
  </si>
  <si>
    <t>SCARLAT CRISTINA [Administrator]</t>
  </si>
  <si>
    <t>Asociație obștească Centrul pentru Susținerea Rudelor Persoanelor Dependente de Alcool "Al-Anon Moldova”</t>
  </si>
  <si>
    <t>MUN.CHISINAU, SEC.BOTANICA, bd. Cuza-Vodă, 25/9</t>
  </si>
  <si>
    <t>GODINA IA [Administrator]</t>
  </si>
  <si>
    <t>Sindicat Centrul Sindical Ramural Teritorial Căușeni din Domeniul Culturii</t>
  </si>
  <si>
    <t>R-UL CAUSENI, OR.CAUSENI, bd. M. Eminescu, 31, 415</t>
  </si>
  <si>
    <t>ȘESTACOVSCHI LARISA [Administrator]</t>
  </si>
  <si>
    <t>Sindicat Organizația Sindicală Primară a Angajaților Instituției Medico - Sanitare Publice Centrul de Sănătate Nisporeni</t>
  </si>
  <si>
    <t>R-UL NISPORENI, OR.NISPORENI, str. Toma Ciorba, 40</t>
  </si>
  <si>
    <t>BARILA ANA [Administrator]</t>
  </si>
  <si>
    <t>Asociație obștească Asociație Obștească Comunitatea Bulgară din raionul Taraclia</t>
  </si>
  <si>
    <t>MD-7401, R-UL TARACLIA, OR.TARACLIA, str. Valeriu Cioban, 2a</t>
  </si>
  <si>
    <t>Sindicat Centrul Sindical Ramural Teritorial Rîșcani din Domeniul Serviciilor Publice</t>
  </si>
  <si>
    <t>R-UL RISCANI, OR.RISCANI, str. Indetendenței, 38</t>
  </si>
  <si>
    <t>POSTOLACHI RODICA [Administrator]</t>
  </si>
  <si>
    <t>Patronat Camera Consultanților Fiscali din Moldova</t>
  </si>
  <si>
    <t>MUN.CHISINAU, SEC.CIOCANA, str. Nicolae Milescu Spătaru, 63, 107</t>
  </si>
  <si>
    <t>CICIBABA IURI [Administrator]</t>
  </si>
  <si>
    <t>Sindicat Organizația Sindicală Primară a Angajaților Instituției Medico-Sanitare Publice Centrul de Sănătate Ghidighici</t>
  </si>
  <si>
    <t>MD-2088, MUN.CHISINAU, S.GHIDIGHICI, str. Decebal, 1</t>
  </si>
  <si>
    <t>RUSNAC ANGELA [Administrator]</t>
  </si>
  <si>
    <t>Sindicat Organizația Sindicală Primară a Angajaților Instituției Medico-Sanitare Publice Institutul de Neurologie și Neurochirurgie „Diomid Gherman”</t>
  </si>
  <si>
    <t>MUN.CHISINAU, SEC.CENTRU, str. Korolenko, 2</t>
  </si>
  <si>
    <t>MAXIAN VIOREL [Administrator]</t>
  </si>
  <si>
    <t>Asociație obștească "Societatea Creatoare"</t>
  </si>
  <si>
    <t>MD-2004, MUN.CHISINAU, SEC.BUIUCANI, str. Bucuriei, 1A</t>
  </si>
  <si>
    <t>LUPAȘCO ROMAN [Administrator]</t>
  </si>
  <si>
    <t>Asociație obștească Clubul Sportiv de Fotbal "NAȚIONAL CHIȘINĂU"</t>
  </si>
  <si>
    <t>MUN.CHISINAU, SEC.BOTANICA, Ioan Vodă Viteazul, 2, 20</t>
  </si>
  <si>
    <t>VERDEȘ OLEG [Administrator]</t>
  </si>
  <si>
    <t>Asociație obștească "CANTORIUM"</t>
  </si>
  <si>
    <t>Sindicat Organizația Sindicală Primară a Angajaților Instituției Medico-Sanitare Publice Centrul de Sănătate Durlești</t>
  </si>
  <si>
    <t>MUN.CHISINAU, OR.DURLESTI, str. Cartușa, 56</t>
  </si>
  <si>
    <t>GUȚU ALIONA [Administrator]</t>
  </si>
  <si>
    <t>Asociație obștească Comitetul Național Deaflympic din Moldova</t>
  </si>
  <si>
    <t>SOLTAN OLGA [Administrator]</t>
  </si>
  <si>
    <t>Sindicat Organizația Sindicală Primară a Angajaților Federației Sindicale a Feroviarilor din Republica Moldova</t>
  </si>
  <si>
    <t>Asociație obștească CĂRPUȘOR-CIMIȘLIA</t>
  </si>
  <si>
    <t>R-UL CIMISLIA, OR.CIMISLIA, Barbu Lăutaru, 4</t>
  </si>
  <si>
    <t>Uniuni de persoane juridice Asociația Grupul de Acțiune Locală "ECO BUGEAC"</t>
  </si>
  <si>
    <t>7427, OR.TARACLIA, S.VALEA PERJEI, str. Lenin, 168</t>
  </si>
  <si>
    <t>Fundație "SNOW LEOPARD”</t>
  </si>
  <si>
    <t>MUN.CHISINAU, SEC.RISCANI, str. Calea Moșilor, 38</t>
  </si>
  <si>
    <t>Asociație obștească Clubul Sportiv de Fotbal "DEL Delacău"</t>
  </si>
  <si>
    <t>OR.ANENII NOI, S.DELACAU, str. Ștefan cel Mare, 53</t>
  </si>
  <si>
    <t>CHIPER EDUARD [Administrator]</t>
  </si>
  <si>
    <t>Sindicat Organizația Sindicală Primară a Angajaților Instituției Medico-Sanitare Publice Centrul de Sănătate Vatra</t>
  </si>
  <si>
    <t>MUN.CHISINAU, OR.VATRA, str. Ștefan Vodă, 9</t>
  </si>
  <si>
    <t>GULTUR RAISA [Administrator]</t>
  </si>
  <si>
    <t>Asociație obștească Asociația Obștească Club Sportiv "Brilliance Academy"</t>
  </si>
  <si>
    <t>3805, MUN.COMRAT, str.Pobedi 58</t>
  </si>
  <si>
    <t>CUDREȚ ANNA [Administrator]</t>
  </si>
  <si>
    <t>Alte organizații necomerciale Asociația Grupul de Acțiune Locală "CIȘMEAUA SUDULUI"</t>
  </si>
  <si>
    <t>MD-5317, OR.CAHUL, S.GAVANOASA, str. Independenței, 102</t>
  </si>
  <si>
    <t>IVANOV CRISTINA [Administrator]</t>
  </si>
  <si>
    <t>Asociație obștească Asociația Băștinașilor "ZÎRNEȘTENII DE PRETUTINDENI"</t>
  </si>
  <si>
    <t>MD-3933, OR.CAHUL, S.ZIRNESTI, str. Ctitorul Dumitriu, 27</t>
  </si>
  <si>
    <t>MUCHI MARIA [Administrator]</t>
  </si>
  <si>
    <t>Sucursala întreprinderii nerezidente străine Project  HOPE-The People-to-People Health Foundation, Inc Washington DC, Sucursala din Republica Moldova</t>
  </si>
  <si>
    <t>MD-2068, MUN.CHISINAU, SEC.CENTRU, str. Mihail Kogălniceanu, 81/2</t>
  </si>
  <si>
    <t>Sindicat Organizația Sindicală Primară a Angajaților Întreprinderii de Stat "MOLDELECTRICA"</t>
  </si>
  <si>
    <t>CHIOSA VIOREL [Administrator]</t>
  </si>
  <si>
    <t>Fundație "TEȘU"</t>
  </si>
  <si>
    <t>MUN.CHISINAU, SEC.RISCANI, str. Iazului, 1, 63</t>
  </si>
  <si>
    <t>TEȘU CORINA [Administrator]</t>
  </si>
  <si>
    <t>Asociație obștească IMPLICAREA FACE SCHIMBAREA</t>
  </si>
  <si>
    <t>7344, OR.CANTEMIR, S.SADIC, str. Codrilor, nr.30</t>
  </si>
  <si>
    <t>BELEA VERONICA [Administrator]</t>
  </si>
  <si>
    <t>Sindicat Centrul Sindical Ramural Teritorial Chișinău din Domeniul Sănătății</t>
  </si>
  <si>
    <t>CĂRĂRUȘ TUDOR [Administrator]</t>
  </si>
  <si>
    <t>Sindicat Organizația Sindicală Primară a Angajaților Instituției Medico-Sanitare Publice Asociația Medicală Teritorială Botanica</t>
  </si>
  <si>
    <t>MUN.CHISINAU, SEC.BOTANICA, str. Independenței, 28, b.113</t>
  </si>
  <si>
    <t>CUMPĂNĂ VERONICA [Administrator]</t>
  </si>
  <si>
    <t>Sindicat Organizația Sindicală Primară a Angajaților Centrului Republican de Reabilitare pentru Copii</t>
  </si>
  <si>
    <t>MUN.CHISINAU, SEC.BOTANICA, str. Grenoble, 147, 11</t>
  </si>
  <si>
    <t>SURUJIU LIDIA [Administrator]</t>
  </si>
  <si>
    <t>Asociație obștească "Better World For Us"</t>
  </si>
  <si>
    <t>MUN.CHISINAU, SEC.CENTRU, str. Vasile Alecsandri, 117A, 24</t>
  </si>
  <si>
    <t>REVENCO OLEG [Administrator]</t>
  </si>
  <si>
    <t>Sindicat Organizația Sindicală Primară a Angajaților Instituției Medico-Sanitare Publice Centrul de Sănătate Ocnița</t>
  </si>
  <si>
    <t>SEINIC SILVIA [Administrator]</t>
  </si>
  <si>
    <t>Asociație obștească AO "WRESTLING TEAM CIMIȘLIA"</t>
  </si>
  <si>
    <t>4101, R-UL CIMISLIA, OR.CIMISLIA, str.Vasile Alecsandri, 99, 19</t>
  </si>
  <si>
    <t>CÎRLAN GHEORGHE [Administrator]</t>
  </si>
  <si>
    <t>Asociație obștească AO "Incluziune pentru fiecare"</t>
  </si>
  <si>
    <t>6702, R-UL BASARABEASCA, OR.BASARABEASCA, str. Chișinăului, 21</t>
  </si>
  <si>
    <t>TEACĂ VALENTINA [Administrator]</t>
  </si>
  <si>
    <t>Asociație obștească Clubul Amatorilor de Păsări și de Animale Decorative</t>
  </si>
  <si>
    <t>MD-3501, R-UL ORHEI, OR.ORHEI, str.Haiducul Grozescu nr.56</t>
  </si>
  <si>
    <t>PACIU MIHAIL [Administrator]</t>
  </si>
  <si>
    <t>Asociație obștească "Stellar Trade"</t>
  </si>
  <si>
    <t>BEGLEȚ MAXIM [Administrator]</t>
  </si>
  <si>
    <t>Sindicat Organizația Sindicală Primară a Angajaților Centrului de Excelență în Medicină și Farmacie "RAISA PACALO"</t>
  </si>
  <si>
    <t>MUN.CHISINAU, SEC.CENTRU, str. Nicolae Testemițeanu, 26, et.5</t>
  </si>
  <si>
    <t>EMILIAN RODICA [Administrator]</t>
  </si>
  <si>
    <t>Asociație obștească NADIN&amp;LUCK</t>
  </si>
  <si>
    <t>MD-7401, R-UL TARACLIA, OR.TARACLIA, N. Pazarscaia, 22/a</t>
  </si>
  <si>
    <t>TANOVA NADEJDA [Administrator]</t>
  </si>
  <si>
    <t>Asociație obștească Academia de Tir "SPARTAN"</t>
  </si>
  <si>
    <t>MD-2060, MUN.CHISINAU, SEC.BOTANICA, bd. Cuza Vodă, 16/5</t>
  </si>
  <si>
    <t>DICUSARĂ BORIS [Administrator]</t>
  </si>
  <si>
    <t>Asociație obștească "PUHOACEA  NISTREANĂ"</t>
  </si>
  <si>
    <t>MD-6529, OR.ANENII NOI, S.PUHACENI, str. Maria Cebotari, 3</t>
  </si>
  <si>
    <t>PLĂMĂDEALĂ ANA [Administrator]</t>
  </si>
  <si>
    <t>Fundație pentru Susținerea Veteranilor și Pensionarilor din Republica Moldova</t>
  </si>
  <si>
    <t>MD-2018, MUN.CHISINAU, SEC.BOTANICA, bd. Decebal, 99, 4</t>
  </si>
  <si>
    <t>ALERGUȘ VICTOR [Administrator]</t>
  </si>
  <si>
    <t>Asociație obștească Asociația Națională a Jucătorilor Profesioniști de Tenis de Masă din Republica Moldova "ATTP"</t>
  </si>
  <si>
    <t>MD-2001, MUN.CHISINAU, SEC.RISCANI, str. Albișoara, 4, 1101</t>
  </si>
  <si>
    <t>SOBIEȚKI ROSTISLAV [Administrator]</t>
  </si>
  <si>
    <t>Sindicat Organizația Sindicală Primară a Angajaților Instituției Medico-Sanitare Publice Spitalul Raional Criuleni</t>
  </si>
  <si>
    <t>GODOROJA ALINA [Administrator]</t>
  </si>
  <si>
    <t>Asociație obștească Federația Sportivă de Footvolley din Republica Moldova</t>
  </si>
  <si>
    <t>R-UL IALOVENI, OR.IALOVENI, str. D. Sihastru, 7, 31</t>
  </si>
  <si>
    <t>VLAS ANDREI [Administrator]</t>
  </si>
  <si>
    <t>Sindicat Organizația Sindicală Primară a Asociației Obștești Uniunea Conducătorilor Auto din Republica Moldova</t>
  </si>
  <si>
    <t>MD-2043, MUN.CHISINAU, SEC.BOTANICA, str. Tudor Strișca, 10</t>
  </si>
  <si>
    <t>COTELNIC ALEXANDRU [Administrator]</t>
  </si>
  <si>
    <t>Asociație obștească Associazione Cuochi Italiani</t>
  </si>
  <si>
    <t>MD-2060, MUN.CHISINAU, SEC.BOTANICA, str. Independenței, 9/2, 46</t>
  </si>
  <si>
    <t>SANNA FRANCESCO [Administrator]</t>
  </si>
  <si>
    <t>Asociație obștească DAR, PACE, VOINȚĂ</t>
  </si>
  <si>
    <t>MD-5134, OR.DONDUSENI, S.SCAIENI</t>
  </si>
  <si>
    <t>PLEȘCA PATRICIA [Administrator]</t>
  </si>
  <si>
    <t>Asociație religioasă Comunitatea Religioasă Biserica Creștină Penticostală "Sinai" din satul Pîrlița, raionul Ungheni</t>
  </si>
  <si>
    <t>GARBUZ STANISLAV [Administrator]</t>
  </si>
  <si>
    <t>Asociație obștească "Divinica"</t>
  </si>
  <si>
    <t>MD-3505, R-UL ORHEI, OR.ORHEI, str. Livezilor, 36</t>
  </si>
  <si>
    <t>Asociație obștească Asociația Veteranilor Mișcării Naționale pentru Autonomie Găgăuză 1988-1994</t>
  </si>
  <si>
    <t>MUN.COMRAT, OR.VULCANESTI, ARMATEI SOVIETICE, 85/1</t>
  </si>
  <si>
    <t>Sindicat Organizația Sindicală Primară a Angajaților Instituției Medico-Sanitare Publice Spitalul Raional Fălești</t>
  </si>
  <si>
    <t>R-UL FALESTI, OR.FALESTI, str. Ștefan cel Mare, 36</t>
  </si>
  <si>
    <t>MARCU VICTOR [Administrator]</t>
  </si>
  <si>
    <t>Asociație obștească ARCA SPERANȚEI</t>
  </si>
  <si>
    <t>MD-4601, R-UL EDINET, OR.EDINET, Independenței 33</t>
  </si>
  <si>
    <t>ZATIC CORINA [Administrator]</t>
  </si>
  <si>
    <t>Asociație obștească SHOOTING SPORTING CLUB</t>
  </si>
  <si>
    <t>MUN.CHISINAU, SEC.BUIUCANI, Bucuriei, 3</t>
  </si>
  <si>
    <t>Asociație obștească "VOCEA DACILOR”</t>
  </si>
  <si>
    <t>2038, MUN.CHISINAU, SEC.BOTANICA, bd. Dacia, 13</t>
  </si>
  <si>
    <t>ILICIUC ION [Administrator]</t>
  </si>
  <si>
    <t>Asociație obștească Clubul Sportiv Montan "ALPINIST"</t>
  </si>
  <si>
    <t>MUN.CHISINAU, SEC.CENTRU, str. Valeriu Cupcea, 25 A</t>
  </si>
  <si>
    <t>CONDRATIUC IGOR [Administrator]</t>
  </si>
  <si>
    <t>Asociație obștească Asociația Pentru Susținerea Copiilor și Adolescenților cu Hipoacuzie  "Perspective Moldova"</t>
  </si>
  <si>
    <t>MUN.CHISINAU, SEC.CIOCANA, bd. Mircea cel Bătrîn, 28, 102</t>
  </si>
  <si>
    <t>REVENEALĂ ION [Administrator]</t>
  </si>
  <si>
    <t>Sindicat Organizația Sindicală Primară a Angajaților Instituției Medico-Sanitare Publice a Spitalului Raional Hîncești</t>
  </si>
  <si>
    <t>R-UL HINCESTI, OR.HINCESTI, str. Mihalcea Hîncu, 238</t>
  </si>
  <si>
    <t>FĂRÂMĂ MIHAIL [Administrator]</t>
  </si>
  <si>
    <t>Alte organizații necomerciale Asociația Utilizatorilor de Apă pentru Irigații "Aqua Terra - Delacău" din raionul Anenii Noi</t>
  </si>
  <si>
    <t>OR.ANENII NOI, S.DELACAU, Ștefan cel Mare și Sfînt, 11</t>
  </si>
  <si>
    <t>SPINEI SERGIU [Administrator]</t>
  </si>
  <si>
    <t>Asociație obștească ASPIRO-NORD</t>
  </si>
  <si>
    <t>R-UL OCNITA, OR.OCNITA, Burebista, 46, ap.1</t>
  </si>
  <si>
    <t>LUPU IURIE [Administrator]</t>
  </si>
  <si>
    <t>Asociație obștească Academia de Snooker din Moldova</t>
  </si>
  <si>
    <t>MUN.CHISINAU, SEC.CIOCANA, bd. Mircea cel Bătrân, 20/6, 260</t>
  </si>
  <si>
    <t>CHETRUȘ ALEXANDRU [Administrator]</t>
  </si>
  <si>
    <t>Asociație obștească "ART I Terapia"</t>
  </si>
  <si>
    <t>MUN.CHISINAU, S.CIORESCU, str. Alexandru cel Bun, 109</t>
  </si>
  <si>
    <t>CERNOVSCHII ALEXANDR [Administrator]</t>
  </si>
  <si>
    <t>Asociație obștească "Senior Residence"</t>
  </si>
  <si>
    <t>OR.CALARASI, S.SIPOTENI, str. Ștefan cel Mare, 105</t>
  </si>
  <si>
    <t>BERNIC SERGHEI [Administrator]</t>
  </si>
  <si>
    <t>Asociație obștească Asociația pentru Apărarea Justiției Independente, Presei Libere și Victimelor Autorităților "PENTRU DREPTATE ȘI ECHITATE SOCIALĂ"</t>
  </si>
  <si>
    <t>MUN.CHISINAU, SEC.CENTRU, șoș. Hâncești, 74, 6</t>
  </si>
  <si>
    <t>SAVIȚCHI JULIETA [Administrator]</t>
  </si>
  <si>
    <t>Asociație obștească Creative Women</t>
  </si>
  <si>
    <t>MD-3900, R-UL CAHUL, OR.CAHUL, N.Bălcescu, nr.5, 39</t>
  </si>
  <si>
    <t>DORNEA SNEJANA [Administrator]</t>
  </si>
  <si>
    <t>Asociație obștească Asociația Contractorilor de Foraj din Moldova</t>
  </si>
  <si>
    <t>MUN.CHISINAU, SEC.BUIUCANI, str. Vasile Stroescu, 4</t>
  </si>
  <si>
    <t>RADU LEONID [Administrator]</t>
  </si>
  <si>
    <t>Asociație obștească Fotbal Club "Steaua Nordului"</t>
  </si>
  <si>
    <t>OR.FLORESTI, S.LUNGA, rl. Florești</t>
  </si>
  <si>
    <t>Asociație obștească "HEROES INTERNATIONAL"</t>
  </si>
  <si>
    <t>MUN.CHISINAU, SEC.RISCANI, bd. Moscova, 3/6, 2</t>
  </si>
  <si>
    <t>GUIVAN RAISA [Administrator]</t>
  </si>
  <si>
    <t>Asociație religioasă Comunitatea Religioasă Biserica Creștină Penticostală "Creația Nouă" din or Cricova</t>
  </si>
  <si>
    <t>MUN.CHISINAU, OR.CRICOVA, str. Petru Ungureanu, 7/C, 46</t>
  </si>
  <si>
    <t>Asociație obștească Centrul de Resurse "CĂUȘENI HUB"</t>
  </si>
  <si>
    <t>R-UL CAUSENI, OR.CAUSENI, str. Mihai Eminescu, 6</t>
  </si>
  <si>
    <t>ȘARGAROVSCHI ANASTASIA [Administrator]</t>
  </si>
  <si>
    <t>Asociație obștească Asociația Creștină de Caritate "SPERANȚA"</t>
  </si>
  <si>
    <t>OR.ANENII NOI, S.BULBOACA, str. Mihai Eminescu, 64</t>
  </si>
  <si>
    <t>Sindicat Organizația Sindicală Primară a Angajaților Fabricii de Confecții "IONEL" Societate pe Acțiuni</t>
  </si>
  <si>
    <t>MUN.CHISINAU, SEC.CENTRU, str. Bulgară, 47</t>
  </si>
  <si>
    <t>ȚURCAN AGNESA [Administrator]</t>
  </si>
  <si>
    <t>Sucursala întreprinderii nerezidente străine IGLESIA CATARA Sucursala din Moldova</t>
  </si>
  <si>
    <t>BULBAN ALEXANDRU [Administrator]</t>
  </si>
  <si>
    <t>Asociație obștească Inspired Minds</t>
  </si>
  <si>
    <t>MĂRCUȚĂ CRINU [Administrator]</t>
  </si>
  <si>
    <t>Asociație obștească Vlăstarii Speranței</t>
  </si>
  <si>
    <t>7327, OR.CANTEMIR, S.HARAGIS, Ștefan Vodă</t>
  </si>
  <si>
    <t>COZMA IVAN [Administrator]</t>
  </si>
  <si>
    <t>Asociație obștească "Asociația Tinerilor Diplomați"</t>
  </si>
  <si>
    <t>MD-2072, MUN.CHISINAU, SEC.BOTANICA, str. Independenței, 50, 12</t>
  </si>
  <si>
    <t>HOTINEANU DORIN [Administrator]</t>
  </si>
  <si>
    <t>Asociație obștească "CHILD IN LAW"</t>
  </si>
  <si>
    <t>MD-2025, MUN.CHISINAU, SEC.CENTRU, str. Nicolae Testemițanu, 17/17, 5</t>
  </si>
  <si>
    <t>GUȚUL ALIONA [Administrator]</t>
  </si>
  <si>
    <t>Asociație obștească "Lion Team Moldova"</t>
  </si>
  <si>
    <t>MD-2032, MUN.CHISINAU, SEC.BOTANICA, str. Nicolai Zelinski, 5/5</t>
  </si>
  <si>
    <t>ZAKREVSKI VITALI [Administrator]</t>
  </si>
  <si>
    <t>Asociație obștească Centrul Analitic "ECONOMICA"</t>
  </si>
  <si>
    <t>OR.ORHEI, S.ISACOVA, Serghei Brașoveanu, 2</t>
  </si>
  <si>
    <t>GOSPODARENCO MARIN [Administrator]</t>
  </si>
  <si>
    <t>Asociație obștească "iArt"</t>
  </si>
  <si>
    <t>PLIUSNINA AIGHIULI [Administrator]</t>
  </si>
  <si>
    <t>Asociație obștească STEP TO LIFE</t>
  </si>
  <si>
    <t>MD-7401, R-UL TARACLIA, OR.TARACLIA, str. Lesnaia, 171</t>
  </si>
  <si>
    <t>Sindicat Organizația Sindicală Primară a Angajaților Instituției Publice Colegiul "Alexei Mateevici" din Chișinău</t>
  </si>
  <si>
    <t>MD-2005, MUN.CHISINAU, SEC.RISCANI, str. Pușkin, 54</t>
  </si>
  <si>
    <t>CAȘU DIANA [Administrator]</t>
  </si>
  <si>
    <t>Sindicat Organizația Sindicală Primară a Angajaților Stației Mașini de Cale N294 Sucursala Întreprinderii de Stat "Calea Ferată din Moldova"</t>
  </si>
  <si>
    <t>OR.FALESTI, S.RAUTEL, .</t>
  </si>
  <si>
    <t>BÎNZARI NICOLAI [Administrator]</t>
  </si>
  <si>
    <t>Sindicat Organizația Sindicală Primară a Angajaților Secției Administrare Construcții Infrastructură Chișinău Sucursala Întreprinderii de Stat "Calea Ferată din Moldova"</t>
  </si>
  <si>
    <t>MD-2023, MUN.CHISINAU, SEC.CENTRU, str. Haltei, 52</t>
  </si>
  <si>
    <t>ȘALOPA MARGARETA [Administrator]</t>
  </si>
  <si>
    <t>Sindicat Organizația Sindicală Primară a Angajaților Consiliului General al Federației Sindicale a Educației și Științei</t>
  </si>
  <si>
    <t>MUN.CHISINAU, SEC.CENTRU, str. 31 August 1989, 129</t>
  </si>
  <si>
    <t>BEGU ANGELINA [Administrator]</t>
  </si>
  <si>
    <t>Sindicat Organizația Sindicală Primară a Angajaților Centrului Sanitaro-Epidemiologic Sucursala Întreprinderii de Stat "Calea Ferată din Moldova"</t>
  </si>
  <si>
    <t>MUN.CHISINAU, SEC.CENTRU, str. Iurii Gagarin, 11</t>
  </si>
  <si>
    <t>RUDICO ALA [Administrator]</t>
  </si>
  <si>
    <t>Sindicat Organizația Sindicală Primară a Angajaților Depoului de Locomotive Bălți Sucursala Întreprinderii de Stat "Calea Ferată din Moldova"</t>
  </si>
  <si>
    <t>MD-3100, MUN.BALTI, str. Ion Neculce, 4</t>
  </si>
  <si>
    <t>TIHII ANATOLI [Administrator]</t>
  </si>
  <si>
    <t>Sindicat Organizația Sindicală Primară a Angajaților Secției de Semnalizare și Telecomunicații Bălți Sucursala Întreprinderii de Stat "Calea Ferată din Moldova"</t>
  </si>
  <si>
    <t>MD-3100, MUN.BALTI, str. Ion Luca Caragiale, 71</t>
  </si>
  <si>
    <t>OSEȚCHI ALEXANDR [Administrator]</t>
  </si>
  <si>
    <t>Asociație obștească Vatra Stramoșească Gura Căinarului</t>
  </si>
  <si>
    <t>CRAMARENCO LUDMILA [Administrator]</t>
  </si>
  <si>
    <t>Sindicat Organizația Sindicală Primară a Angajaților Remizei de Vagoane Bălți Sucursala Întreprinderii de Stat "Calea Ferată din Moldova"</t>
  </si>
  <si>
    <t>MUN.BALTI, str. Ion NEculce, 23</t>
  </si>
  <si>
    <t>VIERU RUSLAN [Administrator]</t>
  </si>
  <si>
    <t>Sindicat Centrul Sindical Ramural Teritorial Leova din Domeniul Educației și Științei</t>
  </si>
  <si>
    <t>R-UL LEOVA, OR.LEOVA, str. Independenței, 3</t>
  </si>
  <si>
    <t>MATECIUC MARIA [Administrator]</t>
  </si>
  <si>
    <t>Asociație obștească Asociația pentru Dezvoltarea Comunității Bulgare  din Moldova</t>
  </si>
  <si>
    <t>MD-2037, MUN.CHISINAU, SEC.CIOCANA, str. Industrială, 59/3</t>
  </si>
  <si>
    <t>BORIMECICOV ALEXANDR [Administrator]</t>
  </si>
  <si>
    <t>Sindicat Organizația Sindicală Primară a Angajaților Întreprinderii Mixte Moldo-Româno-Ucrainene "MOLDROMUKRTRANS" S.R.L.</t>
  </si>
  <si>
    <t>SANCHEEVA SVETLANA [Administrator]</t>
  </si>
  <si>
    <t>Sindicat Organizația Sindicală Primară a Angajaților Secției de Alimentare cu Energie Electrică Chișinău Sucursala Întreprinderii de Stat "Calea Ferată din Moldova"</t>
  </si>
  <si>
    <t>MUN.CHISINAU, SEC.CENTRU, str. Haltei, 52/A</t>
  </si>
  <si>
    <t>FORNEAC MARIA [Administrator]</t>
  </si>
  <si>
    <t>Sindicat Organizația Sindicală Primară a Angajaților Secției Administrare Construcții Locative Chișinău Sucursala Întreprinderii de Stat "Calea Ferată din Moldova"</t>
  </si>
  <si>
    <t>MUN.CHISINAU, SEC.CENTRU, bd. Iurii Gagarin, 7</t>
  </si>
  <si>
    <t>SAVELCHINA TATIANA [Administrator]</t>
  </si>
  <si>
    <t>Sindicat Centrul Sindical Ramural Teritorial UTA Găgăuzia din Domeniul Educației și Științei</t>
  </si>
  <si>
    <t>MUN.COMRAT, str. Tretiacov, 36</t>
  </si>
  <si>
    <t>VORNICOVA NATALIA [Administrator]</t>
  </si>
  <si>
    <t>Sindicat Centrul Sindical Ramural Teritorial Telenești din Domeniul Educației și Științei</t>
  </si>
  <si>
    <t>R-UL TELENESTI, OR.TELENESTI, str. 31 August, 9</t>
  </si>
  <si>
    <t>DRUGUȘ VIRGINIA [Administrator]</t>
  </si>
  <si>
    <t>Sindicat Centrul Sindical Ramural Teritorial Rîșcani din Domeniul Culturii</t>
  </si>
  <si>
    <t>R-UL RISCANI, OR.RISCANI, str. Independenței, 38, 5</t>
  </si>
  <si>
    <t>BOJII FELICIA [Administrator]</t>
  </si>
  <si>
    <t>Sindicat Organizația Sindicală Primară a Angajaților Agenției Medicamentului și Dispozitivelor Medicale</t>
  </si>
  <si>
    <t>MUN.CHISINAU, SEC.CENTRU, str. V. Korolenko, 2/1</t>
  </si>
  <si>
    <t>Alte organizații necomerciale Asociația Grupul de Acțiune Locală "Gliile Tighinei"</t>
  </si>
  <si>
    <t>7701, OR.CAUSENI, OR.CAINARI, Trandafirilor, 57</t>
  </si>
  <si>
    <t>PRUTEANU OLESEA [Administrator]</t>
  </si>
  <si>
    <t>Sindicat Centrul Sindical Ramural Teritorial Florești din Domeniul Culturii</t>
  </si>
  <si>
    <t>R-UL FLORESTI, OR.FLORESTI, str. Victoriei, 2</t>
  </si>
  <si>
    <t>ODOBESCU FEDORA [Administrator]</t>
  </si>
  <si>
    <t>Sindicat Organizația Sindicală Primară a Angajaților Instituției Medico-Sanitare Publice Centrul de Sănătate Vadul lui Vodă</t>
  </si>
  <si>
    <t>MUN.CHISINAU, OR.VADUL LUI VODA, str. Ștefan cel Mare, 40</t>
  </si>
  <si>
    <t>CEBOTARI DIANA [Administrator]</t>
  </si>
  <si>
    <t>Asociație obștească Clubul Sportiv "SLAVA"</t>
  </si>
  <si>
    <t>MUN.CHISINAU, SEC.CIOCANA, str. Cărbunari, 25</t>
  </si>
  <si>
    <t>BERECHELEA STANISLAV [Administrator]</t>
  </si>
  <si>
    <t>Asociație obștească ”A DOUA TINEREȚE”</t>
  </si>
  <si>
    <t>MUN.CHISINAU, SEC.CIOCANA, str. Voluntarilor, 15</t>
  </si>
  <si>
    <t>GRAUR ANASTASIA [Administrator]</t>
  </si>
  <si>
    <t>Sindicat Centrul Sindical Ramural Teritorial Ialoveni din Domeniul Culturii</t>
  </si>
  <si>
    <t>R-UL IALOVENI, OR.IALOVENI, str. Ștefan cel Mare, 4, b.20</t>
  </si>
  <si>
    <t>POPESCU NINA [Administrator]</t>
  </si>
  <si>
    <t>Sindicat Organizația Sindicală Primară a Salariaților Universității Pedagogice de Stat "Ion Creangă" din Chișinău</t>
  </si>
  <si>
    <t>MUN.CHISINAU, SEC.BUIUCANI, str. Ion Creanga, 1</t>
  </si>
  <si>
    <t>CHICU SILVIA [Administrator]</t>
  </si>
  <si>
    <t>Asociație obștească ACADEMIA DE ȘTIINȚE SEMIOTICE</t>
  </si>
  <si>
    <t>MUN.CHISINAU, SEC.CENTRU, str. Alexandr Pușkin, 22, 2/211</t>
  </si>
  <si>
    <t>Sindicat Centrul Sindical Ramural Teritorial Florești din Domeniul Educației și Științei</t>
  </si>
  <si>
    <t>MD-5001, R-UL FLORESTI, OR.FLORESTI, bd. Victoriei, 2/47</t>
  </si>
  <si>
    <t>Sindicat Organizația Sindicală Primară a Angajaților Stației de Cale Ferată Basarabeasca Sucursala Întreprinderii de Stat "Calea Ferată din Moldova"</t>
  </si>
  <si>
    <t>R-UL BASARABEASCA, OR.BASARABEASCA, str. Lenin, 1/a</t>
  </si>
  <si>
    <t>BOSTANJI TATIANA [Administrator]</t>
  </si>
  <si>
    <t>Sindicat Organizația Sindicală Primară a Angajaților Instituției Publice Școala Profesională nr 2 mun Chișinău</t>
  </si>
  <si>
    <t>MUN.CHISINAU, SEC.BUIUCANI, str. Ion Creanga, 59</t>
  </si>
  <si>
    <t>OSTROVEȚCHI NATALIA [Administrator]</t>
  </si>
  <si>
    <t>Sindicat Centrul Sindical Teritorial Orhei din Domeniul Educației și Științei</t>
  </si>
  <si>
    <t>R-UL ORHEI, OR.ORHEI, str. Mihai Eminescu, 2</t>
  </si>
  <si>
    <t>BOȚAN SIMION [Administrator]</t>
  </si>
  <si>
    <t>Sindicat Centrul Sindical Ramural Teritorial Căușeni din Domeniul Educației</t>
  </si>
  <si>
    <t>R-UL CAUSENI, OR.CAUSENI, str. Mihai Eminescu, 31/41</t>
  </si>
  <si>
    <t>BRAGARI NINA [Administrator]</t>
  </si>
  <si>
    <t>Asociație obștească Comunitatea Bulgară din orașul Tvardița</t>
  </si>
  <si>
    <t>OR.TARACLIA, S.TVARDITA, M.Frunze, 21</t>
  </si>
  <si>
    <t>Sindicat Organizația Sindicală Primară a Angajaților Secției de Alimentare cu Energie Electrică Bălți Sucursala Întreprinderii de Stat "Calea Ferată din Moldova”</t>
  </si>
  <si>
    <t>MUN.BALTI, str. Ion Neculce, 19/A</t>
  </si>
  <si>
    <t>RÎLSCAIA GALINA [Administrator]</t>
  </si>
  <si>
    <t>Sindicat Centrul Sindical Ramural Teritorial Soroca din Domeniul Educației</t>
  </si>
  <si>
    <t>R-UL SOROCA, OR.SOROCA, str. Ștefan cel Mare, 5</t>
  </si>
  <si>
    <t>SEREDOVSCHI NADEJDA [Administrator]</t>
  </si>
  <si>
    <t>Sindicat Organizația Sindicală Primară a Angajaților Instituției Publice Colegiul Tehnic Feroviar din Bălți</t>
  </si>
  <si>
    <t>PLEȘCA CAROLINA [Administrator]</t>
  </si>
  <si>
    <t>Sindicat Organizația Sindicală Primară a Angajaților Inspectoratului Național de Probațiune</t>
  </si>
  <si>
    <t>MD-2009, MUN.CHISINAU, SEC.CENTRU, str. Vasile Alecsandri, 1, 29</t>
  </si>
  <si>
    <t>BOGHEAN RODICA [Administrator]</t>
  </si>
  <si>
    <t>Asociație obștească "DAR-NORD"</t>
  </si>
  <si>
    <t>4701, R-UL BRICENI, OR.BRICENI, Frunza, 7</t>
  </si>
  <si>
    <t>TRAISTA-BORSUC OLGA [Administrator]</t>
  </si>
  <si>
    <t>Asociație obștească Asociația Producătorilor de Energie Geotermică</t>
  </si>
  <si>
    <t>MD-5233, OR.DROCHIA, S.TARIGRAD, raionul Drochia, Republica Moldova</t>
  </si>
  <si>
    <t>CERLAT IACOB [Administrator]</t>
  </si>
  <si>
    <t>Sindicat Organizația Sindicală Primară a Angajaților Instituției Medico-Sanitare Publice Centrul de Sănătate Glodeni</t>
  </si>
  <si>
    <t>R-UL GLODENI, OR.GLODENI, str. Tricolorului, 2</t>
  </si>
  <si>
    <t>SOLOVEI MARIANA [Administrator]</t>
  </si>
  <si>
    <t>Asociație obștească ”New World with Love for Children”</t>
  </si>
  <si>
    <t>MUN.CHISINAU, SEC.CENTRU, str. Gheorghe Tudor, 3A, 34</t>
  </si>
  <si>
    <t>BUGA CATINCA [Administrator]</t>
  </si>
  <si>
    <t>Asociație obștească "Endurance Triathlon Team"</t>
  </si>
  <si>
    <t>MUN.CHISINAU, SEC.CIOCANA, str. Mihail Sadoveanu, 17, 176</t>
  </si>
  <si>
    <t>UJA RUSLAN [Administrator]</t>
  </si>
  <si>
    <t>Sindicat Organizația Sindicală Primară a Angajaților Secției de Întreținere a Căii Chișinău Sucursala Întreprinderii de Stat "Calea Ferată din Moldova"</t>
  </si>
  <si>
    <t>MUN.CHISINAU, SEC.CIOCANA, str. Haltei, 6</t>
  </si>
  <si>
    <t>FRICĂȚEL ANATOLIE [Administrator]</t>
  </si>
  <si>
    <t>Asociație obștească Clubul Sportiv "SOSNA"</t>
  </si>
  <si>
    <t>MUN.CHISINAU, SEC.CENTRU, str. Bulgară, 46, 2</t>
  </si>
  <si>
    <t>SOSNOVSCHI VEACESLAV [Administrator]</t>
  </si>
  <si>
    <t>Sindicat Organizația Sindicală Primară a Angajaților Stației Bălți-Slobozia Sucursala Întreprinderii de Stat "Calea Ferată din Moldova"</t>
  </si>
  <si>
    <t>MUN.BALTI, str. Feroviarilor, 18/A</t>
  </si>
  <si>
    <t>BOIARSCHIH VALENTINA [Administrator]</t>
  </si>
  <si>
    <t>Sindicat Centrul Sindical Ramural Teritorial Asociat Chișinău din Domeniul Educației și Științei</t>
  </si>
  <si>
    <t>MUN.CHISINAU, SEC.BUIUCANI, str. 31 August 1989, 129, 913</t>
  </si>
  <si>
    <t>Sindicat Organizația Sindicală Primară a Angajaților Instituției Publice Academia de Studii Economice din Moldova</t>
  </si>
  <si>
    <t>MUN.CHISINAU, SEC.RISCANI, str. G. Bănulescu-Bodoni, bloc A, of. 203</t>
  </si>
  <si>
    <t>BĂDICU GALINA [Administrator]</t>
  </si>
  <si>
    <t>Sindicat Centrul Sindical Ramural Teritorial Cimișlia din Domeniul Culturii</t>
  </si>
  <si>
    <t>R-UL CIMISLIA, OR.CIMISLIA, str. Ștefan cel Mare, 12, 304</t>
  </si>
  <si>
    <t>GRĂDINARU LARISA [Administrator]</t>
  </si>
  <si>
    <t>Sindicat Centrul Sindical Ramural Teritorial Fălești din Domeniul Educației și Științei</t>
  </si>
  <si>
    <t>R-UL FALESTI, OR.FALESTI, str. Ștefan cel Mare, 40</t>
  </si>
  <si>
    <t>VOLOȘCIUC SILVIA [Administrator]</t>
  </si>
  <si>
    <t>Sindicat Centrul Sindical Ramural Teritorial Șoldănești din Domeniul Educației și Științei</t>
  </si>
  <si>
    <t>MD-7201, R-UL SOLDANESTI, OR.SOLDANESTI, str. 31 August, 1</t>
  </si>
  <si>
    <t>BODIU VILENA [Administrator]</t>
  </si>
  <si>
    <t>Sindicat Centrul Sindical Ramural Teritorial Dubăsari din Domeniul Serviciilor Publice</t>
  </si>
  <si>
    <t>OR.DUBASARI, S.COSNITA, str. Păcii, 61</t>
  </si>
  <si>
    <t>CAZAC LILIA [Administrator]</t>
  </si>
  <si>
    <t>Sindicat Centrul Sindical Ramural Teritorial Anenii Noi din Domeniul Educației și Științei</t>
  </si>
  <si>
    <t>R-UL ANENII NOI, OR.ANENII NOI, str. Alexandr Suvorov, 6, 35</t>
  </si>
  <si>
    <t>CRACAN MARIANA [Administrator]</t>
  </si>
  <si>
    <t>Asociație obștească COUTURE EAST FASHION HUB</t>
  </si>
  <si>
    <t>MD-5001, R-UL FLORESTI, OR.FLORESTI, str.Mihai viteazul, 9A</t>
  </si>
  <si>
    <t>VASILACHE ADELA [Administrator]</t>
  </si>
  <si>
    <t>Asociație obștească Culturală "ALMAESTRO"</t>
  </si>
  <si>
    <t>MD - 4101, R-UL CIMISLIA, OR.CIMISLIA, str. M. Frunze, 2</t>
  </si>
  <si>
    <t>GROSU PARASCOVIA [Administrator]</t>
  </si>
  <si>
    <t>Instituție privată "GREETS"</t>
  </si>
  <si>
    <t>MD-4801, R-UL CRIULENI, OR.CRIULENI, str. Oleg Koșevoi, 9, ap.1</t>
  </si>
  <si>
    <t>FILIAEV VALERII [Administrator]</t>
  </si>
  <si>
    <t>Asociație obștească Centrul de Instruire "AVIONIK"</t>
  </si>
  <si>
    <t>MUN.CHISINAU, SEC.CENTRU, str. Constantin Stere, 16, 60897</t>
  </si>
  <si>
    <t>RAEȚCHI NICHITA [Administrator]</t>
  </si>
  <si>
    <t>Sindicat Organizația Sindicală Primară a Angajaților Agenției de Stat pentru Proprietatea Intelectuală</t>
  </si>
  <si>
    <t>MD-2024, MUN.CHISINAU, SEC.RISCANI, str. Andrei Doga, 24/1</t>
  </si>
  <si>
    <t>BEICU OCTAVIAN [Administrator]</t>
  </si>
  <si>
    <t>Asociație obștească FIR DE IASOMIE</t>
  </si>
  <si>
    <t>OR.HINCESTI, S.CARPINENI, str. Independenței, 14A, 7</t>
  </si>
  <si>
    <t>COLȚA VALENTINA [Administrator]</t>
  </si>
  <si>
    <t>Asociație obștească "7000"</t>
  </si>
  <si>
    <t>MUN.CHISINAU, SEC.CENTRU, str. Alexandr Pușkin, 15, 14</t>
  </si>
  <si>
    <t>Sindicat Centrul Sindical Teritorial Anenii Noi din Domeniul Agriculturii și Alimentației</t>
  </si>
  <si>
    <t>MD-6531, OR.ANENII NOI, S.RUSENI, str. Trandafirilor 7</t>
  </si>
  <si>
    <t>BOSTAN DARIA [Administrator]</t>
  </si>
  <si>
    <t>Sindicat Organizația Sindicală Primară a Angajaților Societății pe Acțiuni "Inlac"</t>
  </si>
  <si>
    <t>MD-4626, OR.EDINET, OR.CUPCINI, str. Chișinăului 45</t>
  </si>
  <si>
    <t>CECOI VALENTINA [Administrator], CECOI VALENTINA [Administrator]</t>
  </si>
  <si>
    <t>Sindicat Organizația Sindicală Primară a Angajaților Instituției Publice Școala Profesională com Bubuieci, mun Chișinău</t>
  </si>
  <si>
    <t>MD-2081, MUN.CHISINAU, S.BUBUIECI, str. Livezilor, 25</t>
  </si>
  <si>
    <t>BEZEDICA VALENTINA [Administrator]</t>
  </si>
  <si>
    <t>Asociație obștească SOLIDARIS-PRIM</t>
  </si>
  <si>
    <t>4301, R-UL CAUSENI, OR.CAUSENI, str. Unirii, 1, ap. 3</t>
  </si>
  <si>
    <t>CAMENȘCIC ALIONA [Administrator]</t>
  </si>
  <si>
    <t>Asociație obștească Clubul Sportiv "Liberty Grace"</t>
  </si>
  <si>
    <t>MUN.CHISINAU, SEC.BOTANICA, bd. Traian, 16, 114</t>
  </si>
  <si>
    <t>RÎȘNEAC EVELINA [Administrator]</t>
  </si>
  <si>
    <t>Asociație obștească Asociația de Fotbal Electronic din Moldova</t>
  </si>
  <si>
    <t>MUN.CHISINAU, SEC.CENTRU, str. Nicolae Testemițanu 21/3, ap. 63</t>
  </si>
  <si>
    <t>CIUMACENCO OXANA [Administrator]</t>
  </si>
  <si>
    <t>Asociație obștească "Mind Care"</t>
  </si>
  <si>
    <t>MD-2028, MUN.CHISINAU, SEC.CENTRU, str. Academiei 10, ap. 25</t>
  </si>
  <si>
    <t>BUTNARU INA [Administrator]</t>
  </si>
  <si>
    <t>Asociație obștească "STELELE VIITORULUI"</t>
  </si>
  <si>
    <t>MUN.CHISINAU, SEC.BUIUCANI, str. Alexandr Pușkin, 7, 3</t>
  </si>
  <si>
    <t>BALAN CAROLINA [Administrator]</t>
  </si>
  <si>
    <t>Asociație religioasă Centrul Creștin "Concord" din s Gura Galbenei</t>
  </si>
  <si>
    <t>MD-6701, R-UL BASARABEASCA, OR.BASARABEASCA, str. Karl Marx, 92</t>
  </si>
  <si>
    <t>DONESCU GHEORGHE [Administrator]</t>
  </si>
  <si>
    <t>Fundație "Edu Viva"</t>
  </si>
  <si>
    <t>MD-2068, MUN.CHISINAU, SEC.RISCANI, str. Nicolae Dimo, 4/1</t>
  </si>
  <si>
    <t>NEGARE NATALIA [Administrator]</t>
  </si>
  <si>
    <t>Asociație obștească Clubul de Fotbal "Dream Team"</t>
  </si>
  <si>
    <t>MUN.CHISINAU, SEC.BOTANICA, bd. Cuza-Vodă, 45/2, 61</t>
  </si>
  <si>
    <t>COZARI MIHAIL [Administrator]</t>
  </si>
  <si>
    <t>Asociație obștească "Abilitarea și Protecția Consumatorilor de Energie"</t>
  </si>
  <si>
    <t>MUN.CHISINAU, SEC.BOTANICA, bd. Dacia, 53, 86</t>
  </si>
  <si>
    <t>APARATU SERGIU [Administrator]</t>
  </si>
  <si>
    <t>Asociație obștească "EURASIAN YOUTH"</t>
  </si>
  <si>
    <t>MUN.CHISINAU, SEC.CENTRU, str. Ismail, 19, 1</t>
  </si>
  <si>
    <t>TRICOLICI TIMUR [Administrator]</t>
  </si>
  <si>
    <t>Asociație obștească "INNOVENTIS"</t>
  </si>
  <si>
    <t>MUN.CHISINAU, SEC.RISCANI, str. Ivan Zaikin, 10, 6</t>
  </si>
  <si>
    <t>CANȚER ALEXANDRU [Administrator]</t>
  </si>
  <si>
    <t>Asociație obștească "ZOOARMAHELP"</t>
  </si>
  <si>
    <t>MUN.CHISINAU, OR.DURLESTI, str. Tudor Vladimirescu, 97</t>
  </si>
  <si>
    <t>GRIȚCO NINA [Administrator]</t>
  </si>
  <si>
    <t>Asociație obștească "REFLEX"</t>
  </si>
  <si>
    <t>MD-2038, MUN.CHISINAU, SEC.BOTANICA, bd. Dacia, 19, 61</t>
  </si>
  <si>
    <t>FULGA DUMITRU [Administrator]</t>
  </si>
  <si>
    <t>Asociație obștească Asociația Veteranilor-Internaționaliști ai Războiului din Afganistan din raionul Leova</t>
  </si>
  <si>
    <t>R-UL LEOVA, OR.LEOVA, str. Ciprian Porumbescu, 32</t>
  </si>
  <si>
    <t>BADILĂ ANATOLIE [Administrator]</t>
  </si>
  <si>
    <t>Sindicat Organizația Sindicală Primară a Angajaților Companiei Naționale de Asigurări în Medicină</t>
  </si>
  <si>
    <t>MUN.CHISINAU, SEC.CENTRU, str. Vlaicu Pîrcălab, 46</t>
  </si>
  <si>
    <t>PODSTREL VALENTINA [Administrator]</t>
  </si>
  <si>
    <t>Sindicat Organizația Sindicală Primară a Angajaților Societății pe Acțiuni "INCOMLAC"</t>
  </si>
  <si>
    <t>MUN.BALTI, str. Calea Ieșilor, 180</t>
  </si>
  <si>
    <t>Asociație obștească "Liberty Monitor"</t>
  </si>
  <si>
    <t>MD-2062, MUN.CHISINAU, SEC.BOTANICA, str. Botanica Veche, 7</t>
  </si>
  <si>
    <t>CUCOVICI TATIANA [Administrator]</t>
  </si>
  <si>
    <t>Asociație obștească DREPTATE PENTRU TOȚI</t>
  </si>
  <si>
    <t>MUN.BALTI, str. Decebal nr. 24A</t>
  </si>
  <si>
    <t>IORDAN MAXIM [Administrator]</t>
  </si>
  <si>
    <t>Sindicat Organizației Sindicale Primare a Angajaților Instituției Publice Centrul Național de Cercetare și Producere a Semințelor, Secorul "SELECȚIA"</t>
  </si>
  <si>
    <t>MD-3001, MUN.BALTI, str. Calea Ieșilor, 28</t>
  </si>
  <si>
    <t>ANTOCI LIUDMILA [Administrator]</t>
  </si>
  <si>
    <t>Sindicat Centrul Sindical Ramural Teritorial Bălți din Domeniul Agriculturii și Alimentației</t>
  </si>
  <si>
    <t>MD-3100, MUN.BALTI, str. Piața Independenței, 1, 406</t>
  </si>
  <si>
    <t>STROESCU MINODORA [Administrator]</t>
  </si>
  <si>
    <t>Sindicat Organizația Sindicală Primară a Angajaților Primăriei Comunei Ciorescu</t>
  </si>
  <si>
    <t>MUN.CHISINAU, S.CIORESCU, str. Alexandru cel Bun, 17</t>
  </si>
  <si>
    <t>BUTUCEL ANA [Administrator]</t>
  </si>
  <si>
    <t>Asociație obștească Asociația pentru Dezvoltare, Cultură și Patrimoniu "CiripArt"</t>
  </si>
  <si>
    <t>Asociație obștească Asociația Specialiștilor în Medicina Sportivă</t>
  </si>
  <si>
    <t>MD-2020, MUN.CHISINAU, SEC.RISCANI, str-la Studenților, 7/1</t>
  </si>
  <si>
    <t>RUSU MARCELA [Administrator]</t>
  </si>
  <si>
    <t>Asociație obștească Unghiul Civic</t>
  </si>
  <si>
    <t>MD-3601, R-UL UNGHENI, OR.UNGHENI, M.Eminescu 45, 4</t>
  </si>
  <si>
    <t>AMBROS CĂTĂLIN [Administrator]</t>
  </si>
  <si>
    <t>Asociație obștească Club Sportiv "JSONIC" din Taraclia</t>
  </si>
  <si>
    <t>7401, R-UL TARACLIA, OR.TARACLIA, str. N.Pazarscaia, 55</t>
  </si>
  <si>
    <t>JIGHIN EVGHENI [Administrator]</t>
  </si>
  <si>
    <t>Sindicat Organizația Sindicală Primară a Angajaților Centrului Regional pentru Statistică mun Chișinău</t>
  </si>
  <si>
    <t>MUN.CHISINAU, SEC.CENTRU, șos. Hîncești, 53, 208</t>
  </si>
  <si>
    <t>BREAHNĂ TAMARA [Administrator]</t>
  </si>
  <si>
    <t>Asociație obștească "EcoBloc Codru"</t>
  </si>
  <si>
    <t>MUN.CHISINAU, OR.CODRU, str. Costiujeni, 14/6</t>
  </si>
  <si>
    <t>COLOSCOV VLADIMIR [Administrator]</t>
  </si>
  <si>
    <t>Asociație obștească "ROTARY CLUB NOVA SPIRIT"</t>
  </si>
  <si>
    <t>MD-2062, MUN.CHISINAU, SEC.BOTANICA, bd. Dacia, 47/2, 12</t>
  </si>
  <si>
    <t>Asociație obștească "GENERAȚIA KAIROS"</t>
  </si>
  <si>
    <t>MD-2069, MUN.CHISINAU, SEC.BUIUCANI, str. Calea Ieșilor, 16/3, 8v</t>
  </si>
  <si>
    <t>MIHAILIUC NICOLAI [Administrator]</t>
  </si>
  <si>
    <t>Asociație religioasă Comunitatea Religioasă Biserica cu Hramul "Nașterea Maicii Domnului" din satul Briceni, raionul Dondușeni</t>
  </si>
  <si>
    <t>OR.DONDUSENI, S.BRICENI</t>
  </si>
  <si>
    <t>TOCARCIUC ANDREI [Administrator]</t>
  </si>
  <si>
    <t>Asociație obștească "HORA SATULUI"</t>
  </si>
  <si>
    <t>MD-2012, MUN.CHISINAU, SEC.BUIUCANI, str. București, 68</t>
  </si>
  <si>
    <t>ȚURCAN AUREL [Administrator]</t>
  </si>
  <si>
    <t>Sindicat Organizația Sindicală Primară a Instituției Publice Universitatea de Stat din Comrat</t>
  </si>
  <si>
    <t>MUN.COMRAT, str. Galațan, 17, 315</t>
  </si>
  <si>
    <t>COȘELEVA OLGA [Administrator]</t>
  </si>
  <si>
    <t>Sindicat Organizația Sindicală Primară a Salariaților Societății pe Acțiuni "Cariera Cobusca"</t>
  </si>
  <si>
    <t>S.BOTNARESTI, S.SALCIA</t>
  </si>
  <si>
    <t>PECIORSCHI ANA [Administrator]</t>
  </si>
  <si>
    <t>Sindicat Organizația Sindicală Primară a Angajaților Depoului de Vagoane Basarabeasca Sucursala Întreprinderii de Stat "Calea Ferată din Moldova"</t>
  </si>
  <si>
    <t>R-UL BASARABEASCA, OR.BASARABEASCA, str. Lenin, 26</t>
  </si>
  <si>
    <t>FRANIȘIN IURI [Administrator]</t>
  </si>
  <si>
    <t>Asociație religioasă Comunitatea Religioasă Biserica Creștină Evanghelică Baptistă "Vestea Bună" din satul Mereni, raionul Anenii Noi</t>
  </si>
  <si>
    <t>OR.ANENII NOI, S.MERENI, str. Iurii Gagarin, 3</t>
  </si>
  <si>
    <t>ȘAGÎN VALERIU [Administrator]</t>
  </si>
  <si>
    <t>Asociație obștească Asociația pentru Buna Guvernare</t>
  </si>
  <si>
    <t>MUN.CHISINAU, SEC.RISCANI, str. Florilor, 10, 22</t>
  </si>
  <si>
    <t>Asociație obștească "EduSport"</t>
  </si>
  <si>
    <t>MD-6812, MUN.CHISINAU, S.BACIOI, str. Miorița, 2</t>
  </si>
  <si>
    <t>JOSAN VADIM [Administrator]</t>
  </si>
  <si>
    <t>Asociație obștească Liga Femeilor în Evoluție</t>
  </si>
  <si>
    <t>MD-2045, MUN.CHISINAU, SEC.RISCANI, str. Miron Costin, 19/6, 3</t>
  </si>
  <si>
    <t>JIMBEI ANNA [Administrator]</t>
  </si>
  <si>
    <t>Sindicat Organizația Sindicală Primară a Angajaților Instituției Medico-Sanitare Publice Centrul de Sănătate Căușeni</t>
  </si>
  <si>
    <t>R-UL CAUSENI, OR.CAUSENI, str. Ana și Alexandru, 14</t>
  </si>
  <si>
    <t>VARTIC SILVIA [Administrator]</t>
  </si>
  <si>
    <t>Sindicat Organizația Sindicală Primară a Salariaților Societății pe Acțiuni "Lafarge Ciment (Moldova)"</t>
  </si>
  <si>
    <t>R-UL REZINA, OR.REZINA, str. Viitorului, 1</t>
  </si>
  <si>
    <t>LUPAN LEONID [Administrator]</t>
  </si>
  <si>
    <t>Sindicat Centrul Sindical Ramural Teritorial Sîngerei din Domeniul Educației și Științei</t>
  </si>
  <si>
    <t>R-UL SINGEREI, OR.SINGEREI, str. Independenței, 111, 304</t>
  </si>
  <si>
    <t>Sindicat Centrul Sindical Ramural Teritorial Fălești din Domeniul Serviciilor Publice</t>
  </si>
  <si>
    <t>BORDENIUC ANA [Administrator]</t>
  </si>
  <si>
    <t>Partid sau altă organizație social-politică Partidul Politic "UNITATE"</t>
  </si>
  <si>
    <t>MUN.CHISINAU, SEC.RISCANI, str. Circului, 32</t>
  </si>
  <si>
    <t>FURDUI DMITRII [Administrator]</t>
  </si>
  <si>
    <t>Sindicat Organizația Sindicală Primară a Angajaților Societății pe Acțiuni "Barza Albă"</t>
  </si>
  <si>
    <t>MD-3101, MUN.BALTI, str. Victoriei, 49</t>
  </si>
  <si>
    <t>BIRIUC VLADIMIR [Administrator]</t>
  </si>
  <si>
    <t>Sindicat Organizația Sindicală Primară a Angajaților Societății cu Răspundere Limitată "UNGHENI-GAZ"</t>
  </si>
  <si>
    <t>R-UL UNGHENI, OR.UNGHENI, str. Vlad Țepeș, 13</t>
  </si>
  <si>
    <t>PANȚA IVAN [Administrator]</t>
  </si>
  <si>
    <t>Sindicat Organizația Sindicală Primară a Angajaților Societății pe Acțiuni "Basarabia Nord"</t>
  </si>
  <si>
    <t>MD-3114, MUN.BALTI, bd. Victoriei, 90a</t>
  </si>
  <si>
    <t>BLANARI VITALIE [Administrator]</t>
  </si>
  <si>
    <t>Sindicat Organizația Sindicală Primară a Angajaților Instituției Publice "Sala cu Orgă"</t>
  </si>
  <si>
    <t>MUN.CHISINAU, SEC.CENTRU, bd. Ștefan cel Mare și Sfânt, 81</t>
  </si>
  <si>
    <t>ROMAȘCO LUCIA [Administrator]</t>
  </si>
  <si>
    <t>Asociație obștească Centrul Cultural Filantropic "Mitropolitul Iosif Naniescu"</t>
  </si>
  <si>
    <t>MD-2045, MUN.CHISINAU, SEC.CENTRU, str. Primar Gherman Pîntea, 83</t>
  </si>
  <si>
    <t>GONCEAR GABRIEL [Administrator]</t>
  </si>
  <si>
    <t>Asociație obștească Clubul Sportiv "UNDERGROUND"</t>
  </si>
  <si>
    <t>MD-2071, MUN.CHISINAU, SEC.BUIUCANI, str. Alba Iulia, 200, 99</t>
  </si>
  <si>
    <t>GRECU DUMITRU [Administrator]</t>
  </si>
  <si>
    <t>Sindicat Centrul Sindical Ramural Teritorial Edineț din Domeniul Educației și Științei</t>
  </si>
  <si>
    <t>R-UL EDINET, OR.EDINET, str. Independenței, 102</t>
  </si>
  <si>
    <t>COZEARSCHI VICTOR [Administrator]</t>
  </si>
  <si>
    <t>Sindicat Organizația Sindicală Primară a Angajaților Întreprinderii Municipale Gospodăria Comunal-Locativă Briceni</t>
  </si>
  <si>
    <t>R-UL BRICENI, OR.BRICENI, str. 31 August, 19</t>
  </si>
  <si>
    <t>LESNIC GALINA [Administrator]</t>
  </si>
  <si>
    <t>Sindicat Organizația Sindicală Primară a Angajaților Serviciului de Aprovizionare Tehnico-Materială Sucursala Întreprinderii de Stat "Calea Ferată din Moldova"</t>
  </si>
  <si>
    <t>MD-2002, MUN.CHISINAU, SEC.BOTANICA, str. Muncești, 71</t>
  </si>
  <si>
    <t>SAFRONII SVETLANA [Administrator]</t>
  </si>
  <si>
    <t>Sindicat Organizația Sindicală Primară a Angajaților Societății cu Răspundere Limitată "CIMIȘLIA-GAZ"</t>
  </si>
  <si>
    <t>R-UL CIMISLIA, OR.CIMISLIA, str. Cetatea Albă, 4</t>
  </si>
  <si>
    <t>BOJINOV MARIANA [Administrator]</t>
  </si>
  <si>
    <t>Sindicat Centrul Sindical Ramural Teritorial Florești din Domeniul Serviciilor Publice</t>
  </si>
  <si>
    <t>R-UL FLORESTI, OR.FLORESTI, bd. Victoriei, 2, 404</t>
  </si>
  <si>
    <t>GONȚA VICTOR [Administrator]</t>
  </si>
  <si>
    <t>Asociație obștească Centrul de Resurse pentru Participare Publică</t>
  </si>
  <si>
    <t>MUN.CHISINAU, SEC.BOTANICA, str. Independenței, 22/3, 16</t>
  </si>
  <si>
    <t>APOSTOL LUCIA [Administrator]</t>
  </si>
  <si>
    <t>Sindicat Organizația Sindicală Primară a Salariaților Instituției Publice Colegiul "Vasile Lupu" din Orhei</t>
  </si>
  <si>
    <t>GOLUB ION [Administrator]</t>
  </si>
  <si>
    <t>Asociație obștească AO"PARADIS"</t>
  </si>
  <si>
    <t>MD -6324, OR.LEOVA, S.SARATA NOUA</t>
  </si>
  <si>
    <t>CARAMAN MIHAIL [Administrator]</t>
  </si>
  <si>
    <t>Asociație obștească "FOTBAL CLUB INTERNATIONAL"</t>
  </si>
  <si>
    <t>MUN.CHISINAU, SEC.CENTRU, str. Nicolae Testemițanu, 21/3, 6</t>
  </si>
  <si>
    <t>JIOARĂ ZINAIDA [Administrator]</t>
  </si>
  <si>
    <t>Sindicat Centrul Sindical Ramural Teritorial Nisporeni din Domeniul Educației și Științei</t>
  </si>
  <si>
    <t>R-UL NISPORENI, OR.NISPORENI, str. Ioan Vodă, 2</t>
  </si>
  <si>
    <t>SUSANU ION [Administrator]</t>
  </si>
  <si>
    <t>Sindicat Organizația Sindicală Primară a Angajaților Instituției Medico-Sanitare Publice Centrul de Sănătate Briceni</t>
  </si>
  <si>
    <t>MD-4700, R-UL BRICENI, OR.BRICENI, str. M. Eminescu, 48, 72</t>
  </si>
  <si>
    <t>BULGARI ALISA [Administrator]</t>
  </si>
  <si>
    <t>Sindicat Organizația Sindicală Primară a Angajaților Întreprinderii de Stat Combinatul Poligrafic din Chișinău</t>
  </si>
  <si>
    <t>MUN.CHISINAU, SEC.CENTRU, str. Petru Movilă, 35</t>
  </si>
  <si>
    <t>OSADCII NATALIA [Administrator]</t>
  </si>
  <si>
    <t>Sindicat Centrul Sindical Ramural Teritorial Bălți din Domeniul Culturii</t>
  </si>
  <si>
    <t>MUN.BALTI, str. Ștefan cel Mare, 82</t>
  </si>
  <si>
    <t>ROTARI LUDMILA [Administrator]</t>
  </si>
  <si>
    <t>Asociație obștească "IMPACT MOLDOVA"</t>
  </si>
  <si>
    <t>MD-6819, OR.IALOVENI, S.MILESTII MICI, str. Salcîmilor, 1</t>
  </si>
  <si>
    <t>BURUIANĂ MARIANA [Administrator]</t>
  </si>
  <si>
    <t>Asociație obștească Asociația Utilizatorilor de Drone</t>
  </si>
  <si>
    <t>MUN.CHISINAU, SEC.RISCANI, str. Alexandru cel Bun, 91, 6</t>
  </si>
  <si>
    <t>TAȘCĂ IVAN [Administrator]</t>
  </si>
  <si>
    <t>Sindicat Organizația Sindicală Primară a Angajaților Instituției Medico-Sanitare Publice Spitalul Raional Leova</t>
  </si>
  <si>
    <t>R-UL LEOVA, OR.LEOVA, str. Ștefan cel Mare, 63</t>
  </si>
  <si>
    <t>TUTUNARU DANIELA [Administrator]</t>
  </si>
  <si>
    <t>Asociație obștească Media Initiatives for Democracy, Equality Inclusion &amp; Advocacy "MIDEIA"</t>
  </si>
  <si>
    <t>MUN.CHISINAU, SEC.BOTANICA, bd. Cuza-Vodă, 25/8, 24</t>
  </si>
  <si>
    <t>MIGAI VLADISLAV [Administrator]</t>
  </si>
  <si>
    <t>Sindicat Organizația Sindicală Primară a Studenților Instituției Publice Universitatea de Stat din Moldova</t>
  </si>
  <si>
    <t>MD-2009, MUN.CHISINAU, SEC.BUIUCANI, str. Mateevici, 60, 108</t>
  </si>
  <si>
    <t>Sindicat Organizația Sindicală Primară a Angajaților Societății cu Răspundere Limitată "Flacăra Albastră"</t>
  </si>
  <si>
    <t>MUN.CHISINAU, SEC.CIOCANA, str. Vadul lui Vodă, 68</t>
  </si>
  <si>
    <t>VACULA ADRIANA [Administrator]</t>
  </si>
  <si>
    <t>Sindicat Organizația Sindicală Primară a Studenților Instituției Publice Universitatea Tehnică a Moldovei</t>
  </si>
  <si>
    <t>MD-2004, MUN.CHISINAU, SEC.RISCANI, str. Studenților, 5</t>
  </si>
  <si>
    <t>Sindicat Centrul Sindical Ramural Teritorial Ceadîr-Lunga din Domeniul Culturii</t>
  </si>
  <si>
    <t>MUN.COMRAT, OR.CEADIR-LUNGA, str. Gorkii, 13</t>
  </si>
  <si>
    <t>STAMOVA STEFANIDA [Administrator]</t>
  </si>
  <si>
    <t>Asociație obștească Academia de Balet "ATTITUDE"</t>
  </si>
  <si>
    <t>MUN.CHISINAU, SEC.BUIUCANI, str. Calea Ieșilor, 15</t>
  </si>
  <si>
    <t>VASILIU ANA [Administrator]</t>
  </si>
  <si>
    <t>Sindicat Organizația Sindicală Primară a Angajaților Instituției Publice Centrul de Excelență din Industria Ușoară</t>
  </si>
  <si>
    <t>Sindicat Centrul Sindical Ramural Teritorial Anenii Noi din Domeniul Serviciilor Publice</t>
  </si>
  <si>
    <t>R-UL ANENII NOI, OR.ANENII NOI, str. Piața 31 August 4</t>
  </si>
  <si>
    <t>COMAN NADEJDA [Administrator]</t>
  </si>
  <si>
    <t>Sindicat Organizația Sindicală Primară a Angajaților Întreprinderii Municipale Rețele Electrice de Iluminat "Lumteh"</t>
  </si>
  <si>
    <t>MUN.CHISINAU, SEC.BUIUCANI, str. Serghei Lazo, 48A</t>
  </si>
  <si>
    <t>NEDELEA VALERIU [Administrator]</t>
  </si>
  <si>
    <t>Sindicat Organizația Sindicală Primară a Angajaților Centrului Republican de Asistență Psihopedagogică</t>
  </si>
  <si>
    <t>CROITORU INA [Administrator]</t>
  </si>
  <si>
    <t>Asociație obștească "Judo King Club"</t>
  </si>
  <si>
    <t>MUN.CHISINAU, SEC.BOTANICA, str. Dr. Tudor Strișca, 8/1, 187</t>
  </si>
  <si>
    <t>REMARENCO NATALIA [Administrator]</t>
  </si>
  <si>
    <t>Asociație obștească COMUNICARE NONVIOLENTĂ MOLDOVA</t>
  </si>
  <si>
    <t>MUN.CHISINAU, SEC.BUIUCANI, str. Calea Ieșilor, 61/2, 56</t>
  </si>
  <si>
    <t>VRABIE DIANA [Administrator]</t>
  </si>
  <si>
    <t>Partid sau altă organizație social-politică Partidul Politic Partidul "FENIX MOLDOVA"</t>
  </si>
  <si>
    <t>MUN.CHISINAU, SEC.RISCANI, str. Albișoara, 82/8, 308</t>
  </si>
  <si>
    <t>BOICU NICOLAE [Administrator]</t>
  </si>
  <si>
    <t>Sindicat Organizața Sindicală Primară a Angajaților Societății cu Răspundere Limitată "APĂ-CANAL UNGHENI"</t>
  </si>
  <si>
    <t>R-UL UNGHENI, OR.UNGHENI, str. Națională, 2</t>
  </si>
  <si>
    <t>CHIRILOVICI TATIANA [Administrator]</t>
  </si>
  <si>
    <t>Sindicat Centrul Sindical Ramural Teritorial Cantemir din Domeniul Educației și Științei</t>
  </si>
  <si>
    <t>R-UL CANTEMIR, OR.CANTEMIR, str. Trandafirilor, 2et.V, 504</t>
  </si>
  <si>
    <t>MATCAȘ NATALIA [Administrator]</t>
  </si>
  <si>
    <t>Sindicat Centrul Sindical Ramural Teritorial Criuleni din Domeniul Culturii</t>
  </si>
  <si>
    <t>R-UL CRIULENI, OR.CRIULENI, str. Igor Șevciuc, 1, 3</t>
  </si>
  <si>
    <t>COCIUG TATIANA [Administrator]</t>
  </si>
  <si>
    <t>Sindicat Organizația Sindicală Primară a Angajaților Instituției Publice Colegiul "Gheorghe Asachi" din Lipcani</t>
  </si>
  <si>
    <t>OR.BRICENI, OR.LIPCANI, str. independenței, 15</t>
  </si>
  <si>
    <t>PODARU EFROSINIA [Administrator]</t>
  </si>
  <si>
    <t>Asociație obștească Academia Tinerilor din Moldova</t>
  </si>
  <si>
    <t>MUN.CHISINAU, SEC.RISCANI, str. Studenților, 9/7, 320</t>
  </si>
  <si>
    <t>FIODOR BRANIȘTE [Administrator]</t>
  </si>
  <si>
    <t>Asociație obștească BONITO MANUS</t>
  </si>
  <si>
    <t>MD-3801, MUN.COMRAT, str. Galațan, 15, 2</t>
  </si>
  <si>
    <t>SUSAN ELENA [Administrator]</t>
  </si>
  <si>
    <t>Sindicat Organizația Sindicală Primară a Angajaților Instituției Medico-Sanitare Publice Centrul Medicilor de Familie Florești</t>
  </si>
  <si>
    <t>R-UL FLORESTI, OR.FLORESTI, str. Ștefan cel Mare, 37, b.47</t>
  </si>
  <si>
    <t>BARBAROȘ VALENTINA [Administrator]</t>
  </si>
  <si>
    <t>Sindicat Organizația Sindicală Primară a Angajaților Instituției Publice Institutul Național de Metrologie</t>
  </si>
  <si>
    <t>MUN.CHISINAU, SEC.BUIUCANI, str. Eugen Coca, 28</t>
  </si>
  <si>
    <t>MARCO DENIS [Administrator]</t>
  </si>
  <si>
    <t>Asociație religioasă Comunitatea Religioasă Parohia Ortodoxă Română "Pogorîrea Sfântului Duh" din s Colibași, raionul Cahul</t>
  </si>
  <si>
    <t>MARIN NICOLAE [Administrator]</t>
  </si>
  <si>
    <t>Asociație obștească Educația Digitală pentru Inovare și Cercetare</t>
  </si>
  <si>
    <t>MUN.CHISINAU, SEC.CENTRU, str. Tighina, 65, 406</t>
  </si>
  <si>
    <t>Asociație obștească Centrul de Familie "SOFIA"</t>
  </si>
  <si>
    <t>MUN.CHISINAU, SEC.BOTANICA, str. Nicolai Zelinski, 34/4, 24</t>
  </si>
  <si>
    <t>BOTEZATU EUGENIU [Administrator]</t>
  </si>
  <si>
    <t>Sindicat Organizația Sindicală Primară a Angajaților Instituției Medico-Sanitare Publice Centrul de Sănătate Comrat</t>
  </si>
  <si>
    <t>MUN.COMRAT, str. Pobeda, 46</t>
  </si>
  <si>
    <t>HADJI SERGHEI [Administrator]</t>
  </si>
  <si>
    <t>Sindicat Centrul Sindical Ramural Teritorial Soroca din Domeniul Serviciilor Publice</t>
  </si>
  <si>
    <t>R-UL SOROCA, OR.SOROCA, str. Ștefan cel Mare, nr. 5</t>
  </si>
  <si>
    <t>COJOCARU POLINA [Administrator]</t>
  </si>
  <si>
    <t>Asociație obștească "Voluntarii Victoriei"</t>
  </si>
  <si>
    <t>MUN.CHISINAU, SEC.RISCANI, str. Alexandr Pușkin, 50, 21</t>
  </si>
  <si>
    <t>MOCAN DARIA [Administrator]</t>
  </si>
  <si>
    <t>Sindicat Organizația Sindicală Primară a Angajaților Instituției Publice Muzeul Național de Etnografie și Istorie Naturală</t>
  </si>
  <si>
    <t>MUN.CHISINAU, SEC.CENTRU, str. M Kogălniceanu, 82</t>
  </si>
  <si>
    <t>ONOFRIESCU VALENTINA [Administrator]</t>
  </si>
  <si>
    <t>Asociație obștească Comunitatea Bulgară din satul Corten</t>
  </si>
  <si>
    <t>OR.TARACLIA, S.CORTEN, Mira, 62</t>
  </si>
  <si>
    <t>SABIA EFIMIA [Administrator]</t>
  </si>
  <si>
    <t>Alte organizații necomerciale Asociația Utilizatorilor de Apă pentru Irigații "ȚIBRIGAN GRUP" din satul Vărvăreuca, raionul Florești</t>
  </si>
  <si>
    <t>MD-5040, OR.FLORESTI, S.VARVAREUCA</t>
  </si>
  <si>
    <t>ȚIBRIGAN NICOLAE [Administrator]</t>
  </si>
  <si>
    <t>Asociație obștească Uniunea Detectoriștilor din Republica Moldova</t>
  </si>
  <si>
    <t>MUN.CHISINAU, SEC.BUIUCANI, str. Vasile Lupu, 29, 38</t>
  </si>
  <si>
    <t>COCIU ROMAN [Administrator]</t>
  </si>
  <si>
    <t>Sindicat Centrul Sindical Ramural Teritorial Ocnița din Domeniul Serviciilor Publice</t>
  </si>
  <si>
    <t>R-UL OCNITA, OR.OCNITA, str. Independenșei, 51</t>
  </si>
  <si>
    <t>SLIVCA-COBÎLAȘ ANGELA [Administrator]</t>
  </si>
  <si>
    <t>Sindicat Organizația Sindicală Primară a Asociației Obștești Asociația Nevăzătorilor din Moldova</t>
  </si>
  <si>
    <t>MÎRZA ECATERINA [Administrator]</t>
  </si>
  <si>
    <t>Asociație obștească "Limbenii Vechi-Baștina Mea"</t>
  </si>
  <si>
    <t>OR.GLODENI, S.LIMBENII VECHI, .</t>
  </si>
  <si>
    <t>SPATARU ALEXANDRU [Administrator]</t>
  </si>
  <si>
    <t>Asociație obștească Asociație Obștească Comunitatea Bulgară „VĂZRAJDANE” din orașul Tvardița</t>
  </si>
  <si>
    <t>MD-7422, OR.TARACLIA, S.TVARDITA, str. Ceapaev, 96</t>
  </si>
  <si>
    <t>LAMBOV DMITRI [Administrator]</t>
  </si>
  <si>
    <t>Asociație obștească Fotbal Club "UNIVERSUL"</t>
  </si>
  <si>
    <t>MUN.CHISINAU, SEC.CENTRU, str. Gheorghe Asachi, 47, 45</t>
  </si>
  <si>
    <t>STRATULAT TUDOR [Administrator]</t>
  </si>
  <si>
    <t>Asociație obștească Asociația pentru Inițiative Durabile</t>
  </si>
  <si>
    <t>MUN.BALTI, Str.Decebal 121/2A ap.43</t>
  </si>
  <si>
    <t>STELLA BUZULEAC [Administrator]</t>
  </si>
  <si>
    <t>Sindicat Organizația Sindicală Primară a Angajaților Instituției Medico-Sanitare Publice Spitalul Raional Florești</t>
  </si>
  <si>
    <t>R-UL FLORESTI, OR.FLORESTI, str. Ștefan cel Mare, 77</t>
  </si>
  <si>
    <t>Sindicat Centrul Sindical Ramural Teritorial Dondușeni din Domeniul Serviciilor Publice</t>
  </si>
  <si>
    <t>R-UL DONDUSENI, OR.DONDUSENI, str. Independenței, 49</t>
  </si>
  <si>
    <t>JURAVEȚ VALERIU [Administrator]</t>
  </si>
  <si>
    <t>Asociație obștească Clubul Sportiv Peticeni</t>
  </si>
  <si>
    <t>MD-4431, OR.CALARASI, S.PETICENI, -</t>
  </si>
  <si>
    <t>ARAPAN IULIAN [Administrator]</t>
  </si>
  <si>
    <t>Sindicat Centrul Sindical Ramural Teritorial Nisporeni din Domeniul Serviciilor Publice</t>
  </si>
  <si>
    <t>GUȚANU NINA [Administrator]</t>
  </si>
  <si>
    <t>Asociație obștească "COMMUNITY-PRO"</t>
  </si>
  <si>
    <t>MD-2062, MUN.CHISINAU, SEC.CIOCANA, str. Mihail Sadoveanu, 30, 62</t>
  </si>
  <si>
    <t>PONOMARIOVA EVELINA [Administrator]</t>
  </si>
  <si>
    <t>Asociație obștească "ONEȘTI ARE VIITOR"</t>
  </si>
  <si>
    <t>MD-3724, OR.STRASENI, S.ONESTI, .</t>
  </si>
  <si>
    <t>COTELEA OLEG [Administrator]</t>
  </si>
  <si>
    <t>Sindicat Organizația Sindicală Primară a Instituției Publice Teatrul Dramatic de Stat pentru Tineret "S ULIȚÎ ROZ IURIE HARMELIN"</t>
  </si>
  <si>
    <t>MUN.CHISINAU, SEC.BOTANICA, bd. Cuza Vodă, 17/1</t>
  </si>
  <si>
    <t>DRUGUȘ SERGIU [Administrator]</t>
  </si>
  <si>
    <t>Sindicat Centrul Sindical Ramural Teritorial Sîngerei din Domeniul Serviciilor Publice</t>
  </si>
  <si>
    <t>TELEUCĂ MARINA [Administrator]</t>
  </si>
  <si>
    <t>Asociație obștească CENTRUL PENTRU EDUCAȚIE ȘI INIȚIATIVE SOCIALE</t>
  </si>
  <si>
    <t>MUN.BALTI, str. Constantin Stamati 1 ap 27</t>
  </si>
  <si>
    <t>GUȚUL ELENA [Administrator]</t>
  </si>
  <si>
    <t>Asociație obștească Clubul Republican "Extreme Moto Racing"</t>
  </si>
  <si>
    <t>Sindicat Organizația Sindicală Primară a Angajaților Instituției Medico-Sanitare Publice Spitalul Raional Călărași</t>
  </si>
  <si>
    <t>R-UL CALARASI, OR.CALARASI, str. Nicolae Testemițanu, 59</t>
  </si>
  <si>
    <t>TRIBOI IRINA [Administrator]</t>
  </si>
  <si>
    <t>Asociație obștească Centrul Internațional de Apărare a Drepturilor Omului și a Democrației</t>
  </si>
  <si>
    <t>MD-2005, MUN.CHISINAU, SEC.RISCANI, str. Moara Roșie, 5 A, 18</t>
  </si>
  <si>
    <t>Asociație obștească "Green Future"</t>
  </si>
  <si>
    <t>MUN.CHISINAU, S.BACIOI, str. Miorița, 2</t>
  </si>
  <si>
    <t>LEVIȚCHI DOINA [Administrator]</t>
  </si>
  <si>
    <t>Sindicat Organizația Sindicală Primară a Angajaților Administrației Întreprinderii de Stat "Calea Ferată din Moldova"</t>
  </si>
  <si>
    <t>MUN.CHISINAU, SEC.CENTRU, str. Vlaicu Pîrcălab, 48, 31</t>
  </si>
  <si>
    <t>CHIRILENCO IVAN [Administrator]</t>
  </si>
  <si>
    <t>Asociație obștească Clubul Sportiv "Alexandria"</t>
  </si>
  <si>
    <t>Asociație obștească "Actions for Culture"</t>
  </si>
  <si>
    <t>MUN.CHISINAU, SEC.RISCANI, str. Doina, 29/1</t>
  </si>
  <si>
    <t>TÎBARI STANISLAV [Administrator]</t>
  </si>
  <si>
    <t>Asociație obștească Asociația "Dezvoltare și Oportunitate pentru Toți"</t>
  </si>
  <si>
    <t>MUN.CHISINAU, S.STAUCENI, str. Bucovina, 28/B</t>
  </si>
  <si>
    <t>DANII IGOR [Administrator]</t>
  </si>
  <si>
    <t>Asociație obștească Uniunea Veteranilor de Război a Republicii Moldova "UVRRM"</t>
  </si>
  <si>
    <t>R-UL ANENII NOI, OR.ANENII NOI, str. Kliment Timireazev, 11/A</t>
  </si>
  <si>
    <t>GANU GHENADIE [Administrator]</t>
  </si>
  <si>
    <t>Sindicat Centrul Sindical Ramural Teritorial Cahul din Domeniul Educației și Științei</t>
  </si>
  <si>
    <t>MD-3909, R-UL CAHUL, OR.CAHUL, str. Independenței, 6</t>
  </si>
  <si>
    <t>TICHIȘAN MARIA [Administrator]</t>
  </si>
  <si>
    <t>Asociație obștească Centrul Științifico-Tehnologic de Instruire în Pediatrie</t>
  </si>
  <si>
    <t>MUN.CHISINAU, SEC.BOTANICA, bd. Traian, 23/1A</t>
  </si>
  <si>
    <t>EREMCIUC RODICA [Administrator]</t>
  </si>
  <si>
    <t>Asociație obștească INIMI GRIJULII</t>
  </si>
  <si>
    <t>MUN.BALTI, str. Ivan Ciarupin nr.2 ap.2</t>
  </si>
  <si>
    <t>CARASIOVA NATALIA [Administrator]</t>
  </si>
  <si>
    <t>Asociație obștească Asociația Părinților Copiilor Școlii Primare-Grădiniță din s Mereni, raionul Anenii Noi</t>
  </si>
  <si>
    <t>OR.ANENII NOI, S.MERENI, str. Iuri Gagarin, 47</t>
  </si>
  <si>
    <t>CIPCIRIUC LILIAN [Administrator]</t>
  </si>
  <si>
    <t>Asociație obștească HELP ME</t>
  </si>
  <si>
    <t>MD-3601, R-UL UNGHENI, OR.UNGHENI, Națională, 27, 84</t>
  </si>
  <si>
    <t>CRĂCIUN OLESEA [Administrator]</t>
  </si>
  <si>
    <t>Sindicat Organizația Sindicală Primară a Angajaților Societății pe Acțiuni "Floarea Soarelui"</t>
  </si>
  <si>
    <t>SERGHEEVA CLAUDIA [Administrator]</t>
  </si>
  <si>
    <t>Sindicat Organizația Sindicală Primară a Angajaților Instituției Publice Centrul de Excelență în Energetică și Electronică</t>
  </si>
  <si>
    <t>MUN.CHISINAU, SEC.CIOCANA, str. Mihail Sadoveanu, 40/2, 331</t>
  </si>
  <si>
    <t>ȘEREMET EMIL [Administrator]</t>
  </si>
  <si>
    <t>Sindicat Organizația Sindicală Primară a Angajaților Întreprinderii Municipale "REGIA TRANSPORT ELECTRIC"</t>
  </si>
  <si>
    <t>MUN.CHISINAU, SEC.BUIUCANI, str. Mitropolit Dosoftei, 146</t>
  </si>
  <si>
    <t>RÎJALO LAVRENTIE [Administrator]</t>
  </si>
  <si>
    <t>Asociație obștească "Moldova Development Institute"</t>
  </si>
  <si>
    <t>MUN.CHISINAU, SEC.CENTRU, str. Mălina Mică, 34</t>
  </si>
  <si>
    <t>CULEAC PETRU [Administrator]</t>
  </si>
  <si>
    <t>Sindicat Organizația Sindicală Primară a Angajaților Instituției Publice Colegiul de Arte "Nicolae Botgros" din or Soroca</t>
  </si>
  <si>
    <t>R-UL SOROCA, OR.SOROCA, str. Ștefan cel Mare, 39, 3</t>
  </si>
  <si>
    <t>STÎRCU GRIGORE [Administrator]</t>
  </si>
  <si>
    <t>Sindicat Centrul Sindical Ramural Teritorial Rîșcani din Domeniul Agriculturii și Alimentației</t>
  </si>
  <si>
    <t>BOROSANU FILIP [Administrator]</t>
  </si>
  <si>
    <t>Sindicat Organizația Sindicală Primară a Angajaților Întreprinderii cu Capital Străin "Ericsson Telecommunications" Societate cu Răspundere Limitată</t>
  </si>
  <si>
    <t>MUN.CHISINAU, SEC.BUIUCANI, str. Calea Ieșilor, 8/1</t>
  </si>
  <si>
    <t>BLAJINSCHI ION [Administrator]</t>
  </si>
  <si>
    <t>Asociație obștească Asociația Băștinașilor din satul Gălești</t>
  </si>
  <si>
    <t>ERHAN TUDOR [Administrator]</t>
  </si>
  <si>
    <t>Sindicat Centrul Sindical Ramural Teritorial Bălți din Domeniul Serviciilor Publice</t>
  </si>
  <si>
    <t>ZUBRII ALINA [Administrator]</t>
  </si>
  <si>
    <t>Sindicat Organizația Sindicală Primară a Angajaților Instituției Publice Școala Profesională nr 3 din Chișinău</t>
  </si>
  <si>
    <t>MD-2038, MUN.CHISINAU, SEC.BOTANICA, bd. Decebal, 70</t>
  </si>
  <si>
    <t>CRUDU VEACESLAV [Administrator]</t>
  </si>
  <si>
    <t>Asociație obștească "Youth and Experience"</t>
  </si>
  <si>
    <t>MD-2045, MUN.CHISINAU, SEC.RISCANI, str. Nicolae Dimo, 32A, 45</t>
  </si>
  <si>
    <t>GHELEȚCHI PAVEL [Administrator]</t>
  </si>
  <si>
    <t>Sindicat Organizația Sindicală Primară a Angajaților Societății cu Răspundere Limitată "SUDZUKER-MOLDOVA"</t>
  </si>
  <si>
    <t>R-UL DROCHIA, OR.DROCHIA, str. 27 August, 1</t>
  </si>
  <si>
    <t>SVINARCIUC VALENTINA [Administrator]</t>
  </si>
  <si>
    <t>Sindicat Organizația Sindicală Primară a Angajaților Întreprinderii de Stat Institutul Național de Cercetări și Proiectări în Domeniul Amenajării Teritoriului, Urbanismului și Arhitecturii "URBANPROIECT"</t>
  </si>
  <si>
    <t>MUN.CHISINAU, SEC.CENTRU, str. Mitropolit Varlaam, 65/3, 310</t>
  </si>
  <si>
    <t>VLAS GHEORGHE [Administrator]</t>
  </si>
  <si>
    <t>Asociație religioasă Comunitatea Religioasă Biserica Creștină Penticostală "Sfînta Treime" din s Cania, raionul Cantemir</t>
  </si>
  <si>
    <t>OR.CANTEMIR, S.CANIA, str. Păcii, 91</t>
  </si>
  <si>
    <t>DOMNIȚA ION [Administrator]</t>
  </si>
  <si>
    <t>Sindicat Organizația Sindicală Primară a Angajaților Instituției Medico-Sanitare Publice Spitalul Raional Orhei</t>
  </si>
  <si>
    <t>R-UL ORHEI, OR.ORHEI, str. Constantin Negruzzi, 85</t>
  </si>
  <si>
    <t>VOICO SERGHEI [Administrator]</t>
  </si>
  <si>
    <t>Sindicat Organizația Sindicală Primară a Angajaților Secției de Întreținere a Căii Ocnița Sucursala Întreprinderii de Stat "Calea Ferată din Moldova"</t>
  </si>
  <si>
    <t>MD-7101, R-UL OCNITA, OR.OCNITA, str. Libertății, 2A</t>
  </si>
  <si>
    <t>FISIUC DUMITRU [Administrator]</t>
  </si>
  <si>
    <t>Asociație obștească Alianța Femeilor de Afaceri "BUNĂTATE PRIN GENEROZITATE"</t>
  </si>
  <si>
    <t>CEBOTARIOVA TATIANA [Administrator]</t>
  </si>
  <si>
    <t>Sindicat Organizația Sindicală Primară a Angajaților Întreprinderii de Stat "NODUL HIDROENERGETIC COSTEȘTI"</t>
  </si>
  <si>
    <t>GORCEA VICTOR [Administrator]</t>
  </si>
  <si>
    <t>Sindicat Organizația Sindicală Primară a Angajaților Instituției Medico-Sanitare Publice Spitalul Raional Briceni</t>
  </si>
  <si>
    <t>R-UL BRICENI, OR.BRICENI, str.M. Eminiescu, 48</t>
  </si>
  <si>
    <t>GURĂU ANGELA [Administrator]</t>
  </si>
  <si>
    <t>Sindicat Organizația Sindicală Primară a Angajaților Întreprinderii Municipale Centrul Stomatologic Raional Anenii Noi</t>
  </si>
  <si>
    <t>R-UL ANENII NOI, OR.ANENII NOI, str. Uzinelor, nr. 30</t>
  </si>
  <si>
    <t>BULAT ION [Administrator]</t>
  </si>
  <si>
    <t>Sindicat Centrul Sindical Ramural Teritorial Călărași din Domeniul Serviciilor Publice</t>
  </si>
  <si>
    <t>R-UL CALARASI, OR.CALARASI, str. Biruinței, 1/1</t>
  </si>
  <si>
    <t>IOSOB GHEORGHE [Administrator]</t>
  </si>
  <si>
    <t>Asociație obștească "Agroclust Rural"</t>
  </si>
  <si>
    <t>3420, OR.HINCESTI, S.CARPINENI, Independenței, 54A</t>
  </si>
  <si>
    <t>Asociație obștească Asociația părintească "Speranța"</t>
  </si>
  <si>
    <t>FLOREA ELENA [Administrator]</t>
  </si>
  <si>
    <t>Sindicat Centrul Sindical Ramural Teritorial Soroca din Domeniul Agriculturii și Alimentației</t>
  </si>
  <si>
    <t>R-UL SOROCA, OR.SOROCA, str. Ștefan cel Mare, 5, 102</t>
  </si>
  <si>
    <t>BABICI GRIGORE [Administrator]</t>
  </si>
  <si>
    <t>Asociație obștească Asociația pentru Educație, Patrimoniu și Identitate Culturală</t>
  </si>
  <si>
    <t>MUN.CHISINAU, SEC.RISCANI, str. Andrei Doga, 26/E, 22</t>
  </si>
  <si>
    <t>CAZAC DORIN [Administrator]</t>
  </si>
  <si>
    <t>Sindicat Centrul Sindical Ramural Teritorial Strășeni din Domeniul Culturii</t>
  </si>
  <si>
    <t>R-UL STRASENI, OR.STRASENI, str. Mihai Eminescu, 37</t>
  </si>
  <si>
    <t>PĂDURE NADEJDA [Administrator]</t>
  </si>
  <si>
    <t>Sindicat Organizația Sindicală Primară a Angajaților Instituției Publice Centrul de Excelență în Educație Artistică "Ștefan Neaga"</t>
  </si>
  <si>
    <t>MÎRZAC SERGIU [Administrator]</t>
  </si>
  <si>
    <t>Sindicat Organizația Sindicală Primară a Salariaților Societății cu Raspundere Limitată "Inmacomproiect"</t>
  </si>
  <si>
    <t>MUN.CHISINAU, SEC.BOTANICA, str. Sarmizegetusa, 15</t>
  </si>
  <si>
    <t>PROASPĂT VALENTINA [Administrator]</t>
  </si>
  <si>
    <t>Sindicat Organizația Sindicală Primară  a Angajaților Instituției Publice Centrul de Excelență în Construcții</t>
  </si>
  <si>
    <t>MUN.CHISINAU, SEC.CENTRU, str. Gheorghe Asachi, 71</t>
  </si>
  <si>
    <t>CORDUN TAMARA [Administrator]</t>
  </si>
  <si>
    <t>Sindicat Organizația Sindicală Primară a Angajaților Instituției Publice Școala Profesională nr 7 din Chișinău</t>
  </si>
  <si>
    <t>MUN.CHISINAU, SEC.CIOCANA, str. Maria Drăgan, 5</t>
  </si>
  <si>
    <t>PALADI RADA [Administrator]</t>
  </si>
  <si>
    <t>Sindicat Organizația Sindicală Primară a Angajaților Instituției Medico-Sanitare Publice Spitalul Clinic de Traumatologie și Ortopedie</t>
  </si>
  <si>
    <t>MUN.CHISINAU, SEC.BUIUCANI, bd. Ștefan cel Mare și Sfânt, 190</t>
  </si>
  <si>
    <t>AURELIU MUNTEANU [Administrator]</t>
  </si>
  <si>
    <t>Asociație obștească OGUZ-FIGHT</t>
  </si>
  <si>
    <t>MUN.COMRAT, str. Dutlov, 14</t>
  </si>
  <si>
    <t>PETCOGLO IGOR [Administrator]</t>
  </si>
  <si>
    <t>Asociație obștească Asociația de Terapie Psihosomatică Psihanalitică din Moldova</t>
  </si>
  <si>
    <t>MUN.CHISINAU, SEC.CENTRU, bd. Ștefan cel Mare, 132, 14</t>
  </si>
  <si>
    <t>FUSU-GUREU AURELIA [Administrator]</t>
  </si>
  <si>
    <t>Sindicat Organizația Sindicală Primară a Elevilor și Studenților Instituției Publice Centrul de Excelență în Informatică și Tehnologii Informaționale</t>
  </si>
  <si>
    <t>MUN.CHISINAU, SEC.BOTANICA, str. Sarmizegetusa, 48, 115</t>
  </si>
  <si>
    <t>BAGRIN ILINCA [Administrator]</t>
  </si>
  <si>
    <t>Sindicat Centrul Sindical Ramural Teritorial Ungheni din Domeniul Agriculturii și Alimentației</t>
  </si>
  <si>
    <t>R-UL UNGHENI, OR.UNGHENI, str. Națională, 9</t>
  </si>
  <si>
    <t>LUPU RODICA [Administrator]</t>
  </si>
  <si>
    <t>Asociație obștească "Speranța Roșcani"</t>
  </si>
  <si>
    <t>MUN.CHISINAU, SEC.BUIUCANI, str. Drumul Taberei, 19, 26</t>
  </si>
  <si>
    <t>PRUTEAN PAVEL [Administrator]</t>
  </si>
  <si>
    <t>Sindicat Organizația Sindicală Primară a Angajaților Stației Ocnița Sucursala Întreprinderii de Stat "Calea Ferată din Moldova"</t>
  </si>
  <si>
    <t>MD-7101, R-UL OCNITA, OR.OCNITA, str. Libertății, 1</t>
  </si>
  <si>
    <t>CEAICOVSCAIA LIUDMILA [Administrator]</t>
  </si>
  <si>
    <t>Sindicat Centrul Sindical Ramural Teritorial Glodeni din Domeniul Agriculturii și Alimentației</t>
  </si>
  <si>
    <t>R-UL GLODENI, OR.GLODENI, str. Suveranității, 2</t>
  </si>
  <si>
    <t>VLAS VICTOR [Administrator]</t>
  </si>
  <si>
    <t>Sindicat Organizația Sindicală Primară a Angajaților Instituției Medico-Sanitare Publice Centrul de Sănătate Telenești</t>
  </si>
  <si>
    <t>R-UL TELENESTI, OR.TELENESTI, str. Ștefan cel Mare, 5</t>
  </si>
  <si>
    <t>CHIPARUȘ LIUBA [Administrator]</t>
  </si>
  <si>
    <t>Asociație obștească "Șezătoarea BASARABIA-Cămașa cu Altiță"</t>
  </si>
  <si>
    <t>MUN.CHISINAU, SEC.CENTRU, str. Sprâncenoaia, 1A, 270</t>
  </si>
  <si>
    <t>ENACHI OLESEA [Administrator]</t>
  </si>
  <si>
    <t>Asociație obștească "PLOPII HAIDUCULUI"</t>
  </si>
  <si>
    <t>OR.HINCESTI, S.FUNDUL GALBENEI, str. Livezilor, 28</t>
  </si>
  <si>
    <t>ERHAN ION [Administrator]</t>
  </si>
  <si>
    <t>Sindicat Centrul Sindical Ramural Teritorial Drochia din Domeniul Agriculturii și Alimentației</t>
  </si>
  <si>
    <t>LEAHU ANATOLIE [Administrator]</t>
  </si>
  <si>
    <t>Asociație obștească "MoldCluster"</t>
  </si>
  <si>
    <t>MD-2068, MUN.CHISINAU, SEC.RISCANI, bd. Moscova, 12/2, 78</t>
  </si>
  <si>
    <t>CĂLUGĂREANU IRINA [Administrator]</t>
  </si>
  <si>
    <t>Sindicat Centrul Sindical Ramural Teritorial Florești din Domeniul Agriculturii și Alimentației</t>
  </si>
  <si>
    <t>R-UL FLORESTI, OR.FLORESTI, str. Ștefan cel Mare, 63</t>
  </si>
  <si>
    <t>BUMBAC GRIGORE [Administrator]</t>
  </si>
  <si>
    <t>Asociație obștească "OBIECTIV"</t>
  </si>
  <si>
    <t>OR.IALOVENI, S.TIPALA, str. Dacia, 103</t>
  </si>
  <si>
    <t>CULIN NATALIA [Administrator]</t>
  </si>
  <si>
    <t>Asociație obștească "CUNICULTORII MOLDOVEI"</t>
  </si>
  <si>
    <t>TIMCO NICOLAE [Administrator]</t>
  </si>
  <si>
    <t>Asociație obștească "Inspirație, Implicare, Dedicare"</t>
  </si>
  <si>
    <t>MUN.CHISINAU, OR.CODRU, str-la 2 Molocanilor, 1</t>
  </si>
  <si>
    <t>Sindicat Organizația Sindicală Primară a Angajaților Instituției Publice Colegiul "IULIA HASDEU" din Cahul</t>
  </si>
  <si>
    <t>MD-3901, R-UL CAHUL, OR.CAHUL, str. Dunării, 36</t>
  </si>
  <si>
    <t>ȘTEFĂNIȚĂ ANDREI [Administrator]</t>
  </si>
  <si>
    <t>Sindicat Organizația Sindicală Primară a Salariaților Aparatului Confederației Naționale a Sindicatelor din Moldova</t>
  </si>
  <si>
    <t>CONȚESCU ELENA [Administrator]</t>
  </si>
  <si>
    <t>Asociație obștească "Torner Sports Initiative"</t>
  </si>
  <si>
    <t>MUN.CHISINAU, SEC.RISCANI, str. Andrei Doga, 28/6, 1A</t>
  </si>
  <si>
    <t>TALMACI DARIA [Administrator]</t>
  </si>
  <si>
    <t>Asociație obștească "Thai Boxing Club Ialoveni"</t>
  </si>
  <si>
    <t>R-UL IALOVENI, OR.IALOVENI, str. Tineretului, 4</t>
  </si>
  <si>
    <t>PURCICA VIOREL [Administrator]</t>
  </si>
  <si>
    <t>Asociație obștească Centrul pentru Dezvoltarea Psihologiei Perinatale și Formarea Viitorilor Părinți "Sweet Parents"</t>
  </si>
  <si>
    <t>JUBÎRCĂ SVETLANA [Administrator]</t>
  </si>
  <si>
    <t>Sindicat Centrul Sindical Ramural Teritorial Edineț din Domeniul Serviciilor Publice</t>
  </si>
  <si>
    <t>R-UL EDINET, OR.EDINET, str. Independenței, 33</t>
  </si>
  <si>
    <t>GHEORGHIȚĂ SERGIU [Administrator]</t>
  </si>
  <si>
    <t>Instituție privată Colegiul "UNIVERSUL PRIM"</t>
  </si>
  <si>
    <t>Asociație obștească Asociația Agriculturii Inteligente din Moldova</t>
  </si>
  <si>
    <t>MUN.CHISINAU, SEC.CIOCANA, str. Milescu Spătaru, 25/3, 36</t>
  </si>
  <si>
    <t>GRIGORIEV CORNELIU [Administrator]</t>
  </si>
  <si>
    <t>Sindicat Centrul Sindical Ramural Teritorial Comrat din Domeniul Agriculturii și Alimentației</t>
  </si>
  <si>
    <t>MUN.COMRAT, str. Pobedî, 11</t>
  </si>
  <si>
    <t>CRISTIOGLO PIOTR [Administrator]</t>
  </si>
  <si>
    <t>Sindicat Centrul Sindical Ramural Teritorial Sîngerei din Domeniul Culturii</t>
  </si>
  <si>
    <t>R-UL SINGEREI, OR.SINGEREI, str. Boris Glavan, 9</t>
  </si>
  <si>
    <t>DELEU TAMARA [Administrator]</t>
  </si>
  <si>
    <t>Sindicat Organizația Sindicală Primară a Angajaților Instituției Medico-Sanitare Publice Centrul de Sănătate nr1 Orhei</t>
  </si>
  <si>
    <t>R-UL ORHEI, OR.ORHEI, STR. vASILE lUPU, 127</t>
  </si>
  <si>
    <t>BALABAN VADIM [Administrator]</t>
  </si>
  <si>
    <t>Sindicat Organizația Sindicală Primară a Angajaților Întreprinderii de Stat Firma Editorial Poligrafică "TIPOGRAFIA CENTRALĂ"</t>
  </si>
  <si>
    <t>MUN.CHISINAU, SEC.RISCANI, str. Florilor, 1</t>
  </si>
  <si>
    <t>MORARI VITALIE [Administrator]</t>
  </si>
  <si>
    <t>Sindicat Organizația Sindicală Primară a Angajaților Trenului de Construcție a Podurilor nr1 Sucursala Întreprinderii de Stat "Calea Ferată din Moldova"</t>
  </si>
  <si>
    <t>OR.ANENII NOI, S.VARNITA, str. Tighina, 62</t>
  </si>
  <si>
    <t>PLEȘCA ANATOLI [Administrator]</t>
  </si>
  <si>
    <t>Sindicat Organizația Sindicală Primară a Angajaților Societății pe Acțiuni "ELEVATOR KELLEY GRAINS"</t>
  </si>
  <si>
    <t>MD-4301, R-UL CAUSENI, OR.CAUSENI, șos. Tighina, 13</t>
  </si>
  <si>
    <t>CIOLAC ECATERINA [Administrator]</t>
  </si>
  <si>
    <t>Sindicat Organizația Sindicală Primară a Angajaților Societății pe Acțiuni "CET-Nord"</t>
  </si>
  <si>
    <t>MUN.BALTI, str. Ștefan cel Mare, 168</t>
  </si>
  <si>
    <t>NOVICOVA NATALIA [Administrator]</t>
  </si>
  <si>
    <t>Asociație obștească Clubul Sportiv de Hipism "HORSEPARADISE"</t>
  </si>
  <si>
    <t>MUN.CHISINAU, SEC.BUIUCANI, str. Onisifor Ghibu, 10, 81</t>
  </si>
  <si>
    <t>GRAMA CRISTINA [Administrator]</t>
  </si>
  <si>
    <t>Sindicat Organizația Sindicală Primară a Angajaților Instituției Publice Institutul de Pedologie, Agrochimie și Protecție a Solului "Nicolae Dimo"</t>
  </si>
  <si>
    <t>COJOCARU MIHAIL [Administrator]</t>
  </si>
  <si>
    <t>Sindicat Organizația Sindicală Primară a Angajaților Instituției Medico-Sanitare Publice Centrul de Recuperare pentru Copii "Ceadîr-Lunga"</t>
  </si>
  <si>
    <t>MUN.COMRAT, OR.CEADIR-LUNGA, str. Sanatorială, 1</t>
  </si>
  <si>
    <t>MASLINCOVA MARIA [Administrator]</t>
  </si>
  <si>
    <t>Asociație obștească TEVEDEM</t>
  </si>
  <si>
    <t>MD-7115, OR.EDINET, S.CEPELEUTI</t>
  </si>
  <si>
    <t>PASCARU ADELA [Administrator]</t>
  </si>
  <si>
    <t>Asociație obștească "Clubul Sportiv FIANCHETTO"</t>
  </si>
  <si>
    <t>MD-6201, R-UL SINGEREI, OR.SINGEREI, D. Caraciobanu, 7</t>
  </si>
  <si>
    <t>CODREAN ALA [Administrator]</t>
  </si>
  <si>
    <t>Asociație obștească "Asistență Juridică Comunitară"</t>
  </si>
  <si>
    <t>ISTRATE CĂTĂLIN [Administrator]</t>
  </si>
  <si>
    <t>Sindicat Organizația Sindicală Primară a Angajaților Centrului de Poștă Orhei Sucursala Întreprinderii de Stat  "POȘTA MOLDOVEI"</t>
  </si>
  <si>
    <t>R-UL ORHEI, OR.ORHEI, str. V. Mahu, 129</t>
  </si>
  <si>
    <t>TUDOR NATALIA [Administrator]</t>
  </si>
  <si>
    <t>Asociație obștească Asociația Băștinașilor din satul Cușmirca"</t>
  </si>
  <si>
    <t>BOTNARENCO NELEA [Administrator]</t>
  </si>
  <si>
    <t>Asociație religioasă Comunitatea Religioasă Biserica Ortodoxă "Sfîntul Apostol și Evanghelist Ioan" din or Durlești, mun Chișinău</t>
  </si>
  <si>
    <t>MUN.CHISINAU, OR.DURLESTI, str.Dimo, 81/1, 5</t>
  </si>
  <si>
    <t>UNGUREAN VALERIU [Administrator]</t>
  </si>
  <si>
    <t>Sindicat Organizația Sindicală Primară a Angajaților Societății cu Raspundere Limitată "Florești - Gaz"</t>
  </si>
  <si>
    <t>R-UL FLORESTI, OR.FLORESTI, str. Ștefan cel Mare, 75</t>
  </si>
  <si>
    <t>CHELARU ALEXANDRU [Administrator]</t>
  </si>
  <si>
    <t>Asociație obștească "ÎNVINGĂTORII"</t>
  </si>
  <si>
    <t>MD-6811, OR.IALOVENI, S.BARDAR</t>
  </si>
  <si>
    <t>SAVA MARCELA [Administrator]</t>
  </si>
  <si>
    <t>Asociație obștească "Youth Matter Moldova"</t>
  </si>
  <si>
    <t>MUN.CHISINAU, OR.VATRA, str. Luceafărul, 7, 11</t>
  </si>
  <si>
    <t>CIOLAN ANA [Administrator]</t>
  </si>
  <si>
    <t>Sindicat Centrul Sindical Ramural Teritorial Rezina din Domeniul Agriculturii și Alimentației</t>
  </si>
  <si>
    <t>R-UL REZINA, OR.REZINA, str. 27 August 1989, 1</t>
  </si>
  <si>
    <t>PLATON VERA [Administrator]</t>
  </si>
  <si>
    <t>Sindicat Centrul Sindical Ramural Teritorial Ceadîr-Lunga din Domeniul Agriculturii și Alimentației</t>
  </si>
  <si>
    <t>CHIOROGLO ELENA [Administrator]</t>
  </si>
  <si>
    <t>Sindicat Centrul Sindical Ramural Teritorial Edineț din Domeniul Agriculturii și Alimentației</t>
  </si>
  <si>
    <t>MD-4601, R-UL EDINET, OR.EDINET, șos. Bucovinei, 37</t>
  </si>
  <si>
    <t>CIOBANU STELA [Administrator]</t>
  </si>
  <si>
    <t>Asociație obștească Asociația Ciulucănenilor</t>
  </si>
  <si>
    <t>BURLACU LILIAN [Administrator]</t>
  </si>
  <si>
    <t>Sindicat Centrul Sindical Ramural Teritorial Basarabeasca din Domeniul Culturii</t>
  </si>
  <si>
    <t>R-UL BASARABEASCA, OR.BASARABEASCA, str. Karl Marx, 57</t>
  </si>
  <si>
    <t>PEREVERZEVA ALEXANDRA [Administrator]</t>
  </si>
  <si>
    <t>Sindicat Centrul Sindical Ramural Teritorial Leova din Domeniul Serviciilor Publice</t>
  </si>
  <si>
    <t>R-UL LEOVA, OR.LEOVA, str. Independenței, 05</t>
  </si>
  <si>
    <t>COPOȚ ELENA [Administrator]</t>
  </si>
  <si>
    <t>Asociație obștească "GOOD MEDIA AND COMMUNICATION"</t>
  </si>
  <si>
    <t>MUN.CHISINAU, OR.DURLESTI, str. Caucaz, 44B</t>
  </si>
  <si>
    <t>EȘANU IGOR [Administrator]</t>
  </si>
  <si>
    <t>Sindicat Centrul Sindical Ramural Teritorial Cimișlia din Domeniul Serviciilor Publice</t>
  </si>
  <si>
    <t>OR.CIMISLIA, S.LIPOVENI, str. Dimitrie Cantemir, 53</t>
  </si>
  <si>
    <t>BORDEIANU GHEORGHE [Administrator]</t>
  </si>
  <si>
    <t>Asociație obștească AO"Băștinașii comunei Nănăsenii Noi"</t>
  </si>
  <si>
    <t>MD - 6301, OR.LEOVA, S.HANASENII NOI, Gimna</t>
  </si>
  <si>
    <t>Asociație obștească GHINDEȘTENII</t>
  </si>
  <si>
    <t>OR.FLORESTI, S.GHINDESTI, str. Gării, 47</t>
  </si>
  <si>
    <t>TODIRAȘ NADEJDA [Administrator]</t>
  </si>
  <si>
    <t>Fundație de Caritate "HORA BINELUI"</t>
  </si>
  <si>
    <t>MUN.CHISINAU, SEC.BUIUCANI, str. Onisifor Ghibu, 10</t>
  </si>
  <si>
    <t>FALA TATIANA [Administrator]</t>
  </si>
  <si>
    <t>Sindicat Organizația Sindicală Primară a Angajaților Sucursalei Întreprinderii de Stat "Poșta Moldovei" Centrul de Postă Căușeni</t>
  </si>
  <si>
    <t>MD-4300, R-UL CAUSENI, OR.CAUSENI, str. Alexei Mateevici, 16, 2</t>
  </si>
  <si>
    <t>NEMERENCO ELENA [Administrator]</t>
  </si>
  <si>
    <t>Asociație obștească Asociația Băștinașilor din Olănești</t>
  </si>
  <si>
    <t>OR.STEFAN VODA, S.OLANESTI, str. Florilor</t>
  </si>
  <si>
    <t>Asociație obștească Clubul Sportiv "DJIGHITOVKA"</t>
  </si>
  <si>
    <t>MUN.CHISINAU, SEC.CENTRU, str. Sfântul Gheorghe, 9/1, 24</t>
  </si>
  <si>
    <t>CUȚAEV ROMINA [Administrator]</t>
  </si>
  <si>
    <t>Sindicat Organizația Sindicală Primară a Angajaților Întreprinderii Municipale Regia "AUTOSALUBRITATE"</t>
  </si>
  <si>
    <t>MUN.CHISINAU, SEC.RISCANI, str. 27 Martie 1918, 14</t>
  </si>
  <si>
    <t>COTEȚ SERGIU [Administrator]</t>
  </si>
  <si>
    <t>Sindicat Organizația Sindicală Primară a Angajaților Instituției Publice Liceul Republican de Muzică "Serghei Rahmaninov"</t>
  </si>
  <si>
    <t>MUN.CHISINAU, SEC.CENTRU, str. M. Kogălniceanu, 39</t>
  </si>
  <si>
    <t>CLOCICOVA IRINA [Administrator]</t>
  </si>
  <si>
    <t>Asociație obștească "VOINEȘTENI CU DOR DE CASĂ"</t>
  </si>
  <si>
    <t>MD-3452, OR.HINCESTI, S.VOINESCU, str. Ștefan cel Mare și Sfânt, 182</t>
  </si>
  <si>
    <t>CIOINAC ION [Administrator]</t>
  </si>
  <si>
    <t>Sindicat Organizația Sindicală Primară a Angajaților Instituției Publice Școala Profesională nr 4 din Chișinău</t>
  </si>
  <si>
    <t>MUN.CHISINAU, SEC.BOTANICA, str. Muncești, 790</t>
  </si>
  <si>
    <t>CEBOTARI TATIANA [Administrator]</t>
  </si>
  <si>
    <t>Sindicat Organizația Sindicală Primară a Angajaților Centrului Informativ de Calcul Sucursala Întreprinderii de Stat "Calea Ferată din Moldova"</t>
  </si>
  <si>
    <t>MD-2001, MUN.CHISINAU, SEC.CENTRU, str. Aleea Gării, 42</t>
  </si>
  <si>
    <t>DUDINA NATALIA [Administrator]</t>
  </si>
  <si>
    <t>Asociație obștească Centrul de Informare și Reabilitare al Nevăzătorilor din Moldova</t>
  </si>
  <si>
    <t>MD-2021, MUN.CHISINAU, SEC.CENTRU, str. Drumul Viilor, 36, 2</t>
  </si>
  <si>
    <t>CHIPER TATIANA [Administrator]</t>
  </si>
  <si>
    <t>Sindicat Centrul Sindical Ramural Teritorial Drochia din Domeniul Serviciilor Publice</t>
  </si>
  <si>
    <t>GRIGORIȚA OXANA [Administrator]</t>
  </si>
  <si>
    <t>Sindicat Centrul Sindical Ramural Teritorial Sîngerei din Domeniul Agriculturii și Alimentației</t>
  </si>
  <si>
    <t>R-UL SINGEREI, OR.SINGEREI, str. Independenței, 124</t>
  </si>
  <si>
    <t>Asociație obștească Liga Studenților din Basarabia</t>
  </si>
  <si>
    <t>MUN.CHISINAU, SEC.CENTRU, str. Anatol Corobceanu, 1B</t>
  </si>
  <si>
    <t>GHERMAN NICOLETA [Administrator]</t>
  </si>
  <si>
    <t>Asociație obștească UNIȚI PENTRU VIITOR</t>
  </si>
  <si>
    <t>MD-6453, OR.ORHEI, S.PERESECINA, str. Ștefan cel Mare, 1</t>
  </si>
  <si>
    <t>Sindicat Organizația Sindicală Primară a Angajaților Societății pe Acțiuni "MOLDCELL"</t>
  </si>
  <si>
    <t>MUN.CHISINAU, SEC.BOTANICA, str. Belgrad, 3</t>
  </si>
  <si>
    <t>GAINA OLGA [Administrator]</t>
  </si>
  <si>
    <t>Sindicat Organizația Sindicală Primară a Angajaților Instituției Publice Școala Profesională din Căușeni</t>
  </si>
  <si>
    <t>CIOBAN ANA [Administrator]</t>
  </si>
  <si>
    <t>Sindicat Organizația Sindicală Primară a Angajaților Băncii Comerciale "VICTORIABANK" Societate pe Acțiuni</t>
  </si>
  <si>
    <t>CIOBANU MIHAI [Administrator]</t>
  </si>
  <si>
    <t>Sindicat Organizația Sindicală Primară a Angajaților Întreprinderii Municipale Institutul Municipal de Proiectări "CHIȘINĂUPROIECT"</t>
  </si>
  <si>
    <t>MUN.CHISINAU, SEC.RISCANI, str. Miron Costin, 17/2</t>
  </si>
  <si>
    <t>CĂRĂUȘ LIVIU [Administrator]</t>
  </si>
  <si>
    <t>Sindicat Organizația Sindicală Primară a Angajaților Societății cu Răspundere Limitată "LINCONS"</t>
  </si>
  <si>
    <t>MUN.CHISINAU, SEC.CIOCANA, str. Industrială, 50</t>
  </si>
  <si>
    <t>RÂȘCOVOI GABRIELA [Administrator]</t>
  </si>
  <si>
    <t>Asociație obștească "EduNova - Educație pentru Inovație"</t>
  </si>
  <si>
    <t>ȚURCAN NATALIA [Administrator]</t>
  </si>
  <si>
    <t>Asociație obștească Practici Agricole Regenerabile</t>
  </si>
  <si>
    <t>MD-7224, OR.SOLDANESTI, S.OLISCANI</t>
  </si>
  <si>
    <t>MICU ALEXEI [Administrator]</t>
  </si>
  <si>
    <t>Sindicat Organizația Sindicală Primară a Angajaților Întreprinderii de Stat Centrul de Metrologie Aplicată și Certificare</t>
  </si>
  <si>
    <t>MUN.CHISINAU, SEC.BUIUCANI, str.Eugen Coca, 28</t>
  </si>
  <si>
    <t>ARMAȘU MARIA [Administrator]</t>
  </si>
  <si>
    <t>Asociație obștească Clubul Sportiv de Hipism "KUThorse"</t>
  </si>
  <si>
    <t>MUN.CHISINAU, S.GRATIESTI, str. Primăverii, 55</t>
  </si>
  <si>
    <t>LUCA LILIA [Administrator]</t>
  </si>
  <si>
    <t>Asociație obștească "Building Bridges Project"</t>
  </si>
  <si>
    <t>MUN.CHISINAU, SEC.RISCANI, str. Studenților, 12/1, 111</t>
  </si>
  <si>
    <t>Sindicat Centrul Sindical Ramural Teritorial Briceni din Domeniul Serviciilor Publice</t>
  </si>
  <si>
    <t>R-UL BRICENI, OR.BRICENI, str. Independenței, 48</t>
  </si>
  <si>
    <t>NAVROȚCHI EUGENIU [Administrator]</t>
  </si>
  <si>
    <t>Asociație religioasă Comunitatea Religioasă Biserica cu Hramul "Sf Nicolae" din orașul Briceni</t>
  </si>
  <si>
    <t>R-UL BRICENI, OR.BRICENI, str. M. Frunze, 28A</t>
  </si>
  <si>
    <t>COVIC OLEG [Administrator]</t>
  </si>
  <si>
    <t>Sindicat Organizația Sindicală Primară a Angajaților Centrului de Poștă Hîncești Sucursala Întreprinderii de Stat "POȘTA MOLDOVEI"</t>
  </si>
  <si>
    <t>R-UL HINCESTI, OR.HINCESTI, str. Chișinăului, 1</t>
  </si>
  <si>
    <t>TĂTARU VERONICA [Administrator]</t>
  </si>
  <si>
    <t>Sindicat Organizația Sindicală Primară a Angajaților Societății pe Acțiuni "PIELART"</t>
  </si>
  <si>
    <t>DOLTU MARIANA [Administrator]</t>
  </si>
  <si>
    <t>Sindicat Organizația Sindicală Primară a Angajaților Întreprinderii Municipale Specializate "LIFTSERVICE"</t>
  </si>
  <si>
    <t>MUN.CHISINAU, SEC.CIOCANA, str. Transnistria, 10</t>
  </si>
  <si>
    <t>MĂRGINEANU ION [Administrator]</t>
  </si>
  <si>
    <t>Sindicat Organizația Sindicală Primară a Angajaților Întreprinderii Municipale "INFOCOM"</t>
  </si>
  <si>
    <t>MD-2012, MUN.CHISINAU, SEC.CENTRU, str. București, 68</t>
  </si>
  <si>
    <t>HUZINSCHI OLGA [Administrator]</t>
  </si>
  <si>
    <t>Asociație obștească Asociația Comunităților Inteligente din Moldova</t>
  </si>
  <si>
    <t>MUN.CHISINAU, SEC.BUIUCANI, str. Vasile Lupu, 61/6, 37</t>
  </si>
  <si>
    <t>Sindicat Organizația Sindicală Primară a Angajaților Instituției Medico-Sanitare Publice Centrul de Sănătate Visoca</t>
  </si>
  <si>
    <t>BOTNARI STELA [Administrator]</t>
  </si>
  <si>
    <t>Asociație obștească "Cultură, Artă, Sport, Acasă"</t>
  </si>
  <si>
    <t>MD-3701, R-UL STRASENI, OR.STRASENI, str. Mihai Eminescu, 54, 36</t>
  </si>
  <si>
    <t>BÎRSAN CRISTINA [Administrator]</t>
  </si>
  <si>
    <t>Sindicat Organizația Sindicală Primară a Angajaților Municipale a Gospodăriei Locativ-Comunale Vulcănești</t>
  </si>
  <si>
    <t>MUN.COMRAT, OR.VULCANESTI, str. Ghertzen, 26</t>
  </si>
  <si>
    <t>KASAP IRINA [Administrator]</t>
  </si>
  <si>
    <t>Asociație obștească Serviciul Social de Asistență Persoanlă din municipiul Strășeni</t>
  </si>
  <si>
    <t>R-UL STRASENI, OR.STRASENI, str. I. Gagarin, 33</t>
  </si>
  <si>
    <t>BOBEICA ANDRIAN [Administrator]</t>
  </si>
  <si>
    <t>Asociație religioasă Comunitatea Religioasă Biserica cu Hramul "Soborul Sfinților Ocrotitori ai Moldovei" din satul Ghidighici, mun Chișinău</t>
  </si>
  <si>
    <t>MUN.CHISINAU, S.GHIDIGHICI, str. Mateevici, 21/A</t>
  </si>
  <si>
    <t>Asociație religioasă Comunitatea Religioasă Parohia Ortodoxă Română "Acoperământul Maicii Domnului" din cadrul Mitropoliei Basarabiei din s Pocșești, raionul Orhei</t>
  </si>
  <si>
    <t>S.DONICI, S.POCSESTI</t>
  </si>
  <si>
    <t>PĂPUȘOI IULIAN [Administrator]</t>
  </si>
  <si>
    <t>Asociație obștească "ROST"</t>
  </si>
  <si>
    <t>MUN.CHISINAU, SEC.CIOCANA, str. Petru Zadnipru, 15/2, 23</t>
  </si>
  <si>
    <t>ERIZANU GHEORGHE [Administrator]</t>
  </si>
  <si>
    <t>Sindicat Organizația Sindicală Primară a Angajaților Casei Naționale de Asigurări Sociale</t>
  </si>
  <si>
    <t>MUN.CHISINAU, SEC.CENTRU, str. Tudor Gheorghe, 3</t>
  </si>
  <si>
    <t>SOCOLAN PETRU [Administrator]</t>
  </si>
  <si>
    <t>Sindicat Organizația Sindicală Primară a Angajaților Întreprinderii Municipale "Combinatul Servicii Funerare"</t>
  </si>
  <si>
    <t>MD-2001, MUN.CHISINAU, SEC.CENTRU, str. A. Mateevici, 11</t>
  </si>
  <si>
    <t>LUCA VASILE [Administrator]</t>
  </si>
  <si>
    <t>Sindicat Centrul Sindical Ramural Teritorial Glodeni din Domeniul Culturii</t>
  </si>
  <si>
    <t>R-UL GLODENI, OR.GLODENI, str. Suveranității, 4, 54</t>
  </si>
  <si>
    <t>MUTELICA OLGA [Administrator]</t>
  </si>
  <si>
    <t>Sindicat Organizația Sindicală Primară a Angajaților Instituției Medico-Sanitare Publice Spitalul Raional Ceadîr-Lunga</t>
  </si>
  <si>
    <t>CEBANOVA IRINA [Administrator]</t>
  </si>
  <si>
    <t>Asociație obștească Asociația de Băștinași "Anenii Noi-DOR"</t>
  </si>
  <si>
    <t>OR.ANENII NOI, S.RUSENI, str. 31 August, 38</t>
  </si>
  <si>
    <t>Sindicat Organizația Sindicală Primară a Angajaților Instituției Publice Centrul Național Sănătatea Animalelor, Plantelor și Siguranța Alimentelor</t>
  </si>
  <si>
    <t>MD-2071, MUN.CHISINAU, SEC.BUIUCANI, str. Murelor, 3</t>
  </si>
  <si>
    <t>VALICOV NATALIA [Administrator]</t>
  </si>
  <si>
    <t>Sindicat Organizația Sindicală Primară a Angajaților Societății cu Răspundere Limitată "Taraclia-Gaz"</t>
  </si>
  <si>
    <t>R-UL TARACLIA, OR.TARACLIA, str. Lenin, 110A</t>
  </si>
  <si>
    <t>DIMITROVA MARINA [Administrator]</t>
  </si>
  <si>
    <t>Sindicat Centrul Sindical Ramural Teritorial Taraclia din Domeniul Serviciilor Publice</t>
  </si>
  <si>
    <t>R-UL TARACLIA, OR.TARACLIA, str. Ștefan cel Mare, 59</t>
  </si>
  <si>
    <t>NEICULOVA NATALIA [Administrator]</t>
  </si>
  <si>
    <t>Asociație obștească VOCEA PERSOANELOR ÎN ETATE</t>
  </si>
  <si>
    <t>MD-7216, OR.SOLDANESTI, S.COTIUJENII MARI, raionul Șoldănești</t>
  </si>
  <si>
    <t>TOMȘA NATALIA [Administrator]</t>
  </si>
  <si>
    <t>Sindicat Organizația Sindicală Primară a Angajaților Întreprinderii Municipale Direcția de Construcții Capitale Comanditar Unic mun Bălți</t>
  </si>
  <si>
    <t>MUN.BALTI, str. Păcii, 38</t>
  </si>
  <si>
    <t>BUTENCO ZINAIDA [Administrator]</t>
  </si>
  <si>
    <t>Fundație "GRACE"</t>
  </si>
  <si>
    <t>R-UL SOLDANESTI, OR.SOLDANESTI, str.Victoriei, 6</t>
  </si>
  <si>
    <t>BĂNĂRUC ALEXANDRU [Administrator]</t>
  </si>
  <si>
    <t>Sindicat Organizația Sindicală Primară a Angajaților Societății pe Acțiuni "Electromontaj-Nord"</t>
  </si>
  <si>
    <t>MUN.BALTI, str. Ștefan cel Mare, 191a</t>
  </si>
  <si>
    <t>POVAGA LIUDMILA [Administrator]</t>
  </si>
  <si>
    <t>Alte organizații necomerciale Asociația Utilizatorilor de Apă pentru Irigații "Stația de Desecare Țiganca" din satul Țiganca, raionul Cantemir</t>
  </si>
  <si>
    <t>OR.CANTEMIR, S.TIGANCA, str. Trandafirilor, 158</t>
  </si>
  <si>
    <t>COMERZAN ROMAN [Administrator]</t>
  </si>
  <si>
    <t>Partid sau altă organizație social-politică Partidul Politic Partidul Reîntregirii Naționale "ACASĂ"</t>
  </si>
  <si>
    <t>MUN.CHISINAU, SEC.CIOCANA, str. Alecu Russo, 18, 30</t>
  </si>
  <si>
    <t>DOLGANIUC VALENTIN [Administrator]</t>
  </si>
  <si>
    <t>Sindicat Organizația Sindicală Primară a Angajaților Societății pe Acțiuni pentru Extragerea Blocurilor de Construcție "MINERAL"</t>
  </si>
  <si>
    <t>MUN.CHISINAU, OR.CRICOVA, str. Chișinăului, 86</t>
  </si>
  <si>
    <t>POPA ANTON [Administrator]</t>
  </si>
  <si>
    <t>Sindicat Organizația Sindicală Primară a Angajaților Instituției Medico-Sanitare Publice Centrul de Sănătate Otaci</t>
  </si>
  <si>
    <t>OR.OCNITA, OR.OTACI, str. Suvorov, 13</t>
  </si>
  <si>
    <t>POPOVICI ALA [Administrator]</t>
  </si>
  <si>
    <t>Asociație obștească "MOLDOVA ALTFEL"</t>
  </si>
  <si>
    <t>MD-2012, MUN.CHISINAU, SEC.RISCANI, str. Alexandru cel Bun, 91, 3, 4</t>
  </si>
  <si>
    <t>Asociație obștească "REGINA VIOARA"</t>
  </si>
  <si>
    <t>MD-2075, MUN.CHISINAU, SEC.CIOCANA, bd. Mircea cel Bătrîn, 33/1, 10</t>
  </si>
  <si>
    <t>GOIA VASILE [Administrator]</t>
  </si>
  <si>
    <t>Instituție privată "ONE FOR HOPE MOLDOVA"</t>
  </si>
  <si>
    <t>MUN.CHISINAU, SEC.BUIUCANI, str. Cornului, 3/2, 37</t>
  </si>
  <si>
    <t>IVAN CĂTĂLINA-GEORGIANA [Administrator]</t>
  </si>
  <si>
    <t>Sindicat Organizația Sindicală Primară a Angajaților Sucursalei Întreprinderii de Stat "POȘTA MOLDOVEI" Centrul de Poștă Florești</t>
  </si>
  <si>
    <t>R-UL FLORESTI, OR.FLORESTI, str. 31 august 1989, 25</t>
  </si>
  <si>
    <t>SOROCEAN ALINA [Administrator]</t>
  </si>
  <si>
    <t>Sindicat Organizația Sindicală Primară a Angajaților Societății pe Acțiuni "ORIZONT"</t>
  </si>
  <si>
    <t>MUN.CHISINAU, SEC.CIOCANA, str. Uzinelor, 171/2</t>
  </si>
  <si>
    <t>IURCU TAMARA [Administrator]</t>
  </si>
  <si>
    <t>Sindicat Organizația Sindicală Primară a Angajaților Sucursalei Întreprinderii de Stat "Poșta Moldovei" Centrul de Poștă Edineț</t>
  </si>
  <si>
    <t>MD-4601, R-UL EDINET, OR.EDINET, str.Independenței, 31, 4</t>
  </si>
  <si>
    <t>DOVBENCO MONICA [Administrator]</t>
  </si>
  <si>
    <t>Sindicat Organizația Sindicală Primară a Angajaților Întreprinderii de Producție și Comerț "ICAM" S.A.</t>
  </si>
  <si>
    <t>SOCOLOVA MARGARITA [Administrator]</t>
  </si>
  <si>
    <t>Sindicat Organizația Sindicală Primară a Angajaților Instituției Publice Școala Profesională din Orhei</t>
  </si>
  <si>
    <t>R-UL ORHEI, OR.ORHEI, str. 31 august 1989, 80</t>
  </si>
  <si>
    <t>VICOL ROMAN [Administrator]</t>
  </si>
  <si>
    <t>Sindicat Organizația Sindicală Primară a Angajaților Organelor Procuraturii Republicii Moldova</t>
  </si>
  <si>
    <t>MD-2001, MUN.CHISINAU, SEC.CENTRU, bd. Ștefan cel Mare și Sfânt, 73</t>
  </si>
  <si>
    <t>DIMITRAȘ MARCEL [Administrator]</t>
  </si>
  <si>
    <t>Sindicat Organizația Sindicală Primară a Angajaților Întreprinderii de Stat Institutul de Cercetări Științifice în Construcții "Incercom"</t>
  </si>
  <si>
    <t>MUN.CHISINAU, SEC.BOTANICA, str. Independenței, 6/1</t>
  </si>
  <si>
    <t>GÎNCU VICTOR [Administrator]</t>
  </si>
  <si>
    <t>Sindicat Organizația Sindicală Primară a Angajaților Întreprinderii Municipale pentru Servicii Locative Centru</t>
  </si>
  <si>
    <t>MUN.CHISINAU, SEC.RISCANI, str. Grigore Ureche, 54</t>
  </si>
  <si>
    <t>Sindicat Organizația Sindicală Primară a Angajaților Instituției Medico-Sanitare Publice Spitalul Raional Dondușeni</t>
  </si>
  <si>
    <t>SLESARI BORIS [Administrator]</t>
  </si>
  <si>
    <t>Alte organizații necomerciale Asociația Utilizatorilor de Apă pentru Irigații "Toceni-Leca" din satul Toceni, raionul Cantemir</t>
  </si>
  <si>
    <t>R-UL CANTEMIR, OR.CANTEMIR, str. Ștefan Vodă, 2</t>
  </si>
  <si>
    <t>CULICOVSCHI VASILE [Administrator]</t>
  </si>
  <si>
    <t>Sucursala întreprinderii nerezidente străine ULUSLARARASI MAVI HILAL INSANI YARDIM VE KALKINMA VAKFI ISTANBUL SUCURSALA DIN REPUBLICA MOLDOVA</t>
  </si>
  <si>
    <t>MUN.CHISINAU, SEC.CENTRU, str. Ismail, 108/2, 69</t>
  </si>
  <si>
    <t>GORELCO ALINA [Administrator]</t>
  </si>
  <si>
    <t>Sindicat Organizația Sindicală Primară a Angajaților Băncii Comerciale "EXIMBANK" Societate pe Acțiuni</t>
  </si>
  <si>
    <t>MUN.CHISINAU, SEC.BUIUCANI, bd. Ștefan cel Mare și Sfînt, 171/1</t>
  </si>
  <si>
    <t>MICLEUȘANU VALENTINA [Administrator]</t>
  </si>
  <si>
    <t>Sindicat Organizația Sindicală Primară a Angajaților ÎS Întreprinderea Silvo-Cinegetică Cimișlia</t>
  </si>
  <si>
    <t>R-UL CIMISLIA, OR.CIMISLIA, str. Cetatea Albă, 11</t>
  </si>
  <si>
    <t>POPOVA MARINA [Administrator]</t>
  </si>
  <si>
    <t>Asociație obștească "Reniță-Team"</t>
  </si>
  <si>
    <t>R-UL BASARABEASCA, OR.BASARABEASCA, str. Octombrie, 31</t>
  </si>
  <si>
    <t>RENIȚĂ STANISLAV [Administrator]</t>
  </si>
  <si>
    <t>Sindicat Organizația Sindicală Primară a Angajaților Întreprinderii de Stat Întreprinderea pentru Silvicultură "Hîncești-Silva"</t>
  </si>
  <si>
    <t>R-UL HINCESTI, OR.HINCESTI, str. Alexandru Marinescu, 14</t>
  </si>
  <si>
    <t>Asociație obștească "Satori Club"</t>
  </si>
  <si>
    <t>MD-6800, R-UL IALOVENI, OR.IALOVENI, str. Alexandru Cristea, 18</t>
  </si>
  <si>
    <t>CIOBÎRCĂ CRISTINA [Administrator]</t>
  </si>
  <si>
    <t>Asociație obștească Asociația Tinerilor din comuna Ruseștii Noi "TRIUMF"</t>
  </si>
  <si>
    <t>MD-6825, OR.IALOVENI, S.RUSESTII NOI</t>
  </si>
  <si>
    <t>PANFIL MARIA [Administrator]</t>
  </si>
  <si>
    <t>Asociație obștească "New Life Association"</t>
  </si>
  <si>
    <t>MUN.CHISINAU, SEC.BUIUCANI, str. Ion Creangă, 61A</t>
  </si>
  <si>
    <t>MCBRIDE MICHAEL PAUL [Administrator]</t>
  </si>
  <si>
    <t>Asociație obștească SPECIAL KIDS</t>
  </si>
  <si>
    <t>R-UL SOROCA, OR.SOROCA, str. M.Kogălniceanu, 9</t>
  </si>
  <si>
    <t>Sindicat Organizația Sindicală Primară a Angajaților Întreprinderii Municipale Parcul "DENDRARIU"</t>
  </si>
  <si>
    <t>MUN.CHISINAU, SEC.BUIUCANI, str. Enescu George, 5</t>
  </si>
  <si>
    <t>STAVILA MARINA [Administrator]</t>
  </si>
  <si>
    <t>Alte organizații necomerciale Asociația Utilizatorilor de Apă pentru Irigații "Antonești-Toceni" din satul Antonești, raionul Cantemir</t>
  </si>
  <si>
    <t>BUTMALAI MIHAI [Administrator]</t>
  </si>
  <si>
    <t>Asociație obștească Uniunea Arbitrilor de Fotbal din Moldova</t>
  </si>
  <si>
    <t>MD-2075, MUN.CHISINAU, SEC.CIOCANA, str. Igor Vieru, 9, 20</t>
  </si>
  <si>
    <t>BODEAN ANATOLIE [Administrator]</t>
  </si>
  <si>
    <t>Asociație obștească Centrul de Producție și Educație Media pentru Copii</t>
  </si>
  <si>
    <t>MD-3110, MUN.BALTI, str.Tiraspol, 3, 57</t>
  </si>
  <si>
    <t>CAPAȚÎNA DARIA [Administrator]</t>
  </si>
  <si>
    <t>Sindicat Organizația Sindicală Primară a Angajaților Școlii de Arte "Eugen Coca" din mun Soroca</t>
  </si>
  <si>
    <t>R-UL SOROCA, OR.SOROCA, str. Alexandru cel Bun, 35, 26</t>
  </si>
  <si>
    <t>ZAKHARANKA SVETLANA [Administrator]</t>
  </si>
  <si>
    <t>Asociație obștească Asociația de Cultură și Artă a Ucrainenilor "PTAȘCA" din Moldova</t>
  </si>
  <si>
    <t>MD-2065, MUN.CHISINAU, SEC.CENTRU, str.N. Starostenco, 25, 154</t>
  </si>
  <si>
    <t>RUSSU DARIA [Administrator]</t>
  </si>
  <si>
    <t>Sindicat Centrul Sindical Ramural Teritorial Orhei din Domeniul Culturii</t>
  </si>
  <si>
    <t>R-UL ORHEI, OR.ORHEI, str. Mihai Eminescu 2, bir 209</t>
  </si>
  <si>
    <t>CAZACU TATIANA [Administrator]</t>
  </si>
  <si>
    <t>Sindicat Organizația Sindicală Primară a Angajaților Întreprinderii Municipale "SERVICII COMUNAL-LOCATIVE ORHEI"</t>
  </si>
  <si>
    <t>MD-3505, R-UL ORHEI, OR.ORHEI, str. Renașterii Naționale, 18</t>
  </si>
  <si>
    <t>GÎNSARI MARIA [Administrator]</t>
  </si>
  <si>
    <t>Sindicat Organizația Sindicală Primară a Angajaților Întreprinderii Municipale "APĂ-CANAL TARACLIA"</t>
  </si>
  <si>
    <t>R-UL TARACLIA, OR.TARACLIA, str. Voczalinaia, 73</t>
  </si>
  <si>
    <t>Sindicat Organizația Sindicală Primară a Angajaților Sucursalei Întreprinderii de Stat "Poșta Moldovei" Centrul de Poștă Ungheni</t>
  </si>
  <si>
    <t>R-UL UNGHENI, OR.UNGHENI, str. Boico, 2A, 1</t>
  </si>
  <si>
    <t>POPA NATALIA [Administrator]</t>
  </si>
  <si>
    <t>Asociație obștească Asociația Producătorilor de Legume din Moldova</t>
  </si>
  <si>
    <t>MUN.CHISINAU, SEC.RISCANI, str. Petricani, 84</t>
  </si>
  <si>
    <t>VOZIAN ANDRIAN [Administrator]</t>
  </si>
  <si>
    <t>Asociație obștească Uniunea Pensionarilor din Raionul Sîngerei</t>
  </si>
  <si>
    <t>R-UL SINGEREI, OR.SINGEREI, str. Cetatea Albă, 1</t>
  </si>
  <si>
    <t>HARITON VASILE [Administrator]</t>
  </si>
  <si>
    <t>Sindicat Organizația Sindicală Primară a Angajaților Întreprinderii de Stat Specializate de Executare a Lucrărilor de Explozie "INMEX"</t>
  </si>
  <si>
    <t>CERNEI DUMITRU [Administrator]</t>
  </si>
  <si>
    <t>Sindicat Organizația Sindicală Primară a Angajaților Instituției Publice Cadastrul Bunurilor Imobile</t>
  </si>
  <si>
    <t>MUN.CHISINAU, SEC.RISCANI, str. Alexandr Pușkin, 47</t>
  </si>
  <si>
    <t>Sindicat Organizația Sindicală Primară a Angajaților Societății cu Răspundere Limitată "RECONSCIVIL"</t>
  </si>
  <si>
    <t>MUN.CHISINAU, SEC.BUIUCANI, str.Onisifor Ghibu, 7/3</t>
  </si>
  <si>
    <t>Asociație obștească Femei Implicate</t>
  </si>
  <si>
    <t>R-UL DROCHIA, OR.DROCHIA, str. Gh.Asachi, 34</t>
  </si>
  <si>
    <t>CUMPĂTĂ GABRIELA [Administrator]</t>
  </si>
  <si>
    <t>Asociație obștească RĂUTUL UNEȘTE</t>
  </si>
  <si>
    <t>MD-3542, OR.ORHEI, S.PIATRA, raionul Orhei, nr. 0</t>
  </si>
  <si>
    <t>BUHANIUC ELENA [Administrator]</t>
  </si>
  <si>
    <t>Sindicat Organizația Sindicală Primară a Angajaților Întreprinderii de Stat Institutul de Tehnică Agricolă "MECAGRO"</t>
  </si>
  <si>
    <t>MD-2068, MUN.CHISINAU, SEC.RISCANI, str. Miron Costin, 7</t>
  </si>
  <si>
    <t>PETCOV ILIE [Administrator]</t>
  </si>
  <si>
    <t>Asociație obștească Clubul de Fotbal "Lupii Chișinău"</t>
  </si>
  <si>
    <t>MD-2060, MUN.CHISINAU, SEC.BOTANICA, bd.Cuza-Vodă, 15/2, 60</t>
  </si>
  <si>
    <t>Asociație obștească Asociația de Chirurgie a Gleznei și Piciorului din Republica Moldova</t>
  </si>
  <si>
    <t>MD-2001, MUN.CHISINAU, SEC.CENTRU, str.Grigore Ureche, 48</t>
  </si>
  <si>
    <t>BAJUREA NICOLAE [Administrator]</t>
  </si>
  <si>
    <t>Sindicat Centrul Sindical Ramural Teritorial Ștefan Vodă din Domeniul Serviciilor Publice</t>
  </si>
  <si>
    <t>R-UL STEFAN VODA, OR.STEFAN VODA, str. Mihai Eminescu, 18</t>
  </si>
  <si>
    <t>MUSTAFENCO ION [Administrator]</t>
  </si>
  <si>
    <t>Asociație obștească Societatea Științifică "Oxigen-Ozono-Terapie"</t>
  </si>
  <si>
    <t>MD-2002, MUN.CHISINAU, SEC.CIOCANA, str.Uzinelor, 12 A</t>
  </si>
  <si>
    <t>Asociație obștească SinCopa</t>
  </si>
  <si>
    <t>PANFIL INA [Administrator]</t>
  </si>
  <si>
    <t>Fundație "NotAlone"</t>
  </si>
  <si>
    <t>MUN.CHISINAU, SEC.CENTRU, bd. Ștefan cel Mare și Sfânt, 3, 128</t>
  </si>
  <si>
    <t>GOLOBORODICO ARTIOM [Administrator]</t>
  </si>
  <si>
    <t>Asociație obștească Clubul de tenis de masă pentru amatori din or Drochia</t>
  </si>
  <si>
    <t>R-UL DROCHIA, OR.DROCHIA, str. Doina, 28</t>
  </si>
  <si>
    <t>BORȘCI RUSLAN [Administrator]</t>
  </si>
  <si>
    <t>Alte organizații necomerciale ASOCIAȚIA INDUSTRIEI PENTRU PROTECȚIA PLANTELOR DIN ROMÂNIA (AIPROM), BUCUREȘTI, SUCURSALA CHIȘINĂU</t>
  </si>
  <si>
    <t>MUN.CHISINAU, SEC.RISCANI, str. Moara Roșie, 5A, 4</t>
  </si>
  <si>
    <t>BOTEZ CARMEN [Administrator]</t>
  </si>
  <si>
    <t>Asociație obștească "VISELE DEVIN REALITATE"</t>
  </si>
  <si>
    <t>MUN.COMRAT, OR.CEADIR-LUNGA, str. Iubileinaia, 1, 2</t>
  </si>
  <si>
    <t>RAGHIMOV ILGAR [Administrator]</t>
  </si>
  <si>
    <t>Asociație obștească Centrul Educațional Chinologic din Moldova</t>
  </si>
  <si>
    <t>MD-2084, MUN.CHISINAU, OR.CRICOVA, str. Liveziilor, 1, 16</t>
  </si>
  <si>
    <t>TATAR STEPAN [Administrator]</t>
  </si>
  <si>
    <t>Sindicat Organizația Sindicală Primară a Agajaților Centrului de Poștă Comrat Sucursala Întreprinderii de Stat "Poșta Moldovei"</t>
  </si>
  <si>
    <t>MUN.COMRAT, str. Victoria, 48</t>
  </si>
  <si>
    <t>VRADII LIUDMILA [Administrator]</t>
  </si>
  <si>
    <t>Instituție publică Institutul Național de Inovații în Securitatea Cibernetică "Cybercor"</t>
  </si>
  <si>
    <t>PECA LUDMILA [Administrator]</t>
  </si>
  <si>
    <t>Sindicat Organizația Sindicală Primară a Angajaților Aparatului Central al Agenției 'Moldsilva"</t>
  </si>
  <si>
    <t>MUN.CHISINAU, SEC.CENTRU, bd. Ștefan cel Mare și Sfânt, 124</t>
  </si>
  <si>
    <t>TONOFREI SERGHEI [Administrator]</t>
  </si>
  <si>
    <t>Asociație obștească Asociația Obștească "CĂLINEȘTENII"</t>
  </si>
  <si>
    <t>OR.FALESTI, S.CALINESTI, -</t>
  </si>
  <si>
    <t>Asociație religioasă Comunitatea Religioasă Biserica Creștină a Evangheliei Depline "VINEYARD" din or Ialoveni</t>
  </si>
  <si>
    <t>OR.IALOVENI, S.DANCENI, str. Codrilor, 12</t>
  </si>
  <si>
    <t>COJOCARI ANATOLII [Administrator]</t>
  </si>
  <si>
    <t>Sindicat Organizația Sindicală Primară a Angajaților Instituției Publice Gimnaziul "General Ivan Inzov" din or Taraclia</t>
  </si>
  <si>
    <t>R-UL TARACLIA, OR.TARACLIA, str. Lenin, 157</t>
  </si>
  <si>
    <t>Asociație obștească VOCEA NORDULUI</t>
  </si>
  <si>
    <t>MUN.BALTI, str. Ivan Konev, 13, 57</t>
  </si>
  <si>
    <t>DOLINȚĂ GHEORGHE [Administrator]</t>
  </si>
  <si>
    <t>Asociație obștească Fotbal Club Bardar-Ialoveni</t>
  </si>
  <si>
    <t>MD-6811, OR.IALOVENI, S.BARDAR, str. Ștefan ce Mare, 61</t>
  </si>
  <si>
    <t>TONU ALEXANDRU [Administrator]</t>
  </si>
  <si>
    <t>Sindicat Organizația Sindicală Primară a Angajaților Societății pe Acțiuni APĂ-CANAL SOROCA</t>
  </si>
  <si>
    <t>MD-3005, R-UL SOROCA, OR.SOROCA, str. Uzinelor, 9</t>
  </si>
  <si>
    <t>GRAUR IVAN [Administrator]</t>
  </si>
  <si>
    <t>Asociație obștească Asociația pentru Dezvoltarea Inițiativelor Sociale</t>
  </si>
  <si>
    <t>MUN.COMRAT, S.TOMAI, Pobeda, 2</t>
  </si>
  <si>
    <t>GARGALÎC ALINA [Administrator]</t>
  </si>
  <si>
    <t>Sindicat Organizația Sindicală Primară a Angajaților Întreprinderii de Stat pentru Silvicultură Chișinău</t>
  </si>
  <si>
    <t>RENIȚĂ VASILE [Administrator]</t>
  </si>
  <si>
    <t>Sindicat Organizația Sindicală Primară a Angajaților Instituției Publice Colegiul Politehnic din mun Bălți</t>
  </si>
  <si>
    <t>MUN.BALTI, str. Ivan Franco, 11</t>
  </si>
  <si>
    <t>CORNESCU CĂTĂLINA [Administrator]</t>
  </si>
  <si>
    <t>Asociație obștească Antoneuca Valea Verde</t>
  </si>
  <si>
    <t>MD-5211, OR.DROCHIA, S.ANTONEUCA</t>
  </si>
  <si>
    <t>CEPOI VIORICA [Administrator]</t>
  </si>
  <si>
    <t>Fundație "Casa Borodin"</t>
  </si>
  <si>
    <t>BORODIN ANATOLIE [Administrator]</t>
  </si>
  <si>
    <t>Sindicat Organizația Sindicală Primară a Angajaților Sucursalei Centrului de Poștă Cahul Sucursala Întreprinderii de Stat "Poșta Moldovei"</t>
  </si>
  <si>
    <t>MD-3900, R-UL CAHUL, OR.CAHUL, str. Prospectul Republicii, 17</t>
  </si>
  <si>
    <t>CEBANU ANGELA [Administrator]</t>
  </si>
  <si>
    <t>Asociație obștească Asociația de FootGolf din Moldova</t>
  </si>
  <si>
    <t>MUN.CHISINAU, SEC.RISCANI, str. Florilor, 16/2, 23</t>
  </si>
  <si>
    <t>SOCOLOV ANATOLII [Administrator]</t>
  </si>
  <si>
    <t>Sindicat Organizația Sindicală Primară a Angajaților Societății cu Raspundere Limitată "Călărași Divin"</t>
  </si>
  <si>
    <t>MD-4401, R-UL CALARASI, OR.CALARASI, str. Călărașilor, 10</t>
  </si>
  <si>
    <t>COTELEA MIHAIL [Administrator]</t>
  </si>
  <si>
    <t>Sindicat Centrul Sindical Ramural Teritorial Călărași din Domeniul Agriculturii și Alimentației</t>
  </si>
  <si>
    <t>R-UL CALARASI, OR.CALARASI, str. Ștefan cel Mare și Sfânt, 9</t>
  </si>
  <si>
    <t>Asociație obștească Liga Profesionistă Ecvestră din Republica Moldova</t>
  </si>
  <si>
    <t>MUN.CHISINAU, SEC.CENTRU, str. Sfîntul Gheorghe, 9/1, 24</t>
  </si>
  <si>
    <t>Asociație obștească Academia de Dezvoltare a Golfului din Moldova</t>
  </si>
  <si>
    <t>MUN.CHISINAU, SEC.BOTANICA, bd.Decebal, 19, 15</t>
  </si>
  <si>
    <t>ORLOVA IRINA [Administrator]</t>
  </si>
  <si>
    <t>Asociație obștească "MOLDOVA SPORT UNION"</t>
  </si>
  <si>
    <t>MUN.CHISINAU, SEC.BOTANICA, bd. Decebal, 6/1</t>
  </si>
  <si>
    <t>Sindicat Organizația Sindicală Primară a Angajaților Centrului de Poștă Bălți Sucursala Întreprinderii de Stat "POȘTA MOLDOVEI"</t>
  </si>
  <si>
    <t>MUN.BALTI, str.Strîi, 17a</t>
  </si>
  <si>
    <t>CRIHAN IGOR [Administrator]</t>
  </si>
  <si>
    <t>Asociație obștească Societatea de Reproducere Umană din Republica Moldova</t>
  </si>
  <si>
    <t>MUN.CHISINAU, SEC.BOTANICA, bd. Cuza- Vodă, 31/1</t>
  </si>
  <si>
    <t>MOȘIN VEACESLAV [Administrator]</t>
  </si>
  <si>
    <t>Sindicat Centrul Sindical Ramural Teritorial Leova din Domeniul Culturii</t>
  </si>
  <si>
    <t>R-UL LEOVA, OR.LEOVA, str. Independenței, 1, 4</t>
  </si>
  <si>
    <t>Asociație obștească Clubul Sportiv "Ursu Padel"</t>
  </si>
  <si>
    <t>MD-2071, MUN.CHISINAU, SEC.BUIUCANI, str-la Angela Păduraru, 9</t>
  </si>
  <si>
    <t>URSU DORIN [Administrator]</t>
  </si>
  <si>
    <t>Asociație obștească Clubul Sportiv "AGW SPORT ACADEMY"</t>
  </si>
  <si>
    <t>MUN.CHISINAU, OR.CODRU, str. Ion Creangă, 24</t>
  </si>
  <si>
    <t>ANATOLIE GUIDEA [Administrator]</t>
  </si>
  <si>
    <t>Asociație obștească "Vox populi, vox Dei"</t>
  </si>
  <si>
    <t>Asociație obștească Asociația Băștinașilor din satele Alcedar și Curătura"</t>
  </si>
  <si>
    <t>R-UL SOLDANESTI, OR.SOLDANESTI, s.Alcedar</t>
  </si>
  <si>
    <t>ȚURCAN GALINA [Administrator]</t>
  </si>
  <si>
    <t>Asociație obștească "PlaYouth”</t>
  </si>
  <si>
    <t>OR.DUBASARI, S.DOROTCAIA, str. Grigore Vieru, 11</t>
  </si>
  <si>
    <t>Sindicat Organizația Sindicală Primară a Angajaților Societății cu Răspundere Limitată "IALOVENI-GAZ"</t>
  </si>
  <si>
    <t>R-UL IALOVENI, OR.IALOVENI, str. Grigore Vieru, 30</t>
  </si>
  <si>
    <t>RACOVIȚA ROMAN [Administrator]</t>
  </si>
  <si>
    <t>Asociație religioasă Comunitatea Religioasă Parohia Ortodoxă Română "Acoperământul Maicii Domnului" din s Țîghira, raionul Ungheni</t>
  </si>
  <si>
    <t>GUZNAC NICOLAE [Administrator]</t>
  </si>
  <si>
    <t>Sindicat Centrul Sindical Ramural Teritorial Bălți din Domeniul Educației și Științei</t>
  </si>
  <si>
    <t>MUN.BALTI, str. Independenței, 1, 401</t>
  </si>
  <si>
    <t>Asociație obștească Clubul Sportiv de Airsoft "ZASLON”</t>
  </si>
  <si>
    <t>MUN.BENDER, str. Chișiniovscaia, 89, 66</t>
  </si>
  <si>
    <t>GANELI ALEXANDR [Administrator]</t>
  </si>
  <si>
    <t>Sindicat Organizația Sindicală Primară a Instituției Publice Colegiul Agroindustrial "Gheorghe Răducan" din satul Grinăuți, raionul Ocnița</t>
  </si>
  <si>
    <t>S.DINGENI, S.GRINAUTI</t>
  </si>
  <si>
    <t>GALUȘCA MIHAIL [Administrator]</t>
  </si>
  <si>
    <t>Asociație obștească PROGRES CIVIC</t>
  </si>
  <si>
    <t>MD-3505, R-UL ORHEI, OR.ORHEI, str.Ciprian Porumbescu, 33, 1</t>
  </si>
  <si>
    <t>CARAMAN ALEXANDRU [Administrator]</t>
  </si>
  <si>
    <t>Asociație obștească "Cobuscă-Vale Frumoasă"</t>
  </si>
  <si>
    <t>MD-6517, OR.ANENII NOI, S.COBUSCA NOUA, str. Păcii, 66</t>
  </si>
  <si>
    <t>DIGORE CORINA [Administrator]</t>
  </si>
  <si>
    <t>Sindicat Organizația Sindicală Primară a Angajaților Întreprinderii de Stat Întreprinderea pentru Silvicultură Iargara</t>
  </si>
  <si>
    <t>MD-6321, OR.LEOVA, OR.IARGARA, str. Ștefan Vodă, 180</t>
  </si>
  <si>
    <t>CONSTANTINESCU EUGENIU [Administrator]</t>
  </si>
  <si>
    <t>Sindicat Organizația Sindicală Primară a Angajaților Regimentului de Stat Major "GENERAL DE BRIGADĂ NICOLAE PETRICĂ"</t>
  </si>
  <si>
    <t>MD-2021, MUN.CHISINAU, SEC.CENTRU, str. Pietrarilor, 3</t>
  </si>
  <si>
    <t>BABIN NICOLAE [Administrator]</t>
  </si>
  <si>
    <t>Sindicat Centrul Sindical Ramural Teritorial Cantemir din Domeniul Serviciilor Publice</t>
  </si>
  <si>
    <t>R-UL CANTEMIR, OR.CANTEMIR, str. Trandafirilor, 2, 218</t>
  </si>
  <si>
    <t>Asociație obștească "VADUL BRIZĂ"</t>
  </si>
  <si>
    <t>MUN.CHISINAU, SEC.RISCANI, bd. Moscovei, 8, of11</t>
  </si>
  <si>
    <t>BRAGANCIUC ALEXEI [Administrator]</t>
  </si>
  <si>
    <t>Asociație obștească "Pădurea Noastră"</t>
  </si>
  <si>
    <t>MUN.CHISINAU, SEC.CIOCANA, str. Alecu Russo, 59/4, 27</t>
  </si>
  <si>
    <t>STASIUKOVA SVITLANA [Administrator]</t>
  </si>
  <si>
    <t>Asociație obștească Comunitatea Bulgarilor din satul Parcani</t>
  </si>
  <si>
    <t>MD-2023, MUN.CHISINAU, SEC.CIOCANA, str.Industrială, 59/3</t>
  </si>
  <si>
    <t>DOBROV EVGHENII [Administrator]</t>
  </si>
  <si>
    <t>Sindicat Organizația Sindicală Primară a Angajaților Societății pe Acțiuni "Apă-Canal Nisporeni"</t>
  </si>
  <si>
    <t>MD-6401, R-UL NISPORENI, OR.NISPORENI, str. Alexandru cel Bun, 68</t>
  </si>
  <si>
    <t>ARSENE ION [Administrator]</t>
  </si>
  <si>
    <t>Asociație obștească Clubul Sportiv de Judo "ANTEI"</t>
  </si>
  <si>
    <t>MUN.CHISINAU, OR.CODRU, str. Drumul Schinoasei, 73, 32</t>
  </si>
  <si>
    <t>MALCIC IACOV [Administrator]</t>
  </si>
  <si>
    <t>Sindicat Organizația Sindicală Primară a Angajaților Societății Comerciale "Binastro Com" Societate cu Răspundere  Limitată</t>
  </si>
  <si>
    <t>MUN.CHISINAU, SEC.BUIUCANI, str. Cornului, 23, 47</t>
  </si>
  <si>
    <t>LIVADARU LUDMILA [Administrator]</t>
  </si>
  <si>
    <t>Asociație obștească WORLD BEATY ASSOCIATION</t>
  </si>
  <si>
    <t>MD-3909, R-UL CAHUL, OR.CAHUL, Ion Vodă cel Cumplit, 77 V</t>
  </si>
  <si>
    <t>STANCIU CRISTINA [Administrator]</t>
  </si>
  <si>
    <t>Fundație "East European Council"</t>
  </si>
  <si>
    <t>MUN.CHISINAU, OR.CODRU, str. Livadarilor, 8</t>
  </si>
  <si>
    <t>BARAȘIANȚ MARIANA [Administrator]</t>
  </si>
  <si>
    <t>Sindicat Organizația Sindicală Primară a Angajaților Întreprinderii de Stat Întreprinderea pentru Silvicultură Bălți</t>
  </si>
  <si>
    <t>MUN.BALTI, str. Aerodromului, 16</t>
  </si>
  <si>
    <t>FOTESCU ANTONINA [Administrator]</t>
  </si>
  <si>
    <t>Sindicat Organizația Sindicală Primară a Angajaților Instituției Medico-Sanitare Publice Spitalul Clinic de Boli Infecțioase "Toma Ciorbă"</t>
  </si>
  <si>
    <t>MUN.CHISINAU, SEC.BUIUCANI, bd. Ștefan cel Mare și Sfânt, 163</t>
  </si>
  <si>
    <t>COTOS VIORICA [Administrator]</t>
  </si>
  <si>
    <t>Asociație obștească Clubul Sportiv "USM"</t>
  </si>
  <si>
    <t>MUN.CHISINAU, SEC.CENTRU, str. Mateevici, 60</t>
  </si>
  <si>
    <t>TANASOGLO MARIA [Administrator]</t>
  </si>
  <si>
    <t>Instituție privată "Justice and Mercy Moldova"</t>
  </si>
  <si>
    <t>MD-2021, MUN.CHISINAU, SEC.CENTRU, str.Pietrarilor, 48</t>
  </si>
  <si>
    <t>MALIMON ALINA [Administrator]</t>
  </si>
  <si>
    <t>Sindicat Organizația Sindicală Primară a Angajaților Direcției Generale Asistență Medicală și Socială</t>
  </si>
  <si>
    <t>MD-2001, MUN.CHISINAU, SEC.CENTRU, str. București, 35</t>
  </si>
  <si>
    <t>ZUBIC SOFIA [Administrator]</t>
  </si>
  <si>
    <t>Asociație obștească ALEGERE ȘI ALTERNATIVĂ PENTRU GĂGĂUZIA</t>
  </si>
  <si>
    <t>3800, MUN.COMRAT, str. Frunze, 17, 50</t>
  </si>
  <si>
    <t>IANAC IGOR [Administrator]</t>
  </si>
  <si>
    <t>Asociație obștească "CAMERATA  CHIȘINĂU"</t>
  </si>
  <si>
    <t>MD-2064, MUN.CHISINAU, SEC.BUIUCANI, str.Ion Neculce, 41</t>
  </si>
  <si>
    <t>Asociație obștească "Băștinașii comunei Bubuieci"</t>
  </si>
  <si>
    <t>MUN.CHISINAU, S.BUBUIECI, str. Livezilor, 27E</t>
  </si>
  <si>
    <t>CRĂCIUN IRINA [Administrator]</t>
  </si>
  <si>
    <t>Asociație obștească Asociația Dezvoltatorilor și Investitorilor Imobiliari din Moldova</t>
  </si>
  <si>
    <t>MUN.CHISINAU, SEC.CIOCANA, str.Meșterul Manole, 5A, 301</t>
  </si>
  <si>
    <t>Asociație obștească "Paula's SMA Journey"</t>
  </si>
  <si>
    <t>MUN.CHISINAU, SEC.BUIUCANI, str. Alba-Iulia, 77/4, 29</t>
  </si>
  <si>
    <t>SANDU IRINA [Administrator]</t>
  </si>
  <si>
    <t>Asociație obștească SOLIDARITATE ACADEMICĂ</t>
  </si>
  <si>
    <t>TURTUREANU ANA [Administrator]</t>
  </si>
  <si>
    <t>Sindicat Organizația Sindicală Primară a Angajaților Întreprinderii de Stat Întreprinderea pentru Silvicultură Silva-Sud Cahul</t>
  </si>
  <si>
    <t>MD-3900, R-UL CAHUL, OR.CAHUL, str. Dunării, 13</t>
  </si>
  <si>
    <t>BUTUC DUMITRU [Administrator]</t>
  </si>
  <si>
    <t>Sindicat Organizația Sindicală Primară a Angajaților Instituției Medico-Sanitare Publice Centrul de Sănătate Căinări, raionul Căușeni</t>
  </si>
  <si>
    <t>OR.CAUSENI, OR.CAINARI, str. Trandafirilor, 57/A</t>
  </si>
  <si>
    <t>DANILOV AURELIA [Administrator]</t>
  </si>
  <si>
    <t>Asociație obștească Liga Profesionistă de Lupte din Republica Moldova</t>
  </si>
  <si>
    <t>MUN.CHISINAU, SEC.RISCANI, str. Bogdan-Voievod, nr. 1, 33</t>
  </si>
  <si>
    <t>Sindicat Organizația Sindicală Primară a Angajaților ÎS Rezervația Naturală "Pădurea Domnească"</t>
  </si>
  <si>
    <t>MD-4901, R-UL GLODENI, OR.GLODENI, str. Saharov, 4</t>
  </si>
  <si>
    <t>BOGDAN STANISLAV [Administrator]</t>
  </si>
  <si>
    <t>Asociație obștească ProActiveGroup Moldova</t>
  </si>
  <si>
    <t>R-UL SOLDANESTI, OR.SOLDANESTI, 31 August 1989,, 44</t>
  </si>
  <si>
    <t>BABCINEȚCHI VICTOR [Administrator]</t>
  </si>
  <si>
    <t>Asociație obștească "Astromagie"</t>
  </si>
  <si>
    <t>MUN.CHISINAU, SEC.BOTANICA, str. Busuiocești, 16, 88</t>
  </si>
  <si>
    <t>CUCEREAVAIA IANA [Administrator]</t>
  </si>
  <si>
    <t>Asociație obștească Federația "Sportul pentru Toți" din Republica Moldova</t>
  </si>
  <si>
    <t>ZORCHIN MAXIM [Administrator]</t>
  </si>
  <si>
    <t>Asociație obștească Băștinașii din Dereneu</t>
  </si>
  <si>
    <t>MD-4418, OR.CALARASI, S.DERENEU</t>
  </si>
  <si>
    <t>TIHONOV MARIA [Administrator]</t>
  </si>
  <si>
    <t>Sindicat Organizația Sindicală Primară a Angajaților Curții de Apel Chișinău</t>
  </si>
  <si>
    <t>MUN.CHISINAU, SEC.BOTANICA, str. Teilor, 4</t>
  </si>
  <si>
    <t>CUCULESCU VASILE [Administrator]</t>
  </si>
  <si>
    <t>Sindicat Organizația Sindicală Primară a Angajaților Direcției Generale pentru Protecția Drepturilor Copilului</t>
  </si>
  <si>
    <t>MUN.CHISINAU, SEC.RISCANI, str. Alexandru Vlahuță, 3</t>
  </si>
  <si>
    <t>DUBINEANSCHI ALA [Administrator]</t>
  </si>
  <si>
    <t>Asociație obștească "Geneza Art Segment Studio"</t>
  </si>
  <si>
    <t>MUN.CHISINAU, SEC.BUIUCANI, str. Ion Creanga, 84, 8</t>
  </si>
  <si>
    <t>BURLACA ALEXANDRU [Administrator]</t>
  </si>
  <si>
    <t>Asociație obștească IZVORAȘ NESFÎRȘIT</t>
  </si>
  <si>
    <t>OR.FALESTI, S.FALESTII NOI, nespecificat</t>
  </si>
  <si>
    <t>RUSU MARIAN [Administrator]</t>
  </si>
  <si>
    <t>Asociație obștească "Succes Auto"</t>
  </si>
  <si>
    <t>MUN.CHISINAU, SEC.BOTANICA, bd. Decebal, 139/5, 7</t>
  </si>
  <si>
    <t>SOCOL MIHAIL [Administrator]</t>
  </si>
  <si>
    <t>Asociație obștească "Medicina în Suportul Actului Justiției"</t>
  </si>
  <si>
    <t>MUN.CHISINAU, SEC.CENTRU, str. MT. Gurie Grosu, 26, 86</t>
  </si>
  <si>
    <t>PĂDURE ANDREI [Administrator]</t>
  </si>
  <si>
    <t>Asociație obștească "RapidTransNistru"</t>
  </si>
  <si>
    <t>MD-4501, OR.DUBASARI, S.CORJOVA, Colhoznaia, 53</t>
  </si>
  <si>
    <t>BARCARI VITALI [Administrator]</t>
  </si>
  <si>
    <t>Sindicat Organizația Sindicală Primară a Angajaților Întreprinderii de Stat Întreprinderea pentru Silvicultură Soroca</t>
  </si>
  <si>
    <t>R-UL SOROCA, OR.SOROCA, str. Vasile Stroiescu, 110</t>
  </si>
  <si>
    <t>GROSU VITALIE [Administrator]</t>
  </si>
  <si>
    <t>Asociație religioasă Comunitatea Religioasă Biserica Creștină Penticostală "Betel" din satul Hîrtop, raionul Cimișlia</t>
  </si>
  <si>
    <t>OR.CIMISLIA, S.HIRTOP</t>
  </si>
  <si>
    <t>DEMIAN MIHAIL [Administrator]</t>
  </si>
  <si>
    <t>Sindicat Organizația Sindicală Primară a Angajaților Instituției Medico - Sanitare Publice Centrul de Sănătate Vulcănești</t>
  </si>
  <si>
    <t>MUN.COMRAT, OR.VULCANESTI, str. Plotnicov, 59</t>
  </si>
  <si>
    <t>SCLIFOS ANASTASIA [Administrator]</t>
  </si>
  <si>
    <t>Sindicat Organizația Sindicală Primară a Angajaților Agenției Proprietății Publice</t>
  </si>
  <si>
    <t>MUN.CHISINAU, SEC.CENTRU, str. Vasile Alecsandri, 78, 407-a</t>
  </si>
  <si>
    <t>VRABIE NATALIA [Administrator]</t>
  </si>
  <si>
    <t>Asociație obștească Uniunea Fotbaliștilor Nonprofesioniști-Fotbal Social</t>
  </si>
  <si>
    <t>MUN.CHISINAU, S.CIORESCU, str. Alexandru cel Bun, 2/A</t>
  </si>
  <si>
    <t>URSUL SERGHEI [Administrator]</t>
  </si>
  <si>
    <t>Sindicat Organizația Sindicală Primară a Angajaților Societății pe Acțiuni "Bucuria"</t>
  </si>
  <si>
    <t>MD-2004, MUN.CHISINAU, SEC.BUIUCANI, str. Columna, 162</t>
  </si>
  <si>
    <t>IACHIMCIUC EUGENIA [Administrator]</t>
  </si>
  <si>
    <t>Asociație obștească Clubul Sportiv de Motocros din Călărași</t>
  </si>
  <si>
    <t>MD-4401, R-UL CALARASI, OR.CALARASI, str. Bogdan-Petriceicu Hașdeu, 17</t>
  </si>
  <si>
    <t>GARCIUC SERGIU [Administrator]</t>
  </si>
  <si>
    <t>Asociație obștească "Teach First Moldova"</t>
  </si>
  <si>
    <t>OR.IALOVENI, S.BARDAR, .</t>
  </si>
  <si>
    <t>PISICA ALINA [Administrator]</t>
  </si>
  <si>
    <t>Sindicat Organizația Sindicală Primară a Angajaților Instituției Medico-Sanitare Publice Centrul de Sănătate Cantemir</t>
  </si>
  <si>
    <t>R-UL CANTEMIR, OR.CANTEMIR, str. Nicolae Testimițanu, 1, 316</t>
  </si>
  <si>
    <t>MIHAILOV SVETLANA [Administrator]</t>
  </si>
  <si>
    <t>Sindicat Organizația Sindicală Primară a Angajaților Inspectoratului de Stat al Muncii</t>
  </si>
  <si>
    <t>BÎNZARI VITALIE [Administrator]</t>
  </si>
  <si>
    <t>Asociație obștească Asociația pentru Dezvotarea Educației și Culturii "ProDEC Moldova"</t>
  </si>
  <si>
    <t>MUN.CHISINAU, SEC.RISCANI, str. Alexandr Pușkin, 47/1C, 5</t>
  </si>
  <si>
    <t>SÎRBU MIHAELA [Administrator]</t>
  </si>
  <si>
    <t>Alte organizații necomerciale Comitetul Sectorial pentru Formarea Profesională în Ramura Transportului</t>
  </si>
  <si>
    <t>MUN.CHISINAU, SEC.BUIUCANI, str. 31 August 1989, 129, 701</t>
  </si>
  <si>
    <t>Sindicat Organizația Sindicală Primară a Angajaților Institutului Național de Cercetări Economice</t>
  </si>
  <si>
    <t>MUN.CHISINAU, SEC.BUIUCANI, str.Ion Creangă, 45</t>
  </si>
  <si>
    <t>BORDIAN ELENA [Administrator]</t>
  </si>
  <si>
    <t>Sindicat Organizația Sindicală Primară a Angajaților Întreprinderii de Stat Întreprinderea pentru Silvicultură Telenești</t>
  </si>
  <si>
    <t>R-UL TELENESTI, OR.TELENESTI, str. Mihail Sadoveanu, 5</t>
  </si>
  <si>
    <t>CORCIU VLADIMIR [Administrator]</t>
  </si>
  <si>
    <t>Sindicat Organizația Sindicală Primară a Angajaților Centrului Național de Expertize Judiciare</t>
  </si>
  <si>
    <t>MUN.CHISINAU, SEC.CENTRU, str.Maria Cebotari, 2</t>
  </si>
  <si>
    <t>BODIU DOINA [Administrator]</t>
  </si>
  <si>
    <t>Sindicat Organizația Sindicală Primară a Angajaților ÎS Întreprinderea pentru Silvicultură Comrat</t>
  </si>
  <si>
    <t>MUN.COMRAT, str. Tretiacova, 123</t>
  </si>
  <si>
    <t>BABOV VASILE [Administrator]</t>
  </si>
  <si>
    <t>Fundație "Furmanov&amp;Son"</t>
  </si>
  <si>
    <t>MUN.CHISINAU, SEC.CIOCANA, str. Petru Zadnipru, 10, 56</t>
  </si>
  <si>
    <t>FURMANOV EVGHENI [Administrator]</t>
  </si>
  <si>
    <t>Asociație obștească Chetroșenii de pretutindeni</t>
  </si>
  <si>
    <t>MD-5213, OR.DROCHIA, S.CHETROSU, str. Voluntarilor, 10</t>
  </si>
  <si>
    <t>CEMORTAN ALIONA [Administrator]</t>
  </si>
  <si>
    <t>Asociație obștească Uniunea Ziariștilor din Republica Moldova</t>
  </si>
  <si>
    <t>MD-2012, MUN.CHISINAU, SEC.CENTRU, str. Șciusev, 59, 1</t>
  </si>
  <si>
    <t>Asociație obștească Uniunea Antrenorilor de Fotbal din Moldova</t>
  </si>
  <si>
    <t>MUN.CHISINAU, OR.CODRU</t>
  </si>
  <si>
    <t>BULGARU SIMION [Administrator]</t>
  </si>
  <si>
    <t>Asociație obștească "Dezvoltare și Reziliență Socială"</t>
  </si>
  <si>
    <t>OR.ANENII NOI, S.TINTARENI, str. A. Donici, 25</t>
  </si>
  <si>
    <t>CIBOTAREAN MARIA [Administrator]</t>
  </si>
  <si>
    <t>Asociație obștească "Implicare prin Atitudine"</t>
  </si>
  <si>
    <t>MUN.CHISINAU, OR.CODRU, str. Plaiului, 12</t>
  </si>
  <si>
    <t>DUCA VICTOR [Administrator]</t>
  </si>
  <si>
    <t>Asociație obștească Femeia de azi</t>
  </si>
  <si>
    <t>MD-5202, R-UL DROCHIA, OR.DROCHIA, str. Gudanov, 34, 19</t>
  </si>
  <si>
    <t>RUSSU DIANA [Administrator]</t>
  </si>
  <si>
    <t>Asociație obștească Băștinașii Comunei Ciocîlteni</t>
  </si>
  <si>
    <t>MD-3519, OR.ORHEI, S.CIOCILTENI, Renașterii, 21</t>
  </si>
  <si>
    <t>GÎNCU RAISA [Administrator]</t>
  </si>
  <si>
    <t>Sindicat Organizația Sindicală Primară a Angajaților Instituției Medico-Sanitare Publice Spitalul Raional Basarabeasca</t>
  </si>
  <si>
    <t>R-UL BASARABEASCA, OR.BASARABEASCA, str. Muncii, 55</t>
  </si>
  <si>
    <t>GURIN NATALIA [Administrator]</t>
  </si>
  <si>
    <t>Sindicat Organizația Sindicală Primară a Angajaților Societății pe Acțiuni Regia Apă-Canal Orhei</t>
  </si>
  <si>
    <t>MD-3506, R-UL ORHEI, OR.ORHEI, str. 31 August 1989, 67</t>
  </si>
  <si>
    <t>MUNTEANU LUDMILA [Administrator]</t>
  </si>
  <si>
    <t>Sindicat Organizația Sindicală Primară a Angajaților Instituției Medico-Sanitare Publice Institutul de Medicină Urgentă</t>
  </si>
  <si>
    <t>MD-2004, MUN.CHISINAU, SEC.BUIUCANI, str. Toma Ciorbă, 1</t>
  </si>
  <si>
    <t>CHEABURU CORNELIU [Administrator]</t>
  </si>
  <si>
    <t>Asociație obștească "International Impact Centre"</t>
  </si>
  <si>
    <t>MD-2023, MUN.CHISINAU, SEC.BUIUCANI, str. Liviu Rebreanu, 10, 109</t>
  </si>
  <si>
    <t>PRYSIAZHNIUK OLENA [Administrator]</t>
  </si>
  <si>
    <t>Asociație obștească "Art Fusion Residence"</t>
  </si>
  <si>
    <t>Sindicat Organizația Sindicală Primară a Angajaților Instituției Medico-Sanitare Publice Spitalul Raional Cantemir</t>
  </si>
  <si>
    <t>R-UL CANTEMIR, OR.CANTEMIR, str. Testemițanu, 1</t>
  </si>
  <si>
    <t>GUȚULEAC SVETLANA [Administrator]</t>
  </si>
  <si>
    <t>Fundație "BUNESCU"</t>
  </si>
  <si>
    <t>MD-2023, MUN.CHISINAU, SEC.CIOCANA, str. Uzinelor, 11/W</t>
  </si>
  <si>
    <t>BUNESCU MARIA [Administrator]</t>
  </si>
  <si>
    <t>Asociație obștească Asociația Producătorilor și Exportatorilor de Legume din Moldova</t>
  </si>
  <si>
    <t>MD-2004, MUN.CHISINAU, SEC.BUIUCANI, str. Ștefan cel Mare, 123, "V"</t>
  </si>
  <si>
    <t>GUDÎM RODION [Administrator]</t>
  </si>
  <si>
    <t>Asociație obștească Asociația Specialiștilor în Dermatoscopie și Trihologie</t>
  </si>
  <si>
    <t>MUN.CHISINAU, SEC.RISCANI, str. Bogdan Voievod, 7, 70</t>
  </si>
  <si>
    <t>TCACENCO ECATERINA [Administrator]</t>
  </si>
  <si>
    <t>Sindicat Organizația Sindicală Primară a Angajaților Biroului Național de Statistică</t>
  </si>
  <si>
    <t>MUN.CHISINAU, SEC.CENTRU, str. Grenoble, 106</t>
  </si>
  <si>
    <t>VASILIEV MARIA [Administrator]</t>
  </si>
  <si>
    <t>Sindicat Organizația Sindicală Primară a Angajaților Instituției Medico-Sanitare  Publice Centrul de Sănătate Cimișlia</t>
  </si>
  <si>
    <t>R-UL CIMISLIA, OR.CIMISLIA, str. Alexandru cel Bun, 135A</t>
  </si>
  <si>
    <t>TOPOR MARIA [Administrator]</t>
  </si>
  <si>
    <t>Sindicat Organizația Sindicală Primară a Angajaților Stației de Cale Ferată Giurgiulești Sucursala Întreprinderii de Stat "Calea Ferată din Moldova"</t>
  </si>
  <si>
    <t>OR.CAHUL, S.GIURGIULESTI, .</t>
  </si>
  <si>
    <t>TORNEA LIUBA [Administrator]</t>
  </si>
  <si>
    <t>Sindicat Organizația Sindicală Primară a Angajaților Instituției Medico-Sanitare Publice Spitalul Raional Vulcănești</t>
  </si>
  <si>
    <t>MUN.COMRAT, OR.VULCANESTI, str. Lenin, 37</t>
  </si>
  <si>
    <t>RALINSCAIA MARINA [Administrator]</t>
  </si>
  <si>
    <t>Asociație obștească "Academia de Sport Cahul"</t>
  </si>
  <si>
    <t>OR.CAHUL, S.BURLACU, str. Sălcioare, 3</t>
  </si>
  <si>
    <t>SABIE ROMAN [Administrator]</t>
  </si>
  <si>
    <t>Asociație obștească LACUL SATULUI STOLNICENI</t>
  </si>
  <si>
    <t>TELEȘMAN IVAN [Administrator]</t>
  </si>
  <si>
    <t>Sindicat Organizația Sindicală Primară a Angajaților Întreprinderii de Stat Silvo-Cinegetică Strășeni</t>
  </si>
  <si>
    <t>MD-3701, R-UL STRASENI, OR.STRASENI, str. Ștefan cel Mare, 1</t>
  </si>
  <si>
    <t>Sindicat Centrul Sindical Ramural Teritorial Căușeni din Domeniul Serviciilor Publice</t>
  </si>
  <si>
    <t>R-UL CAUSENI, OR.CAUSENI, str. Ștefan cel Mare, 2/17</t>
  </si>
  <si>
    <t>BAEȘ DUMITRU [Administrator]</t>
  </si>
  <si>
    <t>Asociație obștească ORAȘUL MORILOR</t>
  </si>
  <si>
    <t>MD-6401, R-UL NISPORENI, OR.NISPORENI, Ștefan cel Mare, 49</t>
  </si>
  <si>
    <t>PALADE ELENA [Administrator]</t>
  </si>
  <si>
    <t>Asociație obștească Asociația Sportivă "WKU-WORLD"</t>
  </si>
  <si>
    <t>Asociație obștească "Corporate Governance Academy from Moldova"</t>
  </si>
  <si>
    <t>MUN.CHISINAU, SEC.CENTRU, str. Alexei Șciusev, 29</t>
  </si>
  <si>
    <t>ȚURCAN IVAN [Administrator]</t>
  </si>
  <si>
    <t>Asociație obștească Asociația Băștinașilor din satul Salcia</t>
  </si>
  <si>
    <t>MD-7231, OR.SOLDANESTI, S.SALCIA, rl.Șoldănești</t>
  </si>
  <si>
    <t>Sindicat Centrul Sindical Ramural Teritorial Rezina din Domeniul Culturii</t>
  </si>
  <si>
    <t>R-UL REZINA, OR.REZINA, str. 27 August 1/A, b12</t>
  </si>
  <si>
    <t>POPA ACULINA [Administrator]</t>
  </si>
  <si>
    <t>Asociație obștească Institutul de Branding Strategic "ALFA"</t>
  </si>
  <si>
    <t>MD-2044, MUN.CHISINAU, SEC.CENTRU, str. Gurie Grosu, 1, 13</t>
  </si>
  <si>
    <t>Asociație obștească Asociația pentru Dezvoltarea Sportului și Turismului "UNIMOLD"</t>
  </si>
  <si>
    <t>MUN.CHISINAU, SEC.RISCANI, Alexandru Hâjdeu, 57, P104</t>
  </si>
  <si>
    <t>BURBULEA DMITRII [Administrator]</t>
  </si>
  <si>
    <t>Sindicat Organizația Sindicală Primară a Angajaților Centrului Internațional de Expoziții "Moldexpo" Societate pe Acțiuni</t>
  </si>
  <si>
    <t>MUN.CHISINAU, SEC.BUIUCANI, str. Ghioceilor, 1</t>
  </si>
  <si>
    <t>ȘALARU NATALIA [Administrator]</t>
  </si>
  <si>
    <t>Asociație obștească "InnoVillage"</t>
  </si>
  <si>
    <t>OR.ANENII NOI, S.GURA BICULUI, str. Cuznețov, 10</t>
  </si>
  <si>
    <t>ARCAN TATIANA [Administrator]</t>
  </si>
  <si>
    <t>Asociație obștească "Sport Turism Prietenie Solidaritate"</t>
  </si>
  <si>
    <t>MUN.CHISINAU, SEC.BOTANICA, str. Vitalie Tulnic, 15</t>
  </si>
  <si>
    <t>GURDIȘ ANDRIAN [Administrator]</t>
  </si>
  <si>
    <t>Asociație obștească CITY PULSE</t>
  </si>
  <si>
    <t>MUN.COMRAT, OR.CEADIR-LUNGA, str. Karl Marx, 13, 32</t>
  </si>
  <si>
    <t>CIOLAC LIUBOV [Administrator]</t>
  </si>
  <si>
    <t>Sindicat Organizația Sindicală Primară a Angajaților Instituției Publice Colegiul Național de Coregrafie</t>
  </si>
  <si>
    <t>MUN.CHISINAU, SEC.CENTRU, str. Mihai Eminescu, 31</t>
  </si>
  <si>
    <t>TIMUȘ ELENA [Administrator]</t>
  </si>
  <si>
    <t>Asociație obștească Centrul European al Consumatorului din Republica Moldova</t>
  </si>
  <si>
    <t>MUN.CHISINAU, SEC.RISCANI, str. Albișoara, 82/8, 71</t>
  </si>
  <si>
    <t>Asociație obștească Centrul de Asistență Medico-Socială "HIPPOCRATES"</t>
  </si>
  <si>
    <t>OR.DUBASARI, S.DOROTCAIA, str. Independenței, 11</t>
  </si>
  <si>
    <t>SOLTAN GALINA [Administrator]</t>
  </si>
  <si>
    <t>Asociație obștească Centrul pentru Promovarea Siguranței în Internet, Prezervarea și Valorificarea Tezaurului Digital "sigURL"</t>
  </si>
  <si>
    <t>MUN.CHISINAU, SEC.BOTANICA, str. Trandafirilor, 31/1, 23M</t>
  </si>
  <si>
    <t>BODIU DORIAN [Administrator]</t>
  </si>
  <si>
    <t>Sindicat Organizația Sindicală Primară a Angajaților Instituției Medico-Sanitare Publice Centrul de Sănătate Basarabeasca</t>
  </si>
  <si>
    <t>R-UL BASARABEASCA, OR.BASARABEASCA, str. Trudovaia, 55</t>
  </si>
  <si>
    <t>ILIEVA ELENA [Administrator]</t>
  </si>
  <si>
    <t>Sindicat Organizația Sindicală Primară a Angajaților Ministerului Afacerilor Externe</t>
  </si>
  <si>
    <t>MUN.CHISINAU, SEC.BUIUCANI, str. 31 August 1989, 80</t>
  </si>
  <si>
    <t>MARTIN VICTOR [Administrator]</t>
  </si>
  <si>
    <t>Asociație obștească "Inovație Social-Globală"</t>
  </si>
  <si>
    <t>MD-7225, R-UL SOLDANESTI, OR.SOLDANESTI, s.Parcani, rl.Șoldănești</t>
  </si>
  <si>
    <t>OBOROC VLADISLAV [Administrator]</t>
  </si>
  <si>
    <t>Alte organizații necomerciale Asociația de Dezvoltare Intercomunitară "Durabilitate prin Solidaritate"</t>
  </si>
  <si>
    <t>HARITON NICOLETA [Administrator]</t>
  </si>
  <si>
    <t>Asociație obștească Asociația Veteranilor de Război "Corjova - Dubăsari" din Republica Moldova</t>
  </si>
  <si>
    <t>MD-4571, OR.DUBASARI, S.COCIERI, Cosmonauților, 8</t>
  </si>
  <si>
    <t>COȚOFAN IURIE [Administrator]</t>
  </si>
  <si>
    <t>Asociație obștească GREEN INNOVATION</t>
  </si>
  <si>
    <t>MENȘENIN INA [Administrator]</t>
  </si>
  <si>
    <t>Asociație religioasă Comunitatea Religioasă Parohia Ortodoxă cu Hramul "Sfinții Arhangheli Mihail și Gavriil" din s Cealîc, raionul Taraclia</t>
  </si>
  <si>
    <t>OR.TARACLIA, S.CEALIC, str. Suvorov</t>
  </si>
  <si>
    <t>Asociație obștească Clubul Sportiv "TRI Family"</t>
  </si>
  <si>
    <t>MD-2051, MUN.CHISINAU, SEC.BUIUCANI, str. Alba-Iulia, 21, 1</t>
  </si>
  <si>
    <t>Sindicat Organizația Sindicală Primară a Angajaților Băncii Naționale a Moldovei</t>
  </si>
  <si>
    <t>MUN.CHISINAU, SEC.RISCANI, bd. Grigore Vieru, 1</t>
  </si>
  <si>
    <t>MIJA SIMION [Administrator]</t>
  </si>
  <si>
    <t>Sindicat Organizația Sindicală Primară a Angajaților Întreprinderii de Stat Întreprinderea pentru Silvicultură "SILVA-CENTRU" din Ungheni</t>
  </si>
  <si>
    <t>MD-3600, R-UL UNGHENI, OR.UNGHENI, str. A-ru Cosmescu, 1</t>
  </si>
  <si>
    <t>Sindicat Organizația Sindicală Primară a Angajaților Palatului Republicii</t>
  </si>
  <si>
    <t>MUN.CHISINAU, SEC.CENTRU, str. Maria Cibotari, 16</t>
  </si>
  <si>
    <t>PAȘCAN TUDOR [Administrator]</t>
  </si>
  <si>
    <t>Sindicat Organizația Sindicală Primară  a Angajaților Instituției Medico-Sanitare Publice Spitalul Raional Cimișlia</t>
  </si>
  <si>
    <t>R-UL CIMISLIA, OR.CIMISLIA, str. Alexndru cel Bun, 135</t>
  </si>
  <si>
    <t>MACOVEI ANNA [Administrator]</t>
  </si>
  <si>
    <t>Asociație obștească PROFISPORT CLUB</t>
  </si>
  <si>
    <t>7301, R-UL CANTEMIR, OR.CANTEMIR, str. Boris Glavan, 15</t>
  </si>
  <si>
    <t>COVALI ANATOLIE [Administrator]</t>
  </si>
  <si>
    <t>Sindicat Organizația Sindicală Primară a Angajaților Instituției Medico-Sanitare Publice Spitalul Raional Rezina</t>
  </si>
  <si>
    <t>R-UL REZINA, OR.REZINA, str. 27 August, 7</t>
  </si>
  <si>
    <t>LATUL ROMAN [Administrator]</t>
  </si>
  <si>
    <t>Asociație obștească Clubul Sportiv "Titan Plus"</t>
  </si>
  <si>
    <t>TEMCIUC VASILE [Administrator]</t>
  </si>
  <si>
    <t>Asociație obștească "Inclusiv EU"</t>
  </si>
  <si>
    <t>MD-2028, MUN.CHISINAU, SEC.CENTRU, str. Miorița, 3/1, 2</t>
  </si>
  <si>
    <t>BODAREV GRIGORE [Administrator]</t>
  </si>
  <si>
    <t>Instituție publică Casa de Cultură Polivalentă din munBălți</t>
  </si>
  <si>
    <t>MUN.BALTI, Decebal 13 A</t>
  </si>
  <si>
    <t>CHIRICENCO IULIANA [Administrator]</t>
  </si>
  <si>
    <t>Asociație obștească "CER DESCHIS"</t>
  </si>
  <si>
    <t>MUN.CHISINAU, OR.DURLESTI, str. Păcii, 27</t>
  </si>
  <si>
    <t>PEREBICOVSCHI VASILI [Administrator]</t>
  </si>
  <si>
    <t>Asociație obștească "TRACOMREZIDENT"</t>
  </si>
  <si>
    <t>ARAMA IGOR [Administrator]</t>
  </si>
  <si>
    <t>Asociație obștească "KOLPING - CHIȘINĂU"</t>
  </si>
  <si>
    <t>MD-2068, MUN.CHISINAU, SEC.RISCANI, str. Florilor, 18/2, 109</t>
  </si>
  <si>
    <t>GRAMATIC TATIANA [Administrator]</t>
  </si>
  <si>
    <t>Asociație obștească Centrul de Interacțiune Socială și Progres</t>
  </si>
  <si>
    <t>MUN.BALTI, Bulgară 29 ap 6</t>
  </si>
  <si>
    <t>BURDENIUC VEACESLAV [Administrator]</t>
  </si>
  <si>
    <t>Asociație obștească Asociația Obștească Academia de scrimă "SABRE"</t>
  </si>
  <si>
    <t>MUN.BALTI, str. Ivan Konev, 34</t>
  </si>
  <si>
    <t>GROMSKII MSTISLAV [Administrator]</t>
  </si>
  <si>
    <t>Sindicat Organizația Sindicală Primară a Angajaților Întreprinderii de Stat Întreprinderea pentru Silvicultură Șoldănești</t>
  </si>
  <si>
    <t>R-UL SOLDANESTI, OR.SOLDANESTI, str. 31 August, 125</t>
  </si>
  <si>
    <t>BODIU TEODOR [Administrator]</t>
  </si>
  <si>
    <t>Sindicat Organizația Sindicală Primară a Angajaților Întreprinderii de Stat Întreprinderea pentru Silvicultură Glodeni</t>
  </si>
  <si>
    <t>R-UL GLODENI, OR.GLODENI, str. Mihai Eminescu, 17</t>
  </si>
  <si>
    <t>DICHI LUDMILA [Administrator]</t>
  </si>
  <si>
    <t>Uniuni de persoane juridice Gradient</t>
  </si>
  <si>
    <t>4303, R-UL CAUSENI, OR.CAUSENI, Ștefan cel  Mare și Sfînt, 58</t>
  </si>
  <si>
    <t>RAZUMAS TARAS [Administrator]</t>
  </si>
  <si>
    <t>Asociație obștească Asociația Persoanelor cu Dizabilități "VIITORUL"</t>
  </si>
  <si>
    <t>7326, OR.CANTEMIR, S.GOTESTI, str. Alexei Mateevici, 24</t>
  </si>
  <si>
    <t>Sindicat Organizația Sindicală Primară a Angajaților Instituției Medico-Sanitare Publice Spitalul Raional Ștefan Vodă</t>
  </si>
  <si>
    <t>R-UL STEFAN VODA, OR.STEFAN VODA, str. Nicolae Testemițanu, 1</t>
  </si>
  <si>
    <t>CACEAN MIHAIL [Administrator]</t>
  </si>
  <si>
    <t>Sindicat Organizația Sindicală Primară a Angajaților Serviciului Pază Militarizată Sucursala Întreprinderii de Stat "Calea Ferată din Moldova"</t>
  </si>
  <si>
    <t>MUN.CHISINAU, SEC.CIOCANA, str. Haltei, 43</t>
  </si>
  <si>
    <t>VOICU SERGIU [Administrator]</t>
  </si>
  <si>
    <t>Sindicat Organizația Sindicală Primară a Angajaților Întreprinderii de Stat Întreprinderea pentru Silvicultură Orhei</t>
  </si>
  <si>
    <t>CEBAN DANIL [Administrator]</t>
  </si>
  <si>
    <t>Sindicat Organizația Sindicală Primară a Angajaților Întreprinderii de Stat Rezervația Naturală "PLAIUL FAGULUI"</t>
  </si>
  <si>
    <t>ȚÎCU SERGIU [Administrator]</t>
  </si>
  <si>
    <t>Sindicat Organizația Sindicală Primară a Angajaților Instituției Publice Centrul de Cultură și Artă "Ginta Latină"</t>
  </si>
  <si>
    <t>MUN.CHISINAU, SEC.BUIUCANI, str. Sfatul Țării, 18, 62</t>
  </si>
  <si>
    <t>LAZARENCO GALINA [Administrator]</t>
  </si>
  <si>
    <t>Asociație religioasă Comunitatea Religioasă Biserica Creștină Penticostală "Calea Îngustă" din satul Chetrosu, raionul Drochia</t>
  </si>
  <si>
    <t>MORAR ION [Administrator]</t>
  </si>
  <si>
    <t>Asociație obștească Asociația Camerunezilor din Moldova</t>
  </si>
  <si>
    <t>MD-2009, MUN.CHISINAU, SEC.BUIUCANI, str. Mihail Kogălniceanu, 66, 03</t>
  </si>
  <si>
    <t>MOUSSI MBAPPE CHARLES  EDMOND [Administrator]</t>
  </si>
  <si>
    <t>Sindicat Organizația Sindicală Primară a Angajaților Sucursalei Întreprinderii de Stat "Poșta Moldovei" Centrul de Poștă Rîșcani</t>
  </si>
  <si>
    <t>R-UL RISCANI, OR.RISCANI, str. Independenței, 22, 30</t>
  </si>
  <si>
    <t>BULBUCEAN MARIANA [Administrator]</t>
  </si>
  <si>
    <t>Asociație religioasă Comunitatea Religioasă Biserica Creștină Penticostală "Viața Nouă" din satul Clococenii Vechi, raionul Glodeni</t>
  </si>
  <si>
    <t>S.BALATINA, S.CLOCOCENII VECHI</t>
  </si>
  <si>
    <t>GORAȘ BORIS [Administrator]</t>
  </si>
  <si>
    <t>Asociație obștească Centrul Inițiativelor Locale</t>
  </si>
  <si>
    <t>MUN.COMRAT, S.BESALMA, str. Chirov, 79</t>
  </si>
  <si>
    <t>CAPACLÎ ILIA [Administrator]</t>
  </si>
  <si>
    <t>Sindicat Organizația Sindicală Primară a Angajaților Societății pe Acțiuni  "COMBINATUL DE PÂINE DIN BĂLȚI"</t>
  </si>
  <si>
    <t>MD-3100, MUN.BALTI, str. Ștefan cel Mare, 111</t>
  </si>
  <si>
    <t>COPACINSCHI LUDMILA [Administrator]</t>
  </si>
  <si>
    <t>Asociație obștească Indian Students Foundation Moldova</t>
  </si>
  <si>
    <t>MUN.CHISINAU, SEC.CIOCANA, str. Negreșteni, 9, 12</t>
  </si>
  <si>
    <t>SULFI AL AMEEN [Administrator]</t>
  </si>
  <si>
    <t>Asociație obștească "International Aid Trust Moldova"</t>
  </si>
  <si>
    <t>R-UL NISPORENI, OR.NISPORENI, str. Doinelor, 43/1</t>
  </si>
  <si>
    <t>Asociație obștească "ALTĂ MOLDOVĂ"</t>
  </si>
  <si>
    <t>MUN.CHISINAU, SEC.BUIUCANI, bd. Ștefan cel Mare și Sfânt, 196</t>
  </si>
  <si>
    <t>SANDUL ALEXANDRU [Administrator]</t>
  </si>
  <si>
    <t>Sindicat Organizația Sindicală Primară a Angajaților Instituției Publice Muzeul Național de Artă al Moldovei</t>
  </si>
  <si>
    <t>MD-2012, MUN.CHISINAU, SEC.CENTRU, str. 31 August 1989, 115</t>
  </si>
  <si>
    <t>MORARI NINA [Administrator]</t>
  </si>
  <si>
    <t>Asociație obștească Centrul de Educație și Cultură pentru Tineret din Tohatin</t>
  </si>
  <si>
    <t>MD-2092, MUN.CHISINAU, S.TOHATIN, str. Budești, 30</t>
  </si>
  <si>
    <t>RAILEAN VLADISLAV [Administrator]</t>
  </si>
  <si>
    <t>Asociație obștească Centrul Creștin "IMPACT"</t>
  </si>
  <si>
    <t>R-UL STEFAN VODA, OR.STEFAN VODA, str. Ștefan cel Mare și Sfânt, 51</t>
  </si>
  <si>
    <t>Asociație obștească Clubul de Fotbal "TRIOGLO"</t>
  </si>
  <si>
    <t>3801, MUN.COMRAT, str.Tretiacov, 68</t>
  </si>
  <si>
    <t>GHEORGHIOGLO VICTOR [Administrator]</t>
  </si>
  <si>
    <t>Asociație obștească "Chiliuța Noastră"</t>
  </si>
  <si>
    <t>PAHOM DORIN [Administrator]</t>
  </si>
  <si>
    <t>Asociație obștească Institutul de Inovație în Aviație și Tehnologii Aeronautice "AEROSUPORT"</t>
  </si>
  <si>
    <t>MUN.CHISINAU, SEC.CENTRU, bd. Iurie Gagarin, 10, of416</t>
  </si>
  <si>
    <t>VOZIAN CONSTANTIN [Administrator]</t>
  </si>
  <si>
    <t>Asociație obștească "Mozaic Cultural"</t>
  </si>
  <si>
    <t>MD-1448, MUN.CHISINAU, S.BUDESTI, str. Ion Creangă, 20</t>
  </si>
  <si>
    <t>Asociație religioasă Comunitatea Religioasă Biserica Creștină Evanghelică Baptistă "ADONAI" din orașul Mărculești, raionul Florești</t>
  </si>
  <si>
    <t>MD-5008, OR.FLORESTI, OR.MARCULESTI, str. Mihai Eminescu, 60</t>
  </si>
  <si>
    <t>BURINSCHII MARIN [Administrator]</t>
  </si>
  <si>
    <t>Asociație obștească ASOCIAȚIA PENTRU PROMOVAREA PROIECTELOR CULTURALE "RĂSPÂNDEȘTE CULTURĂ"</t>
  </si>
  <si>
    <t>MD-4646, S.ZABRICENI, S.ONESTI</t>
  </si>
  <si>
    <t>Fundație "Council for Psychological Support"</t>
  </si>
  <si>
    <t>MUN.CHISINAU, SEC.RISCANI, str. Studenților, 1/1, 14</t>
  </si>
  <si>
    <t>VARTANEAN VIORICA [Administrator]</t>
  </si>
  <si>
    <t>Instituție privată "Business Performance Hub"</t>
  </si>
  <si>
    <t>MUN.BALTI, bd. Mihai Eminescu, 10, 45</t>
  </si>
  <si>
    <t>VRABIE LILIA [Administrator]</t>
  </si>
  <si>
    <t>Sindicat Organizația Sindicală Primară a Angajaților Instituției Publice Direcția Generală pentru Administrarea Clădirilor Guvernului Republicii Moldova</t>
  </si>
  <si>
    <t>MUN.CHISINAU, SEC.CENTRU, bd. Ștefan cel Mare și Sfânt, 180, 506</t>
  </si>
  <si>
    <t>COJOCARI DOREL [Administrator]</t>
  </si>
  <si>
    <t>Asociație obștească "CALEA EUROPEANĂ"</t>
  </si>
  <si>
    <t>Sindicat Organizația Sindicală Primară a Angajaților Instituției Medico-Sanitare Publice Centrul de Sănătate Ceadîr-Lunga</t>
  </si>
  <si>
    <t>MUN.COMRAT, OR.CEADIR-LUNGA, str. Miciurin, 2</t>
  </si>
  <si>
    <t>CÎVÎRJIC IRINA [Administrator]</t>
  </si>
  <si>
    <t>Asociație obștească TECHNOBIOART</t>
  </si>
  <si>
    <t>BUNAZOI LIVIA [Administrator]</t>
  </si>
  <si>
    <t>Sindicat Centrul Sindical Ramural Teritorial Florești din Domeniul Cooperației de Consum, Comerțului și Antreprenoriatului</t>
  </si>
  <si>
    <t>R-UL FLORESTI, OR.FLORESTI, str. 31 August 1989, 59</t>
  </si>
  <si>
    <t>CELAC SVETLANA [Administrator]</t>
  </si>
  <si>
    <t>Asociație obștească Asociația Tinerilor Europeni "JEF MOLDOVA"</t>
  </si>
  <si>
    <t>MD-4901, R-UL GLODENI, OR.GLODENI, str. Moldova, 28</t>
  </si>
  <si>
    <t>RÎNJA GRIGORE [Administrator]</t>
  </si>
  <si>
    <t>Asociație obștească "O MÎNĂ PENTRU TINE"</t>
  </si>
  <si>
    <t>R-UL OCNITA, OR.OCNITA, str. Burebista, 46, 66</t>
  </si>
  <si>
    <t>COSTIOGLO MARINA [Administrator]</t>
  </si>
  <si>
    <t>Asociație obștească Comunitatea Evreilor Mesianici</t>
  </si>
  <si>
    <t>MUN.CHISINAU, S.GRATIESTI, str. Prieteniei, 8, 29</t>
  </si>
  <si>
    <t>CHIRIȚA TATIANA [Administrator]</t>
  </si>
  <si>
    <t>Asociație obștească Centrul pentru Prevenirea și Monitorizarea Situațiilor de Urgență</t>
  </si>
  <si>
    <t>MD-2045, MUN.CHISINAU, SEC.RISCANI, str. Nicolae Dimo, 31/1, 133</t>
  </si>
  <si>
    <t>DORONIN VLADIMIR [Administrator]</t>
  </si>
  <si>
    <t>Sindicat Centrul Sindical Ramural Teritorial Șoldănești din Domeniul Culturii</t>
  </si>
  <si>
    <t>R-UL SOLDANESTI, OR.SOLDANESTI, str. 31 August, 1, 309</t>
  </si>
  <si>
    <t>ROTARU VALENTINA [Administrator]</t>
  </si>
  <si>
    <t>Sindicat Organizația Sindicală Primară a Angajaților Instituției Medico-Sanitare Centrul de Sănătate Pelinia</t>
  </si>
  <si>
    <t>GRUMEZA LUDMILA [Administrator]</t>
  </si>
  <si>
    <t>Sindicat Organizația Sindicală Primară "Ambulanța din Moldova"</t>
  </si>
  <si>
    <t>CREANGĂ RODION [Administrator]</t>
  </si>
  <si>
    <t>Instituție privată "AMC Project"</t>
  </si>
  <si>
    <t>MD-2084, MUN.CHISINAU, OR.CRICOVA, str. Miorița, 122, 76</t>
  </si>
  <si>
    <t>Asociație obștească "ASOCIAȚIA AMATORILOR DE TENIS DE MASĂ CAHUL"</t>
  </si>
  <si>
    <t>MD-3901, R-UL CAHUL, OR.CAHUL, Ion Luca Caragiale, 28</t>
  </si>
  <si>
    <t>CARAMAN VITALIE [Administrator]</t>
  </si>
  <si>
    <t>Sindicat Organizația Sindicală Primară a Angajaților Întreprinderii de Stat Rezervația Naturală "PRUTUL DE JOS"</t>
  </si>
  <si>
    <t>MD-5320, OR.CAHUL, S.SLOBOZIA MARE, str. Nuferilor, 1</t>
  </si>
  <si>
    <t>CASSIR POLINA [Administrator]</t>
  </si>
  <si>
    <t>Sindicat Organizația Sindicală Primară a Angajaților Filarmonicii Naționale "Serghei Lunchevici"</t>
  </si>
  <si>
    <t>MUN.CHISINAU, SEC.CENTRU, str. Mitropolit Varlaam, 78</t>
  </si>
  <si>
    <t>MOSCOVICI CONSTANTIN [Administrator]</t>
  </si>
  <si>
    <t>Asociație obștească "CODRUL VERDE"</t>
  </si>
  <si>
    <t>MUN.CHISINAU, OR.CODRU, str. Grenoble, 136, 12</t>
  </si>
  <si>
    <t>MALAI VIOREL [Administrator]</t>
  </si>
  <si>
    <t>Sindicat Organizația Sindicală Primară a Angajaților Centrului Național de Conservare și Promovare a Patrimoniului Cultural Imaterial</t>
  </si>
  <si>
    <t>MARIAN TATIANA [Administrator]</t>
  </si>
  <si>
    <t>Asociație obștească "Echipa Victoriei"</t>
  </si>
  <si>
    <t>MUN.CHISINAU, SEC.BUIUCANI, str. Calea Ieșilor, 61/1, 64</t>
  </si>
  <si>
    <t>Asociație obștească "REGREEN MOLDOVA"</t>
  </si>
  <si>
    <t>MD-2048, MUN.CHISINAU, SEC.CENTRU, str. Tudor Strișca, 8/1, 134</t>
  </si>
  <si>
    <t>NERCAȘ RUSLAN [Administrator]</t>
  </si>
  <si>
    <t>Asociație obștească Clubul Sportiv de Dans "NIKA DANCE"</t>
  </si>
  <si>
    <t>MD-2045, MUN.CHISINAU, SEC.RISCANI, str. Matei Basarab, 7/2, 55</t>
  </si>
  <si>
    <t>BONDARI OXANA [Administrator]</t>
  </si>
  <si>
    <t>Asociație obștească Clubul Sportiv "1/4 Mile"</t>
  </si>
  <si>
    <t>MD-2062, MUN.CHISINAU, SEC.CENTRU, str. Grenoble, 161/5, 26</t>
  </si>
  <si>
    <t>Asociație obștească Asociația Pedagogiei Umaniste din Moldova</t>
  </si>
  <si>
    <t>MUN.CHISINAU, SEC.BOTANICA, str. Teilor, 6, 67</t>
  </si>
  <si>
    <t>PARCALAB ALEXANDR [Administrator]</t>
  </si>
  <si>
    <t>Asociație obștească "Tinerii în Artă și Cultură"</t>
  </si>
  <si>
    <t>MUN.CHISINAU, S.TOHATIN, str. Păcii, 10/4, 46A</t>
  </si>
  <si>
    <t>NEPOLIUC VLAD [Administrator]</t>
  </si>
  <si>
    <t>Sindicat Organizația Sindicală Primară a Angajaților Întreprinderii Municipale "Grădina Zoologică"</t>
  </si>
  <si>
    <t>MUN.CHISINAU, SEC.BOTANICA, bd. Dacia, 50/7</t>
  </si>
  <si>
    <t>Asociație obștească LUMEA PITICILOR</t>
  </si>
  <si>
    <t>BORTA ALLA [Administrator]</t>
  </si>
  <si>
    <t>Asociație obștească DEZVOLTAREA ȘI VIITORUL</t>
  </si>
  <si>
    <t>MD-4601, R-UL EDINET, OR.EDINET, str. Mihail Kogălniceanu, 4</t>
  </si>
  <si>
    <t>JACOTĂ LEONID [Administrator]</t>
  </si>
  <si>
    <t>Sindicat Organizația Sindicală Primară a Angajaților Societății pe Acțiuni "APĂ-TERMO"</t>
  </si>
  <si>
    <t>MD-6104, MUN.COMRAT, OR.CEADIR-LUNGA, str. Lenin, 108</t>
  </si>
  <si>
    <t>CHIRCIOGLO ANNA [Administrator]</t>
  </si>
  <si>
    <t>Asociație obștească Societatea Specialiștilor în Cardiologie din Republica Moldova</t>
  </si>
  <si>
    <t>MD-2025, MUN.CHISINAU, SEC.BOTANICA, str. Testemițanu, 29/1</t>
  </si>
  <si>
    <t>Asociație obștească "Omnia Mundi"</t>
  </si>
  <si>
    <t>MUN.CHISINAU, SEC.BOTANICA, bd. Dacia, 40/2, 27</t>
  </si>
  <si>
    <t>GAIDAMPAS ALEXANDRU [Administrator]</t>
  </si>
  <si>
    <t>Asociație obștească Clubul Sportiv de Karate Kyokushinkaikan "ELITA"</t>
  </si>
  <si>
    <t>MD-3900, R-UL CAHUL, OR.CAHUL, str. Păcii, 1, 46</t>
  </si>
  <si>
    <t>RAILEANU ȘTEFAN [Administrator]</t>
  </si>
  <si>
    <t>Asociație obștească Congresul Mediatorilor Comunitari</t>
  </si>
  <si>
    <t>MUN.CHISINAU, SEC.CIOCANA, str. Mircea cel Bătrîn, 27/3,, 25</t>
  </si>
  <si>
    <t>Asociație obștească "Cetățeni pentru Europa"</t>
  </si>
  <si>
    <t>MD-2012, MUN.CHISINAU, SEC.CENTRU, str. Alexei Sciusev, 85, 1</t>
  </si>
  <si>
    <t>BOGATIUC CAROLINA [Administrator]</t>
  </si>
  <si>
    <t>Asociație obștească Centrul de Dezvoltare Democratică a Regiunilor</t>
  </si>
  <si>
    <t>MD-7421, OR.TARACLIA, S.CORTEN, str. ?ira, 69</t>
  </si>
  <si>
    <t>Instituție publică Școala Sportivă pentru Elevi din raionul Strășeni</t>
  </si>
  <si>
    <t>3701, R-UL STRASENI, OR.STRASENI, Cetatea Albă, 2</t>
  </si>
  <si>
    <t>MACARI NICOLAE [Administrator]</t>
  </si>
  <si>
    <t>Asociație religioasă Comunitatea Religioasă Biserica Creștină Penticostală "Izvorul Vieții" din satul Ciolacu Nou, raionul Fălești</t>
  </si>
  <si>
    <t>POPLAVSCHI DMITRI [Administrator]</t>
  </si>
  <si>
    <t>Sindicat Organizația Sindicală Primară a Angajaților Serviciului Hidrometeorologic de Stat</t>
  </si>
  <si>
    <t>MUN.CHISINAU, SEC.BOTANICA, str. Grenoble, 134</t>
  </si>
  <si>
    <t>TITOV DAN [Administrator]</t>
  </si>
  <si>
    <t>Asociație obștească "ALBOTEȘTI"</t>
  </si>
  <si>
    <t>OR.DONDUSENI, S.TAUL, str. Mihai Eminescu, 2</t>
  </si>
  <si>
    <t>ȚÎCU CORNELIU [Administrator]</t>
  </si>
  <si>
    <t>Instituție privată Centrul de Arbitraj Regional</t>
  </si>
  <si>
    <t>MUN.BALTI, str. Feodor Dostoievski, 63, of7</t>
  </si>
  <si>
    <t>Asociație obștească "APOXIOMENO-EST"</t>
  </si>
  <si>
    <t>MUN.CHISINAU, SEC.BOTANICA, bd. Decebal, 72/5, 2</t>
  </si>
  <si>
    <t>ȚĂRNĂ VICTOR [Administrator]</t>
  </si>
  <si>
    <t>Asociație obștească Asociația de Nutriție și Fitness</t>
  </si>
  <si>
    <t>MUN.CHISINAU, SEC.BUIUCANI, str. Alexandru Donici, 32</t>
  </si>
  <si>
    <t>BOLEA RUSLAN [Administrator]</t>
  </si>
  <si>
    <t>Sindicat Organizația Sindicală Primară a Angajaților Centrului de Reabilitare a Persoanelor Vîrstnice și Persoanelor cu Dizabilități (Adulte) "Speranța"</t>
  </si>
  <si>
    <t>MUN.CHISINAU, OR.VADUL LUI VODA, str. Balneară, 11</t>
  </si>
  <si>
    <t>COBAN TUDOR [Administrator]</t>
  </si>
  <si>
    <t>Asociație obștească "GLOBAL GENEROSITY"</t>
  </si>
  <si>
    <t>MUN.CHISINAU, SEC.RISCANI, str. Nicolae Dimo, 21, 8A</t>
  </si>
  <si>
    <t>FALĂ VIORICA [Administrator]</t>
  </si>
  <si>
    <t>Asociație obștească "Fyne Production"</t>
  </si>
  <si>
    <t>MUN.CHISINAU, SEC.BUIUCANI, str. Calea Ieșilor, 73</t>
  </si>
  <si>
    <t>FĂINESCU VALERIA [Administrator]</t>
  </si>
  <si>
    <t>Asociație obștească Dezvoltarea Calitativă a Republicii Moldova</t>
  </si>
  <si>
    <t>6103, MUN.COMRAT, OR.CEADIR-LUNGA, Lenin 23/4 A ap.10</t>
  </si>
  <si>
    <t>Asociație religioasă Comunitatea Religioasă Parohia Ortodoxă cu Hramul "Preasfintei Născătoare de Dumnezeu" din satul Răuțel, raionul Fălești</t>
  </si>
  <si>
    <t>OR.FALESTI, S.RAUTEL, str. Vasile Alecsandri, 4</t>
  </si>
  <si>
    <t>JOROVLEA GHEORGHII [Administrator], JOROVLEA GHEORGHII [Administrator], JOROVLEA GHEORGHII [Administrator]</t>
  </si>
  <si>
    <t>Asociație obștească "APOLITIC"</t>
  </si>
  <si>
    <t>R-UL CALARASI, OR.CALARASI, str. Codrilor, 1, 1</t>
  </si>
  <si>
    <t>VASILIU VASILE [Administrator]</t>
  </si>
  <si>
    <t>Asociație obștească BĂDRĂGENII DE PRETUTINDENI</t>
  </si>
  <si>
    <t>PLEȘCA VIOLETA [Administrator]</t>
  </si>
  <si>
    <t>Asociație obștească "ECO WATT"</t>
  </si>
  <si>
    <t>MUN.CHISINAU, SEC.CENTRU, str/ Vasile Alecsandri, 82A</t>
  </si>
  <si>
    <t>RACICOVSCHI VADIM [Administrator]</t>
  </si>
  <si>
    <t>Sindicat Organizația Sindicală Primară a Angajaților Întreprinderii cu Capital Străin "STAG TEXTILE INDUSTRY" Societate pe Acțiuni</t>
  </si>
  <si>
    <t>GRIDINA TAMARA [Administrator]</t>
  </si>
  <si>
    <t>Asociație obștească "FEMEIA PENTRU VIAȚĂ"</t>
  </si>
  <si>
    <t>MUN.CHISINAU, SEC.BOTANICA, bd. Cuza Vodă, 13/5, 74</t>
  </si>
  <si>
    <t>SOCHIRCĂ DIANA [Administrator]</t>
  </si>
  <si>
    <t>Instituție publică Școala Sportivă Raională Cahul</t>
  </si>
  <si>
    <t>MD-3918,, OR.CAHUL, S.CRIHANA VECHE, Dunării, 34</t>
  </si>
  <si>
    <t>Asociație obștească "Global Trade Solutions"</t>
  </si>
  <si>
    <t>MUN.CHISINAU, SEC.RISCANI, str. Mihai Viteazul, 10/1, 68</t>
  </si>
  <si>
    <t>ZLOTEA ANATOLIE [Administrator]</t>
  </si>
  <si>
    <t>Asociație obștească SECOND CHANCE-SD</t>
  </si>
  <si>
    <t>MD-7201, R-UL SOLDANESTI, OR.SOLDANESTI, str. Cotovschi, 42</t>
  </si>
  <si>
    <t>BOICO VADIM [Administrator]</t>
  </si>
  <si>
    <t>Sindicat Organizația Sindicală Primară a Angajaților Instituției Medico-Sanitare Publice Centrul de Sănătate Cahul</t>
  </si>
  <si>
    <t>R-UL CAHUL, OR.CAHUL, str. Ștefan cel Mare, 27</t>
  </si>
  <si>
    <t>CHIRIAC LARISA [Administrator]</t>
  </si>
  <si>
    <t>Asociație obștească Asociația Educativă a Copiilor Ortodocși "Clopotnița" din Republica Moldova</t>
  </si>
  <si>
    <t>OR.RISCANI, S.RECEA, str. Tineretului</t>
  </si>
  <si>
    <t>ȚEPORDEI MACRINA [Administrator]</t>
  </si>
  <si>
    <t>Asociație obștească "ASSOCIATED PRESS MOLDMEDIA"</t>
  </si>
  <si>
    <t>MUN.CHISINAU, SEC.CENTRU, str. Alexei Șciusev, 80</t>
  </si>
  <si>
    <t>RADUCAN MARGARITA [Administrator], RADUCAN MARGARITA [Administrator]</t>
  </si>
  <si>
    <t>Asociație obștească OPEN MIND ART</t>
  </si>
  <si>
    <t>MUN.BALTI, str. Valeriu Cupcea, 31</t>
  </si>
  <si>
    <t>DOLGOPOLOV ALEXANDRA [Administrator]</t>
  </si>
  <si>
    <t>Asociație obștească Asociația Băștinașilor Comunelor Căzănești și Vadul-Leca</t>
  </si>
  <si>
    <t>S.CAZANESTI, S.VADUL-LECA, str. Sf. Nicolae, 29</t>
  </si>
  <si>
    <t>JELEAP OLESEA [Administrator]</t>
  </si>
  <si>
    <t>Asociație obștească Centrul "GENIUS" din Soroca</t>
  </si>
  <si>
    <t>R-UL SOROCA, OR.SOROCA, str. Dimitrie Cantemir, 12, 10</t>
  </si>
  <si>
    <t>SICNIȚCHI NINA [Administrator]</t>
  </si>
  <si>
    <t>Instituție publică PALATUL MUNICIPAL DE CULTURĂ BĂLȚI</t>
  </si>
  <si>
    <t>MUN.BALTI, Dostoevski 24</t>
  </si>
  <si>
    <t>CINKIVSKAIA OLGA [Administrator]</t>
  </si>
  <si>
    <t>Sindicat Organizația Sindicală Primară a Angajaților Instituției Publice Colegiul Agroindustrial din Rîșcani</t>
  </si>
  <si>
    <t>R-UL RISCANI, OR.RISCANI, str. Trandafirilor, 37</t>
  </si>
  <si>
    <t>CERNICENCO TATIANA [Administrator]</t>
  </si>
  <si>
    <t>Asociație obștească "CALEA SPRE FERICIRE" din Moldova</t>
  </si>
  <si>
    <t>MUN.CHISINAU, SEC.BOTANICA, bd. Dacia, 38, 25</t>
  </si>
  <si>
    <t>GOMON SERGHEI [Administrator]</t>
  </si>
  <si>
    <t>Fundație de Caritate "COLECTIVUS"</t>
  </si>
  <si>
    <t>MUN.CHISINAU, SEC.BOTANICA, str. Hristo Botev, 6</t>
  </si>
  <si>
    <t>CORCODEL ION [Administrator]</t>
  </si>
  <si>
    <t>Asociație obștească Asociația Tinerilor Ceramiști din Moldova</t>
  </si>
  <si>
    <t>MUN.CHISINAU, SEC.BUIUCANI, str. Nicolae Costin, 3, 8</t>
  </si>
  <si>
    <t>Instituție privată "FIZKULTURA"</t>
  </si>
  <si>
    <t>2044, MUN.CHISINAU, SEC.CIOCANA, str. Nicolae Milescu Spătaru, 9/2, 140</t>
  </si>
  <si>
    <t>NOVICOV SERGHEI [Administrator]</t>
  </si>
  <si>
    <t>Asociație obștească "Depășim Prejudecăți"</t>
  </si>
  <si>
    <t>MUN.CHISINAU, SEC.CENTRU, str. Miorița, 1/F, 45</t>
  </si>
  <si>
    <t>ȚÎBULAC-CIOBANU MARIANA [Administrator]</t>
  </si>
  <si>
    <t>Sindicat Organizația Sindicală Primară a Angajaților Agenției Naționale Transport Auto</t>
  </si>
  <si>
    <t>MUN.CHISINAU, SEC.CENTRU, str. Aleea Gării, 6</t>
  </si>
  <si>
    <t>CRĂCIUN CONSTANTIN [Administrator]</t>
  </si>
  <si>
    <t>Asociație obștească Eastern European Centre for Multiparty Democracy</t>
  </si>
  <si>
    <t>MD-2059, MUN.CHISINAU, SEC.RISCANI, str. Calea Moșilor, 38</t>
  </si>
  <si>
    <t>MACHAVARIANI MAIA [Administrator]</t>
  </si>
  <si>
    <t>Sindicat Organizația Sindicală Primară a Angajaților Instituției Publice Școala Profesională nr 6, municipiul Chișinău</t>
  </si>
  <si>
    <t>MUN.CHISINAU, SEC.BUIUCANI, str. Alba Iulia, 75/7</t>
  </si>
  <si>
    <t>EVSTAFIEV SVETLANA [Administrator]</t>
  </si>
  <si>
    <t>Asociație obștească Asociația de Astronomie și Astrofizică</t>
  </si>
  <si>
    <t>MUN.CHISINAU, OR.DURLESTI, str. Atelierilor, 4, 85</t>
  </si>
  <si>
    <t>CHISTOL VITALIE [Administrator]</t>
  </si>
  <si>
    <t>Asociație obștească ASOCIAȚIA PACIFIȘTILOR DIN REPUBLICA MOLDOVA</t>
  </si>
  <si>
    <t>OR.FALESTI, S.NAVIRNET, -</t>
  </si>
  <si>
    <t>CRĂCIUN RADU [Administrator]</t>
  </si>
  <si>
    <t>Sindicat Organizația Sindicală Primară a Angajaților Întreprinderii de Stat Stațiunea Tehnologico-Experimentală Maximovca</t>
  </si>
  <si>
    <t>OR.ANENII NOI, S.MAXIMOVCA, str. Școlară, 15</t>
  </si>
  <si>
    <t>GAIMANA VEACESLAV [Administrator]</t>
  </si>
  <si>
    <t>Sindicat Organizația Sindicală Primară a Angajaților Întreprinderii de Stat pentru Silvicultură Călărași</t>
  </si>
  <si>
    <t>R-UL CALARASI, OR.CALARASI, str. Bojole, 17</t>
  </si>
  <si>
    <t>ANTOCI GHEORGHE [Administrator]</t>
  </si>
  <si>
    <t>Asociație obștească "Profesiile Viitorului Hub"</t>
  </si>
  <si>
    <t>MUN.CHISINAU, SEC.CIOCANA, bd. Mircea cel Bătrîn, 29/1, 25</t>
  </si>
  <si>
    <t>PETCOVA NADEJDA [Administrator]</t>
  </si>
  <si>
    <t>Asociație obștească Centrul pentru Inițiative Publice Culturale și pentu Tineret „Civilization”</t>
  </si>
  <si>
    <t>MUN.COMRAT, OR.CEADIR-LUNGA, Miciurin, 50</t>
  </si>
  <si>
    <t>STOIANOVA ELENA [Administrator]</t>
  </si>
  <si>
    <t>Asociație obștească Asociația Obștească ”IZVORUL SCORENI”</t>
  </si>
  <si>
    <t>MIRON CONSTANTIN [Administrator]</t>
  </si>
  <si>
    <t>Sindicat Organizația Sindicală Primară a Angajaților Centrului Sportiv al Armatei Naționale</t>
  </si>
  <si>
    <t>MUN.CHISINAU, SEC.CENTRU, str. Ion Nistor, 16</t>
  </si>
  <si>
    <t>FUSSA VITALIE [Administrator]</t>
  </si>
  <si>
    <t>Asociație obștească Clubul Sportiv Liga de Baschet Sud</t>
  </si>
  <si>
    <t>MUN.COMRAT, OR.CEADIR-LUNGA, Lenin, 126, 23</t>
  </si>
  <si>
    <t>GARCIU SERGHEI [Administrator]</t>
  </si>
  <si>
    <t>Patronat Asociația Transportatorilor Rutieri în Construcție din Republica Moldova</t>
  </si>
  <si>
    <t>MUN.CHISINAU, SEC.CENTRU, str. Valea Trandafirilor, 24A, 1</t>
  </si>
  <si>
    <t>DOGOTARI IAN [Administrator]</t>
  </si>
  <si>
    <t>Asociație religioasă Comunitatea Religioasă Parohia Ortodoxă  "Sfîntul Arhanghel Mihail" din satul Mărdăreuca, raionul Criuleni</t>
  </si>
  <si>
    <t>S.BOSCANA, S.MARDAREUCA</t>
  </si>
  <si>
    <t>Asociație obștească SUFLETUL ȘI INIMA MOLDOVEI</t>
  </si>
  <si>
    <t>R-UL LEOVA, OR.LEOVA, str. Independenței, 36</t>
  </si>
  <si>
    <t>Asociație obștească CĂLUGĂRENII</t>
  </si>
  <si>
    <t>OR.FALESTI, S.CALUGAR, -</t>
  </si>
  <si>
    <t>BURCIU SERGIU [Administrator]</t>
  </si>
  <si>
    <t>Asociație religioasă Comunitatea Religioasă Mănăstirea "Sfântul Mare Mucenic Mina" din s Humulești, mun Chișinău</t>
  </si>
  <si>
    <t>Asociație obștească ROUND TABLE UNGHENI 2</t>
  </si>
  <si>
    <t>MD-3601, R-UL UNGHENI, OR.UNGHENI, Ion Creangă, 9, 22</t>
  </si>
  <si>
    <t>FULGA VALENTIN [Administrator]</t>
  </si>
  <si>
    <t>Asociație religioasă Comunitatea Religioasă Parohia Ortodoxă "Sfântul Ierarh Nectarie Taumaturgul" din satul Scoreni, raionul Strășeni</t>
  </si>
  <si>
    <t>OR.STRASENI, S.SCORENI, .</t>
  </si>
  <si>
    <t>Asociație obștească Uniunea Asociațiilor Utilizatorilor de Apă pentru Irigații</t>
  </si>
  <si>
    <t>MUN.CHISINAU, S.GRATIESTI, Traseul R6</t>
  </si>
  <si>
    <t>SANDULESCU STANISLAV [Administrator]</t>
  </si>
  <si>
    <t>Asociație religioasă Instituția Religioasă Eparhia de Soroca și Drochia a Bisericii Ortodoxe din Moldova</t>
  </si>
  <si>
    <t>Asociație religioasă Comunitatea Religioasă Parohia cu Hramul "Sfântul Mare Mucenic Gheorghe" din cadrul Bisericii Ortodoxe din Moldova, s Rublenița, raionul Soroca</t>
  </si>
  <si>
    <t>MD-3034, OR.SOROCA, S.RUBLENITA, .</t>
  </si>
  <si>
    <t>Asociație obștească Centrul de Dezvoltare Sportivă pentru Copii și Tineret "Proactiv Sport"</t>
  </si>
  <si>
    <t>MD-2072, MUN.CHISINAU, SEC.BOTANICA, str. Independenței, 10/5, 36</t>
  </si>
  <si>
    <t>SORBALO DENIS [Administrator]</t>
  </si>
  <si>
    <t>Asociație obștească Clubul Sportiv "Warrior Fight Club"</t>
  </si>
  <si>
    <t>MUN.CHISINAU, SEC.RISCANI, str-la Studenților, 2/2, 63</t>
  </si>
  <si>
    <t>RUSU DENIS [Administrator]</t>
  </si>
  <si>
    <t>Asociație obștească Centrul de Plasament Temporar Tip Familial "MIHAELA"</t>
  </si>
  <si>
    <t>MD-4801, R-UL CRIULENI, OR.CRIULENI, str-la Serghei Lazo, 23</t>
  </si>
  <si>
    <t>DRAGOMAN NATALIA [Administrator]</t>
  </si>
  <si>
    <t>Asociație obștească GENERAȚIA SPORTIVĂ</t>
  </si>
  <si>
    <t>OR.DONDUSENI, S.DONDUSENI, str. Kosmodemianskaia, 6</t>
  </si>
  <si>
    <t>HOROȘENIUC RADU [Administrator]</t>
  </si>
  <si>
    <t>Asociație obștească "Societatea Civilă - Băștinașii Onițcani"</t>
  </si>
  <si>
    <t>MD-4833, OR.CRIULENI, S.ONITCANI, Ștefan cel Mare, 41</t>
  </si>
  <si>
    <t>GUSEV ALIONA [Administrator]</t>
  </si>
  <si>
    <t>Asociație obștească CENTRUL PENTRU EGALITATE "ENAKO"</t>
  </si>
  <si>
    <t>MUN.BALTI, Păcii nr.35 ap.7</t>
  </si>
  <si>
    <t>GÎRBU MARIANA [Administrator]</t>
  </si>
  <si>
    <t>Asociație obștească "Pawsitive"</t>
  </si>
  <si>
    <t>MUN.CHISINAU, SEC.BOTANICA, bd. Dacia, 53, 270</t>
  </si>
  <si>
    <t>SUDEVA MARIANNA [Administrator]</t>
  </si>
  <si>
    <t>Asociație obștească Organizația Voluntară Petrușeni</t>
  </si>
  <si>
    <t>OR.RISCANI, S.PETRUSENI</t>
  </si>
  <si>
    <t>Sindicat Organizația Sindicală Primară a Angajaților Instituției Medico-Sanitare Publice Centrul de Sănătate Cupcini</t>
  </si>
  <si>
    <t>OR.EDINET, OR.CUPCINI, str. Livezilor, 11</t>
  </si>
  <si>
    <t>LUNGU VERONICA [Administrator]</t>
  </si>
  <si>
    <t>Sindicat Centrul Sindical Ramural Teritorial Bălți din Domeniul Sănătății</t>
  </si>
  <si>
    <t>MD-3100, MUN.BALTI, str. Decebal, 101V</t>
  </si>
  <si>
    <t>GOREA STELLA [Administrator]</t>
  </si>
  <si>
    <t>Asociație obștească "Youth Pulse"</t>
  </si>
  <si>
    <t>MUN.CHISINAU, OR.DURLESTI, str. Atelierelor nr. 4, 4, 19</t>
  </si>
  <si>
    <t>CHIRILA DORINA [Administrator]</t>
  </si>
  <si>
    <t>Instituție privată de Învățământ Universitatea Europeană "Dimitrie Cantemir" din Chișinău</t>
  </si>
  <si>
    <t>DAȚKAIA OLGA [Administrator]</t>
  </si>
  <si>
    <t>Asociație obștească CBA CITY BASKETBALL</t>
  </si>
  <si>
    <t>MD-6101, MUN.COMRAT, OR.CEADIR-LUNGA, Dzerjinski, 2, 16</t>
  </si>
  <si>
    <t>CÎNCEV SERGHEI [Administrator]</t>
  </si>
  <si>
    <t>Asociație religioasă Comunitatea Religioasă Biserica Creștină Penticostală "Isus e Domn" din satul Socii Noi, raionul Fălești</t>
  </si>
  <si>
    <t>S.CALUGAR, S.SOCII NOI, str. Biruinței, 59</t>
  </si>
  <si>
    <t>PRISACARI GHEORGHI [Administrator]</t>
  </si>
  <si>
    <t>Asociație obștească Societatea de Genetică Medicală din Moldova</t>
  </si>
  <si>
    <t>MUN.CHISINAU, OR.CRICOVA, str. Fântânarilor, 14</t>
  </si>
  <si>
    <t>UȘURELU NATALIA [Administrator]</t>
  </si>
  <si>
    <t>Sindicat Organizația Sindicală Primară  a Angajaților Instituției Publice Institutul Științifico-Practic de Biotehnologii în Zootehnie și Medicină Veterinară</t>
  </si>
  <si>
    <t>MD-6525, OR.ANENII NOI, S.MAXIMOVCA, str. Școlară, 15</t>
  </si>
  <si>
    <t>CARAMAN MARIANA [Administrator]</t>
  </si>
  <si>
    <t>Sindicat Organizația Sindicală Primară a Angajaților Consiliului Raional Dubăsari</t>
  </si>
  <si>
    <t>PERCIULEAC MARIA [Administrator]</t>
  </si>
  <si>
    <t>Asociație obștească SAVE PEOPLE TODAY</t>
  </si>
  <si>
    <t>OR.DONDUSENI, S.DONDUSENI, str. Alexandr Suvorov, 4</t>
  </si>
  <si>
    <t>PÎSLARU CLAUDIA [Administrator]</t>
  </si>
  <si>
    <t>Asociație obștească "Little Country"</t>
  </si>
  <si>
    <t>MUN.CHISINAU, SEC.RISCANI, bd. Moscova, 3, 43</t>
  </si>
  <si>
    <t>GARCALIUC DUMITRU [Administrator]</t>
  </si>
  <si>
    <t>Asociație obștească Asociația de Fotbal a Avocaților din Moldova</t>
  </si>
  <si>
    <t>MUN.CHISINAU, SEC.RISCANI, str. Miron Costin, 3/1, of.48</t>
  </si>
  <si>
    <t>PLOȘNIȚA EMANOIL [Administrator]</t>
  </si>
  <si>
    <t>Sindicat Centrul Sindical Ramural Teritorial UTA Găgăuzia din Domeniul Serviciilor Publice</t>
  </si>
  <si>
    <t>DOICEVA TATIANA [Administrator]</t>
  </si>
  <si>
    <t>Asociație obștească "Lex Suprema"</t>
  </si>
  <si>
    <t>MD-2009, MUN.CHISINAU, SEC.CENTRU, str. Vasile Alecsandri, 47</t>
  </si>
  <si>
    <t>DRUȚĂ VICTOR [Administrator]</t>
  </si>
  <si>
    <t>Asociație obștească Asociația Angajaților Detașamentului cu Destinație Specială "Pantera-Bereta Purpurie"</t>
  </si>
  <si>
    <t>MD-20865, MUN.CHISINAU, OR.CRICOVA, str. Luceafărul, 9</t>
  </si>
  <si>
    <t>TIMOFTI SIMION [Administrator]</t>
  </si>
  <si>
    <t>Asociație obștească Asociația Producătorilor de Energie Electrică Solară "FORȚA SOLARĂ"</t>
  </si>
  <si>
    <t>MUN.CHISINAU, SEC.CENTRU, str. Gheorghe Asachi, 33/1</t>
  </si>
  <si>
    <t>LAPINSCHI VALERIU [Administrator]</t>
  </si>
  <si>
    <t>Sindicat Organizația Sindicală Primară a Angajaților Instituției Medico-Sanitare Publice Centrul de Sănătate Leova</t>
  </si>
  <si>
    <t>MD-6301, R-UL LEOVA, OR.LEOVA, str. Ștefan cel Mare, 63</t>
  </si>
  <si>
    <t>ARGINT ALEXANDRU [Administrator]</t>
  </si>
  <si>
    <t>Asociație obștească BĂȘTINAȘII SATULUI BRÎNZENI</t>
  </si>
  <si>
    <t>COCIORVĂ CAROLINA [Administrator]</t>
  </si>
  <si>
    <t>Asociație obștească Asociația Bulgarilor "ROZA ISERLIA"</t>
  </si>
  <si>
    <t>6715, OR.BASARABEASCA, S.ISERLIA, Păcii, 57</t>
  </si>
  <si>
    <t>TCACI OLGA [Administrator]</t>
  </si>
  <si>
    <t>Asociație obștească Alianța Internațională Militar-Sportivă  Est-Vest  "Scutul Păcii"</t>
  </si>
  <si>
    <t>MD-3731, OR.STRASENI, S.SIRETI, str. Mihai Viteazul, 10B</t>
  </si>
  <si>
    <t>LUPAȘCO ALEXANDRU [Administrator]</t>
  </si>
  <si>
    <t>Asociație obștească "DRUMURI CĂTRE ORIZONTURI NOI"</t>
  </si>
  <si>
    <t>MD-2071, MUN.CHISINAU, SEC.BUIUCANI, str. Liviu Deleanu, 5/6, 18</t>
  </si>
  <si>
    <t>RAȚA LUDMILA [Administrator]</t>
  </si>
  <si>
    <t>Asociație obștească Inima Caldă</t>
  </si>
  <si>
    <t>MD-4214, OR.STEFAN VODA, S.CARAHASANI, Dimitrie Cantemir</t>
  </si>
  <si>
    <t>Fundație "iHub Chișinău"</t>
  </si>
  <si>
    <t>MD-2012, MUN.CHISINAU, SEC.CENTRU, str. 31 August 1989, 78</t>
  </si>
  <si>
    <t>Sindicat Organizația Sindicală Primară a Angajaților Întreprinderii de Stat Întreprinderea pentru Silvicultură Edineț</t>
  </si>
  <si>
    <t>R-UL EDINET, OR.EDINET, str. Bucovinei, 24</t>
  </si>
  <si>
    <t>CIUBATÎI IURII [Administrator]</t>
  </si>
  <si>
    <t>Asociație obștească "STEF WITH YOU ASSOCIATION"</t>
  </si>
  <si>
    <t>MUN.CHISINAU, SEC.BOTANICA, bd. Traian, 23/1, of424</t>
  </si>
  <si>
    <t>PREOTEASA MANUELA [Administrator]</t>
  </si>
  <si>
    <t>Asociație obștească "PROGRES PENTRU TOȚI"</t>
  </si>
  <si>
    <t>MD-4401, OR.CALARASI, S.TUZARA, str. 1 Mai 19</t>
  </si>
  <si>
    <t>SĂU NATALIA [Administrator]</t>
  </si>
  <si>
    <t>Sindicat Organizația Sindicală Primară a Angajaților Instituției Medico-Sanitare Publice Institutul de Ftiziopneumologie "Chiril Draganiuc"</t>
  </si>
  <si>
    <t>CIOBANU SERGHEI [Administrator]</t>
  </si>
  <si>
    <t>Asociație obștească "Recycling -REP"</t>
  </si>
  <si>
    <t>MUN.CHISINAU, OR.CODRU, str. Grenoble, 128/4, 61</t>
  </si>
  <si>
    <t>MIRIUȚA VALERIU [Administrator]</t>
  </si>
  <si>
    <t>Asociație obștească Fondul Național de Dezvoltare și Susținere a Cinematografiei</t>
  </si>
  <si>
    <t>MARDARI NICOLAE [Administrator]</t>
  </si>
  <si>
    <t>Sindicat Organizația Sindicală Primară a Angajaților Agenției Rezerve Materiale</t>
  </si>
  <si>
    <t>MUN.CHISINAU, SEC.CENTRU, str. Columna, 118/1</t>
  </si>
  <si>
    <t>CERBA MARIANA [Administrator]</t>
  </si>
  <si>
    <t>Asociație obștească "PE ARIPI DE VIS"</t>
  </si>
  <si>
    <t>MD-2020, MUN.CHISINAU, SEC.RISCANI, str. Iazului, 4, 48</t>
  </si>
  <si>
    <t>COLODII FEOFANIA [Administrator]</t>
  </si>
  <si>
    <t>Sindicat Organizația Sindicală Primară a Angajaților Aparatului Federației Sindicatelor Lucrătorilor din Cultură</t>
  </si>
  <si>
    <t>MUN.CHISINAU, SEC.CENTRU, str. 31 August 1989, 129, 813</t>
  </si>
  <si>
    <t>ȚURCAN NADEJDA [Administrator]</t>
  </si>
  <si>
    <t>Asociație obștească "Forța pentru Dezvoltare"</t>
  </si>
  <si>
    <t>MD-2046, MUN.CHISINAU, OR.VADUL LUI VODA, str. Ștefan cel Mare, 65</t>
  </si>
  <si>
    <t>CEBOTARI EUGENIU [Administrator]</t>
  </si>
  <si>
    <t>Asociație obștească "REPUBLICA DIGITALĂ"</t>
  </si>
  <si>
    <t>MUN.CHISINAU, SEC.RISCANI, str. Studenților, 9/21, 22</t>
  </si>
  <si>
    <t>BUTUC ANA [Administrator]</t>
  </si>
  <si>
    <t>Asociație obștească Centrul Național de Advocacy pentru Moldova în Uniunea Europeană</t>
  </si>
  <si>
    <t>MD-7720, OR.CAUSENI, S.COSCALIA, str. Independenței, 1</t>
  </si>
  <si>
    <t>RÎȘCANU DORIN [Administrator]</t>
  </si>
  <si>
    <t>Asociație obștească "Norda"</t>
  </si>
  <si>
    <t>OR.DROCHIA, S.DOMINTENI, str. Alexandru cel Bun, 11</t>
  </si>
  <si>
    <t>VATAMANIUC ANA-MARIA [Administrator]</t>
  </si>
  <si>
    <t>Asociație obștească Clubul Sportiv de Baschet "FRS CHIȘINĂU"</t>
  </si>
  <si>
    <t>MD-2002, MUN.CHISINAU, SEC.BOTANICA, str. Pandurilor, 19, 56</t>
  </si>
  <si>
    <t>FRASENIUC IURI [Administrator]</t>
  </si>
  <si>
    <t>Asociație obștească "GoCon Organization"</t>
  </si>
  <si>
    <t>MUN.CHISINAU, SEC.RISCANI, bd. Moscova, 7/2, 100</t>
  </si>
  <si>
    <t>BEJAN ANASTASIA [Administrator]</t>
  </si>
  <si>
    <t>Asociație obștească "FORȚA VIITORULUI"</t>
  </si>
  <si>
    <t>MD-4811, R-UL CRIULENI, OR.CRIULENI, str. Gheorghe Bratusceac</t>
  </si>
  <si>
    <t>BARBACARI GRIGORE [Administrator]</t>
  </si>
  <si>
    <t>Asociație obștească "Holly Seed"</t>
  </si>
  <si>
    <t>MUN.CHISINAU, SEC.CENTRU, str. Negreșteni, 9, 11</t>
  </si>
  <si>
    <t>Asociație obștească "AKIBA"</t>
  </si>
  <si>
    <t>MD-2045, MUN.CHISINAU, SEC.RISCANI, bd. Moscova, 18, a</t>
  </si>
  <si>
    <t>Asociație obștească "Un Momento Felice"</t>
  </si>
  <si>
    <t>MUN.CHISINAU, SEC.CENTRU, str. Alexandru Hâjdeu, 37, 4</t>
  </si>
  <si>
    <t>Asociație obștească "GOLDEN RATIO"</t>
  </si>
  <si>
    <t>MD-2060, MUN.CHISINAU, SEC.BOTANICA, str. Varșovia, 9, 19</t>
  </si>
  <si>
    <t>PACALO DUMITRU [Administrator]</t>
  </si>
  <si>
    <t>Asociație obștească Fresh Fruits North</t>
  </si>
  <si>
    <t>MD-7225, OR.SOLDANESTI, S.PARCANI, raionul Șoldănești, Republica Moldova</t>
  </si>
  <si>
    <t>BABCINEȚCHI MARIANNA [Administrator]</t>
  </si>
  <si>
    <t>Asociație obștească "Kilometri pe Pâine"</t>
  </si>
  <si>
    <t>MD-2051, MUN.CHISINAU, SEC.BUIUCANI, str. Ion Creangă, 5/2, 36</t>
  </si>
  <si>
    <t>GUȚU ADRIAN [Administrator]</t>
  </si>
  <si>
    <t>Asociație obștească Asociașia obștească Comunitatea pentru Progres Civic</t>
  </si>
  <si>
    <t>MD-3928, OR.CAHUL, S.ROSU, Bogdan Petriceicu Hasdeu, 19</t>
  </si>
  <si>
    <t>TRONCIU TATIANA [Administrator]</t>
  </si>
  <si>
    <t>Asociație obștească BASARABIA-CORBU</t>
  </si>
  <si>
    <t>OR.DONDUSENI, S.CORBU</t>
  </si>
  <si>
    <t>POSTOVAN OCTAVIAN [Administrator]</t>
  </si>
  <si>
    <t>Asociație obștească "EcoProject Assist"</t>
  </si>
  <si>
    <t>MD-7728, OR.IALOVENI, S.RAZENI</t>
  </si>
  <si>
    <t>MIHĂLACHE ANA [Administrator]</t>
  </si>
  <si>
    <t>Sindicat Organizația Sindicală Primară a Angajaților Combinatului de Panificație "FRANZELUȚA" S.A.</t>
  </si>
  <si>
    <t>MUN.CHISINAU, SEC.BOTANICA, str. Sarmizegetusa</t>
  </si>
  <si>
    <t>LUZGHINA OXANA [Administrator]</t>
  </si>
  <si>
    <t>Asociație obștească KAARLÎK</t>
  </si>
  <si>
    <t>3818, MUN.COMRAT, S.CIOC-MAIDAN, Colhoznaia, 121</t>
  </si>
  <si>
    <t>PETCOGLO IVAN [Administrator]</t>
  </si>
  <si>
    <t>Asociație obștească Centrul de Excelență în Box "Ghennadii Anpilogov"</t>
  </si>
  <si>
    <t>MUN.CHISINAU, SEC.CENTRU, str. Lev Tolstoi, 23, 4</t>
  </si>
  <si>
    <t>ANPILOGOV GHENNADII [Administrator]</t>
  </si>
  <si>
    <t>Asociație obștească Asociația de Tehnologii și Inovații Industriale "InnoTech"</t>
  </si>
  <si>
    <t>R-UL SINGEREI, OR.SINGEREI, str. Independenței nr. 1</t>
  </si>
  <si>
    <t>AMARFII-RAILEAN NELLI [Administrator]</t>
  </si>
  <si>
    <t>Asociație obștească Institutul de Educație și Psihologie pentru Societate</t>
  </si>
  <si>
    <t>MUN.CHISINAU, SEC.CENTRU, str. Alexandr Pușkin, 10</t>
  </si>
  <si>
    <t>CEBANU CEZARA [Administrator]</t>
  </si>
  <si>
    <t>Asociație obștească Liga Națională a Studenților</t>
  </si>
  <si>
    <t>MUN.CHISINAU, SEC.CENTRU, str. Anatol Corobceanu, 1B/1, 3</t>
  </si>
  <si>
    <t>PLOPA SILVIU [Administrator]</t>
  </si>
  <si>
    <t>Asociație obștească Societatea Geofizicienilor din Moldova</t>
  </si>
  <si>
    <t>MUN.CHISINAU, SEC.CENTRU, șos. Hîncești, 55/6, 10</t>
  </si>
  <si>
    <t>NICOARA IGOR [Administrator]</t>
  </si>
  <si>
    <t>Asociație obștească Asociația Cultural-Educativă pentru Păstrarea Tradițiilor "Vatra Dicescu"</t>
  </si>
  <si>
    <t>OR.STRASENI, S.GALESTI, str. Pavel Dicescu, 21</t>
  </si>
  <si>
    <t>RODIDEAL FELICIA [Administrator]</t>
  </si>
  <si>
    <t>Asociație obștească "RIZOMA"</t>
  </si>
  <si>
    <t>MD-5102, OR.DONDUSENI, S.DONDUSENI, str. Komarov, 13, 7</t>
  </si>
  <si>
    <t>BOTNARU ARCADIE [Administrator]</t>
  </si>
  <si>
    <t>Fundație "Damp Eco"</t>
  </si>
  <si>
    <t>MD-2024, MUN.CHISINAU, SEC.RISCANI, str. Nadejda Russo, 2/5</t>
  </si>
  <si>
    <t>COSTROVEȚ VASILI [Administrator]</t>
  </si>
  <si>
    <t>Asociație obștească Suflet pentru Suflet</t>
  </si>
  <si>
    <t>3805, MUN.COMRAT, str.Cotovschi 102 ap.10</t>
  </si>
  <si>
    <t>Asociație obștească "Center for Health Innovation"</t>
  </si>
  <si>
    <t>MD-2002, MUN.CHISINAU, SEC.BOTANICA, bd. Decebal, 23, 32</t>
  </si>
  <si>
    <t>PITEL ECATERINA [Administrator]</t>
  </si>
  <si>
    <t>Asociație obștească "Frame by Frame"</t>
  </si>
  <si>
    <t>MD-6814, OR.IALOVENI, S.DANCENI, str. Cronicarilor, 8</t>
  </si>
  <si>
    <t>GURDIȘ ANA [Administrator]</t>
  </si>
  <si>
    <t>Sindicat Organizația Sindicală Primară a Angajaților SA "Rețelele Electrice de Distribuție Nord"</t>
  </si>
  <si>
    <t>MD-3100, MUN.BALTI, str. Ștefan cel Mare, 180/A</t>
  </si>
  <si>
    <t>MAZUR INA [Administrator]</t>
  </si>
  <si>
    <t>Asociație obștească Colegiul Internațional al Psihologilor Practicieni</t>
  </si>
  <si>
    <t>MUN.CHISINAU, SEC.CENTRU, str. A. Șciusev, 56</t>
  </si>
  <si>
    <t>BOBU IRINA [Administrator]</t>
  </si>
  <si>
    <t>Asociație obștească BĂȘTINAȘII DIN BOLȚUN</t>
  </si>
  <si>
    <t>OR.NISPORENI, S.BOLTUN, str. Independenței, 16</t>
  </si>
  <si>
    <t>CIMPOEȘ OCTAVIANA [Administrator]</t>
  </si>
  <si>
    <t>Asociație obștească "Women in Energy Moldova"</t>
  </si>
  <si>
    <t>MD-2005, MUN.CHISINAU, SEC.RISCANI, str. Alexandr Pușkin, 45B</t>
  </si>
  <si>
    <t>ZOLOTARIOV ALA [Administrator]</t>
  </si>
  <si>
    <t>Asociație obștească "Catuna Romani"</t>
  </si>
  <si>
    <t>MUN.CHISINAU, SEC.RISCANI, str. Andrei Doga, 32/2, 177</t>
  </si>
  <si>
    <t>CORANGA GRIGORE [Administrator]</t>
  </si>
  <si>
    <t>Asociație obștească Asociația pentru Susținerea Afacerilor din Domeniul Plantelor Aromatice și Medicinale "ECOSISTEM"</t>
  </si>
  <si>
    <t>Asociație obștească "Animal Terra"</t>
  </si>
  <si>
    <t>MUN.CHISINAU, SEC.BUIUCANI, str. Paris, 36/1, 27</t>
  </si>
  <si>
    <t>CATANA SVETLANA [Administrator]</t>
  </si>
  <si>
    <t>Asociație obștească "Victoria Tinerilor"</t>
  </si>
  <si>
    <t>MD-2005, MUN.CHISINAU, SEC.RISCANI, str. A. Pușkin, 50, 21</t>
  </si>
  <si>
    <t>Asociație obștească "Egalitate și Dreptate - Justiție prin Solidaritate"</t>
  </si>
  <si>
    <t>MD-3733, MUN.CHISINAU, S.TRUSENI, str. Rezeșilor, 11</t>
  </si>
  <si>
    <t>PRUNEANU NICOLETA [Administrator]</t>
  </si>
  <si>
    <t>Asociație religioasă Comunitatea Religioasă Biserica Ortodoxă cu Hramul "Sfîntul Nectarie" din or Durlești, mun Chișinău</t>
  </si>
  <si>
    <t>MUN.CHISINAU, OR.DURLESTI, str. Calea Unirii, 2A</t>
  </si>
  <si>
    <t>Asociație religioasă Comunitatea Religioasă Biserica Ortodoxă cu Hramul "Sfînta Parascheva" din s Hîjdieni, raionul Orhei</t>
  </si>
  <si>
    <t>Asociație obștească Academia de Cercetări Juridice din Moldova</t>
  </si>
  <si>
    <t>MUN.CHISINAU, SEC.RISCANI, str. Bănulescu-Bodoni, 57, 79</t>
  </si>
  <si>
    <t>Alte organizații necomerciale International Foundation for Electoral Systems Arlington Sucursala din Republica Moldova</t>
  </si>
  <si>
    <t>MUN.CHISINAU, SEC.CENTRU, str. Vlaicu Pârcălab, 77, 14</t>
  </si>
  <si>
    <t>ZHVANIA TAMAR [Administrator]</t>
  </si>
  <si>
    <t>Asociație obștească Asociația Aeronauților din Moldova</t>
  </si>
  <si>
    <t>Sindicat Organizația Sindicală Primară a Angajaților Instituției Publice Institutul Științifico-Practic de Horticultură și Tehnologii Alimentare</t>
  </si>
  <si>
    <t>MD.2070, MUN.CHISINAU, OR.CODRU, str. Vieru, 59</t>
  </si>
  <si>
    <t>BOTNARENCO ANDREI [Administrator]</t>
  </si>
  <si>
    <t>Sindicat Organizația Sindicală Primară a Angajaților Întreprinderii de Stat Institutul de Cercetări și Amenajări Silvice</t>
  </si>
  <si>
    <t>MUN.CHISINAU, SEC.BUIUCANI, str. Cale Ieșilor, 69</t>
  </si>
  <si>
    <t>PROSII ERII [Administrator]</t>
  </si>
  <si>
    <t>Asociație obștească "Top Experts Association Moldova"</t>
  </si>
  <si>
    <t>MD-2038, MUN.CHISINAU, SEC.BOTANICA, bd. Decebal, 76</t>
  </si>
  <si>
    <t>DANU SERGIU [Administrator]</t>
  </si>
  <si>
    <t>Sindicat Centrul Sindical Ramural Teritorial Telenești din Domeniul Serviciilor Publice</t>
  </si>
  <si>
    <t>MD-5811, OR.TELENESTI, S.BANESTI, str. Ștefan cel Mare, 64</t>
  </si>
  <si>
    <t>LAZARENCO VALERIU [Administrator]</t>
  </si>
  <si>
    <t>Asociație religioasă Comunitatea Religioasă Parohia Ortodoxă Română "Învierea Domnului" din satul Răzeni, raionul Ialoveni</t>
  </si>
  <si>
    <t>TETELEA DAN [Administrator]</t>
  </si>
  <si>
    <t>Asociație obștească SAALIK</t>
  </si>
  <si>
    <t>MD-3801, MUN.COMRAT, TRETIACOV, 116A</t>
  </si>
  <si>
    <t>Asociație obștească "Dăm START"</t>
  </si>
  <si>
    <t>MUN.CHISINAU, OR.VADUL LUI VODA, str. Ștefan cel Mare, 60</t>
  </si>
  <si>
    <t>VOLOȘCIUC OLGA [Administrator]</t>
  </si>
  <si>
    <t>Asociație obștească Academia de Sporturi Nautice</t>
  </si>
  <si>
    <t>MUN.CHISINAU, SEC.RISCANI, str. Florilor, 8/1, 49</t>
  </si>
  <si>
    <t>GOREACEV ALEXANDRU [Administrator]</t>
  </si>
  <si>
    <t>Asociație obștească Organizația de Management al Destinației Turistice "Riviera Nistrului"</t>
  </si>
  <si>
    <t>MD-4571, OR.DUBASARI, S.COCIERI, Sanatoriul "Struguraș"</t>
  </si>
  <si>
    <t>Asociație obștească "UNION OF UKRAINIAN WOMEN"</t>
  </si>
  <si>
    <t>3006, R-UL SOROCA, OR.SOROCA, str. Bogdan Petriceicu Hajdeu, 5a</t>
  </si>
  <si>
    <t>TONKOHLAS RAISA [Administrator]</t>
  </si>
  <si>
    <t>Asociație obștească "COPII, FEMEI, MAME"</t>
  </si>
  <si>
    <t>MUN.CHISINAU, S.BUBUIECI, str. Toader Bubuiog, 43</t>
  </si>
  <si>
    <t>CIBOTARI DIANA [Administrator]</t>
  </si>
  <si>
    <t>Fundație "IZVOR DE CARITATE"</t>
  </si>
  <si>
    <t>MUN.CHISINAU, SEC.BOTANICA, str. Hristo Botev, 6, 3</t>
  </si>
  <si>
    <t>Asociație obștească "Athletics Bender"</t>
  </si>
  <si>
    <t>MUN.BENDER, str. Maxim Gorki, 9B</t>
  </si>
  <si>
    <t>GALINSKI VASILI [Administrator]</t>
  </si>
  <si>
    <t>Sindicat Organizația Sindicală Primară a Angajaților Colegiului de Construcții Hîncești</t>
  </si>
  <si>
    <t>R-UL HINCESTI, OR.HINCESTI, str.A.Marinescu, 10A</t>
  </si>
  <si>
    <t>Asociație obștească ULTIMA SPERANȚĂ</t>
  </si>
  <si>
    <t>BUIUC ANASTASIA [Administrator]</t>
  </si>
  <si>
    <t>Asociație obștească "M-Legal"</t>
  </si>
  <si>
    <t>MUN.CHISINAU, OR.DURLESTI, str. A.Orlov, 9</t>
  </si>
  <si>
    <t>GORAȘ ANDREEA [Administrator]</t>
  </si>
  <si>
    <t>Asociație obștească "ARIPI PENTRU VIITOR"</t>
  </si>
  <si>
    <t>MUN.CHISINAU, SEC.CIOCANA, str. Maria Dragan, 38/2, 5</t>
  </si>
  <si>
    <t>IFTODI ANA [Administrator]</t>
  </si>
  <si>
    <t>Asociație obștească Centrul de Asistență și Ajutorare din orLeova</t>
  </si>
  <si>
    <t>MD-6301, R-UL LEOVA, OR.LEOVA, str. Independenței, 15, ap.33</t>
  </si>
  <si>
    <t>GREȚU IURIE [Administrator]</t>
  </si>
  <si>
    <t>Asociație obștească Asociația Obștească "CURTEA VIITORULUI"</t>
  </si>
  <si>
    <t>R-UL BRICENI, OR.BRICENI, Independenței, 29A, 25</t>
  </si>
  <si>
    <t>CAZACIUC RUSLAN [Administrator]</t>
  </si>
  <si>
    <t>Asociație obștească "WHITE WOLVES"</t>
  </si>
  <si>
    <t>MD-6301, R-UL LEOVA, OR.LEOVA, str. Ștefan cel Mare și Sfînt, 67, ap.29</t>
  </si>
  <si>
    <t>MALACHI ALEXANDR [Administrator]</t>
  </si>
  <si>
    <t>Patronat Forumul Național al Caselor de Schimb Valutar</t>
  </si>
  <si>
    <t>MUN.CHISINAU, SEC.RISCANI, str. Pușkin, 45B</t>
  </si>
  <si>
    <t>BEJENAR MARIANNA [Administrator]</t>
  </si>
  <si>
    <t>Sucursala întreprinderii nerezidente străine FUNDACJA PROJECT HOPE POLSKA, Sucursala din Republica Moldova</t>
  </si>
  <si>
    <t>MD-2009, MUN.CHISINAU, SEC.CENTRU, str. Mihail Kogălniceanu, 81/2, 1</t>
  </si>
  <si>
    <t>Asociație obștească Asociația pentru Dezvoltare și Protecția Antreprenorilor</t>
  </si>
  <si>
    <t>6401, R-UL NISPORENI, OR.NISPORENI, str. Suveranității, 3</t>
  </si>
  <si>
    <t>ARTENIE EDUARD [Administrator]</t>
  </si>
  <si>
    <t>Fundație For People and Progress</t>
  </si>
  <si>
    <t>MD-2043, MUN.CHISINAU, SEC.BOTANICA, str. Hristo Botev, 19/6, 103</t>
  </si>
  <si>
    <t>CLAPANIUC EUGENIA [Administrator]</t>
  </si>
  <si>
    <t>Asociație obștească "Eco-Ventus-Art"</t>
  </si>
  <si>
    <t>OR.CRIULENI, S.BOSCANA, str. Dimitrie Cantemir, 3</t>
  </si>
  <si>
    <t>VÎNTU OLESEA [Administrator]</t>
  </si>
  <si>
    <t>Asociație obștească "CONTROL POPULAR-SECOLUL 21"</t>
  </si>
  <si>
    <t>R-UL BASARABEASCA, OR.BASARABEASCA, str. Vokzalinaia, 46</t>
  </si>
  <si>
    <t>CIMPOEȘ VALENTIN [Administrator]</t>
  </si>
  <si>
    <t>Fundație "Alma Mater - USM"</t>
  </si>
  <si>
    <t>MD-2009, MUN.CHISINAU, SEC.CENTRU, str. Alexei Mateevici, 60</t>
  </si>
  <si>
    <t>Asociație religioasă Comunitatea Religioasă Biserica Creștină Penticostală "Emanuel" din s Codreanca, raionul Strășeni</t>
  </si>
  <si>
    <t>ȚÎRDEA RADU [Administrator]</t>
  </si>
  <si>
    <t>Asociație religioasă Comunitatea Religioasă Biserica Creștină Penticostală "Stâlpul și Temelia Adevărului" din s Tătărești, raionul Strășeni</t>
  </si>
  <si>
    <t>Asociație obștească "MILENIUM"</t>
  </si>
  <si>
    <t>MD-2005, MUN.CHISINAU, SEC.RISCANI, str. Alexandr Pușkin, 47/1, C</t>
  </si>
  <si>
    <t>BIVOL SERGIU [Administrator]</t>
  </si>
  <si>
    <t>Asociație obștească "ETHICA"</t>
  </si>
  <si>
    <t>MD-5223, OR.DROCHIA, S.GRIBOVA</t>
  </si>
  <si>
    <t>MARCOCI NICOLETA [Administrator]</t>
  </si>
  <si>
    <t>Asociație obștească Asociația Națională Vamală</t>
  </si>
  <si>
    <t>MD-2008, MUN.CHISINAU, SEC.BUIUCANI, str. Vasile Lupu, 6, 58</t>
  </si>
  <si>
    <t>MÎȚU VIRGILIU [Administrator]</t>
  </si>
  <si>
    <t>Asociație obștească Liderism Feminin și Tineret</t>
  </si>
  <si>
    <t>MD-3701, R-UL STRASENI, OR.STRASENI, str. Mihail Lomonosov, 23</t>
  </si>
  <si>
    <t>CIOCHINA ELENA [Administrator]</t>
  </si>
  <si>
    <t>Sindicat Organizația Sindicală Primară a Angajaților Instituției Publice Colegiul de Medicină Veterinară și Economie Agrară din Brătușeni</t>
  </si>
  <si>
    <t>MD-4617, OR.EDINET, S.BRATUSENI, str. Serghei Lazo, 88</t>
  </si>
  <si>
    <t>PRISACARI LIUDMILA [Administrator]</t>
  </si>
  <si>
    <t>Asociație obștească Clubul de Fotbal "Academia Stelelor"</t>
  </si>
  <si>
    <t>Sindicat Organizația Sindicală Primară a Angajaților Societății de Acțiuni "Modern-Service"</t>
  </si>
  <si>
    <t>MD4304, R-UL CAUSENI, OR.CAUSENI, bd. Mihai Eminescu, 17</t>
  </si>
  <si>
    <t>TEHNELENCO LARISA [Administrator]</t>
  </si>
  <si>
    <t>Asociație obștească Fotbal Club "Cricova United"</t>
  </si>
  <si>
    <t>MUN.CHISINAU, OR.CRICOVA, str. Milescu Spătaru, 7, 27</t>
  </si>
  <si>
    <t>PODLESNOV LEONID [Administrator]</t>
  </si>
  <si>
    <t>Asociație obștească Asociația pentru Democrație, Drepturi Fundamentale și Incluziuni Sociale</t>
  </si>
  <si>
    <t>MD-2028, MUN.CHISINAU, SEC.CENTRU, șos. Hîncești, 22A, 1</t>
  </si>
  <si>
    <t>MIHAI MARIUS [Administrator]</t>
  </si>
  <si>
    <t>Asociație obștească Asociația de Terapie Ocupațională din Moldova</t>
  </si>
  <si>
    <t>MD-2008, MUN.CHISINAU, SEC.BUIUCANI, str. Drumul Taberei, 10</t>
  </si>
  <si>
    <t>PÎRVAN MARIANA [Administrator]</t>
  </si>
  <si>
    <t>Asociație religioasă Comunitatea Religioasă Schitul cu Hramul "Sfinții Mucenici Dorimedont și Vichente" din cadrul Bisericii Ortodoxe din Moldova, din s Chițcani, raionul Slobozia</t>
  </si>
  <si>
    <t>OR.CAUSENI, S.CHITCANI, str. P. Morozov, 25</t>
  </si>
  <si>
    <t>ȚARAN SERIU [Administrator]</t>
  </si>
  <si>
    <t>Asociație obștească "Dana Group"</t>
  </si>
  <si>
    <t>STAKHOVA DARIA [Administrator]</t>
  </si>
  <si>
    <t>Asociație obștească "MOLDOVA'S STRONGEST MAN"</t>
  </si>
  <si>
    <t>MD-2019, MUN.CHISINAU, OR.CODRU, str. Schinoasa-Vale, 14/2</t>
  </si>
  <si>
    <t>PRIJELEVSCHI IULIAN [Administrator]</t>
  </si>
  <si>
    <t>Asociație obștească "RURAL WOMEN RISE"</t>
  </si>
  <si>
    <t>OR.IALOVENI, S.ZIMBRENI</t>
  </si>
  <si>
    <t>MEREACRE LUDMILA [Administrator]</t>
  </si>
  <si>
    <t>Asociație obștească NOVA NUT</t>
  </si>
  <si>
    <t>MD-3431, OR.STRASENI, S.SIRETI, str. Ștefan cel Mare și Sfânt, 33</t>
  </si>
  <si>
    <t>SENIC IURIE [Administrator]</t>
  </si>
  <si>
    <t>Asociație obștească Asociația Națională a Industriei Aurului</t>
  </si>
  <si>
    <t>MD-2001, MUN.CHISINAU, SEC.CENTRU, bd. Ștefan cel Mare și Sfânt, 64</t>
  </si>
  <si>
    <t>NEAGU NATALIA [Administrator]</t>
  </si>
  <si>
    <t>Asociație obștească Uniunea Mandatarilor Autorizați din Moldova</t>
  </si>
  <si>
    <t>MD-2001, MUN.CHISINAU, SEC.CENTRU, bd. Ștefan cel Mare și Sfânt, 65</t>
  </si>
  <si>
    <t>Asociație obștească "New Heaven New Earth Moldova"</t>
  </si>
  <si>
    <t>MD-2091, MUN.CHISINAU, OR.SINGERA, str. Schinoasa, 14, 033</t>
  </si>
  <si>
    <t>CEREDNIC LIUBOVI [Administrator]</t>
  </si>
  <si>
    <t>Fundație United Education Foundation</t>
  </si>
  <si>
    <t>MD-2009, MUN.CHISINAU, SEC.CENTRU, str. Pantelimon Halippa, 6</t>
  </si>
  <si>
    <t>SPĂTARU ILIE-MARIUS [Administrator]</t>
  </si>
  <si>
    <t>Sindicat Organizația Sindicală Primară a Studenților Instituției Publice Colegiul de Medicină Cahul</t>
  </si>
  <si>
    <t>MD-3901, R-UL CAHUL, OR.CAHUL, str. Alexei Mateevici, 103/1</t>
  </si>
  <si>
    <t>MALAI OLGA [Administrator]</t>
  </si>
  <si>
    <t>Asociație obștească "Alexandreea &amp; Creative"</t>
  </si>
  <si>
    <t>MD-2038, MUN.CHISINAU, SEC.BOTANICA, bd. Decebal, 91, 24</t>
  </si>
  <si>
    <t>MARCENCO ANA [Administrator]</t>
  </si>
  <si>
    <t>Asociație obștească Societatea Auditorilor și Managerilor Energetici din România și Republica Moldova</t>
  </si>
  <si>
    <t>MUN.CHISINAU, SEC.CENTRU, str. Alexei Șciusev, 19/1</t>
  </si>
  <si>
    <t>CHICIUC ANDREI [Administrator]</t>
  </si>
  <si>
    <t>Asociație obștească Clubul Sportiv "Codru 1992"</t>
  </si>
  <si>
    <t>MD-4404, R-UL CALARASI, OR.CALARASI, str-la 1 Gheorghe Asachi, 10</t>
  </si>
  <si>
    <t>AMBROSI NICOLAE [Administrator]</t>
  </si>
  <si>
    <t>Asociație obștească "MOLDOVAN SCHOOL OF ECONOMICS"</t>
  </si>
  <si>
    <t>MUN.CHISINAU, SEC.CIOCANA, str. Mihail Sadoveanu, 6, 11</t>
  </si>
  <si>
    <t>ZELIDIN MIHAIL [Administrator]</t>
  </si>
  <si>
    <t>Asociație obștească Uniunea Voleibaliștilor Amatori "Volei Amator"</t>
  </si>
  <si>
    <t>MUN.CHISINAU, OR.CODRU, str. Izvoarelor, 82D</t>
  </si>
  <si>
    <t>VELENCIUC ANDREI [Administrator]</t>
  </si>
  <si>
    <t>Asociație obștească "RAMA ALBASTRĂ"</t>
  </si>
  <si>
    <t>MD-2012, MUN.CHISINAU, SEC.CENTRU, str. București, 53, 1</t>
  </si>
  <si>
    <t>ORGAN VICTOR [Administrator]</t>
  </si>
  <si>
    <t>Instituție privată Laboratorul de Tehnologie Civică și Coeziune Socială</t>
  </si>
  <si>
    <t>MD-6201, R-UL SINGEREI, OR.SINGEREI, str. Independenței, 138, 25</t>
  </si>
  <si>
    <t>BRÎNZILĂ ION [Administrator]</t>
  </si>
  <si>
    <t>Sindicat Organizația Sindicală Primară a Pensionarilor "Vîrsta Eleganței" din Republica Moldova</t>
  </si>
  <si>
    <t>MUN.CHISINAU, OR.CODRU, str. Grenoble, 128</t>
  </si>
  <si>
    <t>Asociație obștească "GREEN BEER"</t>
  </si>
  <si>
    <t>MD-2023, MUN.CHISINAU, SEC.CIOCANA, str. Uzinelor, 167</t>
  </si>
  <si>
    <t>AKPECE ALPHAN [Administrator]</t>
  </si>
  <si>
    <t>Asociație obștească Clubul Sportiv "DOBROVOLSCHI TEAM"</t>
  </si>
  <si>
    <t>MUN.CHISINAU, S.BUBUIECI, str. Zidarilor, 9</t>
  </si>
  <si>
    <t>DOBROVOLSCHI ION [Administrator]</t>
  </si>
  <si>
    <t>Asociație obștească "Wise Roots"</t>
  </si>
  <si>
    <t>STANILA NATALIA [Administrator]</t>
  </si>
  <si>
    <t>Asociație obștească "EcoRise"</t>
  </si>
  <si>
    <t>ȚEBERNÎI NICHITA [Administrator]</t>
  </si>
  <si>
    <t>Asociație religioasă Cultul Religios Comunitatea Creștină Unită din Moldova</t>
  </si>
  <si>
    <t>MUN.CHISINAU, SEC.BUIUCANI, str. Ion Creangă, 62, 88</t>
  </si>
  <si>
    <t>Asociație obștească "Alianța 001"</t>
  </si>
  <si>
    <t>MD-2005, MUN.CHISINAU, SEC.RISCANI, str. Bălți, 2/1</t>
  </si>
  <si>
    <t>MIRIȚĂ IONUȚ-ADRIAN [Administrator]</t>
  </si>
  <si>
    <t>Asociație obștească Centrul de Excelență "Proiecte și Strategii"</t>
  </si>
  <si>
    <t>MD-2038, MUN.CHISINAU, OR.SINGERA, str. Pandurilor, 24</t>
  </si>
  <si>
    <t>SÎRBU ANGELA [Administrator]</t>
  </si>
  <si>
    <t>Fundație Culturală Muftiatul Musulmanilor din Moldova</t>
  </si>
  <si>
    <t>MD-2069, MUN.CHISINAU, SEC.BUIUCANI, str. Mesager, 9</t>
  </si>
  <si>
    <t>ABDEL-WAHHAB ISMAIL [Administrator]</t>
  </si>
  <si>
    <t>Asociație obștească Asociația Veteranilor de Război pentru Suveranitate și Integritate din Republica Moldova</t>
  </si>
  <si>
    <t>MD-2051, MUN.CHISINAU, SEC.BUIUCANI, str. Serghei Lunchevici, 7</t>
  </si>
  <si>
    <t>TOMACINSCHI MIHAI [Administrator]</t>
  </si>
  <si>
    <t>Asociație obștească "Salus Humanitas"</t>
  </si>
  <si>
    <t>MUN.CHISINAU, SEC.RISCANI, str. Ceucari, 5/5, 24</t>
  </si>
  <si>
    <t>BOTNARU ANA [Administrator]</t>
  </si>
  <si>
    <t>Asociație obștească Clubul de Karate-Do Tradițional Okinawa Goju-Ryu "CIUDJUN"</t>
  </si>
  <si>
    <t>MD-4839, MUN.CHISINAU, S.STAUCENI, str. Livezilor, 47</t>
  </si>
  <si>
    <t>CHIRIȚA VLADIMIR [Administrator]</t>
  </si>
  <si>
    <t>Asociație obștească Laboratorul Civic pentru Sport și Inovație</t>
  </si>
  <si>
    <t>MUN.CHISINAU, SEC.CENTRU, str. Mateevici, 75, of4</t>
  </si>
  <si>
    <t>Sindicat Organizația Sindicală Primară a Angajaților Societății pe Acțiuni "Agroservice" din Ungheni</t>
  </si>
  <si>
    <t>OR.UNGHENI, OR.CORNESTI, str. Ștefan cel Mare și Sfânt, 112</t>
  </si>
  <si>
    <t>MALACHI ION [Administrator]</t>
  </si>
  <si>
    <t>Asociație obștească Clubul de Fotbal "Spicul Florești"</t>
  </si>
  <si>
    <t>R-UL FLORESTI, OR.FLORESTI, str. Vasile Lupu, 19</t>
  </si>
  <si>
    <t>Asociație obștească "HEALTHY SPINE"</t>
  </si>
  <si>
    <t>MUN.CHISINAU, SEC.RISCANI, bd. Moscova, 20/2, 20</t>
  </si>
  <si>
    <t>ȘAVGA TAIS [Administrator]</t>
  </si>
  <si>
    <t>Sindicat Organizația Sindicală Primară a Angajaților Instituției Medico-Sanitare Publice Centrul de Sănătate Filipeni</t>
  </si>
  <si>
    <t>ANTONIU EUGENIA [Administrator]</t>
  </si>
  <si>
    <t>Asociație obștească Liga Medicilor Homeopați din Republica Moldova</t>
  </si>
  <si>
    <t>MUN.CHISINAU, SEC.BUIUCANI, bd. Ștefan cel Mare și Sfânt, 133, 20</t>
  </si>
  <si>
    <t>FLOREA-LENCAUȚAN MARINA [Administrator]</t>
  </si>
  <si>
    <t>Asociație obștească "SPRINT-Moldova"</t>
  </si>
  <si>
    <t>MUN.CHISINAU, SEC.CIOCANA, bd. Mircea cel Bătrân, 39/6, 197</t>
  </si>
  <si>
    <t>BRAȘOVEANU SILVIA [Administrator]</t>
  </si>
  <si>
    <t>Asociație obștească Asociația Companiilor Inovative "South Innovation Alliance"</t>
  </si>
  <si>
    <t>MUN.COMRAT, Fedico, 39, 808</t>
  </si>
  <si>
    <t>SARÎ-TERZI VALENTINA [Administrator]</t>
  </si>
  <si>
    <t>Fundație pentru Moralitate și Solidaritate</t>
  </si>
  <si>
    <t>MD-2051, MUN.CHISINAU, SEC.BUIUCANI, str. Nicolae H. Costin, 44/7, 93</t>
  </si>
  <si>
    <t>CURTEAN GHENADIE [Administrator]</t>
  </si>
  <si>
    <t>Asociație obștească Clubul Sportiv Universitar USM</t>
  </si>
  <si>
    <t>ZAGAICAN FLORIN [Administrator]</t>
  </si>
  <si>
    <t>Asociație obștească "ARTA IZ"</t>
  </si>
  <si>
    <t>MUN.CHISINAU, SEC.BUIUCANI, str. Ghioceilor, 2, 99</t>
  </si>
  <si>
    <t>CARBUNI DUMITRU [Administrator]</t>
  </si>
  <si>
    <t>Asociație obștească "ANTICORRUPTION FRONT"</t>
  </si>
  <si>
    <t>MUN.CHISINAU, SEC.CENTRU, str. 31 August 1989, 59, 30</t>
  </si>
  <si>
    <t>IVAȘCIUC SERGHEI [Administrator]</t>
  </si>
  <si>
    <t>Alte organizații necomerciale Asociația Obștească Centrul "POBRATYM" Odesa Sucursala din Moldova</t>
  </si>
  <si>
    <t>MUN.CHISINAU, OR.CODRU, str. Livădarilor, 185/2</t>
  </si>
  <si>
    <t>ALEKSIEIEVA SVITLANA [Administrator]</t>
  </si>
  <si>
    <t>Asociație obștească "Impact Voice Media"</t>
  </si>
  <si>
    <t>BALEA CRINA [Administrator]</t>
  </si>
  <si>
    <t>Asociație obștească New Dance Studio</t>
  </si>
  <si>
    <t>MD-6301, R-UL LEOVA, OR.LEOVA, str. Ion Aldea-Teodorovici 1, ap. 3</t>
  </si>
  <si>
    <t>STAROSTELE MARCELA [Administrator]</t>
  </si>
  <si>
    <t>Asociație obștească "Kinder Dance"</t>
  </si>
  <si>
    <t>MUN.CHISINAU, SEC.CENTRU, str. Nucarilor, 11, 39</t>
  </si>
  <si>
    <t>VÂLCU MARIUS [Administrator]</t>
  </si>
  <si>
    <t>Asociație obștească "Arta Tradiției"</t>
  </si>
  <si>
    <t>MD-3733, MUN.CHISINAU, S.TRUSENI, str. Vierul, nr. 3</t>
  </si>
  <si>
    <t>NISTORICĂ IURIE [Administrator]</t>
  </si>
  <si>
    <t>Asociație obștească Asociația Crescătorilor și Exportatorilor de Carne de Pui și Ouă</t>
  </si>
  <si>
    <t>MD-2093, MUN.CHISINAU, S.GRATIESTI, str. Mihai Viteazul, 99</t>
  </si>
  <si>
    <t>COJOCARU DUMITRIȚA [Administrator]</t>
  </si>
  <si>
    <t>Asociație obștească Asociația Cadrelor Didactice Debutante "PROEDUSTART"</t>
  </si>
  <si>
    <t>6501, R-UL ANENII NOI, OR.ANENII NOI, Chișinăului 30, 008</t>
  </si>
  <si>
    <t>SOROCEAN DANA [Administrator]</t>
  </si>
  <si>
    <t>Asociație obștească "Madridistas Moldova"</t>
  </si>
  <si>
    <t>MUN.CHISINAU, SEC.CIOCANA, str. Nicolae Milescu Spătarul, 51, 100</t>
  </si>
  <si>
    <t>GUȘTIUC ALEXANDRU [Administrator]</t>
  </si>
  <si>
    <t>Sindicat Organizația Sindicală Primară a Angajaților SA "Moldagrotehnica"</t>
  </si>
  <si>
    <t>MUN.BALTI, str. Industrială, 4</t>
  </si>
  <si>
    <t>MIKULSKAIA MARINA [Administrator]</t>
  </si>
  <si>
    <t>Asociație obștească Clubul de Fotbal „UNIREA CETIRENI”</t>
  </si>
  <si>
    <t>MD-3603, R-UL UNGHENI, OR.UNGHENI, str. Ghenadie Crestiuc, 7, 36</t>
  </si>
  <si>
    <t>SÎRBU ȘTEFAN [Administrator]</t>
  </si>
  <si>
    <t>Sindicat Organizația Sindicală Primară a Angajaților Instituției Medico - Sanitare Publice Centrul de Sănătate Călărași</t>
  </si>
  <si>
    <t>R-UL CALARASI, OR.CALARASI, str. Bojole, 1</t>
  </si>
  <si>
    <t>JOMIR TATIANA [Administrator]</t>
  </si>
  <si>
    <t>Asociație obștească Woman in Motion</t>
  </si>
  <si>
    <t>MUN.BALTI, Ștefan cel Mare și Sfânt nr. 7, ap. 83</t>
  </si>
  <si>
    <t>SALAMAKHA ANASTASIIA [Administrator]</t>
  </si>
  <si>
    <t>Sucursala întreprinderii nerezidente străine COMITE INTERNATIONAL POUR LA PROTECTION DES DROITS DE L'HOMME  PARIS SUCURSALA DIN MOLDOVA</t>
  </si>
  <si>
    <t>MD-2021, MUN.CHISINAU, SEC.CENTRU, str. Ciocîrliei, 19/6</t>
  </si>
  <si>
    <t>LEAHU IURIE [Administrator]</t>
  </si>
  <si>
    <t>Asociație obștească "RuinUP"</t>
  </si>
  <si>
    <t>MUN.CHISINAU, SEC.BOTANICA, str. Doctor Tudor Strișca, 8/1, a.165</t>
  </si>
  <si>
    <t>MIHAILIUC MATRONA [Administrator]</t>
  </si>
  <si>
    <t>Asociație obștească "Cavalerii Ordinului Carității"</t>
  </si>
  <si>
    <t>MUN.CHISINAU, SEC.BOTANICA, bd. Cuza Vodă, 3/7,, 91</t>
  </si>
  <si>
    <t>Asociație obștească "Cărăuș"</t>
  </si>
  <si>
    <t>MD-2008, MUN.CHISINAU, SEC.BUIUCANI, str. Ioana Radu, 27/2</t>
  </si>
  <si>
    <t>PATLOJA EVGHENI [Administrator]</t>
  </si>
  <si>
    <t>Asociație obștească "Dopomoha"</t>
  </si>
  <si>
    <t>R-UL SINGEREI, OR.SINGEREI, str. Independenței, 138, 25</t>
  </si>
  <si>
    <t>Asociație obștească Centrul pentru Administrație Locală Europeană</t>
  </si>
  <si>
    <t>MUN.CHISINAU, SEC.CIOCANA, bd. Mircea cel Bătrîn, 41/B, 1225</t>
  </si>
  <si>
    <t>IVANCIOGLO OLEG [Administrator]</t>
  </si>
  <si>
    <t>Asociație obștească "CASA  ALIONEI"</t>
  </si>
  <si>
    <t>GRĂTIANU ALIONA [Administrator]</t>
  </si>
  <si>
    <t>Asociație obștească Patrioții Găgăuziei</t>
  </si>
  <si>
    <t>MUN.COMRAT, Gavriliuc, 10</t>
  </si>
  <si>
    <t>BUZADJI PIOTR [Administrator]</t>
  </si>
  <si>
    <t>Asociație obștească "Moldova Dance Alliance"</t>
  </si>
  <si>
    <t>MD-2088, MUN.CHISINAU, S.GHIDIGHICI, str. Ștefan cel Mare, 70</t>
  </si>
  <si>
    <t>Asociație obștească "EcoTech"</t>
  </si>
  <si>
    <t>MD-3651, OR.UNGHENI, S.VALEA MARE</t>
  </si>
  <si>
    <t>FURTUNA GHENADI [Administrator]</t>
  </si>
  <si>
    <t>Asociație obștească "Solo Deo Gloria"</t>
  </si>
  <si>
    <t>MD-2038, MUN.CHISINAU, SEC.BUIUCANI, str. Nicole Zelinski, 33/2, 15</t>
  </si>
  <si>
    <t>CUZMENCO VEACESLAV [Administrator]</t>
  </si>
  <si>
    <t>Asociație obștească Alianța Umană pentru Natură</t>
  </si>
  <si>
    <t>MD-5519, MUN.TIRASPOL, OR.RIBNITA, Id.Hîrjău, str.Iu.Gagarin, 24</t>
  </si>
  <si>
    <t>RÎBAC SVETLANA [Administrator]</t>
  </si>
  <si>
    <t>Asociație obștească "Legal Integration &amp; Networking for Knowledge"</t>
  </si>
  <si>
    <t>MD - 2059, MUN.CHISINAU, SEC.RISCANI, str. Calea Moșilor, 38</t>
  </si>
  <si>
    <t>SAKANELASHVILI GVANTSA [Administrator]</t>
  </si>
  <si>
    <t>Sindicat Organizația Sindicală Primară a Angajaților Instituției Medico-Sanitare Publice Centrul de Sănătate Cojușna</t>
  </si>
  <si>
    <t>MD-3701, OR.STRASENI, S.COJUSNA, Lomtadze 7, 1</t>
  </si>
  <si>
    <t>DARI VERONICA [Administrator]</t>
  </si>
  <si>
    <t>Sindicat Organizația Sindicală Primară a Angajaților Societății pe Acțiuni "Drumuri Ialoveni"</t>
  </si>
  <si>
    <t>R-UL IALOVENI, OR.IALOVENI, str. Chilia, 2A</t>
  </si>
  <si>
    <t>PAȘA LIVIA [Administrator]</t>
  </si>
  <si>
    <t>Asociație obștească Asociația Părinților "Sprijin pentru Școală"</t>
  </si>
  <si>
    <t>3112, MUN.BALTI, str. Bulgară, 122</t>
  </si>
  <si>
    <t>PELEVANIUC ANNA [Administrator]</t>
  </si>
  <si>
    <t>Asociație obștească Clubul Sportiv "TWELVE"</t>
  </si>
  <si>
    <t>MD-2024, MUN.CHISINAU, SEC.RISCANI, str. Dumitru Râșcanu, 11/2, a.10</t>
  </si>
  <si>
    <t>POSTOLACHE EUGENIU [Administrator]</t>
  </si>
  <si>
    <t>Asociație obștească TOP TOASTMASTERS CLUB</t>
  </si>
  <si>
    <t>MD-2005, MUN.CHISINAU, SEC.RISCANI, str. Albișoara, 42/1</t>
  </si>
  <si>
    <t>BRĂILEAN INA [Administrator]</t>
  </si>
  <si>
    <t>Asociație obștească Universitatea Populară de Educație Civică</t>
  </si>
  <si>
    <t>Asociație obștească "ÎN SLUJBA COMUNITĂȚII"</t>
  </si>
  <si>
    <t>Instituție privată Academia de Securitate Internațională din Moldova</t>
  </si>
  <si>
    <t>MUN.CHISINAU, SEC.BUIUCANI, str. Anatol Corobceanu, 1/B, 45</t>
  </si>
  <si>
    <t>Asociație religioasă Comunitatea Religioasă Biserica Creștină Penticostală din Chișinău</t>
  </si>
  <si>
    <t>MUN.CHISINAU, OR.DURLESTI, str. Hîrtoape, 24/a,, 11</t>
  </si>
  <si>
    <t>SEMENIUK ANASTASIA [Administrator]</t>
  </si>
  <si>
    <t>Asociație obștească CLUBUL SPORTIV "POWER LIFTING" DIN EDINEȚ</t>
  </si>
  <si>
    <t>MD-4601, R-UL EDINET, OR.EDINET, str. Independenței, 25, 32</t>
  </si>
  <si>
    <t>GHEȚU ANDRIAN [Administrator]</t>
  </si>
  <si>
    <t>Asociație obștească Asociația Băștinașilor din comuna Bălăbănești</t>
  </si>
  <si>
    <t>MD - 4811, S.BALABANESTI, S.MALAIESTII NOI, str. Livezilor 6</t>
  </si>
  <si>
    <t>Sindicat Organizația Sindicală  Primară a Angajaților Serviciului Vamal</t>
  </si>
  <si>
    <t>MD-2001, MUN.CHISINAU, SEC.CENTRU, str. Nicolae Starostenco, 30, 221</t>
  </si>
  <si>
    <t>STRATAN VITALIE [Administrator]</t>
  </si>
  <si>
    <t>Asociație obștească "VIAJURIS"</t>
  </si>
  <si>
    <t>MD-2025, MUN.CHISINAU, SEC.CENTRU, str. Nicolae Testemițanu, 3/18, 16</t>
  </si>
  <si>
    <t>COCIOBANU CĂTĂLINA [Administrator]</t>
  </si>
  <si>
    <t>Asociație obștească Centrul de Tineret pentru Cultură, Artă și Istorie</t>
  </si>
  <si>
    <t>OR.IALOVENI, S.CARBUNA, str. Arhanghel Mihail și Gavriil, 2</t>
  </si>
  <si>
    <t>DULGHER LILIANA [Administrator]</t>
  </si>
  <si>
    <t>Asociație obștească Clubul de Box "UNIREA"</t>
  </si>
  <si>
    <t>MUN.CHISINAU, SEC.RISCANI, str. Bogdan Voievod, 2/1, 15</t>
  </si>
  <si>
    <t>GUZUN GHEORGHE [Administrator]</t>
  </si>
  <si>
    <t>Asociație obștească "The Pugilists Order"</t>
  </si>
  <si>
    <t>MUN.CHISINAU, SEC.RISCANI, str. Bogdan Voievod, 7, 171</t>
  </si>
  <si>
    <t>ȘERBAN VICTOR [Administrator]</t>
  </si>
  <si>
    <t>Asociație obștească "AURUM CLASSIC DRIVE CLUB"</t>
  </si>
  <si>
    <t>MD-2071, MUN.CHISINAU, SEC.BUIUCANI, str. Alba-Iulia, 113, 48</t>
  </si>
  <si>
    <t>ȘTIRBU ILARION [Administrator]</t>
  </si>
  <si>
    <t>Asociație obștească "Cats Save"</t>
  </si>
  <si>
    <t>MD-3644, S.SCULENI, S.BLINDESTI</t>
  </si>
  <si>
    <t>KNOLL JOCHEM [Administrator]</t>
  </si>
  <si>
    <t>Sindicat Organizația Sindicală Primară a Angajaților Întreprinderii Mixte "ROMPETROL MOLDOVA"</t>
  </si>
  <si>
    <t>MUN.CHISINAU, SEC.BOTANICA, șos. Muncești, 31</t>
  </si>
  <si>
    <t>HÎNCU DUMITRU [Administrator]</t>
  </si>
  <si>
    <t>Asociație obștească "WT-Alexandrov Club"</t>
  </si>
  <si>
    <t>MD-2002, MUN.CHISINAU, SEC.BOTANICA, bd. Decebal, 19, 39</t>
  </si>
  <si>
    <t>ALEXANDROV OLEG [Administrator]</t>
  </si>
  <si>
    <t>Sindicat Organizația Sindicală Primară "SINERGIA"</t>
  </si>
  <si>
    <t>MUN.CHISINAU, SEC.RISCANI, str. Andrei Doga, 4</t>
  </si>
  <si>
    <t>Alte organizații necomerciale Asociația Utilizatorilor de Apă pentru Irigații "VIȘINA" din satul Costești, r-nul Ialoveni</t>
  </si>
  <si>
    <t>MD-4715, S.IVANOVCA, S.COSTESTI, ?</t>
  </si>
  <si>
    <t>MEREACRE NICOLAE [Administrator]</t>
  </si>
  <si>
    <t>Asociație obștească Centrul Regional de Accesare a Fondurilor "ORIGINS"</t>
  </si>
  <si>
    <t>MD-5202, R-UL DROCHIA, OR.DROCHIA, str. Mitropolit Varlaam, 39, 5</t>
  </si>
  <si>
    <t>Asociație obștească Asociația Comunitară "Arcul Sprijinului  și Ajutorului-ACASĂ"</t>
  </si>
  <si>
    <t>MD-5629, OR.DROCHIA, S.PELINIA, str. Alexandru cel Bun, 49 a</t>
  </si>
  <si>
    <t>Asociație religioasă Comunitatea Religioasă Parohia Ortodoxă Română "Sfântul Ierarh Iosif cel Milostiv Mitropolitul Moldovei, Sfântul Cuvios Gherasim din Kefalonia, Sfântul Cuvios Teofil cel nebun pentru Hristos, Sfântul Mucenic Valeriu" din mun Ungheni</t>
  </si>
  <si>
    <t>R-UL UNGHENI, OR.UNGHENI, str. Iacob Ciachir, 1</t>
  </si>
  <si>
    <t>Asociație obștească "Iubește-ți Aproapele"</t>
  </si>
  <si>
    <t>MUN.CHISINAU, SEC.CENTRU, șos. Hîncești, 14/1, 37</t>
  </si>
  <si>
    <t>BALAN ȘTEFAN [Administrator]</t>
  </si>
  <si>
    <t>Asociație obștească "Brain Health Impact"</t>
  </si>
  <si>
    <t>MUN.CHISINAU, SEC.CIOCANA, bd. Mircea cel Bătrîn, 19/1, 49</t>
  </si>
  <si>
    <t>PRISACARU DANIELA [Administrator]</t>
  </si>
  <si>
    <t>Asociație obștească ACASĂ la NOI</t>
  </si>
  <si>
    <t>VLAS CRISTINA [Administrator]</t>
  </si>
  <si>
    <t>Asociație obștească REȚEAUA SENIORILOR ACTIVI DIN MOLDOVA</t>
  </si>
  <si>
    <t>SPATARI GALINA [Administrator]</t>
  </si>
  <si>
    <t>Asociație obștească "EduPartner"</t>
  </si>
  <si>
    <t>MUN.CHISINAU, SEC.RISCANI, str. Gheorghe Madan, 46/6, ap. 4</t>
  </si>
  <si>
    <t>CHIRCĂ GALINA [Administrator]</t>
  </si>
  <si>
    <t>Asociație obștească "TRANSFORMAGIC"</t>
  </si>
  <si>
    <t>MUN.CHISINAU, SEC.CENTRU, str. Arborilor, 3/1</t>
  </si>
  <si>
    <t>FURSA IRYNA [Administrator]</t>
  </si>
  <si>
    <t>Asociație obștească "SMART CITIES  MOLDOVA"</t>
  </si>
  <si>
    <t>MD-2051, MUN.CHISINAU, SEC.BUIUCANI, str. Lipcani, 7, 49</t>
  </si>
  <si>
    <t>CAȘU TATIANA [Administrator]</t>
  </si>
  <si>
    <t>Sindicat Organizația Sindicală Primară a Angajaților Muzeului Național de Istorie a Moldovei</t>
  </si>
  <si>
    <t>MD - 2012, MUN.CHISINAU, SEC.CENTRU, str. 31 August 1989, 121A</t>
  </si>
  <si>
    <t>BOLDUREANU ANUȚA [Administrator]</t>
  </si>
  <si>
    <t>Asociație obștească Asociația Băștinașilor din Prepelița</t>
  </si>
  <si>
    <t>OR.SINGEREI, S.PREPELITA, str. Libertății, 29</t>
  </si>
  <si>
    <t>SMÎNTÎNĂ NICOLAE [Administrator]</t>
  </si>
  <si>
    <t>Asociație obștească Asociația Producătorilor Piscicoli în Acvacultură "AQUAELM"</t>
  </si>
  <si>
    <t>OR.IALOVENI, S.ULMU, str. Ștefan cel Mare și Sfânt, 37</t>
  </si>
  <si>
    <t>Asociație obștească "Dance Lab"</t>
  </si>
  <si>
    <t>MD - 2068, MUN.CHISINAU, SEC.RISCANI, str. Miron Costin, 18/1, 8</t>
  </si>
  <si>
    <t>DOGA DUMITRU [Administrator]</t>
  </si>
  <si>
    <t>Asociație obștească "AIDARIS"</t>
  </si>
  <si>
    <t>MUN.CHISINAU, OR.DURLESTI, str-la 2 Tudor Vladimirescu, 26, 18</t>
  </si>
  <si>
    <t>IVANCEVA IULIA [Administrator]</t>
  </si>
  <si>
    <t>Asociație obștească "GREEN-LEX"</t>
  </si>
  <si>
    <t>MD-2068, MUN.CHISINAU, SEC.RISCANI, str. Miron Costin, 1/2, 49</t>
  </si>
  <si>
    <t>BURGHELEA CĂTĂLIN [Administrator]</t>
  </si>
  <si>
    <t>Asociație religioasă Biserica Creștină a Evangheliei Depline "Legământul Harului" din mun Chișinău</t>
  </si>
  <si>
    <t>MD - 2086, OR.SINGERA, S.DOBROGEA, Ion Creangă, 1, 70</t>
  </si>
  <si>
    <t>ZAMORNEA ȘTEFAN [Administrator]</t>
  </si>
  <si>
    <t>Asociație obștească Clubul Sportiv "OLYMP POWER"</t>
  </si>
  <si>
    <t>MD-6524, OR.ANENII NOI, S.HIRBOVAT, str. I.Negura</t>
  </si>
  <si>
    <t>CALMÎC DUMITRU [Administrator]</t>
  </si>
  <si>
    <t>Asociație obștească Congresul Bulgarilor din Republica Moldova</t>
  </si>
  <si>
    <t>OR.TARACLIA, S.TVARDITA, Frunze, 1</t>
  </si>
  <si>
    <t>ȘAVRIEV AVRAM [Administrator]</t>
  </si>
  <si>
    <t>Asociație obștească Centrul Cultural Moldo-Turc</t>
  </si>
  <si>
    <t>MUN.CHISINAU, SEC.RISCANI, str. Mihai Eminescu, 72, P104</t>
  </si>
  <si>
    <t>YILDIRIM LIUDMILA [Administrator]</t>
  </si>
  <si>
    <t>Asociație obștească Asociația de Psihologie Analitică din Moldova</t>
  </si>
  <si>
    <t>MD-2005, MUN.CHISINAU, SEC.RISCANI, str. Romană, 19/2, 15</t>
  </si>
  <si>
    <t>TOPAL ANNA [Administrator]</t>
  </si>
  <si>
    <t>Asociație obștească "FORTIS MOLDOVA"</t>
  </si>
  <si>
    <t>MD-2012, MUN.CHISINAU, SEC.CENTRU, str. Alexei Mateevici, 51, 11</t>
  </si>
  <si>
    <t>MARCHENKO ANDRII [Administrator]</t>
  </si>
  <si>
    <t>Asociație religioasă Comunitatea Religioasă Biserica Creștină Penticostală "Arca Salvării" din mun Chișinău</t>
  </si>
  <si>
    <t>MD-2052, MUN.CHISINAU, SEC.CIOCANA, str. Vadul lui Vodă, 160</t>
  </si>
  <si>
    <t>MAEVSCHI SERGHEI [Administrator]</t>
  </si>
  <si>
    <t>Asociație obștească Clubul Sportiv de Lupte Greco-Romane "LEII" din Florești</t>
  </si>
  <si>
    <t>R-UL FLORESTI, OR.FLORESTI, str. 31 August 1989, 104</t>
  </si>
  <si>
    <t>BRUMĂ VEACESLAV [Administrator]</t>
  </si>
  <si>
    <t>Asociație obștească "Moldova Link"</t>
  </si>
  <si>
    <t>MUN.CHISINAU, SEC.CIOCANA, str. Bucovina, 3/3, 15</t>
  </si>
  <si>
    <t>PETCO NICOLETA [Administrator]</t>
  </si>
  <si>
    <t>Asociație obștească "ViaCreativă"</t>
  </si>
  <si>
    <t>MUN.CHISINAU, SEC.BOTANICA, str. Plaiului, 113</t>
  </si>
  <si>
    <t>FOTESCU IRINA [Administrator]</t>
  </si>
  <si>
    <t>Asociație obștească Clubul Sportiv „TRIUMF-UNGHENI”</t>
  </si>
  <si>
    <t>MD-3603, S.MANOILESTI, S.NOVAIA NICOLAEVCA</t>
  </si>
  <si>
    <t>ANDRUȘCA IULIANA [Administrator]</t>
  </si>
  <si>
    <t>Asociație religioasă Comunitatea Religioasă Biserica Creștină Penticostală "Biserica lui Hristos" din s Sofia, raionul Hîncești</t>
  </si>
  <si>
    <t>STRATU VALENTIN [Administrator]</t>
  </si>
  <si>
    <t>Asociație religioasă Comunitatea Religioasă Biserica cu Hramul "Chipul Domnului Nefăcut de Mână" din cadrul Bisericii Ortodoxe, mun Chișinău</t>
  </si>
  <si>
    <t>MUN.CHISINAU, SEC.BOTANICA, str. Boteaza, 1</t>
  </si>
  <si>
    <t>STRATULAT DUMITRU [Administrator]</t>
  </si>
  <si>
    <t>Sucursala întreprinderii nerezidente străine Lifeline Children’s Services, Inc, Birmingham, Sucursala din Republica Moldova</t>
  </si>
  <si>
    <t>MD-2044, MUN.CHISINAU, SEC.CIOCANA, str. Petru Zadnipru, 6, 34</t>
  </si>
  <si>
    <t>Asociație religioasă Comunitatea Religioasă Biserica Creștinilor Credinței Evanghelice "Cetatea Păcii" din s Budești, mun Chișinău</t>
  </si>
  <si>
    <t>MUN.CHISINAU, S.BUDESTI, str. Trandafirilor, 19</t>
  </si>
  <si>
    <t>MUNTEAN NICOLAE [Administrator]</t>
  </si>
  <si>
    <t>Asociație obștească Asociația Arhiviștilor din Republica Moldova</t>
  </si>
  <si>
    <t>MD-2028, MUN.CHISINAU, SEC.CENTRU, str. Sprâncenoaia, 5E, 2</t>
  </si>
  <si>
    <t>ZINOVII MARIA [Administrator]</t>
  </si>
  <si>
    <t>Asociație obștească "Litoralul Nistrean"</t>
  </si>
  <si>
    <t>MUN.CHISINAU, SEC.CIOCANA, bd. Mircea cel Bătrîn, 32, 243</t>
  </si>
  <si>
    <t>Asociație obștească Asociația Națională de Nutriție</t>
  </si>
  <si>
    <t>MD-2024, MUN.CHISINAU, OR.CODRU, str. Costiujeni, 14/2, 24</t>
  </si>
  <si>
    <t>ANDRONACHI CORINA [Administrator]</t>
  </si>
  <si>
    <t>Asociație obștească Asociația Laboratoarelor de Mediu</t>
  </si>
  <si>
    <t>MD-2025, MUN.CHISINAU, SEC.CIOCANA, str. Maria Dragan, 1/1, 20</t>
  </si>
  <si>
    <t>PRODAN PETRU [Administrator]</t>
  </si>
  <si>
    <t>Asociație obștească Asociația Internațională a Medicilor Integrativi</t>
  </si>
  <si>
    <t>MUN.CHISINAU, SEC.BUIUCANI, str. Sucevița, 41</t>
  </si>
  <si>
    <t>Sindicat Organizația Sindicală Primară a Angajaților BC "Energbank" SA</t>
  </si>
  <si>
    <t>MD-2001, MUN.CHISINAU, SEC.CENTRU, str. Tighina, 23/3</t>
  </si>
  <si>
    <t>MITRIUC VALERIU [Administrator]</t>
  </si>
  <si>
    <t>Asociație obștească "LogiHUB"</t>
  </si>
  <si>
    <t>MD-2023, MUN.CHISINAU, SEC.CIOCANA, str. Uzinelor, 11</t>
  </si>
  <si>
    <t>ȘTEFANEȚ IGOR [Administrator]</t>
  </si>
  <si>
    <t>Asociație obștească "iDor"</t>
  </si>
  <si>
    <t>MUN.CHISINAU, SEC.RISCANI, str. Miron Costin, 16, 67</t>
  </si>
  <si>
    <t>CATANA DIANA [Administrator]</t>
  </si>
  <si>
    <t>Asociație obștească Clubul Sportiv de Fotbal "TERRA - CHIȘINĂU"</t>
  </si>
  <si>
    <t>MD-2051, MUN.CHISINAU, SEC.BUIUCANI, str. Nicolae Costin, 44/7, 4</t>
  </si>
  <si>
    <t>CROITORU VADIM [Administrator]</t>
  </si>
  <si>
    <t>Instituție privată "GUSTĂ VIAȚA"</t>
  </si>
  <si>
    <t>MUN.CHISINAU, SEC.BOTANICA, str. Sarmizegetusa, 53/D, 161</t>
  </si>
  <si>
    <t>CANTEA IURIE [Administrator]</t>
  </si>
  <si>
    <t>Instituție publică Palatul de Cultură din Soroca</t>
  </si>
  <si>
    <t>MD 3006, R-UL SOROCA, OR.SOROCA, str. Independenței, 74</t>
  </si>
  <si>
    <t>BUCATARU GRIGORE [Administrator]</t>
  </si>
  <si>
    <t>Asociație obștească ARTĂ ȘI CULTURĂ</t>
  </si>
  <si>
    <t>MD-3446, OR.HINCESTI, S.SARATA-GALBENA, com. Sărata-Galbenă, r-nul Hîncești</t>
  </si>
  <si>
    <t>MARTÎNIUC NADEJDA [Administrator]</t>
  </si>
  <si>
    <t>Sindicat Organizația Sindicală Primară a Angajaților Întreprinderii de Stat Întreprinderea Silvo-Cinegetică "Sil-Răzeni"</t>
  </si>
  <si>
    <t>BORGA TATIANA [Administrator]</t>
  </si>
  <si>
    <t>Sindicat Centrul Sindical Ramural Teritorial Basarabeasca din Domeniul Serviciilor Publice</t>
  </si>
  <si>
    <t>R-UL BASARABEASCA, OR.BASARABEASCA, str. Carl Marx, 55</t>
  </si>
  <si>
    <t>JILEZNAIA EVGHENIA [Administrator]</t>
  </si>
  <si>
    <t>Asociație obștească "Școala Emoțiilor"</t>
  </si>
  <si>
    <t>MD-2024, MUN.CHISINAU, SEC.RISCANI, Andrei Doga, 39/2, 17</t>
  </si>
  <si>
    <t>STRULEA EUGENIA [Administrator]</t>
  </si>
  <si>
    <t>Sindicat Organizația Sindicală Primară a Angajaților Instituției Publice Colegiul de Medicină Ungheni</t>
  </si>
  <si>
    <t>MD-3606, R-UL UNGHENI, OR.UNGHENI, str. Mihai Eminescu, 73</t>
  </si>
  <si>
    <t>SCOROPAD RODICA [Administrator]</t>
  </si>
  <si>
    <t>Asociație obștească Clubul de Fotbal "Ștefan Vodă"</t>
  </si>
  <si>
    <t>MD-2046, MUN.CHISINAU, OR.VADUL LUI VODA, str. Eminescu, A, 2</t>
  </si>
  <si>
    <t>COJOCARI SERGIU [Administrator]</t>
  </si>
  <si>
    <t>Asociație obștească "Pas Mic, Miracol Mare"</t>
  </si>
  <si>
    <t>MD-2064, MUN.CHISINAU, SEC.BUIUCANI, str. Ion Creangă, 78, 107</t>
  </si>
  <si>
    <t>TOMA MAXIM [Administrator]</t>
  </si>
  <si>
    <t>Sindicat Organizația Sindicală Primară a Angajaților Instituției Publice Oficiul Amenajarea Teritoriului, Urbanism, Construcții și Locuințe</t>
  </si>
  <si>
    <t>MD-2043, MUN.CHISINAU, SEC.BOTANICA, str. Independenței, 6/1, 209</t>
  </si>
  <si>
    <t>Asociație obștească ALIANȚA RETAILULUI LOCAL</t>
  </si>
  <si>
    <t>MD-2019, MUN.CHISINAU, OR.CODRU, str. Jubiliară, 41A</t>
  </si>
  <si>
    <t>RAZLOGA DĂNIS [Administrator]</t>
  </si>
  <si>
    <t>Sindicat Centrul Sindical Ramural Teritorial Bălți din Domeniul Deservirii Sociale și Producerii de Mărfuri</t>
  </si>
  <si>
    <t>OZEROV ANGELA [Administrator]</t>
  </si>
  <si>
    <t>Sucursala întreprinderii nerezidente străine Uniunea Națională a Patronatului Român București Sucursala din Republica Moldova</t>
  </si>
  <si>
    <t>MUN.CHISINAU, SEC.BUIUCANI, bd. Ștefan cel Mare și Sfânt, 115/1, 703</t>
  </si>
  <si>
    <t>IOAN LUCIAN [Administrator]</t>
  </si>
  <si>
    <t>Asociație obștească "Lex Urbanis"</t>
  </si>
  <si>
    <t>MUN.CHISINAU, SEC.BUIUCANI, str. București, 116</t>
  </si>
  <si>
    <t>BALABAN MIHAIL [Administrator]</t>
  </si>
  <si>
    <t>Asociație obștească Federația Sportivă Națională de Pickleball</t>
  </si>
  <si>
    <t>MD - 2005, MUN.CHISINAU, SEC.CENTRU, str. Iacob Hâncu 8, 1</t>
  </si>
  <si>
    <t>MARIAN STAN [Administrator]</t>
  </si>
  <si>
    <t>Sindicat Organizația Sindicală Primară a Angajaților Întreprinderii Interraionale de Stat "ACVA-NORD"</t>
  </si>
  <si>
    <t>R-UL SOROCA, OR.SOROCA, str. Cosăuțului, 32</t>
  </si>
  <si>
    <t>ROȘCA VALERII [Administrator]</t>
  </si>
  <si>
    <t>Alte organizații necomerciale Asociației Utilizatorilor de Apă pentru Irigații „APAFLOR” din satul Mărculești, r-nul Florești</t>
  </si>
  <si>
    <t>MD-5030, OR.FLORESTI, OR.MARCULESTI, raionul Florești</t>
  </si>
  <si>
    <t>LUCINSCHI ANDREI [Administrator]</t>
  </si>
  <si>
    <t>Asociație obștească Alianța Generațiilor Moldovei</t>
  </si>
  <si>
    <t>MD-5813, S.BRINZENII NOI, S.BRINZENII VECHI, str. 31 August 10</t>
  </si>
  <si>
    <t>Asociație obștească Clubul de Fotbal "SPICUL CIMIȘLIA"</t>
  </si>
  <si>
    <t>4101, R-UL CIMISLIA, OR.CIMISLIA, str-la  Mihai Eminescu 2, 10</t>
  </si>
  <si>
    <t>TERZI EVGHENII [Administrator]</t>
  </si>
  <si>
    <t>Asociație obștească "Viața Romilor"</t>
  </si>
  <si>
    <t>MD - 2086, OR.SINGERA, S.DOBROGEA, str. Ion Creangă, 5, 34</t>
  </si>
  <si>
    <t>VEDMEDENCO MIHAIL [Administrator]</t>
  </si>
  <si>
    <t>Asociație obștească Fondul de Sprijin pentru Femei "Fondul Ana"</t>
  </si>
  <si>
    <t>MD-2068, MUN.CHISINAU, SEC.RISCANI, str. Alecu Russo, 7/2, 139</t>
  </si>
  <si>
    <t>Asociație obștească "ARKids"</t>
  </si>
  <si>
    <t>MUN.CHISINAU, SEC.RISCANI, str. Alexandr Pușkin, 35, 48</t>
  </si>
  <si>
    <t>BUCALOV LUCIA [Administrator]</t>
  </si>
  <si>
    <t>Sindicat Organizația Sindicală Primară a Angajaților Biroului Vamal Centru</t>
  </si>
  <si>
    <t>GLADUNEAC LUCIA [Administrator]</t>
  </si>
  <si>
    <t>Asociație obștească "PLAIUL MIERII"</t>
  </si>
  <si>
    <t>MD-6624, MUN.TIRASPOL, OR.CAMENCA, s.Ocnița, str. Alea Verde, 12</t>
  </si>
  <si>
    <t>NEGAR MIROSLAV [Administrator]</t>
  </si>
  <si>
    <t>Asociație obștească Centrul de Asistență și Dezvoltare Diversificată a Tinerilor, Adolescenților și Copiilor "Influence"</t>
  </si>
  <si>
    <t>MD-4221, S.GRADINITA, S.LEUNTEA, str. Matrosov 9</t>
  </si>
  <si>
    <t>UȘANEV IVAN [Administrator]</t>
  </si>
  <si>
    <t>Asociație obștească Asociația de Logopedie și Kinetoterapie "LOGOKINETICA" din Moldova</t>
  </si>
  <si>
    <t>MUN.CHISINAU, SEC.CENTRU, str. Bulgară, 35, 21</t>
  </si>
  <si>
    <t>BREABĂN-CERNEI MARIANA [Administrator]</t>
  </si>
  <si>
    <t>Organizaţia Sindicală Primară a Angajaţilor Instituţiei Medico - Sanitare Publice Spitalul Clinic Republican "Timofei Moşneaga"</t>
  </si>
  <si>
    <t>Asociaţia Obştească "Iniţiative Civice pentru Minorităţile Naţionale"</t>
  </si>
  <si>
    <t>MD-7421, TARACLIA, CORTEN, str. GRIGORI KOTOVSKI, 37</t>
  </si>
  <si>
    <t>PEICOV MIHAI [Administrator]</t>
  </si>
  <si>
    <t>Asociația Obștească "Urban Consulting"</t>
  </si>
  <si>
    <t>Chisinau, SEC.CENTRU, Valeriu Cupcea, 14</t>
  </si>
  <si>
    <t>Asociaţia Obştească DAK</t>
  </si>
  <si>
    <t>MD-2019, CHIŞINĂU, CODRU, str. DRUMUL SCHINOASEI, 73</t>
  </si>
  <si>
    <t>HÎNCU DAMIAN [Administrator]</t>
  </si>
  <si>
    <t>Asociaţia Obştească Asociaţia Juriştilor din Sănătate</t>
  </si>
  <si>
    <t>MD-2055, CHIŞINĂU, RÎŞCANI CHIŞINĂU, str. FLORILOR, 12, 70</t>
  </si>
  <si>
    <t>VALERIU STOICEV [Datele lipsesc]</t>
  </si>
  <si>
    <t>Asociaţia Obştească Poiana Cerbului</t>
  </si>
  <si>
    <t>MD-2091, CHIŞINĂU, SÎNGERA, str. IŞNOVĂŢ, 3/1</t>
  </si>
  <si>
    <t>HÎNCU ŞTEFAN [Administrator]</t>
  </si>
  <si>
    <t>Asociaţia Obştească Institutul European de Dependenţă "ADOMED"</t>
  </si>
  <si>
    <t>MD-2012, CHIŞINĂU, BUIUCANI CHIŞINĂU, str. SFATUL ŢĂRII, 12, 6</t>
  </si>
  <si>
    <t>KOBYLIANSKYI DMYTRO [Administrator]</t>
  </si>
  <si>
    <t>Asociaţia Obştească COLORS OF DANCE</t>
  </si>
  <si>
    <t>MD-6301, LEOVA, LEOVA, str. MIHAI EMINESCU, 46</t>
  </si>
  <si>
    <t>ŞCEDROVA CRISTINA [Administrator]</t>
  </si>
  <si>
    <t>Asociaţia Obştească "Asociația pentru Protecția Vieții Private"</t>
  </si>
  <si>
    <t>MD-2071, CHIŞINĂU, BUIUCANI CHIŞINĂU, str. LIVIU DELEANU, 7, 35</t>
  </si>
  <si>
    <t>BOZIANU SERGIU [Administrator]</t>
  </si>
  <si>
    <t>Asociaţia Patronală a Asociaţiilor de Coproprietari în Condominiu</t>
  </si>
  <si>
    <t>MIHAIL CÎRLIG [Datele lipsesc]</t>
  </si>
  <si>
    <t>Asociaţia Obştească MAK Smile</t>
  </si>
  <si>
    <t>7426, TARACLIA, VINOGRADOVCA</t>
  </si>
  <si>
    <t>CARABEŢCHII MAXIM [Administrator]</t>
  </si>
  <si>
    <t>Comunitatea Religioasă Parohia cu Hramul "Sfînta Cuvioasa Maica Parascheva" din cadrul Bisericii Ortodoxe din Moldova, r Orhei, s Feodoreuca</t>
  </si>
  <si>
    <t>MD-3519, ORHEI, FEDOREUCA</t>
  </si>
  <si>
    <t>BENDERLEU SERGHEI [Administrator]</t>
  </si>
  <si>
    <t>Comunitatea Religioasă Parohia Ortodoxă Română "Acoperământul Maicii Domnului" din cadrul Mitropoliei Basarabiei, din s Vatici, r Orhei</t>
  </si>
  <si>
    <t>Asociaţia Obştească Mişcarea Naţională "VOIEVOD"</t>
  </si>
  <si>
    <t>Chisinau, SEC.RISCANI, str. Alexandru cel Bun, 83</t>
  </si>
  <si>
    <t>NICOLAE PASCARU [Datele lipsesc]</t>
  </si>
  <si>
    <t>Clubul Auto "GT-FORTA"</t>
  </si>
  <si>
    <t>CORCODEL EUGENIU [Administrator]</t>
  </si>
  <si>
    <t>Instituţia Religioasă "Misiunea FriedensBote din Republica Moldova"</t>
  </si>
  <si>
    <t>MD-2019, CHIŞINĂU, CENTRU CHIŞINĂU, str. GRENOBLE, 122, 2</t>
  </si>
  <si>
    <t>"MIRROR"</t>
  </si>
  <si>
    <t>Chisinau, S.CONDRITA, str. Păcii, 27</t>
  </si>
  <si>
    <t>FILATOVA ANASTASIA [Administrator]</t>
  </si>
  <si>
    <t>"OLFIN"</t>
  </si>
  <si>
    <t>Chisinau, SEC.RISCANI, str. Florilor, 28/2, 415</t>
  </si>
  <si>
    <t>VALERIU OLARI [Datele lipsesc]</t>
  </si>
  <si>
    <t>Asociaţia Obştească "Nostrae Civitatis"</t>
  </si>
  <si>
    <t>Chisinau, SEC.BUIUCANI, str. Nicolae Costin, 50, 55</t>
  </si>
  <si>
    <t>VINTILĂ PAVEL [Administrator]</t>
  </si>
  <si>
    <t>ACȚIUNE PENTRU JUSTIȚIE</t>
  </si>
  <si>
    <t>Chisinau, SEC.BOTANICA, bd. Dacia, 30/1, 239</t>
  </si>
  <si>
    <t>BAZATIN ANDREI [Administrator]</t>
  </si>
  <si>
    <t>Comunitatea Religioasă Biserica Creştină Evanghelică Baptistă "Sion" din satul Vladimirovca, raionul Cahul</t>
  </si>
  <si>
    <t>Gavanoasa, S.VLADIMIROVCA, r-nul Cahul</t>
  </si>
  <si>
    <t>NICOLAE CHEPTENE [Datele lipsesc]</t>
  </si>
  <si>
    <t>COOPERAZIONE INTERNAZIONALE SUD-SUD PALERMO SUCURSALA CHIŞINĂU</t>
  </si>
  <si>
    <t>MD-2012, Chisinau, SEC.CENTRU, str. 31 August 1989, 78</t>
  </si>
  <si>
    <t>SCUTELNIC EUGEN [Administrator]</t>
  </si>
  <si>
    <t>Asociaţia Pentru Susţinerea Businessului Mic şi Mijlociu "PERSPECTIVA"</t>
  </si>
  <si>
    <t>Chisinau, SEC.CENTRU, str.Armenească, 100</t>
  </si>
  <si>
    <t>DENIS RAILEAN [Datele lipsesc]</t>
  </si>
  <si>
    <t xml:space="preserve">Centrul Evreiesc de Binefacere "HĂSĂD IEHUDA" </t>
  </si>
  <si>
    <t>Chisinau, SEC.BOTANICA, str.Teilor, 6</t>
  </si>
  <si>
    <t>ALEXANDR FILIPOV [Datele lipsesc]</t>
  </si>
  <si>
    <t>"Lumos Moldova"</t>
  </si>
  <si>
    <t>Chisinau, SEC.BUIUCANI, str. Mitropolit Bănulescu Bodoni, 14/1</t>
  </si>
  <si>
    <t>MARCEL STRATON [Datele lipsesc]</t>
  </si>
  <si>
    <t>Asociaţia Obştească Asociația Veteranilor-Internaționaliști ai Războiului din Afganistan, raionul Vulcănești</t>
  </si>
  <si>
    <t>MD-5301, UTA GĂGĂUZIA, VULCĂNEŞTI, str-la GAIDAR, 5</t>
  </si>
  <si>
    <t>PAVLIOGLO GHEORGHI [Administrator]</t>
  </si>
  <si>
    <t>Asociaţia Obştească "MOLDOQATSI FILM"</t>
  </si>
  <si>
    <t>Chisinau, S.TRUSENI, str. C. Stere, 39</t>
  </si>
  <si>
    <t>MARIN MADAN  [Datele lipsesc]</t>
  </si>
  <si>
    <t>Asociaţia Obştească ECO BLOC DACIA</t>
  </si>
  <si>
    <t>MD-2026, CHIŞINĂU, BOTANICA CHIŞINĂU, bd. DACIA, 65</t>
  </si>
  <si>
    <t>CALMÎC ION [Administrator]</t>
  </si>
  <si>
    <t>Asociaţia Obştească Asociaţia Titularilor de Drepturi de Autor din Moldova "MORA"</t>
  </si>
  <si>
    <t>Chisinau, SEC.RISCANI, str. Ivan Zaikin, 60, of.1</t>
  </si>
  <si>
    <t>Goethe-Institut e.V.Munchen, Sucursala Chişinău</t>
  </si>
  <si>
    <t>MD-2012, CHIŞINĂU, BUIUCANI CHIŞINĂU, str. SFATUL ŢĂRII, 18</t>
  </si>
  <si>
    <t>HUBER MARKUS ALEXANDER [Administrator]</t>
  </si>
  <si>
    <t>LUNCA CIUHURULUI</t>
  </si>
  <si>
    <t>MD-4634, Edinet, S.HLINAIA</t>
  </si>
  <si>
    <t>OSTROVSCHI MARCEL [Lichidator]</t>
  </si>
  <si>
    <t>Organizaţia Sindicală Primară a Angajaților Societății pe Acțiuni Fabrica Elemente de Construcții</t>
  </si>
  <si>
    <t>Chisinau, SEC.CIOCANA, str. Uzinelor, 96</t>
  </si>
  <si>
    <t>DÎRCA SERGIU [Administrator]</t>
  </si>
  <si>
    <t>Comunitate Religioasă Biserica cu Hramul "Pogorârea Sfântului Duh" din cadrul Bisericii Ortodoxe din Moldova din s. Conștangalia, r. Cimişlia</t>
  </si>
  <si>
    <t>MD-4115, CIMIŞLIA, COŞTANGALIA</t>
  </si>
  <si>
    <t>COŢAGA IGOR [Administrator]</t>
  </si>
  <si>
    <t>Instituţia Privată Centrul "REGENS"</t>
  </si>
  <si>
    <t>MD-2005, CHIŞINĂU, RÎŞCANI CHIŞINĂU, str. PETRU RAREŞ, 36, 30</t>
  </si>
  <si>
    <t>BELOBROV ANGELA [Administrator]</t>
  </si>
  <si>
    <t>CLUBUL DE FOTBAL "NORTH ARCHERS"</t>
  </si>
  <si>
    <t>MD-3100, BĂLŢI, BĂLŢI, str. SERGHEI KARASIOV, 55, 25</t>
  </si>
  <si>
    <t>DOROFEEV EVGHENI [Lichidator]</t>
  </si>
  <si>
    <t>Asociaţia Obştească "RG ELEGANCE"</t>
  </si>
  <si>
    <t>MD-2068, CHIŞINĂU, RÎŞCANI CHIŞINĂU, str. MIRON COSTIN, 2, 80</t>
  </si>
  <si>
    <t>CRAIJDAN OLGA [Administrator]</t>
  </si>
  <si>
    <t>INDIGO-FORCE</t>
  </si>
  <si>
    <t>MD-3909, OR.CAHUL, Ivan Spirin, 98, 45</t>
  </si>
  <si>
    <t>FOCŞA ANA [Lichidator]</t>
  </si>
  <si>
    <t>Instituţia Publică Liceul Teoretic "Dimitrie Cantemir" din mun. Chișinău</t>
  </si>
  <si>
    <t>MD-2060, CHIŞINĂU, BOTANICA CHIŞINĂU, bd. DACIA, 28</t>
  </si>
  <si>
    <t>GRIGORAŞCENCO TATIANA [Administrator]</t>
  </si>
  <si>
    <t>Asociaţia Obştească "Salcâmii"</t>
  </si>
  <si>
    <t>MD-2071, CHIŞINĂU, BUIUCANI CHIŞINĂU, str. CODRILOR, 10, 19</t>
  </si>
  <si>
    <t>POIA TATIANA [Administrator]</t>
  </si>
  <si>
    <t>Asociaţia Obştească "Dezvoltare Comunitară -Visterniceni"</t>
  </si>
  <si>
    <t>MD-2024, CHIŞINĂU, RÎŞCANI CHIŞINĂU, str. CIRCULUI, 51</t>
  </si>
  <si>
    <t>VICTOR CORLĂTEANU [Datele lipsesc]</t>
  </si>
  <si>
    <t>Asociaţia Obştească Federaţia de Rock and Roll Acrobatic din Republica Moldova</t>
  </si>
  <si>
    <t>Chisinau, SEC.CENTRU,  Piaţa Constantin Negruzzi, 2, 1812</t>
  </si>
  <si>
    <t>IULIAN ŢURCANU [Datele lipsesc]</t>
  </si>
  <si>
    <t>Instituţia Privată Publicaţia Periodică "GAZETA SATELOR"</t>
  </si>
  <si>
    <t>Chisinau, SEC.BUIUCANI, A. Donici, 5 A, 29</t>
  </si>
  <si>
    <t>CONSTANTIN ROTARU [Datele lipsesc]</t>
  </si>
  <si>
    <t>Asociaţia Obştească Centrul de Educație și Inovare Digitală TRIVIO</t>
  </si>
  <si>
    <t>MD-2005, CHIŞINĂU, RÎŞCANI CHIŞINĂU, str. MITROPOLIT GAVRIIL?BĂNULESCU-BODONI, 59, 1</t>
  </si>
  <si>
    <t>Asociaţia Obştească "Doina Răutului"</t>
  </si>
  <si>
    <t>MD-5024, Floresti, S.GURA CAINARULUI, r-nul Floreşti</t>
  </si>
  <si>
    <t>Asociaţia Obştească ÎnFloreşti</t>
  </si>
  <si>
    <t>MD-5001, FLOREŞTI, FLOREŞTI, str. MIHAI VITEAZUL, 9, 8</t>
  </si>
  <si>
    <t>CARBUNI EVGHENII [Administrator]</t>
  </si>
  <si>
    <t>Asociație obștească Clubul Sportiv "SPORT STAR"</t>
  </si>
  <si>
    <t>MD-2055, MUN.CHISINAU, OR.VATRA, str. Mihai Eminescu, 23/2, 16</t>
  </si>
  <si>
    <t>LUPAȘCU AXENIA [Administrator]</t>
  </si>
  <si>
    <t>Instituția Publică Liceul Teoretic "RAMBAM"</t>
  </si>
  <si>
    <t>MD-2043, CHIŞINĂU, BOTANICA CHIŞINĂU, str. INDEPENDENŢEI, 5</t>
  </si>
  <si>
    <t>EREMEI VEACESLAV [Administrator]</t>
  </si>
  <si>
    <t>Asociaţia Obştească Asociația Vânătorilor și Pescarilor din Cimişlia</t>
  </si>
  <si>
    <t>MD-4101, CIMIŞLIA, CIMIŞLIA, str. DECEBAL, 17</t>
  </si>
  <si>
    <t>LEANCĂ PETRU [Administrator]</t>
  </si>
  <si>
    <t>Fundaţia de Binefacere "Simion Ciapchii pentru Volintiri"</t>
  </si>
  <si>
    <t>MD-4241, ŞTEFAN VODĂ, VOLINTIRI, bd. MARIA BIEŞU</t>
  </si>
  <si>
    <t>HÎNCU INA [Administrator]</t>
  </si>
  <si>
    <t>Comunitatea Religioasă Parohia cu Hramul "Înălțarea Domnului" din cadrul Bisericii Ortodoxe din Moldova, mun. Ceadîr-Lunga</t>
  </si>
  <si>
    <t>MD-6104, UTA GĂGĂUZIA, CEADÎR-LUNGA, str. METALIŞTILOR, 4</t>
  </si>
  <si>
    <t>Asociaţia Obştească Clubul Sportiv de Volei "SindVolei-CNSM"</t>
  </si>
  <si>
    <t>MD-2012, CHIŞINĂU, BUIUCANI CHIŞINĂU, str. 31 AUGUST 1989, 129</t>
  </si>
  <si>
    <t>Asociaţie obştească Asociaţia Locuitorilor din Schinoasa-Vale</t>
  </si>
  <si>
    <t>MD-2019, CHIŞINĂU, CODRU, str. SCHINOASA-VALE, 12</t>
  </si>
  <si>
    <t>Asociația Grupul de Acțiune Locală "Hora Ciulucului"</t>
  </si>
  <si>
    <t>MD-6216, SÎNGEREI, CHIŞCĂRENI, str. FLORILOR, 14</t>
  </si>
  <si>
    <t>ŢURCANU SILVIA [Administrator], VITU VIOLETA [Administrator]</t>
  </si>
  <si>
    <t>Comunitate Religioasă Parohia cu Hramul "Sfîntul Luca al Crimeei" din cadrul Bisericii Ortodoxe din Moldova, or. Ceadîr-Lunga</t>
  </si>
  <si>
    <t>MD-6101, UTA GĂGĂUZIA, CEADÎR-LUNGA, str. SANATORSCAEA, 1</t>
  </si>
  <si>
    <t>Coaliţia pentru Sănătate Respiratorie din Moldova</t>
  </si>
  <si>
    <t>Chisinau, SEC.CENTRU, str. Grigore Alexandrescu , 7, 12</t>
  </si>
  <si>
    <t>CORLĂTEANU ALEXANDRU [Administrator]</t>
  </si>
  <si>
    <t>Sindicat Organizația Sindicală Primară a Angajaților Întreprinderii Municipale Direcția de Producție "Apă Canal" Anenii Noi</t>
  </si>
  <si>
    <t>MD-6500, R-UL ANENII NOI, OR.ANENII NOI, str. Zagorodnaia, 9</t>
  </si>
  <si>
    <t>IVANOVA EVGHENIA [Administrator]</t>
  </si>
  <si>
    <t>Asociație obștească "NAȚIUNE SPORTIVĂ"</t>
  </si>
  <si>
    <t>OR.IALOVENI, S.COSTESTI, str. Alexandru cel Bun, 43</t>
  </si>
  <si>
    <t>GOLOMAN ADRIAN [Administrator]</t>
  </si>
  <si>
    <t>Asociație obștească Asociația pentru Educație și Artă "FATA CU NAIUL"</t>
  </si>
  <si>
    <t>MD-3501, R-UL ORHEI, OR.ORHEI, str. Constantin Stamati, 27G, 28</t>
  </si>
  <si>
    <t>BABIN ADRIANA [Administrator]</t>
  </si>
  <si>
    <t>Asociație obștească Centrul pentru Studii Strategice</t>
  </si>
  <si>
    <t>MD - 4101, R-UL CIMISLIA, OR.CIMISLIA, str. Maria Cibotari, 1</t>
  </si>
  <si>
    <t>CEBAN ROMAN [Administrator]</t>
  </si>
  <si>
    <t>Asociație obștească Asociația Vânătorilor și Pescarilor Sportivi "Artemis"</t>
  </si>
  <si>
    <t>OR.IALOVENI, S.COSTESTI, str. Ștefan cel Mare și Sfânt, 71</t>
  </si>
  <si>
    <t>DIACONU ALEXEI [Administrator]</t>
  </si>
  <si>
    <t>Asociație obștească DO IT - DEZVOLTARE, OPORTUNITĂȚI ȘI INVESTIȚIE ÎN TINE</t>
  </si>
  <si>
    <t>MD-3602, R-UL UNGHENI, OR.UNGHENI, str. Doina 1</t>
  </si>
  <si>
    <t>Asociație obștească "DOUBLES"</t>
  </si>
  <si>
    <t>MUN.CHISINAU, SEC.CENTRU, șos. Hîncești, nr.34, bl.1, ap.54</t>
  </si>
  <si>
    <t>VICOL VLADIMIR [Administrator]</t>
  </si>
  <si>
    <t>Alte organizații necomerciale Asociația Utilizatorilor de Apă pentru Irigații "NISTRUL RAMSAR" din raionul Ștefan Vodă</t>
  </si>
  <si>
    <t>MUN.CHISINAU, SEC.CIOCANA, str. Petru Zadnipru, 7/3, 39</t>
  </si>
  <si>
    <t>Asociație obștească Academia de Psihoterapie și Sănătate Mintală</t>
  </si>
  <si>
    <t>MD 2051, MUN.CHISINAU, SEC.BUIUCANI, str. Lipcani, 7, 22</t>
  </si>
  <si>
    <t>CAPTARI VICTORIA [Administrator]</t>
  </si>
  <si>
    <t>Asociație obștească "Aeroclub Budești"</t>
  </si>
  <si>
    <t>MUN.CHISINAU, S.BUDESTI, str. Chișinăului, 36/5</t>
  </si>
  <si>
    <t>BRAILIȚA GRIGORE [Administrator]</t>
  </si>
  <si>
    <t>Asociație obștească "Mustang Club Moldova"</t>
  </si>
  <si>
    <t>MUN.CHISINAU, SEC.BUIUCANI, bd. Ștefan cel Mare și Sfînt, 196/2</t>
  </si>
  <si>
    <t>BACINSCHI ION [Administrator]</t>
  </si>
  <si>
    <t>Asociație obștească Asociația de Dezvoltare Intercomunitară "Ungheni"</t>
  </si>
  <si>
    <t>MD-3600, R-UL UNGHENI, OR.UNGHENI, str. Națională, 7, 501-5</t>
  </si>
  <si>
    <t>Asociație obștească "Workforce Employment Recruitment Association"</t>
  </si>
  <si>
    <t>MD-2005, MUN.CHISINAU, SEC.RISCANI, str. Pușkin, 44/1, 204</t>
  </si>
  <si>
    <t>ONICA ARTUR [Administrator]</t>
  </si>
  <si>
    <t>Asociație obștească Asociația Băștinașilor din Comuna Burlacu</t>
  </si>
  <si>
    <t>MD-3916, OR.CAHUL, S.BURLACU, Ștefan cel Mare, 58</t>
  </si>
  <si>
    <t>POPA VASILISA [Administrator]</t>
  </si>
  <si>
    <t>Asociație obștească "DRONE CENTER"</t>
  </si>
  <si>
    <t>Asociație obștească "Sprijinul Copiilor"</t>
  </si>
  <si>
    <t>MUN.CHISINAU, SEC.BOTANICA, str. Pandurilor, 54, 2</t>
  </si>
  <si>
    <t>VDOVÎI DIANA [Administrator]</t>
  </si>
  <si>
    <t>Asociație obștească Asociația Turismului din Regiunea de Nord</t>
  </si>
  <si>
    <t>R-UL OCNITA, OR.OCNITA, 50 ani ai Biruinței, 124</t>
  </si>
  <si>
    <t>SAVCIUC DIANA [Administrator]</t>
  </si>
  <si>
    <t>Asociație obștească VIZIUNE ȘI PROGRES</t>
  </si>
  <si>
    <t>7031, R-UL CANTEMIR, OR.CANTEMIR, str. Sănătății, 24</t>
  </si>
  <si>
    <t>HÎNCU ION [Administrator]</t>
  </si>
  <si>
    <t>Asociație obștească Clubul Republican Sportiv de Lupte Tradiționale</t>
  </si>
  <si>
    <t>MD-4404, R-UL CALARASI, OR.CALARASI, str. Ștefan cel Mare și Sfînt 12, 20</t>
  </si>
  <si>
    <t>GHEMU ALEXANDRINA [Administrator]</t>
  </si>
  <si>
    <t>Asociație obștească "ECOSUSTENABILITATE"</t>
  </si>
  <si>
    <t>MD-2009, MUN.CHISINAU, SEC.CENTRU, str. Vlaicu Pârcălab, 11, 2</t>
  </si>
  <si>
    <t>CHILARU NATALIA [Administrator]</t>
  </si>
  <si>
    <t>Asociație obștească Asociația Veteranilor-Internaționaliști ai Războiului din Afganistan din Republica Moldova</t>
  </si>
  <si>
    <t>MUN.CHISINAU, SEC.CENTRU, str. Albișoara, 16, 104</t>
  </si>
  <si>
    <t>Asociație obștească "Grow Local Impact Global"</t>
  </si>
  <si>
    <t>MUN.CHISINAU, SEC.BUIUCANI, Mitropolit Bănulescu-Bodoni, 45, of211</t>
  </si>
  <si>
    <t>LEFTER MELANIA [Administrator]</t>
  </si>
  <si>
    <t>Asociație obștească "DESTIN MUZICAL"</t>
  </si>
  <si>
    <t>MUN.CHISINAU, SEC.CENTRU, str. Mihail Kogălniceanu, 34</t>
  </si>
  <si>
    <t>TOCARI GABRIELA [Administrator]</t>
  </si>
  <si>
    <t>Asociație obștească "SOARE PENTRU FIECARE"</t>
  </si>
  <si>
    <t>MD-2075, MUN.CHISINAU, SEC.CIOCANA, str. Igor Vieru, 19, 52</t>
  </si>
  <si>
    <t>MALANCĂ ANGELA [Administrator]</t>
  </si>
  <si>
    <t>Asociație obștească "INIȚIATIVĂ DE TINERET"</t>
  </si>
  <si>
    <t>SOKOLENKO MYKOLA [Administrator]</t>
  </si>
  <si>
    <t>Asociație obștească "Moldova Green Future Initiative"</t>
  </si>
  <si>
    <t>MUN.CHISINAU, SEC.RISCANI, str. Zamfir Arbore, 15, 23</t>
  </si>
  <si>
    <t>BRUMAREL IURIE [Administrator]</t>
  </si>
  <si>
    <t>Asociație obștească Asociația Obștească "CASA PENTRU TOȚI"</t>
  </si>
  <si>
    <t>MD-4701, R-UL BRICENI, OR.BRICENI, str. Independenței, 29 B, 68</t>
  </si>
  <si>
    <t>DRUȚAC ZINAIDA [Administrator]</t>
  </si>
  <si>
    <t>Asociație obștească Asociația Obștească "Tineri Activi - Forța Viitorului"</t>
  </si>
  <si>
    <t>DIDIC DANIELA [Administrator]</t>
  </si>
  <si>
    <t>Asociație obștească FERICIRE PENTRU TOȚI</t>
  </si>
  <si>
    <t>6712, OR.BASARABEASCA, S.BASCALIA, Comratului, 5/A</t>
  </si>
  <si>
    <t>VORNIC ZINAIDA [Administrator]</t>
  </si>
  <si>
    <t>Asociație obștească Clubul Sportiv de Columbofil "MARATON"</t>
  </si>
  <si>
    <t>MUN.CHISINAU, S.GRATIESTI, str. 1 Mai, 56</t>
  </si>
  <si>
    <t>NICOLAI ION [Administrator]</t>
  </si>
  <si>
    <t>Asociație obștească "PRIMII PAȘI SPRE VIITOR"</t>
  </si>
  <si>
    <t>ARAPU OXANA [Administrator]</t>
  </si>
  <si>
    <t>Asociație obștească "CASA HARULUI"</t>
  </si>
  <si>
    <t>Instituție privată "Southeast Europe Institute of Technology"</t>
  </si>
  <si>
    <t>MD-2005, MUN.CHISINAU, SEC.RISCANI, str. A. Pușkin, 49/1, 27</t>
  </si>
  <si>
    <t>MAXEMCHUK JOHN NICHOLAS [Administrator]</t>
  </si>
  <si>
    <t>Instituție privată Centrul de Formare Profesională și Perfecționare a Șoferilor</t>
  </si>
  <si>
    <t>Asociație obștească "Legal Aid Society of Moldova"</t>
  </si>
  <si>
    <t>MD-2060, MUN.CHISINAU, SEC.BOTANICA, bd. Cuza-Vodă, 28/1, 2/06</t>
  </si>
  <si>
    <t>PANOV DIANA [Administrator]</t>
  </si>
  <si>
    <t>Asociație obștească Institutul Național pentru Inovare și Dezvoltare Studențească "Colossus"</t>
  </si>
  <si>
    <t>MD-4319, OR.CAUSENI, S.HAGIMUS, str. Ion Creangă, 66</t>
  </si>
  <si>
    <t>CIOBANU IERONIM [Administrator]</t>
  </si>
  <si>
    <t>Asociație obștească "Răzeșii Moldovei"</t>
  </si>
  <si>
    <t>MUN.CHISINAU, SEC.CIOCANA, str. Petru Zadnipru, 14/6, 113</t>
  </si>
  <si>
    <t>Asociație obștească Asociația Obștească Centrul Medical pentru Susținerea Medicinei Primare “SALVA”</t>
  </si>
  <si>
    <t>MD-3702, R-UL STRASENI, OR.STRASENI, str. Stefan cel Mare, 105</t>
  </si>
  <si>
    <t>VLASOV NATALIA [Administrator]</t>
  </si>
  <si>
    <t>Asociație obștească Asociația pentru Măsurarea Audiențelor</t>
  </si>
  <si>
    <t>MD-2028, MUN.CHISINAU, SEC.CENTRU, șos.Hîncești, 38B</t>
  </si>
  <si>
    <t>HANGANU OCTAVIAN [Administrator]</t>
  </si>
  <si>
    <t>Asociație obștească "FC Badicul Moldovenesc"</t>
  </si>
  <si>
    <t>MD-3913, OR.CAHUL, S.BADICUL MOLDOVENESC, str. Trandafirilor</t>
  </si>
  <si>
    <t>DOGARU IURIE [Administrator]</t>
  </si>
  <si>
    <t>Alte organizații necomerciale Asociația Grupul de Acțiune Locală "Calea Ieșilor"</t>
  </si>
  <si>
    <t>MD-3637, S.VALEA MARE, S.MORENII VECHI</t>
  </si>
  <si>
    <t>Asociație obștească "Empower Kids"</t>
  </si>
  <si>
    <t>MUN.CHISINAU, SEC.BOTANICA, bd. Cuza-Vodă, 18/5, 45</t>
  </si>
  <si>
    <t>BRADU ADELA [Administrator]</t>
  </si>
  <si>
    <t>Alte organizații necomerciale Asociația Grupul de Acțiune Locală  "Pădurile Făleștene"</t>
  </si>
  <si>
    <t>MOISEI EVGHENI [Administrator]</t>
  </si>
  <si>
    <t>Asociație obștească "Pahom Team Kickboxing"</t>
  </si>
  <si>
    <t>MUN.CHISINAU, SEC.CIOCANA, str. Nicolae Milescu-Spătarul, 13, 31</t>
  </si>
  <si>
    <t>PAHOM RADU [Administrator]</t>
  </si>
  <si>
    <t>Asociație obștească PROSPERARE ȘI DEZVOLTARE</t>
  </si>
  <si>
    <t>MD-3600, R-UL UNGHENI, OR.UNGHENI, str. Ion Creangă, 19/1, 53</t>
  </si>
  <si>
    <t>Sindicat Organizația Sindicală Primară a Angajaților Asociației Obștești Uniunea Inventatorilor și Raționalizatorilor din Republica Moldova "INOVATORUL"</t>
  </si>
  <si>
    <t>MUN.CHISINAU, SEC.BUIUCANI, bd. Ștefan cel Mare și Sfînt, 200</t>
  </si>
  <si>
    <t>Asociație obștească "STRĂMOȘEASCA"</t>
  </si>
  <si>
    <t>MUN.CHISINAU, SEC.BOTANICA, bd.Dacia, 44, 85</t>
  </si>
  <si>
    <t>SÎRBU VIORICA [Administrator]</t>
  </si>
  <si>
    <t>Asociație obștească Asociația Obștească "CARTERA"</t>
  </si>
  <si>
    <t>MUN.BALTI, bd. Larisa, 18/1</t>
  </si>
  <si>
    <t>Asociație religioasă Cultul Religios Creștin Evanghelic "CALEA, ADEVĂRUL ȘI VIAȚA"</t>
  </si>
  <si>
    <t>MD-4229, OR.STEFAN VODA, S.PURCARI, str. Grigore Vieru, 77</t>
  </si>
  <si>
    <t>Asociație obștească Pro Art Deco</t>
  </si>
  <si>
    <t>MD-3901, R-UL CAHUL, OR.CAHUL, Dorobanților,74</t>
  </si>
  <si>
    <t>DONICI DANIEL [Administrator]</t>
  </si>
  <si>
    <t>Asociație obștească Asociația Crescătorilor de Animale "LactoVita"</t>
  </si>
  <si>
    <t>MD-3401, R-UL HINCESTI, OR.HINCESTI, str. Industrială, 22</t>
  </si>
  <si>
    <t>CÎRNOV CONSTANTIN [Administrator]</t>
  </si>
  <si>
    <t>Asociație obștească Clubul de Fotbal "NISTRU-BOȘCANA"</t>
  </si>
  <si>
    <t>OR.CRIULENI, S.BOSCANA, str. Sfatul Țării, 20</t>
  </si>
  <si>
    <t>LEȘAN DUMITRU [Administrator]</t>
  </si>
  <si>
    <t>Asociație religioasă Cultul Religios Biserica Evanghelică "Sfînta Treime"</t>
  </si>
  <si>
    <t>MALACEA NELU [Administrator]</t>
  </si>
  <si>
    <t>Alte organizații necomerciale Asociația Grupul de Acțiune Locală "Valea Culei"</t>
  </si>
  <si>
    <t>LUCHINA ANJELICA [Administrator]</t>
  </si>
  <si>
    <t>Fundație Fundația Națională de Reciclare și Valorificare</t>
  </si>
  <si>
    <t>MD-2032, MUN.CHISINAU, SEC.BOTANICA, str. Grădina Botanică, 9</t>
  </si>
  <si>
    <t>Asociație obștească Academia de Polo pe Apă "AQUATICS"</t>
  </si>
  <si>
    <t>MD-2046, MUN.CHISINAU, SEC.RISCANI, str. Petru Rareș, 36, 93</t>
  </si>
  <si>
    <t>LEAȘENCO VADIM [Administrator]</t>
  </si>
  <si>
    <t>Alte organizații necomerciale Sucursala din Regiunea Transnistreană a Asociației Obștești "Parteneriat: Femei, Copii, Vârstnici"</t>
  </si>
  <si>
    <t>MD-3300, MUN.TIRASPOL, str. Karl Liebkneht, 195, 44</t>
  </si>
  <si>
    <t>SHEKUNOVA HANNA [Administrator]</t>
  </si>
  <si>
    <t>Asociație obștească "ReCultura"</t>
  </si>
  <si>
    <t>MUN.CHISINAU, OR.CODRU, str. Costiujeni, 3/13, 16</t>
  </si>
  <si>
    <t>PODBORSCHI FELIX [Administrator]</t>
  </si>
  <si>
    <t>Asociație obștească "NECI Moldova"</t>
  </si>
  <si>
    <t>MD-2064, MUN.CHISINAU, SEC.BUIUCANI, str. Ion Pelivan, 15, 99</t>
  </si>
  <si>
    <t>Asociație obștească "OmniaMedia"</t>
  </si>
  <si>
    <t>MD-2008, MUN.CHISINAU, SEC.BUIUCANI, str. E. Coca, 19, 14</t>
  </si>
  <si>
    <t>Asociație obștească "Sănătatea Comunitară-SANCOM"</t>
  </si>
  <si>
    <t>MUN.CHISINAU, SEC.CENTRU, str. Columna, 88, 18</t>
  </si>
  <si>
    <t>ȚUGUI SILVIA [Administrator]</t>
  </si>
  <si>
    <t>Asociație obștească Devotament, Abilitate, Reziliență</t>
  </si>
  <si>
    <t>R-UL FALESTI, OR.FALESTI, str. Ștefan cel Mare și Sfînt, 5A, 3</t>
  </si>
  <si>
    <t>ROTARU VERONICA [Administrator]</t>
  </si>
  <si>
    <t>Asociație religioasă Comunitatea Religioasă Parohia cu Hramul "Adormirea Maicii Domnului" din cadrul Bisercii Ortodoxe din Moldova, s Călimănești, raionul Nisporeni</t>
  </si>
  <si>
    <t>MD-6419, OR.NISPORENI, S.CALIMANESTI</t>
  </si>
  <si>
    <t>GURĂU VALERIU [Administrator]</t>
  </si>
  <si>
    <t>Asociație obștească Clubul Sportiv "K Academy Football Club"</t>
  </si>
  <si>
    <t>MUN.CHISINAU, SEC.BOTANICA, str. Melestiu, 26/3, 147A</t>
  </si>
  <si>
    <t>POPOVICI ADRIAN [Administrator]</t>
  </si>
  <si>
    <t>Instituție publică Palatul de Cultură Anenii Noi</t>
  </si>
  <si>
    <t>6501, R-UL ANENII NOI, OR.ANENII NOI, Suvorov -13</t>
  </si>
  <si>
    <t>Asociație obștească pentru Prelucrarea și Reciclarea Vehiculelor</t>
  </si>
  <si>
    <t>MD-2032, MUN.CHISINAU, SEC.BOTANICA, Grădina Botanică, 9</t>
  </si>
  <si>
    <t>Asociație obștească Clubul Sportiv "INSPORT"</t>
  </si>
  <si>
    <t>MUN.CHISINAU, SEC.CIOCANA, str. Nicolae Sulac, 4, 11</t>
  </si>
  <si>
    <t>PISAR DMITRII [Administrator]</t>
  </si>
  <si>
    <t>Fundație pentru Educație, Cultură, Asistență Socială și Solidaritate Moldo-Turcă</t>
  </si>
  <si>
    <t>MUN.CHISINAU, SEC.RISCANI, str. Albișoara, 80/7A, 18</t>
  </si>
  <si>
    <t>CALGAN FARUK [Administrator]</t>
  </si>
  <si>
    <t>Asociație obștească "Tradiții Strămoșești"</t>
  </si>
  <si>
    <t>S.PARCANI, S.VOLOAVE, .</t>
  </si>
  <si>
    <t>MITROFAN MARIANA [Administrator]</t>
  </si>
  <si>
    <t>Sindicat Organizația Sindicală Primară a Angajaților Întreprinderii Municipale "Parcul Urban de Autobuze"</t>
  </si>
  <si>
    <t>MUN.CHISINAU, SEC.BOTANICA, str. Sarmizegetusa, 51</t>
  </si>
  <si>
    <t>GOȚONOGA NICOLAE [Administrator]</t>
  </si>
  <si>
    <t>Asociație obștească "RD-EXIM"</t>
  </si>
  <si>
    <t>MUN.CHISINAU, OR.VATRA, str. Pruncul, 2</t>
  </si>
  <si>
    <t>Sindicat Organizația Sindicală Primară a Angajaților Instituției Publice Colegiul de Medicină Cahul</t>
  </si>
  <si>
    <t>BEZMAN VERONICA [Administrator]</t>
  </si>
  <si>
    <t>Asociație obștească Clubul Sportiv de Columbofili din Bălți</t>
  </si>
  <si>
    <t>MUN.BALTI, str. De Sus nr. 24</t>
  </si>
  <si>
    <t>DAJID OLEG [Administrator]</t>
  </si>
  <si>
    <t>Asociație obștească "Casa de Fotografie"</t>
  </si>
  <si>
    <t>MUN.CHISINAU, SEC.BOTANICA, str. Independenței, 42/1, 26</t>
  </si>
  <si>
    <t>MAZUR RAMIN [Administrator]</t>
  </si>
  <si>
    <t>Asociație obștească "HORUS - GLS"</t>
  </si>
  <si>
    <t>MUN.CHISINAU, SEC.BOTANICA, str. Belinski, 6</t>
  </si>
  <si>
    <t>Asociație obștească "RED EVENTS"</t>
  </si>
  <si>
    <t>MUN.CHISINAU, SEC.CENTRU, str. Alexei Șciusev, 73</t>
  </si>
  <si>
    <t>CIORĂNICĂ RODICA [Administrator]</t>
  </si>
  <si>
    <t>Partid sau altă organizație social-politică Partidul Politic Partidul Republican "INIMA MOLDOVEI"</t>
  </si>
  <si>
    <t>MUN.CHISINAU, SEC.CENTRU, str. 31 August 1989, 24, 4</t>
  </si>
  <si>
    <t>Fundație pentru Promovarea Inovațiilor</t>
  </si>
  <si>
    <t>MD-2075, MUN.CHISINAU, SEC.CIOCANA, str. Nicolae Milescu Spătarul, 13/1, 13</t>
  </si>
  <si>
    <t>MIHU ION [Administrator]</t>
  </si>
  <si>
    <t>Asociație obștească Uniunea Tinerilor din Pănășești</t>
  </si>
  <si>
    <t>MD-3725, OR.STRASENI, S.PANASESTI, str. Alba Iulia, 34</t>
  </si>
  <si>
    <t>CALMÎȘ ANA [Administrator]</t>
  </si>
  <si>
    <t>Asociație religioasă Comunitatea Religioasă Biserica Creștină Penticostală "Sion" din mun Soroca</t>
  </si>
  <si>
    <t>R-UL SOROCA, OR.SOROCA, str-la Racovăț, 20</t>
  </si>
  <si>
    <t>Asociație obștească Hub pentru Investiții în Energie Sustenabilă</t>
  </si>
  <si>
    <t>MD-2012, MUN.CHISINAU, SEC.BUIUCANI, str. Bănulescu Bodoni, 14/1</t>
  </si>
  <si>
    <t>IZVOREANU OLEG [Administrator]</t>
  </si>
  <si>
    <t>Sindicat Centrul Sindical Ramural Teritorial Glodeni din Domeniul Serviciilor Publice</t>
  </si>
  <si>
    <t>OJOGA ALA [Administrator]</t>
  </si>
  <si>
    <t>Asociație obștească "Hearts of Moldova"</t>
  </si>
  <si>
    <t>MUN.CHISINAU, SEC.CIOCANA, str. Petru Zadnipru, 16, 5</t>
  </si>
  <si>
    <t>GAITUS ALEXANDRU [Administrator]</t>
  </si>
  <si>
    <t>Asociație obștească "RECYCLINE UNITY"</t>
  </si>
  <si>
    <t>MUN.CHISINAU, SEC.BOTANICA, str. Cetatea Chilia, 62, 26</t>
  </si>
  <si>
    <t>PAUN OANA-MARINA [Administrator]</t>
  </si>
  <si>
    <t>Sindicat Organizația Sindicală Primară a Angajaților Depoului Chișinău Sucursala Întreprinderii de Stat "Calea Ferată din Moldova"</t>
  </si>
  <si>
    <t>MUN.CHISINAU, SEC.CIOCANA, str. Haltei, 6/1</t>
  </si>
  <si>
    <t>PREGUZA IURII [Administrator]</t>
  </si>
  <si>
    <t>Asociație obștească Sistemul Colectiv "Rabla CAR"</t>
  </si>
  <si>
    <t>MUN.CHISINAU, SEC.CIOCANA, str. Varnița, 2/3</t>
  </si>
  <si>
    <t>MELNIC CRISTINA [Administrator]</t>
  </si>
  <si>
    <t>Sindicat Organizația Sindicală Primară a Angajaților Medico-Sanitare Publice Spitalul Raional Șoldănești</t>
  </si>
  <si>
    <t>R-UL SOLDANESTI, OR.SOLDANESTI, str. Păcii, 24</t>
  </si>
  <si>
    <t>ARAMA VLADIMIR [Administrator]</t>
  </si>
  <si>
    <t>Asociație obștească Clubul Sportiv "IRON ATHLETICS"</t>
  </si>
  <si>
    <t>MUN.CHISINAU, SEC.RISCANI, str. Albișoara, 86/2, 11</t>
  </si>
  <si>
    <t>PAȘA ALEXANDRU [Administrator]</t>
  </si>
  <si>
    <t>Asociație obștească Clubul Sportiv "SR Powerlifting"</t>
  </si>
  <si>
    <t>MUN.CHISINAU, SEC.BOTANICA, bd. Decebal, 99G, 24</t>
  </si>
  <si>
    <t>REABOI STANISLAV [Administrator]</t>
  </si>
  <si>
    <t>Asociație obștească Clubul Sportiv "TARGET"</t>
  </si>
  <si>
    <t>MUN.CHISINAU, SEC.RISCANI, str. Octavian Goga, 26, 5</t>
  </si>
  <si>
    <t>Asociație obștească "ACUM Community"</t>
  </si>
  <si>
    <t>OR.RISCANI, S.CORLATENI, str-la Constantin Stere, 7</t>
  </si>
  <si>
    <t>HANGANU ALEXANDR [Administrator]</t>
  </si>
  <si>
    <t>Asociație obștească PRO IMPLICARE</t>
  </si>
  <si>
    <t>R-UL FLORESTI, OR.FLORESTI, str. Barbu Lăutaru, 13</t>
  </si>
  <si>
    <t>VIERU NICOLETA-LUMINIȚA [Administrator]</t>
  </si>
  <si>
    <t>Asociație obștească "Trezirea Duhului"</t>
  </si>
  <si>
    <t>MUN.CHISINAU, SEC.BUIUCANI, str. Alba Iulia, 196/1, 26</t>
  </si>
  <si>
    <t>Asociație obștească "Pro-Elementary"</t>
  </si>
  <si>
    <t>MUN.CHISINAU, SEC.CENTRU, str. Valeni, 18, lisa.</t>
  </si>
  <si>
    <t>CERNEI SOFIA [Administrator]</t>
  </si>
  <si>
    <t>Asociație obștească Alianța Națională pentru Managementul Deșeurilor</t>
  </si>
  <si>
    <t>BALICA SERGHEI [Administrator]</t>
  </si>
  <si>
    <t>Sindicat Organizația Sindicală Primară a Angajaților Instituției Publice Teatrul Republican de Păpuși "Licurici"</t>
  </si>
  <si>
    <t>MUN.CHISINAU, SEC.CENTRU, str. București, 68</t>
  </si>
  <si>
    <t>NIMIJAN DIANA [Administrator]</t>
  </si>
  <si>
    <t>Asociație obștească Institutul pentru Management Public Eficient și Responsabil</t>
  </si>
  <si>
    <t>MD-2060, MUN.CHISINAU, SEC.BOTANICA, str. Grenoble, 1, 26</t>
  </si>
  <si>
    <t>IURCO OLGA [Administrator]</t>
  </si>
  <si>
    <t>Asociație obștească Luptând Învingem Amiotrofia</t>
  </si>
  <si>
    <t>MD-3602, R-UL UNGHENI, OR.UNGHENI, str.Constantin Moruzi, 17</t>
  </si>
  <si>
    <t>PREPELEAC ECATERINA [Administrator]</t>
  </si>
  <si>
    <t>Asociație obștească Clubul de Volei "ASEM-BOIAR"</t>
  </si>
  <si>
    <t>MUN.CHISINAU, SEC.CENTRU, str. Bulgara, 46</t>
  </si>
  <si>
    <t>Asociație obștească Clubul Sportiv de Volei "SPERANȚA-AKS"</t>
  </si>
  <si>
    <t>MUN.CHISINAU, SEC.BUIUCANI, str. Gavril Musicescu, 26</t>
  </si>
  <si>
    <t>ARBUZOVA XENIA [Administrator]</t>
  </si>
  <si>
    <t>Sindicat Organizația Sindicală Primară a Angajaților Instituției Medico-Sanitare Publice Centrul de Sănătăte Ialoveni</t>
  </si>
  <si>
    <t>MD-6801, R-UL IALOVENI, OR.IALOVENI, str. Alexandru cel Bun, 7</t>
  </si>
  <si>
    <t>REZEȘU GHEORGHE [Administrator]</t>
  </si>
  <si>
    <t>Asociație obștească ȘURI-VATRĂ DE DOR</t>
  </si>
  <si>
    <t>MD-5232, OR.DROCHIA, S.SURI, str. 31 August, 9</t>
  </si>
  <si>
    <t>Asociație obștească "Women's return to Profession"</t>
  </si>
  <si>
    <t>MUN.CHISINAU, SEC.CENTRU, str. Valea Dicescu, 103/1</t>
  </si>
  <si>
    <t>Asociație obștească "ROSAMI"</t>
  </si>
  <si>
    <t>MUN.CHISINAU, SEC.CENTRU, str. Speranței, 8</t>
  </si>
  <si>
    <t>Sindicat Organizația Sindicală Primară a Angajaților Ministerului Sănătății</t>
  </si>
  <si>
    <t>MUN.CHISINAU, SEC.CENTRU, str. Vasile Alecsandri, 2</t>
  </si>
  <si>
    <t>NOROC DIANA [Administrator]</t>
  </si>
  <si>
    <t>Asociație obștească Clubul Sportiv "STEP-SOCI"</t>
  </si>
  <si>
    <t>MD-3547, OR.ORHEI, S.STEP-SOCI, str. Vasile Lupu, 85</t>
  </si>
  <si>
    <t>GOSPODARENCO ION [Administrator]</t>
  </si>
  <si>
    <t>Sindicat Organizația Sindicală Primară a Angajaților Instituției Medico-Sanitare Publice Spitalul Raional Strășeni</t>
  </si>
  <si>
    <t>R-UL STRASENI, OR.STRASENI, str. Ștefan cel Mare, 30, 207</t>
  </si>
  <si>
    <t>CIJOV MARIANNA [Administrator]</t>
  </si>
  <si>
    <t>Asociație obștească Poduri Suport</t>
  </si>
  <si>
    <t>BURINSCHII SIMONA [Administrator]</t>
  </si>
  <si>
    <t>Asociație obștească "VoxCivitas"</t>
  </si>
  <si>
    <t>MD-2020, MUN.CHISINAU, SEC.BOTANICA, str. Doina, 148/2, 4</t>
  </si>
  <si>
    <t>BÎRCA ELENA-VALERIA [Administrator]</t>
  </si>
  <si>
    <t>Fundație pentru Studiul Societății</t>
  </si>
  <si>
    <t>MD-2060, MUN.CHISINAU, SEC.BOTANICA, bd.Dacia, 32, 51</t>
  </si>
  <si>
    <t>NANI MIHAIL [Administrator]</t>
  </si>
  <si>
    <t>Asociație obștească "Kaizen Upgrade"</t>
  </si>
  <si>
    <t>MUN.CHISINAU, SEC.BUIUCANI, bd. Ștefan cel Mare și Sfânt, 200, 15</t>
  </si>
  <si>
    <t>ROȘCA IANA [Administrator]</t>
  </si>
  <si>
    <t>Sindicat Organizația Sindicală Primară a Angajaților Instituției Medico Sanitare Publice Centrul de Sănătate Colibași</t>
  </si>
  <si>
    <t>MD-5316, OR.CAHUL, S.COLIBASI, str.Horelor</t>
  </si>
  <si>
    <t>CAZACU VIOLETA [Administrator]</t>
  </si>
  <si>
    <t>Sindicat Organizația Sindicală Primară a Angajaților Instituției Publice Centrul Național de Cercetare și Producere a Semințelor</t>
  </si>
  <si>
    <t>MD-4834, OR.CRIULENI, S.PASCANI</t>
  </si>
  <si>
    <t>GUZUN LUCIA [Administrator]</t>
  </si>
  <si>
    <t>Instituție publică Liceul Teoretic "Constantin Stamati-Ciurea" din sCaracușenii Vechi, raionul Briceni</t>
  </si>
  <si>
    <t>MD-4718, OR.BRICENI, S.CARACUSENII VECHI, -</t>
  </si>
  <si>
    <t>TIMOFTICA IRINA [Administrator]</t>
  </si>
  <si>
    <t>Instituție publică Liceul Teoretic din sCorjeuți, raionul Briceni</t>
  </si>
  <si>
    <t>MD-4720, OR.BRICENI, S.CORJEUTI</t>
  </si>
  <si>
    <t>ARMANU ANNA [Administrator]</t>
  </si>
  <si>
    <t>Sucursala întreprinderii nerezidente străine Fundația Institutul de Studii Financiare București Sucursala din Republica Moldova</t>
  </si>
  <si>
    <t>MUN.CHISINAU, SEC.RISCANI, str. Căpriana, 59, of218</t>
  </si>
  <si>
    <t>CÂMPEANU REMUS-CĂTĂLIN [Administrator]</t>
  </si>
  <si>
    <t>Sindicat Organizația Sindicală Primară a Angajaților Autorității Aeronautice Civile</t>
  </si>
  <si>
    <t>MUN.CHISINAU, SEC.BOTANICA, bd. Dacia, 80, 2</t>
  </si>
  <si>
    <t>SAVCIUC VITALIE [Administrator]</t>
  </si>
  <si>
    <t>Asociație obștească Pro Ștefănești</t>
  </si>
  <si>
    <t>GROSU ALIONA [Administrator]</t>
  </si>
  <si>
    <t>Asociație obștească "Băștinașii din Merenii Noi"</t>
  </si>
  <si>
    <t>MUN.CHISINAU, SEC.BUIUCANI, str. Paris, 40, 53</t>
  </si>
  <si>
    <t>NEGARA ARTUR [Administrator]</t>
  </si>
  <si>
    <t>Asociație obștească CIVIC HUB</t>
  </si>
  <si>
    <t>4101, R-UL CIMISLIA, OR.CIMISLIA, Cetatea Albă, 14/12</t>
  </si>
  <si>
    <t>BALABAN VLADISLAV [Administrator]</t>
  </si>
  <si>
    <t>Asociație obștească MEDIA FOOTBALL LEAGUE</t>
  </si>
  <si>
    <t>3801, MUN.COMRAT, str. Pobedî, 58, 304</t>
  </si>
  <si>
    <t>Asociație obștească FERMIERUL MOLDOVEI</t>
  </si>
  <si>
    <t>MD-3434, OR.HINCESTI, S.LOGANESTI, Petru Movilă, 10</t>
  </si>
  <si>
    <t>DANU NATALIA [Administrator]</t>
  </si>
  <si>
    <t>Asociație obștească Clubul Sportiv Profesional de Karate "BUSHIDO JITSU"</t>
  </si>
  <si>
    <t>MD-5500, MUN.TIRASPOL, OR.RIBNITA, str.Valcenco, 35, 198</t>
  </si>
  <si>
    <t>EGOROV VLADIMIR [Administrator]</t>
  </si>
  <si>
    <t>Asociație obștească "Sustenabilitate"</t>
  </si>
  <si>
    <t>MUN.CHISINAU, SEC.RISCANI, str. Dumitru Râșcanu, 8</t>
  </si>
  <si>
    <t>Sindicat Organizația Sindicală Primară a Angajaților Instituției Publice Teatrul "Alexei Mateevici"</t>
  </si>
  <si>
    <t>MUN.CHISINAU, SEC.CENTRU, str. A.Șciusev, 93</t>
  </si>
  <si>
    <t>Sindicat Organizația Sindicală Primară a Angajaților Școlii Sportive a Rezervelor Olimpice, mun Chișinău</t>
  </si>
  <si>
    <t>Asociație obștească "BREAD OF LIFE"</t>
  </si>
  <si>
    <t>MD-3420, OR.HINCESTI, S.CARPINENI, str. Independenței, 73</t>
  </si>
  <si>
    <t>Sindicat Organizația Sindicală Primară a Angajaților Instituției Medico-Sanitare Publice Spitalul Raional Drochia "Nicolae Testemițanu"</t>
  </si>
  <si>
    <t>R-UL DROCHIA, OR.DROCHIA, bd. Nicolae Testemițanu, 2/3</t>
  </si>
  <si>
    <t>COJOCARU TUDOR [Administrator]</t>
  </si>
  <si>
    <t>Asociație obștească STAVROFORIS</t>
  </si>
  <si>
    <t>Sindicat Organizația Sindicală Primară a Angajaților Instituției Medico-Sanitare Publice Spitalul Raional Soroca "A Prisacari"</t>
  </si>
  <si>
    <t>R-UL SOROCA, OR.SOROCA, str. Mihai Kogălniceanu, 1</t>
  </si>
  <si>
    <t>ZGARDAN PAVEL [Administrator]</t>
  </si>
  <si>
    <t>Asociație obștească "NISTRUL DE JOS"</t>
  </si>
  <si>
    <t>MUN.CHISINAU, SEC.CIOCANA, str. Petru Zadnipru, 7/3, ap. 3</t>
  </si>
  <si>
    <t>Asociație obștească Parteneriatul Social "ECHILIBRU"</t>
  </si>
  <si>
    <t>MD -3532, OR.ORHEI, S.IVANCEA, str. Ivan Atamaniuc, 11</t>
  </si>
  <si>
    <t>MARDARI VICTOR [Administrator]</t>
  </si>
  <si>
    <t>Asociație obștească Societatea de Scleroză Multiplă și Boli Autoimune ale Sistemului Nervos</t>
  </si>
  <si>
    <t>MUN.CHISINAU, SEC.BOTANICA, str. Grenoble, 259/1, 21</t>
  </si>
  <si>
    <t>LISNIC VITALIE [Administrator]</t>
  </si>
  <si>
    <t>Asociație obștească Centrul pentru Dezvoltare Organizațională</t>
  </si>
  <si>
    <t>MUN.CHISINAU, SEC.RISCANI, Bogdan Voievod, 2B, 52</t>
  </si>
  <si>
    <t>SÎRGHI-ZOLOTCO IULIA [Administrator]</t>
  </si>
  <si>
    <t>Sindicat Organizația Sindicală Primară a Angajaților Instituției Medico-Sanitare Publice Centrul de Sănătate Țaul</t>
  </si>
  <si>
    <t>OR.DONDUSENI, S.TIRNOVA, str. Mihai Eminescu, 4A</t>
  </si>
  <si>
    <t>NASTAS INNA [Administrator]</t>
  </si>
  <si>
    <t>Asociație obștească Sistemul de Depozit pentru Ambalaje "MOLDRETURO"</t>
  </si>
  <si>
    <t>MD-2032, MUN.CHISINAU, SEC.BOTANICA, str. Burebista, 76, 35</t>
  </si>
  <si>
    <t>Instituție publică Liceul Teoretic nr1 din orBriceni</t>
  </si>
  <si>
    <t>MD-4701, R-UL BRICENI, OR.BRICENI, str. 28 Martie, 3</t>
  </si>
  <si>
    <t>PLEȘCA ANGELA [Administrator]</t>
  </si>
  <si>
    <t>Instituție publică Liceul Teoretic "Grigore Vieru" din orBriceni</t>
  </si>
  <si>
    <t>R-UL BRICENI, OR.BRICENI, str. Alexandr Karpișin, 5</t>
  </si>
  <si>
    <t>CADUC ALIONA [Administrator]</t>
  </si>
  <si>
    <t>Sindicat Organizația Sindicală Primară a Angajaților Instituției Medico-Sanitare Publice Centrul de Sănătate Anenii Noi</t>
  </si>
  <si>
    <t>R-UL ANENII NOI, OR.ANENII NOI, str. Uzinelor, 30/1</t>
  </si>
  <si>
    <t>DIACENCO VERONICA [Administrator]</t>
  </si>
  <si>
    <t>Asociație obștească "PROFESTCONCERT"</t>
  </si>
  <si>
    <t>MUN.CHISINAU, SEC.CENTRU, str. Lev Tolstoi, 74, 201</t>
  </si>
  <si>
    <t>JALBĂ ION [Administrator]</t>
  </si>
  <si>
    <t>Asociație obștească Asociația pentru Dezvoltare și Impact Comunitar "ASTRA"</t>
  </si>
  <si>
    <t>MUN.CHISINAU, S.STAUCENI, str. Studenților, 4, 19</t>
  </si>
  <si>
    <t>LISNIC DAMIAN [Administrator]</t>
  </si>
  <si>
    <t>Asociație obștească Asociația Sportivă Regională Centru de Oriental Kickboxing</t>
  </si>
  <si>
    <t>MD-2038, MUN.CHISINAU, SEC.BOTANICA, str. Busuiocești, 25, 7</t>
  </si>
  <si>
    <t>GURDIȘ VIOREL [Administrator]</t>
  </si>
  <si>
    <t>Asociație obștească Asociația Sportivă Regională Transnistreană de Oriental Kickboxing</t>
  </si>
  <si>
    <t>MD-2038, MUN.CHISINAU, SEC.BOTANICA, str. Trandafirilor, 11/1, 4</t>
  </si>
  <si>
    <t>MUSALIMOV EUGENIU [Administrator]</t>
  </si>
  <si>
    <t>Asociație obștească Asociația Sportivă Regională Sud de Oriental Kickboxing</t>
  </si>
  <si>
    <t>BUMBU ION [Administrator]</t>
  </si>
  <si>
    <t>Asociație obștească Asociația Sportivă Regională Nord de Oriental Kickboxing</t>
  </si>
  <si>
    <t>Asociație obștească Consiliul Național Consultativ al Oamenilor de Cultură</t>
  </si>
  <si>
    <t>R-UL ANENII NOI, OR.ANENII NOI, str. Miciurin, 61</t>
  </si>
  <si>
    <t>Sindicat Organizația Sindicală Primară a Angajaților Consiliului Național pentru Determinarea Dizabilității și Capacității de Muncă</t>
  </si>
  <si>
    <t>MUN.CHISINAU, SEC.CENTRU, str. Alexandru Hîjdeu, 49</t>
  </si>
  <si>
    <t>OUȘ IURIE [Administrator]</t>
  </si>
  <si>
    <t>Instituție publică Gimnaziul Palanca din satul Palanca raionul Ștefan Vodă</t>
  </si>
  <si>
    <t>4227, OR.STEFAN VODA, S.PALANCA, str. Frații Dumitrașcu, 1</t>
  </si>
  <si>
    <t>Sindicat Organizația Sindicală Primară a Angajaților Instituției Medico-Sanitare Publice Centrul de Sănătate Drochia "A Manziuc"</t>
  </si>
  <si>
    <t>OR.DROCHIA, S.DROCHIA, str. C. Brâncuși, 39</t>
  </si>
  <si>
    <t>MORCOV SILVIA [Administrator]</t>
  </si>
  <si>
    <t>Asociație obștească International Logistic and Transport Network</t>
  </si>
  <si>
    <t>MD-2001, MUN.CHISINAU, SEC.BOTANICA, bd. Iuri Gagarin, 18</t>
  </si>
  <si>
    <t>CIUDIN SERGIU [Administrator]</t>
  </si>
  <si>
    <t>Instituție privată "Academia Familiei"</t>
  </si>
  <si>
    <t>MUN.CHISINAU, S.GRATIESTI, str. Doina și Ion Aldea Teodorovici, 17</t>
  </si>
  <si>
    <t>SCUTARU ALBINA [Administrator]</t>
  </si>
  <si>
    <t>Asociație obștească "Puterea Generațiilor"</t>
  </si>
  <si>
    <t>MUN.COMRAT, S.BAURCI, str. 40 let Octiabria, 176</t>
  </si>
  <si>
    <t>CRISTIEV CONSTANTIN [Administrator]</t>
  </si>
  <si>
    <t>Sindicat Organizația Sindicală Primară a Angajaților Întreprinderii Mixte "ORANGE MOLDOVA" SA</t>
  </si>
  <si>
    <t>MUN.CHISINAU, SEC.BUIUCANI, str. Alba Iulia, 75</t>
  </si>
  <si>
    <t>ANDRIUCA LIVIU [Administrator]</t>
  </si>
  <si>
    <t>Sindicat Organizația Sindicală Primară a Angajaților Instituției Medico-Sanitare Publice Clinica Universitară de Asistență Medicală Primară a Universității de Stat de Medicină și Farmacie "Nicolae Testemițanu"</t>
  </si>
  <si>
    <t>MUN.CHISINAU, SEC.BUIUCANI, str. 31 August 1989, 137 A</t>
  </si>
  <si>
    <t>LUPU LILIA [Administrator]</t>
  </si>
  <si>
    <t>Sindicat Organizația Sindicală Primară a Studenților și Rezidenților Instituției Publice Universitatea de Stat de Medicină și Farmacie "Nicolae Testemițanu"</t>
  </si>
  <si>
    <t>MUN.CHISINAU, SEC.CENTRU, str. Nicolae Testemițanu, 25</t>
  </si>
  <si>
    <t>Asociație obștească Asociația Pacienților Oncologici "VIAȚA CONTINUĂ" din Republica Moldova</t>
  </si>
  <si>
    <t>MUN.CHISINAU, SEC.BOTANICA, str. Independenței, 10/1, 111</t>
  </si>
  <si>
    <t>DAȘCHEVICI VICTORIA [Administrator]</t>
  </si>
  <si>
    <t>Asociație obștească "Idea Forage"</t>
  </si>
  <si>
    <t>OR.ANENII NOI, S.SERPENI, .</t>
  </si>
  <si>
    <t>CĂLUGĂREANU DUMITRU [Administrator]</t>
  </si>
  <si>
    <t>Uniuni de persoane juridice Media Moldova Empowerment Foundation</t>
  </si>
  <si>
    <t>MD-3909, R-UL CAHUL, OR.CAHUL, Alexei Mateevici, nr.9</t>
  </si>
  <si>
    <t>BELÎI-BACALACU VIORICA [Administrator]</t>
  </si>
  <si>
    <t>Instituție privată Institutul de Cercetări Sociale, Politice și Administrative "HARPIDAVA"</t>
  </si>
  <si>
    <t>MUN.CHISINAU, OR.DURLESTI, str. Hîrtoape, 26, 16</t>
  </si>
  <si>
    <t>LABLIUC SERGHEI [Administrator]</t>
  </si>
  <si>
    <t>Asociație obștească "AJUTĂ-MĂ SĂ POT"</t>
  </si>
  <si>
    <t>MD-5311, OR.CAHUL, S.ALEXANDRU IOAN CUZA, Miorița, 1</t>
  </si>
  <si>
    <t>MAROGLO MARIANA [Administrator]</t>
  </si>
  <si>
    <t>Fundație "Absolvent"</t>
  </si>
  <si>
    <t>MD-2005, MUN.CHISINAU, SEC.RISCANI, bd. Grigore Vieru, 21/2, 5</t>
  </si>
  <si>
    <t>BARARI INA [Administrator]</t>
  </si>
  <si>
    <t>Instituție publică Liceul Teoretic "Miguel de Cervantes Saavedra"</t>
  </si>
  <si>
    <t>MD-2001, MUN.CHISINAU, SEC.CENTRU, Avram Iancu, 34</t>
  </si>
  <si>
    <t>POSTU RODICA [Administrator]</t>
  </si>
  <si>
    <t>Asociație obștească "YWCA FEMEIA MOLDOVEI"</t>
  </si>
  <si>
    <t>MD-2075, MUN.CHISINAU, SEC.BOTANICA, str. Valea Crucii, 9/2, 12</t>
  </si>
  <si>
    <t>Sindicat Organizația Sindicală Primară a Angajaților Spitalului Clinic Militar Central</t>
  </si>
  <si>
    <t>MUN.CHISINAU, SEC.BUIUCANI, str. Vasil Lupu, 32, 14</t>
  </si>
  <si>
    <t>STUPAC ILIE [Administrator]</t>
  </si>
  <si>
    <t>Sindicat Organizația Sindicală Primară a Angajaților Instituției Medico-Sanitare Publice Spitalul Raional Căușeni "Ana și Alexandru"</t>
  </si>
  <si>
    <t>R-UL CAUSENI, OR.CAUSENI, str. Gagarin, 54</t>
  </si>
  <si>
    <t>Asociație obștească "Mărțișor - 141"</t>
  </si>
  <si>
    <t>MUN.CHISINAU, S.BUBUIECI, str. Sfântul Vasilie, 12</t>
  </si>
  <si>
    <t>HLEVNOI ALEXANDRU [Administrator]</t>
  </si>
  <si>
    <t>Sindicat Organizația Sindicală Primară a Angajaților Instituției Publice Universitatea de Stat de Medicină și Farmacie "Nicolae Testemițanu"</t>
  </si>
  <si>
    <t>BERLIBA SERGIU [Administrator]</t>
  </si>
  <si>
    <t>Fundație Progresul pentru Dezvoltare Socială</t>
  </si>
  <si>
    <t>R-UL CANTEMIR, OR.CANTEMIR, str. Miorița, 22</t>
  </si>
  <si>
    <t>CIUBACIUC NELEA [Administrator]</t>
  </si>
  <si>
    <t>Asociație religioasă Comunitatea Religioasă Parohia cu Hramul "Sfîntul Mare Mucenic Dimitrie" din cadrul Bisericii Ortodoxe din Moldova din s Răscăieții Noi, raionul Ștefan Vodă</t>
  </si>
  <si>
    <t>MD-4231, S.RASCAIETI, S.RASCAIETII NOI</t>
  </si>
  <si>
    <t>Asociație obștească FREEDOM MOLDOVA</t>
  </si>
  <si>
    <t>3803, MUN.COMRAT, str. Volcova, 12</t>
  </si>
  <si>
    <t>ABABI ZINAIDA [Administrator]</t>
  </si>
  <si>
    <t>Asociație obștească "EMBER"</t>
  </si>
  <si>
    <t>MUN.CHISINAU, S.TOHATIN, str. Păcii, 22</t>
  </si>
  <si>
    <t>ȚURCAN EVELINA REGINA [Administrator]</t>
  </si>
  <si>
    <t>Asociație obștească "Gulagu Net"</t>
  </si>
  <si>
    <t>MUN.CHISINAU, SEC.BOTANICA, str. Independenței, 21</t>
  </si>
  <si>
    <t>LUCA EVGHENIA [Administrator]</t>
  </si>
  <si>
    <t>Asociație obștească Asociația de Mediu și Cinegetică "CODRUL VERDE"</t>
  </si>
  <si>
    <t>STEȚCO IGOR [Administrator]</t>
  </si>
  <si>
    <t>Asociație obștească "Liderii Tineri Economiști"</t>
  </si>
  <si>
    <t>Asociație obștească LIVING HOPE</t>
  </si>
  <si>
    <t>MD-4404, R-UL CALARASI, OR.CALARASI, str. Ion Sprinceană 30</t>
  </si>
  <si>
    <t>LUPU RUSLAN [Administrator]</t>
  </si>
  <si>
    <t>Asociație religioasă Cultul Religios Creștinii de Ziua Sabatului al Bisericii lui Dumnezeu din Republica Moldova</t>
  </si>
  <si>
    <t>BUZICHEVICI ROMAN [Administrator]</t>
  </si>
  <si>
    <t>Asociație obștească "ProHealthLife"</t>
  </si>
  <si>
    <t>R-UL UNGHENI, OR.UNGHENI, str. Națională, 17, of.8</t>
  </si>
  <si>
    <t>COSTRU OLGA [Administrator]</t>
  </si>
  <si>
    <t>Asociație obștească Asociația obștească « EȘTI SPECIAL»</t>
  </si>
  <si>
    <t>MD-6113, MUN.COMRAT, S.CAZACLIA, str.Pușkin, 109</t>
  </si>
  <si>
    <t>DIULGHER SNEJANA [Administrator]</t>
  </si>
  <si>
    <t>Instituție publică Gimnaziul "Adrian Păunescu"</t>
  </si>
  <si>
    <t>MUN.CHISINAU, SEC.CENTRU, str. Milești, nr. 4</t>
  </si>
  <si>
    <t>POSTORONCA ALINA [Administrator]</t>
  </si>
  <si>
    <t>Instituție privată "PROGRESIV"</t>
  </si>
  <si>
    <t>MUN.CHISINAU, OR.DURLESTI, str. Zelenoaia, 18/1</t>
  </si>
  <si>
    <t>Instituție publică Liceul Teoretic "Mihai Eminescu"</t>
  </si>
  <si>
    <t>MUN.CHISINAU, SEC.BOTANICA, str. Varșovia, nr. 2</t>
  </si>
  <si>
    <t>LUNGU SVETLANA [Administrator]</t>
  </si>
  <si>
    <t>Asociație obștească Apibioproduct</t>
  </si>
  <si>
    <t>OR.FLORESTI, S.CIUTULESTI, str. Ștefan cel Mare, 218</t>
  </si>
  <si>
    <t>DRAGOMIR MARIN [Administrator]</t>
  </si>
  <si>
    <t>Asociație obștească "RB Music"</t>
  </si>
  <si>
    <t>MUN.CHISINAU, SEC.CIOCANA, str. Igor Vieru, 17/3, 4</t>
  </si>
  <si>
    <t>Asociație obștească Institutul de Cercetări în Securitate și Anticorupție</t>
  </si>
  <si>
    <t>MD-2064, MUN.CHISINAU, SEC.BUIUCANI, str. Ioan Livescu, 29, 109</t>
  </si>
  <si>
    <t>SÎLI VITALIE [Administrator]</t>
  </si>
  <si>
    <t>Asociație obștească Clubul Regional Judo-Sambo Cahul</t>
  </si>
  <si>
    <t>MD-3901, R-UL CAHUL, OR.CAHUL, str. Ștefan cel Mare și Sfînt, 34, 11</t>
  </si>
  <si>
    <t>NABIULLINA NURIIA [Administrator]</t>
  </si>
  <si>
    <t>Instituție publică Centrul de Tineret Bubuieci</t>
  </si>
  <si>
    <t>MD-2081, S.BUBUIECI, S.BIC, str. Grădinarilor, 101 C</t>
  </si>
  <si>
    <t>Instituție publică Complexul Educațional Liceul-Grădiniță "Kiril și Metodii"</t>
  </si>
  <si>
    <t>MD-2001, MUN.CHISINAU, SEC.CENTRU, str. Alexandru Hâjdeu, 72</t>
  </si>
  <si>
    <t>GUȚU EUGENIA [Administrator]</t>
  </si>
  <si>
    <t>Asociaţia Obştească Armonii Culturale</t>
  </si>
  <si>
    <t>MD-2038, CHIŞINĂU, BOTANICA CHIŞINĂU, str. TRANDAFIRILOR, 35, 27</t>
  </si>
  <si>
    <t>DRUGUŞ SERGIU [Administrator]</t>
  </si>
  <si>
    <t>Asociaţia Obştească "Femei pentru Femei"</t>
  </si>
  <si>
    <t>Chisinau, SEC.RISCANI, str. Acad. Sergiu Rădăuţanu, 9 , 194 A</t>
  </si>
  <si>
    <t>MACARENCO IULIA [Administrator]</t>
  </si>
  <si>
    <t>Asociaţie Obştească Asociația Veteranilor - Internaționaliști ai Războiului din Afganistan, raionul Cantemir</t>
  </si>
  <si>
    <t>MD-7314, CANTEMIR, CANIA, str. MITROPOLIT GURIE GROSU, 77</t>
  </si>
  <si>
    <t>RACOVIŢĂ CONSTANTIN [Administrator]</t>
  </si>
  <si>
    <t>Asociaţia Obştească Clubul Sportiv de Jiu-Jitsu Sportiv și Tradițional ”ATAMA”</t>
  </si>
  <si>
    <t>MD-2071, CHIŞINĂU, BUIUCANI CHIŞINĂU, str. ALBA-IULIA, 202, 101</t>
  </si>
  <si>
    <t>TRIFANOV VLADISLAV [Administrator]</t>
  </si>
  <si>
    <t>Asociaţia Obştească "Centrul de Resurse şi Iniţiative pentru Dezvoltare"</t>
  </si>
  <si>
    <t>MD-3715, STRĂŞENI, COJUŞNA, str-la MIHAI VITEAZUL, 225</t>
  </si>
  <si>
    <t>Fundația pentru Copii cu Dizabilităţi "FILANTROP"</t>
  </si>
  <si>
    <t>Asociaţie obştească ECO-RET MOLDOVA</t>
  </si>
  <si>
    <t>MD-6201, SÎNGEREI, SÎNGEREI, str. BĂLŢI, 2a</t>
  </si>
  <si>
    <t>Asociaţie Obştească "Asociaţia Amatorilor de Şah din Raionul Drochia"</t>
  </si>
  <si>
    <t>MD-5202, DROCHIA, DROCHIA, bd. INDEPENDENŢEI, 47, 50</t>
  </si>
  <si>
    <t>MAGRIŢCHI OLEG [Administrator]</t>
  </si>
  <si>
    <t>Asociaţia Obştească Socio-Ecologică "PARILITAS"</t>
  </si>
  <si>
    <t>MD-4404, CĂLĂRAŞI, CĂLĂRAŞI, str. ALEXANDRU CEL BUN, 10</t>
  </si>
  <si>
    <t>ARAPAN MARIANA [Administrator]</t>
  </si>
  <si>
    <t>Partidul Politic "Pentru Oameni, Natură şi Animale"</t>
  </si>
  <si>
    <t>MD-2012, CHIŞINĂU, BUIUCANI CHIŞINĂU, str. MARIA CEBOTARI, 28</t>
  </si>
  <si>
    <t>Agenția de Democrație Locală din Moldova</t>
  </si>
  <si>
    <t>NICOLAE HRISTOV [Datele lipsesc]</t>
  </si>
  <si>
    <t>Instituție publică Gimnaziul Dolna, raionul Strășeni</t>
  </si>
  <si>
    <t>MD-6425, OR.STRASENI, S.DOLNA, .</t>
  </si>
  <si>
    <t>STAN GHEORHGHE [Administrator]</t>
  </si>
  <si>
    <t>Asociaţie obştească "Darul Leilor"</t>
  </si>
  <si>
    <t>MD-2015, CHIŞINĂU, BOTANICA CHIŞINĂU, str. NICOLAE TITULESCU, 16, 50</t>
  </si>
  <si>
    <t>BUCA CRISTIAN [Administrator], BALAN GHEORGHE [Lichidator]</t>
  </si>
  <si>
    <t>Asociaţia Obştească Clubul Sportiv "Wakepark"</t>
  </si>
  <si>
    <t>MD-3725, STRĂŞENI, PĂNĂŞEŞTI, str. ALECU RUSSO, 10</t>
  </si>
  <si>
    <t>VOLINTIR STANISLAV [Administrator]</t>
  </si>
  <si>
    <t xml:space="preserve">Asociaţia Obştească "Empower Moldova" </t>
  </si>
  <si>
    <t>MD-2005, CHIŞINĂU, RÎŞCANI CHIŞINĂU, str. MOARA ROŞIE, 3, 13</t>
  </si>
  <si>
    <t>VADIM FORTUNA [Datele lipsesc]</t>
  </si>
  <si>
    <t>Asociaţia Obştească "Urmaşii lui Ştefan"</t>
  </si>
  <si>
    <t>MD-2092, CHIŞINĂU, TOHATIN, str. ION CREANGĂ, 33</t>
  </si>
  <si>
    <t xml:space="preserve">Organizaţia Sindicală Primară a Angajaţilor Instituției Medico-Sanitare Publice Spitalul Raional Ialoveni </t>
  </si>
  <si>
    <t>MD-6801, IALOVENI, IALOVENI, str. ALEXANDRU CEL BUN, 7</t>
  </si>
  <si>
    <t>PEGZA CONSTANTIN [Administrator]</t>
  </si>
  <si>
    <t>Asociaţia Obştească "RETURO"</t>
  </si>
  <si>
    <t>MD-2015, Chisinau, SEC.BOTANICA, str. Pandurilor, 70/1, 30</t>
  </si>
  <si>
    <t>PAVEL IANEȚ [Datele lipsesc]</t>
  </si>
  <si>
    <t>Partidul Politic Coaliţia pentru Unitate şi Bunăstare</t>
  </si>
  <si>
    <t>MD-2005, CHIŞINĂU, RÎŞCANI CHIŞINĂU, str. ALEXANDRU VLAHUŢĂ, 19</t>
  </si>
  <si>
    <t>ŢĂRNĂ VICTOR [Administrator]</t>
  </si>
  <si>
    <t xml:space="preserve">Asociaţia Obştească  "Blockchain Moldova" </t>
  </si>
  <si>
    <t>MD-2009, CHIŞINĂU, CENTRU CHIŞINĂU, str. ALEXEI MATEEVICI, 51, 4</t>
  </si>
  <si>
    <t>CUNEV VEACESLAV [Administrator]</t>
  </si>
  <si>
    <t>Asociaţia Obştească "Uniunea Medicilor şi a Personalului Medical din Republica Moldova"</t>
  </si>
  <si>
    <t>MD-2071, CHIŞINĂU, BUIUCANI CHIŞINĂU, str. ALBA-IULIA, 91, 50</t>
  </si>
  <si>
    <t>COJOCARU DINARI [Administrator]</t>
  </si>
  <si>
    <t>Asociaţie Obştească Asociaţia pentru Democraţie, Dezvoltare, Sănătate, Cultură şi Drepturile Omului "PROGRESIO"</t>
  </si>
  <si>
    <t>MD-2005, Chisinau, SEC.RISCANI, str. Mitropolit Gavriil Bănulescu-Bodoni, 61, 101</t>
  </si>
  <si>
    <t>LIUDMILA POLODIUC [Datele lipsesc]</t>
  </si>
  <si>
    <t>Asociaţia Obştească Clubul "KRETSUL-JUDO"</t>
  </si>
  <si>
    <t>Chisinau, SEC.RISCANI, A. Puşkin, 47/5, 4</t>
  </si>
  <si>
    <t>OLEG CREŢUL [Datele lipsesc]</t>
  </si>
  <si>
    <t xml:space="preserve">Comunitatea Religioasă Parohia cu Hramul "Sfîntul Mare Mucenic Gheorghe" din cadrul Bisericii Ortodoxe din Moldova, din r. Cimişlia, s. Ivanovca Nouă </t>
  </si>
  <si>
    <t>MD-4122, CIMIŞLIA, IVANOVCA NOUĂ, str. MIHAI EMINESCU, 70</t>
  </si>
  <si>
    <t>MARIAN ANDREI [Administrator]</t>
  </si>
  <si>
    <t>Asociaţie Obştească "MIRAD"</t>
  </si>
  <si>
    <t>Chisinau, SEC.BUIUCANI, Vasile Coroban, 22/3, 44</t>
  </si>
  <si>
    <t>ERIC COZAC [Datele lipsesc]</t>
  </si>
  <si>
    <t>Asociaţia Patronală "MOLDCONTROL"</t>
  </si>
  <si>
    <t>MD-4839, CHIŞINĂU, STĂUCENI, str. UNIRII, 20, 366</t>
  </si>
  <si>
    <t>Asociaţie Obştească Clubul Sportiv "TREBISĂUŢI"</t>
  </si>
  <si>
    <t>MD-4740, BRICENI, TREBISĂUŢI, str. ALEXANDRU?LĂPUŞNEANU, 13</t>
  </si>
  <si>
    <t>GROSSU VALERIU [Administrator]</t>
  </si>
  <si>
    <t xml:space="preserve">Organizația Sindicală Primară ''SindMedFam'' din Cahul </t>
  </si>
  <si>
    <t>MD-3921, CAHUL, LARGA NOUĂ, str. RUMEANŢEV, 76</t>
  </si>
  <si>
    <t>MIROŞNICENCO GHEORGHE [Administrator]</t>
  </si>
  <si>
    <t>Organizaţia pentru Apărarea Drepturilor Omului Bucureşti, Sucursala din Republica Moldova</t>
  </si>
  <si>
    <t>MD-2062, CHIŞINĂU, BOTANICA CHIŞINĂU, bd. DACIA, 44, 10</t>
  </si>
  <si>
    <t>JEREGHI ALEXANDRU [Administrator]</t>
  </si>
  <si>
    <t xml:space="preserve">Instituţia Privată Institutul pentru Dezvoltare prin Educaţie şi Cercetare </t>
  </si>
  <si>
    <t>MD-2043, CHIŞINĂU, BOTANICA CHIŞINĂU, str. HRISTO BOTEV, 13/1, 105</t>
  </si>
  <si>
    <t>Asociaţia Obştească "Run Moldova"</t>
  </si>
  <si>
    <t>MD-2012, CHIŞINĂU, BUIUCANI CHIŞINĂU, str. MITROPOLIT?DOSOFTEI, 97, 9</t>
  </si>
  <si>
    <t xml:space="preserve">Asociaţia Obştească  "LIBERTY MOLDOVA" </t>
  </si>
  <si>
    <t>MD-2032, CHIŞINĂU, BOTANICA CHIŞINĂU, str. NICOLAE TITULESCU, 1, 26</t>
  </si>
  <si>
    <t>MATEUŢĂ AURELIU [Administrator]</t>
  </si>
  <si>
    <t>Partidul Politic MIŞCAREA RESPECT MOLDOVA</t>
  </si>
  <si>
    <t>MD-2004, CHIŞINĂU, BUIUCANI CHIŞINĂU, str. MITROPOLIT?DOSOFTEI, 126, 21</t>
  </si>
  <si>
    <t>LUPU MARIAN [Administrator]</t>
  </si>
  <si>
    <t>Asociaţia Obştească Institute for Democracy and Development</t>
  </si>
  <si>
    <t>MD-2012, CHIŞINĂU, BUIUCANI CHIŞINĂU, str. MITROPOLIT GAVRIIL?BĂNULESCU-BODONI, 27</t>
  </si>
  <si>
    <t>LESNIC CRISTINA [Administrator]</t>
  </si>
  <si>
    <t>Asociaţia Obştească Academia de Fotbal "Petru Leuca"</t>
  </si>
  <si>
    <t>MD-6801, IALOVENI, IALOVENI, str. MOLDOVA, 2, 507</t>
  </si>
  <si>
    <t>PETRU LEUCA [Datele lipsesc]</t>
  </si>
  <si>
    <t>Asociația Obștească "SĂRĂTENII VECHI-BAŞTINA MEA"</t>
  </si>
  <si>
    <t>MD-5830, TELENEŞTI, SĂRĂTENII VECHI</t>
  </si>
  <si>
    <t>PETROVA VICTORIA [Administrator]</t>
  </si>
  <si>
    <t>Asociaţie obştească "Fără Dependență"</t>
  </si>
  <si>
    <t>MD-2024, CHIŞINĂU, RÎŞCANI CHIŞINĂU, str. NADEJDA RUSSO, 2, 10</t>
  </si>
  <si>
    <t>CIOBAN VLADIMIR [Administrator]</t>
  </si>
  <si>
    <t>Sindicat Organizația Sindicală Primară a Angajaților Ministerului Infrastructurii și Dezvoltării Regionale</t>
  </si>
  <si>
    <t>MUN.CHISINAU, SEC.BUIUCANI, str. Piața Marii Adunări Naționale, 1, 366</t>
  </si>
  <si>
    <t>OTGON ALEXANDRU [Administrator]</t>
  </si>
  <si>
    <t>Asociație obștească HILLACREATIVE</t>
  </si>
  <si>
    <t>MD 4101, R-UL CIMISLIA, OR.CIMISLIA, Mihail Sadoveanu, nr.80</t>
  </si>
  <si>
    <t>BADEA ANASTASIA [Administrator]</t>
  </si>
  <si>
    <t>Asociație obștească Clubul Sportiv din Strășeni</t>
  </si>
  <si>
    <t>R-UL STRASENI, OR.STRASENI, str. Ștefan cel Mare și Sfânt, 26/1, 30</t>
  </si>
  <si>
    <t>Asociație obștească "SUS MOLDOVA"</t>
  </si>
  <si>
    <t>MUN.CHISINAU, SEC.CENTRU, șos. Hîncești, 22B, 45</t>
  </si>
  <si>
    <t>TROFIMOV DANIELA [Administrator]</t>
  </si>
  <si>
    <t>Asociație obștească Societatea de Medicină a Stilului de Viață din Moldova</t>
  </si>
  <si>
    <t>MUN.CHISINAU, SEC.CENTRU, str. Anestiade, 3, 10</t>
  </si>
  <si>
    <t>TIMOFTE IURIE [Administrator]</t>
  </si>
  <si>
    <t>Patronat de Reciclare a Uleiurilor Uzate "RECOIL"</t>
  </si>
  <si>
    <t>Asociație obștească "SPRIJIN COMUN PENTRU OPORTUNITĂȚI ȘI PROIECTE EDUCAȚIONALE"</t>
  </si>
  <si>
    <t>MD-6538, OR.ANENII NOI, S.TINTARENI, str. Luțeni, 3</t>
  </si>
  <si>
    <t>CROITOR DIANA [Administrator]</t>
  </si>
  <si>
    <t>Asociație obștească "We4Health"</t>
  </si>
  <si>
    <t>Asociație obștească Judo Club "PANDA"</t>
  </si>
  <si>
    <t>MD-5700, MUN.TIRASPOL, OR.SLOBOZIA, str. Drujbî, 1A, 26</t>
  </si>
  <si>
    <t>CRICIMAR ANDRIAN [Administrator]</t>
  </si>
  <si>
    <t>Sindicat Organizația Sindicală Primară a Angajaților Societății cu Răspundere Limitată "Tree House"</t>
  </si>
  <si>
    <t>MUN.CHISINAU, SEC.CIOCANA, str. Codrul Cosminului, 23</t>
  </si>
  <si>
    <t>SCOBIOALĂ DINA [Administrator]</t>
  </si>
  <si>
    <t>Instituție publică Liceul Teoretic din sGrimăncăuți, raionul Briceni</t>
  </si>
  <si>
    <t>MD-4726, OR.BRICENI, S.GRIMANCAUTI, -</t>
  </si>
  <si>
    <t>MEREAN LIUBOVI [Administrator]</t>
  </si>
  <si>
    <t>Instituție publică Liceul Teoretic din sTabani, raionul Briceni</t>
  </si>
  <si>
    <t>RUSSU VERONICA [Administrator]</t>
  </si>
  <si>
    <t>Instituție publică Liceul Teoretic din orLipcani, raionul Briceni</t>
  </si>
  <si>
    <t>MD-4706, OR.BRICENI, OR.LIPCANI, Libertății, 81</t>
  </si>
  <si>
    <t>IAȚENIUC ANGELA [Administrator]</t>
  </si>
  <si>
    <t>Instituție publică Liceul Teoretic din sTrebisăuți, raionul Briceni</t>
  </si>
  <si>
    <t>MD-4740, OR.BRICENI, S.TREBISAUTI</t>
  </si>
  <si>
    <t>Instituție publică Gimnaziul din sCotiujeni, raionul Briceni</t>
  </si>
  <si>
    <t>MD-4722, OR.BRICENI, S.COTIUJENI</t>
  </si>
  <si>
    <t>GUTIUM GALINA [Administrator]</t>
  </si>
  <si>
    <t>Instituție publică Gimnaziul din orLipcani, raionul Briceni</t>
  </si>
  <si>
    <t>MD-4706, OR.BRICENI, OR.LIPCANI, Libertății, 71</t>
  </si>
  <si>
    <t>LEANGHER OXANA [Administrator]</t>
  </si>
  <si>
    <t>Asociație obștească Asociația Internațională a Culturii și Artei "ARMONIUM"</t>
  </si>
  <si>
    <t>MUN.CHISINAU, SEC.RISCANI, str-la Studenților, 7/1, 12</t>
  </si>
  <si>
    <t>HARCIU IRINA [Administrator]</t>
  </si>
  <si>
    <t>Instituție publică Liceul Teoretic din sDrepcăuți, raionul Briceni</t>
  </si>
  <si>
    <t>MD-4724, OR.BRICENI, S.DREPCAUTI, -</t>
  </si>
  <si>
    <t>CORCIMARIUC ALLA [Administrator]</t>
  </si>
  <si>
    <t>Sindicat Organizația Sindicală Primară a Angajaților Instituției Publice Colegiul de Muzică și Pedagogie din munBălți</t>
  </si>
  <si>
    <t>MUN.BALTI, C.Porumbescu, 18</t>
  </si>
  <si>
    <t>VASILACHI EUGENIA [Administrator]</t>
  </si>
  <si>
    <t>Asociație obștească Digital Innovation Hub of Moldova</t>
  </si>
  <si>
    <t>Asociație obștească Clubul Sportiv de Judo "DAN-MASTERS"</t>
  </si>
  <si>
    <t>MD-3200, MUN.BENDER, str. Tcacenco, 8, 52</t>
  </si>
  <si>
    <t>COSTEȚCHI ANDREI [Administrator]</t>
  </si>
  <si>
    <t>Sindicat Organizația Sindicală Primară a Studenților Centrului de Excelență în Medicină și Farmacie "Raisa Pacalo"</t>
  </si>
  <si>
    <t>MUN.CHISINAU, SEC.CENTRU, str. Nicolae Testemițanu, 28</t>
  </si>
  <si>
    <t>GURBULEA GABRIELA [Administrator]</t>
  </si>
  <si>
    <t>Asociație obștească "Acțiune, Mediu, Istorie și Cultură"</t>
  </si>
  <si>
    <t>MUN.CHISINAU, SEC.CENTRU, str. Sprâncenoaia, 3H, 3</t>
  </si>
  <si>
    <t>BUIMESTRU CAROLINA [Administrator]</t>
  </si>
  <si>
    <t>Instituție privată "BIT Respect"</t>
  </si>
  <si>
    <t>MD-44573, OR.DUBASARI, S.DOROTCAIA, str.Nistrului, 6</t>
  </si>
  <si>
    <t>Asociație obștească Asociația de Psihosomatică Aplicată și Educație Emoțională</t>
  </si>
  <si>
    <t>MUN.CHISINAU, SEC.CENTRU, str. Armenească, 28, 2</t>
  </si>
  <si>
    <t>BUGA LORINA [Administrator]</t>
  </si>
  <si>
    <t>Asociație religioasă Comunitatea Religioasă Parohia Ortodoxă Română "Nașterea Sfântului Proroc Ioan Botezătorul" din cadrul Mitropoliei Basarabiei din s Oricova, raionul Călărași</t>
  </si>
  <si>
    <t>MUN.CHISINAU, SEC.CENTRU, str. C.Stere, 4, 8</t>
  </si>
  <si>
    <t>SILVESTRU AURELIAN [Administrator]</t>
  </si>
  <si>
    <t>Asociație obștească Rețeaua Studenților Pasionați de Economie și Antreprenoriat</t>
  </si>
  <si>
    <t>MUN.CHISINAU, SEC.RISCANI, str. Andrei Doga, 32/8, 9</t>
  </si>
  <si>
    <t>Asociație obștească Clubul Sportiv "NAȚIONAL"</t>
  </si>
  <si>
    <t>R-UL IALOVENI, OR.IALOVENI, str. Alexandru cel Bun, 53, 62</t>
  </si>
  <si>
    <t>DAMIAN ELENA [Administrator]</t>
  </si>
  <si>
    <t>Fundație "REP Anvelope"</t>
  </si>
  <si>
    <t>ANDREEV ION [Administrator]</t>
  </si>
  <si>
    <t>Sindicat Organizația Sindicală Primară a Angajaților Întreprinderii Municipale "Servicii Comunale Glodeni"</t>
  </si>
  <si>
    <t>MD - 4900, R-UL GLODENI, OR.GLODENI, str. Lev Tolstoi, 7</t>
  </si>
  <si>
    <t>NEAMȚU NINA [Administrator]</t>
  </si>
  <si>
    <t>Asociație obștească Asociația Femeilor în Cercetare și Educație</t>
  </si>
  <si>
    <t>MUN.CHISINAU, OR.CODRU, str. Grenoble, 128/2, 16</t>
  </si>
  <si>
    <t>MUNTEAN NELI [Administrator]</t>
  </si>
  <si>
    <t>Instituție privată "Inovații în Energetică"</t>
  </si>
  <si>
    <t>MUN.CHISINAU, SEC.BUIUCANI, bd. Ștefan cel Mare și Sfînt, 200, of220</t>
  </si>
  <si>
    <t>PANFIL IURIE [Administrator]</t>
  </si>
  <si>
    <t>Asociație obștească Bășcuțele de la Țîra</t>
  </si>
  <si>
    <t>PRISACARU SERGIU [Administrator]</t>
  </si>
  <si>
    <t>Asociație obștească "ECOUL GENEROZITĂȚII"</t>
  </si>
  <si>
    <t>MD-2060, MUN.CHISINAU, SEC.BOTANICA, bd. Traian, 23/1, 89</t>
  </si>
  <si>
    <t>BUMBU VERA [Administrator]</t>
  </si>
  <si>
    <t>Asociație obștească "COMUNITATE VERDE"</t>
  </si>
  <si>
    <t>OR.CANTEMIR, S.COCIULIA, str. Verdeșeni, 74</t>
  </si>
  <si>
    <t>BOIȘTEANU ECATERINA [Administrator]</t>
  </si>
  <si>
    <t>Asociație obștească Ansamblul de dans popular „Nufărul”</t>
  </si>
  <si>
    <t>MD-3905, R-UL CAHUL, OR.CAHUL, I. Spirin, 36</t>
  </si>
  <si>
    <t>ARABADJI ION [Administrator]</t>
  </si>
  <si>
    <t>Asociație obștească Federația Sportivă Națională de Polo</t>
  </si>
  <si>
    <t>ROMINA CUȚAEV [Administrator]</t>
  </si>
  <si>
    <t>Asociație obștească Asociația Obștească Într-un ritm</t>
  </si>
  <si>
    <t>MD 4126, OR.CIMISLIA, S.PORUMBREI, Alexei Mateevici, 4</t>
  </si>
  <si>
    <t>CIGOLEA OLESEA [Administrator]</t>
  </si>
  <si>
    <t>Asociație obștească "AcordArt"</t>
  </si>
  <si>
    <t>MUN.CHISINAU, OR.DURLESTI, Ștefan Vodă, 82, 34</t>
  </si>
  <si>
    <t>RĂȚOI RADU [Administrator]</t>
  </si>
  <si>
    <t>Instituție privată "NOE"</t>
  </si>
  <si>
    <t>Asociație obștească "ALDICAS"</t>
  </si>
  <si>
    <t>MD-6825, OR.IALOVENI, S.RUSESTII NOI, str. Mitropolit Gurie Grosu, 2</t>
  </si>
  <si>
    <t>CÎRLAN MARIA [Administrator]</t>
  </si>
  <si>
    <t>Asociație obștească "Sustainable Power Initiative"</t>
  </si>
  <si>
    <t>MUN.CHISINAU, SEC.CENTRU, Anatol Corobceanu, 1/B, 8</t>
  </si>
  <si>
    <t>DRAGAN FLORENTINA [Administrator]</t>
  </si>
  <si>
    <t>Asociație obștească Clubul "Unitate pentru Viitor"</t>
  </si>
  <si>
    <t>R-UL IALOVENI, OR.IALOVENI, str. Alexandru Cristea, 9</t>
  </si>
  <si>
    <t>GRAMA MARIANA [Administrator]</t>
  </si>
  <si>
    <t>Asociație obștească Asociația Teatrală "PRINȚUL NEGRU"</t>
  </si>
  <si>
    <t>R-UL UNGHENI, OR.UNGHENI, str. Prut, 8, 1</t>
  </si>
  <si>
    <t>TRIBOI SERGIU [Administrator]</t>
  </si>
  <si>
    <t>Asociație obștească "FRĂȚIA SATELOR"</t>
  </si>
  <si>
    <t>MD-6516, OR.ANENII NOI, S.CIOBANOVCA, str. Tineretului, 33</t>
  </si>
  <si>
    <t>VIZIN RODICA [Administrator]</t>
  </si>
  <si>
    <t>Fundație "GFA Moldova Grant Fund"</t>
  </si>
  <si>
    <t>MUN.CHISINAU, SEC.CENTRU, bd. Ștefan cel Mare și Sfânt, 65, 718</t>
  </si>
  <si>
    <t>GALIȚCHI TATIANA [Administrator]</t>
  </si>
  <si>
    <t>Asociație obștească Asociația pentru Protecția Persoanelor cu Dizabilități</t>
  </si>
  <si>
    <t>MUN.CHISINAU, SEC.BOTANICA, str. Sarmizegetusa, 53/C, 3P</t>
  </si>
  <si>
    <t>BRUDARI SERGHEI [Administrator]</t>
  </si>
  <si>
    <t>Asociație obștească TEATRUL DIN UNGHENI</t>
  </si>
  <si>
    <t>3603, R-UL UNGHENI, OR.UNGHENI, str. Alessandro Bernardazii nr.14, ap. 31</t>
  </si>
  <si>
    <t>BUNEA EDGAR [Administrator]</t>
  </si>
  <si>
    <t>Asociație obștească Asociația pentru Educație, Implicare Civică și Progres "AVANTI"</t>
  </si>
  <si>
    <t>MD-3603, R-UL UNGHENI, OR.UNGHENI, str. Ion Creangă nr. 21, ap. 69, mun. Ungheni</t>
  </si>
  <si>
    <t>BUTNARU ALINA [Administrator]</t>
  </si>
  <si>
    <t>Asociație obștească "PUTEREA INIMII NOASTRE"</t>
  </si>
  <si>
    <t>MD-3603, R-UL UNGHENI, OR.UNGHENI, str. Ion Creangă nr. 13, ap. 71, mun. Ungheni</t>
  </si>
  <si>
    <t>REABIȚCHII ION [Administrator]</t>
  </si>
  <si>
    <t>Asociație obștească Centrul de Studii Juridice și Economice Aplicate</t>
  </si>
  <si>
    <t>MUN.CHISINAU, SEC.CENTRU, str. Ialoveni, 102/1, 34</t>
  </si>
  <si>
    <t>STOICA VEACESLAV [Administrator]</t>
  </si>
  <si>
    <t>Asociație obștească "Grand Music"</t>
  </si>
  <si>
    <t>MD-3909, R-UL CAHUL, OR.CAHUL, Plugarilor, 1, 205</t>
  </si>
  <si>
    <t>UJACOV VASILE [Administrator]</t>
  </si>
  <si>
    <t>Instituție publică Gimnaziul din sCorjeuți, raionul Briceni</t>
  </si>
  <si>
    <t>ANDRONIC SVETLANA [Administrator]</t>
  </si>
  <si>
    <t>Asociație obștească "FUNICA"</t>
  </si>
  <si>
    <t>MD-4813, OR.CRIULENI, S.BOSCANA, Unirii, 28</t>
  </si>
  <si>
    <t>FUNICA ANASTASIA [Administrator]</t>
  </si>
  <si>
    <t>Asociație obștească "URSU Off-Road"</t>
  </si>
  <si>
    <t>MD-4829, OR.CRIULENI, S.MAGDACESTI, str. Calea Liceului, 34</t>
  </si>
  <si>
    <t>Asociație obștească BAȘTINA PÎRLIȚA</t>
  </si>
  <si>
    <t>MD-3641, OR.UNGHENI, S.PIRLITA, -</t>
  </si>
  <si>
    <t>NEGARĂ VLADISLAV [Administrator]</t>
  </si>
  <si>
    <t>Asociație obștească "AeroSkyDive" din Moldova</t>
  </si>
  <si>
    <t>MUN.CHISINAU, SEC.CIOCANA, bd. Mircea cel Bătrîn, 28/1, 1</t>
  </si>
  <si>
    <t>ROMANOVA OLGA [Administrator]</t>
  </si>
  <si>
    <t>Asociație obștească "Pas cu Pas spre Lumină"</t>
  </si>
  <si>
    <t>MD-5202, OR.DROCHIA, S.DROCHIA, str.Dorohoi, 139</t>
  </si>
  <si>
    <t>GODOROGEA IRINA [Administrator]</t>
  </si>
  <si>
    <t>Asociație obștească Clubul Sportiv Municipal Chișinău</t>
  </si>
  <si>
    <t>MD-2001, MUN.CHISINAU, SEC.CENTRU, str. Iuri Gagarin, 14</t>
  </si>
  <si>
    <t>Asociație obștească Pomul Verde</t>
  </si>
  <si>
    <t>OR.FALESTI, S.BOCANI</t>
  </si>
  <si>
    <t>POPUȘOI VIORICA [Administrator]</t>
  </si>
  <si>
    <t>Asociație obștească Băștinașii satului Mîrzaci</t>
  </si>
  <si>
    <t>S.MIRZESTI, S.MIRZACI, raionul Orhei, Republica Moldova</t>
  </si>
  <si>
    <t>NOUR DANIEL [Administrator]</t>
  </si>
  <si>
    <t>Asociație obștească "Impetus 4 Better Life"</t>
  </si>
  <si>
    <t>MUN.CHISINAU, SEC.CENTRU, str. Nucarilor, 46/1</t>
  </si>
  <si>
    <t>GRAMA OCTAVIAN [Administrator]</t>
  </si>
  <si>
    <t>Asociație obștească Clubul Sportiv "AQUA WORLD"</t>
  </si>
  <si>
    <t>MUN.CHISINAU, SEC.CENTRU, str. Sf. Vineri, 104</t>
  </si>
  <si>
    <t>CUTAS ALIONA [Administrator]</t>
  </si>
  <si>
    <t>Asociație obștească "InnovAction"</t>
  </si>
  <si>
    <t>OR.ORHEI, S.ISACOVA, str. Serghei Brașoveanu, 2</t>
  </si>
  <si>
    <t>Asociație obștească BENIM II ZAMANIM - BIZ</t>
  </si>
  <si>
    <t>MUN.COMRAT, S.CONGAZCICUL DE SUS, MITUL IVAN, 49</t>
  </si>
  <si>
    <t>JEJU DARIA [Administrator]</t>
  </si>
  <si>
    <t>Instituție publică Gimnaziul din comHalahora de Sus, raionul Briceni</t>
  </si>
  <si>
    <t>MD-4728, OR.BRICENI, S.HALAHORA DE SUS, -</t>
  </si>
  <si>
    <t>MICHITIUC ALIONA [Administrator]</t>
  </si>
  <si>
    <t>Instituție publică Liceul Teoretic din comLarga, raionul Briceni</t>
  </si>
  <si>
    <t>MD-4731, OR.BRICENI, S.LARGA, Ștefan cel Mare</t>
  </si>
  <si>
    <t>GHEORGHIȚA VIOLETA [Administrator]</t>
  </si>
  <si>
    <t>Fundație "MYOSOTIS"</t>
  </si>
  <si>
    <t>MD-2012, MUN.CHISINAU, SEC.BUIUCANI, str. Maria Cebotari, 28</t>
  </si>
  <si>
    <t>Fundație "REP DEEE"</t>
  </si>
  <si>
    <t>SOLTAN ANDRIANA [Administrator]</t>
  </si>
  <si>
    <t>Sindicat Centrul Sindical Ramural Teritorial Taraclia din Domeniul Culturii</t>
  </si>
  <si>
    <t>R-UL TARACLIA, OR.TARACLIA, str.Gogol, 93</t>
  </si>
  <si>
    <t>Asociație obștească Centru Juridic pentru Femei</t>
  </si>
  <si>
    <t>4301, R-UL CAUSENI, OR.CAUSENI, Decebal, 43</t>
  </si>
  <si>
    <t>GORBAN NICOLETA [Administrator]</t>
  </si>
  <si>
    <t>Alte organizații necomerciale Asociația Utilizatorilor de Apă pentru Irigații  "IRIGARE-SUD"</t>
  </si>
  <si>
    <t>RAȚA ANDREI [Administrator]</t>
  </si>
  <si>
    <t>Asociație obștească "CLACA"</t>
  </si>
  <si>
    <t>MD-7129, OR.OCNITA, S.NASLAVCEA, str.Recinaia, 40</t>
  </si>
  <si>
    <t>PĂNUȚĂ CRISTIAN [Administrator]</t>
  </si>
  <si>
    <t>Asociație obștească "ARIPI CULTURALE"</t>
  </si>
  <si>
    <t>MD-2044, MUN.CHISINAU, SEC.RISCANI, str Circului, 38</t>
  </si>
  <si>
    <t>BORDIAN VICTORIA [Administrator]</t>
  </si>
  <si>
    <t>Sindicat Organizația Sindicală Primară a Angajaților Centrului Național de Medicină Sportivă "Atletmed"</t>
  </si>
  <si>
    <t>MUN.CHISINAU, SEC.RISCANI, str. Studenților, 7/1</t>
  </si>
  <si>
    <t>BALMUȘ DORIN [Administrator]</t>
  </si>
  <si>
    <t>Asociație obștească "Academia de Weekend"</t>
  </si>
  <si>
    <t>MUN.CHISINAU, SEC.BUIUCANI, str. NIcolae Costin, 62, 8</t>
  </si>
  <si>
    <t>Asociație obștească "Little Winners"</t>
  </si>
  <si>
    <t>MUN.CHISINAU, SEC.RISCANI, str. Alexandru Hâjdeu, 47</t>
  </si>
  <si>
    <t>BUJAC ZINAIDA [Administrator]</t>
  </si>
  <si>
    <t>Asociație obștească NOUVIZ</t>
  </si>
  <si>
    <t>MIKHAILOVA ALEXANDRA [Administrator]</t>
  </si>
  <si>
    <t>Asociație obștească Inițiativa "PUNE UMĂRUL"</t>
  </si>
  <si>
    <t>MD-2044, MUN.CHISINAU, SEC.CIOCANA, str. Mihail Sadoveanu, 22, a</t>
  </si>
  <si>
    <t>Asociație obștească Parteneriatul Moldova-Germania</t>
  </si>
  <si>
    <t>MUN.CHISINAU, SEC.CENTRU, Alexei Sciusev, 62/A</t>
  </si>
  <si>
    <t>TURVINENCO VALENTINA [Administrator]</t>
  </si>
  <si>
    <t>Asociație obștească Împreună pentru Diabetici</t>
  </si>
  <si>
    <t>R-UL FLORESTI, OR.FLORESTI, str. Florilor, 49</t>
  </si>
  <si>
    <t>REPEDE ERMINA [Administrator]</t>
  </si>
  <si>
    <t>Asociație obștească MELAVISA</t>
  </si>
  <si>
    <t>MD-5202, R-UL DROCHIA, OR.DROCHIA, bd. Independenței, 28, 17</t>
  </si>
  <si>
    <t>MELINTI LUDMILA [Administrator]</t>
  </si>
  <si>
    <t>Asociație obștească Consiliul de Afaceri Moldo-Kazah</t>
  </si>
  <si>
    <t>MUN.CHISINAU, SEC.CENTRU, str. Alexei Sciusev, 55</t>
  </si>
  <si>
    <t>ABYLKASSYMOV TUNGAT [Administrator]</t>
  </si>
  <si>
    <t>Asociație obștească Clubul Sportiv "AQUA SPEED"</t>
  </si>
  <si>
    <t>MUN.CHISINAU, SEC.RISCANI, str. Iazului, 3, 23</t>
  </si>
  <si>
    <t>STEPANOVA NATALIA [Administrator]</t>
  </si>
  <si>
    <t>Sindicat Organizația Sindicală Primară a Angajaților Instituției Medico-Sanitare Publice Spitalul Raional Ungheni</t>
  </si>
  <si>
    <t>MD-3603, R-UL UNGHENI, OR.UNGHENI, str. Națională, 37</t>
  </si>
  <si>
    <t>CHIRIAC ALIONA [Administrator]</t>
  </si>
  <si>
    <t>Asociație obștească "OVIGENOMA"</t>
  </si>
  <si>
    <t>MUN.CHISINAU, SEC.RISCANI, bd.Grigore Vieru, 21/2, 92</t>
  </si>
  <si>
    <t>TUTUNARU ION [Administrator]</t>
  </si>
  <si>
    <t>Asociație obștească RĂDĂCINI SADOVENE</t>
  </si>
  <si>
    <t>MD-4436, OR.CALARASI, S.SADOVA, Mihail Roitștein  4</t>
  </si>
  <si>
    <t>BOLEA PETRU [Administrator]</t>
  </si>
  <si>
    <t>Asociație obștească Institutul European pentru Politici de Dezvoltare "EURODEV"</t>
  </si>
  <si>
    <t>MUN.CHISINAU, SEC.BUIUCANI, str. Alba Iulia, 83/2, 30</t>
  </si>
  <si>
    <t>SACOVICI NADEJDA [Administrator]</t>
  </si>
  <si>
    <t>Asociație obștească Clubul Sportiv de Karate "KANKU-KIAI"</t>
  </si>
  <si>
    <t>MD-4301, R-UL CAUSENI, OR.CAUSENI, str. Ștefan cel Mare și Sfânt, 9, 40</t>
  </si>
  <si>
    <t>SLĂNINĂ VEACESLAV [Administrator]</t>
  </si>
  <si>
    <t>Asociație obștească Clubul de fotbal "MAIAK-CHIRSOVA"</t>
  </si>
  <si>
    <t>MUN.COMRAT, str. Puskina 40, ap.13</t>
  </si>
  <si>
    <t>Sindicat Organizația Sindicală Primară "Vocea Muncii"</t>
  </si>
  <si>
    <t>MD-6300, R-UL LEOVA, OR.LEOVA, str. Independenței, 36</t>
  </si>
  <si>
    <t>PAVLENCO ARTIOM [Administrator]</t>
  </si>
  <si>
    <t>Partid sau altă organizație social-politică Partidul Politic Partidul Popular Găgăuz</t>
  </si>
  <si>
    <t>MUN.COMRAT, str. Lenina, 315</t>
  </si>
  <si>
    <t>Asociație obștească "National Projects for Moldova"</t>
  </si>
  <si>
    <t>MD-2001, MUN.CHISINAU, SEC.BOTANICA, str. Valea Trandafirilor, 16, 171</t>
  </si>
  <si>
    <t>LEȘCO OCTAVIAN [Administrator]</t>
  </si>
  <si>
    <t>Asociație obștească "Bacis Grup"</t>
  </si>
  <si>
    <t>MD-6812, MUN.CHISINAU, S.BACIOI, str. Independenței, 125</t>
  </si>
  <si>
    <t>ȚURCANU VLAD [Administrator]</t>
  </si>
  <si>
    <t>Asociație obștească "AUTO REC"</t>
  </si>
  <si>
    <t>CIOBANU EFIM [Administrator]</t>
  </si>
  <si>
    <t>Sindicat Organizația Sindicală Primară a Angajaților Instituției Publice Teatrul Național de Operă și Balet "Maria Bieșu"</t>
  </si>
  <si>
    <t>MUN.CHISINAU, SEC.CENTRU, bd. Ștefan cel Mare și Sfânt, 152</t>
  </si>
  <si>
    <t>MORARU NATALIA [Administrator]</t>
  </si>
  <si>
    <t>Asociație obștească Centrul de Informare și Cercetare "Panorama"</t>
  </si>
  <si>
    <t>MUN.CHISINAU, SEC.BUIUCANI, str. Alba Iulia, 5/1, 23</t>
  </si>
  <si>
    <t>TODUA ZURABI [Administrator]</t>
  </si>
  <si>
    <t>Asociație obștească IZVOR STRĂBUN</t>
  </si>
  <si>
    <t>MD-5321, OR.CAHUL, S.VADUL LUI ISAC, str. Gheorghe Saghin, 02</t>
  </si>
  <si>
    <t>HODINITU MARIA [Administrator]</t>
  </si>
  <si>
    <t>Asociație obștească "YOUTH WAVE"</t>
  </si>
  <si>
    <t>MD-3606, R-UL UNGHENI, OR.UNGHENI, str. Nicolae Bălcescu 9</t>
  </si>
  <si>
    <t>BURLACU ELENA [Administrator]</t>
  </si>
  <si>
    <t>Asociație obștească "ARIPI ȘI RĂDĂCINI"</t>
  </si>
  <si>
    <t>MUN.CHISINAU, SEC.BUIUCANI, str. Liviu Deleanu, 10/3, 34</t>
  </si>
  <si>
    <t>HARABARI ELENA [Administrator]</t>
  </si>
  <si>
    <t>Asociație obștească "Be the Light"</t>
  </si>
  <si>
    <t>ȘAGOVSCHI IAN [Administrator]</t>
  </si>
  <si>
    <t>Asociație obștească LA IZVORUL PLOPULUI</t>
  </si>
  <si>
    <t>OR.CANTEMIR, S.PLOPI, str. Tinereții, 4</t>
  </si>
  <si>
    <t>RÎBACOV ZINAIDA [Administrator]</t>
  </si>
  <si>
    <t>Asociație obștească LEARNING INNOVATION ACTION PROJECT</t>
  </si>
  <si>
    <t>JUC VITALIA [Administrator]</t>
  </si>
  <si>
    <t>Asociație obștească "Cîrnești – Împreună pentru Sat"</t>
  </si>
  <si>
    <t>S.BRATULENI, S.CIRNESTI</t>
  </si>
  <si>
    <t>PREPELIȚĂ ION [Administrator]</t>
  </si>
  <si>
    <t>Asociație obștească "Consolidare și Siguranță"</t>
  </si>
  <si>
    <t>MUN.CHISINAU, SEC.CENTRU, str. Academiei, 4, 66</t>
  </si>
  <si>
    <t>BELIBOV ANGELA [Administrator]</t>
  </si>
  <si>
    <t>Asociație obștească Clubul Sportiv "AQUA DEEP"</t>
  </si>
  <si>
    <t>MUN.CHISINAU, SEC.CENTRU, str. Sf. Vineri, 104A</t>
  </si>
  <si>
    <t>KLEYMAN AVI [Administrator]</t>
  </si>
  <si>
    <t>Asociație religioasă Comunitatea Religioasă Biserica Creștină Evanghelică Baptistă "Isus Salvatorul" din satul Badicul Moldovenesc, raionul Cahul</t>
  </si>
  <si>
    <t>MD-3913, OR.CAHUL, S.BADICUL MOLDOVENESC</t>
  </si>
  <si>
    <t>ISMAILOV IGOR [Administrator]</t>
  </si>
  <si>
    <t>Sindicat Organizația Sindicală Primară a Angajaților SA "Drumuri-Criuleni"</t>
  </si>
  <si>
    <t>R-UL CRIULENI, OR.CRIULENI, str. Stepelor, 1/D</t>
  </si>
  <si>
    <t>MARTIN VALERIA [Administrator]</t>
  </si>
  <si>
    <t>Fundație "HOPE CARRIERS"</t>
  </si>
  <si>
    <t>MUN.CHISINAU, OR.DURLESTI, str. Rezistenței 8/2</t>
  </si>
  <si>
    <t>Asociație religioasă Comunitatea Religioasă Parohia Ortodoxă "Sfinții Împărați Constantin și Elena" din cadrul Mitropoliei Basarabiei din s Bulboaca, raionul Anenii Noi</t>
  </si>
  <si>
    <t>Asociație obștească Asociația Băștinașilor comunei Moșana</t>
  </si>
  <si>
    <t>MD-5127, OR.DONDUSENI, S.MOSANA, str. Țvetocinaia, 3</t>
  </si>
  <si>
    <t>RUSU RAISA [Administrator]</t>
  </si>
  <si>
    <t>Asociație obștească Asociația Încasatorilor din Republica Moldova</t>
  </si>
  <si>
    <t>MUN.CHISINAU, S.STAUCENI, str. Trandafirilor, 60</t>
  </si>
  <si>
    <t>ZÎMBRIEAN OLEG [Administrator]</t>
  </si>
  <si>
    <t>Instituție privată Society of Ukrainian-Moldovan Friendship "Ukrainian Club"</t>
  </si>
  <si>
    <t>BILORUSKYI RUSLAN [Administrator]</t>
  </si>
  <si>
    <t>Asociație obștească Fotbal Club Sipoteni</t>
  </si>
  <si>
    <t>MD-4404, R-UL CALARASI, OR.CALARASI, str. Bojole 29, ap.58</t>
  </si>
  <si>
    <t>COPETINSCHI DUMITRU [Administrator]</t>
  </si>
  <si>
    <t>Asociație obștească "EduExplor"</t>
  </si>
  <si>
    <t>MUN.CHISINAU, S.GRATIESTI, str. Țarinei, 22</t>
  </si>
  <si>
    <t>SLOBOZEANU-ZAVTONII NATALIA [Administrator]</t>
  </si>
  <si>
    <t>Asociație obștească MotoEmotion</t>
  </si>
  <si>
    <t>R-UL RISCANI, OR.RISCANI, Independenței, 13, 22</t>
  </si>
  <si>
    <t>Asociație obștească Liga Femeilor "Viitorul Moldovei"</t>
  </si>
  <si>
    <t>MUN.CHISINAU, SEC.CIOCANA, str. Bucovina, 3/54</t>
  </si>
  <si>
    <t>DAȘCHEVICI NATALIA [Administrator]</t>
  </si>
  <si>
    <t>Asociație obștească Asociația Băștinașilor "Dor de Acasă, Dor de Cuhnești"</t>
  </si>
  <si>
    <t>4919, OR.GLODENI, S.CUHNESTI, str. Prieteniei, 2</t>
  </si>
  <si>
    <t>Asociație obștească Fotbal Media Club "KFL"</t>
  </si>
  <si>
    <t>MANJUL ALEXANDR [Administrator]</t>
  </si>
  <si>
    <t>Asociație obștească Club de Fotbal "KONGAZ?IK"</t>
  </si>
  <si>
    <t>Sindicat Organizația Sindicală Primară a Angajaților Instituției Medico-Sanitare Publice Centrul de Sănătate Ungheni</t>
  </si>
  <si>
    <t>R-UL UNGHENI, OR.UNGHENI, str. Romană, 27</t>
  </si>
  <si>
    <t>BARGAN NATALIA [Administrator]</t>
  </si>
  <si>
    <t>Asociație obștească "Rugby Team Chișinău"</t>
  </si>
  <si>
    <t>MD-2012, MUN.CHISINAU, SEC.CENTRU, str. Columna, 106</t>
  </si>
  <si>
    <t>GUVIR ANDREI [Administrator]</t>
  </si>
  <si>
    <t>Sindicat Centrul Sindical Ramural Teritorial Șoldănești din Domeniul Serviciilor Publice</t>
  </si>
  <si>
    <t>R-UL SOLDANESTI, OR.SOLDANESTI, str. 31 August 1989, 1/1</t>
  </si>
  <si>
    <t>BELIBOU TUDOR [Administrator]</t>
  </si>
  <si>
    <t>Asociație obștească "MÂINI DE AJUTOR"</t>
  </si>
  <si>
    <t>MD-3603, R-UL UNGHENI, OR.UNGHENI, str. Ion Creangă, 29, ap. 4, mun. Ungheni</t>
  </si>
  <si>
    <t>VÎRTOSU GHEORGHINA [Administrator]</t>
  </si>
  <si>
    <t>Fundație "Punto Bianco - Moldova"</t>
  </si>
  <si>
    <t>MD-2001, MUN.CHISINAU, SEC.CENTRU, str. Lev Tolstoi, 24/1, 199</t>
  </si>
  <si>
    <t>CEROPITA ALINA [Administrator]</t>
  </si>
  <si>
    <t>Asociație obștească Asociația Producătorilor și Importatorilor de Băuturi Alcoolice pentru Mediu</t>
  </si>
  <si>
    <t>MD-2032, MUN.CHISINAU, SEC.BOTANICA, str. Burebista, 76/3, 35</t>
  </si>
  <si>
    <t>GRAMA EDUARD [Administrator]</t>
  </si>
  <si>
    <t>Asociație obștească "Acasă pentru Viitor"</t>
  </si>
  <si>
    <t>SPATARI TEODOR [Administrator]</t>
  </si>
  <si>
    <t>Instituție privată "BIO DIVERSITY"</t>
  </si>
  <si>
    <t>OR.STRASENI, S.LOZOVA, str. M Eminescu, 20</t>
  </si>
  <si>
    <t>URSU SEMION [Administrator]</t>
  </si>
  <si>
    <t>Asociație obștească Sistemul Colectiv "RecycleBin"</t>
  </si>
  <si>
    <t>MD-4401, R-UL CALARASI, OR.CALARASI, str. Constructorilor 6</t>
  </si>
  <si>
    <t>DISCANT NICOLAE [Administrator]</t>
  </si>
  <si>
    <t>Asociație obștească Clubul de Tenis de Câmp din Cahul</t>
  </si>
  <si>
    <t>MD-3905, R-UL CAHUL, OR.CAHUL, Dorobanților,98</t>
  </si>
  <si>
    <t>PATERLINI BENIAMINO [Administrator]</t>
  </si>
  <si>
    <t>Asociație obștească Sistemul Colectiv "AutoReciclat"</t>
  </si>
  <si>
    <t>MUN.CHISINAU, SEC.RISCANI, bd. Moscova nr. 21, of. 1205</t>
  </si>
  <si>
    <t>TABARAN ALEXANDRU [Administrator]</t>
  </si>
  <si>
    <t>Asociație obștească "Fapte pentru Oameni"</t>
  </si>
  <si>
    <t>MUN.CHISINAU, SEC.CENTRU, str. Costiujeni, 6/2, 4</t>
  </si>
  <si>
    <t>Asociație obștească ODIOL GYPSY</t>
  </si>
  <si>
    <t>MD-3542, OR.ORHEI, S.PIATRA, r-l Orhei</t>
  </si>
  <si>
    <t>VIERU LUIZA [Administrator]</t>
  </si>
  <si>
    <t>Asociație obștească Asociația Obștească "FUNAKOSHI"</t>
  </si>
  <si>
    <t>MD 4101, R-UL CIMISLIA, OR.CIMISLIA, str. Mihai Eminescu, 35, 3</t>
  </si>
  <si>
    <t>GRÎU VALERIU [Administrator]</t>
  </si>
  <si>
    <t>Instituție privată "IQKIDS"</t>
  </si>
  <si>
    <t>MUN.CHISINAU, S.CIORESCU, str. Pavlov, 3</t>
  </si>
  <si>
    <t>MANOLI ANA [Administrator]</t>
  </si>
  <si>
    <t>Asociație obștească AO "MEDIA FOOTBALL MOLDOVA"</t>
  </si>
  <si>
    <t>Asociație obștească Centrul de Cercetare a Autismului din Republica Moldova</t>
  </si>
  <si>
    <t>MUN.CHISINAU, SEC.RISCANI, str. Albișoara, 16/2, 23</t>
  </si>
  <si>
    <t>COLEI LEONID [Administrator]</t>
  </si>
  <si>
    <t>Asociație obștească Clubul Sportiv "COMPANY AIRSOFT TEAM"</t>
  </si>
  <si>
    <t>MD-3901, R-UL CAHUL, OR.CAHUL, Mihai Eminescu, 17</t>
  </si>
  <si>
    <t>KUROCHKIN VITALII [Administrator]</t>
  </si>
  <si>
    <t>Asociație obștească "PRO REP UP"</t>
  </si>
  <si>
    <t>MUN.CHISINAU, SEC.BUIUCANI, str. Calea Ieșilor, 6, of403</t>
  </si>
  <si>
    <t>CARANFIL MIHAIL [Administrator]</t>
  </si>
  <si>
    <t>Asociație obștească "Datini Strămoșești"</t>
  </si>
  <si>
    <t>R-UL DROCHIA, OR.DROCHIA, str. Valea Curechiului, 3</t>
  </si>
  <si>
    <t>DIMOV MARIANA [Administrator]</t>
  </si>
  <si>
    <t>Sindicat Organizația Sindicală Primară a Angajaților Instituției Medico-Sanitare Publice Centrul de Sănătate Edineț</t>
  </si>
  <si>
    <t>R-UL EDINET, OR.EDINET, str. Independenței, 81</t>
  </si>
  <si>
    <t>MÎNDREANU GHEORGHE [Administrator]</t>
  </si>
  <si>
    <t>Sindicat Organizația Sindicală Primară a Angajaților Instituției Medico-Sanitare Publice Spitalul Raional Edineț</t>
  </si>
  <si>
    <t>R-UL EDINET, OR.EDINET, Șoseaua Bucovinei, 1</t>
  </si>
  <si>
    <t>Sindicat Organizația Sindicală Primară a Angajaților Stațiunii Balneare "BUCURIA-SIND" S.R.L.</t>
  </si>
  <si>
    <t>MUN.CHISINAU, OR.VADUL LUI VODA, str. Balneară, 1</t>
  </si>
  <si>
    <t>PÎRGARI SERGHEI [Administrator]</t>
  </si>
  <si>
    <t>Asociație obștească "SALVEAZĂ UN SUFLET”</t>
  </si>
  <si>
    <t>MD-3602, R-UL UNGHENI, OR.UNGHENI, str. Ștefan cel Mare, 163, ap. 10</t>
  </si>
  <si>
    <t>Asociație obștească "Autenticii"</t>
  </si>
  <si>
    <t>MARTIN DANIELA [Administrator]</t>
  </si>
  <si>
    <t>Asociație obștească Clubul Sportiv "Tevtar Archery League"</t>
  </si>
  <si>
    <t>MUN.CHISINAU, SEC.CIOCANA, str. Liviu Rebreanu, 28A</t>
  </si>
  <si>
    <t>SANDU RUSLAN [Administrator]</t>
  </si>
  <si>
    <t>Asociație obștească Asociația Băștinașilor "Hîrtopenii de Pretutindeni"</t>
  </si>
  <si>
    <t>MD4825, OR.CRIULENI, S.HIRTOPUL MARE, str. Grigore Vieru, 6</t>
  </si>
  <si>
    <t>STAVILA LIDIA [Administrator]</t>
  </si>
  <si>
    <t>Asociație obștească Centrul de Susținere și Integrare "Restart"</t>
  </si>
  <si>
    <t>MD-2071, MUN.CHISINAU, SEC.BUIUCANI, str. Alba Iulia, 75d, 415</t>
  </si>
  <si>
    <t>SHVETS YEVHENIIA [Administrator]</t>
  </si>
  <si>
    <t>Asociație obștească "Dezvoltare prin Colaborare"</t>
  </si>
  <si>
    <t>MD-4824, S.HIRTOPUL MARE, S.HIRTOPUL MIC, str. Ștefan cel Mare, 2</t>
  </si>
  <si>
    <t>BALAN DIANA [Administrator]</t>
  </si>
  <si>
    <t>Reprezentanța întreprinderii nerezidente străine THE HALO TRUST LONDRA SUCURSALA CHIȘINĂU</t>
  </si>
  <si>
    <t>MD-2005, MUN.CHISINAU, SEC.RISCANI, str. Pușkin, 47/1, C</t>
  </si>
  <si>
    <t>BOUDEC LOUIS HAROLD CESAR [Administrator]</t>
  </si>
  <si>
    <t>Sindicat Organizația Sindicală Primară a Angajaților Instituției Medico-Sanitare Publice Centrul de Sănătate Sărăteni, raionul Leova</t>
  </si>
  <si>
    <t>CUCEREAVÎI ELENA [Administrator]</t>
  </si>
  <si>
    <t>Asociație obștească Clubul Sportiv de Fotbal "INTER COJUȘNA"</t>
  </si>
  <si>
    <t>MD-3715, OR.STRASENI, S.COJUSNA, str. Valeriu Cupcea, 19</t>
  </si>
  <si>
    <t>CELEADNIC EUGENIU [Administrator]</t>
  </si>
  <si>
    <t>Asociație obștească "CER și DAR"</t>
  </si>
  <si>
    <t>NICORICI ELENA [Administrator]</t>
  </si>
  <si>
    <t>Instituție privată de Învățământ Colegiul Universității de Studii Europene din Moldova</t>
  </si>
  <si>
    <t>MUN.CHISINAU, SEC.BUIUCANI, str. Ghenadie Iablocikin, 2/1</t>
  </si>
  <si>
    <t>ANDRIEȘ VASILE [Administrator]</t>
  </si>
  <si>
    <t>Asociație obștească "CONFORT ACASA"</t>
  </si>
  <si>
    <t>MUN.CHISINAU, SEC.CENTRU, str.Ialoveni, 18</t>
  </si>
  <si>
    <t>BLASHCHENKO ANDRII [Administrator]</t>
  </si>
  <si>
    <t>Asociație obștească GENERAȚII, IDEI, PROGRES</t>
  </si>
  <si>
    <t>MD-4626, OR.EDINET, OR.CUPCINI, str. Ion Cupcici, 8</t>
  </si>
  <si>
    <t>BURLACU SILVIA [Administrator]</t>
  </si>
  <si>
    <t>Asociație obștească Asociația Producătorilor și Procesatorilor de Cânepă din Moldova</t>
  </si>
  <si>
    <t>OR.ANENII NOI, S.MERENII NOI, stradela 3 Ștefan cel Mare, 6</t>
  </si>
  <si>
    <t>GRIGORIȚA VIACESLAV [Administrator]</t>
  </si>
  <si>
    <t>Asociație obștească Clubul Municipal de Fotbal Cahul</t>
  </si>
  <si>
    <t>MD-3909, R-UL CAHUL, OR.CAHUL, str. Bogdan Petriceicu Hașdeu, 4</t>
  </si>
  <si>
    <t>MÎȚĂ VASILE [Administrator]</t>
  </si>
  <si>
    <t>Asociație obștească "YouthHUB"</t>
  </si>
  <si>
    <t>MUN.CHISINAU, OR.DURLESTI, str. George Coșbuc, 12</t>
  </si>
  <si>
    <t>GLAVA MARIA [Administrator]</t>
  </si>
  <si>
    <t>Asociație obștească "3D Urbanism"</t>
  </si>
  <si>
    <t>MUN.CHISINAU, SEC.CENTRU, str. București, 90, 22</t>
  </si>
  <si>
    <t>GUNEAVÎI ROMAN [Administrator]</t>
  </si>
  <si>
    <t>Sindicat Organizația Sindicală Primară a Angajaților Întreprinderii Municipale "APĂ-CANAL" din Drochia</t>
  </si>
  <si>
    <t>OR.DROCHIA, S.DROCHIA, str. Independenței, 15A</t>
  </si>
  <si>
    <t>VILENA TARTACOVSCHI-BÎRTA [Administrator]</t>
  </si>
  <si>
    <t>Uniuni de persoane juridice "ACASĂ LA RĂDĂCINI"</t>
  </si>
  <si>
    <t>MD-7201, R-UL SOLDANESTI, OR.SOLDANESTI, 31 August, 18, ap.112.</t>
  </si>
  <si>
    <t>CERNEI GRIGORE [Administrator]</t>
  </si>
  <si>
    <t>Asociație obștească Oamenii Activi din satul Pelinia</t>
  </si>
  <si>
    <t>MD-5629, OR.DROCHIA, S.PELINIA, Ștefan cel Mare, 159, -</t>
  </si>
  <si>
    <t>Asociație religioasă Comunitatea Religioasă Biserica Ortodoxă cu Hramul "Înălțarea Domnului și Sfîntul Ierarh Nicolae" din satul Bîrlădeni, raionul Ocnița</t>
  </si>
  <si>
    <t>OR.OCNITA, S.BIRLADENI</t>
  </si>
  <si>
    <t>Asociație obștească "Mișcarea-Moldovenii"</t>
  </si>
  <si>
    <t>Asociație obștească Asociația de Insuficiență Cardiacă din Republica Moldova</t>
  </si>
  <si>
    <t>MUN.CHISINAU, SEC.CENTRU, str. Lev Tolstoi, 24/1, 301</t>
  </si>
  <si>
    <t>BURSACOVSCHI DANIELA [Administrator]</t>
  </si>
  <si>
    <t>Instituție publică ȘCOALA SPORTIVĂ RAIONALĂ CANTEMIR</t>
  </si>
  <si>
    <t>7300, R-UL CANTEMIR, OR.CANTEMIR, str. Ștefan-Vodă, 38</t>
  </si>
  <si>
    <t>CABAC ION [Administrator]</t>
  </si>
  <si>
    <t>Asociație obștească "DUMBRAVA VÂNĂTORULUI"</t>
  </si>
  <si>
    <t>MD-6526, OR.ANENII NOI, S.MERENI, str. Colinelor, 38</t>
  </si>
  <si>
    <t>SPEIANU VICTOR [Administrator]</t>
  </si>
  <si>
    <t>Asociație obștească "Noua Dreaptă"</t>
  </si>
  <si>
    <t>S.CAZANGIC, S.SELISTE, str. Agriculturii, 2</t>
  </si>
  <si>
    <t>CERNEȚCHI VLADISLAV [Administrator]</t>
  </si>
  <si>
    <t>Instituție privată Centrul de Expertiză în Traducere Autorizată</t>
  </si>
  <si>
    <t>MUN.CHISINAU, SEC.CIOCANA, str. Nicolae Milescu-Spătarul, 9, 150</t>
  </si>
  <si>
    <t>VASILIEV VICTOR [Administrator]</t>
  </si>
  <si>
    <t>Sindicat Organizația Sindicală Primară a Angajaților Instituției Medico-Sanitare Publice Centrul de Sănătate Soroca-Nouă "Ina Popescu", mun Soroca</t>
  </si>
  <si>
    <t>R-UL SOROCA, OR.SOROCA, str. Dimitrie Cantemir, 27</t>
  </si>
  <si>
    <t>ȚARĂLUNGĂ ECATERINA [Administrator]</t>
  </si>
  <si>
    <t>Asociație obștească Asociația Raională a Veteranilor "Sfântul Gheorghe Biruitorul" din Hîncești</t>
  </si>
  <si>
    <t>MD-3420, OR.HINCESTI, S.CARPINENI, C. Negruzzi, 2</t>
  </si>
  <si>
    <t>ZAPOROJANU VICTOR [Administrator]</t>
  </si>
  <si>
    <t>Asociație obștească Clubul Sportiv de Fotbal "GALACTICA"</t>
  </si>
  <si>
    <t>MD-6101, MUN.COMRAT, OR.CEADIR-LUNGA, Telman, 9</t>
  </si>
  <si>
    <t>COVBASA EFIM [Administrator]</t>
  </si>
  <si>
    <t>Asociație obștească Asociația pentru Inovație și Excelență în Farmacie Clinică</t>
  </si>
  <si>
    <t>NICOLAI SORINA [Administrator]</t>
  </si>
  <si>
    <t>Asociație obștească Centrul pentru Educației Juridice și Dezvoltare "LexBridge"</t>
  </si>
  <si>
    <t>MUN.CHISINAU, S.BUBUIECI, str. Lalelelor, 6</t>
  </si>
  <si>
    <t>MIHAILOV TATIANA [Administrator]</t>
  </si>
  <si>
    <t>Asociație obștească „BIZON OFF ROAD UNGHENI”</t>
  </si>
  <si>
    <t>MD-3603, R-UL UNGHENI, OR.UNGHENI, str. Oleg Ungureanu, 15, 38</t>
  </si>
  <si>
    <t>ANTOCI OLEG [Administrator]</t>
  </si>
  <si>
    <t>Asociație obștească "COLONIȚA MOTORSPORT"</t>
  </si>
  <si>
    <t>MD-2082, MUN.CHISINAU, S.COLONITA, str. Ștefan cel Mare, 14</t>
  </si>
  <si>
    <t>VOZIAN MIHAI [Administrator]</t>
  </si>
  <si>
    <t>Asociație religioasă Comunitatea Religioasă Biserica Creștină Penticostală "Emanuel" din satul Corestăuți, raionul Ocnița</t>
  </si>
  <si>
    <t>Asociație obștească ZGURIȚA-OAMENI ȘI VALORI</t>
  </si>
  <si>
    <t>MD 5234, OR.DROCHIA, S.ZGURITA</t>
  </si>
  <si>
    <t>REPEDUȘ VALERIA [Administrator]</t>
  </si>
  <si>
    <t>Asociație religioasă Comunitatea Religioasă Catedrala Memorială Ortodoxă "Binecredinciosul Voievod Ștefan cel Mare și Sfânt" din mun Chișinău</t>
  </si>
  <si>
    <t>MUN.CHISINAU, SEC.CENTRU, bd. Ștefan cel Mare și Sfînt, 3, 223</t>
  </si>
  <si>
    <t>Asociație obștească "WE 4 Growth"</t>
  </si>
  <si>
    <t>MUN.CHISINAU, OR.CODRU, str. Haiducilor, 27</t>
  </si>
  <si>
    <t>TÎȘCUL CRISTINA [Administrator]</t>
  </si>
  <si>
    <t>Asociație obștească "West Guardians"</t>
  </si>
  <si>
    <t>MD-3606, R-UL UNGHENI, OR.UNGHENI, str. Dimitrie Cantemir nr.37</t>
  </si>
  <si>
    <t>PONOMARI SERGHEI [Administrator]</t>
  </si>
  <si>
    <t>Instituție privată Centrul Special pentru Reintegrarea Socială Post-Penitenciar</t>
  </si>
  <si>
    <t>Asociație obștească Asociația pentru Combaterea Braconajului și Protecția Mediului</t>
  </si>
  <si>
    <t>MUN.CHISINAU, SEC.RISCANI, bd. Moscova, 9/5, 29</t>
  </si>
  <si>
    <t>Asociație obștească "MORE ZEN"</t>
  </si>
  <si>
    <t>MUN.CHISINAU, SEC.RISCANI, str. Moara Roșie, 5A, of4</t>
  </si>
  <si>
    <t>MADAN SERGIU [Administrator]</t>
  </si>
  <si>
    <t>Asociație obștească "Moldovan Physical Committee"</t>
  </si>
  <si>
    <t>MUN.CHISINAU, OR.SINGERA, str. Salcîmilor, 6</t>
  </si>
  <si>
    <t>CIOBU LEONIDA [Administrator]</t>
  </si>
  <si>
    <t>Asociație obștească "Open Dialogue"</t>
  </si>
  <si>
    <t>MD-2002, MUN.CHISINAU, SEC.BOTANICA, bd. Decebal, 6/1, 39</t>
  </si>
  <si>
    <t>LUPAȘCO VADIM [Administrator]</t>
  </si>
  <si>
    <t>Asociație obștească Make Moldova Green</t>
  </si>
  <si>
    <t>MUN.CHISINAU, SEC.BUIUCANI, str. Alba-Iulia, 97/2, 60</t>
  </si>
  <si>
    <t>BOJESCU MIHAI [Administrator]</t>
  </si>
  <si>
    <t>Asociație obștească Asociația pentru Studiul și Managementul Obezității</t>
  </si>
  <si>
    <t>MUN.CHISINAU, OR.CODRU, str. Livădarilor, 78/1</t>
  </si>
  <si>
    <t>VUDU LORINA [Administrator]</t>
  </si>
  <si>
    <t>Asociație obștească "Legenda Codrului"</t>
  </si>
  <si>
    <t>Asociație obștească "RENEE CHARITY"</t>
  </si>
  <si>
    <t>MUN.CHISINAU, SEC.RISCANI, bd. Renașterii Naționale, 4, 162</t>
  </si>
  <si>
    <t>PALADI MARCELA [Administrator]</t>
  </si>
  <si>
    <t>Sindicat Organizația Sindicală Primară a Angajaților Instituției Publice "Baza Auto a Cancelariei de Stat"</t>
  </si>
  <si>
    <t>MD-2004, MUN.CHISINAU, SEC.BUIUCANI, str. Bucuriei, 18/2</t>
  </si>
  <si>
    <t>DZIS VEACESLAV [Administrator]</t>
  </si>
  <si>
    <t>Asociație obștească Societatea Inginerilor Evaluatori din Moldova</t>
  </si>
  <si>
    <t>MD-2060, MUN.CHISINAU, SEC.BOTANICA, bd. Cuza Vodă, 13/2, 39</t>
  </si>
  <si>
    <t>JITARI LILIANA [Administrator]</t>
  </si>
  <si>
    <t>Sindicat Centrul Sindical Ramural Teritorial Ungheni din Domeniul Sănătății</t>
  </si>
  <si>
    <t>Asociație obștească "NEUROIMPULS"</t>
  </si>
  <si>
    <t>MUN.CHISINAU, SEC.CIOCANA, bd. Mircea cel Bătrîn, 15C, 295</t>
  </si>
  <si>
    <t>MAFTEUȚA DOINA [Administrator]</t>
  </si>
  <si>
    <t>Sindicat Organizația Sindicală Primară a Angajaților Instituției Medico-Sanitare Publice Spitalul Raional Rîșcani</t>
  </si>
  <si>
    <t>R-UL RISCANI, OR.RISCANI, str. Nicolae Testemițanu, 6</t>
  </si>
  <si>
    <t>RÎBAC INA [Administrator]</t>
  </si>
  <si>
    <t>Asociație religioasă Comunitatea Religioasă Biserica Creștină a Evangheliei Depline "Agape" din s Limbenii Noi și s Dușmani, raionul Glodeni</t>
  </si>
  <si>
    <t>MUN.BALTI, str. Nicolae Labiș, 7</t>
  </si>
  <si>
    <t>PATRAȘCU OCTAVIAN [Administrator]</t>
  </si>
  <si>
    <t>Asociație obștească Asociația Veteranilor de Război „ȘOIMII PETREȘTENI”</t>
  </si>
  <si>
    <t>PENDUS STANISLAV [Administrator]</t>
  </si>
  <si>
    <t>Fundație "Amesha Spenta"</t>
  </si>
  <si>
    <t>MD-2020, MUN.CHISINAU, SEC.RISCANI, str. Iazului, 74, 815</t>
  </si>
  <si>
    <t>COSTIN DOINA [Administrator]</t>
  </si>
  <si>
    <t>Asociație obștească "CAPY HAPPY PETS MOLDOVA"</t>
  </si>
  <si>
    <t>MD-2024, MUN.CHISINAU, SEC.CENTRU, str. Gheorghe Asachi, 63, 4</t>
  </si>
  <si>
    <t>ȘOLTOIAN ANASTASIA [Administrator]</t>
  </si>
  <si>
    <t>Asociație obștească BURLĂNEȘTENII DE PRETUTINDENI</t>
  </si>
  <si>
    <t>MD-4620, OR.EDINET, S.BURLANESTI, Nicolae Iorga nr.1</t>
  </si>
  <si>
    <t>PATAPII SORINA [Administrator]</t>
  </si>
  <si>
    <t>Sindicat Organizația Sindicală Primară a Angajaților  Întreprinderii Municipale Direcția de Producție "APĂ-CANAL" Telenești</t>
  </si>
  <si>
    <t>MD-5801, R-UL TELENESTI, OR.TELENESTI, str. 31 August 1989, 11</t>
  </si>
  <si>
    <t>COLUN ROMAN [Administrator]</t>
  </si>
  <si>
    <t>Asociație obștească VATRA DE VIS</t>
  </si>
  <si>
    <t>OR.FLORESTI, S.NAPADOVA, str. Ștefan cel Mare și Sfânt, 30</t>
  </si>
  <si>
    <t>BULGAC ELENA [Administrator]</t>
  </si>
  <si>
    <t>Asociație obștească Asociația de Dezvoltare Intercomunitară CAHUL</t>
  </si>
  <si>
    <t>MD-3909, R-UL CAHUL, OR.CAHUL, str. Piața Independenței, 2, 408</t>
  </si>
  <si>
    <t>GROZA PAVEL [Administrator]</t>
  </si>
  <si>
    <t>Asociație obștească Asociația Pacienților cu Epilepsie din Republica Moldova</t>
  </si>
  <si>
    <t>MUN.CHISINAU, SEC.CENTRU, str. M. Lomonosov, 51/1, 19</t>
  </si>
  <si>
    <t>Asociație obștească "Moldova Poate"</t>
  </si>
  <si>
    <t>MUN.CHISINAU, SEC.RISCANI, str. Putnei, 41</t>
  </si>
  <si>
    <t>PANIȘ ALEXEI [Administrator]</t>
  </si>
  <si>
    <t>Asociație obștească "Lucky Soul"</t>
  </si>
  <si>
    <t>MD-4501, OR.DUBASARI, S.CORJOVA, Țărmului,, 2B</t>
  </si>
  <si>
    <t>CURTEAC ANNA [Administrator]</t>
  </si>
  <si>
    <t>Asociație obștească "Gest Eco Restart"</t>
  </si>
  <si>
    <t>VASCAN VERONICA [Administrator]</t>
  </si>
  <si>
    <t>Asociație obștească Centrul de Educație și Inovație "MEDIA"</t>
  </si>
  <si>
    <t>MUN.CHISINAU, SEC.RISCANI, bd. Moscova, 20/4, 3</t>
  </si>
  <si>
    <t>Asociație obștească Clubul Sportiv "FREE BALANCE"</t>
  </si>
  <si>
    <t>DAVYDOVA OLGA [Administrator]</t>
  </si>
  <si>
    <t>Asociație obștească Centrul Informațional "INFO-LEX"</t>
  </si>
  <si>
    <t>MUN.BENDER, str. Enghels, 13</t>
  </si>
  <si>
    <t>RĂDUCANU SOFIA [Administrator]</t>
  </si>
  <si>
    <t>Asociație obștească ÎMBRĂȚIȘEAZĂ AUTISMUL</t>
  </si>
  <si>
    <t>MD-3909, R-UL CAHUL, OR.CAHUL, M.Eminescu, 28, ap.55</t>
  </si>
  <si>
    <t>STOLERU OLIMPIA [Administrator]</t>
  </si>
  <si>
    <t>Asociație obștească POIANA SOCILOR</t>
  </si>
  <si>
    <t>MD-3547, OR.ORHEI, S.STEP-SOCI, Tineretului, 40</t>
  </si>
  <si>
    <t>BOTEZATU VICTORIA [Administrator]</t>
  </si>
  <si>
    <t>Asociație obștească Uniunea Veteranilor Războiului din Afganistan și Conflictelor Armate din Alte Țări, mun Ceadîr-Lunga</t>
  </si>
  <si>
    <t>MUN.COMRAT, OR.CEADIR-LUNGA, str. Liza Ciaikina, 28, 1</t>
  </si>
  <si>
    <t>CÎVÎRJIC NICOLAI [Administrator]</t>
  </si>
  <si>
    <t>Asociație obștească "Ethos Cultural Moldova"</t>
  </si>
  <si>
    <t>GARABAJII SERGIU [Administrator]</t>
  </si>
  <si>
    <t>Asociație obștească Clubul Sportiv "DAVIDAN ACADEMY"</t>
  </si>
  <si>
    <t>MEȘINA DAN [Administrator]</t>
  </si>
  <si>
    <t>Asociație obștească Comunitatea  Managerilor de Proiecte din Moldova</t>
  </si>
  <si>
    <t>MD-2004, MUN.CHISINAU, SEC.BUIUCANI, str. Petru Movilă, 23/9, 3</t>
  </si>
  <si>
    <t>Asociație obștească Centrul de Dezvoltare a Tinerilor Voievozi "Ștefan cel Mare"</t>
  </si>
  <si>
    <t>MUN.CHISINAU, SEC.CENTRU, str. Schinoasa, 2</t>
  </si>
  <si>
    <t>ANDRONIC FIODOR [Administrator]</t>
  </si>
  <si>
    <t>Sindicat Centrul Sindical Ramural Teritorial Rezina din Domeniul Serviciilor Publice</t>
  </si>
  <si>
    <t>R-UL REZINA, OR.REZINA, str. 27 August, 1</t>
  </si>
  <si>
    <t>Asociație obștească Comunitatea Antreprenorilor Creștini</t>
  </si>
  <si>
    <t>R-UL IALOVENI, OR.IALOVENI, str. Izvoraș, 2/A</t>
  </si>
  <si>
    <t>GHILEȚCHI EUGEN [Administrator]</t>
  </si>
  <si>
    <t>Sindicat Organizația Sindicală Primară a Angajaților Instituției Medico-Sanitare Publice Centrul de Sănătate Cociulia</t>
  </si>
  <si>
    <t>LEON MARIA [Administrator]</t>
  </si>
  <si>
    <t>Sindicat Organizația Sindicală Primară a Angajaților Societății cu Răspundere Limitată "TMS Uniroad"</t>
  </si>
  <si>
    <t>ARNAUT ANDREI [Administrator]</t>
  </si>
  <si>
    <t>Asociație obștească "Behavioral Insights for Policy Moldova"</t>
  </si>
  <si>
    <t>MD-2005, MUN.CHISINAU, SEC.RISCANI, str. Mitropolit Gavriil Bănulescu-Bodoni, 59, 705B</t>
  </si>
  <si>
    <t>ROMANIUC RUSTAM [Administrator]</t>
  </si>
  <si>
    <t>Asociație obștească Asociația pentru Siguranța și Medicina Muncii</t>
  </si>
  <si>
    <t>MUN.CHISINAU, OR.VATRA, str. Lacului, 16</t>
  </si>
  <si>
    <t>CRĂCIUNEAC IURIE [Administrator]</t>
  </si>
  <si>
    <t>Asociație obștească Misionar-TV</t>
  </si>
  <si>
    <t>MD-3401, R-UL HINCESTI, OR.HINCESTI, Ștefan Vodă, 24</t>
  </si>
  <si>
    <t>IOVU ION [Administrator]</t>
  </si>
  <si>
    <t>Asociație religioasă Cultul Religios Biserica Creștinilor Noului Testament din Republica Moldova</t>
  </si>
  <si>
    <t>OR.EDINET, S.BRATUSENI, str. Tineretului, 23</t>
  </si>
  <si>
    <t>PASICINIC MIHAIL [Administrator]</t>
  </si>
  <si>
    <t>Asociație obștească "Ananda Yoga"</t>
  </si>
  <si>
    <t>MUN.CHISINAU, SEC.BUIUCANI, str. Mitropolit Petru Movilă, 23/5, 7</t>
  </si>
  <si>
    <t>Asociație obștească Institutul pentru Artă "Harmonia"</t>
  </si>
  <si>
    <t>MD-2001, MUN.CHISINAU, SEC.CENTRU, str. București, 33, 23</t>
  </si>
  <si>
    <t>MUNTEANU EUGENIA [Administrator]</t>
  </si>
  <si>
    <t>Fundație "Fapte și Credință"</t>
  </si>
  <si>
    <t>MUN.CHISINAU, SEC.CENTRU, str. București, 96, 29</t>
  </si>
  <si>
    <t>BEKIN ALEXANDR [Administrator]</t>
  </si>
  <si>
    <t>Asociație obștească "Academia Victoriei"</t>
  </si>
  <si>
    <t>MUN.CHISINAU, S.GRATIESTI, str. V. Alecsandri, 2</t>
  </si>
  <si>
    <t>BUJAC VICTORIA [Administrator]</t>
  </si>
  <si>
    <t>Asociație obștească Asociația Victimelor Conflictului Transnistrean</t>
  </si>
  <si>
    <t>4101, R-UL CIMISLIA, OR.CIMISLIA, Vasile Alecsandri, 97, 32</t>
  </si>
  <si>
    <t>CORLĂTEANU MIHAIL [Administrator]</t>
  </si>
  <si>
    <t>Instituție privată Școala de Muzică și Arte, sect Ciocana, mun Chișinău</t>
  </si>
  <si>
    <t>MUN.CHISINAU, SEC.CIOCANA, bd. Mircea cel Bătrîn, 4/7</t>
  </si>
  <si>
    <t>LUNGU OLGA [Administrator]</t>
  </si>
  <si>
    <t>Sindicat Organizația Sindicală Primară a Angajaților Întreprinderii Municipale "Regia Comunal-Locativă Cricova"</t>
  </si>
  <si>
    <t>MD-2084, MUN.CHISINAU, OR.CRICOVA, str. Chișinăului, 94A</t>
  </si>
  <si>
    <t>STOIAN MARIA [Administrator]</t>
  </si>
  <si>
    <t>Sindicat Organizația Sindicală Primară a Angajaților Instituției Medico-Sanitare Publice Centrul de Sănătate Sadaclia</t>
  </si>
  <si>
    <t>OR.BASARABEASCA, S.SADACLIA, str. Fântânelor, 3</t>
  </si>
  <si>
    <t>BACIU GHEORGHE [Administrator]</t>
  </si>
  <si>
    <t>Asociație obștească "Forța Veteranilor de Război pentru Neam și Țară" din Nisporeni</t>
  </si>
  <si>
    <t>6401, R-UL NISPORENI, OR.NISPORENI, str. Suveranității, 2, 319</t>
  </si>
  <si>
    <t>BUGA VLADIMIR [Administrator]</t>
  </si>
  <si>
    <t>Asociație obștească Asociația de Binefacere "DAR DIN DAR"</t>
  </si>
  <si>
    <t>MD-2068, MUN.CHISINAU, SEC.RISCANI, str. Bogdan Voievod, 6/4, 36</t>
  </si>
  <si>
    <t>TUCEACOV VALERIU [Administrator]</t>
  </si>
  <si>
    <t>Asociație religioasă Comunității Religioase Biserica Creștină Penticostală "Fântâna lui Iacov" din satul Dominteni, raionul Drochia</t>
  </si>
  <si>
    <t>OR.DROCHIA, S.DOMINTENI, str. Florilor, 8</t>
  </si>
  <si>
    <t>MARCO MARCEL [Administrator]</t>
  </si>
  <si>
    <t>Asociație religioasă Comunitatea Religioasă Biserica cu Hramul "Nașterea Preasfintei Născătoarei de Dumnezeu" din cadrul Bisericii Ortodoxe din Moldova din s Grinăuți, raionul Rîșcani</t>
  </si>
  <si>
    <t>OR.RISCANI, S.GRINAUTI, str. Bulgară, 3</t>
  </si>
  <si>
    <t>ZERU VICTOR [Administrator]</t>
  </si>
  <si>
    <t>Asociație obștească "PicusLife"</t>
  </si>
  <si>
    <t>MD-2084, MUN.CHISINAU, S.STAUCENI, str. Unirii, 20/2, 454</t>
  </si>
  <si>
    <t>OCINSCHI OLGA [Administrator]</t>
  </si>
  <si>
    <t>Asociație obștească VIITOR CU RĂDĂCINI</t>
  </si>
  <si>
    <t>MD-4619, OR.EDINET, S.BRINZENI</t>
  </si>
  <si>
    <t>BOBUȚAC DANA [Administrator]</t>
  </si>
  <si>
    <t>Asociație religioasă Comunitatea Religioasă Biserica Creștinilor Noului Testament "Renaștere" din s Cuconeștii Noi, raionul Edineț</t>
  </si>
  <si>
    <t>BUZICHEVICI VENIAMIN [Administrator]</t>
  </si>
  <si>
    <t>Asociație obștească Societatea Fiziologilor din Republica Moldova</t>
  </si>
  <si>
    <t>MD-2028, MUN.CHISINAU, SEC.CENTRU, str. Sprîncenoaia, 3D, 234</t>
  </si>
  <si>
    <t>FURDUI FEODOR [Administrator]</t>
  </si>
  <si>
    <t>Instituție privată "TARBUT"</t>
  </si>
  <si>
    <t>MUN.CHISINAU, SEC.CENTRU, str. Nicolae Testemițanu, 3/8, 185</t>
  </si>
  <si>
    <t>ȚANȚER ALEXANDR [Administrator]</t>
  </si>
  <si>
    <t>Asociație obștească Centrul de Educație și Prevenție pentru Sănătate</t>
  </si>
  <si>
    <t>MUN.CHISINAU, OR.CODRU, str. Valea Apelor, 27, 27</t>
  </si>
  <si>
    <t>CEBANU SERGHEI [Administrator]</t>
  </si>
  <si>
    <t>Asociație obștească "Spiritul Unității"</t>
  </si>
  <si>
    <t>OR.ANENII NOI, S.COBUSCA VECHE, str. Valea Floreștiului, 39</t>
  </si>
  <si>
    <t>Asociație religioasă Comunitatea Religioasă Biserica Creștină a Evangheliei Depline "Biruința" din mun Chișinău</t>
  </si>
  <si>
    <t>MD-2071, MUN.CHISINAU, SEC.BUIUCANI, str. Mușatinilor, 11, 1</t>
  </si>
  <si>
    <t>RODIDEAL SERGHEI [Administrator]</t>
  </si>
  <si>
    <t>Asociație obștească Institutul Inteligenței Colective</t>
  </si>
  <si>
    <t>MD-2004, MUN.CHISINAU, S.CONDRITA, str. Teilor, 8</t>
  </si>
  <si>
    <t>VEVERIȚĂ CĂTĂLIN [Administrator]</t>
  </si>
  <si>
    <t>Asociație religioasă Comunitatea Religioasă Biserica Creștină Evanghelică Baptistă "BETEL" din satul Trifeștii Noi, raionul Cahul</t>
  </si>
  <si>
    <t>Asociație obștească Institutul pentru Inițiative și Proiecte Civice "ProEuropa"</t>
  </si>
  <si>
    <t>MUN.CHISINAU, SEC.CENTRU, str. Pietrarilor, 12/5, 5</t>
  </si>
  <si>
    <t>Sindicat Organizația Sindicală Primară a Angajaților Instituței Medico-Sanitare Centrul Consultativ-Diagnostic al Ministerului Apărării</t>
  </si>
  <si>
    <t>MUN.CHISINAU, SEC.CENTRU, str. Pietrarilor, 1</t>
  </si>
  <si>
    <t>TEMCIUC OXANA [Administrator]</t>
  </si>
  <si>
    <t>Asociație obștească Centrul de Acțiune Socială și Sport</t>
  </si>
  <si>
    <t>OR.IALOVENI, S.DANCENI, str. Horilor, 22</t>
  </si>
  <si>
    <t>VÎRLAN IONUȚ [Administrator]</t>
  </si>
  <si>
    <t>Sindicat Organizația Sindicală Primară a Angajaților Centrului de Plasament pentru Persoane Vârstnice și Persoane cu Dizabilități din mun Chișinău</t>
  </si>
  <si>
    <t>MUN.CHISINAU, SEC.CENTRU, str. Valea Rediului, 16</t>
  </si>
  <si>
    <t>VATAVU LIDIA [Administrator]</t>
  </si>
  <si>
    <t>Asociație obștească Centrul de Cercetări Juridice și Practică Judiciară</t>
  </si>
  <si>
    <t>MUN.CHISINAU, SEC.RISCANI, str. Moara Roșie, 30/1, 34</t>
  </si>
  <si>
    <t>Asociație obștească Centrul pentru Drepturile Omului în Spațiul European de Vecinătate</t>
  </si>
  <si>
    <t>MUN.CHISINAU, SEC.RISCANI, str. Moara Roșie, 30/1, 36</t>
  </si>
  <si>
    <t>BOLDESCU ANASTASIA [Administrator]</t>
  </si>
  <si>
    <t>Asociație obștească "MEDUZA"</t>
  </si>
  <si>
    <t>MUN.CHISINAU, SEC.RISCANI, str. Andrei Doga, 28/5, 10</t>
  </si>
  <si>
    <t>GRECU IRINA [Administrator]</t>
  </si>
  <si>
    <t>Instituție privată Academia de Logopedie Clinică "Cornelia Bodorin"</t>
  </si>
  <si>
    <t>MUN.CHISINAU, SEC.BOTANICA, bd. Traian, 11, 90</t>
  </si>
  <si>
    <t>BODORIN CORNELIA [Administrator]</t>
  </si>
  <si>
    <t>Fundație "DIN INIMĂ PENTRU VOI"</t>
  </si>
  <si>
    <t>MD-3544, OR.ORHEI, S.POHREBENI, .</t>
  </si>
  <si>
    <t>COJOCARU MARGARITA [Administrator]</t>
  </si>
  <si>
    <t>Instituție publică Instituția publică Școala Sportivă Municipală pentru Copii și Juniori nr2 din Cahul</t>
  </si>
  <si>
    <t>MD-3900, R-UL CAHUL, OR.CAHUL, Vlad Țepeș, 28</t>
  </si>
  <si>
    <t>Asociație obștească Clubul Sportiv de Fotbal "FC CIORESCU"</t>
  </si>
  <si>
    <t>MD-2008, MUN.CHISINAU, SEC.BUIUCANI, str. Roșiori, 24</t>
  </si>
  <si>
    <t>STRĂISTARU SERGIU [Administrator]</t>
  </si>
  <si>
    <t>Sindicat Organizația Sindicală Primară a Profesorilor și Colaboratorilor Centrului de Excelență în Economie și Finanțe</t>
  </si>
  <si>
    <t>BOLOGAN LILIA [Administrator]</t>
  </si>
  <si>
    <t>Asociație obștească "CARITATE OLĂNEȘTI"</t>
  </si>
  <si>
    <t>OR.STEFAN VODA, S.CROCMAZ, Bogdan Petriceicu Hașdeu nr. 38</t>
  </si>
  <si>
    <t>IURCO ALEXANDR [Administrator]</t>
  </si>
  <si>
    <t>Instituție privată Centrul pentru Inovație în Securitatea Cibernetică</t>
  </si>
  <si>
    <t>MUN.CHISINAU, SEC.BUIUCANI, str. Ion Neculce, 57, 5</t>
  </si>
  <si>
    <t>BEREZOVSCHI PAVEL [Administrator]</t>
  </si>
  <si>
    <t>Asociație obștească "EduClub"</t>
  </si>
  <si>
    <t>MUN.CHISINAU, SEC.CENTRU, str. București, 67, 07</t>
  </si>
  <si>
    <t>Asociație obștească BAȘTINA HÎRCEȘTI</t>
  </si>
  <si>
    <t>MD-3631, R-UL UNGHENI, OR.UNGHENI, s. Hîrcești</t>
  </si>
  <si>
    <t>IZAREANU NICOLAE [Administrator]</t>
  </si>
  <si>
    <t>Instituție privată "PORTAL SOFIA"</t>
  </si>
  <si>
    <t>MD-7417, OR.TARACLIA, S.CAIRACLIA, str. Dimitrova, 109</t>
  </si>
  <si>
    <t xml:space="preserve">Asociaţia Obştească Centrul Social "Sfinţii Părinţi Ioachim şi Ana" </t>
  </si>
  <si>
    <t>MD-2064, CHIŞINĂU, BUIUCANI CHIŞINĂU, str. ION CREANGĂ, 68, 77-78</t>
  </si>
  <si>
    <t>TVERDOSTUP CRISTIAN [Administrator]</t>
  </si>
  <si>
    <t xml:space="preserve">Asociaţia Obştească "FORŢA VETERANILOR IALOVENI" </t>
  </si>
  <si>
    <t>MD-6825, IALOVENI, RUSEŞTII NOI</t>
  </si>
  <si>
    <t>ŢAPEŞ VALENTIN [Administrator]</t>
  </si>
  <si>
    <t>Fundaţia DOXA</t>
  </si>
  <si>
    <t>MD-2003, CHIŞINĂU, DURLEŞTI, str. NICOLAE DIMO, 24/2, 100</t>
  </si>
  <si>
    <t>ILIE CUCU [Datele lipsesc]</t>
  </si>
  <si>
    <t>Asociaţia Obştească GROW EDUCATION</t>
  </si>
  <si>
    <t>MD-2046, CHIŞINĂU, VADUL LUI VODĂ, str. ŞTEFAN?CEL MARE ŞI SFÎNT, 75</t>
  </si>
  <si>
    <t>BOGONOVSCHI SILVIA [Administrator]</t>
  </si>
  <si>
    <t>Centrul Raional de Tineret Sîngerei</t>
  </si>
  <si>
    <t>MD-6201, SÎNGEREI, SÎNGEREI, str. BARBU LĂUTARU, 37</t>
  </si>
  <si>
    <t>ERIMEI MIHAELA [Administrator]</t>
  </si>
  <si>
    <t>Instituţie publică Gimnaziul-grădiniţă "Ioan Vodă", din s.Bucuria, r-nul.Cahul</t>
  </si>
  <si>
    <t>Cahul, S.BUCURIA, r-nul Cahul</t>
  </si>
  <si>
    <t>VALERIU BABAN [Datele lipsesc]</t>
  </si>
  <si>
    <t>Asociaţia Obştească Uniunea Părinţilor Elevilor "Drumul Succesului"</t>
  </si>
  <si>
    <t>MD-2075, CHIŞINĂU, CIOCANA CHIŞINĂU, bd. MIRCEA CEL BĂTRÂN, 26, 44</t>
  </si>
  <si>
    <t>CURAJOS VICTORIA [Administrator]</t>
  </si>
  <si>
    <t>Asociaţia Obştească Asociaţia Naţională a Hornarilor, Constructorilor de Coşuri de Fum şi Şeminee "ASFOCMD"</t>
  </si>
  <si>
    <t>MD-2038, CHIŞINĂU, BOTANICA CHIŞINĂU, bd. DECEBAL, 76, 601</t>
  </si>
  <si>
    <t>GOLOMOZ ALEXEI [Administrator]</t>
  </si>
  <si>
    <t>Comunitatea Religioasă a Creştinilor Evangheliei Depline "Biserica Nazareanului" din mun. Chişinău</t>
  </si>
  <si>
    <t>MD-2082, CHIŞINĂU, COLONIŢA, str. TAMARA CIOBANU, 3, 22</t>
  </si>
  <si>
    <t>Asociaţia Obştească Fotbal Club "ISKRA"</t>
  </si>
  <si>
    <t>MD-5427, REZINA, PĂPĂUŢI</t>
  </si>
  <si>
    <t>FOCŞA VASILE [Administrator]</t>
  </si>
  <si>
    <t>Asociaţia Obştească Platforma Naţională a Tinerilor pentru Participarea Activă</t>
  </si>
  <si>
    <t>MD-4425, CĂLĂRAŞI, MELEŞENI</t>
  </si>
  <si>
    <t>ANDRIIV ROMAN [Administrator]</t>
  </si>
  <si>
    <t>Organizaţia Sindicală Primară a Angajaţilor în Condominiu</t>
  </si>
  <si>
    <t>MD-2068, CHIŞINĂU, RÎŞCANI CHIŞINĂU, bd. MOSCOVA, 12</t>
  </si>
  <si>
    <t>SÎRBU VERA [Administrator]</t>
  </si>
  <si>
    <t xml:space="preserve">Organizaţia Sindicală Primară a Angajaţilor Primăriei or. Durleşti </t>
  </si>
  <si>
    <t>MD-2003, CHIŞINĂU, DURLEŞTI, str-la ALEXANDRU CEL BUN, 5</t>
  </si>
  <si>
    <t>COTOROBAI NATALIA [Administrator]</t>
  </si>
  <si>
    <t>ONORINA ART</t>
  </si>
  <si>
    <t>MD-3100, BĂLŢI, BĂLŢI, bd. MIHAI EMINESCU, 6, 7</t>
  </si>
  <si>
    <t>BURLAC-TANAS ONORINA [Administrator]</t>
  </si>
  <si>
    <t>Asociaţia Obştească Mozaic Cultural</t>
  </si>
  <si>
    <t>MD-5901, FĂLEŞTI, FĂLEŞTI, str. CONSTANTIN STERE, 33</t>
  </si>
  <si>
    <t>Asociaţia Obştească Judo Club "PANTERA"</t>
  </si>
  <si>
    <t>MD-4927, GLODENI, LIMBENII VECHI</t>
  </si>
  <si>
    <t>TAŞCU ANDRIAN [Administrator]</t>
  </si>
  <si>
    <t>Centrul Logopedic "Thot"</t>
  </si>
  <si>
    <t>MD-3100, BĂLŢI, BĂLŢI, str-la PETRU ZADNIPRU, 25</t>
  </si>
  <si>
    <t>BRÎNZA OXANA [Administrator]</t>
  </si>
  <si>
    <t>AVEN EZER</t>
  </si>
  <si>
    <t>MD-3100, BĂLŢI, BĂLŢI, str. FEROVIARILOR, 59</t>
  </si>
  <si>
    <t>VÎNTU VITALIE [Administrator]</t>
  </si>
  <si>
    <t xml:space="preserve">Asociaţia Obştească "GRĂDINA COPIILOR" </t>
  </si>
  <si>
    <t>MD-2024, CHIŞINĂU, RÎŞCANI CHIŞINĂU, str. ANDREI DOGA, 32, 85</t>
  </si>
  <si>
    <t>GASNAŞ ECATERINA [Administrator]</t>
  </si>
  <si>
    <t xml:space="preserve">Asociaţia Obştească "Academia AI - Viziune pentru Democraţie şi Integrare Europeană" </t>
  </si>
  <si>
    <t>MD-2005, CHIŞINĂU, RÎŞCANI CHIŞINĂU, str. ALEXANDRU HÂJDEU, 122, 21</t>
  </si>
  <si>
    <t>COŞERU INA [Administrator]</t>
  </si>
  <si>
    <t>Asociaţia Obştească "BB SĂNĂTATE"</t>
  </si>
  <si>
    <t>MD-4701, OR.BRICENI, 21 August 1989, 3, 2</t>
  </si>
  <si>
    <t>POZEHA ALEXANDRU [Administrator]</t>
  </si>
  <si>
    <t>Asociaţia Obştească Societatea de Tromboză şi Hemostază din Republica Moldova</t>
  </si>
  <si>
    <t>MD-2025, CHIŞINĂU, CENTRU CHIŞINĂU, str. ARHEOLOG ION CASIAN?SURUCEANU, 1A, 12</t>
  </si>
  <si>
    <t>Asociaţia Obştească "MISSION EURASIA"</t>
  </si>
  <si>
    <t>MD-2051, CHIŞINĂU, BUIUCANI CHIŞINĂU, str. VASILE STROESCU, 22</t>
  </si>
  <si>
    <t>Asociaţia Obştească "Chiril şi Metodiu"</t>
  </si>
  <si>
    <t>MD-2101, CHIŞINĂU, RÎŞCANI CHIŞINĂU, str. SFÂNTUL GHEORGHE, 12, 3</t>
  </si>
  <si>
    <t>ŞEVCENCO TATIANA [Administrator]</t>
  </si>
  <si>
    <t>"ECO-Partener"</t>
  </si>
  <si>
    <t>MD-5202, DROCHIA, DROCHIA, str. BUREBISTA, 124</t>
  </si>
  <si>
    <t>POPERECINÎI VALENTINA [Administrator]</t>
  </si>
  <si>
    <t>Asociaţia Obştească Centrul pentru Securitate Juridică a Informației</t>
  </si>
  <si>
    <t>MD-2001, CHIŞINĂU, CENTRU CHIŞINĂU, str. ALESSANDRO?BERNARDAZZI, 17, 8</t>
  </si>
  <si>
    <t>PLOPA VIOREL [Administrator]</t>
  </si>
  <si>
    <t>Asociaţia Obştească Asociația Originarilor din Coșnița și Pohrebea</t>
  </si>
  <si>
    <t>MD-4572, DUBĂSARI, COŞNIŢA, str. PĂCII, 51</t>
  </si>
  <si>
    <t>DARMANCEV NICOLETA [Administrator]</t>
  </si>
  <si>
    <t>Asociaţie obştească "KINDERLAND MOLDOVA"</t>
  </si>
  <si>
    <t>MD-2081, CHIŞINĂU, BUBUIECI, str. SFÂNTUL VASILE, 12</t>
  </si>
  <si>
    <t>PRIETENII LUI GUGUŢĂ</t>
  </si>
  <si>
    <t>MD-3100, BĂLŢI, BĂLŢI, str. MITROPOLIT PETRU MOVILĂ, 12</t>
  </si>
  <si>
    <t>Uniunea Veteranilor Războiului din Afganistan şi Conflictelor Militare din Alte Ţări, or Glodeni</t>
  </si>
  <si>
    <t>MD-4901, GLODENI, GLODENI, str. IURI GAGARIN, 16</t>
  </si>
  <si>
    <t>URSACHI MIHAIL [Administrator]</t>
  </si>
  <si>
    <t>Asociaţie obştească Fotbal Club "Speranța" din orașul Drochia</t>
  </si>
  <si>
    <t>MD-5202, DROCHIA, DROCHIA, bd. INDEPENDENŢEI, 15</t>
  </si>
  <si>
    <t>PLOPA VALERIU [Administrator]</t>
  </si>
  <si>
    <t>Asociaţia Obştească Clinica Juridică "LexUSARB"</t>
  </si>
  <si>
    <t>MD-3100, BĂLŢI, BĂLŢI, str. ALEXANDR PUŞKIN, 38</t>
  </si>
  <si>
    <t>DUMITRAŞCU DUMITRU [Administrator]</t>
  </si>
  <si>
    <t>Asociaţia Obştească SOLID IMPACT</t>
  </si>
  <si>
    <t>MD-3100, BĂLŢI, BĂLŢI, str. VASILE COROBAN, 6, 60</t>
  </si>
  <si>
    <t>BELOSCURSCHI ALEXEI [Administrator]</t>
  </si>
  <si>
    <t>Centrul de Informare şi Dezvoltare "Iniţiativa"</t>
  </si>
  <si>
    <t>MD-5900, FĂLEŞTI, FĂLEŞTI, str. MIHAI VITEAZUL, 25</t>
  </si>
  <si>
    <t>Asociaţia Obştească "PLUTOS ANICHITI"</t>
  </si>
  <si>
    <t>PROCIUC LUDMILA [Administrator]</t>
  </si>
  <si>
    <t>Asociaţia Obştească LIFESTREAM</t>
  </si>
  <si>
    <t>MD-3100, BĂLŢI, BĂLŢI, str. ALEXEI ŞCIUSEV, 1, 37</t>
  </si>
  <si>
    <t>ANTONIUC IANNA [Administrator]</t>
  </si>
  <si>
    <t>Asociaţia Obştească COMUNITATE ÎN ACŢIUNE-SÎNGEREI</t>
  </si>
  <si>
    <t>MD-6201, SÎNGEREI, SÎNGEREI, str. COSTACHE CONACHI, 8</t>
  </si>
  <si>
    <t>ARAMĂ GHEORGHE [Administrator]</t>
  </si>
  <si>
    <t>UNITY PULSE</t>
  </si>
  <si>
    <t>MD-3100, BĂLŢI, BĂLŢI, str. 1 MAI, 31, 11</t>
  </si>
  <si>
    <t>SAVCA SERGHEI [Administrator]</t>
  </si>
  <si>
    <t>Asociaţia Obştească "Gluckstal - Valea Norocului"</t>
  </si>
  <si>
    <t>MD-6243, SÎNGEREI, VALEA NOROCULUI</t>
  </si>
  <si>
    <t>VOLOŞINA VERA [Administrator]</t>
  </si>
  <si>
    <t>Asociaţia Obştească Centrul pentru Schimbare Socială</t>
  </si>
  <si>
    <t>MD-3100, BĂLŢI, BĂLŢI, str. SOROCA, 109</t>
  </si>
  <si>
    <t>JOIAN MARIA [Administrator]</t>
  </si>
  <si>
    <t>Asociaţia Obştească "REVIAPRO"</t>
  </si>
  <si>
    <t>MD-3110, BĂLŢI, BĂLŢI, str. NIKOLAI NEKRASOV, 58</t>
  </si>
  <si>
    <t>MOŞNEGUŢU IOAN [Administrator]</t>
  </si>
  <si>
    <t>Federația Seniorilor Români</t>
  </si>
  <si>
    <t>Chisinau, OR.CODRU, str. Busuiocului , 18</t>
  </si>
  <si>
    <t>VLADIMIR LUPAȘCU [Datele lipsesc]</t>
  </si>
  <si>
    <t>Organizaţia Sindicală Primară a Angajaţilor din Domeniul Construcţiilor şi Transportului</t>
  </si>
  <si>
    <t>PĂSCĂLUŢ ANA [Administrator]</t>
  </si>
  <si>
    <t>Asociaţia Obştească  Dezvoltarea Comunitară Chirca</t>
  </si>
  <si>
    <t>MD-6515, ANENII NOI, CHIRCA, str. PĂCII, 149</t>
  </si>
  <si>
    <t>BOBOC ANA [Administrator]</t>
  </si>
  <si>
    <t>Organizaţia Sindicală Primară a Angajaţilor Societăţii pe Acţiuni "MOLDOVAGAZ"</t>
  </si>
  <si>
    <t>MD-2005, CHIŞINĂU, RÎŞCANI CHIŞINĂU, str. ALEXANDR PUŞKIN, 64</t>
  </si>
  <si>
    <t>POPA ILARION [Administrator]</t>
  </si>
  <si>
    <t>"Asociația de șah a raionului Taraclia"Kaisa"</t>
  </si>
  <si>
    <t>MD-7401, TARACLIA, TARACLIA, str. GENERAL INZOV, 9 A</t>
  </si>
  <si>
    <t>STOEV EVGHENI [Administrator]</t>
  </si>
  <si>
    <t>Asociaţia Obştească "PULS COMUNITAR"</t>
  </si>
  <si>
    <t>MD-3101, BĂLŢI, BĂLŢI, str. VICTORIEI, 8, 8</t>
  </si>
  <si>
    <t>RABINCIUC VITALI [Administrator]</t>
  </si>
  <si>
    <t>Asociaţie Obştească Clubul Sportiv de Rugby "Phoenix UTM"</t>
  </si>
  <si>
    <t>MD-2012, CHIŞINĂU, CENTRU CHIŞINĂU, str. COLUMNA, 106</t>
  </si>
  <si>
    <t>IGOR MIŞIN [Datele lipsesc]</t>
  </si>
  <si>
    <t>Asociaţia Obştească Eurasian Network Support of People Who Use Drugs</t>
  </si>
  <si>
    <t>MD-3101, BĂLŢI, BĂLŢI, str. VICTORIEI, 8, 18</t>
  </si>
  <si>
    <t>KVITKOVSKYI OLEKSII [Administrator]</t>
  </si>
  <si>
    <t>Asociaţia Obştească "GreenTech Moldova"</t>
  </si>
  <si>
    <t>MD-2068, CHIŞINĂU, RÎŞCANI CHIŞINĂU, str. ALECU RUSSO, 9, 31</t>
  </si>
  <si>
    <t>GLINJAN VLAD [Administrator]</t>
  </si>
  <si>
    <t>Asociaţia Obştească "JURIDICE MOLDOVA"</t>
  </si>
  <si>
    <t>MD-2024, CHIŞINĂU, BUIUCANI CHIŞINĂU, str. TUDOR VLADIMIRESCU, 1/2</t>
  </si>
  <si>
    <t>BERCU VLAD [Administrator]</t>
  </si>
  <si>
    <t>Asociaţia Obştească Forţa Veteranilor de Război "Burebista"</t>
  </si>
  <si>
    <t>MD-2003, CHIŞINĂU, DURLEŞTI, str. MIHAIL SADOVEANU, 176</t>
  </si>
  <si>
    <t>VIERU MIHAIL [Administrator]</t>
  </si>
  <si>
    <t>Asociaţia Obştească "Constant Gentle Pressure"</t>
  </si>
  <si>
    <t>MD-2028, CHIŞINĂU, CENTRU CHIŞINĂU, str. NICOLAE TESTEMIŢANU, 24, 33</t>
  </si>
  <si>
    <t>SOTNIC EGOR [Administrator]</t>
  </si>
  <si>
    <t>Asociaţia Obştească INNOCREA</t>
  </si>
  <si>
    <t>MD-2043, CHIŞINĂU, BOTANICA CHIŞINĂU, str. HRISTO BOTEV, 9</t>
  </si>
  <si>
    <t>Asociaţia Obştească Asociaţia pentru Navigare, Experienţe şi Autodezvoltare "NEXA"</t>
  </si>
  <si>
    <t>MD-3100, BĂLŢI, BĂLŢI, str. SUCEAVA, 9, 44</t>
  </si>
  <si>
    <t>PÎSLARUC TATIANA [Administrator]</t>
  </si>
  <si>
    <t>Asociaţia Obştească  Asociaţia Naţională a Veteranilor de Război Eroii din 1992</t>
  </si>
  <si>
    <t>MD-2023, CHIŞINĂU, CIOCANA CHIŞINĂU, str. PODUL ÎNALT, 10/1</t>
  </si>
  <si>
    <t>Comunitatea Religioasă Biserica Ortodoxă cu Hramul "Sfîntul Dumitru" din s.Suhat, raionul Cantemir</t>
  </si>
  <si>
    <t>MD-7313, CANTEMIR, SUHAT</t>
  </si>
  <si>
    <t>Fundaţie Fundaţia World Vision România, Bucureşti, Sucursala Chişinău</t>
  </si>
  <si>
    <t>MD-2028, CHIŞINĂU, CENTRU CHIŞINĂU, str. GHEORGHE ASACHI, 30</t>
  </si>
  <si>
    <t>MIHAELA-LOREDANA NABĂR [Administrator]</t>
  </si>
  <si>
    <t>Asociaţia Obştească Asociaţia Fotbaliştilor Amatori şi Nonamatori din Republica Moldova</t>
  </si>
  <si>
    <t>COŞCIUG SERGIU [Administrator]</t>
  </si>
  <si>
    <t>Comunitatea Religioasă Parohia cu Hramul "Sfîntul Ierarh Spiridon" din cadrul Bisericii Ortodoxe din Moldova, din mun. Chişinău, str. Toma Ciorbă, 1</t>
  </si>
  <si>
    <t>MD-2004, CHIŞINĂU, BUIUCANI CHIŞINĂU, str. TOMA CIORBĂ, 1</t>
  </si>
  <si>
    <t>BORTĂ MIHAIL [Administrator]</t>
  </si>
  <si>
    <t>Asociaţia Obştească "CHARIS"</t>
  </si>
  <si>
    <t>MD-3603, UNGHENI, UNGHENI, str. ROMANĂ, 112, 3</t>
  </si>
  <si>
    <t>LEAHU RUSLAN [Administrator]</t>
  </si>
  <si>
    <t>Instituţie privată "LIV Hospital International Office"</t>
  </si>
  <si>
    <t>MD-2071, CHIŞINĂU, BUIUCANI CHIŞINĂU, str. ALBA-IULIA, 75H, 505</t>
  </si>
  <si>
    <t>CRISTEVA MARIA [Administrator]</t>
  </si>
  <si>
    <t>Asociaţia Obştească "SOARELE ŞI LUNA"</t>
  </si>
  <si>
    <t>MD-2002, CHIŞINĂU, BOTANICA CHIŞINĂU, bd. DECEBAL, 19, 14</t>
  </si>
  <si>
    <t>ANDRIUŢĂ MARIA [Administrator]</t>
  </si>
  <si>
    <t>Asociaţie obştească Asociaţia Specialiştilor în Sănătatea Mintală "MINDSET"</t>
  </si>
  <si>
    <t>MD-2002, CHIŞINĂU, BOTANICA CHIŞINĂU, str. PANDURILOR, 52</t>
  </si>
  <si>
    <t>DILEVSCHI CEZARA [Administrator]</t>
  </si>
  <si>
    <t>Asociaţie obştească Asociaţia Comunitară pentru Educaţie şi Dezvoltare "ASCED"</t>
  </si>
  <si>
    <t>MD-2060, CHIŞINĂU, BOTANICA CHIŞINĂU, bd. CUZA-VODĂ, 18, 39</t>
  </si>
  <si>
    <t>BADAN MARIANA [Administrator]</t>
  </si>
  <si>
    <t>Instituţia Privată Publicaţia Periodică "Gazeta de Chişinău"</t>
  </si>
  <si>
    <t>MD-4834, CRIULENI, PAŞCANI, str. FÎNTÎNILOR, 4</t>
  </si>
  <si>
    <t>Asociaţia Obştească "WORLD IN LOVE"</t>
  </si>
  <si>
    <t>MD-2021, CHIŞINĂU, CENTRU CHIŞINĂU, str. PIETRARILOR, 14, 47</t>
  </si>
  <si>
    <t>EMELIANOVA OLGA [Administrator]</t>
  </si>
  <si>
    <t>Organizaţia Sindicală Primară a Angajaţilor Societăţii pe Acţiuni "DIMECON-11"</t>
  </si>
  <si>
    <t>Chisinau, SEC.CIOCANA, str. Industrială, 46</t>
  </si>
  <si>
    <t>Asociaţia Grupul de Acţiune Locală "Drumul Gospodarilor"</t>
  </si>
  <si>
    <t>MD-5601, RÎŞCANI, RÎŞCANI, str. 31 AUGUST 1989, 4</t>
  </si>
  <si>
    <t>Asociaţia Grupul de Acţiune Locală "Răzeşii de pe Ciuhur"</t>
  </si>
  <si>
    <t>MD-7115, Edinet, S.CEPELEUTI, Spicului 4</t>
  </si>
  <si>
    <t>STAROSELŢEVA VICTORIA [Administrator], USTUROI DENIS [Administrator]</t>
  </si>
  <si>
    <t>Comunitatea Religioasă Biserica Creştină Evanghelică Baptistă "Maranata" din satul Slobozia, raionul Ştefan Vodă</t>
  </si>
  <si>
    <t>MD-4233, ŞTEFAN VODĂ, SLOBOZIA</t>
  </si>
  <si>
    <t>BONDARENCO GRIGORE [Administrator]</t>
  </si>
  <si>
    <t>Asociaţia Obştească Asociația pentru Protecția Persoanelor Social Vulnerabile (MTM)</t>
  </si>
  <si>
    <t>MD-2015, CHIŞINĂU, BOTANICA CHIŞINĂU, str. PANDURILOR, 62, 4</t>
  </si>
  <si>
    <t>VASILICĂ TAMARA [Administrator]</t>
  </si>
  <si>
    <t>Asociaţia Obştească Platforma de expertiză analitică "Capitalul social şi istoria publică"</t>
  </si>
  <si>
    <t>MD-2009, CHIŞINĂU, BUIUCANI CHIŞINĂU, str. NICOLAE IORGA, 5</t>
  </si>
  <si>
    <t>Asociaţia Obştească "Organizaţia Tinerilor pentru Sport şi Mediu"</t>
  </si>
  <si>
    <t>MD-3435, HÎNCEŞTI, MEREŞENI</t>
  </si>
  <si>
    <t>SIMON PETRU [Administrator]</t>
  </si>
  <si>
    <t>Asociaţia Obştească "Zăicana Sector Nou"</t>
  </si>
  <si>
    <t>MD-4841, CRIULENI, ZĂICANA</t>
  </si>
  <si>
    <t>PALAMARCIUC MARIANA [Administrator]</t>
  </si>
  <si>
    <t>Contraolul Popular din Găgăuzia</t>
  </si>
  <si>
    <t>MD-3801, UTA GĂGĂUZIA, COMRAT, str. POBEDÎ, 113</t>
  </si>
  <si>
    <t>Asociaţie Obştească ECOUL NORDULUI</t>
  </si>
  <si>
    <t>MD-3100, BĂLŢI, BĂLŢI, str. IVAN KONEV, 13, 57</t>
  </si>
  <si>
    <t>DOLINŢĂ GHEORGHE [Administrator]</t>
  </si>
  <si>
    <t>Instituţia Privată de Învăţământ Preşcolar "WONKI"</t>
  </si>
  <si>
    <t>MD-2011, CHIŞINĂU, CODRU, str. GRENOBLE, 122</t>
  </si>
  <si>
    <t>CERNEI OLGA [Administrator]</t>
  </si>
  <si>
    <t>Asociaţia Obştească Asociația Vitivinicolă cu Denumire de Origine Protejată "DEALUL CRAVEȚ"</t>
  </si>
  <si>
    <t>MD-5810, TELENEŞTI, BUDĂI</t>
  </si>
  <si>
    <t>Asociaţia Utilizatorilor de Apă pentru Irigaţii "KÎZÎL"</t>
  </si>
  <si>
    <t>OR.STEFAN VODA, str. Industrială, 8</t>
  </si>
  <si>
    <t>ION BELOTCACI [Datele lipsesc]</t>
  </si>
  <si>
    <t>Asociaţia Obştească Femei pentru Agricultură Rezilientă</t>
  </si>
  <si>
    <t>MD-7216, ŞOLDĂNEŞTI, COTIUJENII MARI</t>
  </si>
  <si>
    <t>Asociaţia Obştească  Asociația de Biosiguranță și Biosecuritate din Republica Moldova</t>
  </si>
  <si>
    <t>MD-2002, CHIŞINĂU, BOTANICA CHIŞINĂU, str. MAZILILOR, 32, 24</t>
  </si>
  <si>
    <t>ANTON MARIA [Administrator]</t>
  </si>
  <si>
    <t>Asociația Grupul de Acțiune Locală "Colinele Tigheciului"</t>
  </si>
  <si>
    <t>Cantemir, S.CAPACLIA, str. Dimitrie Cantemir, 53/1</t>
  </si>
  <si>
    <t>RIMA STĂVILĂ [Datele lipsesc]</t>
  </si>
  <si>
    <t>Asociaţia Obştească "FACELESS"</t>
  </si>
  <si>
    <t>MD-6818, IALOVENI, MALCOCI, str. MIHAIL FRUNZE, 1</t>
  </si>
  <si>
    <t>PAVALACHI ANDREI [Administrator]</t>
  </si>
  <si>
    <t>MY BEST FRIEND</t>
  </si>
  <si>
    <t>MD-5828, Telenesti, S.PISTRUIENI, r-l Teleneşti</t>
  </si>
  <si>
    <t>ROTARI DIONIS [Administrator]</t>
  </si>
  <si>
    <t>Organizaţia Sindicală Primară a Angajaților Oficiului Naţional de Dezvoltare a Culturii</t>
  </si>
  <si>
    <t>MD-2004, CHIŞINĂU, BUIUCANI CHIŞINĂU, str. SERGHEI LAZO, 23</t>
  </si>
  <si>
    <t>VOLCOV VALERIU [Administrator]</t>
  </si>
  <si>
    <t>Organizaţia Sindicală Primară a Angajaţilor Societăţii pe Acţiuni "Drumuri-Soroca"</t>
  </si>
  <si>
    <t>MD-3005, SOROCA, SOROCA, str. F. BUDDE, 27</t>
  </si>
  <si>
    <t>PROCOPII ANJELA [Administrator]</t>
  </si>
  <si>
    <t>Asociaţia Grupului de Acţiune Locală "BUGEAC KILIM"</t>
  </si>
  <si>
    <t>6113, Comrat, S.CAZACLIA, str. Lenin, nr.99</t>
  </si>
  <si>
    <t>VALENTINA ADJEM [Datele lipsesc]</t>
  </si>
  <si>
    <t>Asociaţie obştească "VENUS TENIS CLUB"</t>
  </si>
  <si>
    <t>MD-2069, CHIŞINĂU, BUIUCANI CHIŞINĂU, str. CALEA IEŞILOR, 10</t>
  </si>
  <si>
    <t>NONI VADIM [Administrator], CEBANENCO ELENA [Lichidator]</t>
  </si>
  <si>
    <t>Asociaţia Obştească "TENIS CLUB DACUS"</t>
  </si>
  <si>
    <t>CEBANENCO ELENA [Lichidator]</t>
  </si>
  <si>
    <t xml:space="preserve">Asociaţia Obştească "ELITE TENIS CLUB" </t>
  </si>
  <si>
    <t>MD-2069, CHIŞINĂU, BUIUCANI CHIŞINĂU, str. CALEA IEŞILOR, 17</t>
  </si>
  <si>
    <t>DANDALII IVAN [Administrator], CEBANENCO ELENA [Lichidator]</t>
  </si>
  <si>
    <t>Asociaţia Grupul de Acţiune Locală "Vatra Morilor"</t>
  </si>
  <si>
    <t>MD-4827, Criuleni, S.IZBISTE</t>
  </si>
  <si>
    <t>MARIANA VRĂJITORU [Datele lipsesc]</t>
  </si>
  <si>
    <t>Şcoala de Jurnalism din Moldova</t>
  </si>
  <si>
    <t>Chisinau, SEC.CENTRU, str. Şciusev, 53</t>
  </si>
  <si>
    <t>MAIA METAXA [Datele lipsesc]</t>
  </si>
  <si>
    <t>Asociaţie obştească OPEN HEARTS</t>
  </si>
  <si>
    <t>MD-3100, BĂLŢI, BĂLŢI, str. MIHAI VITEAZUL, 44</t>
  </si>
  <si>
    <t>SVIETIKOVA ANASTASIIA [Administrator]</t>
  </si>
  <si>
    <t>Asociaţia Migranţilor de Pretutindeni "DIASPORA-GET  ADAPTABLE"</t>
  </si>
  <si>
    <t>MD-3100, BĂLŢI, BĂLŢI, str. CONSTANTIN STAMATI, 3, 23</t>
  </si>
  <si>
    <t>Asociația Grupul de Acțiune Locală "Ocolul Cubolta"</t>
  </si>
  <si>
    <t>MD-5102, DONDUŞENI, DONDUŞENI, str. INDEPENDENŢEI, 49, 9</t>
  </si>
  <si>
    <t>ZAIAŢ NATALIA [Administrator], SLIPENCHI VICTORIN [Administrator]</t>
  </si>
  <si>
    <t xml:space="preserve">Organizaţia Sindicală Primară a Angajaţilor Angenţiei Naţionale pentru Sănătate Publică, sediul Central </t>
  </si>
  <si>
    <t>MD-2009, CHIŞINĂU, CENTRU CHIŞINĂU, str. GHEORGHE ASACHI, 67A</t>
  </si>
  <si>
    <t>Asociaţia Obştească "PLATFORMA CULTURA"</t>
  </si>
  <si>
    <t>MD-2001, CHIŞINĂU, CENTRU CHIŞINĂU, str. ALEXEI ŞCIUSEV, 18, 8</t>
  </si>
  <si>
    <t>SURUCEANU VALERIA [Administrator], POSTICA MARIANNA [Administrator]</t>
  </si>
  <si>
    <t>Instituţia Publică Centrul Raional de Tineret Anenii Noi</t>
  </si>
  <si>
    <t>MD-6501, ANENII NOI, ANENII NOI, 2</t>
  </si>
  <si>
    <t>BEGAL LUDMILA [Administrator]</t>
  </si>
  <si>
    <t>Partidul Politic "Partidul Acţiune şi Solidaritate"</t>
  </si>
  <si>
    <t>MD-2069, CHIŞINĂU, BUIUCANI CHIŞINĂU, str. CALEA IEŞILOR, 61, 158</t>
  </si>
  <si>
    <t>Instituţia Publică Liceul cu Profil Arte "Iurie Harmelin"</t>
  </si>
  <si>
    <t>MD-2060, CHIŞINĂU, BOTANICA CHIŞINĂU, bd. CUZA-VODĂ, 19</t>
  </si>
  <si>
    <t>VÎSOTINA NATALIA [Administrator]</t>
  </si>
  <si>
    <t>Grupul de Acţiune Locală  MOVILA MĂGURA</t>
  </si>
  <si>
    <t>MD-5947, FĂLEŞTI, SĂRATA VECHE, str. LIBERTĂŢII, 1</t>
  </si>
  <si>
    <t>GOLOVATIC LUDMILA [Administrator], GALIŢ MARIA [Administrator]</t>
  </si>
  <si>
    <t>Uniunea Constructorilor de Acoperişuri</t>
  </si>
  <si>
    <t>MD-3805, UTA GĂGĂUZIA, COMRAT, str. FERAPONTIEVSCAIA, 5/A</t>
  </si>
  <si>
    <t>LEICOVICI LILIA [Lichidator]</t>
  </si>
  <si>
    <t>Asociaţia  Obştească "SIGMOID"</t>
  </si>
  <si>
    <t>MD-2008, CHIŞINĂU, BUIUCANI CHIŞINĂU, str-la G. ALEXANDRESCU, 17, 117</t>
  </si>
  <si>
    <t>BALAMATIUC EDUARD [Administrator]</t>
  </si>
  <si>
    <t>Fundaţia "VERUM"</t>
  </si>
  <si>
    <t>MD-2001, CHIŞINĂU, CENTRU CHIŞINĂU, str. BULGARĂ, 31A</t>
  </si>
  <si>
    <t>ROBERT CLAICNET [Datele lipsesc], BUCATARI MAXIM [Lichidator]</t>
  </si>
  <si>
    <t>Asociaţia Obştească ASOCIAŢIA PRODUCĂTORILOR AGRICOLI DIN RAIONUL SÎNGEREI</t>
  </si>
  <si>
    <t>MD-6201, SÎNGEREI, SÎNGEREI, str. INDEPENDENŢEI, 107</t>
  </si>
  <si>
    <t>Asociaţia Obştească "Căsuța din Poveste"</t>
  </si>
  <si>
    <t>MD-2023, CHIŞINĂU, CIOCANA CHIŞINĂU, str. OTOVASCA, 21</t>
  </si>
  <si>
    <t>DELIU ALIONA [Administrator]</t>
  </si>
  <si>
    <t>Asociaţia obştească "SATUL DINTRE MOVILE"</t>
  </si>
  <si>
    <t>MD-6217, SÎNGEREI, CIUCIUIENI</t>
  </si>
  <si>
    <t>MITRONICI TATIANA [Administrator]</t>
  </si>
  <si>
    <t>"SENSE"</t>
  </si>
  <si>
    <t>Chisinau, SEC.RISCANI, str. Iazului, 1/1, 21</t>
  </si>
  <si>
    <t>ELENA ŢURCAN [Datele lipsesc]</t>
  </si>
  <si>
    <t>Asociaţia Obştească  Asociaţia Pictorilor Acuarelişti din Republica Moldova</t>
  </si>
  <si>
    <t>MD-2060, CHIŞINĂU, BOTANICA CHIŞINĂU, bd. CUZA-VODĂ, 21, 28</t>
  </si>
  <si>
    <t>GUŢU SERGIU [Administrator]</t>
  </si>
  <si>
    <t>Instituţia publică Gimnaziul Rădeni</t>
  </si>
  <si>
    <t>PANFIL GALINA [Administrator]</t>
  </si>
  <si>
    <t>Asociaţia Obştească Clubul Sportiv de Ciclism "MOUNTAIN BIKE" din Moldova</t>
  </si>
  <si>
    <t>MD-2075, CHIŞINĂU, CIOCANA CHIŞINĂU, bd. MIRCEA CEL BĂTRÂN, 34, 77</t>
  </si>
  <si>
    <t>MIHAELA ZADOROJNEAC [Datele lipsesc]</t>
  </si>
  <si>
    <t>Asociaţia Obştească Băştinaşii din Sănătăuca</t>
  </si>
  <si>
    <t>MD-6648, FLOREŞTI, SĂNĂTĂUCA</t>
  </si>
  <si>
    <t>MADONICI TATIANA [Administrator]</t>
  </si>
  <si>
    <t>Fundația pentru Educaţia Non-formală</t>
  </si>
  <si>
    <t>MD-2004, CHIŞINĂU, BUIUCANI CHIŞINĂU, str. ALEXANDRU?LĂPUŞNEANU, 2</t>
  </si>
  <si>
    <t>CRECIUN VIOLINA [Administrator]</t>
  </si>
  <si>
    <t>"REINVENT PLUS"</t>
  </si>
  <si>
    <t>MD-3401, OR.HINCESTI, Mihalcea Hîncu, 121, 32</t>
  </si>
  <si>
    <t>COLESNICOV CĂTĂLINA [Lichidator]</t>
  </si>
  <si>
    <t>Asociaţia Obştească Clubul Sportiv "Cebanciuc Force Zone"</t>
  </si>
  <si>
    <t>MD-3100, BĂLŢI, BĂLŢI, str. FEODOR DOSTOIEVSKI, 38</t>
  </si>
  <si>
    <t>CEBANCIUC LILIAN [Administrator]</t>
  </si>
  <si>
    <t>Instituţia Privată Şcoala Austriacă "Erhard Busek" din Moldova</t>
  </si>
  <si>
    <t>MD-2004, CHIŞINĂU, BUIUCANI CHIŞINĂU, bd. ŞTEFAN?CEL MARE ŞI SFÂNT, 180, 1014</t>
  </si>
  <si>
    <t>RADEŢCHI NADEJDA [Administrator]</t>
  </si>
  <si>
    <t>Şcolii Austriece în Republica Moldova</t>
  </si>
  <si>
    <t>Asociaţia Obştească "GLOBAL WOMEN BRIDGE"</t>
  </si>
  <si>
    <t>MD-3100, BĂLŢI, BĂLŢI, str. MITROPOLIT?DOSOFTEI, 53, 7</t>
  </si>
  <si>
    <t>SOFRONI SVETLANA [Administrator], SCHIN ANA [Administrator]</t>
  </si>
  <si>
    <t xml:space="preserve">Organizația Sindicală Primară a Angajaților Băncii Comerciale "MOLDOVA-AGROINDBANK" S.A. </t>
  </si>
  <si>
    <t>MD-2012, CHIŞINĂU, BUIUCANI CHIŞINĂU, str. 31 AUGUST 1989, 127</t>
  </si>
  <si>
    <t>DÎRVARU SNEJANA [Administrator]</t>
  </si>
  <si>
    <t>ORGANIZAŢIA SINDICALĂ PRIMARĂ A ANGAJAŢILOR ÎNTREPRINDERII DE STAT "POŞTA MOLDOVEI"</t>
  </si>
  <si>
    <t>MD-2012, CHIŞINĂU, CENTRU CHIŞINĂU, bd. ŞTEFAN?CEL MARE ŞI SFÂNT, 134, 210</t>
  </si>
  <si>
    <t>COJOCARU NONA [Administrator]</t>
  </si>
  <si>
    <t>Instituţia Privată Publicaţia Periodică Revista "Limba Română"</t>
  </si>
  <si>
    <t>MD-2001, CHIŞINĂU, CENTRU CHIŞINĂU, bd. ŞTEFAN?CEL MARE ŞI SFÂNT, 64, 226</t>
  </si>
  <si>
    <t>BANTOŞ ANA [Administrator]</t>
  </si>
  <si>
    <t>Asociaţia Obştească INSTITUTUL DE SĂNĂTATE MINTALĂ COMUNITARĂ "PSINCLUSION"</t>
  </si>
  <si>
    <t>MD-2072, CHIŞINĂU, BOTANICA CHIŞINĂU, str. INDEPENDENŢEI, 30</t>
  </si>
  <si>
    <t>Asociaţia Obştească "STREET WORKOUT AND STREET LIFTING"</t>
  </si>
  <si>
    <t>MD-2101, CHIŞINĂU, CENTRU CHIŞINĂU, bd. IURI GAGARIN, 7, 2</t>
  </si>
  <si>
    <t>ISAICUL MIHAIL [Administrator]</t>
  </si>
  <si>
    <t>Asociația Grupul de Acțiune Locală "Calea Dropiei"</t>
  </si>
  <si>
    <t>DOSCHINESCU AURELIA [Administrator], NOVAC ION [Administrator]</t>
  </si>
  <si>
    <t>Asociaţia Obştească "TRIACTIV-TRANSPARENŢĂ PUBLICĂ, AMBIANŢĂ DE AFACERI, SOCIETATE CIVILĂ"</t>
  </si>
  <si>
    <t>MD-2028, CHIŞINĂU, CENTRU CHIŞINĂU, str. GHEORGHE TUDOR, 2B</t>
  </si>
  <si>
    <t>LILIA BURAKOVSKI [Datele lipsesc], LILIA BURAKOVSKI [Datele lipsesc]</t>
  </si>
  <si>
    <t>Asociaţia Grupul de Acţiune Locală "TREI COLINE"</t>
  </si>
  <si>
    <t>MD-5815, Telenesti, S.CHISTELNITA, rl. Teleneşti</t>
  </si>
  <si>
    <t>MARDARI EFIM [Administrator], PANTAZ DOINA [Administrator]</t>
  </si>
  <si>
    <t>Asociaţia Obştească KRAV MAGA - Iovu</t>
  </si>
  <si>
    <t>MD-2071, CHIŞINĂU, BUIUCANI CHIŞINĂU, str. ALBA-IULIA, 79, 1</t>
  </si>
  <si>
    <t>Alianța "Femeile Moldovei"</t>
  </si>
  <si>
    <t>OR.GLODENI, str. Decebal, 62/3, 9</t>
  </si>
  <si>
    <t>IANA STANȚIERU [Datele lipsesc]</t>
  </si>
  <si>
    <t>Coaliţia Est-Europeană pentru Egalitatea Persoanelor "LGBT PLUS"</t>
  </si>
  <si>
    <t>Chisinau, SEC.CENTRU, str. Valeriu Cupcea, 72/1</t>
  </si>
  <si>
    <t>ANGELA FROLOV [Datele lipsesc]</t>
  </si>
  <si>
    <t>"PERSPECTIVA SATULUI"</t>
  </si>
  <si>
    <t>MD-5642, Riscani, S.VASILEUTI</t>
  </si>
  <si>
    <t>IVANOVA IRINA [Administrator]</t>
  </si>
  <si>
    <t>Asociaţia Grupul de Acţiune Locală "VALEA HALMAGEI"</t>
  </si>
  <si>
    <t>MD-3933, Cahul, S.ZIRNESTI, str. Ştefan cel Mare, 28</t>
  </si>
  <si>
    <t>NATALIA BAZAN [Datele lipsesc]</t>
  </si>
  <si>
    <t>Asociaţia Grupul de Acţiune Locală „Meleagurile Prutului”</t>
  </si>
  <si>
    <t>MD-6441, NISPORENI, ZBEROAIA, str. ŞTEFAN?CEL MARE ŞI SFÂNT, 32</t>
  </si>
  <si>
    <t>RADU VERONICA [Administrator]</t>
  </si>
  <si>
    <t>Asociaţie obştească IZVORUL CREDINŢEI</t>
  </si>
  <si>
    <t>MD-4636, Edinet, S.PARCOVA</t>
  </si>
  <si>
    <t>CIOLAC LUDMILA [Administrator]</t>
  </si>
  <si>
    <t>Asociaţia Grupului de Acţiune Locală "STEJARUL DACILOR"</t>
  </si>
  <si>
    <t>CIMIŞLIA, SELEMET, str. 31 AUGUST 1989, 142</t>
  </si>
  <si>
    <t>TELEVCA ALIONA [Administrator], BADAN TATIANA [Administrator]</t>
  </si>
  <si>
    <t>Instituţia Publică Gimnaziul VIIŞOARA din s.Viişoara, r-nul Glodeni</t>
  </si>
  <si>
    <t>MD-4933, GLODENI, VIIŞOARA</t>
  </si>
  <si>
    <t>GHIDICI NINA [Administrator]</t>
  </si>
  <si>
    <t>Asociaţia Obştească Asociația Comunității Tinere Implicate pentru Viitor</t>
  </si>
  <si>
    <t>CERNEI ADRIANA [Administrator]</t>
  </si>
  <si>
    <t>Asociaţia Grupul de Acţiune Locală "Farmecul Nistrului"</t>
  </si>
  <si>
    <t>MD-4580, Dubasari, S.USTIA</t>
  </si>
  <si>
    <t>BUZILA RODICA [Administrator], VERDEŞ MAXIM [Administrator]</t>
  </si>
  <si>
    <t>Asociaţia pentru Drepturi de Autor</t>
  </si>
  <si>
    <t>MD-2012, Chisinau, SEC.BUIUCANI, str. Mitropolit Gavriil Bănulescu-Bodoni, 45, 312</t>
  </si>
  <si>
    <t>OLGA BELEI [Datele lipsesc]</t>
  </si>
  <si>
    <t>Asociaţia pentru Drepturi Conexe</t>
  </si>
  <si>
    <t>Asociaţia Obştească Centrul Artelor Perene</t>
  </si>
  <si>
    <t>MD-3603, UNGHENI, UNGHENI, str. ION CREANGĂ, 21, 53</t>
  </si>
  <si>
    <t>ZAGOREANU SILVIA [Administrator]</t>
  </si>
  <si>
    <t>Asociaţia Obştească CARTEA ŞI SUCCESUL</t>
  </si>
  <si>
    <t>MD-3603, UNGHENI, UNGHENI, str. GHENADIE CRESTIUC, 47</t>
  </si>
  <si>
    <t>BOLDIŞOR TATIANA [Administrator]</t>
  </si>
  <si>
    <t>Asociaţie obştească  Speranţa Tinerilor Goteşteni</t>
  </si>
  <si>
    <t>MD-3901, CAHUL, CAHUL, str. IVAN SPIRIN, 100, 24</t>
  </si>
  <si>
    <t>JOROVLEA ZINAIDA [Administrator]</t>
  </si>
  <si>
    <t>Asociaţia Obştească TeenGo</t>
  </si>
  <si>
    <t>MD-3100, BĂLŢI, BĂLŢI, str. ALEXEI ŞCIUSEV, 3, 7</t>
  </si>
  <si>
    <t>VRABII SERGHEI [Administrator]</t>
  </si>
  <si>
    <t>Centrul Naţional pentru Protecţia Intereselor Economice ale Consumatorilor</t>
  </si>
  <si>
    <t>MD-3501, ORHEI, ORHEI, str. MIHAI EMINESCU, 15, 53</t>
  </si>
  <si>
    <t>SERGHEI LELIC [Datele lipsesc]</t>
  </si>
  <si>
    <t>Clubul Sportiv "PANTERA GYM"</t>
  </si>
  <si>
    <t>MD-3501, OR.ORHEI, str-la Tudose Roman nr.3</t>
  </si>
  <si>
    <t>NICOLAE DELEU [Datele lipsesc]</t>
  </si>
  <si>
    <t>Reţeaua de Dezvoltare a Comunităţilor Rurale din Moldova</t>
  </si>
  <si>
    <t>MD-2004, CHIŞINĂU, CENTRU CHIŞINĂU, bd. ŞTEFAN?CEL MARE ŞI SFÂNT, 123</t>
  </si>
  <si>
    <t>TATIANA CHIRIL [Datele lipsesc]</t>
  </si>
  <si>
    <t>Asociaţia Grupul de Acţiune Locală "EcoPyretus"</t>
  </si>
  <si>
    <t>MD-6301, LEOVA, LEOVA, str. UNIRII, 22</t>
  </si>
  <si>
    <t>NEDERIŢĂ ELENA [Administrator]</t>
  </si>
  <si>
    <t>Asociaţia Obştească Asociaţia pentru Sustenabilitate, Incluziune şi Acţiune</t>
  </si>
  <si>
    <t>MD-5001, FLOREŞTI, FLOREŞTI, str. MIHAI VITEAZUL, 54, 10</t>
  </si>
  <si>
    <t>Asociaţia Grupul de Acţiune Locală "JEMCIUJINA IUGA"</t>
  </si>
  <si>
    <t>MD-7424, Taraclia, S.MUSAITU, str. Pervomaiscaia, 132</t>
  </si>
  <si>
    <t>ELENA BOCICOVAR [Datele lipsesc]</t>
  </si>
  <si>
    <t>pentru Dezvoltarea Antreprenorilor</t>
  </si>
  <si>
    <t>OR.UNGHENI, str. Națională, 10, 59</t>
  </si>
  <si>
    <t>TATIANA PAVLOV [Datele lipsesc]</t>
  </si>
  <si>
    <t>Asociaţia Obştească TEZAUR CULTURAL NORD</t>
  </si>
  <si>
    <t>MD-3100, BĂLŢI, BĂLŢI, str. ALEXANDRU CEL BUN, 40, 96</t>
  </si>
  <si>
    <t>BOLD VIORICA [Administrator]</t>
  </si>
  <si>
    <t>33 DE VADURI</t>
  </si>
  <si>
    <t>MD-7101, OCNIŢA, OCNIŢA, str. BUREBISTA, 5</t>
  </si>
  <si>
    <t>DROTIEVA ANGELA [Administrator], JITARI IRAIDA [Administrator]</t>
  </si>
  <si>
    <t>Asociaţia pentru Inovare, Educaţia şi Dezvoltarea Tineretului</t>
  </si>
  <si>
    <t>Chisinau, SEC.RISCANI, str. Tudor Vladimirescu, 7, 38</t>
  </si>
  <si>
    <t>ANA BEZĂRĂU [Datele lipsesc]</t>
  </si>
  <si>
    <t>Asociaţia Grupul de Acţiune Locală "Lunca Răutului"</t>
  </si>
  <si>
    <t>5008, Floresti, OR.MARCULESTI, Alexandr Puşkin, 23</t>
  </si>
  <si>
    <t>NATALIA BARBĂSCUMPĂ [Datele lipsesc]</t>
  </si>
  <si>
    <t>Fundaţia GLADEI</t>
  </si>
  <si>
    <t>MD-2021, CHIŞINĂU, CENTRU CHIŞINĂU, str. MITROPOLIT GURIE GROSU, 26, 51</t>
  </si>
  <si>
    <t>GLADEI FRANCESCA ROMANA [Administrator]</t>
  </si>
  <si>
    <t>Organizaţia Sindicală Primară a Angajaţilor Instituţiei Publice Centrul Republican Experimental Protezare, Ortopedie şi Reabilitare</t>
  </si>
  <si>
    <t>MD-2005, CHIŞINĂU, RÎŞCANI CHIŞINĂU, str. ROMANĂ, 1</t>
  </si>
  <si>
    <t>BUŞTIUC LILIA [Administrator]</t>
  </si>
  <si>
    <t>Asociaţia Obştească "Drag de Satul Meu"</t>
  </si>
  <si>
    <t>MD-6818, IALOVENI, MALCOCI</t>
  </si>
  <si>
    <t>COJUŞNEAN ELENA [Administrator]</t>
  </si>
  <si>
    <t>Instituţie publică ŞCOALA SPORTIVĂ DIN OR.TARACLIA</t>
  </si>
  <si>
    <t>MD-7401, TARACLIA, TARACLIA, str. GENERAL INZOV, 1</t>
  </si>
  <si>
    <t>VLADIMIR POPOV [Datele lipsesc]</t>
  </si>
  <si>
    <t>Comunitatea Religioasă Parohia Ortodoxă Română cu Hramurile "Schimbarea la Față a Domnului" și "Sfântul Ierarh Vasile cel Mare" din satul Selemet, raionul Cimişlia</t>
  </si>
  <si>
    <t>MD-4129, CIMIŞLIA, SELEMET</t>
  </si>
  <si>
    <t>Asociaţia Obştească FEMISFERA</t>
  </si>
  <si>
    <t>MD-3604, UNGHENI, UNGHENI, str. GHEORGHE ASACHI, 4</t>
  </si>
  <si>
    <t>CHIRINCIUC DIANA [Administrator]</t>
  </si>
  <si>
    <t>Cultul Religios Creştin COMUNITATEA AVA</t>
  </si>
  <si>
    <t>MD-2003, CHIŞINĂU, DURLEŞTI, str. CARTUŞA, 1A</t>
  </si>
  <si>
    <t>DRUŢĂ ION [Administrator]</t>
  </si>
  <si>
    <t>Fundaţia "CRED ÎN VIITOR"</t>
  </si>
  <si>
    <t>MD-6813, IALOVENI, COSTEŞTI, str. ŞTEFAN?CEL MARE ŞI SFÂNT, 20</t>
  </si>
  <si>
    <t>DIACONU ELENA [Administrator]</t>
  </si>
  <si>
    <t>Asociaţia Obştească Asociaţia pentru Sandplay, Psihoterapie, Educaţie, Consiliere şi Transformare</t>
  </si>
  <si>
    <t>MD-2044, CHIŞINĂU, CIOCANA CHIŞINĂU, bd. MIRCEA CEL BĂTRÂN, 13</t>
  </si>
  <si>
    <t>CREANGĂ ELENA [Administrator]</t>
  </si>
  <si>
    <t>Organizaţia Sindicală Primară a Angajaţilor Instituţiei Medico-Sanitare Publice Spitalul Raional Ocniţa</t>
  </si>
  <si>
    <t>MD 7101, OR.OCNITA, str. Sănătăţii, 20</t>
  </si>
  <si>
    <t>ŞARGU ALEXANDRU [Administrator]</t>
  </si>
  <si>
    <t>Asociaţie obştească FEDERAȚIA ORGANIZAȚIILOR PROPRIETARILOR DE CÂINI DE VÎNĂTOARE</t>
  </si>
  <si>
    <t>Asociaţia Obştească Asociația de Hemofilie și Tulburări de Coagulare din Moldova</t>
  </si>
  <si>
    <t>MD-2043, CHIŞINĂU, BOTANICA CHIŞINĂU, bd. TRAIAN, 6, 5</t>
  </si>
  <si>
    <t>TOMA MARIA [Administrator]</t>
  </si>
  <si>
    <t>Centrul de Plasament "PACE ÎN SUFLET"</t>
  </si>
  <si>
    <t>MD-4572, DUBĂSARI, COŞNIŢA, str. PĂCII, 1</t>
  </si>
  <si>
    <t>Asociaţie obştească WatchRoad Moldova</t>
  </si>
  <si>
    <t>MD-2005, CHIŞINĂU, RÎŞCANI CHIŞINĂU, str. MOARA ROŞIE, 23/1, 11</t>
  </si>
  <si>
    <t>GRIBINCEA ALEXANDRU [Administrator]</t>
  </si>
  <si>
    <t>Asociaţia Grupul de Acţiune Locală "Grădina Bunătăţilor"</t>
  </si>
  <si>
    <t>MD-4822, Criuleni, S.DUBASARII VECHI</t>
  </si>
  <si>
    <t>ANA PLĂMĂDEALĂ  [Datele lipsesc]</t>
  </si>
  <si>
    <t>"Baștina-Dondușeni"</t>
  </si>
  <si>
    <t>Donduseni, S.DONDUSENI, Independenței, 49</t>
  </si>
  <si>
    <t>BOTEZATU VEACESLAV [Administrator]</t>
  </si>
  <si>
    <t>Asociaţie obştească CLUBUL SPORTIV DE PATINAJ ARTISTIC "CRYSTAL ICE"</t>
  </si>
  <si>
    <t>MD-2075, CHIŞINĂU, CIOCANA CHIŞINĂU, str. IGOR VIERU, 2, 4</t>
  </si>
  <si>
    <t>BOBEICĂ ALENA [Administrator]</t>
  </si>
  <si>
    <t>Asociaţia Grupul de Acţiune Locală "Steaua Bugeac”</t>
  </si>
  <si>
    <t>MD-3820, UTA GĂGĂUZIA, DEZGHINGEA, str. VLADIMIR LENIN, 153</t>
  </si>
  <si>
    <t>HARUŢA LARISA [Administrator], DUDOGLO NICOLAE [Administrator]</t>
  </si>
  <si>
    <t>Asociaţia Obştească "CREDINŢĂ ŞI MILOSTENIE"</t>
  </si>
  <si>
    <t>MD-2051, CHIŞINĂU, BUIUCANI CHIŞINĂU, str-la LIPCANI, 5, 57</t>
  </si>
  <si>
    <t>Asociaţia Obştească Casa Bunicilor</t>
  </si>
  <si>
    <t>MD-3501, ORHEI, ORHEI, str. ELIBERĂRII, 172</t>
  </si>
  <si>
    <t>POGURSCHI VICTORIA [Administrator]</t>
  </si>
  <si>
    <t>Asociaţia Obştească "ROTARY E - CLUB MOLDOVA INTERNATIONAL"</t>
  </si>
  <si>
    <t>MD-2004, CHIŞINĂU, BUIUCANI CHIŞINĂU, bd. ŞTEFAN?CEL MARE ŞI SFÂNT, 127, 2</t>
  </si>
  <si>
    <t>"Kinder Life"</t>
  </si>
  <si>
    <t>MD-4572, Dubasari, S.COSNITA, Coşniţa, 83</t>
  </si>
  <si>
    <t>ZINAIDA STASEV [Datele lipsesc]</t>
  </si>
  <si>
    <t>Instituţia Publică Școala Primară - Grădiniță Codreni, din s. Codreni, r-nul Cimișlia</t>
  </si>
  <si>
    <t>Asociaţia Obştească Centrul de Dezvoltare a Zonei Ramsar "NISTRUL DE JOS"</t>
  </si>
  <si>
    <t>Stefan Voda, S.CIOBURCIU, .</t>
  </si>
  <si>
    <t>PETRU VINARI [Datele lipsesc], GAVGAŞ ION [Lichidator]</t>
  </si>
  <si>
    <t>Asociaţia Obştească Acțiune, Responsabilitate, Incluziune, Sustenabilitate și Educație</t>
  </si>
  <si>
    <t>MD-2062, CHIŞINĂU, RÎŞCANI CHIŞINĂU, str. MIRON COSTIN, 16, 120</t>
  </si>
  <si>
    <t>Asociaţia Obştească Asociația pentru Susținere, Dezvoltare și Guvernanță</t>
  </si>
  <si>
    <t>MD-2019, CHIŞINĂU, CENTRU CHIŞINĂU, str. GRENOBLE, 106, 10</t>
  </si>
  <si>
    <t>DUCA SVETLANA [Administrator]</t>
  </si>
  <si>
    <t>Rezina în Obiectiv</t>
  </si>
  <si>
    <t>MD-5400, OR.REZINA, Basarabia 6</t>
  </si>
  <si>
    <t>BORDIAN ANDREI [Administrator]</t>
  </si>
  <si>
    <t>Asociaţia Obștească HÎRTOP ÎN DEZVOLTARE</t>
  </si>
  <si>
    <t>MD-4119, CIMIŞLIA, HÎRTOP</t>
  </si>
  <si>
    <t>DEMIAN RACHELA-MIHAELA [Administrator]</t>
  </si>
  <si>
    <t>Asociaţia Grupul de Acţiune Locală „Răzeşii Pyretusului”</t>
  </si>
  <si>
    <t>MD-3644, UNGHENI, SCULENI, str. ION CREANGĂ, 30</t>
  </si>
  <si>
    <t>STRECHI MARIA [Administrator]</t>
  </si>
  <si>
    <t>Asociaţia Obştească Recycle Energy</t>
  </si>
  <si>
    <t>MD-2005, CHIŞINĂU, RÎŞCANI CHIŞINĂU, str. MITROPOLIT GAVRIIL?BĂNULESCU-BODONI, 57, 404</t>
  </si>
  <si>
    <t>Asociaţia Obştească "WISE Resource Center"</t>
  </si>
  <si>
    <t>MD-2025, CHIŞINĂU, CENTRU CHIŞINĂU, str. NICOLAE TESTEMIŢANU, 19, 90</t>
  </si>
  <si>
    <t>Asociaţia Obştească "AUTONOMIA NOASTRĂ"</t>
  </si>
  <si>
    <t>MD-3805, UTA GĂGĂUZIA, COMRAT, str. POBEDÎ, 47a</t>
  </si>
  <si>
    <t>CASAP AFANASII [Administrator]</t>
  </si>
  <si>
    <t>Asociaţia Obştească "Aeroclubul Naţional Aero Team Moldova"</t>
  </si>
  <si>
    <t>MD-2043, CHIŞINĂU, BOTANICA CHIŞINĂU, bd. DACIA, 2, 32</t>
  </si>
  <si>
    <t>IGOR CUZEMA [Datele lipsesc]</t>
  </si>
  <si>
    <t>"Event Team Moldova"</t>
  </si>
  <si>
    <t>MD-2026, Chisinau, SEC.BOTANICA, bd. Dacia , 37, 94</t>
  </si>
  <si>
    <t>ANA-MARIA PURCACI [Datele lipsesc]</t>
  </si>
  <si>
    <t>Asociaţia de caritate şi binefacere "Kindness"</t>
  </si>
  <si>
    <t>Chisinau, SEC.BUIUCANI, str. Alba Iulia, 77/5, 6</t>
  </si>
  <si>
    <t>VADIM GLAVAN [Datele lipsesc]</t>
  </si>
  <si>
    <t>"POT MUSIC"</t>
  </si>
  <si>
    <t>Chisinau, SEC.BOTANICA, Varșovia, 7, of.2</t>
  </si>
  <si>
    <t>LILIAN SEVERIN [Datele lipsesc]</t>
  </si>
  <si>
    <t>Asociaţia  Obştească CIVIC AID</t>
  </si>
  <si>
    <t>MD-3100, BĂLŢI, BĂLŢI, str. BULGARĂ, 39, 39</t>
  </si>
  <si>
    <t>SPATARI ARIADNA [Administrator]</t>
  </si>
  <si>
    <t>Asociaţia Obştească Asociaţia Producătorilor de Apă şi Băuturi din Moldova</t>
  </si>
  <si>
    <t>MD-5024, FLOREŞTI, GURA CĂINARULUI</t>
  </si>
  <si>
    <t>REŞCOVOI EVGHENI [Administrator]</t>
  </si>
  <si>
    <t>Asociaţie Obştească Centrul de Inițiative ale Tinerilor "FEED-BACK"</t>
  </si>
  <si>
    <t>MD-6701, BASARABEASCA, BASARABEASCA, str. KARL MARX, 57</t>
  </si>
  <si>
    <t>PAVEL IOVCEV [Datele lipsesc]</t>
  </si>
  <si>
    <t>Asociaţia Obştească VIITOR PENTRU TINE</t>
  </si>
  <si>
    <t>MD-5923, FĂLEŞTI, FĂLEŞTII NOI</t>
  </si>
  <si>
    <t>BONDARENCO ANGELA [Administrator]</t>
  </si>
  <si>
    <t>Societatea Invalizilor Floreşti</t>
  </si>
  <si>
    <t>MD-5001, FLOREŞTI, FLOREŞTI, str. ŞTEFAN?CEL MARE ŞI SFÎNT, 12</t>
  </si>
  <si>
    <t>PARASII EFROSINIA [Administrator]</t>
  </si>
  <si>
    <t>IDNO</t>
  </si>
  <si>
    <t>Data înreg.</t>
  </si>
  <si>
    <t>Forma juridică</t>
  </si>
  <si>
    <t>Denumirea</t>
  </si>
  <si>
    <t>CUATM</t>
  </si>
  <si>
    <t>Adresa</t>
  </si>
  <si>
    <t>Conducător</t>
  </si>
  <si>
    <t>Data lichidăr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charset val="204"/>
      <scheme val="minor"/>
    </font>
    <font>
      <b/>
      <sz val="10"/>
      <color indexed="8"/>
      <name val="Times New Roman"/>
      <family val="1"/>
      <charset val="204"/>
    </font>
    <font>
      <sz val="10"/>
      <name val="Times New Roman"/>
      <family val="1"/>
      <charset val="204"/>
    </font>
    <font>
      <b/>
      <sz val="12"/>
      <color indexed="8"/>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3">
    <xf numFmtId="0" fontId="0" fillId="0" borderId="0" xfId="0"/>
    <xf numFmtId="0" fontId="1" fillId="3" borderId="1" xfId="0" applyFont="1" applyFill="1" applyBorder="1" applyAlignment="1">
      <alignment horizontal="center" vertical="top" wrapText="1"/>
    </xf>
    <xf numFmtId="14" fontId="1" fillId="3" borderId="1" xfId="0" applyNumberFormat="1" applyFont="1" applyFill="1" applyBorder="1" applyAlignment="1">
      <alignment horizontal="center" vertical="top" wrapText="1"/>
    </xf>
    <xf numFmtId="1" fontId="1" fillId="3" borderId="1" xfId="0" applyNumberFormat="1" applyFont="1" applyFill="1" applyBorder="1" applyAlignment="1">
      <alignment horizontal="center" vertical="top" wrapText="1"/>
    </xf>
    <xf numFmtId="0" fontId="0" fillId="0" borderId="0" xfId="0" applyAlignment="1">
      <alignment horizontal="left" vertical="top"/>
    </xf>
    <xf numFmtId="0" fontId="0" fillId="0" borderId="0" xfId="0" applyAlignment="1">
      <alignment horizontal="center" vertical="top"/>
    </xf>
    <xf numFmtId="1" fontId="2" fillId="2" borderId="1" xfId="0" applyNumberFormat="1" applyFont="1" applyFill="1" applyBorder="1" applyAlignment="1">
      <alignment horizontal="center" vertical="top"/>
    </xf>
    <xf numFmtId="14" fontId="2" fillId="2" borderId="1" xfId="0" applyNumberFormat="1" applyFont="1" applyFill="1" applyBorder="1" applyAlignment="1">
      <alignment horizontal="center" vertical="top"/>
    </xf>
    <xf numFmtId="0" fontId="0" fillId="0" borderId="0" xfId="0" applyAlignment="1">
      <alignment horizontal="left" vertical="top" wrapText="1"/>
    </xf>
    <xf numFmtId="0" fontId="0" fillId="0" borderId="0" xfId="0" applyAlignment="1">
      <alignment horizontal="center" vertical="top" wrapText="1"/>
    </xf>
    <xf numFmtId="0" fontId="2" fillId="2" borderId="1" xfId="0" applyFont="1" applyFill="1" applyBorder="1" applyAlignment="1">
      <alignment horizontal="left" vertical="top" wrapText="1"/>
    </xf>
    <xf numFmtId="0" fontId="2" fillId="2" borderId="1" xfId="0" applyFont="1" applyFill="1" applyBorder="1" applyAlignment="1">
      <alignment horizontal="center" vertical="top" wrapText="1"/>
    </xf>
    <xf numFmtId="0" fontId="3" fillId="0" borderId="0" xfId="0" applyFont="1" applyAlignment="1">
      <alignment horizontal="center" vertical="top" wrapText="1"/>
    </xf>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Стандартная">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9E3B1-5410-4B65-939E-61FBB46358A2}">
  <dimension ref="A1:H15160"/>
  <sheetViews>
    <sheetView tabSelected="1" workbookViewId="0">
      <pane ySplit="5" topLeftCell="A6" activePane="bottomLeft" state="frozen"/>
      <selection pane="bottomLeft" activeCell="A6" sqref="A6"/>
    </sheetView>
  </sheetViews>
  <sheetFormatPr defaultRowHeight="15" x14ac:dyDescent="0.25"/>
  <cols>
    <col min="1" max="1" width="14.140625" style="5" bestFit="1" customWidth="1"/>
    <col min="2" max="2" width="12.140625" style="5" customWidth="1"/>
    <col min="3" max="3" width="35.7109375" style="8" bestFit="1" customWidth="1"/>
    <col min="4" max="4" width="85.140625" style="8" customWidth="1"/>
    <col min="5" max="5" width="8" style="9" customWidth="1"/>
    <col min="6" max="6" width="60.42578125" style="8" customWidth="1"/>
    <col min="7" max="7" width="35.140625" style="8" customWidth="1"/>
    <col min="8" max="8" width="13.28515625" style="5" bestFit="1" customWidth="1"/>
    <col min="9" max="16384" width="9.140625" style="4"/>
  </cols>
  <sheetData>
    <row r="1" spans="1:8" x14ac:dyDescent="0.25">
      <c r="D1" s="12" t="str">
        <f>CONCATENATE("Date din Registrul de stat al unităţilor de drept privind",CHAR(10),"organizaţiile necomerciale înregistrate în Republica Moldova",CHAR(10)," (starea la 16.02.2026)")</f>
        <v>Date din Registrul de stat al unităţilor de drept privind
organizaţiile necomerciale înregistrate în Republica Moldova
 (starea la 16.02.2026)</v>
      </c>
    </row>
    <row r="2" spans="1:8" x14ac:dyDescent="0.25">
      <c r="D2" s="12"/>
    </row>
    <row r="3" spans="1:8" x14ac:dyDescent="0.25">
      <c r="D3" s="12"/>
    </row>
    <row r="5" spans="1:8" x14ac:dyDescent="0.25">
      <c r="A5" s="1" t="s">
        <v>41708</v>
      </c>
      <c r="B5" s="2" t="s">
        <v>41709</v>
      </c>
      <c r="C5" s="1" t="s">
        <v>41710</v>
      </c>
      <c r="D5" s="1" t="s">
        <v>41711</v>
      </c>
      <c r="E5" s="3" t="s">
        <v>41712</v>
      </c>
      <c r="F5" s="1" t="s">
        <v>41713</v>
      </c>
      <c r="G5" s="1" t="s">
        <v>41714</v>
      </c>
      <c r="H5" s="2" t="s">
        <v>41715</v>
      </c>
    </row>
    <row r="6" spans="1:8" x14ac:dyDescent="0.25">
      <c r="A6" s="6">
        <v>1025620011345</v>
      </c>
      <c r="B6" s="7">
        <v>18264</v>
      </c>
      <c r="C6" s="10" t="s">
        <v>226</v>
      </c>
      <c r="D6" s="10" t="s">
        <v>21908</v>
      </c>
      <c r="E6" s="11">
        <v>4301</v>
      </c>
      <c r="F6" s="10" t="s">
        <v>21909</v>
      </c>
      <c r="G6" s="10" t="s">
        <v>19275</v>
      </c>
      <c r="H6" s="7"/>
    </row>
    <row r="7" spans="1:8" x14ac:dyDescent="0.25">
      <c r="A7" s="6">
        <v>1019620004881</v>
      </c>
      <c r="B7" s="7">
        <v>18264</v>
      </c>
      <c r="C7" s="10" t="s">
        <v>10</v>
      </c>
      <c r="D7" s="10" t="s">
        <v>1450</v>
      </c>
      <c r="E7" s="11">
        <v>7420</v>
      </c>
      <c r="F7" s="10" t="s">
        <v>1448</v>
      </c>
      <c r="G7" s="10" t="s">
        <v>2</v>
      </c>
      <c r="H7" s="7"/>
    </row>
    <row r="8" spans="1:8" x14ac:dyDescent="0.25">
      <c r="A8" s="6">
        <v>1025620005995</v>
      </c>
      <c r="B8" s="7">
        <v>18264</v>
      </c>
      <c r="C8" s="10" t="s">
        <v>10</v>
      </c>
      <c r="D8" s="10" t="s">
        <v>22765</v>
      </c>
      <c r="E8" s="11">
        <v>9201</v>
      </c>
      <c r="F8" s="10" t="s">
        <v>22766</v>
      </c>
      <c r="G8" s="10" t="s">
        <v>22767</v>
      </c>
      <c r="H8" s="7">
        <v>45973</v>
      </c>
    </row>
    <row r="9" spans="1:8" x14ac:dyDescent="0.25">
      <c r="A9" s="6">
        <v>1026620000849</v>
      </c>
      <c r="B9" s="7">
        <v>18264</v>
      </c>
      <c r="C9" s="10" t="s">
        <v>10</v>
      </c>
      <c r="D9" s="10" t="s">
        <v>23774</v>
      </c>
      <c r="E9" s="11">
        <v>8722</v>
      </c>
      <c r="F9" s="10" t="s">
        <v>23775</v>
      </c>
      <c r="G9" s="10" t="s">
        <v>23776</v>
      </c>
      <c r="H9" s="7"/>
    </row>
    <row r="10" spans="1:8" ht="25.5" x14ac:dyDescent="0.25">
      <c r="A10" s="6">
        <v>1025620012663</v>
      </c>
      <c r="B10" s="7">
        <v>18264</v>
      </c>
      <c r="C10" s="10" t="s">
        <v>365</v>
      </c>
      <c r="D10" s="10" t="s">
        <v>21997</v>
      </c>
      <c r="E10" s="11">
        <v>1014</v>
      </c>
      <c r="F10" s="10" t="s">
        <v>21998</v>
      </c>
      <c r="G10" s="10" t="s">
        <v>21999</v>
      </c>
      <c r="H10" s="7"/>
    </row>
    <row r="11" spans="1:8" ht="25.5" x14ac:dyDescent="0.25">
      <c r="A11" s="6">
        <v>1024620009734</v>
      </c>
      <c r="B11" s="7">
        <v>18264</v>
      </c>
      <c r="C11" s="10" t="s">
        <v>365</v>
      </c>
      <c r="D11" s="10" t="s">
        <v>22626</v>
      </c>
      <c r="E11" s="11">
        <v>6478</v>
      </c>
      <c r="F11" s="10" t="s">
        <v>21435</v>
      </c>
      <c r="G11" s="10" t="s">
        <v>22627</v>
      </c>
      <c r="H11" s="7"/>
    </row>
    <row r="12" spans="1:8" x14ac:dyDescent="0.25">
      <c r="A12" s="6">
        <v>1023620005337</v>
      </c>
      <c r="B12" s="7">
        <v>18264</v>
      </c>
      <c r="C12" s="10" t="s">
        <v>536</v>
      </c>
      <c r="D12" s="10" t="s">
        <v>21378</v>
      </c>
      <c r="E12" s="11">
        <v>130</v>
      </c>
      <c r="F12" s="10" t="s">
        <v>21379</v>
      </c>
      <c r="G12" s="10" t="s">
        <v>21380</v>
      </c>
      <c r="H12" s="7"/>
    </row>
    <row r="13" spans="1:8" ht="25.5" x14ac:dyDescent="0.25">
      <c r="A13" s="6">
        <v>1025620011747</v>
      </c>
      <c r="B13" s="7">
        <v>18285</v>
      </c>
      <c r="C13" s="10" t="s">
        <v>365</v>
      </c>
      <c r="D13" s="10" t="s">
        <v>21600</v>
      </c>
      <c r="E13" s="11">
        <v>8316</v>
      </c>
      <c r="F13" s="10" t="s">
        <v>21601</v>
      </c>
      <c r="G13" s="10" t="s">
        <v>21602</v>
      </c>
      <c r="H13" s="7"/>
    </row>
    <row r="14" spans="1:8" x14ac:dyDescent="0.25">
      <c r="A14" s="6">
        <v>1017620006858</v>
      </c>
      <c r="B14" s="7">
        <v>19603</v>
      </c>
      <c r="C14" s="10" t="s">
        <v>10</v>
      </c>
      <c r="D14" s="10" t="s">
        <v>1953</v>
      </c>
      <c r="E14" s="11">
        <v>300</v>
      </c>
      <c r="F14" s="10" t="s">
        <v>1954</v>
      </c>
      <c r="G14" s="10" t="s">
        <v>1955</v>
      </c>
      <c r="H14" s="7"/>
    </row>
    <row r="15" spans="1:8" x14ac:dyDescent="0.25">
      <c r="A15" s="6">
        <v>1016620005429</v>
      </c>
      <c r="B15" s="7">
        <v>23224</v>
      </c>
      <c r="C15" s="10" t="s">
        <v>365</v>
      </c>
      <c r="D15" s="10" t="s">
        <v>19445</v>
      </c>
      <c r="E15" s="11">
        <v>1701</v>
      </c>
      <c r="F15" s="10" t="s">
        <v>19446</v>
      </c>
      <c r="G15" s="10" t="s">
        <v>19447</v>
      </c>
      <c r="H15" s="7"/>
    </row>
    <row r="16" spans="1:8" ht="25.5" x14ac:dyDescent="0.25">
      <c r="A16" s="6">
        <v>1025620014597</v>
      </c>
      <c r="B16" s="7">
        <v>24403</v>
      </c>
      <c r="C16" s="10" t="s">
        <v>365</v>
      </c>
      <c r="D16" s="10" t="s">
        <v>21799</v>
      </c>
      <c r="E16" s="11">
        <v>4140</v>
      </c>
      <c r="F16" s="10" t="s">
        <v>21800</v>
      </c>
      <c r="G16" s="10" t="s">
        <v>21801</v>
      </c>
      <c r="H16" s="7"/>
    </row>
    <row r="17" spans="1:8" x14ac:dyDescent="0.25">
      <c r="A17" s="6">
        <v>1007601008890</v>
      </c>
      <c r="B17" s="7">
        <v>25154</v>
      </c>
      <c r="C17" s="10" t="s">
        <v>10</v>
      </c>
      <c r="D17" s="10" t="s">
        <v>19553</v>
      </c>
      <c r="E17" s="11">
        <v>5701</v>
      </c>
      <c r="F17" s="10" t="s">
        <v>19554</v>
      </c>
      <c r="G17" s="10" t="s">
        <v>19555</v>
      </c>
      <c r="H17" s="7"/>
    </row>
    <row r="18" spans="1:8" x14ac:dyDescent="0.25">
      <c r="A18" s="6">
        <v>1017620001819</v>
      </c>
      <c r="B18" s="7">
        <v>32022</v>
      </c>
      <c r="C18" s="10" t="s">
        <v>17</v>
      </c>
      <c r="D18" s="10" t="s">
        <v>24689</v>
      </c>
      <c r="E18" s="11">
        <v>7101</v>
      </c>
      <c r="F18" s="10" t="s">
        <v>24690</v>
      </c>
      <c r="G18" s="10" t="s">
        <v>24691</v>
      </c>
      <c r="H18" s="7"/>
    </row>
    <row r="19" spans="1:8" x14ac:dyDescent="0.25">
      <c r="A19" s="6">
        <v>1015620002074</v>
      </c>
      <c r="B19" s="7">
        <v>32874</v>
      </c>
      <c r="C19" s="10" t="s">
        <v>10</v>
      </c>
      <c r="D19" s="10" t="s">
        <v>18814</v>
      </c>
      <c r="E19" s="11">
        <v>4362</v>
      </c>
      <c r="F19" s="10" t="s">
        <v>18815</v>
      </c>
      <c r="G19" s="10" t="s">
        <v>18816</v>
      </c>
      <c r="H19" s="7"/>
    </row>
    <row r="20" spans="1:8" ht="25.5" x14ac:dyDescent="0.25">
      <c r="A20" s="6">
        <v>1015620005695</v>
      </c>
      <c r="B20" s="7">
        <v>32874</v>
      </c>
      <c r="C20" s="10" t="s">
        <v>10</v>
      </c>
      <c r="D20" s="10" t="s">
        <v>19027</v>
      </c>
      <c r="E20" s="11">
        <v>122</v>
      </c>
      <c r="F20" s="10" t="s">
        <v>19028</v>
      </c>
      <c r="G20" s="10" t="s">
        <v>19029</v>
      </c>
      <c r="H20" s="7"/>
    </row>
    <row r="21" spans="1:8" x14ac:dyDescent="0.25">
      <c r="A21" s="6">
        <v>1012620001364</v>
      </c>
      <c r="B21" s="7">
        <v>32951</v>
      </c>
      <c r="C21" s="10" t="s">
        <v>10</v>
      </c>
      <c r="D21" s="10" t="s">
        <v>7205</v>
      </c>
      <c r="E21" s="11">
        <v>150</v>
      </c>
      <c r="F21" s="10" t="s">
        <v>7206</v>
      </c>
      <c r="G21" s="10" t="s">
        <v>5897</v>
      </c>
      <c r="H21" s="7"/>
    </row>
    <row r="22" spans="1:8" ht="25.5" x14ac:dyDescent="0.25">
      <c r="A22" s="6">
        <v>1025620012685</v>
      </c>
      <c r="B22" s="7">
        <v>33028</v>
      </c>
      <c r="C22" s="10" t="s">
        <v>365</v>
      </c>
      <c r="D22" s="10" t="s">
        <v>21966</v>
      </c>
      <c r="E22" s="11">
        <v>4343</v>
      </c>
      <c r="F22" s="10" t="s">
        <v>21967</v>
      </c>
      <c r="G22" s="10" t="s">
        <v>319</v>
      </c>
      <c r="H22" s="7"/>
    </row>
    <row r="23" spans="1:8" x14ac:dyDescent="0.25">
      <c r="A23" s="6">
        <v>1011620006694</v>
      </c>
      <c r="B23" s="7">
        <v>33098</v>
      </c>
      <c r="C23" s="10" t="s">
        <v>10</v>
      </c>
      <c r="D23" s="10" t="s">
        <v>2983</v>
      </c>
      <c r="E23" s="11">
        <v>4301</v>
      </c>
      <c r="F23" s="10" t="s">
        <v>2984</v>
      </c>
      <c r="G23" s="10" t="s">
        <v>2543</v>
      </c>
      <c r="H23" s="7"/>
    </row>
    <row r="24" spans="1:8" ht="25.5" x14ac:dyDescent="0.25">
      <c r="A24" s="6">
        <v>1015620005330</v>
      </c>
      <c r="B24" s="7">
        <v>33327</v>
      </c>
      <c r="C24" s="10" t="s">
        <v>365</v>
      </c>
      <c r="D24" s="10" t="s">
        <v>19013</v>
      </c>
      <c r="E24" s="11">
        <v>6446</v>
      </c>
      <c r="F24" s="10" t="s">
        <v>7267</v>
      </c>
      <c r="G24" s="10" t="s">
        <v>19014</v>
      </c>
      <c r="H24" s="7"/>
    </row>
    <row r="25" spans="1:8" ht="25.5" x14ac:dyDescent="0.25">
      <c r="A25" s="6">
        <v>1016620004134</v>
      </c>
      <c r="B25" s="7">
        <v>33403</v>
      </c>
      <c r="C25" s="10" t="s">
        <v>365</v>
      </c>
      <c r="D25" s="10" t="s">
        <v>19409</v>
      </c>
      <c r="E25" s="11">
        <v>8037</v>
      </c>
      <c r="F25" s="10" t="s">
        <v>12403</v>
      </c>
      <c r="G25" s="10" t="s">
        <v>19410</v>
      </c>
      <c r="H25" s="7"/>
    </row>
    <row r="26" spans="1:8" ht="25.5" x14ac:dyDescent="0.25">
      <c r="A26" s="6">
        <v>1013620007374</v>
      </c>
      <c r="B26" s="7">
        <v>33408</v>
      </c>
      <c r="C26" s="10" t="s">
        <v>365</v>
      </c>
      <c r="D26" s="10" t="s">
        <v>15829</v>
      </c>
      <c r="E26" s="11">
        <v>9246</v>
      </c>
      <c r="F26" s="10" t="s">
        <v>15830</v>
      </c>
      <c r="G26" s="10" t="s">
        <v>15831</v>
      </c>
      <c r="H26" s="7"/>
    </row>
    <row r="27" spans="1:8" ht="25.5" x14ac:dyDescent="0.25">
      <c r="A27" s="6">
        <v>1013620004133</v>
      </c>
      <c r="B27" s="7">
        <v>33459</v>
      </c>
      <c r="C27" s="10" t="s">
        <v>10</v>
      </c>
      <c r="D27" s="10" t="s">
        <v>15990</v>
      </c>
      <c r="E27" s="11">
        <v>4515</v>
      </c>
      <c r="F27" s="10" t="s">
        <v>15991</v>
      </c>
      <c r="G27" s="10" t="s">
        <v>15992</v>
      </c>
      <c r="H27" s="7"/>
    </row>
    <row r="28" spans="1:8" ht="25.5" x14ac:dyDescent="0.25">
      <c r="A28" s="6">
        <v>1025620012261</v>
      </c>
      <c r="B28" s="7">
        <v>33470</v>
      </c>
      <c r="C28" s="10" t="s">
        <v>365</v>
      </c>
      <c r="D28" s="10" t="s">
        <v>22017</v>
      </c>
      <c r="E28" s="11">
        <v>2313</v>
      </c>
      <c r="F28" s="10" t="s">
        <v>22018</v>
      </c>
      <c r="G28" s="10" t="s">
        <v>22019</v>
      </c>
      <c r="H28" s="7"/>
    </row>
    <row r="29" spans="1:8" ht="25.5" x14ac:dyDescent="0.25">
      <c r="A29" s="6">
        <v>1015620006234</v>
      </c>
      <c r="B29" s="7">
        <v>33470</v>
      </c>
      <c r="C29" s="10" t="s">
        <v>536</v>
      </c>
      <c r="D29" s="10" t="s">
        <v>15238</v>
      </c>
      <c r="E29" s="11">
        <v>120</v>
      </c>
      <c r="F29" s="10" t="s">
        <v>15199</v>
      </c>
      <c r="G29" s="10" t="s">
        <v>15239</v>
      </c>
      <c r="H29" s="7"/>
    </row>
    <row r="30" spans="1:8" x14ac:dyDescent="0.25">
      <c r="A30" s="6">
        <v>1011620006421</v>
      </c>
      <c r="B30" s="7">
        <v>33537</v>
      </c>
      <c r="C30" s="10" t="s">
        <v>10</v>
      </c>
      <c r="D30" s="10" t="s">
        <v>2541</v>
      </c>
      <c r="E30" s="11">
        <v>4301</v>
      </c>
      <c r="F30" s="10" t="s">
        <v>2542</v>
      </c>
      <c r="G30" s="10" t="s">
        <v>2543</v>
      </c>
      <c r="H30" s="7"/>
    </row>
    <row r="31" spans="1:8" ht="25.5" x14ac:dyDescent="0.25">
      <c r="A31" s="6">
        <v>1019620005316</v>
      </c>
      <c r="B31" s="7">
        <v>33634</v>
      </c>
      <c r="C31" s="10" t="s">
        <v>365</v>
      </c>
      <c r="D31" s="10" t="s">
        <v>1551</v>
      </c>
      <c r="E31" s="11">
        <v>5330</v>
      </c>
      <c r="F31" s="10" t="s">
        <v>1552</v>
      </c>
      <c r="G31" s="10" t="s">
        <v>1553</v>
      </c>
      <c r="H31" s="7"/>
    </row>
    <row r="32" spans="1:8" ht="25.5" x14ac:dyDescent="0.25">
      <c r="A32" s="6">
        <v>1013620008599</v>
      </c>
      <c r="B32" s="7">
        <v>33665</v>
      </c>
      <c r="C32" s="10" t="s">
        <v>365</v>
      </c>
      <c r="D32" s="10" t="s">
        <v>12444</v>
      </c>
      <c r="E32" s="11">
        <v>3124</v>
      </c>
      <c r="F32" s="10" t="s">
        <v>12445</v>
      </c>
      <c r="G32" s="10" t="s">
        <v>6243</v>
      </c>
      <c r="H32" s="7"/>
    </row>
    <row r="33" spans="1:8" x14ac:dyDescent="0.25">
      <c r="A33" s="6">
        <v>1016620002473</v>
      </c>
      <c r="B33" s="7">
        <v>33778</v>
      </c>
      <c r="C33" s="10" t="s">
        <v>17</v>
      </c>
      <c r="D33" s="10" t="s">
        <v>19094</v>
      </c>
      <c r="E33" s="11">
        <v>150</v>
      </c>
      <c r="F33" s="10" t="s">
        <v>19095</v>
      </c>
      <c r="G33" s="10" t="s">
        <v>19096</v>
      </c>
      <c r="H33" s="7">
        <v>44755</v>
      </c>
    </row>
    <row r="34" spans="1:8" x14ac:dyDescent="0.25">
      <c r="A34" s="6">
        <v>1002600005831</v>
      </c>
      <c r="B34" s="7">
        <v>33841</v>
      </c>
      <c r="C34" s="10" t="s">
        <v>10</v>
      </c>
      <c r="D34" s="10" t="s">
        <v>24490</v>
      </c>
      <c r="E34" s="11"/>
      <c r="F34" s="10" t="s">
        <v>24491</v>
      </c>
      <c r="G34" s="10" t="s">
        <v>24492</v>
      </c>
      <c r="H34" s="7"/>
    </row>
    <row r="35" spans="1:8" x14ac:dyDescent="0.25">
      <c r="A35" s="6">
        <v>1002600005679</v>
      </c>
      <c r="B35" s="7">
        <v>33850</v>
      </c>
      <c r="C35" s="10" t="s">
        <v>10</v>
      </c>
      <c r="D35" s="10" t="s">
        <v>154</v>
      </c>
      <c r="E35" s="11">
        <v>130</v>
      </c>
      <c r="F35" s="10" t="s">
        <v>155</v>
      </c>
      <c r="G35" s="10" t="s">
        <v>156</v>
      </c>
      <c r="H35" s="7"/>
    </row>
    <row r="36" spans="1:8" x14ac:dyDescent="0.25">
      <c r="A36" s="6">
        <v>1010620000891</v>
      </c>
      <c r="B36" s="7">
        <v>33949</v>
      </c>
      <c r="C36" s="10" t="s">
        <v>10</v>
      </c>
      <c r="D36" s="10" t="s">
        <v>10915</v>
      </c>
      <c r="E36" s="11">
        <v>130</v>
      </c>
      <c r="F36" s="10" t="s">
        <v>10916</v>
      </c>
      <c r="G36" s="10" t="s">
        <v>10917</v>
      </c>
      <c r="H36" s="7"/>
    </row>
    <row r="37" spans="1:8" x14ac:dyDescent="0.25">
      <c r="A37" s="6">
        <v>1003600017394</v>
      </c>
      <c r="B37" s="7">
        <v>33969</v>
      </c>
      <c r="C37" s="10" t="s">
        <v>148</v>
      </c>
      <c r="D37" s="10" t="s">
        <v>149</v>
      </c>
      <c r="E37" s="11">
        <v>130</v>
      </c>
      <c r="F37" s="10" t="s">
        <v>150</v>
      </c>
      <c r="G37" s="10" t="s">
        <v>151</v>
      </c>
      <c r="H37" s="7"/>
    </row>
    <row r="38" spans="1:8" x14ac:dyDescent="0.25">
      <c r="A38" s="6">
        <v>1015620005134</v>
      </c>
      <c r="B38" s="7">
        <v>34008</v>
      </c>
      <c r="C38" s="10" t="s">
        <v>365</v>
      </c>
      <c r="D38" s="10" t="s">
        <v>15213</v>
      </c>
      <c r="E38" s="11">
        <v>140</v>
      </c>
      <c r="F38" s="10" t="s">
        <v>13774</v>
      </c>
      <c r="G38" s="10" t="s">
        <v>15214</v>
      </c>
      <c r="H38" s="7"/>
    </row>
    <row r="39" spans="1:8" x14ac:dyDescent="0.25">
      <c r="A39" s="6">
        <v>1024620011658</v>
      </c>
      <c r="B39" s="7">
        <v>34016</v>
      </c>
      <c r="C39" s="10" t="s">
        <v>10</v>
      </c>
      <c r="D39" s="10" t="s">
        <v>23450</v>
      </c>
      <c r="E39" s="11">
        <v>4301</v>
      </c>
      <c r="F39" s="10" t="s">
        <v>2984</v>
      </c>
      <c r="G39" s="10" t="s">
        <v>23451</v>
      </c>
      <c r="H39" s="7"/>
    </row>
    <row r="40" spans="1:8" x14ac:dyDescent="0.25">
      <c r="A40" s="6">
        <v>1007605000906</v>
      </c>
      <c r="B40" s="7">
        <v>34016</v>
      </c>
      <c r="C40" s="10" t="s">
        <v>17</v>
      </c>
      <c r="D40" s="10" t="s">
        <v>2449</v>
      </c>
      <c r="E40" s="11">
        <v>5301</v>
      </c>
      <c r="F40" s="10" t="s">
        <v>2450</v>
      </c>
      <c r="G40" s="10" t="s">
        <v>2451</v>
      </c>
      <c r="H40" s="7"/>
    </row>
    <row r="41" spans="1:8" x14ac:dyDescent="0.25">
      <c r="A41" s="6">
        <v>1010620003858</v>
      </c>
      <c r="B41" s="7">
        <v>34039</v>
      </c>
      <c r="C41" s="10" t="s">
        <v>536</v>
      </c>
      <c r="D41" s="10" t="s">
        <v>8978</v>
      </c>
      <c r="E41" s="11">
        <v>120</v>
      </c>
      <c r="F41" s="10" t="s">
        <v>8979</v>
      </c>
      <c r="G41" s="10" t="s">
        <v>8980</v>
      </c>
      <c r="H41" s="7"/>
    </row>
    <row r="42" spans="1:8" x14ac:dyDescent="0.25">
      <c r="A42" s="6">
        <v>1019620003024</v>
      </c>
      <c r="B42" s="7">
        <v>34044</v>
      </c>
      <c r="C42" s="10" t="s">
        <v>10</v>
      </c>
      <c r="D42" s="10" t="s">
        <v>1182</v>
      </c>
      <c r="E42" s="11">
        <v>300</v>
      </c>
      <c r="F42" s="10" t="s">
        <v>1183</v>
      </c>
      <c r="G42" s="10" t="s">
        <v>1184</v>
      </c>
      <c r="H42" s="7"/>
    </row>
    <row r="43" spans="1:8" x14ac:dyDescent="0.25">
      <c r="A43" s="6">
        <v>1005600061553</v>
      </c>
      <c r="B43" s="7">
        <v>34045</v>
      </c>
      <c r="C43" s="10" t="s">
        <v>226</v>
      </c>
      <c r="D43" s="10" t="s">
        <v>227</v>
      </c>
      <c r="E43" s="11">
        <v>110</v>
      </c>
      <c r="F43" s="10" t="s">
        <v>228</v>
      </c>
      <c r="G43" s="10" t="s">
        <v>229</v>
      </c>
      <c r="H43" s="7"/>
    </row>
    <row r="44" spans="1:8" x14ac:dyDescent="0.25">
      <c r="A44" s="6">
        <v>1015620006762</v>
      </c>
      <c r="B44" s="7">
        <v>34054</v>
      </c>
      <c r="C44" s="10" t="s">
        <v>536</v>
      </c>
      <c r="D44" s="10" t="s">
        <v>18789</v>
      </c>
      <c r="E44" s="11">
        <v>130</v>
      </c>
      <c r="F44" s="10" t="s">
        <v>18790</v>
      </c>
      <c r="G44" s="10" t="s">
        <v>18791</v>
      </c>
      <c r="H44" s="7"/>
    </row>
    <row r="45" spans="1:8" x14ac:dyDescent="0.25">
      <c r="A45" s="6">
        <v>1016620000055</v>
      </c>
      <c r="B45" s="7">
        <v>34057</v>
      </c>
      <c r="C45" s="10" t="s">
        <v>536</v>
      </c>
      <c r="D45" s="10" t="s">
        <v>15328</v>
      </c>
      <c r="E45" s="11">
        <v>110</v>
      </c>
      <c r="F45" s="10" t="s">
        <v>15329</v>
      </c>
      <c r="G45" s="10" t="s">
        <v>15330</v>
      </c>
      <c r="H45" s="7"/>
    </row>
    <row r="46" spans="1:8" x14ac:dyDescent="0.25">
      <c r="A46" s="6">
        <v>1010620006273</v>
      </c>
      <c r="B46" s="7">
        <v>34067</v>
      </c>
      <c r="C46" s="10" t="s">
        <v>10</v>
      </c>
      <c r="D46" s="10" t="s">
        <v>9168</v>
      </c>
      <c r="E46" s="11">
        <v>130</v>
      </c>
      <c r="F46" s="10" t="s">
        <v>9169</v>
      </c>
      <c r="G46" s="10" t="s">
        <v>9170</v>
      </c>
      <c r="H46" s="7"/>
    </row>
    <row r="47" spans="1:8" x14ac:dyDescent="0.25">
      <c r="A47" s="6">
        <v>1015620003381</v>
      </c>
      <c r="B47" s="7">
        <v>34074</v>
      </c>
      <c r="C47" s="10" t="s">
        <v>10</v>
      </c>
      <c r="D47" s="10" t="s">
        <v>24830</v>
      </c>
      <c r="E47" s="11"/>
      <c r="F47" s="10" t="s">
        <v>24831</v>
      </c>
      <c r="G47" s="10" t="s">
        <v>24832</v>
      </c>
      <c r="H47" s="7"/>
    </row>
    <row r="48" spans="1:8" x14ac:dyDescent="0.25">
      <c r="A48" s="6">
        <v>1019620002131</v>
      </c>
      <c r="B48" s="7">
        <v>34109</v>
      </c>
      <c r="C48" s="10" t="s">
        <v>226</v>
      </c>
      <c r="D48" s="10" t="s">
        <v>1059</v>
      </c>
      <c r="E48" s="11">
        <v>300</v>
      </c>
      <c r="F48" s="10" t="s">
        <v>1060</v>
      </c>
      <c r="G48" s="10" t="s">
        <v>2</v>
      </c>
      <c r="H48" s="7"/>
    </row>
    <row r="49" spans="1:8" ht="25.5" x14ac:dyDescent="0.25">
      <c r="A49" s="6">
        <v>1010620008233</v>
      </c>
      <c r="B49" s="7">
        <v>34138</v>
      </c>
      <c r="C49" s="10" t="s">
        <v>536</v>
      </c>
      <c r="D49" s="10" t="s">
        <v>11159</v>
      </c>
      <c r="E49" s="11">
        <v>120</v>
      </c>
      <c r="F49" s="10" t="s">
        <v>11160</v>
      </c>
      <c r="G49" s="10" t="s">
        <v>11161</v>
      </c>
      <c r="H49" s="7"/>
    </row>
    <row r="50" spans="1:8" x14ac:dyDescent="0.25">
      <c r="A50" s="6">
        <v>1025620006567</v>
      </c>
      <c r="B50" s="7">
        <v>34145</v>
      </c>
      <c r="C50" s="10" t="s">
        <v>365</v>
      </c>
      <c r="D50" s="10" t="s">
        <v>24239</v>
      </c>
      <c r="E50" s="11">
        <v>120</v>
      </c>
      <c r="F50" s="10" t="s">
        <v>24240</v>
      </c>
      <c r="G50" s="10" t="s">
        <v>13792</v>
      </c>
      <c r="H50" s="7"/>
    </row>
    <row r="51" spans="1:8" x14ac:dyDescent="0.25">
      <c r="A51" s="6">
        <v>1022620001103</v>
      </c>
      <c r="B51" s="7">
        <v>34164</v>
      </c>
      <c r="C51" s="10" t="s">
        <v>365</v>
      </c>
      <c r="D51" s="10" t="s">
        <v>20950</v>
      </c>
      <c r="E51" s="11">
        <v>120</v>
      </c>
      <c r="F51" s="10" t="s">
        <v>20951</v>
      </c>
      <c r="G51" s="10" t="s">
        <v>836</v>
      </c>
      <c r="H51" s="7"/>
    </row>
    <row r="52" spans="1:8" ht="25.5" x14ac:dyDescent="0.25">
      <c r="A52" s="6">
        <v>1019620002164</v>
      </c>
      <c r="B52" s="7">
        <v>34165</v>
      </c>
      <c r="C52" s="10" t="s">
        <v>226</v>
      </c>
      <c r="D52" s="10" t="s">
        <v>1067</v>
      </c>
      <c r="E52" s="11">
        <v>300</v>
      </c>
      <c r="F52" s="10" t="s">
        <v>1068</v>
      </c>
      <c r="G52" s="10" t="s">
        <v>1069</v>
      </c>
      <c r="H52" s="7"/>
    </row>
    <row r="53" spans="1:8" x14ac:dyDescent="0.25">
      <c r="A53" s="6">
        <v>1016620000790</v>
      </c>
      <c r="B53" s="7">
        <v>34172</v>
      </c>
      <c r="C53" s="10" t="s">
        <v>365</v>
      </c>
      <c r="D53" s="10" t="s">
        <v>19070</v>
      </c>
      <c r="E53" s="11">
        <v>130</v>
      </c>
      <c r="F53" s="10" t="s">
        <v>19071</v>
      </c>
      <c r="G53" s="10" t="s">
        <v>19072</v>
      </c>
      <c r="H53" s="7"/>
    </row>
    <row r="54" spans="1:8" x14ac:dyDescent="0.25">
      <c r="A54" s="6">
        <v>1017620003444</v>
      </c>
      <c r="B54" s="7">
        <v>34239</v>
      </c>
      <c r="C54" s="10" t="s">
        <v>17</v>
      </c>
      <c r="D54" s="10" t="s">
        <v>730</v>
      </c>
      <c r="E54" s="11">
        <v>9201</v>
      </c>
      <c r="F54" s="10" t="s">
        <v>731</v>
      </c>
      <c r="G54" s="10" t="s">
        <v>732</v>
      </c>
      <c r="H54" s="7"/>
    </row>
    <row r="55" spans="1:8" ht="25.5" x14ac:dyDescent="0.25">
      <c r="A55" s="6">
        <v>1015620001424</v>
      </c>
      <c r="B55" s="7">
        <v>34265</v>
      </c>
      <c r="C55" s="10" t="s">
        <v>365</v>
      </c>
      <c r="D55" s="10" t="s">
        <v>18002</v>
      </c>
      <c r="E55" s="11">
        <v>4372</v>
      </c>
      <c r="F55" s="10" t="s">
        <v>18003</v>
      </c>
      <c r="G55" s="10" t="s">
        <v>18004</v>
      </c>
      <c r="H55" s="7"/>
    </row>
    <row r="56" spans="1:8" x14ac:dyDescent="0.25">
      <c r="A56" s="6">
        <v>1015620004528</v>
      </c>
      <c r="B56" s="7">
        <v>34271</v>
      </c>
      <c r="C56" s="10" t="s">
        <v>10</v>
      </c>
      <c r="D56" s="10" t="s">
        <v>18999</v>
      </c>
      <c r="E56" s="11">
        <v>300</v>
      </c>
      <c r="F56" s="10" t="s">
        <v>19000</v>
      </c>
      <c r="G56" s="10" t="s">
        <v>19001</v>
      </c>
      <c r="H56" s="7"/>
    </row>
    <row r="57" spans="1:8" ht="25.5" x14ac:dyDescent="0.25">
      <c r="A57" s="6">
        <v>1015620000852</v>
      </c>
      <c r="B57" s="7">
        <v>34290</v>
      </c>
      <c r="C57" s="10" t="s">
        <v>365</v>
      </c>
      <c r="D57" s="10" t="s">
        <v>17923</v>
      </c>
      <c r="E57" s="11">
        <v>2546</v>
      </c>
      <c r="F57" s="10" t="s">
        <v>8621</v>
      </c>
      <c r="G57" s="10" t="s">
        <v>17924</v>
      </c>
      <c r="H57" s="7"/>
    </row>
    <row r="58" spans="1:8" ht="25.5" x14ac:dyDescent="0.25">
      <c r="A58" s="6">
        <v>1015620000922</v>
      </c>
      <c r="B58" s="7">
        <v>34290</v>
      </c>
      <c r="C58" s="10" t="s">
        <v>365</v>
      </c>
      <c r="D58" s="10" t="s">
        <v>17935</v>
      </c>
      <c r="E58" s="11">
        <v>1027</v>
      </c>
      <c r="F58" s="10" t="s">
        <v>17936</v>
      </c>
      <c r="G58" s="10" t="s">
        <v>17937</v>
      </c>
      <c r="H58" s="7"/>
    </row>
    <row r="59" spans="1:8" x14ac:dyDescent="0.25">
      <c r="A59" s="6">
        <v>1026620001019</v>
      </c>
      <c r="B59" s="7">
        <v>34290</v>
      </c>
      <c r="C59" s="10" t="s">
        <v>365</v>
      </c>
      <c r="D59" s="10" t="s">
        <v>24695</v>
      </c>
      <c r="E59" s="11">
        <v>120</v>
      </c>
      <c r="F59" s="10" t="s">
        <v>24696</v>
      </c>
      <c r="G59" s="10" t="s">
        <v>10442</v>
      </c>
      <c r="H59" s="7"/>
    </row>
    <row r="60" spans="1:8" x14ac:dyDescent="0.25">
      <c r="A60" s="6">
        <v>1019620002175</v>
      </c>
      <c r="B60" s="7">
        <v>34298</v>
      </c>
      <c r="C60" s="10" t="s">
        <v>10</v>
      </c>
      <c r="D60" s="10" t="s">
        <v>1070</v>
      </c>
      <c r="E60" s="11">
        <v>300</v>
      </c>
      <c r="F60" s="10" t="s">
        <v>1071</v>
      </c>
      <c r="G60" s="10" t="s">
        <v>2</v>
      </c>
      <c r="H60" s="7"/>
    </row>
    <row r="61" spans="1:8" x14ac:dyDescent="0.25">
      <c r="A61" s="6">
        <v>1019620002315</v>
      </c>
      <c r="B61" s="7">
        <v>34319</v>
      </c>
      <c r="C61" s="10" t="s">
        <v>10</v>
      </c>
      <c r="D61" s="10" t="s">
        <v>1026</v>
      </c>
      <c r="E61" s="11">
        <v>300</v>
      </c>
      <c r="F61" s="10" t="s">
        <v>1027</v>
      </c>
      <c r="G61" s="10" t="s">
        <v>1028</v>
      </c>
      <c r="H61" s="7"/>
    </row>
    <row r="62" spans="1:8" x14ac:dyDescent="0.25">
      <c r="A62" s="6">
        <v>1019620002212</v>
      </c>
      <c r="B62" s="7">
        <v>34319</v>
      </c>
      <c r="C62" s="10" t="s">
        <v>10</v>
      </c>
      <c r="D62" s="10" t="s">
        <v>1075</v>
      </c>
      <c r="E62" s="11">
        <v>300</v>
      </c>
      <c r="F62" s="10" t="s">
        <v>1027</v>
      </c>
      <c r="G62" s="10" t="s">
        <v>2</v>
      </c>
      <c r="H62" s="7"/>
    </row>
    <row r="63" spans="1:8" x14ac:dyDescent="0.25">
      <c r="A63" s="6">
        <v>1019620002371</v>
      </c>
      <c r="B63" s="7">
        <v>34354</v>
      </c>
      <c r="C63" s="10" t="s">
        <v>10</v>
      </c>
      <c r="D63" s="10" t="s">
        <v>1076</v>
      </c>
      <c r="E63" s="11">
        <v>300</v>
      </c>
      <c r="F63" s="10" t="s">
        <v>1077</v>
      </c>
      <c r="G63" s="10" t="s">
        <v>2</v>
      </c>
      <c r="H63" s="7"/>
    </row>
    <row r="64" spans="1:8" x14ac:dyDescent="0.25">
      <c r="A64" s="6">
        <v>1011620001301</v>
      </c>
      <c r="B64" s="7">
        <v>34354</v>
      </c>
      <c r="C64" s="10" t="s">
        <v>10</v>
      </c>
      <c r="D64" s="10" t="s">
        <v>5703</v>
      </c>
      <c r="E64" s="11">
        <v>300</v>
      </c>
      <c r="F64" s="10" t="s">
        <v>5704</v>
      </c>
      <c r="G64" s="10" t="s">
        <v>5705</v>
      </c>
      <c r="H64" s="7"/>
    </row>
    <row r="65" spans="1:8" x14ac:dyDescent="0.25">
      <c r="A65" s="6">
        <v>1003600076005</v>
      </c>
      <c r="B65" s="7">
        <v>34373</v>
      </c>
      <c r="C65" s="10" t="s">
        <v>3</v>
      </c>
      <c r="D65" s="10" t="s">
        <v>4</v>
      </c>
      <c r="E65" s="11">
        <v>130</v>
      </c>
      <c r="F65" s="10" t="s">
        <v>5</v>
      </c>
      <c r="G65" s="10" t="s">
        <v>6</v>
      </c>
      <c r="H65" s="7"/>
    </row>
    <row r="66" spans="1:8" x14ac:dyDescent="0.25">
      <c r="A66" s="6">
        <v>1003600009984</v>
      </c>
      <c r="B66" s="7">
        <v>34389</v>
      </c>
      <c r="C66" s="10" t="s">
        <v>23</v>
      </c>
      <c r="D66" s="10" t="s">
        <v>23198</v>
      </c>
      <c r="E66" s="11">
        <v>130</v>
      </c>
      <c r="F66" s="10" t="s">
        <v>23199</v>
      </c>
      <c r="G66" s="10" t="s">
        <v>23200</v>
      </c>
      <c r="H66" s="7"/>
    </row>
    <row r="67" spans="1:8" ht="25.5" x14ac:dyDescent="0.25">
      <c r="A67" s="6">
        <v>1016620004329</v>
      </c>
      <c r="B67" s="7">
        <v>34408</v>
      </c>
      <c r="C67" s="10" t="s">
        <v>365</v>
      </c>
      <c r="D67" s="10" t="s">
        <v>19390</v>
      </c>
      <c r="E67" s="11">
        <v>4501</v>
      </c>
      <c r="F67" s="10" t="s">
        <v>19391</v>
      </c>
      <c r="G67" s="10" t="s">
        <v>15686</v>
      </c>
      <c r="H67" s="7"/>
    </row>
    <row r="68" spans="1:8" ht="25.5" x14ac:dyDescent="0.25">
      <c r="A68" s="6">
        <v>1013620004959</v>
      </c>
      <c r="B68" s="7">
        <v>34416</v>
      </c>
      <c r="C68" s="10" t="s">
        <v>365</v>
      </c>
      <c r="D68" s="10" t="s">
        <v>16250</v>
      </c>
      <c r="E68" s="11">
        <v>7468</v>
      </c>
      <c r="F68" s="10" t="s">
        <v>776</v>
      </c>
      <c r="G68" s="10" t="s">
        <v>16251</v>
      </c>
      <c r="H68" s="7"/>
    </row>
    <row r="69" spans="1:8" ht="25.5" x14ac:dyDescent="0.25">
      <c r="A69" s="6">
        <v>1025620004323</v>
      </c>
      <c r="B69" s="7">
        <v>34416</v>
      </c>
      <c r="C69" s="10" t="s">
        <v>365</v>
      </c>
      <c r="D69" s="10" t="s">
        <v>24070</v>
      </c>
      <c r="E69" s="11">
        <v>7142</v>
      </c>
      <c r="F69" s="10" t="s">
        <v>24071</v>
      </c>
      <c r="G69" s="10" t="s">
        <v>24072</v>
      </c>
      <c r="H69" s="7"/>
    </row>
    <row r="70" spans="1:8" ht="25.5" x14ac:dyDescent="0.25">
      <c r="A70" s="6">
        <v>1021620006983</v>
      </c>
      <c r="B70" s="7">
        <v>34432</v>
      </c>
      <c r="C70" s="10" t="s">
        <v>365</v>
      </c>
      <c r="D70" s="10" t="s">
        <v>10755</v>
      </c>
      <c r="E70" s="11">
        <v>9255</v>
      </c>
      <c r="F70" s="10" t="s">
        <v>10756</v>
      </c>
      <c r="G70" s="10" t="s">
        <v>10757</v>
      </c>
      <c r="H70" s="7"/>
    </row>
    <row r="71" spans="1:8" ht="25.5" x14ac:dyDescent="0.25">
      <c r="A71" s="6">
        <v>1011620004667</v>
      </c>
      <c r="B71" s="7">
        <v>34485</v>
      </c>
      <c r="C71" s="10" t="s">
        <v>365</v>
      </c>
      <c r="D71" s="10" t="s">
        <v>6392</v>
      </c>
      <c r="E71" s="11">
        <v>130</v>
      </c>
      <c r="F71" s="10" t="s">
        <v>6393</v>
      </c>
      <c r="G71" s="10" t="s">
        <v>6394</v>
      </c>
      <c r="H71" s="7"/>
    </row>
    <row r="72" spans="1:8" ht="25.5" x14ac:dyDescent="0.25">
      <c r="A72" s="6">
        <v>1025620015398</v>
      </c>
      <c r="B72" s="7">
        <v>34502</v>
      </c>
      <c r="C72" s="10" t="s">
        <v>365</v>
      </c>
      <c r="D72" s="10" t="s">
        <v>22198</v>
      </c>
      <c r="E72" s="11">
        <v>1930</v>
      </c>
      <c r="F72" s="10" t="s">
        <v>22199</v>
      </c>
      <c r="G72" s="10" t="s">
        <v>22200</v>
      </c>
      <c r="H72" s="7"/>
    </row>
    <row r="73" spans="1:8" x14ac:dyDescent="0.25">
      <c r="A73" s="6">
        <v>1014620002402</v>
      </c>
      <c r="B73" s="7">
        <v>34509</v>
      </c>
      <c r="C73" s="10" t="s">
        <v>365</v>
      </c>
      <c r="D73" s="10" t="s">
        <v>13278</v>
      </c>
      <c r="E73" s="11">
        <v>140</v>
      </c>
      <c r="F73" s="10" t="s">
        <v>13279</v>
      </c>
      <c r="G73" s="10" t="s">
        <v>4463</v>
      </c>
      <c r="H73" s="7"/>
    </row>
    <row r="74" spans="1:8" ht="25.5" x14ac:dyDescent="0.25">
      <c r="A74" s="6">
        <v>1016620006769</v>
      </c>
      <c r="B74" s="7">
        <v>34526</v>
      </c>
      <c r="C74" s="10" t="s">
        <v>365</v>
      </c>
      <c r="D74" s="10" t="s">
        <v>19276</v>
      </c>
      <c r="E74" s="11">
        <v>3436</v>
      </c>
      <c r="F74" s="10" t="s">
        <v>13281</v>
      </c>
      <c r="G74" s="10" t="s">
        <v>19277</v>
      </c>
      <c r="H74" s="7"/>
    </row>
    <row r="75" spans="1:8" x14ac:dyDescent="0.25">
      <c r="A75" s="6">
        <v>1025620004080</v>
      </c>
      <c r="B75" s="7">
        <v>34528</v>
      </c>
      <c r="C75" s="10" t="s">
        <v>365</v>
      </c>
      <c r="D75" s="10" t="s">
        <v>24085</v>
      </c>
      <c r="E75" s="11">
        <v>130</v>
      </c>
      <c r="F75" s="10" t="s">
        <v>24086</v>
      </c>
      <c r="G75" s="10" t="s">
        <v>24087</v>
      </c>
      <c r="H75" s="7"/>
    </row>
    <row r="76" spans="1:8" x14ac:dyDescent="0.25">
      <c r="A76" s="6">
        <v>1019620002441</v>
      </c>
      <c r="B76" s="7">
        <v>34536</v>
      </c>
      <c r="C76" s="10" t="s">
        <v>10</v>
      </c>
      <c r="D76" s="10" t="s">
        <v>1194</v>
      </c>
      <c r="E76" s="11">
        <v>300</v>
      </c>
      <c r="F76" s="10" t="s">
        <v>1195</v>
      </c>
      <c r="G76" s="10" t="s">
        <v>2</v>
      </c>
      <c r="H76" s="7"/>
    </row>
    <row r="77" spans="1:8" x14ac:dyDescent="0.25">
      <c r="A77" s="6">
        <v>1019620004652</v>
      </c>
      <c r="B77" s="7">
        <v>34536</v>
      </c>
      <c r="C77" s="10" t="s">
        <v>10</v>
      </c>
      <c r="D77" s="10" t="s">
        <v>1520</v>
      </c>
      <c r="E77" s="11">
        <v>300</v>
      </c>
      <c r="F77" s="10" t="s">
        <v>1521</v>
      </c>
      <c r="G77" s="10" t="s">
        <v>1522</v>
      </c>
      <c r="H77" s="7"/>
    </row>
    <row r="78" spans="1:8" x14ac:dyDescent="0.25">
      <c r="A78" s="6">
        <v>1014620005230</v>
      </c>
      <c r="B78" s="7">
        <v>34542</v>
      </c>
      <c r="C78" s="10" t="s">
        <v>365</v>
      </c>
      <c r="D78" s="10" t="s">
        <v>14002</v>
      </c>
      <c r="E78" s="11">
        <v>150</v>
      </c>
      <c r="F78" s="10" t="s">
        <v>4127</v>
      </c>
      <c r="G78" s="10" t="s">
        <v>14003</v>
      </c>
      <c r="H78" s="7"/>
    </row>
    <row r="79" spans="1:8" ht="25.5" x14ac:dyDescent="0.25">
      <c r="A79" s="6">
        <v>1013620008522</v>
      </c>
      <c r="B79" s="7">
        <v>34549</v>
      </c>
      <c r="C79" s="10" t="s">
        <v>365</v>
      </c>
      <c r="D79" s="10" t="s">
        <v>12393</v>
      </c>
      <c r="E79" s="11">
        <v>3828</v>
      </c>
      <c r="F79" s="10" t="s">
        <v>12394</v>
      </c>
      <c r="G79" s="10" t="s">
        <v>12395</v>
      </c>
      <c r="H79" s="7"/>
    </row>
    <row r="80" spans="1:8" x14ac:dyDescent="0.25">
      <c r="A80" s="6">
        <v>1013620005783</v>
      </c>
      <c r="B80" s="7">
        <v>34557</v>
      </c>
      <c r="C80" s="10" t="s">
        <v>365</v>
      </c>
      <c r="D80" s="10" t="s">
        <v>15395</v>
      </c>
      <c r="E80" s="11">
        <v>8324</v>
      </c>
      <c r="F80" s="10" t="s">
        <v>15396</v>
      </c>
      <c r="G80" s="10" t="s">
        <v>15397</v>
      </c>
      <c r="H80" s="7"/>
    </row>
    <row r="81" spans="1:8" ht="25.5" x14ac:dyDescent="0.25">
      <c r="A81" s="6">
        <v>1013620003376</v>
      </c>
      <c r="B81" s="7">
        <v>34557</v>
      </c>
      <c r="C81" s="10" t="s">
        <v>365</v>
      </c>
      <c r="D81" s="10" t="s">
        <v>17207</v>
      </c>
      <c r="E81" s="11">
        <v>1422</v>
      </c>
      <c r="F81" s="10" t="s">
        <v>913</v>
      </c>
      <c r="G81" s="10" t="s">
        <v>17208</v>
      </c>
      <c r="H81" s="7"/>
    </row>
    <row r="82" spans="1:8" ht="25.5" x14ac:dyDescent="0.25">
      <c r="A82" s="6">
        <v>1025620014368</v>
      </c>
      <c r="B82" s="7">
        <v>34561</v>
      </c>
      <c r="C82" s="10" t="s">
        <v>365</v>
      </c>
      <c r="D82" s="10" t="s">
        <v>21823</v>
      </c>
      <c r="E82" s="11">
        <v>6453</v>
      </c>
      <c r="F82" s="10" t="s">
        <v>21824</v>
      </c>
      <c r="G82" s="10" t="s">
        <v>21825</v>
      </c>
      <c r="H82" s="7"/>
    </row>
    <row r="83" spans="1:8" ht="25.5" x14ac:dyDescent="0.25">
      <c r="A83" s="6">
        <v>1012620000448</v>
      </c>
      <c r="B83" s="7">
        <v>34564</v>
      </c>
      <c r="C83" s="10" t="s">
        <v>365</v>
      </c>
      <c r="D83" s="10" t="s">
        <v>6942</v>
      </c>
      <c r="E83" s="11">
        <v>150</v>
      </c>
      <c r="F83" s="10" t="s">
        <v>6943</v>
      </c>
      <c r="G83" s="10" t="s">
        <v>6944</v>
      </c>
      <c r="H83" s="7"/>
    </row>
    <row r="84" spans="1:8" x14ac:dyDescent="0.25">
      <c r="A84" s="6">
        <v>1003600119368</v>
      </c>
      <c r="B84" s="7">
        <v>34569</v>
      </c>
      <c r="C84" s="10" t="s">
        <v>10</v>
      </c>
      <c r="D84" s="10" t="s">
        <v>163</v>
      </c>
      <c r="E84" s="11">
        <v>150</v>
      </c>
      <c r="F84" s="10" t="s">
        <v>164</v>
      </c>
      <c r="G84" s="10" t="s">
        <v>165</v>
      </c>
      <c r="H84" s="7"/>
    </row>
    <row r="85" spans="1:8" ht="25.5" x14ac:dyDescent="0.25">
      <c r="A85" s="6">
        <v>1013620008049</v>
      </c>
      <c r="B85" s="7">
        <v>34604</v>
      </c>
      <c r="C85" s="10" t="s">
        <v>365</v>
      </c>
      <c r="D85" s="10" t="s">
        <v>12260</v>
      </c>
      <c r="E85" s="11">
        <v>120</v>
      </c>
      <c r="F85" s="10" t="s">
        <v>12261</v>
      </c>
      <c r="G85" s="10" t="s">
        <v>12262</v>
      </c>
      <c r="H85" s="7"/>
    </row>
    <row r="86" spans="1:8" ht="25.5" x14ac:dyDescent="0.25">
      <c r="A86" s="6">
        <v>1017620004784</v>
      </c>
      <c r="B86" s="7">
        <v>34627</v>
      </c>
      <c r="C86" s="10" t="s">
        <v>10</v>
      </c>
      <c r="D86" s="10" t="s">
        <v>760</v>
      </c>
      <c r="E86" s="11">
        <v>300</v>
      </c>
      <c r="F86" s="10" t="s">
        <v>761</v>
      </c>
      <c r="G86" s="10" t="s">
        <v>762</v>
      </c>
      <c r="H86" s="7"/>
    </row>
    <row r="87" spans="1:8" x14ac:dyDescent="0.25">
      <c r="A87" s="6">
        <v>1013620005495</v>
      </c>
      <c r="B87" s="7">
        <v>34641</v>
      </c>
      <c r="C87" s="10" t="s">
        <v>365</v>
      </c>
      <c r="D87" s="10" t="s">
        <v>16375</v>
      </c>
      <c r="E87" s="11">
        <v>7101</v>
      </c>
      <c r="F87" s="10" t="s">
        <v>16376</v>
      </c>
      <c r="G87" s="10" t="s">
        <v>16377</v>
      </c>
      <c r="H87" s="7"/>
    </row>
    <row r="88" spans="1:8" ht="25.5" x14ac:dyDescent="0.25">
      <c r="A88" s="6">
        <v>1013620005451</v>
      </c>
      <c r="B88" s="7">
        <v>34641</v>
      </c>
      <c r="C88" s="10" t="s">
        <v>365</v>
      </c>
      <c r="D88" s="10" t="s">
        <v>16384</v>
      </c>
      <c r="E88" s="11">
        <v>1402</v>
      </c>
      <c r="F88" s="10" t="s">
        <v>16385</v>
      </c>
      <c r="G88" s="10" t="s">
        <v>16386</v>
      </c>
      <c r="H88" s="7"/>
    </row>
    <row r="89" spans="1:8" ht="25.5" x14ac:dyDescent="0.25">
      <c r="A89" s="6">
        <v>1013620001914</v>
      </c>
      <c r="B89" s="7">
        <v>34647</v>
      </c>
      <c r="C89" s="10" t="s">
        <v>365</v>
      </c>
      <c r="D89" s="10" t="s">
        <v>16869</v>
      </c>
      <c r="E89" s="11">
        <v>140</v>
      </c>
      <c r="F89" s="10" t="s">
        <v>16870</v>
      </c>
      <c r="G89" s="10" t="s">
        <v>16871</v>
      </c>
      <c r="H89" s="7"/>
    </row>
    <row r="90" spans="1:8" x14ac:dyDescent="0.25">
      <c r="A90" s="6">
        <v>1019620002474</v>
      </c>
      <c r="B90" s="7">
        <v>34655</v>
      </c>
      <c r="C90" s="10" t="s">
        <v>10</v>
      </c>
      <c r="D90" s="10" t="s">
        <v>1199</v>
      </c>
      <c r="E90" s="11">
        <v>300</v>
      </c>
      <c r="F90" s="10" t="s">
        <v>1200</v>
      </c>
      <c r="G90" s="10" t="s">
        <v>1201</v>
      </c>
      <c r="H90" s="7"/>
    </row>
    <row r="91" spans="1:8" x14ac:dyDescent="0.25">
      <c r="A91" s="6">
        <v>1025620014678</v>
      </c>
      <c r="B91" s="7">
        <v>34667</v>
      </c>
      <c r="C91" s="10" t="s">
        <v>365</v>
      </c>
      <c r="D91" s="10" t="s">
        <v>21754</v>
      </c>
      <c r="E91" s="11">
        <v>6401</v>
      </c>
      <c r="F91" s="10" t="s">
        <v>21755</v>
      </c>
      <c r="G91" s="10" t="s">
        <v>21756</v>
      </c>
      <c r="H91" s="7"/>
    </row>
    <row r="92" spans="1:8" x14ac:dyDescent="0.25">
      <c r="A92" s="6">
        <v>1005600017848</v>
      </c>
      <c r="B92" s="7">
        <v>34673</v>
      </c>
      <c r="C92" s="10" t="s">
        <v>23</v>
      </c>
      <c r="D92" s="10" t="s">
        <v>230</v>
      </c>
      <c r="E92" s="11">
        <v>150</v>
      </c>
      <c r="F92" s="10" t="s">
        <v>231</v>
      </c>
      <c r="G92" s="10" t="s">
        <v>232</v>
      </c>
      <c r="H92" s="7"/>
    </row>
    <row r="93" spans="1:8" ht="25.5" x14ac:dyDescent="0.25">
      <c r="A93" s="6">
        <v>1013620006621</v>
      </c>
      <c r="B93" s="7">
        <v>34683</v>
      </c>
      <c r="C93" s="10" t="s">
        <v>365</v>
      </c>
      <c r="D93" s="10" t="s">
        <v>15635</v>
      </c>
      <c r="E93" s="11">
        <v>4101</v>
      </c>
      <c r="F93" s="10" t="s">
        <v>15636</v>
      </c>
      <c r="G93" s="10" t="s">
        <v>15637</v>
      </c>
      <c r="H93" s="7"/>
    </row>
    <row r="94" spans="1:8" x14ac:dyDescent="0.25">
      <c r="A94" s="6">
        <v>1019620002555</v>
      </c>
      <c r="B94" s="7">
        <v>34691</v>
      </c>
      <c r="C94" s="10" t="s">
        <v>226</v>
      </c>
      <c r="D94" s="10" t="s">
        <v>1089</v>
      </c>
      <c r="E94" s="11">
        <v>300</v>
      </c>
      <c r="F94" s="10" t="s">
        <v>1090</v>
      </c>
      <c r="G94" s="10" t="s">
        <v>1091</v>
      </c>
      <c r="H94" s="7"/>
    </row>
    <row r="95" spans="1:8" x14ac:dyDescent="0.25">
      <c r="A95" s="6">
        <v>1019620002577</v>
      </c>
      <c r="B95" s="7">
        <v>34691</v>
      </c>
      <c r="C95" s="10" t="s">
        <v>226</v>
      </c>
      <c r="D95" s="10" t="s">
        <v>1095</v>
      </c>
      <c r="E95" s="11">
        <v>300</v>
      </c>
      <c r="F95" s="10" t="s">
        <v>1096</v>
      </c>
      <c r="G95" s="10" t="s">
        <v>1097</v>
      </c>
      <c r="H95" s="7"/>
    </row>
    <row r="96" spans="1:8" x14ac:dyDescent="0.25">
      <c r="A96" s="6">
        <v>1016620003883</v>
      </c>
      <c r="B96" s="7">
        <v>34694</v>
      </c>
      <c r="C96" s="10" t="s">
        <v>23</v>
      </c>
      <c r="D96" s="10" t="s">
        <v>19148</v>
      </c>
      <c r="E96" s="11">
        <v>120</v>
      </c>
      <c r="F96" s="10" t="s">
        <v>19149</v>
      </c>
      <c r="G96" s="10" t="s">
        <v>6622</v>
      </c>
      <c r="H96" s="7"/>
    </row>
    <row r="97" spans="1:8" ht="25.5" x14ac:dyDescent="0.25">
      <c r="A97" s="6">
        <v>1019620005165</v>
      </c>
      <c r="B97" s="7">
        <v>34696</v>
      </c>
      <c r="C97" s="10" t="s">
        <v>365</v>
      </c>
      <c r="D97" s="10" t="s">
        <v>1545</v>
      </c>
      <c r="E97" s="11">
        <v>1046</v>
      </c>
      <c r="F97" s="10" t="s">
        <v>1546</v>
      </c>
      <c r="G97" s="10" t="s">
        <v>1547</v>
      </c>
      <c r="H97" s="7"/>
    </row>
    <row r="98" spans="1:8" ht="25.5" x14ac:dyDescent="0.25">
      <c r="A98" s="6">
        <v>1019620011700</v>
      </c>
      <c r="B98" s="7">
        <v>34696</v>
      </c>
      <c r="C98" s="10" t="s">
        <v>365</v>
      </c>
      <c r="D98" s="10" t="s">
        <v>2128</v>
      </c>
      <c r="E98" s="11">
        <v>8921</v>
      </c>
      <c r="F98" s="10" t="s">
        <v>2129</v>
      </c>
      <c r="G98" s="10" t="s">
        <v>2130</v>
      </c>
      <c r="H98" s="7"/>
    </row>
    <row r="99" spans="1:8" x14ac:dyDescent="0.25">
      <c r="A99" s="6">
        <v>1013620005222</v>
      </c>
      <c r="B99" s="7">
        <v>34719</v>
      </c>
      <c r="C99" s="10" t="s">
        <v>10</v>
      </c>
      <c r="D99" s="10" t="s">
        <v>16360</v>
      </c>
      <c r="E99" s="11">
        <v>5301</v>
      </c>
      <c r="F99" s="10" t="s">
        <v>16361</v>
      </c>
      <c r="G99" s="10" t="s">
        <v>16362</v>
      </c>
      <c r="H99" s="7"/>
    </row>
    <row r="100" spans="1:8" x14ac:dyDescent="0.25">
      <c r="A100" s="6">
        <v>1011620000980</v>
      </c>
      <c r="B100" s="7">
        <v>34731</v>
      </c>
      <c r="C100" s="10" t="s">
        <v>10</v>
      </c>
      <c r="D100" s="10" t="s">
        <v>5634</v>
      </c>
      <c r="E100" s="11">
        <v>130</v>
      </c>
      <c r="F100" s="10" t="s">
        <v>5635</v>
      </c>
      <c r="G100" s="10" t="s">
        <v>5636</v>
      </c>
      <c r="H100" s="7"/>
    </row>
    <row r="101" spans="1:8" x14ac:dyDescent="0.25">
      <c r="A101" s="6">
        <v>1011620009271</v>
      </c>
      <c r="B101" s="7">
        <v>34738</v>
      </c>
      <c r="C101" s="10" t="s">
        <v>10</v>
      </c>
      <c r="D101" s="10" t="s">
        <v>3386</v>
      </c>
      <c r="E101" s="11">
        <v>130</v>
      </c>
      <c r="F101" s="10" t="s">
        <v>3387</v>
      </c>
      <c r="G101" s="10" t="s">
        <v>3388</v>
      </c>
      <c r="H101" s="7"/>
    </row>
    <row r="102" spans="1:8" ht="25.5" x14ac:dyDescent="0.25">
      <c r="A102" s="6">
        <v>1025620012504</v>
      </c>
      <c r="B102" s="7">
        <v>34739</v>
      </c>
      <c r="C102" s="10" t="s">
        <v>365</v>
      </c>
      <c r="D102" s="10" t="s">
        <v>21983</v>
      </c>
      <c r="E102" s="11">
        <v>6401</v>
      </c>
      <c r="F102" s="10" t="s">
        <v>21984</v>
      </c>
      <c r="G102" s="10" t="s">
        <v>21985</v>
      </c>
      <c r="H102" s="7"/>
    </row>
    <row r="103" spans="1:8" ht="25.5" x14ac:dyDescent="0.25">
      <c r="A103" s="6">
        <v>1015620005499</v>
      </c>
      <c r="B103" s="7">
        <v>34744</v>
      </c>
      <c r="C103" s="10" t="s">
        <v>365</v>
      </c>
      <c r="D103" s="10" t="s">
        <v>15222</v>
      </c>
      <c r="E103" s="11">
        <v>2522</v>
      </c>
      <c r="F103" s="10" t="s">
        <v>8540</v>
      </c>
      <c r="G103" s="10" t="s">
        <v>15223</v>
      </c>
      <c r="H103" s="7"/>
    </row>
    <row r="104" spans="1:8" ht="25.5" x14ac:dyDescent="0.25">
      <c r="A104" s="6">
        <v>1015620001332</v>
      </c>
      <c r="B104" s="7">
        <v>34752</v>
      </c>
      <c r="C104" s="10" t="s">
        <v>365</v>
      </c>
      <c r="D104" s="10" t="s">
        <v>17990</v>
      </c>
      <c r="E104" s="11">
        <v>9261</v>
      </c>
      <c r="F104" s="10" t="s">
        <v>17991</v>
      </c>
      <c r="G104" s="10" t="s">
        <v>17992</v>
      </c>
      <c r="H104" s="7"/>
    </row>
    <row r="105" spans="1:8" ht="25.5" x14ac:dyDescent="0.25">
      <c r="A105" s="6">
        <v>1014620006640</v>
      </c>
      <c r="B105" s="7">
        <v>34760</v>
      </c>
      <c r="C105" s="10" t="s">
        <v>365</v>
      </c>
      <c r="D105" s="10" t="s">
        <v>14372</v>
      </c>
      <c r="E105" s="11">
        <v>9613</v>
      </c>
      <c r="F105" s="10" t="s">
        <v>14373</v>
      </c>
      <c r="G105" s="10" t="s">
        <v>14374</v>
      </c>
      <c r="H105" s="7"/>
    </row>
    <row r="106" spans="1:8" ht="25.5" x14ac:dyDescent="0.25">
      <c r="A106" s="6">
        <v>1025620015480</v>
      </c>
      <c r="B106" s="7">
        <v>34767</v>
      </c>
      <c r="C106" s="10" t="s">
        <v>365</v>
      </c>
      <c r="D106" s="10" t="s">
        <v>22177</v>
      </c>
      <c r="E106" s="11">
        <v>9611</v>
      </c>
      <c r="F106" s="10" t="s">
        <v>22178</v>
      </c>
      <c r="G106" s="10" t="s">
        <v>22179</v>
      </c>
      <c r="H106" s="7"/>
    </row>
    <row r="107" spans="1:8" ht="25.5" x14ac:dyDescent="0.25">
      <c r="A107" s="6">
        <v>1012620004697</v>
      </c>
      <c r="B107" s="7">
        <v>34772</v>
      </c>
      <c r="C107" s="10" t="s">
        <v>365</v>
      </c>
      <c r="D107" s="10" t="s">
        <v>4256</v>
      </c>
      <c r="E107" s="11">
        <v>4354</v>
      </c>
      <c r="F107" s="10" t="s">
        <v>4257</v>
      </c>
      <c r="G107" s="10" t="s">
        <v>4258</v>
      </c>
      <c r="H107" s="7"/>
    </row>
    <row r="108" spans="1:8" x14ac:dyDescent="0.25">
      <c r="A108" s="6">
        <v>1019620002946</v>
      </c>
      <c r="B108" s="7">
        <v>34774</v>
      </c>
      <c r="C108" s="10" t="s">
        <v>226</v>
      </c>
      <c r="D108" s="10" t="s">
        <v>1172</v>
      </c>
      <c r="E108" s="11">
        <v>0</v>
      </c>
      <c r="F108" s="10" t="s">
        <v>2</v>
      </c>
      <c r="G108" s="10" t="s">
        <v>2</v>
      </c>
      <c r="H108" s="7"/>
    </row>
    <row r="109" spans="1:8" ht="25.5" x14ac:dyDescent="0.25">
      <c r="A109" s="6">
        <v>1011620005918</v>
      </c>
      <c r="B109" s="7">
        <v>34774</v>
      </c>
      <c r="C109" s="10" t="s">
        <v>365</v>
      </c>
      <c r="D109" s="10" t="s">
        <v>6707</v>
      </c>
      <c r="E109" s="11">
        <v>130</v>
      </c>
      <c r="F109" s="10" t="s">
        <v>6708</v>
      </c>
      <c r="G109" s="10" t="s">
        <v>6709</v>
      </c>
      <c r="H109" s="7"/>
    </row>
    <row r="110" spans="1:8" ht="25.5" x14ac:dyDescent="0.25">
      <c r="A110" s="6">
        <v>1017620006881</v>
      </c>
      <c r="B110" s="7">
        <v>34778</v>
      </c>
      <c r="C110" s="10" t="s">
        <v>10</v>
      </c>
      <c r="D110" s="10" t="s">
        <v>1947</v>
      </c>
      <c r="E110" s="11">
        <v>2937</v>
      </c>
      <c r="F110" s="10" t="s">
        <v>1948</v>
      </c>
      <c r="G110" s="10" t="s">
        <v>1949</v>
      </c>
      <c r="H110" s="7"/>
    </row>
    <row r="111" spans="1:8" ht="25.5" x14ac:dyDescent="0.25">
      <c r="A111" s="6">
        <v>1021620003063</v>
      </c>
      <c r="B111" s="7">
        <v>34781</v>
      </c>
      <c r="C111" s="10" t="s">
        <v>365</v>
      </c>
      <c r="D111" s="10" t="s">
        <v>10483</v>
      </c>
      <c r="E111" s="11">
        <v>150</v>
      </c>
      <c r="F111" s="10" t="s">
        <v>10484</v>
      </c>
      <c r="G111" s="10" t="s">
        <v>10485</v>
      </c>
      <c r="H111" s="7"/>
    </row>
    <row r="112" spans="1:8" x14ac:dyDescent="0.25">
      <c r="A112" s="6">
        <v>1019620003057</v>
      </c>
      <c r="B112" s="7">
        <v>34786</v>
      </c>
      <c r="C112" s="10" t="s">
        <v>226</v>
      </c>
      <c r="D112" s="10" t="s">
        <v>1155</v>
      </c>
      <c r="E112" s="11">
        <v>300</v>
      </c>
      <c r="F112" s="10" t="s">
        <v>1156</v>
      </c>
      <c r="G112" s="10" t="s">
        <v>1157</v>
      </c>
      <c r="H112" s="7"/>
    </row>
    <row r="113" spans="1:8" ht="25.5" x14ac:dyDescent="0.25">
      <c r="A113" s="6">
        <v>1016620004743</v>
      </c>
      <c r="B113" s="7">
        <v>34788</v>
      </c>
      <c r="C113" s="10" t="s">
        <v>365</v>
      </c>
      <c r="D113" s="10" t="s">
        <v>19212</v>
      </c>
      <c r="E113" s="11">
        <v>4544</v>
      </c>
      <c r="F113" s="10" t="s">
        <v>19213</v>
      </c>
      <c r="G113" s="10" t="s">
        <v>19214</v>
      </c>
      <c r="H113" s="7"/>
    </row>
    <row r="114" spans="1:8" ht="25.5" x14ac:dyDescent="0.25">
      <c r="A114" s="6">
        <v>1015620000830</v>
      </c>
      <c r="B114" s="7">
        <v>34803</v>
      </c>
      <c r="C114" s="10" t="s">
        <v>365</v>
      </c>
      <c r="D114" s="10" t="s">
        <v>17931</v>
      </c>
      <c r="E114" s="11">
        <v>6732</v>
      </c>
      <c r="F114" s="10" t="s">
        <v>17646</v>
      </c>
      <c r="G114" s="10" t="s">
        <v>16246</v>
      </c>
      <c r="H114" s="7"/>
    </row>
    <row r="115" spans="1:8" x14ac:dyDescent="0.25">
      <c r="A115" s="6">
        <v>1023620001649</v>
      </c>
      <c r="B115" s="7">
        <v>34808</v>
      </c>
      <c r="C115" s="10" t="s">
        <v>365</v>
      </c>
      <c r="D115" s="10" t="s">
        <v>21298</v>
      </c>
      <c r="E115" s="11">
        <v>6026</v>
      </c>
      <c r="F115" s="10" t="s">
        <v>21299</v>
      </c>
      <c r="G115" s="10" t="s">
        <v>21300</v>
      </c>
      <c r="H115" s="7"/>
    </row>
    <row r="116" spans="1:8" x14ac:dyDescent="0.25">
      <c r="A116" s="6">
        <v>1025620015332</v>
      </c>
      <c r="B116" s="7">
        <v>34808</v>
      </c>
      <c r="C116" s="10" t="s">
        <v>365</v>
      </c>
      <c r="D116" s="10" t="s">
        <v>22155</v>
      </c>
      <c r="E116" s="11">
        <v>6701</v>
      </c>
      <c r="F116" s="10" t="s">
        <v>22156</v>
      </c>
      <c r="G116" s="10" t="s">
        <v>21692</v>
      </c>
      <c r="H116" s="7"/>
    </row>
    <row r="117" spans="1:8" x14ac:dyDescent="0.25">
      <c r="A117" s="6">
        <v>1011620005055</v>
      </c>
      <c r="B117" s="7">
        <v>34815</v>
      </c>
      <c r="C117" s="10" t="s">
        <v>365</v>
      </c>
      <c r="D117" s="10" t="s">
        <v>6497</v>
      </c>
      <c r="E117" s="11">
        <v>300</v>
      </c>
      <c r="F117" s="10" t="s">
        <v>6498</v>
      </c>
      <c r="G117" s="10" t="s">
        <v>6499</v>
      </c>
      <c r="H117" s="7"/>
    </row>
    <row r="118" spans="1:8" x14ac:dyDescent="0.25">
      <c r="A118" s="6">
        <v>1017620002171</v>
      </c>
      <c r="B118" s="7">
        <v>34821</v>
      </c>
      <c r="C118" s="10" t="s">
        <v>365</v>
      </c>
      <c r="D118" s="10" t="s">
        <v>834</v>
      </c>
      <c r="E118" s="11">
        <v>150</v>
      </c>
      <c r="F118" s="10" t="s">
        <v>835</v>
      </c>
      <c r="G118" s="10" t="s">
        <v>836</v>
      </c>
      <c r="H118" s="7"/>
    </row>
    <row r="119" spans="1:8" x14ac:dyDescent="0.25">
      <c r="A119" s="6">
        <v>1023620007836</v>
      </c>
      <c r="B119" s="7">
        <v>34822</v>
      </c>
      <c r="C119" s="10" t="s">
        <v>10</v>
      </c>
      <c r="D119" s="10" t="s">
        <v>21247</v>
      </c>
      <c r="E119" s="11">
        <v>130</v>
      </c>
      <c r="F119" s="10" t="s">
        <v>21248</v>
      </c>
      <c r="G119" s="10" t="s">
        <v>21249</v>
      </c>
      <c r="H119" s="7"/>
    </row>
    <row r="120" spans="1:8" ht="25.5" x14ac:dyDescent="0.25">
      <c r="A120" s="6">
        <v>1015620008319</v>
      </c>
      <c r="B120" s="7">
        <v>34822</v>
      </c>
      <c r="C120" s="10" t="s">
        <v>365</v>
      </c>
      <c r="D120" s="10" t="s">
        <v>15318</v>
      </c>
      <c r="E120" s="11">
        <v>7817</v>
      </c>
      <c r="F120" s="10" t="s">
        <v>15319</v>
      </c>
      <c r="G120" s="10" t="s">
        <v>15320</v>
      </c>
      <c r="H120" s="7"/>
    </row>
    <row r="121" spans="1:8" ht="25.5" x14ac:dyDescent="0.25">
      <c r="A121" s="6">
        <v>1016620002303</v>
      </c>
      <c r="B121" s="7">
        <v>34829</v>
      </c>
      <c r="C121" s="10" t="s">
        <v>365</v>
      </c>
      <c r="D121" s="10" t="s">
        <v>19103</v>
      </c>
      <c r="E121" s="11">
        <v>300</v>
      </c>
      <c r="F121" s="10" t="s">
        <v>19104</v>
      </c>
      <c r="G121" s="10" t="s">
        <v>19105</v>
      </c>
      <c r="H121" s="7"/>
    </row>
    <row r="122" spans="1:8" x14ac:dyDescent="0.25">
      <c r="A122" s="6">
        <v>1016620004994</v>
      </c>
      <c r="B122" s="7">
        <v>34829</v>
      </c>
      <c r="C122" s="10" t="s">
        <v>365</v>
      </c>
      <c r="D122" s="10" t="s">
        <v>19238</v>
      </c>
      <c r="E122" s="11">
        <v>120</v>
      </c>
      <c r="F122" s="10" t="s">
        <v>19239</v>
      </c>
      <c r="G122" s="10" t="s">
        <v>4408</v>
      </c>
      <c r="H122" s="7"/>
    </row>
    <row r="123" spans="1:8" ht="25.5" x14ac:dyDescent="0.25">
      <c r="A123" s="6">
        <v>1015620002018</v>
      </c>
      <c r="B123" s="7">
        <v>34843</v>
      </c>
      <c r="C123" s="10" t="s">
        <v>365</v>
      </c>
      <c r="D123" s="10" t="s">
        <v>18931</v>
      </c>
      <c r="E123" s="11">
        <v>5731</v>
      </c>
      <c r="F123" s="10" t="s">
        <v>18471</v>
      </c>
      <c r="G123" s="10" t="s">
        <v>18932</v>
      </c>
      <c r="H123" s="7"/>
    </row>
    <row r="124" spans="1:8" ht="25.5" x14ac:dyDescent="0.25">
      <c r="A124" s="6">
        <v>1023620001100</v>
      </c>
      <c r="B124" s="7">
        <v>34856</v>
      </c>
      <c r="C124" s="10" t="s">
        <v>365</v>
      </c>
      <c r="D124" s="10" t="s">
        <v>21101</v>
      </c>
      <c r="E124" s="11">
        <v>9214</v>
      </c>
      <c r="F124" s="10" t="s">
        <v>21102</v>
      </c>
      <c r="G124" s="10" t="s">
        <v>21103</v>
      </c>
      <c r="H124" s="7"/>
    </row>
    <row r="125" spans="1:8" ht="25.5" x14ac:dyDescent="0.25">
      <c r="A125" s="6">
        <v>1025620001012</v>
      </c>
      <c r="B125" s="7">
        <v>34856</v>
      </c>
      <c r="C125" s="10" t="s">
        <v>365</v>
      </c>
      <c r="D125" s="10" t="s">
        <v>23859</v>
      </c>
      <c r="E125" s="11">
        <v>6460</v>
      </c>
      <c r="F125" s="10" t="s">
        <v>23860</v>
      </c>
      <c r="G125" s="10" t="s">
        <v>23861</v>
      </c>
      <c r="H125" s="7"/>
    </row>
    <row r="126" spans="1:8" ht="25.5" x14ac:dyDescent="0.25">
      <c r="A126" s="6">
        <v>1024620005688</v>
      </c>
      <c r="B126" s="7">
        <v>34857</v>
      </c>
      <c r="C126" s="10" t="s">
        <v>365</v>
      </c>
      <c r="D126" s="10" t="s">
        <v>22455</v>
      </c>
      <c r="E126" s="11">
        <v>6476</v>
      </c>
      <c r="F126" s="10" t="s">
        <v>22456</v>
      </c>
      <c r="G126" s="10" t="s">
        <v>22457</v>
      </c>
      <c r="H126" s="7"/>
    </row>
    <row r="127" spans="1:8" x14ac:dyDescent="0.25">
      <c r="A127" s="6">
        <v>1003604013660</v>
      </c>
      <c r="B127" s="7">
        <v>34864</v>
      </c>
      <c r="C127" s="10" t="s">
        <v>33</v>
      </c>
      <c r="D127" s="10" t="s">
        <v>34</v>
      </c>
      <c r="E127" s="11">
        <v>6201</v>
      </c>
      <c r="F127" s="10" t="s">
        <v>35</v>
      </c>
      <c r="G127" s="10" t="s">
        <v>36</v>
      </c>
      <c r="H127" s="7"/>
    </row>
    <row r="128" spans="1:8" ht="25.5" x14ac:dyDescent="0.25">
      <c r="A128" s="6">
        <v>1003600123781</v>
      </c>
      <c r="B128" s="7">
        <v>34864</v>
      </c>
      <c r="C128" s="10" t="s">
        <v>33</v>
      </c>
      <c r="D128" s="10" t="s">
        <v>166</v>
      </c>
      <c r="E128" s="11">
        <v>1001</v>
      </c>
      <c r="F128" s="10" t="s">
        <v>167</v>
      </c>
      <c r="G128" s="10" t="s">
        <v>168</v>
      </c>
      <c r="H128" s="7"/>
    </row>
    <row r="129" spans="1:8" ht="25.5" x14ac:dyDescent="0.25">
      <c r="A129" s="6">
        <v>1005608000464</v>
      </c>
      <c r="B129" s="7">
        <v>34865</v>
      </c>
      <c r="C129" s="10" t="s">
        <v>10</v>
      </c>
      <c r="D129" s="10" t="s">
        <v>211</v>
      </c>
      <c r="E129" s="11">
        <v>8501</v>
      </c>
      <c r="F129" s="10" t="s">
        <v>212</v>
      </c>
      <c r="G129" s="10" t="s">
        <v>213</v>
      </c>
      <c r="H129" s="7">
        <v>44334</v>
      </c>
    </row>
    <row r="130" spans="1:8" x14ac:dyDescent="0.25">
      <c r="A130" s="6">
        <v>1003608005661</v>
      </c>
      <c r="B130" s="7">
        <v>34865</v>
      </c>
      <c r="C130" s="10" t="s">
        <v>0</v>
      </c>
      <c r="D130" s="10" t="s">
        <v>1</v>
      </c>
      <c r="E130" s="11">
        <v>0</v>
      </c>
      <c r="F130" s="10" t="s">
        <v>2</v>
      </c>
      <c r="G130" s="10" t="s">
        <v>2</v>
      </c>
      <c r="H130" s="7"/>
    </row>
    <row r="131" spans="1:8" ht="25.5" x14ac:dyDescent="0.25">
      <c r="A131" s="6">
        <v>1014620007201</v>
      </c>
      <c r="B131" s="7">
        <v>34866</v>
      </c>
      <c r="C131" s="10" t="s">
        <v>365</v>
      </c>
      <c r="D131" s="10" t="s">
        <v>14536</v>
      </c>
      <c r="E131" s="11">
        <v>130</v>
      </c>
      <c r="F131" s="10" t="s">
        <v>6846</v>
      </c>
      <c r="G131" s="10" t="s">
        <v>6847</v>
      </c>
      <c r="H131" s="7"/>
    </row>
    <row r="132" spans="1:8" x14ac:dyDescent="0.25">
      <c r="A132" s="6">
        <v>1003600093431</v>
      </c>
      <c r="B132" s="7">
        <v>34866</v>
      </c>
      <c r="C132" s="10" t="s">
        <v>17</v>
      </c>
      <c r="D132" s="10" t="s">
        <v>18</v>
      </c>
      <c r="E132" s="11">
        <v>130</v>
      </c>
      <c r="F132" s="10" t="s">
        <v>19</v>
      </c>
      <c r="G132" s="10" t="s">
        <v>20</v>
      </c>
      <c r="H132" s="7"/>
    </row>
    <row r="133" spans="1:8" ht="25.5" x14ac:dyDescent="0.25">
      <c r="A133" s="6">
        <v>1003600012713</v>
      </c>
      <c r="B133" s="7">
        <v>34866</v>
      </c>
      <c r="C133" s="10" t="s">
        <v>17</v>
      </c>
      <c r="D133" s="10" t="s">
        <v>86</v>
      </c>
      <c r="E133" s="11">
        <v>130</v>
      </c>
      <c r="F133" s="10" t="s">
        <v>87</v>
      </c>
      <c r="G133" s="10" t="s">
        <v>88</v>
      </c>
      <c r="H133" s="7"/>
    </row>
    <row r="134" spans="1:8" ht="25.5" x14ac:dyDescent="0.25">
      <c r="A134" s="6">
        <v>1016620005120</v>
      </c>
      <c r="B134" s="7">
        <v>34873</v>
      </c>
      <c r="C134" s="10" t="s">
        <v>365</v>
      </c>
      <c r="D134" s="10" t="s">
        <v>19240</v>
      </c>
      <c r="E134" s="11">
        <v>6477</v>
      </c>
      <c r="F134" s="10" t="s">
        <v>19241</v>
      </c>
      <c r="G134" s="10" t="s">
        <v>19242</v>
      </c>
      <c r="H134" s="7"/>
    </row>
    <row r="135" spans="1:8" x14ac:dyDescent="0.25">
      <c r="A135" s="6">
        <v>1019620003183</v>
      </c>
      <c r="B135" s="7">
        <v>34876</v>
      </c>
      <c r="C135" s="10" t="s">
        <v>226</v>
      </c>
      <c r="D135" s="10" t="s">
        <v>1167</v>
      </c>
      <c r="E135" s="11">
        <v>300</v>
      </c>
      <c r="F135" s="10" t="s">
        <v>1168</v>
      </c>
      <c r="G135" s="10" t="s">
        <v>2</v>
      </c>
      <c r="H135" s="7"/>
    </row>
    <row r="136" spans="1:8" x14ac:dyDescent="0.25">
      <c r="A136" s="6">
        <v>1003600093486</v>
      </c>
      <c r="B136" s="7">
        <v>34883</v>
      </c>
      <c r="C136" s="10" t="s">
        <v>0</v>
      </c>
      <c r="D136" s="10" t="s">
        <v>21</v>
      </c>
      <c r="E136" s="11">
        <v>130</v>
      </c>
      <c r="F136" s="10" t="s">
        <v>19</v>
      </c>
      <c r="G136" s="10" t="s">
        <v>22</v>
      </c>
      <c r="H136" s="7"/>
    </row>
    <row r="137" spans="1:8" x14ac:dyDescent="0.25">
      <c r="A137" s="6">
        <v>1022620001114</v>
      </c>
      <c r="B137" s="7">
        <v>34884</v>
      </c>
      <c r="C137" s="10" t="s">
        <v>365</v>
      </c>
      <c r="D137" s="10" t="s">
        <v>20952</v>
      </c>
      <c r="E137" s="11">
        <v>8330</v>
      </c>
      <c r="F137" s="10" t="s">
        <v>4530</v>
      </c>
      <c r="G137" s="10" t="s">
        <v>20953</v>
      </c>
      <c r="H137" s="7"/>
    </row>
    <row r="138" spans="1:8" ht="25.5" x14ac:dyDescent="0.25">
      <c r="A138" s="6">
        <v>1019620006391</v>
      </c>
      <c r="B138" s="7">
        <v>34890</v>
      </c>
      <c r="C138" s="10" t="s">
        <v>365</v>
      </c>
      <c r="D138" s="10" t="s">
        <v>2151</v>
      </c>
      <c r="E138" s="11">
        <v>2324</v>
      </c>
      <c r="F138" s="10" t="s">
        <v>2152</v>
      </c>
      <c r="G138" s="10" t="s">
        <v>2153</v>
      </c>
      <c r="H138" s="7"/>
    </row>
    <row r="139" spans="1:8" x14ac:dyDescent="0.25">
      <c r="A139" s="6">
        <v>1012620001087</v>
      </c>
      <c r="B139" s="7">
        <v>34899</v>
      </c>
      <c r="C139" s="10" t="s">
        <v>365</v>
      </c>
      <c r="D139" s="10" t="s">
        <v>7113</v>
      </c>
      <c r="E139" s="11">
        <v>151</v>
      </c>
      <c r="F139" s="10" t="s">
        <v>7114</v>
      </c>
      <c r="G139" s="10" t="s">
        <v>7115</v>
      </c>
      <c r="H139" s="7"/>
    </row>
    <row r="140" spans="1:8" ht="25.5" x14ac:dyDescent="0.25">
      <c r="A140" s="6">
        <v>1024620003466</v>
      </c>
      <c r="B140" s="7">
        <v>34901</v>
      </c>
      <c r="C140" s="10" t="s">
        <v>365</v>
      </c>
      <c r="D140" s="10" t="s">
        <v>22351</v>
      </c>
      <c r="E140" s="11">
        <v>8958</v>
      </c>
      <c r="F140" s="10" t="s">
        <v>9686</v>
      </c>
      <c r="G140" s="10" t="s">
        <v>22352</v>
      </c>
      <c r="H140" s="7"/>
    </row>
    <row r="141" spans="1:8" ht="25.5" x14ac:dyDescent="0.25">
      <c r="A141" s="6">
        <v>1024620012415</v>
      </c>
      <c r="B141" s="7">
        <v>34905</v>
      </c>
      <c r="C141" s="10" t="s">
        <v>365</v>
      </c>
      <c r="D141" s="10" t="s">
        <v>23492</v>
      </c>
      <c r="E141" s="11">
        <v>8318</v>
      </c>
      <c r="F141" s="10" t="s">
        <v>23493</v>
      </c>
      <c r="G141" s="10" t="s">
        <v>23494</v>
      </c>
      <c r="H141" s="7"/>
    </row>
    <row r="142" spans="1:8" ht="25.5" x14ac:dyDescent="0.25">
      <c r="A142" s="6">
        <v>1013620006780</v>
      </c>
      <c r="B142" s="7">
        <v>34906</v>
      </c>
      <c r="C142" s="10" t="s">
        <v>365</v>
      </c>
      <c r="D142" s="10" t="s">
        <v>15684</v>
      </c>
      <c r="E142" s="11">
        <v>144</v>
      </c>
      <c r="F142" s="10" t="s">
        <v>15685</v>
      </c>
      <c r="G142" s="10" t="s">
        <v>15686</v>
      </c>
      <c r="H142" s="7"/>
    </row>
    <row r="143" spans="1:8" ht="25.5" x14ac:dyDescent="0.25">
      <c r="A143" s="6">
        <v>1025620007520</v>
      </c>
      <c r="B143" s="7">
        <v>34922</v>
      </c>
      <c r="C143" s="10" t="s">
        <v>365</v>
      </c>
      <c r="D143" s="10" t="s">
        <v>22794</v>
      </c>
      <c r="E143" s="11">
        <v>6442</v>
      </c>
      <c r="F143" s="10" t="s">
        <v>22795</v>
      </c>
      <c r="G143" s="10" t="s">
        <v>22796</v>
      </c>
      <c r="H143" s="7"/>
    </row>
    <row r="144" spans="1:8" ht="25.5" x14ac:dyDescent="0.25">
      <c r="A144" s="6">
        <v>1014620005551</v>
      </c>
      <c r="B144" s="7">
        <v>34927</v>
      </c>
      <c r="C144" s="10" t="s">
        <v>365</v>
      </c>
      <c r="D144" s="10" t="s">
        <v>14084</v>
      </c>
      <c r="E144" s="11">
        <v>122</v>
      </c>
      <c r="F144" s="10" t="s">
        <v>14085</v>
      </c>
      <c r="G144" s="10" t="s">
        <v>14086</v>
      </c>
      <c r="H144" s="7"/>
    </row>
    <row r="145" spans="1:8" x14ac:dyDescent="0.25">
      <c r="A145" s="6">
        <v>1026620000045</v>
      </c>
      <c r="B145" s="7">
        <v>34929</v>
      </c>
      <c r="C145" s="10" t="s">
        <v>365</v>
      </c>
      <c r="D145" s="10" t="s">
        <v>24469</v>
      </c>
      <c r="E145" s="11">
        <v>7846</v>
      </c>
      <c r="F145" s="10" t="s">
        <v>24470</v>
      </c>
      <c r="G145" s="10" t="s">
        <v>1877</v>
      </c>
      <c r="H145" s="7"/>
    </row>
    <row r="146" spans="1:8" ht="25.5" x14ac:dyDescent="0.25">
      <c r="A146" s="6">
        <v>1025620009786</v>
      </c>
      <c r="B146" s="7">
        <v>34936</v>
      </c>
      <c r="C146" s="10" t="s">
        <v>365</v>
      </c>
      <c r="D146" s="10" t="s">
        <v>23028</v>
      </c>
      <c r="E146" s="11">
        <v>1402</v>
      </c>
      <c r="F146" s="10" t="s">
        <v>23029</v>
      </c>
      <c r="G146" s="10" t="s">
        <v>22074</v>
      </c>
      <c r="H146" s="7"/>
    </row>
    <row r="147" spans="1:8" x14ac:dyDescent="0.25">
      <c r="A147" s="6">
        <v>1022620005961</v>
      </c>
      <c r="B147" s="7">
        <v>34948</v>
      </c>
      <c r="C147" s="10" t="s">
        <v>365</v>
      </c>
      <c r="D147" s="10" t="s">
        <v>23686</v>
      </c>
      <c r="E147" s="11">
        <v>2112</v>
      </c>
      <c r="F147" s="10" t="s">
        <v>23687</v>
      </c>
      <c r="G147" s="10" t="s">
        <v>18935</v>
      </c>
      <c r="H147" s="7"/>
    </row>
    <row r="148" spans="1:8" ht="25.5" x14ac:dyDescent="0.25">
      <c r="A148" s="6">
        <v>1011620009075</v>
      </c>
      <c r="B148" s="7">
        <v>34950</v>
      </c>
      <c r="C148" s="10" t="s">
        <v>365</v>
      </c>
      <c r="D148" s="10" t="s">
        <v>3331</v>
      </c>
      <c r="E148" s="11">
        <v>8039</v>
      </c>
      <c r="F148" s="10" t="s">
        <v>3332</v>
      </c>
      <c r="G148" s="10" t="s">
        <v>3333</v>
      </c>
      <c r="H148" s="7"/>
    </row>
    <row r="149" spans="1:8" ht="25.5" x14ac:dyDescent="0.25">
      <c r="A149" s="6">
        <v>1017620001417</v>
      </c>
      <c r="B149" s="7">
        <v>34954</v>
      </c>
      <c r="C149" s="10" t="s">
        <v>10</v>
      </c>
      <c r="D149" s="10" t="s">
        <v>1854</v>
      </c>
      <c r="E149" s="11">
        <v>8031</v>
      </c>
      <c r="F149" s="10" t="s">
        <v>1855</v>
      </c>
      <c r="G149" s="10" t="s">
        <v>1856</v>
      </c>
      <c r="H149" s="7"/>
    </row>
    <row r="150" spans="1:8" ht="25.5" x14ac:dyDescent="0.25">
      <c r="A150" s="6">
        <v>1025620013073</v>
      </c>
      <c r="B150" s="7">
        <v>34955</v>
      </c>
      <c r="C150" s="10" t="s">
        <v>365</v>
      </c>
      <c r="D150" s="10" t="s">
        <v>21620</v>
      </c>
      <c r="E150" s="11">
        <v>8011</v>
      </c>
      <c r="F150" s="10" t="s">
        <v>21621</v>
      </c>
      <c r="G150" s="10" t="s">
        <v>21622</v>
      </c>
      <c r="H150" s="7"/>
    </row>
    <row r="151" spans="1:8" ht="25.5" x14ac:dyDescent="0.25">
      <c r="A151" s="6">
        <v>1013620004993</v>
      </c>
      <c r="B151" s="7">
        <v>34961</v>
      </c>
      <c r="C151" s="10" t="s">
        <v>365</v>
      </c>
      <c r="D151" s="10" t="s">
        <v>16238</v>
      </c>
      <c r="E151" s="11">
        <v>1201</v>
      </c>
      <c r="F151" s="10" t="s">
        <v>16239</v>
      </c>
      <c r="G151" s="10" t="s">
        <v>16240</v>
      </c>
      <c r="H151" s="7"/>
    </row>
    <row r="152" spans="1:8" ht="25.5" x14ac:dyDescent="0.25">
      <c r="A152" s="6">
        <v>1015620006289</v>
      </c>
      <c r="B152" s="7">
        <v>34961</v>
      </c>
      <c r="C152" s="10" t="s">
        <v>365</v>
      </c>
      <c r="D152" s="10" t="s">
        <v>18778</v>
      </c>
      <c r="E152" s="11">
        <v>1218</v>
      </c>
      <c r="F152" s="10" t="s">
        <v>16288</v>
      </c>
      <c r="G152" s="10" t="s">
        <v>18779</v>
      </c>
      <c r="H152" s="7"/>
    </row>
    <row r="153" spans="1:8" ht="25.5" x14ac:dyDescent="0.25">
      <c r="A153" s="6">
        <v>1017620005655</v>
      </c>
      <c r="B153" s="7">
        <v>34970</v>
      </c>
      <c r="C153" s="10" t="s">
        <v>10</v>
      </c>
      <c r="D153" s="10" t="s">
        <v>1685</v>
      </c>
      <c r="E153" s="11">
        <v>4832</v>
      </c>
      <c r="F153" s="10" t="s">
        <v>1686</v>
      </c>
      <c r="G153" s="10" t="s">
        <v>1687</v>
      </c>
      <c r="H153" s="7"/>
    </row>
    <row r="154" spans="1:8" x14ac:dyDescent="0.25">
      <c r="A154" s="6">
        <v>1015620004436</v>
      </c>
      <c r="B154" s="7">
        <v>34978</v>
      </c>
      <c r="C154" s="10" t="s">
        <v>536</v>
      </c>
      <c r="D154" s="10" t="s">
        <v>15201</v>
      </c>
      <c r="E154" s="11">
        <v>130</v>
      </c>
      <c r="F154" s="10" t="s">
        <v>15202</v>
      </c>
      <c r="G154" s="10" t="s">
        <v>15203</v>
      </c>
      <c r="H154" s="7"/>
    </row>
    <row r="155" spans="1:8" ht="25.5" x14ac:dyDescent="0.25">
      <c r="A155" s="6">
        <v>1015620005189</v>
      </c>
      <c r="B155" s="7">
        <v>34988</v>
      </c>
      <c r="C155" s="10" t="s">
        <v>365</v>
      </c>
      <c r="D155" s="10" t="s">
        <v>15215</v>
      </c>
      <c r="E155" s="11">
        <v>6713</v>
      </c>
      <c r="F155" s="10" t="s">
        <v>14835</v>
      </c>
      <c r="G155" s="10" t="s">
        <v>15216</v>
      </c>
      <c r="H155" s="7"/>
    </row>
    <row r="156" spans="1:8" x14ac:dyDescent="0.25">
      <c r="A156" s="6">
        <v>1023620007250</v>
      </c>
      <c r="B156" s="7">
        <v>34990</v>
      </c>
      <c r="C156" s="10" t="s">
        <v>365</v>
      </c>
      <c r="D156" s="10" t="s">
        <v>21253</v>
      </c>
      <c r="E156" s="11">
        <v>4101</v>
      </c>
      <c r="F156" s="10" t="s">
        <v>21254</v>
      </c>
      <c r="G156" s="10" t="s">
        <v>21255</v>
      </c>
      <c r="H156" s="7"/>
    </row>
    <row r="157" spans="1:8" ht="25.5" x14ac:dyDescent="0.25">
      <c r="A157" s="6">
        <v>1025620015491</v>
      </c>
      <c r="B157" s="7">
        <v>34990</v>
      </c>
      <c r="C157" s="10" t="s">
        <v>365</v>
      </c>
      <c r="D157" s="10" t="s">
        <v>22187</v>
      </c>
      <c r="E157" s="11">
        <v>9620</v>
      </c>
      <c r="F157" s="10" t="s">
        <v>22188</v>
      </c>
      <c r="G157" s="10" t="s">
        <v>22189</v>
      </c>
      <c r="H157" s="7"/>
    </row>
    <row r="158" spans="1:8" ht="25.5" x14ac:dyDescent="0.25">
      <c r="A158" s="6">
        <v>1016620004824</v>
      </c>
      <c r="B158" s="7">
        <v>34997</v>
      </c>
      <c r="C158" s="10" t="s">
        <v>365</v>
      </c>
      <c r="D158" s="10" t="s">
        <v>19198</v>
      </c>
      <c r="E158" s="11">
        <v>9619</v>
      </c>
      <c r="F158" s="10" t="s">
        <v>19199</v>
      </c>
      <c r="G158" s="10" t="s">
        <v>19200</v>
      </c>
      <c r="H158" s="7"/>
    </row>
    <row r="159" spans="1:8" ht="25.5" x14ac:dyDescent="0.25">
      <c r="A159" s="6">
        <v>1024620005943</v>
      </c>
      <c r="B159" s="7">
        <v>34997</v>
      </c>
      <c r="C159" s="10" t="s">
        <v>365</v>
      </c>
      <c r="D159" s="10" t="s">
        <v>22441</v>
      </c>
      <c r="E159" s="11">
        <v>6023</v>
      </c>
      <c r="F159" s="10" t="s">
        <v>22442</v>
      </c>
      <c r="G159" s="10" t="s">
        <v>22443</v>
      </c>
      <c r="H159" s="7"/>
    </row>
    <row r="160" spans="1:8" ht="25.5" x14ac:dyDescent="0.25">
      <c r="A160" s="6">
        <v>1015620003462</v>
      </c>
      <c r="B160" s="7">
        <v>34999</v>
      </c>
      <c r="C160" s="10" t="s">
        <v>365</v>
      </c>
      <c r="D160" s="10" t="s">
        <v>18710</v>
      </c>
      <c r="E160" s="11">
        <v>8015</v>
      </c>
      <c r="F160" s="10" t="s">
        <v>18711</v>
      </c>
      <c r="G160" s="10" t="s">
        <v>18712</v>
      </c>
      <c r="H160" s="7"/>
    </row>
    <row r="161" spans="1:8" x14ac:dyDescent="0.25">
      <c r="A161" s="6">
        <v>1009620002783</v>
      </c>
      <c r="B161" s="7">
        <v>35027</v>
      </c>
      <c r="C161" s="10" t="s">
        <v>10</v>
      </c>
      <c r="D161" s="10" t="s">
        <v>19924</v>
      </c>
      <c r="E161" s="11">
        <v>130</v>
      </c>
      <c r="F161" s="10" t="s">
        <v>19925</v>
      </c>
      <c r="G161" s="10" t="s">
        <v>19926</v>
      </c>
      <c r="H161" s="7"/>
    </row>
    <row r="162" spans="1:8" ht="25.5" x14ac:dyDescent="0.25">
      <c r="A162" s="6">
        <v>1019620005855</v>
      </c>
      <c r="B162" s="7">
        <v>35027</v>
      </c>
      <c r="C162" s="10" t="s">
        <v>365</v>
      </c>
      <c r="D162" s="10" t="s">
        <v>1586</v>
      </c>
      <c r="E162" s="11">
        <v>4301</v>
      </c>
      <c r="F162" s="10" t="s">
        <v>1587</v>
      </c>
      <c r="G162" s="10" t="s">
        <v>1588</v>
      </c>
      <c r="H162" s="7"/>
    </row>
    <row r="163" spans="1:8" x14ac:dyDescent="0.25">
      <c r="A163" s="6">
        <v>1019620006139</v>
      </c>
      <c r="B163" s="7">
        <v>35027</v>
      </c>
      <c r="C163" s="10" t="s">
        <v>365</v>
      </c>
      <c r="D163" s="10" t="s">
        <v>1956</v>
      </c>
      <c r="E163" s="11">
        <v>120</v>
      </c>
      <c r="F163" s="10" t="s">
        <v>1957</v>
      </c>
      <c r="G163" s="10" t="s">
        <v>1958</v>
      </c>
      <c r="H163" s="7"/>
    </row>
    <row r="164" spans="1:8" x14ac:dyDescent="0.25">
      <c r="A164" s="6">
        <v>1016620002200</v>
      </c>
      <c r="B164" s="7">
        <v>35027</v>
      </c>
      <c r="C164" s="10" t="s">
        <v>365</v>
      </c>
      <c r="D164" s="10" t="s">
        <v>19352</v>
      </c>
      <c r="E164" s="11">
        <v>3618</v>
      </c>
      <c r="F164" s="10" t="s">
        <v>19353</v>
      </c>
      <c r="G164" s="10" t="s">
        <v>1742</v>
      </c>
      <c r="H164" s="7"/>
    </row>
    <row r="165" spans="1:8" ht="25.5" x14ac:dyDescent="0.25">
      <c r="A165" s="6">
        <v>1025620005571</v>
      </c>
      <c r="B165" s="7">
        <v>35027</v>
      </c>
      <c r="C165" s="10" t="s">
        <v>365</v>
      </c>
      <c r="D165" s="10" t="s">
        <v>24169</v>
      </c>
      <c r="E165" s="11">
        <v>4347</v>
      </c>
      <c r="F165" s="10" t="s">
        <v>24170</v>
      </c>
      <c r="G165" s="10" t="s">
        <v>24171</v>
      </c>
      <c r="H165" s="7"/>
    </row>
    <row r="166" spans="1:8" ht="25.5" x14ac:dyDescent="0.25">
      <c r="A166" s="6">
        <v>1013620002612</v>
      </c>
      <c r="B166" s="7">
        <v>35032</v>
      </c>
      <c r="C166" s="10" t="s">
        <v>365</v>
      </c>
      <c r="D166" s="10" t="s">
        <v>17055</v>
      </c>
      <c r="E166" s="11">
        <v>8528</v>
      </c>
      <c r="F166" s="10" t="s">
        <v>17056</v>
      </c>
      <c r="G166" s="10" t="s">
        <v>6388</v>
      </c>
      <c r="H166" s="7"/>
    </row>
    <row r="167" spans="1:8" ht="25.5" x14ac:dyDescent="0.25">
      <c r="A167" s="6">
        <v>1025620011781</v>
      </c>
      <c r="B167" s="7">
        <v>35033</v>
      </c>
      <c r="C167" s="10" t="s">
        <v>365</v>
      </c>
      <c r="D167" s="10" t="s">
        <v>21603</v>
      </c>
      <c r="E167" s="11">
        <v>4315</v>
      </c>
      <c r="F167" s="10" t="s">
        <v>21604</v>
      </c>
      <c r="G167" s="10" t="s">
        <v>21605</v>
      </c>
      <c r="H167" s="7"/>
    </row>
    <row r="168" spans="1:8" x14ac:dyDescent="0.25">
      <c r="A168" s="6">
        <v>1025620013969</v>
      </c>
      <c r="B168" s="7">
        <v>35033</v>
      </c>
      <c r="C168" s="10" t="s">
        <v>365</v>
      </c>
      <c r="D168" s="10" t="s">
        <v>22120</v>
      </c>
      <c r="E168" s="11">
        <v>5701</v>
      </c>
      <c r="F168" s="10" t="s">
        <v>22121</v>
      </c>
      <c r="G168" s="10" t="s">
        <v>21874</v>
      </c>
      <c r="H168" s="7"/>
    </row>
    <row r="169" spans="1:8" x14ac:dyDescent="0.25">
      <c r="A169" s="6">
        <v>1025620011482</v>
      </c>
      <c r="B169" s="7">
        <v>35039</v>
      </c>
      <c r="C169" s="10" t="s">
        <v>365</v>
      </c>
      <c r="D169" s="10" t="s">
        <v>21556</v>
      </c>
      <c r="E169" s="11">
        <v>8501</v>
      </c>
      <c r="F169" s="10" t="s">
        <v>21557</v>
      </c>
      <c r="G169" s="10" t="s">
        <v>21558</v>
      </c>
      <c r="H169" s="7"/>
    </row>
    <row r="170" spans="1:8" ht="25.5" x14ac:dyDescent="0.25">
      <c r="A170" s="6">
        <v>1013620004960</v>
      </c>
      <c r="B170" s="7">
        <v>35047</v>
      </c>
      <c r="C170" s="10" t="s">
        <v>365</v>
      </c>
      <c r="D170" s="10" t="s">
        <v>16244</v>
      </c>
      <c r="E170" s="11">
        <v>6727</v>
      </c>
      <c r="F170" s="10" t="s">
        <v>16245</v>
      </c>
      <c r="G170" s="10" t="s">
        <v>16246</v>
      </c>
      <c r="H170" s="7"/>
    </row>
    <row r="171" spans="1:8" x14ac:dyDescent="0.25">
      <c r="A171" s="6">
        <v>1019620000366</v>
      </c>
      <c r="B171" s="7">
        <v>35052</v>
      </c>
      <c r="C171" s="10" t="s">
        <v>365</v>
      </c>
      <c r="D171" s="10" t="s">
        <v>909</v>
      </c>
      <c r="E171" s="11">
        <v>4301</v>
      </c>
      <c r="F171" s="10" t="s">
        <v>910</v>
      </c>
      <c r="G171" s="10" t="s">
        <v>911</v>
      </c>
      <c r="H171" s="7"/>
    </row>
    <row r="172" spans="1:8" x14ac:dyDescent="0.25">
      <c r="A172" s="6">
        <v>1019620003275</v>
      </c>
      <c r="B172" s="7">
        <v>35053</v>
      </c>
      <c r="C172" s="10" t="s">
        <v>10</v>
      </c>
      <c r="D172" s="10" t="s">
        <v>1326</v>
      </c>
      <c r="E172" s="11">
        <v>300</v>
      </c>
      <c r="F172" s="10" t="s">
        <v>1327</v>
      </c>
      <c r="G172" s="10" t="s">
        <v>1328</v>
      </c>
      <c r="H172" s="7"/>
    </row>
    <row r="173" spans="1:8" x14ac:dyDescent="0.25">
      <c r="A173" s="6">
        <v>1025620000060</v>
      </c>
      <c r="B173" s="7">
        <v>35053</v>
      </c>
      <c r="C173" s="10" t="s">
        <v>365</v>
      </c>
      <c r="D173" s="10" t="s">
        <v>23631</v>
      </c>
      <c r="E173" s="11">
        <v>6465</v>
      </c>
      <c r="F173" s="10" t="s">
        <v>23632</v>
      </c>
      <c r="G173" s="10" t="s">
        <v>23633</v>
      </c>
      <c r="H173" s="7"/>
    </row>
    <row r="174" spans="1:8" ht="25.5" x14ac:dyDescent="0.25">
      <c r="A174" s="6">
        <v>1025620010050</v>
      </c>
      <c r="B174" s="7">
        <v>35058</v>
      </c>
      <c r="C174" s="10" t="s">
        <v>365</v>
      </c>
      <c r="D174" s="10" t="s">
        <v>23020</v>
      </c>
      <c r="E174" s="11">
        <v>8301</v>
      </c>
      <c r="F174" s="10" t="s">
        <v>23021</v>
      </c>
      <c r="G174" s="10" t="s">
        <v>23022</v>
      </c>
      <c r="H174" s="7"/>
    </row>
    <row r="175" spans="1:8" ht="25.5" x14ac:dyDescent="0.25">
      <c r="A175" s="6">
        <v>1012620004284</v>
      </c>
      <c r="B175" s="7">
        <v>35060</v>
      </c>
      <c r="C175" s="10" t="s">
        <v>365</v>
      </c>
      <c r="D175" s="10" t="s">
        <v>4174</v>
      </c>
      <c r="E175" s="11">
        <v>140</v>
      </c>
      <c r="F175" s="10" t="s">
        <v>4175</v>
      </c>
      <c r="G175" s="10" t="s">
        <v>4176</v>
      </c>
      <c r="H175" s="7"/>
    </row>
    <row r="176" spans="1:8" ht="25.5" x14ac:dyDescent="0.25">
      <c r="A176" s="6">
        <v>1026620000012</v>
      </c>
      <c r="B176" s="7">
        <v>35088</v>
      </c>
      <c r="C176" s="10" t="s">
        <v>365</v>
      </c>
      <c r="D176" s="10" t="s">
        <v>24244</v>
      </c>
      <c r="E176" s="11">
        <v>3444</v>
      </c>
      <c r="F176" s="10" t="s">
        <v>24245</v>
      </c>
      <c r="G176" s="10" t="s">
        <v>24246</v>
      </c>
      <c r="H176" s="7"/>
    </row>
    <row r="177" spans="1:8" x14ac:dyDescent="0.25">
      <c r="A177" s="6">
        <v>1011601000077</v>
      </c>
      <c r="B177" s="7">
        <v>35089</v>
      </c>
      <c r="C177" s="10" t="s">
        <v>226</v>
      </c>
      <c r="D177" s="10" t="s">
        <v>9935</v>
      </c>
      <c r="E177" s="11">
        <v>140</v>
      </c>
      <c r="F177" s="10" t="s">
        <v>9936</v>
      </c>
      <c r="G177" s="10" t="s">
        <v>9937</v>
      </c>
      <c r="H177" s="7"/>
    </row>
    <row r="178" spans="1:8" ht="25.5" x14ac:dyDescent="0.25">
      <c r="A178" s="6">
        <v>1013620003860</v>
      </c>
      <c r="B178" s="7">
        <v>35094</v>
      </c>
      <c r="C178" s="10" t="s">
        <v>10</v>
      </c>
      <c r="D178" s="10" t="s">
        <v>15918</v>
      </c>
      <c r="E178" s="11">
        <v>9629</v>
      </c>
      <c r="F178" s="10" t="s">
        <v>15919</v>
      </c>
      <c r="G178" s="10" t="s">
        <v>15920</v>
      </c>
      <c r="H178" s="7"/>
    </row>
    <row r="179" spans="1:8" ht="25.5" x14ac:dyDescent="0.25">
      <c r="A179" s="6">
        <v>1024620002687</v>
      </c>
      <c r="B179" s="7">
        <v>35095</v>
      </c>
      <c r="C179" s="10" t="s">
        <v>365</v>
      </c>
      <c r="D179" s="10" t="s">
        <v>22323</v>
      </c>
      <c r="E179" s="11">
        <v>1038</v>
      </c>
      <c r="F179" s="10" t="s">
        <v>7129</v>
      </c>
      <c r="G179" s="10" t="s">
        <v>22324</v>
      </c>
      <c r="H179" s="7"/>
    </row>
    <row r="180" spans="1:8" ht="25.5" x14ac:dyDescent="0.25">
      <c r="A180" s="6">
        <v>1024620005655</v>
      </c>
      <c r="B180" s="7">
        <v>35100</v>
      </c>
      <c r="C180" s="10" t="s">
        <v>365</v>
      </c>
      <c r="D180" s="10" t="s">
        <v>22463</v>
      </c>
      <c r="E180" s="11">
        <v>3153</v>
      </c>
      <c r="F180" s="10" t="s">
        <v>22464</v>
      </c>
      <c r="G180" s="10" t="s">
        <v>22465</v>
      </c>
      <c r="H180" s="7"/>
    </row>
    <row r="181" spans="1:8" x14ac:dyDescent="0.25">
      <c r="A181" s="6">
        <v>1012620001205</v>
      </c>
      <c r="B181" s="7">
        <v>35106</v>
      </c>
      <c r="C181" s="10" t="s">
        <v>365</v>
      </c>
      <c r="D181" s="10" t="s">
        <v>7160</v>
      </c>
      <c r="E181" s="11">
        <v>6401</v>
      </c>
      <c r="F181" s="10" t="s">
        <v>7161</v>
      </c>
      <c r="G181" s="10" t="s">
        <v>7162</v>
      </c>
      <c r="H181" s="7"/>
    </row>
    <row r="182" spans="1:8" ht="25.5" x14ac:dyDescent="0.25">
      <c r="A182" s="6">
        <v>1014620008725</v>
      </c>
      <c r="B182" s="7">
        <v>35107</v>
      </c>
      <c r="C182" s="10" t="s">
        <v>365</v>
      </c>
      <c r="D182" s="10" t="s">
        <v>15080</v>
      </c>
      <c r="E182" s="11">
        <v>2541</v>
      </c>
      <c r="F182" s="10" t="s">
        <v>15081</v>
      </c>
      <c r="G182" s="10" t="s">
        <v>15082</v>
      </c>
      <c r="H182" s="7"/>
    </row>
    <row r="183" spans="1:8" ht="25.5" x14ac:dyDescent="0.25">
      <c r="A183" s="6">
        <v>1025620014748</v>
      </c>
      <c r="B183" s="7">
        <v>35109</v>
      </c>
      <c r="C183" s="10" t="s">
        <v>365</v>
      </c>
      <c r="D183" s="10" t="s">
        <v>21762</v>
      </c>
      <c r="E183" s="11">
        <v>4320</v>
      </c>
      <c r="F183" s="10" t="s">
        <v>21763</v>
      </c>
      <c r="G183" s="10" t="s">
        <v>18944</v>
      </c>
      <c r="H183" s="7"/>
    </row>
    <row r="184" spans="1:8" ht="25.5" x14ac:dyDescent="0.25">
      <c r="A184" s="6">
        <v>1012620004941</v>
      </c>
      <c r="B184" s="7">
        <v>35116</v>
      </c>
      <c r="C184" s="10" t="s">
        <v>365</v>
      </c>
      <c r="D184" s="10" t="s">
        <v>4319</v>
      </c>
      <c r="E184" s="11">
        <v>2534</v>
      </c>
      <c r="F184" s="10" t="s">
        <v>4320</v>
      </c>
      <c r="G184" s="10" t="s">
        <v>4321</v>
      </c>
      <c r="H184" s="7"/>
    </row>
    <row r="185" spans="1:8" ht="25.5" x14ac:dyDescent="0.25">
      <c r="A185" s="6">
        <v>1023620003012</v>
      </c>
      <c r="B185" s="7">
        <v>35116</v>
      </c>
      <c r="C185" s="10" t="s">
        <v>365</v>
      </c>
      <c r="D185" s="10" t="s">
        <v>21493</v>
      </c>
      <c r="E185" s="11">
        <v>7801</v>
      </c>
      <c r="F185" s="10" t="s">
        <v>21494</v>
      </c>
      <c r="G185" s="10" t="s">
        <v>21495</v>
      </c>
      <c r="H185" s="7"/>
    </row>
    <row r="186" spans="1:8" ht="25.5" x14ac:dyDescent="0.25">
      <c r="A186" s="6">
        <v>1025620002710</v>
      </c>
      <c r="B186" s="7">
        <v>35116</v>
      </c>
      <c r="C186" s="10" t="s">
        <v>365</v>
      </c>
      <c r="D186" s="10" t="s">
        <v>24018</v>
      </c>
      <c r="E186" s="11">
        <v>2540</v>
      </c>
      <c r="F186" s="10" t="s">
        <v>24019</v>
      </c>
      <c r="G186" s="10" t="s">
        <v>24020</v>
      </c>
      <c r="H186" s="7"/>
    </row>
    <row r="187" spans="1:8" x14ac:dyDescent="0.25">
      <c r="A187" s="6">
        <v>1019620003219</v>
      </c>
      <c r="B187" s="7">
        <v>35117</v>
      </c>
      <c r="C187" s="10" t="s">
        <v>226</v>
      </c>
      <c r="D187" s="10" t="s">
        <v>1317</v>
      </c>
      <c r="E187" s="11">
        <v>300</v>
      </c>
      <c r="F187" s="10" t="s">
        <v>1318</v>
      </c>
      <c r="G187" s="10" t="s">
        <v>1319</v>
      </c>
      <c r="H187" s="7"/>
    </row>
    <row r="188" spans="1:8" x14ac:dyDescent="0.25">
      <c r="A188" s="6">
        <v>1015620002199</v>
      </c>
      <c r="B188" s="7">
        <v>35118</v>
      </c>
      <c r="C188" s="10" t="s">
        <v>10</v>
      </c>
      <c r="D188" s="10" t="s">
        <v>18698</v>
      </c>
      <c r="E188" s="11">
        <v>120</v>
      </c>
      <c r="F188" s="10" t="s">
        <v>18699</v>
      </c>
      <c r="G188" s="10" t="s">
        <v>7660</v>
      </c>
      <c r="H188" s="7"/>
    </row>
    <row r="189" spans="1:8" ht="25.5" x14ac:dyDescent="0.25">
      <c r="A189" s="6">
        <v>1023620005728</v>
      </c>
      <c r="B189" s="7">
        <v>35118</v>
      </c>
      <c r="C189" s="10" t="s">
        <v>365</v>
      </c>
      <c r="D189" s="10" t="s">
        <v>21389</v>
      </c>
      <c r="E189" s="11">
        <v>2910</v>
      </c>
      <c r="F189" s="10" t="s">
        <v>21390</v>
      </c>
      <c r="G189" s="10" t="s">
        <v>21391</v>
      </c>
      <c r="H189" s="7"/>
    </row>
    <row r="190" spans="1:8" x14ac:dyDescent="0.25">
      <c r="A190" s="6">
        <v>1025620002031</v>
      </c>
      <c r="B190" s="7">
        <v>35130</v>
      </c>
      <c r="C190" s="10" t="s">
        <v>365</v>
      </c>
      <c r="D190" s="10" t="s">
        <v>23992</v>
      </c>
      <c r="E190" s="11">
        <v>5343</v>
      </c>
      <c r="F190" s="10" t="s">
        <v>23993</v>
      </c>
      <c r="G190" s="10" t="s">
        <v>23994</v>
      </c>
      <c r="H190" s="7"/>
    </row>
    <row r="191" spans="1:8" ht="25.5" x14ac:dyDescent="0.25">
      <c r="A191" s="6">
        <v>1016620004525</v>
      </c>
      <c r="B191" s="7">
        <v>35131</v>
      </c>
      <c r="C191" s="10" t="s">
        <v>365</v>
      </c>
      <c r="D191" s="10" t="s">
        <v>19425</v>
      </c>
      <c r="E191" s="11">
        <v>4501</v>
      </c>
      <c r="F191" s="10" t="s">
        <v>19426</v>
      </c>
      <c r="G191" s="10" t="s">
        <v>16734</v>
      </c>
      <c r="H191" s="7"/>
    </row>
    <row r="192" spans="1:8" ht="25.5" x14ac:dyDescent="0.25">
      <c r="A192" s="6">
        <v>1024620009365</v>
      </c>
      <c r="B192" s="7">
        <v>35139</v>
      </c>
      <c r="C192" s="10" t="s">
        <v>365</v>
      </c>
      <c r="D192" s="10" t="s">
        <v>22649</v>
      </c>
      <c r="E192" s="11">
        <v>5535</v>
      </c>
      <c r="F192" s="10" t="s">
        <v>15194</v>
      </c>
      <c r="G192" s="10" t="s">
        <v>22650</v>
      </c>
      <c r="H192" s="7"/>
    </row>
    <row r="193" spans="1:8" ht="25.5" x14ac:dyDescent="0.25">
      <c r="A193" s="6">
        <v>1013620005163</v>
      </c>
      <c r="B193" s="7">
        <v>35142</v>
      </c>
      <c r="C193" s="10" t="s">
        <v>10</v>
      </c>
      <c r="D193" s="10" t="s">
        <v>16292</v>
      </c>
      <c r="E193" s="11">
        <v>3131</v>
      </c>
      <c r="F193" s="10" t="s">
        <v>16293</v>
      </c>
      <c r="G193" s="10" t="s">
        <v>16294</v>
      </c>
      <c r="H193" s="7"/>
    </row>
    <row r="194" spans="1:8" ht="25.5" x14ac:dyDescent="0.25">
      <c r="A194" s="6">
        <v>1020620001143</v>
      </c>
      <c r="B194" s="7">
        <v>35143</v>
      </c>
      <c r="C194" s="10" t="s">
        <v>365</v>
      </c>
      <c r="D194" s="10" t="s">
        <v>10076</v>
      </c>
      <c r="E194" s="11">
        <v>6453</v>
      </c>
      <c r="F194" s="10" t="s">
        <v>10077</v>
      </c>
      <c r="G194" s="10" t="s">
        <v>10078</v>
      </c>
      <c r="H194" s="7"/>
    </row>
    <row r="195" spans="1:8" ht="25.5" x14ac:dyDescent="0.25">
      <c r="A195" s="6">
        <v>1011620008171</v>
      </c>
      <c r="B195" s="7">
        <v>35145</v>
      </c>
      <c r="C195" s="10" t="s">
        <v>10</v>
      </c>
      <c r="D195" s="10" t="s">
        <v>3172</v>
      </c>
      <c r="E195" s="11">
        <v>6401</v>
      </c>
      <c r="F195" s="10" t="s">
        <v>3173</v>
      </c>
      <c r="G195" s="10" t="s">
        <v>3174</v>
      </c>
      <c r="H195" s="7"/>
    </row>
    <row r="196" spans="1:8" x14ac:dyDescent="0.25">
      <c r="A196" s="6">
        <v>1014620000729</v>
      </c>
      <c r="B196" s="7">
        <v>35149</v>
      </c>
      <c r="C196" s="10" t="s">
        <v>10</v>
      </c>
      <c r="D196" s="10" t="s">
        <v>12839</v>
      </c>
      <c r="E196" s="11">
        <v>130</v>
      </c>
      <c r="F196" s="10" t="s">
        <v>12840</v>
      </c>
      <c r="G196" s="10" t="s">
        <v>12841</v>
      </c>
      <c r="H196" s="7"/>
    </row>
    <row r="197" spans="1:8" x14ac:dyDescent="0.25">
      <c r="A197" s="6">
        <v>1011620008883</v>
      </c>
      <c r="B197" s="7">
        <v>35149</v>
      </c>
      <c r="C197" s="10" t="s">
        <v>365</v>
      </c>
      <c r="D197" s="10" t="s">
        <v>2883</v>
      </c>
      <c r="E197" s="11">
        <v>300</v>
      </c>
      <c r="F197" s="10" t="s">
        <v>2884</v>
      </c>
      <c r="G197" s="10" t="s">
        <v>2885</v>
      </c>
      <c r="H197" s="7"/>
    </row>
    <row r="198" spans="1:8" ht="25.5" x14ac:dyDescent="0.25">
      <c r="A198" s="6">
        <v>1025620015550</v>
      </c>
      <c r="B198" s="7">
        <v>35157</v>
      </c>
      <c r="C198" s="10" t="s">
        <v>365</v>
      </c>
      <c r="D198" s="10" t="s">
        <v>21878</v>
      </c>
      <c r="E198" s="11">
        <v>9614</v>
      </c>
      <c r="F198" s="10" t="s">
        <v>21879</v>
      </c>
      <c r="G198" s="10" t="s">
        <v>21880</v>
      </c>
      <c r="H198" s="7"/>
    </row>
    <row r="199" spans="1:8" ht="25.5" x14ac:dyDescent="0.25">
      <c r="A199" s="6">
        <v>1019620011087</v>
      </c>
      <c r="B199" s="7">
        <v>35166</v>
      </c>
      <c r="C199" s="10" t="s">
        <v>365</v>
      </c>
      <c r="D199" s="10" t="s">
        <v>2303</v>
      </c>
      <c r="E199" s="11">
        <v>300</v>
      </c>
      <c r="F199" s="10" t="s">
        <v>2304</v>
      </c>
      <c r="G199" s="10" t="s">
        <v>2305</v>
      </c>
      <c r="H199" s="7"/>
    </row>
    <row r="200" spans="1:8" ht="25.5" x14ac:dyDescent="0.25">
      <c r="A200" s="6">
        <v>1020620005037</v>
      </c>
      <c r="B200" s="7">
        <v>35173</v>
      </c>
      <c r="C200" s="10" t="s">
        <v>365</v>
      </c>
      <c r="D200" s="10" t="s">
        <v>10260</v>
      </c>
      <c r="E200" s="11">
        <v>5510</v>
      </c>
      <c r="F200" s="10" t="s">
        <v>10261</v>
      </c>
      <c r="G200" s="10" t="s">
        <v>10262</v>
      </c>
      <c r="H200" s="7"/>
    </row>
    <row r="201" spans="1:8" ht="25.5" x14ac:dyDescent="0.25">
      <c r="A201" s="6">
        <v>1018620003957</v>
      </c>
      <c r="B201" s="7">
        <v>35178</v>
      </c>
      <c r="C201" s="10" t="s">
        <v>365</v>
      </c>
      <c r="D201" s="10" t="s">
        <v>549</v>
      </c>
      <c r="E201" s="11">
        <v>1701</v>
      </c>
      <c r="F201" s="10" t="s">
        <v>550</v>
      </c>
      <c r="G201" s="10" t="s">
        <v>551</v>
      </c>
      <c r="H201" s="7"/>
    </row>
    <row r="202" spans="1:8" ht="25.5" x14ac:dyDescent="0.25">
      <c r="A202" s="6">
        <v>1015620004241</v>
      </c>
      <c r="B202" s="7">
        <v>35178</v>
      </c>
      <c r="C202" s="10" t="s">
        <v>365</v>
      </c>
      <c r="D202" s="10" t="s">
        <v>18857</v>
      </c>
      <c r="E202" s="11">
        <v>3434</v>
      </c>
      <c r="F202" s="10" t="s">
        <v>18858</v>
      </c>
      <c r="G202" s="10" t="s">
        <v>18859</v>
      </c>
      <c r="H202" s="7"/>
    </row>
    <row r="203" spans="1:8" x14ac:dyDescent="0.25">
      <c r="A203" s="6">
        <v>1014620000327</v>
      </c>
      <c r="B203" s="7">
        <v>35178</v>
      </c>
      <c r="C203" s="10" t="s">
        <v>365</v>
      </c>
      <c r="D203" s="10" t="s">
        <v>23351</v>
      </c>
      <c r="E203" s="11"/>
      <c r="F203" s="10" t="s">
        <v>23352</v>
      </c>
      <c r="G203" s="10" t="s">
        <v>23353</v>
      </c>
      <c r="H203" s="7"/>
    </row>
    <row r="204" spans="1:8" ht="25.5" x14ac:dyDescent="0.25">
      <c r="A204" s="6">
        <v>1018620000772</v>
      </c>
      <c r="B204" s="7">
        <v>35179</v>
      </c>
      <c r="C204" s="10" t="s">
        <v>10</v>
      </c>
      <c r="D204" s="10" t="s">
        <v>399</v>
      </c>
      <c r="E204" s="11">
        <v>1921</v>
      </c>
      <c r="F204" s="10" t="s">
        <v>400</v>
      </c>
      <c r="G204" s="10" t="s">
        <v>383</v>
      </c>
      <c r="H204" s="7"/>
    </row>
    <row r="205" spans="1:8" x14ac:dyDescent="0.25">
      <c r="A205" s="6">
        <v>1013620005233</v>
      </c>
      <c r="B205" s="7">
        <v>35179</v>
      </c>
      <c r="C205" s="10" t="s">
        <v>10</v>
      </c>
      <c r="D205" s="10" t="s">
        <v>16351</v>
      </c>
      <c r="E205" s="11">
        <v>7801</v>
      </c>
      <c r="F205" s="10" t="s">
        <v>16352</v>
      </c>
      <c r="G205" s="10" t="s">
        <v>16353</v>
      </c>
      <c r="H205" s="7"/>
    </row>
    <row r="206" spans="1:8" x14ac:dyDescent="0.25">
      <c r="A206" s="6">
        <v>1023620007559</v>
      </c>
      <c r="B206" s="7">
        <v>35179</v>
      </c>
      <c r="C206" s="10" t="s">
        <v>365</v>
      </c>
      <c r="D206" s="10" t="s">
        <v>21225</v>
      </c>
      <c r="E206" s="11">
        <v>300</v>
      </c>
      <c r="F206" s="10" t="s">
        <v>21226</v>
      </c>
      <c r="G206" s="10" t="s">
        <v>21227</v>
      </c>
      <c r="H206" s="7"/>
    </row>
    <row r="207" spans="1:8" x14ac:dyDescent="0.25">
      <c r="A207" s="6">
        <v>1024620013032</v>
      </c>
      <c r="B207" s="7">
        <v>35179</v>
      </c>
      <c r="C207" s="10" t="s">
        <v>365</v>
      </c>
      <c r="D207" s="10" t="s">
        <v>23566</v>
      </c>
      <c r="E207" s="11">
        <v>1037</v>
      </c>
      <c r="F207" s="10" t="s">
        <v>3867</v>
      </c>
      <c r="G207" s="10" t="s">
        <v>23567</v>
      </c>
      <c r="H207" s="7"/>
    </row>
    <row r="208" spans="1:8" ht="25.5" x14ac:dyDescent="0.25">
      <c r="A208" s="6">
        <v>1012620005786</v>
      </c>
      <c r="B208" s="7">
        <v>35180</v>
      </c>
      <c r="C208" s="10" t="s">
        <v>365</v>
      </c>
      <c r="D208" s="10" t="s">
        <v>4570</v>
      </c>
      <c r="E208" s="11">
        <v>4125</v>
      </c>
      <c r="F208" s="10" t="s">
        <v>4571</v>
      </c>
      <c r="G208" s="10" t="s">
        <v>4572</v>
      </c>
      <c r="H208" s="7"/>
    </row>
    <row r="209" spans="1:8" x14ac:dyDescent="0.25">
      <c r="A209" s="6">
        <v>1012620000127</v>
      </c>
      <c r="B209" s="7">
        <v>35180</v>
      </c>
      <c r="C209" s="10" t="s">
        <v>365</v>
      </c>
      <c r="D209" s="10" t="s">
        <v>6860</v>
      </c>
      <c r="E209" s="11">
        <v>1001</v>
      </c>
      <c r="F209" s="10" t="s">
        <v>6861</v>
      </c>
      <c r="G209" s="10" t="s">
        <v>6862</v>
      </c>
      <c r="H209" s="7"/>
    </row>
    <row r="210" spans="1:8" ht="25.5" x14ac:dyDescent="0.25">
      <c r="A210" s="6">
        <v>1012620008226</v>
      </c>
      <c r="B210" s="7">
        <v>35180</v>
      </c>
      <c r="C210" s="10" t="s">
        <v>365</v>
      </c>
      <c r="D210" s="10" t="s">
        <v>7366</v>
      </c>
      <c r="E210" s="11">
        <v>3621</v>
      </c>
      <c r="F210" s="10" t="s">
        <v>7367</v>
      </c>
      <c r="G210" s="10" t="s">
        <v>7368</v>
      </c>
      <c r="H210" s="7"/>
    </row>
    <row r="211" spans="1:8" ht="25.5" x14ac:dyDescent="0.25">
      <c r="A211" s="6">
        <v>1013620006311</v>
      </c>
      <c r="B211" s="7">
        <v>35180</v>
      </c>
      <c r="C211" s="10" t="s">
        <v>365</v>
      </c>
      <c r="D211" s="10" t="s">
        <v>15557</v>
      </c>
      <c r="E211" s="11">
        <v>150</v>
      </c>
      <c r="F211" s="10" t="s">
        <v>15558</v>
      </c>
      <c r="G211" s="10" t="s">
        <v>15559</v>
      </c>
      <c r="H211" s="7"/>
    </row>
    <row r="212" spans="1:8" ht="25.5" x14ac:dyDescent="0.25">
      <c r="A212" s="6">
        <v>1013620002966</v>
      </c>
      <c r="B212" s="7">
        <v>35180</v>
      </c>
      <c r="C212" s="10" t="s">
        <v>365</v>
      </c>
      <c r="D212" s="10" t="s">
        <v>17104</v>
      </c>
      <c r="E212" s="11">
        <v>7159</v>
      </c>
      <c r="F212" s="10" t="s">
        <v>13083</v>
      </c>
      <c r="G212" s="10" t="s">
        <v>17105</v>
      </c>
      <c r="H212" s="7"/>
    </row>
    <row r="213" spans="1:8" x14ac:dyDescent="0.25">
      <c r="A213" s="6">
        <v>1012620008307</v>
      </c>
      <c r="B213" s="7">
        <v>35180</v>
      </c>
      <c r="C213" s="10" t="s">
        <v>365</v>
      </c>
      <c r="D213" s="10" t="s">
        <v>23749</v>
      </c>
      <c r="E213" s="11">
        <v>5359</v>
      </c>
      <c r="F213" s="10" t="s">
        <v>23750</v>
      </c>
      <c r="G213" s="10" t="s">
        <v>875</v>
      </c>
      <c r="H213" s="7"/>
    </row>
    <row r="214" spans="1:8" ht="25.5" x14ac:dyDescent="0.25">
      <c r="A214" s="6">
        <v>1025620004987</v>
      </c>
      <c r="B214" s="7">
        <v>35180</v>
      </c>
      <c r="C214" s="10" t="s">
        <v>365</v>
      </c>
      <c r="D214" s="10" t="s">
        <v>24141</v>
      </c>
      <c r="E214" s="11">
        <v>4114</v>
      </c>
      <c r="F214" s="10" t="s">
        <v>2849</v>
      </c>
      <c r="G214" s="10" t="s">
        <v>24142</v>
      </c>
      <c r="H214" s="7"/>
    </row>
    <row r="215" spans="1:8" ht="25.5" x14ac:dyDescent="0.25">
      <c r="A215" s="6">
        <v>1014620006927</v>
      </c>
      <c r="B215" s="7">
        <v>35184</v>
      </c>
      <c r="C215" s="10" t="s">
        <v>365</v>
      </c>
      <c r="D215" s="10" t="s">
        <v>14448</v>
      </c>
      <c r="E215" s="11">
        <v>8729</v>
      </c>
      <c r="F215" s="10" t="s">
        <v>14449</v>
      </c>
      <c r="G215" s="10" t="s">
        <v>14450</v>
      </c>
      <c r="H215" s="7"/>
    </row>
    <row r="216" spans="1:8" ht="25.5" x14ac:dyDescent="0.25">
      <c r="A216" s="6">
        <v>1024620003835</v>
      </c>
      <c r="B216" s="7">
        <v>35184</v>
      </c>
      <c r="C216" s="10" t="s">
        <v>365</v>
      </c>
      <c r="D216" s="10" t="s">
        <v>22349</v>
      </c>
      <c r="E216" s="11">
        <v>1023</v>
      </c>
      <c r="F216" s="10" t="s">
        <v>7501</v>
      </c>
      <c r="G216" s="10" t="s">
        <v>22350</v>
      </c>
      <c r="H216" s="7"/>
    </row>
    <row r="217" spans="1:8" ht="25.5" x14ac:dyDescent="0.25">
      <c r="A217" s="6">
        <v>1013620010136</v>
      </c>
      <c r="B217" s="7">
        <v>35187</v>
      </c>
      <c r="C217" s="10" t="s">
        <v>365</v>
      </c>
      <c r="D217" s="10" t="s">
        <v>16600</v>
      </c>
      <c r="E217" s="11">
        <v>1444</v>
      </c>
      <c r="F217" s="10" t="s">
        <v>4843</v>
      </c>
      <c r="G217" s="10" t="s">
        <v>16601</v>
      </c>
      <c r="H217" s="7">
        <v>45089</v>
      </c>
    </row>
    <row r="218" spans="1:8" ht="25.5" x14ac:dyDescent="0.25">
      <c r="A218" s="6">
        <v>1025620000934</v>
      </c>
      <c r="B218" s="7">
        <v>35188</v>
      </c>
      <c r="C218" s="10" t="s">
        <v>365</v>
      </c>
      <c r="D218" s="10" t="s">
        <v>23878</v>
      </c>
      <c r="E218" s="11">
        <v>2938</v>
      </c>
      <c r="F218" s="10" t="s">
        <v>10702</v>
      </c>
      <c r="G218" s="10" t="s">
        <v>23879</v>
      </c>
      <c r="H218" s="7"/>
    </row>
    <row r="219" spans="1:8" ht="25.5" x14ac:dyDescent="0.25">
      <c r="A219" s="6">
        <v>1018620000886</v>
      </c>
      <c r="B219" s="7">
        <v>35192</v>
      </c>
      <c r="C219" s="10" t="s">
        <v>10</v>
      </c>
      <c r="D219" s="10" t="s">
        <v>381</v>
      </c>
      <c r="E219" s="11">
        <v>6743</v>
      </c>
      <c r="F219" s="10" t="s">
        <v>382</v>
      </c>
      <c r="G219" s="10" t="s">
        <v>383</v>
      </c>
      <c r="H219" s="7"/>
    </row>
    <row r="220" spans="1:8" ht="25.5" x14ac:dyDescent="0.25">
      <c r="A220" s="6">
        <v>1014620001243</v>
      </c>
      <c r="B220" s="7">
        <v>35198</v>
      </c>
      <c r="C220" s="10" t="s">
        <v>365</v>
      </c>
      <c r="D220" s="10" t="s">
        <v>12967</v>
      </c>
      <c r="E220" s="11">
        <v>1014</v>
      </c>
      <c r="F220" s="10" t="s">
        <v>12968</v>
      </c>
      <c r="G220" s="10" t="s">
        <v>12969</v>
      </c>
      <c r="H220" s="7"/>
    </row>
    <row r="221" spans="1:8" ht="25.5" x14ac:dyDescent="0.25">
      <c r="A221" s="6">
        <v>1014620005090</v>
      </c>
      <c r="B221" s="7">
        <v>35198</v>
      </c>
      <c r="C221" s="10" t="s">
        <v>365</v>
      </c>
      <c r="D221" s="10" t="s">
        <v>13957</v>
      </c>
      <c r="E221" s="11">
        <v>9415</v>
      </c>
      <c r="F221" s="10" t="s">
        <v>13958</v>
      </c>
      <c r="G221" s="10" t="s">
        <v>13959</v>
      </c>
      <c r="H221" s="7"/>
    </row>
    <row r="222" spans="1:8" ht="25.5" x14ac:dyDescent="0.25">
      <c r="A222" s="6">
        <v>1019620005637</v>
      </c>
      <c r="B222" s="7">
        <v>35199</v>
      </c>
      <c r="C222" s="10" t="s">
        <v>365</v>
      </c>
      <c r="D222" s="10" t="s">
        <v>1560</v>
      </c>
      <c r="E222" s="11">
        <v>6201</v>
      </c>
      <c r="F222" s="10" t="s">
        <v>1561</v>
      </c>
      <c r="G222" s="10" t="s">
        <v>1562</v>
      </c>
      <c r="H222" s="7"/>
    </row>
    <row r="223" spans="1:8" ht="25.5" x14ac:dyDescent="0.25">
      <c r="A223" s="6">
        <v>1022620011735</v>
      </c>
      <c r="B223" s="7">
        <v>35199</v>
      </c>
      <c r="C223" s="10" t="s">
        <v>365</v>
      </c>
      <c r="D223" s="10" t="s">
        <v>20967</v>
      </c>
      <c r="E223" s="11">
        <v>8537</v>
      </c>
      <c r="F223" s="10" t="s">
        <v>20968</v>
      </c>
      <c r="G223" s="10" t="s">
        <v>6947</v>
      </c>
      <c r="H223" s="7"/>
    </row>
    <row r="224" spans="1:8" ht="25.5" x14ac:dyDescent="0.25">
      <c r="A224" s="6">
        <v>1024620002207</v>
      </c>
      <c r="B224" s="7">
        <v>35200</v>
      </c>
      <c r="C224" s="10" t="s">
        <v>365</v>
      </c>
      <c r="D224" s="10" t="s">
        <v>22298</v>
      </c>
      <c r="E224" s="11">
        <v>5515</v>
      </c>
      <c r="F224" s="10" t="s">
        <v>7037</v>
      </c>
      <c r="G224" s="10" t="s">
        <v>22299</v>
      </c>
      <c r="H224" s="7"/>
    </row>
    <row r="225" spans="1:8" ht="25.5" x14ac:dyDescent="0.25">
      <c r="A225" s="6">
        <v>1012620000286</v>
      </c>
      <c r="B225" s="7">
        <v>35206</v>
      </c>
      <c r="C225" s="10" t="s">
        <v>365</v>
      </c>
      <c r="D225" s="10" t="s">
        <v>6916</v>
      </c>
      <c r="E225" s="11">
        <v>1732</v>
      </c>
      <c r="F225" s="10" t="s">
        <v>6917</v>
      </c>
      <c r="G225" s="10" t="s">
        <v>6918</v>
      </c>
      <c r="H225" s="7"/>
    </row>
    <row r="226" spans="1:8" ht="25.5" x14ac:dyDescent="0.25">
      <c r="A226" s="6">
        <v>1019620011249</v>
      </c>
      <c r="B226" s="7">
        <v>35208</v>
      </c>
      <c r="C226" s="10" t="s">
        <v>365</v>
      </c>
      <c r="D226" s="10" t="s">
        <v>23244</v>
      </c>
      <c r="E226" s="11"/>
      <c r="F226" s="10" t="s">
        <v>23245</v>
      </c>
      <c r="G226" s="10" t="s">
        <v>21724</v>
      </c>
      <c r="H226" s="7"/>
    </row>
    <row r="227" spans="1:8" ht="25.5" x14ac:dyDescent="0.25">
      <c r="A227" s="6">
        <v>1016620004983</v>
      </c>
      <c r="B227" s="7">
        <v>35213</v>
      </c>
      <c r="C227" s="10" t="s">
        <v>365</v>
      </c>
      <c r="D227" s="10" t="s">
        <v>19235</v>
      </c>
      <c r="E227" s="11">
        <v>1026</v>
      </c>
      <c r="F227" s="10" t="s">
        <v>19236</v>
      </c>
      <c r="G227" s="10" t="s">
        <v>19237</v>
      </c>
      <c r="H227" s="7"/>
    </row>
    <row r="228" spans="1:8" ht="25.5" x14ac:dyDescent="0.25">
      <c r="A228" s="6">
        <v>1017620001668</v>
      </c>
      <c r="B228" s="7">
        <v>35214</v>
      </c>
      <c r="C228" s="10" t="s">
        <v>365</v>
      </c>
      <c r="D228" s="10" t="s">
        <v>709</v>
      </c>
      <c r="E228" s="11">
        <v>6749</v>
      </c>
      <c r="F228" s="10" t="s">
        <v>710</v>
      </c>
      <c r="G228" s="10" t="s">
        <v>711</v>
      </c>
      <c r="H228" s="7"/>
    </row>
    <row r="229" spans="1:8" x14ac:dyDescent="0.25">
      <c r="A229" s="6">
        <v>1022620012628</v>
      </c>
      <c r="B229" s="7">
        <v>35215</v>
      </c>
      <c r="C229" s="10" t="s">
        <v>365</v>
      </c>
      <c r="D229" s="10" t="s">
        <v>21022</v>
      </c>
      <c r="E229" s="11">
        <v>150</v>
      </c>
      <c r="F229" s="10" t="s">
        <v>21023</v>
      </c>
      <c r="G229" s="10" t="s">
        <v>21024</v>
      </c>
      <c r="H229" s="7"/>
    </row>
    <row r="230" spans="1:8" ht="25.5" x14ac:dyDescent="0.25">
      <c r="A230" s="6">
        <v>1021620003258</v>
      </c>
      <c r="B230" s="7">
        <v>35216</v>
      </c>
      <c r="C230" s="10" t="s">
        <v>365</v>
      </c>
      <c r="D230" s="10" t="s">
        <v>10480</v>
      </c>
      <c r="E230" s="11">
        <v>140</v>
      </c>
      <c r="F230" s="10" t="s">
        <v>10481</v>
      </c>
      <c r="G230" s="10" t="s">
        <v>10482</v>
      </c>
      <c r="H230" s="7"/>
    </row>
    <row r="231" spans="1:8" x14ac:dyDescent="0.25">
      <c r="A231" s="6">
        <v>1025620000646</v>
      </c>
      <c r="B231" s="7">
        <v>35226</v>
      </c>
      <c r="C231" s="10" t="s">
        <v>365</v>
      </c>
      <c r="D231" s="10" t="s">
        <v>23593</v>
      </c>
      <c r="E231" s="11">
        <v>2720</v>
      </c>
      <c r="F231" s="10" t="s">
        <v>6831</v>
      </c>
      <c r="G231" s="10" t="s">
        <v>23594</v>
      </c>
      <c r="H231" s="7"/>
    </row>
    <row r="232" spans="1:8" x14ac:dyDescent="0.25">
      <c r="A232" s="6">
        <v>1011620004760</v>
      </c>
      <c r="B232" s="7">
        <v>35227</v>
      </c>
      <c r="C232" s="10" t="s">
        <v>365</v>
      </c>
      <c r="D232" s="10" t="s">
        <v>6433</v>
      </c>
      <c r="E232" s="11">
        <v>300</v>
      </c>
      <c r="F232" s="10" t="s">
        <v>6434</v>
      </c>
      <c r="G232" s="10" t="s">
        <v>6435</v>
      </c>
      <c r="H232" s="7"/>
    </row>
    <row r="233" spans="1:8" x14ac:dyDescent="0.25">
      <c r="A233" s="6">
        <v>1013620002690</v>
      </c>
      <c r="B233" s="7">
        <v>35227</v>
      </c>
      <c r="C233" s="10" t="s">
        <v>365</v>
      </c>
      <c r="D233" s="10" t="s">
        <v>17076</v>
      </c>
      <c r="E233" s="11">
        <v>1423</v>
      </c>
      <c r="F233" s="10" t="s">
        <v>17077</v>
      </c>
      <c r="G233" s="10" t="s">
        <v>17078</v>
      </c>
      <c r="H233" s="7">
        <v>45281</v>
      </c>
    </row>
    <row r="234" spans="1:8" ht="25.5" x14ac:dyDescent="0.25">
      <c r="A234" s="6">
        <v>1025620009270</v>
      </c>
      <c r="B234" s="7">
        <v>35227</v>
      </c>
      <c r="C234" s="10" t="s">
        <v>365</v>
      </c>
      <c r="D234" s="10" t="s">
        <v>22939</v>
      </c>
      <c r="E234" s="11">
        <v>6701</v>
      </c>
      <c r="F234" s="10" t="s">
        <v>22940</v>
      </c>
      <c r="G234" s="10" t="s">
        <v>22941</v>
      </c>
      <c r="H234" s="7"/>
    </row>
    <row r="235" spans="1:8" ht="25.5" x14ac:dyDescent="0.25">
      <c r="A235" s="6">
        <v>1021620001977</v>
      </c>
      <c r="B235" s="7">
        <v>35228</v>
      </c>
      <c r="C235" s="10" t="s">
        <v>365</v>
      </c>
      <c r="D235" s="10" t="s">
        <v>10434</v>
      </c>
      <c r="E235" s="11">
        <v>1031</v>
      </c>
      <c r="F235" s="10" t="s">
        <v>10435</v>
      </c>
      <c r="G235" s="10" t="s">
        <v>10436</v>
      </c>
      <c r="H235" s="7"/>
    </row>
    <row r="236" spans="1:8" ht="25.5" x14ac:dyDescent="0.25">
      <c r="A236" s="6">
        <v>1024620002159</v>
      </c>
      <c r="B236" s="7">
        <v>35228</v>
      </c>
      <c r="C236" s="10" t="s">
        <v>365</v>
      </c>
      <c r="D236" s="10" t="s">
        <v>22286</v>
      </c>
      <c r="E236" s="11">
        <v>1015</v>
      </c>
      <c r="F236" s="10" t="s">
        <v>10654</v>
      </c>
      <c r="G236" s="10" t="s">
        <v>22287</v>
      </c>
      <c r="H236" s="7"/>
    </row>
    <row r="237" spans="1:8" ht="25.5" x14ac:dyDescent="0.25">
      <c r="A237" s="6">
        <v>1011620003718</v>
      </c>
      <c r="B237" s="7">
        <v>35230</v>
      </c>
      <c r="C237" s="10" t="s">
        <v>365</v>
      </c>
      <c r="D237" s="10" t="s">
        <v>6115</v>
      </c>
      <c r="E237" s="11">
        <v>2156</v>
      </c>
      <c r="F237" s="10" t="s">
        <v>6116</v>
      </c>
      <c r="G237" s="10" t="s">
        <v>6117</v>
      </c>
      <c r="H237" s="7"/>
    </row>
    <row r="238" spans="1:8" x14ac:dyDescent="0.25">
      <c r="A238" s="6">
        <v>1013620004074</v>
      </c>
      <c r="B238" s="7">
        <v>35233</v>
      </c>
      <c r="C238" s="10" t="s">
        <v>10</v>
      </c>
      <c r="D238" s="10" t="s">
        <v>15975</v>
      </c>
      <c r="E238" s="11">
        <v>1422</v>
      </c>
      <c r="F238" s="10" t="s">
        <v>913</v>
      </c>
      <c r="G238" s="10" t="s">
        <v>15976</v>
      </c>
      <c r="H238" s="7"/>
    </row>
    <row r="239" spans="1:8" ht="25.5" x14ac:dyDescent="0.25">
      <c r="A239" s="6">
        <v>1013620006791</v>
      </c>
      <c r="B239" s="7">
        <v>35234</v>
      </c>
      <c r="C239" s="10" t="s">
        <v>365</v>
      </c>
      <c r="D239" s="10" t="s">
        <v>15687</v>
      </c>
      <c r="E239" s="11">
        <v>130</v>
      </c>
      <c r="F239" s="10" t="s">
        <v>15688</v>
      </c>
      <c r="G239" s="10" t="s">
        <v>15689</v>
      </c>
      <c r="H239" s="7"/>
    </row>
    <row r="240" spans="1:8" ht="25.5" x14ac:dyDescent="0.25">
      <c r="A240" s="6">
        <v>1013620001774</v>
      </c>
      <c r="B240" s="7">
        <v>35235</v>
      </c>
      <c r="C240" s="10" t="s">
        <v>365</v>
      </c>
      <c r="D240" s="10" t="s">
        <v>18394</v>
      </c>
      <c r="E240" s="11">
        <v>5349</v>
      </c>
      <c r="F240" s="10" t="s">
        <v>447</v>
      </c>
      <c r="G240" s="10" t="s">
        <v>18395</v>
      </c>
      <c r="H240" s="7"/>
    </row>
    <row r="241" spans="1:8" ht="25.5" x14ac:dyDescent="0.25">
      <c r="A241" s="6">
        <v>1025620009236</v>
      </c>
      <c r="B241" s="7">
        <v>35236</v>
      </c>
      <c r="C241" s="10" t="s">
        <v>365</v>
      </c>
      <c r="D241" s="10" t="s">
        <v>22936</v>
      </c>
      <c r="E241" s="11">
        <v>8518</v>
      </c>
      <c r="F241" s="10" t="s">
        <v>22937</v>
      </c>
      <c r="G241" s="10" t="s">
        <v>22938</v>
      </c>
      <c r="H241" s="7"/>
    </row>
    <row r="242" spans="1:8" ht="25.5" x14ac:dyDescent="0.25">
      <c r="A242" s="6">
        <v>1024620003422</v>
      </c>
      <c r="B242" s="7">
        <v>35237</v>
      </c>
      <c r="C242" s="10" t="s">
        <v>365</v>
      </c>
      <c r="D242" s="10" t="s">
        <v>22359</v>
      </c>
      <c r="E242" s="11">
        <v>150</v>
      </c>
      <c r="F242" s="10" t="s">
        <v>22360</v>
      </c>
      <c r="G242" s="10" t="s">
        <v>21825</v>
      </c>
      <c r="H242" s="7"/>
    </row>
    <row r="243" spans="1:8" x14ac:dyDescent="0.25">
      <c r="A243" s="6">
        <v>1026620000034</v>
      </c>
      <c r="B243" s="7">
        <v>35240</v>
      </c>
      <c r="C243" s="10" t="s">
        <v>365</v>
      </c>
      <c r="D243" s="10" t="s">
        <v>24474</v>
      </c>
      <c r="E243" s="11">
        <v>111</v>
      </c>
      <c r="F243" s="10" t="s">
        <v>24475</v>
      </c>
      <c r="G243" s="10" t="s">
        <v>24476</v>
      </c>
      <c r="H243" s="7"/>
    </row>
    <row r="244" spans="1:8" x14ac:dyDescent="0.25">
      <c r="A244" s="6">
        <v>1026620000551</v>
      </c>
      <c r="B244" s="7">
        <v>35242</v>
      </c>
      <c r="C244" s="10" t="s">
        <v>365</v>
      </c>
      <c r="D244" s="10" t="s">
        <v>23681</v>
      </c>
      <c r="E244" s="11">
        <v>7821</v>
      </c>
      <c r="F244" s="10" t="s">
        <v>23682</v>
      </c>
      <c r="G244" s="10" t="s">
        <v>23667</v>
      </c>
      <c r="H244" s="7"/>
    </row>
    <row r="245" spans="1:8" ht="25.5" x14ac:dyDescent="0.25">
      <c r="A245" s="6">
        <v>1025620009317</v>
      </c>
      <c r="B245" s="7">
        <v>35243</v>
      </c>
      <c r="C245" s="10" t="s">
        <v>365</v>
      </c>
      <c r="D245" s="10" t="s">
        <v>22946</v>
      </c>
      <c r="E245" s="11">
        <v>8002</v>
      </c>
      <c r="F245" s="10" t="s">
        <v>22947</v>
      </c>
      <c r="G245" s="10" t="s">
        <v>22948</v>
      </c>
      <c r="H245" s="7"/>
    </row>
    <row r="246" spans="1:8" x14ac:dyDescent="0.25">
      <c r="A246" s="6">
        <v>1025620000680</v>
      </c>
      <c r="B246" s="7">
        <v>35243</v>
      </c>
      <c r="C246" s="10" t="s">
        <v>365</v>
      </c>
      <c r="D246" s="10" t="s">
        <v>23601</v>
      </c>
      <c r="E246" s="11">
        <v>1001</v>
      </c>
      <c r="F246" s="10" t="s">
        <v>23602</v>
      </c>
      <c r="G246" s="10" t="s">
        <v>23603</v>
      </c>
      <c r="H246" s="7"/>
    </row>
    <row r="247" spans="1:8" ht="25.5" x14ac:dyDescent="0.25">
      <c r="A247" s="6">
        <v>1013620012554</v>
      </c>
      <c r="B247" s="7">
        <v>35244</v>
      </c>
      <c r="C247" s="10" t="s">
        <v>365</v>
      </c>
      <c r="D247" s="10" t="s">
        <v>17678</v>
      </c>
      <c r="E247" s="11">
        <v>300</v>
      </c>
      <c r="F247" s="10" t="s">
        <v>17679</v>
      </c>
      <c r="G247" s="10" t="s">
        <v>17680</v>
      </c>
      <c r="H247" s="7"/>
    </row>
    <row r="248" spans="1:8" x14ac:dyDescent="0.25">
      <c r="A248" s="6">
        <v>1019620008269</v>
      </c>
      <c r="B248" s="7">
        <v>35249</v>
      </c>
      <c r="C248" s="10" t="s">
        <v>10</v>
      </c>
      <c r="D248" s="10" t="s">
        <v>2239</v>
      </c>
      <c r="E248" s="11">
        <v>150</v>
      </c>
      <c r="F248" s="10" t="s">
        <v>2240</v>
      </c>
      <c r="G248" s="10" t="s">
        <v>2241</v>
      </c>
      <c r="H248" s="7"/>
    </row>
    <row r="249" spans="1:8" ht="25.5" x14ac:dyDescent="0.25">
      <c r="A249" s="6">
        <v>1011620001725</v>
      </c>
      <c r="B249" s="7">
        <v>35254</v>
      </c>
      <c r="C249" s="10" t="s">
        <v>365</v>
      </c>
      <c r="D249" s="10" t="s">
        <v>5335</v>
      </c>
      <c r="E249" s="11">
        <v>152</v>
      </c>
      <c r="F249" s="10" t="s">
        <v>5336</v>
      </c>
      <c r="G249" s="10" t="s">
        <v>5337</v>
      </c>
      <c r="H249" s="7"/>
    </row>
    <row r="250" spans="1:8" ht="25.5" x14ac:dyDescent="0.25">
      <c r="A250" s="6">
        <v>1016620005441</v>
      </c>
      <c r="B250" s="7">
        <v>35256</v>
      </c>
      <c r="C250" s="10" t="s">
        <v>365</v>
      </c>
      <c r="D250" s="10" t="s">
        <v>19432</v>
      </c>
      <c r="E250" s="11">
        <v>1030</v>
      </c>
      <c r="F250" s="10" t="s">
        <v>215</v>
      </c>
      <c r="G250" s="10" t="s">
        <v>19433</v>
      </c>
      <c r="H250" s="7"/>
    </row>
    <row r="251" spans="1:8" x14ac:dyDescent="0.25">
      <c r="A251" s="6">
        <v>1026620000115</v>
      </c>
      <c r="B251" s="7">
        <v>35258</v>
      </c>
      <c r="C251" s="10" t="s">
        <v>365</v>
      </c>
      <c r="D251" s="10" t="s">
        <v>24458</v>
      </c>
      <c r="E251" s="11">
        <v>2155</v>
      </c>
      <c r="F251" s="10" t="s">
        <v>24459</v>
      </c>
      <c r="G251" s="10" t="s">
        <v>24460</v>
      </c>
      <c r="H251" s="7"/>
    </row>
    <row r="252" spans="1:8" x14ac:dyDescent="0.25">
      <c r="A252" s="6">
        <v>1026620000425</v>
      </c>
      <c r="B252" s="7">
        <v>35264</v>
      </c>
      <c r="C252" s="10" t="s">
        <v>365</v>
      </c>
      <c r="D252" s="10" t="s">
        <v>24736</v>
      </c>
      <c r="E252" s="11">
        <v>8535</v>
      </c>
      <c r="F252" s="10" t="s">
        <v>24737</v>
      </c>
      <c r="G252" s="10" t="s">
        <v>24738</v>
      </c>
      <c r="H252" s="7"/>
    </row>
    <row r="253" spans="1:8" x14ac:dyDescent="0.25">
      <c r="A253" s="6">
        <v>1026620001064</v>
      </c>
      <c r="B253" s="7">
        <v>35264</v>
      </c>
      <c r="C253" s="10" t="s">
        <v>365</v>
      </c>
      <c r="D253" s="10" t="s">
        <v>24842</v>
      </c>
      <c r="E253" s="11">
        <v>3430</v>
      </c>
      <c r="F253" s="10" t="s">
        <v>24843</v>
      </c>
      <c r="G253" s="10" t="s">
        <v>24844</v>
      </c>
      <c r="H253" s="7"/>
    </row>
    <row r="254" spans="1:8" ht="25.5" x14ac:dyDescent="0.25">
      <c r="A254" s="6">
        <v>1025620013855</v>
      </c>
      <c r="B254" s="7">
        <v>35275</v>
      </c>
      <c r="C254" s="10" t="s">
        <v>365</v>
      </c>
      <c r="D254" s="10" t="s">
        <v>22061</v>
      </c>
      <c r="E254" s="11">
        <v>1425</v>
      </c>
      <c r="F254" s="10" t="s">
        <v>22062</v>
      </c>
      <c r="G254" s="10" t="s">
        <v>22063</v>
      </c>
      <c r="H254" s="7"/>
    </row>
    <row r="255" spans="1:8" ht="25.5" x14ac:dyDescent="0.25">
      <c r="A255" s="6">
        <v>1014620003063</v>
      </c>
      <c r="B255" s="7">
        <v>35283</v>
      </c>
      <c r="C255" s="10" t="s">
        <v>365</v>
      </c>
      <c r="D255" s="10" t="s">
        <v>13438</v>
      </c>
      <c r="E255" s="11">
        <v>8926</v>
      </c>
      <c r="F255" s="10" t="s">
        <v>13439</v>
      </c>
      <c r="G255" s="10" t="s">
        <v>13440</v>
      </c>
      <c r="H255" s="7"/>
    </row>
    <row r="256" spans="1:8" ht="25.5" x14ac:dyDescent="0.25">
      <c r="A256" s="6">
        <v>1025620014623</v>
      </c>
      <c r="B256" s="7">
        <v>35284</v>
      </c>
      <c r="C256" s="10" t="s">
        <v>365</v>
      </c>
      <c r="D256" s="10" t="s">
        <v>21807</v>
      </c>
      <c r="E256" s="11">
        <v>4142</v>
      </c>
      <c r="F256" s="10" t="s">
        <v>21808</v>
      </c>
      <c r="G256" s="10" t="s">
        <v>21809</v>
      </c>
      <c r="H256" s="7"/>
    </row>
    <row r="257" spans="1:8" ht="25.5" x14ac:dyDescent="0.25">
      <c r="A257" s="6">
        <v>1018620001702</v>
      </c>
      <c r="B257" s="7">
        <v>35290</v>
      </c>
      <c r="C257" s="10" t="s">
        <v>10</v>
      </c>
      <c r="D257" s="10" t="s">
        <v>446</v>
      </c>
      <c r="E257" s="11">
        <v>5349</v>
      </c>
      <c r="F257" s="10" t="s">
        <v>447</v>
      </c>
      <c r="G257" s="10" t="s">
        <v>448</v>
      </c>
      <c r="H257" s="7"/>
    </row>
    <row r="258" spans="1:8" ht="25.5" x14ac:dyDescent="0.25">
      <c r="A258" s="6">
        <v>1011620001965</v>
      </c>
      <c r="B258" s="7">
        <v>35291</v>
      </c>
      <c r="C258" s="10" t="s">
        <v>365</v>
      </c>
      <c r="D258" s="10" t="s">
        <v>5790</v>
      </c>
      <c r="E258" s="11">
        <v>9256</v>
      </c>
      <c r="F258" s="10" t="s">
        <v>5791</v>
      </c>
      <c r="G258" s="10" t="s">
        <v>5792</v>
      </c>
      <c r="H258" s="7"/>
    </row>
    <row r="259" spans="1:8" ht="25.5" x14ac:dyDescent="0.25">
      <c r="A259" s="6">
        <v>1019620002267</v>
      </c>
      <c r="B259" s="7">
        <v>35293</v>
      </c>
      <c r="C259" s="10" t="s">
        <v>365</v>
      </c>
      <c r="D259" s="10" t="s">
        <v>1020</v>
      </c>
      <c r="E259" s="11">
        <v>8530</v>
      </c>
      <c r="F259" s="10" t="s">
        <v>1021</v>
      </c>
      <c r="G259" s="10" t="s">
        <v>1022</v>
      </c>
      <c r="H259" s="7"/>
    </row>
    <row r="260" spans="1:8" ht="25.5" x14ac:dyDescent="0.25">
      <c r="A260" s="6">
        <v>1012620003461</v>
      </c>
      <c r="B260" s="7">
        <v>35293</v>
      </c>
      <c r="C260" s="10" t="s">
        <v>365</v>
      </c>
      <c r="D260" s="10" t="s">
        <v>3683</v>
      </c>
      <c r="E260" s="11">
        <v>1446</v>
      </c>
      <c r="F260" s="10" t="s">
        <v>3684</v>
      </c>
      <c r="G260" s="10" t="s">
        <v>3685</v>
      </c>
      <c r="H260" s="7"/>
    </row>
    <row r="261" spans="1:8" ht="25.5" x14ac:dyDescent="0.25">
      <c r="A261" s="6">
        <v>1018620003876</v>
      </c>
      <c r="B261" s="7">
        <v>35294</v>
      </c>
      <c r="C261" s="10" t="s">
        <v>365</v>
      </c>
      <c r="D261" s="10" t="s">
        <v>530</v>
      </c>
      <c r="E261" s="11">
        <v>5741</v>
      </c>
      <c r="F261" s="10" t="s">
        <v>531</v>
      </c>
      <c r="G261" s="10" t="s">
        <v>532</v>
      </c>
      <c r="H261" s="7"/>
    </row>
    <row r="262" spans="1:8" ht="25.5" x14ac:dyDescent="0.25">
      <c r="A262" s="6">
        <v>1015620003048</v>
      </c>
      <c r="B262" s="7">
        <v>35297</v>
      </c>
      <c r="C262" s="10" t="s">
        <v>365</v>
      </c>
      <c r="D262" s="10" t="s">
        <v>18703</v>
      </c>
      <c r="E262" s="11">
        <v>4333</v>
      </c>
      <c r="F262" s="10" t="s">
        <v>11377</v>
      </c>
      <c r="G262" s="10" t="s">
        <v>18704</v>
      </c>
      <c r="H262" s="7"/>
    </row>
    <row r="263" spans="1:8" ht="25.5" x14ac:dyDescent="0.25">
      <c r="A263" s="6">
        <v>1025620012490</v>
      </c>
      <c r="B263" s="7">
        <v>35299</v>
      </c>
      <c r="C263" s="10" t="s">
        <v>365</v>
      </c>
      <c r="D263" s="10" t="s">
        <v>22031</v>
      </c>
      <c r="E263" s="11">
        <v>4301</v>
      </c>
      <c r="F263" s="10" t="s">
        <v>22032</v>
      </c>
      <c r="G263" s="10" t="s">
        <v>22033</v>
      </c>
      <c r="H263" s="7"/>
    </row>
    <row r="264" spans="1:8" ht="25.5" x14ac:dyDescent="0.25">
      <c r="A264" s="6">
        <v>1024620009952</v>
      </c>
      <c r="B264" s="7">
        <v>35306</v>
      </c>
      <c r="C264" s="10" t="s">
        <v>365</v>
      </c>
      <c r="D264" s="10" t="s">
        <v>22636</v>
      </c>
      <c r="E264" s="11">
        <v>7843</v>
      </c>
      <c r="F264" s="10" t="s">
        <v>22637</v>
      </c>
      <c r="G264" s="10" t="s">
        <v>22638</v>
      </c>
      <c r="H264" s="7"/>
    </row>
    <row r="265" spans="1:8" ht="25.5" x14ac:dyDescent="0.25">
      <c r="A265" s="6">
        <v>1013620005565</v>
      </c>
      <c r="B265" s="7">
        <v>35307</v>
      </c>
      <c r="C265" s="10" t="s">
        <v>365</v>
      </c>
      <c r="D265" s="10" t="s">
        <v>16399</v>
      </c>
      <c r="E265" s="11">
        <v>2713</v>
      </c>
      <c r="F265" s="10" t="s">
        <v>2283</v>
      </c>
      <c r="G265" s="10" t="s">
        <v>5501</v>
      </c>
      <c r="H265" s="7"/>
    </row>
    <row r="266" spans="1:8" ht="25.5" x14ac:dyDescent="0.25">
      <c r="A266" s="6">
        <v>1021620003074</v>
      </c>
      <c r="B266" s="7">
        <v>35310</v>
      </c>
      <c r="C266" s="10" t="s">
        <v>365</v>
      </c>
      <c r="D266" s="10" t="s">
        <v>10486</v>
      </c>
      <c r="E266" s="11">
        <v>2701</v>
      </c>
      <c r="F266" s="10" t="s">
        <v>10487</v>
      </c>
      <c r="G266" s="10" t="s">
        <v>10488</v>
      </c>
      <c r="H266" s="7"/>
    </row>
    <row r="267" spans="1:8" ht="25.5" x14ac:dyDescent="0.25">
      <c r="A267" s="6">
        <v>1025620009041</v>
      </c>
      <c r="B267" s="7">
        <v>35310</v>
      </c>
      <c r="C267" s="10" t="s">
        <v>365</v>
      </c>
      <c r="D267" s="10" t="s">
        <v>22955</v>
      </c>
      <c r="E267" s="11">
        <v>2719</v>
      </c>
      <c r="F267" s="10" t="s">
        <v>22956</v>
      </c>
      <c r="G267" s="10" t="s">
        <v>22957</v>
      </c>
      <c r="H267" s="7"/>
    </row>
    <row r="268" spans="1:8" ht="25.5" x14ac:dyDescent="0.25">
      <c r="A268" s="6">
        <v>1018620003810</v>
      </c>
      <c r="B268" s="7">
        <v>35311</v>
      </c>
      <c r="C268" s="10" t="s">
        <v>365</v>
      </c>
      <c r="D268" s="10" t="s">
        <v>543</v>
      </c>
      <c r="E268" s="11">
        <v>7616</v>
      </c>
      <c r="F268" s="10" t="s">
        <v>544</v>
      </c>
      <c r="G268" s="10" t="s">
        <v>545</v>
      </c>
      <c r="H268" s="7"/>
    </row>
    <row r="269" spans="1:8" ht="25.5" x14ac:dyDescent="0.25">
      <c r="A269" s="6">
        <v>1017620005242</v>
      </c>
      <c r="B269" s="7">
        <v>35311</v>
      </c>
      <c r="C269" s="10" t="s">
        <v>365</v>
      </c>
      <c r="D269" s="10" t="s">
        <v>1767</v>
      </c>
      <c r="E269" s="11">
        <v>7429</v>
      </c>
      <c r="F269" s="10" t="s">
        <v>1768</v>
      </c>
      <c r="G269" s="10" t="s">
        <v>1769</v>
      </c>
      <c r="H269" s="7"/>
    </row>
    <row r="270" spans="1:8" ht="25.5" x14ac:dyDescent="0.25">
      <c r="A270" s="6">
        <v>1009620000826</v>
      </c>
      <c r="B270" s="7">
        <v>35311</v>
      </c>
      <c r="C270" s="10" t="s">
        <v>365</v>
      </c>
      <c r="D270" s="10" t="s">
        <v>19648</v>
      </c>
      <c r="E270" s="11">
        <v>110</v>
      </c>
      <c r="F270" s="10" t="s">
        <v>8855</v>
      </c>
      <c r="G270" s="10" t="s">
        <v>4037</v>
      </c>
      <c r="H270" s="7"/>
    </row>
    <row r="271" spans="1:8" ht="25.5" x14ac:dyDescent="0.25">
      <c r="A271" s="6">
        <v>1025620002271</v>
      </c>
      <c r="B271" s="7">
        <v>35311</v>
      </c>
      <c r="C271" s="10" t="s">
        <v>365</v>
      </c>
      <c r="D271" s="10" t="s">
        <v>23931</v>
      </c>
      <c r="E271" s="11">
        <v>7452</v>
      </c>
      <c r="F271" s="10" t="s">
        <v>23932</v>
      </c>
      <c r="G271" s="10" t="s">
        <v>23933</v>
      </c>
      <c r="H271" s="7"/>
    </row>
    <row r="272" spans="1:8" ht="25.5" x14ac:dyDescent="0.25">
      <c r="A272" s="6">
        <v>1025620012607</v>
      </c>
      <c r="B272" s="7">
        <v>35312</v>
      </c>
      <c r="C272" s="10" t="s">
        <v>365</v>
      </c>
      <c r="D272" s="10" t="s">
        <v>21989</v>
      </c>
      <c r="E272" s="11">
        <v>7446</v>
      </c>
      <c r="F272" s="10" t="s">
        <v>21990</v>
      </c>
      <c r="G272" s="10" t="s">
        <v>21991</v>
      </c>
      <c r="H272" s="7"/>
    </row>
    <row r="273" spans="1:8" ht="25.5" x14ac:dyDescent="0.25">
      <c r="A273" s="6">
        <v>1025620014519</v>
      </c>
      <c r="B273" s="7">
        <v>35314</v>
      </c>
      <c r="C273" s="10" t="s">
        <v>365</v>
      </c>
      <c r="D273" s="10" t="s">
        <v>21714</v>
      </c>
      <c r="E273" s="11">
        <v>110</v>
      </c>
      <c r="F273" s="10" t="s">
        <v>21715</v>
      </c>
      <c r="G273" s="10" t="s">
        <v>21716</v>
      </c>
      <c r="H273" s="7"/>
    </row>
    <row r="274" spans="1:8" ht="25.5" x14ac:dyDescent="0.25">
      <c r="A274" s="6">
        <v>1014620006639</v>
      </c>
      <c r="B274" s="7">
        <v>35320</v>
      </c>
      <c r="C274" s="10" t="s">
        <v>365</v>
      </c>
      <c r="D274" s="10" t="s">
        <v>14369</v>
      </c>
      <c r="E274" s="11">
        <v>9632</v>
      </c>
      <c r="F274" s="10" t="s">
        <v>14370</v>
      </c>
      <c r="G274" s="10" t="s">
        <v>14371</v>
      </c>
      <c r="H274" s="7"/>
    </row>
    <row r="275" spans="1:8" ht="25.5" x14ac:dyDescent="0.25">
      <c r="A275" s="6">
        <v>1015620001941</v>
      </c>
      <c r="B275" s="7">
        <v>35325</v>
      </c>
      <c r="C275" s="10" t="s">
        <v>365</v>
      </c>
      <c r="D275" s="10" t="s">
        <v>15117</v>
      </c>
      <c r="E275" s="11">
        <v>5728</v>
      </c>
      <c r="F275" s="10" t="s">
        <v>15118</v>
      </c>
      <c r="G275" s="10" t="s">
        <v>15119</v>
      </c>
      <c r="H275" s="7"/>
    </row>
    <row r="276" spans="1:8" ht="25.5" x14ac:dyDescent="0.25">
      <c r="A276" s="6">
        <v>1015620004562</v>
      </c>
      <c r="B276" s="7">
        <v>35325</v>
      </c>
      <c r="C276" s="10" t="s">
        <v>365</v>
      </c>
      <c r="D276" s="10" t="s">
        <v>18735</v>
      </c>
      <c r="E276" s="11">
        <v>7115</v>
      </c>
      <c r="F276" s="10" t="s">
        <v>18736</v>
      </c>
      <c r="G276" s="10" t="s">
        <v>18737</v>
      </c>
      <c r="H276" s="7"/>
    </row>
    <row r="277" spans="1:8" x14ac:dyDescent="0.25">
      <c r="A277" s="6">
        <v>1026620000780</v>
      </c>
      <c r="B277" s="7">
        <v>35325</v>
      </c>
      <c r="C277" s="10" t="s">
        <v>365</v>
      </c>
      <c r="D277" s="10" t="s">
        <v>23695</v>
      </c>
      <c r="E277" s="11">
        <v>9602</v>
      </c>
      <c r="F277" s="10" t="s">
        <v>23696</v>
      </c>
      <c r="G277" s="10" t="s">
        <v>23697</v>
      </c>
      <c r="H277" s="7"/>
    </row>
    <row r="278" spans="1:8" ht="25.5" x14ac:dyDescent="0.25">
      <c r="A278" s="6">
        <v>1015620001996</v>
      </c>
      <c r="B278" s="7">
        <v>35326</v>
      </c>
      <c r="C278" s="10" t="s">
        <v>365</v>
      </c>
      <c r="D278" s="10" t="s">
        <v>18933</v>
      </c>
      <c r="E278" s="11">
        <v>5702</v>
      </c>
      <c r="F278" s="10" t="s">
        <v>18934</v>
      </c>
      <c r="G278" s="10" t="s">
        <v>18935</v>
      </c>
      <c r="H278" s="7"/>
    </row>
    <row r="279" spans="1:8" ht="25.5" x14ac:dyDescent="0.25">
      <c r="A279" s="6">
        <v>1015620002340</v>
      </c>
      <c r="B279" s="7">
        <v>35326</v>
      </c>
      <c r="C279" s="10" t="s">
        <v>365</v>
      </c>
      <c r="D279" s="10" t="s">
        <v>18945</v>
      </c>
      <c r="E279" s="11">
        <v>4316</v>
      </c>
      <c r="F279" s="10" t="s">
        <v>18946</v>
      </c>
      <c r="G279" s="10" t="s">
        <v>18947</v>
      </c>
      <c r="H279" s="7"/>
    </row>
    <row r="280" spans="1:8" x14ac:dyDescent="0.25">
      <c r="A280" s="6">
        <v>1019620003666</v>
      </c>
      <c r="B280" s="7">
        <v>35327</v>
      </c>
      <c r="C280" s="10" t="s">
        <v>226</v>
      </c>
      <c r="D280" s="10" t="s">
        <v>1303</v>
      </c>
      <c r="E280" s="11">
        <v>300</v>
      </c>
      <c r="F280" s="10" t="s">
        <v>1304</v>
      </c>
      <c r="G280" s="10" t="s">
        <v>2</v>
      </c>
      <c r="H280" s="7"/>
    </row>
    <row r="281" spans="1:8" ht="25.5" x14ac:dyDescent="0.25">
      <c r="A281" s="6">
        <v>1013620007293</v>
      </c>
      <c r="B281" s="7">
        <v>35327</v>
      </c>
      <c r="C281" s="10" t="s">
        <v>365</v>
      </c>
      <c r="D281" s="10" t="s">
        <v>15809</v>
      </c>
      <c r="E281" s="11">
        <v>3601</v>
      </c>
      <c r="F281" s="10" t="s">
        <v>15810</v>
      </c>
      <c r="G281" s="10" t="s">
        <v>15811</v>
      </c>
      <c r="H281" s="7"/>
    </row>
    <row r="282" spans="1:8" x14ac:dyDescent="0.25">
      <c r="A282" s="6">
        <v>1025620001780</v>
      </c>
      <c r="B282" s="7">
        <v>35328</v>
      </c>
      <c r="C282" s="10" t="s">
        <v>23913</v>
      </c>
      <c r="D282" s="10" t="s">
        <v>23914</v>
      </c>
      <c r="E282" s="11">
        <v>6214</v>
      </c>
      <c r="F282" s="10" t="s">
        <v>21462</v>
      </c>
      <c r="G282" s="10" t="s">
        <v>23915</v>
      </c>
      <c r="H282" s="7"/>
    </row>
    <row r="283" spans="1:8" ht="25.5" x14ac:dyDescent="0.25">
      <c r="A283" s="6">
        <v>1020620003435</v>
      </c>
      <c r="B283" s="7">
        <v>35328</v>
      </c>
      <c r="C283" s="10" t="s">
        <v>365</v>
      </c>
      <c r="D283" s="10" t="s">
        <v>10164</v>
      </c>
      <c r="E283" s="11">
        <v>6220</v>
      </c>
      <c r="F283" s="10" t="s">
        <v>10165</v>
      </c>
      <c r="G283" s="10" t="s">
        <v>10166</v>
      </c>
      <c r="H283" s="7"/>
    </row>
    <row r="284" spans="1:8" ht="25.5" x14ac:dyDescent="0.25">
      <c r="A284" s="6">
        <v>1020620007400</v>
      </c>
      <c r="B284" s="7">
        <v>35328</v>
      </c>
      <c r="C284" s="10" t="s">
        <v>365</v>
      </c>
      <c r="D284" s="10" t="s">
        <v>10807</v>
      </c>
      <c r="E284" s="11">
        <v>6236</v>
      </c>
      <c r="F284" s="10" t="s">
        <v>10808</v>
      </c>
      <c r="G284" s="10" t="s">
        <v>10809</v>
      </c>
      <c r="H284" s="7"/>
    </row>
    <row r="285" spans="1:8" ht="25.5" x14ac:dyDescent="0.25">
      <c r="A285" s="6">
        <v>1023620007098</v>
      </c>
      <c r="B285" s="7">
        <v>35328</v>
      </c>
      <c r="C285" s="10" t="s">
        <v>365</v>
      </c>
      <c r="D285" s="10" t="s">
        <v>21338</v>
      </c>
      <c r="E285" s="11">
        <v>6242</v>
      </c>
      <c r="F285" s="10" t="s">
        <v>21339</v>
      </c>
      <c r="G285" s="10" t="s">
        <v>17718</v>
      </c>
      <c r="H285" s="7"/>
    </row>
    <row r="286" spans="1:8" x14ac:dyDescent="0.25">
      <c r="A286" s="6">
        <v>1023620003115</v>
      </c>
      <c r="B286" s="7">
        <v>35328</v>
      </c>
      <c r="C286" s="10" t="s">
        <v>365</v>
      </c>
      <c r="D286" s="10" t="s">
        <v>21466</v>
      </c>
      <c r="E286" s="11">
        <v>6203</v>
      </c>
      <c r="F286" s="10" t="s">
        <v>21467</v>
      </c>
      <c r="G286" s="10" t="s">
        <v>21468</v>
      </c>
      <c r="H286" s="7"/>
    </row>
    <row r="287" spans="1:8" ht="25.5" x14ac:dyDescent="0.25">
      <c r="A287" s="6">
        <v>1013620009677</v>
      </c>
      <c r="B287" s="7">
        <v>35331</v>
      </c>
      <c r="C287" s="10" t="s">
        <v>365</v>
      </c>
      <c r="D287" s="10" t="s">
        <v>16468</v>
      </c>
      <c r="E287" s="11">
        <v>122</v>
      </c>
      <c r="F287" s="10" t="s">
        <v>16469</v>
      </c>
      <c r="G287" s="10" t="s">
        <v>16470</v>
      </c>
      <c r="H287" s="7"/>
    </row>
    <row r="288" spans="1:8" ht="25.5" x14ac:dyDescent="0.25">
      <c r="A288" s="6">
        <v>1015620005385</v>
      </c>
      <c r="B288" s="7">
        <v>35331</v>
      </c>
      <c r="C288" s="10" t="s">
        <v>365</v>
      </c>
      <c r="D288" s="10" t="s">
        <v>18884</v>
      </c>
      <c r="E288" s="11">
        <v>7132</v>
      </c>
      <c r="F288" s="10" t="s">
        <v>18036</v>
      </c>
      <c r="G288" s="10" t="s">
        <v>18885</v>
      </c>
      <c r="H288" s="7"/>
    </row>
    <row r="289" spans="1:8" ht="25.5" x14ac:dyDescent="0.25">
      <c r="A289" s="6">
        <v>1022620003543</v>
      </c>
      <c r="B289" s="7">
        <v>35331</v>
      </c>
      <c r="C289" s="10" t="s">
        <v>365</v>
      </c>
      <c r="D289" s="10" t="s">
        <v>20640</v>
      </c>
      <c r="E289" s="11">
        <v>6239</v>
      </c>
      <c r="F289" s="10" t="s">
        <v>20641</v>
      </c>
      <c r="G289" s="10" t="s">
        <v>20642</v>
      </c>
      <c r="H289" s="7"/>
    </row>
    <row r="290" spans="1:8" ht="25.5" x14ac:dyDescent="0.25">
      <c r="A290" s="6">
        <v>1025620015789</v>
      </c>
      <c r="B290" s="7">
        <v>35331</v>
      </c>
      <c r="C290" s="10" t="s">
        <v>365</v>
      </c>
      <c r="D290" s="10" t="s">
        <v>21894</v>
      </c>
      <c r="E290" s="11">
        <v>6240</v>
      </c>
      <c r="F290" s="10" t="s">
        <v>21895</v>
      </c>
      <c r="G290" s="10" t="s">
        <v>21845</v>
      </c>
      <c r="H290" s="7"/>
    </row>
    <row r="291" spans="1:8" ht="25.5" x14ac:dyDescent="0.25">
      <c r="A291" s="6">
        <v>1025620005375</v>
      </c>
      <c r="B291" s="7">
        <v>35331</v>
      </c>
      <c r="C291" s="10" t="s">
        <v>365</v>
      </c>
      <c r="D291" s="10" t="s">
        <v>24199</v>
      </c>
      <c r="E291" s="11">
        <v>6713</v>
      </c>
      <c r="F291" s="10" t="s">
        <v>14835</v>
      </c>
      <c r="G291" s="10" t="s">
        <v>24200</v>
      </c>
      <c r="H291" s="7"/>
    </row>
    <row r="292" spans="1:8" ht="25.5" x14ac:dyDescent="0.25">
      <c r="A292" s="6">
        <v>1014620001771</v>
      </c>
      <c r="B292" s="7">
        <v>35332</v>
      </c>
      <c r="C292" s="10" t="s">
        <v>365</v>
      </c>
      <c r="D292" s="10" t="s">
        <v>13097</v>
      </c>
      <c r="E292" s="11">
        <v>5337</v>
      </c>
      <c r="F292" s="10" t="s">
        <v>13098</v>
      </c>
      <c r="G292" s="10" t="s">
        <v>13099</v>
      </c>
      <c r="H292" s="7"/>
    </row>
    <row r="293" spans="1:8" ht="25.5" x14ac:dyDescent="0.25">
      <c r="A293" s="6">
        <v>1022620005879</v>
      </c>
      <c r="B293" s="7">
        <v>35332</v>
      </c>
      <c r="C293" s="10" t="s">
        <v>365</v>
      </c>
      <c r="D293" s="10" t="s">
        <v>20684</v>
      </c>
      <c r="E293" s="11">
        <v>6237</v>
      </c>
      <c r="F293" s="10" t="s">
        <v>20685</v>
      </c>
      <c r="G293" s="10" t="s">
        <v>20686</v>
      </c>
      <c r="H293" s="7"/>
    </row>
    <row r="294" spans="1:8" ht="25.5" x14ac:dyDescent="0.25">
      <c r="A294" s="6">
        <v>1022620007460</v>
      </c>
      <c r="B294" s="7">
        <v>35332</v>
      </c>
      <c r="C294" s="10" t="s">
        <v>365</v>
      </c>
      <c r="D294" s="10" t="s">
        <v>20724</v>
      </c>
      <c r="E294" s="11">
        <v>6014</v>
      </c>
      <c r="F294" s="10" t="s">
        <v>17676</v>
      </c>
      <c r="G294" s="10" t="s">
        <v>20725</v>
      </c>
      <c r="H294" s="7"/>
    </row>
    <row r="295" spans="1:8" x14ac:dyDescent="0.25">
      <c r="A295" s="6">
        <v>1023620001281</v>
      </c>
      <c r="B295" s="7">
        <v>35332</v>
      </c>
      <c r="C295" s="10" t="s">
        <v>365</v>
      </c>
      <c r="D295" s="10" t="s">
        <v>21293</v>
      </c>
      <c r="E295" s="11">
        <v>130</v>
      </c>
      <c r="F295" s="10" t="s">
        <v>21294</v>
      </c>
      <c r="G295" s="10" t="s">
        <v>21295</v>
      </c>
      <c r="H295" s="7"/>
    </row>
    <row r="296" spans="1:8" ht="25.5" x14ac:dyDescent="0.25">
      <c r="A296" s="6">
        <v>1023620003333</v>
      </c>
      <c r="B296" s="7">
        <v>35332</v>
      </c>
      <c r="C296" s="10" t="s">
        <v>365</v>
      </c>
      <c r="D296" s="10" t="s">
        <v>21513</v>
      </c>
      <c r="E296" s="11">
        <v>6233</v>
      </c>
      <c r="F296" s="10" t="s">
        <v>21514</v>
      </c>
      <c r="G296" s="10" t="s">
        <v>21515</v>
      </c>
      <c r="H296" s="7"/>
    </row>
    <row r="297" spans="1:8" ht="25.5" x14ac:dyDescent="0.25">
      <c r="A297" s="6">
        <v>1025620015435</v>
      </c>
      <c r="B297" s="7">
        <v>35332</v>
      </c>
      <c r="C297" s="10" t="s">
        <v>365</v>
      </c>
      <c r="D297" s="10" t="s">
        <v>22203</v>
      </c>
      <c r="E297" s="11">
        <v>6219</v>
      </c>
      <c r="F297" s="10" t="s">
        <v>22204</v>
      </c>
      <c r="G297" s="10" t="s">
        <v>22205</v>
      </c>
      <c r="H297" s="7"/>
    </row>
    <row r="298" spans="1:8" ht="25.5" x14ac:dyDescent="0.25">
      <c r="A298" s="6">
        <v>1024620000719</v>
      </c>
      <c r="B298" s="7">
        <v>35332</v>
      </c>
      <c r="C298" s="10" t="s">
        <v>365</v>
      </c>
      <c r="D298" s="10" t="s">
        <v>22250</v>
      </c>
      <c r="E298" s="11">
        <v>5501</v>
      </c>
      <c r="F298" s="10" t="s">
        <v>22251</v>
      </c>
      <c r="G298" s="10" t="s">
        <v>22252</v>
      </c>
      <c r="H298" s="7"/>
    </row>
    <row r="299" spans="1:8" ht="25.5" x14ac:dyDescent="0.25">
      <c r="A299" s="6">
        <v>1024620003053</v>
      </c>
      <c r="B299" s="7">
        <v>35332</v>
      </c>
      <c r="C299" s="10" t="s">
        <v>365</v>
      </c>
      <c r="D299" s="10" t="s">
        <v>22328</v>
      </c>
      <c r="E299" s="11">
        <v>121</v>
      </c>
      <c r="F299" s="10" t="s">
        <v>22329</v>
      </c>
      <c r="G299" s="10" t="s">
        <v>22330</v>
      </c>
      <c r="H299" s="7"/>
    </row>
    <row r="300" spans="1:8" ht="25.5" x14ac:dyDescent="0.25">
      <c r="A300" s="6">
        <v>1025620006109</v>
      </c>
      <c r="B300" s="7">
        <v>35332</v>
      </c>
      <c r="C300" s="10" t="s">
        <v>365</v>
      </c>
      <c r="D300" s="10" t="s">
        <v>22756</v>
      </c>
      <c r="E300" s="11">
        <v>6234</v>
      </c>
      <c r="F300" s="10" t="s">
        <v>22757</v>
      </c>
      <c r="G300" s="10" t="s">
        <v>22758</v>
      </c>
      <c r="H300" s="7"/>
    </row>
    <row r="301" spans="1:8" ht="25.5" x14ac:dyDescent="0.25">
      <c r="A301" s="6">
        <v>1025620007140</v>
      </c>
      <c r="B301" s="7">
        <v>35332</v>
      </c>
      <c r="C301" s="10" t="s">
        <v>365</v>
      </c>
      <c r="D301" s="10" t="s">
        <v>22775</v>
      </c>
      <c r="E301" s="11">
        <v>6229</v>
      </c>
      <c r="F301" s="10" t="s">
        <v>22776</v>
      </c>
      <c r="G301" s="10" t="s">
        <v>22777</v>
      </c>
      <c r="H301" s="7"/>
    </row>
    <row r="302" spans="1:8" x14ac:dyDescent="0.25">
      <c r="A302" s="6">
        <v>1025620000691</v>
      </c>
      <c r="B302" s="7">
        <v>35332</v>
      </c>
      <c r="C302" s="10" t="s">
        <v>365</v>
      </c>
      <c r="D302" s="10" t="s">
        <v>23604</v>
      </c>
      <c r="E302" s="11">
        <v>6212</v>
      </c>
      <c r="F302" s="10" t="s">
        <v>23605</v>
      </c>
      <c r="G302" s="10" t="s">
        <v>23606</v>
      </c>
      <c r="H302" s="7"/>
    </row>
    <row r="303" spans="1:8" ht="25.5" x14ac:dyDescent="0.25">
      <c r="A303" s="6">
        <v>1025620001942</v>
      </c>
      <c r="B303" s="7">
        <v>35332</v>
      </c>
      <c r="C303" s="10" t="s">
        <v>365</v>
      </c>
      <c r="D303" s="10" t="s">
        <v>23961</v>
      </c>
      <c r="E303" s="11">
        <v>6230</v>
      </c>
      <c r="F303" s="10" t="s">
        <v>8477</v>
      </c>
      <c r="G303" s="10" t="s">
        <v>23962</v>
      </c>
      <c r="H303" s="7"/>
    </row>
    <row r="304" spans="1:8" ht="25.5" x14ac:dyDescent="0.25">
      <c r="A304" s="6">
        <v>1018620002075</v>
      </c>
      <c r="B304" s="7">
        <v>35333</v>
      </c>
      <c r="C304" s="10" t="s">
        <v>365</v>
      </c>
      <c r="D304" s="10" t="s">
        <v>464</v>
      </c>
      <c r="E304" s="11">
        <v>3601</v>
      </c>
      <c r="F304" s="10" t="s">
        <v>465</v>
      </c>
      <c r="G304" s="10" t="s">
        <v>466</v>
      </c>
      <c r="H304" s="7"/>
    </row>
    <row r="305" spans="1:8" ht="25.5" x14ac:dyDescent="0.25">
      <c r="A305" s="6">
        <v>1018620002400</v>
      </c>
      <c r="B305" s="7">
        <v>35333</v>
      </c>
      <c r="C305" s="10" t="s">
        <v>365</v>
      </c>
      <c r="D305" s="10" t="s">
        <v>470</v>
      </c>
      <c r="E305" s="11">
        <v>3612</v>
      </c>
      <c r="F305" s="10" t="s">
        <v>471</v>
      </c>
      <c r="G305" s="10" t="s">
        <v>472</v>
      </c>
      <c r="H305" s="7"/>
    </row>
    <row r="306" spans="1:8" ht="25.5" x14ac:dyDescent="0.25">
      <c r="A306" s="6">
        <v>1014620005414</v>
      </c>
      <c r="B306" s="7">
        <v>35333</v>
      </c>
      <c r="C306" s="10" t="s">
        <v>365</v>
      </c>
      <c r="D306" s="10" t="s">
        <v>14042</v>
      </c>
      <c r="E306" s="11">
        <v>150</v>
      </c>
      <c r="F306" s="10" t="s">
        <v>14043</v>
      </c>
      <c r="G306" s="10" t="s">
        <v>14044</v>
      </c>
      <c r="H306" s="7"/>
    </row>
    <row r="307" spans="1:8" ht="25.5" x14ac:dyDescent="0.25">
      <c r="A307" s="6">
        <v>1014620006190</v>
      </c>
      <c r="B307" s="7">
        <v>35333</v>
      </c>
      <c r="C307" s="10" t="s">
        <v>365</v>
      </c>
      <c r="D307" s="10" t="s">
        <v>14256</v>
      </c>
      <c r="E307" s="11">
        <v>9271</v>
      </c>
      <c r="F307" s="10" t="s">
        <v>14257</v>
      </c>
      <c r="G307" s="10" t="s">
        <v>14258</v>
      </c>
      <c r="H307" s="7"/>
    </row>
    <row r="308" spans="1:8" ht="25.5" x14ac:dyDescent="0.25">
      <c r="A308" s="6">
        <v>1013620007341</v>
      </c>
      <c r="B308" s="7">
        <v>35333</v>
      </c>
      <c r="C308" s="10" t="s">
        <v>365</v>
      </c>
      <c r="D308" s="10" t="s">
        <v>15821</v>
      </c>
      <c r="E308" s="11">
        <v>3619</v>
      </c>
      <c r="F308" s="10" t="s">
        <v>7990</v>
      </c>
      <c r="G308" s="10" t="s">
        <v>15822</v>
      </c>
      <c r="H308" s="7"/>
    </row>
    <row r="309" spans="1:8" ht="25.5" x14ac:dyDescent="0.25">
      <c r="A309" s="6">
        <v>1025620014416</v>
      </c>
      <c r="B309" s="7">
        <v>35333</v>
      </c>
      <c r="C309" s="10" t="s">
        <v>365</v>
      </c>
      <c r="D309" s="10" t="s">
        <v>21725</v>
      </c>
      <c r="E309" s="11">
        <v>6241</v>
      </c>
      <c r="F309" s="10" t="s">
        <v>21726</v>
      </c>
      <c r="G309" s="10" t="s">
        <v>21727</v>
      </c>
      <c r="H309" s="7"/>
    </row>
    <row r="310" spans="1:8" ht="25.5" x14ac:dyDescent="0.25">
      <c r="A310" s="6">
        <v>1025620001296</v>
      </c>
      <c r="B310" s="7">
        <v>35333</v>
      </c>
      <c r="C310" s="10" t="s">
        <v>365</v>
      </c>
      <c r="D310" s="10" t="s">
        <v>23925</v>
      </c>
      <c r="E310" s="11">
        <v>5531</v>
      </c>
      <c r="F310" s="10" t="s">
        <v>23926</v>
      </c>
      <c r="G310" s="10" t="s">
        <v>23927</v>
      </c>
      <c r="H310" s="7"/>
    </row>
    <row r="311" spans="1:8" ht="25.5" x14ac:dyDescent="0.25">
      <c r="A311" s="6">
        <v>1016620007456</v>
      </c>
      <c r="B311" s="7">
        <v>35333</v>
      </c>
      <c r="C311" s="10" t="s">
        <v>365</v>
      </c>
      <c r="D311" s="10" t="s">
        <v>24416</v>
      </c>
      <c r="E311" s="11">
        <v>130</v>
      </c>
      <c r="F311" s="10" t="s">
        <v>24417</v>
      </c>
      <c r="G311" s="10" t="s">
        <v>24418</v>
      </c>
      <c r="H311" s="7"/>
    </row>
    <row r="312" spans="1:8" ht="25.5" x14ac:dyDescent="0.25">
      <c r="A312" s="6">
        <v>1017620000650</v>
      </c>
      <c r="B312" s="7">
        <v>35334</v>
      </c>
      <c r="C312" s="10" t="s">
        <v>10</v>
      </c>
      <c r="D312" s="10" t="s">
        <v>811</v>
      </c>
      <c r="E312" s="11">
        <v>300</v>
      </c>
      <c r="F312" s="10" t="s">
        <v>812</v>
      </c>
      <c r="G312" s="10" t="s">
        <v>813</v>
      </c>
      <c r="H312" s="7"/>
    </row>
    <row r="313" spans="1:8" ht="25.5" x14ac:dyDescent="0.25">
      <c r="A313" s="6">
        <v>1017620005677</v>
      </c>
      <c r="B313" s="7">
        <v>35334</v>
      </c>
      <c r="C313" s="10" t="s">
        <v>10</v>
      </c>
      <c r="D313" s="10" t="s">
        <v>1688</v>
      </c>
      <c r="E313" s="11">
        <v>4831</v>
      </c>
      <c r="F313" s="10" t="s">
        <v>1689</v>
      </c>
      <c r="G313" s="10" t="s">
        <v>1690</v>
      </c>
      <c r="H313" s="7"/>
    </row>
    <row r="314" spans="1:8" ht="25.5" x14ac:dyDescent="0.25">
      <c r="A314" s="6">
        <v>1017620000568</v>
      </c>
      <c r="B314" s="7">
        <v>35334</v>
      </c>
      <c r="C314" s="10" t="s">
        <v>10</v>
      </c>
      <c r="D314" s="10" t="s">
        <v>1836</v>
      </c>
      <c r="E314" s="11">
        <v>300</v>
      </c>
      <c r="F314" s="10" t="s">
        <v>1837</v>
      </c>
      <c r="G314" s="10" t="s">
        <v>1838</v>
      </c>
      <c r="H314" s="7"/>
    </row>
    <row r="315" spans="1:8" ht="25.5" x14ac:dyDescent="0.25">
      <c r="A315" s="6">
        <v>1017620000672</v>
      </c>
      <c r="B315" s="7">
        <v>35334</v>
      </c>
      <c r="C315" s="10" t="s">
        <v>365</v>
      </c>
      <c r="D315" s="10" t="s">
        <v>700</v>
      </c>
      <c r="E315" s="11">
        <v>300</v>
      </c>
      <c r="F315" s="10" t="s">
        <v>701</v>
      </c>
      <c r="G315" s="10" t="s">
        <v>702</v>
      </c>
      <c r="H315" s="7"/>
    </row>
    <row r="316" spans="1:8" ht="25.5" x14ac:dyDescent="0.25">
      <c r="A316" s="6">
        <v>1017620000694</v>
      </c>
      <c r="B316" s="7">
        <v>35334</v>
      </c>
      <c r="C316" s="10" t="s">
        <v>365</v>
      </c>
      <c r="D316" s="10" t="s">
        <v>706</v>
      </c>
      <c r="E316" s="11">
        <v>300</v>
      </c>
      <c r="F316" s="10" t="s">
        <v>707</v>
      </c>
      <c r="G316" s="10" t="s">
        <v>708</v>
      </c>
      <c r="H316" s="7"/>
    </row>
    <row r="317" spans="1:8" ht="25.5" x14ac:dyDescent="0.25">
      <c r="A317" s="6">
        <v>1017620004991</v>
      </c>
      <c r="B317" s="7">
        <v>35334</v>
      </c>
      <c r="C317" s="10" t="s">
        <v>365</v>
      </c>
      <c r="D317" s="10" t="s">
        <v>864</v>
      </c>
      <c r="E317" s="11">
        <v>4833</v>
      </c>
      <c r="F317" s="10" t="s">
        <v>865</v>
      </c>
      <c r="G317" s="10" t="s">
        <v>866</v>
      </c>
      <c r="H317" s="7"/>
    </row>
    <row r="318" spans="1:8" ht="25.5" x14ac:dyDescent="0.25">
      <c r="A318" s="6">
        <v>1017620005493</v>
      </c>
      <c r="B318" s="7">
        <v>35334</v>
      </c>
      <c r="C318" s="10" t="s">
        <v>365</v>
      </c>
      <c r="D318" s="10" t="s">
        <v>873</v>
      </c>
      <c r="E318" s="11">
        <v>4840</v>
      </c>
      <c r="F318" s="10" t="s">
        <v>874</v>
      </c>
      <c r="G318" s="10" t="s">
        <v>875</v>
      </c>
      <c r="H318" s="7"/>
    </row>
    <row r="319" spans="1:8" ht="25.5" x14ac:dyDescent="0.25">
      <c r="A319" s="6">
        <v>1017620005194</v>
      </c>
      <c r="B319" s="7">
        <v>35334</v>
      </c>
      <c r="C319" s="10" t="s">
        <v>365</v>
      </c>
      <c r="D319" s="10" t="s">
        <v>1660</v>
      </c>
      <c r="E319" s="11">
        <v>4817</v>
      </c>
      <c r="F319" s="10" t="s">
        <v>1661</v>
      </c>
      <c r="G319" s="10" t="s">
        <v>1662</v>
      </c>
      <c r="H319" s="7"/>
    </row>
    <row r="320" spans="1:8" ht="25.5" x14ac:dyDescent="0.25">
      <c r="A320" s="6">
        <v>1017620005150</v>
      </c>
      <c r="B320" s="7">
        <v>35334</v>
      </c>
      <c r="C320" s="10" t="s">
        <v>365</v>
      </c>
      <c r="D320" s="10" t="s">
        <v>1663</v>
      </c>
      <c r="E320" s="11">
        <v>4821</v>
      </c>
      <c r="F320" s="10" t="s">
        <v>1664</v>
      </c>
      <c r="G320" s="10" t="s">
        <v>1665</v>
      </c>
      <c r="H320" s="7"/>
    </row>
    <row r="321" spans="1:8" ht="25.5" x14ac:dyDescent="0.25">
      <c r="A321" s="6">
        <v>1017620005149</v>
      </c>
      <c r="B321" s="7">
        <v>35334</v>
      </c>
      <c r="C321" s="10" t="s">
        <v>365</v>
      </c>
      <c r="D321" s="10" t="s">
        <v>1666</v>
      </c>
      <c r="E321" s="11">
        <v>4841</v>
      </c>
      <c r="F321" s="10" t="s">
        <v>1667</v>
      </c>
      <c r="G321" s="10" t="s">
        <v>863</v>
      </c>
      <c r="H321" s="7"/>
    </row>
    <row r="322" spans="1:8" ht="25.5" x14ac:dyDescent="0.25">
      <c r="A322" s="6">
        <v>1017620005172</v>
      </c>
      <c r="B322" s="7">
        <v>35334</v>
      </c>
      <c r="C322" s="10" t="s">
        <v>365</v>
      </c>
      <c r="D322" s="10" t="s">
        <v>1668</v>
      </c>
      <c r="E322" s="11">
        <v>4830</v>
      </c>
      <c r="F322" s="10" t="s">
        <v>1669</v>
      </c>
      <c r="G322" s="10" t="s">
        <v>1670</v>
      </c>
      <c r="H322" s="7"/>
    </row>
    <row r="323" spans="1:8" ht="25.5" x14ac:dyDescent="0.25">
      <c r="A323" s="6">
        <v>1017620005161</v>
      </c>
      <c r="B323" s="7">
        <v>35334</v>
      </c>
      <c r="C323" s="10" t="s">
        <v>365</v>
      </c>
      <c r="D323" s="10" t="s">
        <v>1671</v>
      </c>
      <c r="E323" s="11">
        <v>4827</v>
      </c>
      <c r="F323" s="10" t="s">
        <v>1672</v>
      </c>
      <c r="G323" s="10" t="s">
        <v>1673</v>
      </c>
      <c r="H323" s="7"/>
    </row>
    <row r="324" spans="1:8" ht="25.5" x14ac:dyDescent="0.25">
      <c r="A324" s="6">
        <v>1017620005220</v>
      </c>
      <c r="B324" s="7">
        <v>35334</v>
      </c>
      <c r="C324" s="10" t="s">
        <v>365</v>
      </c>
      <c r="D324" s="10" t="s">
        <v>1677</v>
      </c>
      <c r="E324" s="11">
        <v>4819</v>
      </c>
      <c r="F324" s="10" t="s">
        <v>1678</v>
      </c>
      <c r="G324" s="10" t="s">
        <v>1679</v>
      </c>
      <c r="H324" s="7"/>
    </row>
    <row r="325" spans="1:8" ht="25.5" x14ac:dyDescent="0.25">
      <c r="A325" s="6">
        <v>1017620005633</v>
      </c>
      <c r="B325" s="7">
        <v>35334</v>
      </c>
      <c r="C325" s="10" t="s">
        <v>365</v>
      </c>
      <c r="D325" s="10" t="s">
        <v>1682</v>
      </c>
      <c r="E325" s="11">
        <v>4834</v>
      </c>
      <c r="F325" s="10" t="s">
        <v>1683</v>
      </c>
      <c r="G325" s="10" t="s">
        <v>1684</v>
      </c>
      <c r="H325" s="7"/>
    </row>
    <row r="326" spans="1:8" ht="25.5" x14ac:dyDescent="0.25">
      <c r="A326" s="6">
        <v>1017620005231</v>
      </c>
      <c r="B326" s="7">
        <v>35334</v>
      </c>
      <c r="C326" s="10" t="s">
        <v>365</v>
      </c>
      <c r="D326" s="10" t="s">
        <v>1774</v>
      </c>
      <c r="E326" s="11">
        <v>4811</v>
      </c>
      <c r="F326" s="10" t="s">
        <v>1775</v>
      </c>
      <c r="G326" s="10" t="s">
        <v>1776</v>
      </c>
      <c r="H326" s="7"/>
    </row>
    <row r="327" spans="1:8" ht="25.5" x14ac:dyDescent="0.25">
      <c r="A327" s="6">
        <v>1017620000513</v>
      </c>
      <c r="B327" s="7">
        <v>35334</v>
      </c>
      <c r="C327" s="10" t="s">
        <v>365</v>
      </c>
      <c r="D327" s="10" t="s">
        <v>1833</v>
      </c>
      <c r="E327" s="11">
        <v>300</v>
      </c>
      <c r="F327" s="10" t="s">
        <v>1834</v>
      </c>
      <c r="G327" s="10" t="s">
        <v>1835</v>
      </c>
      <c r="H327" s="7"/>
    </row>
    <row r="328" spans="1:8" ht="25.5" x14ac:dyDescent="0.25">
      <c r="A328" s="6">
        <v>1017620005079</v>
      </c>
      <c r="B328" s="7">
        <v>35334</v>
      </c>
      <c r="C328" s="10" t="s">
        <v>365</v>
      </c>
      <c r="D328" s="10" t="s">
        <v>1896</v>
      </c>
      <c r="E328" s="11">
        <v>4836</v>
      </c>
      <c r="F328" s="10" t="s">
        <v>1897</v>
      </c>
      <c r="G328" s="10" t="s">
        <v>1898</v>
      </c>
      <c r="H328" s="7"/>
    </row>
    <row r="329" spans="1:8" ht="25.5" x14ac:dyDescent="0.25">
      <c r="A329" s="6">
        <v>1017620005068</v>
      </c>
      <c r="B329" s="7">
        <v>35334</v>
      </c>
      <c r="C329" s="10" t="s">
        <v>365</v>
      </c>
      <c r="D329" s="10" t="s">
        <v>1902</v>
      </c>
      <c r="E329" s="11">
        <v>4816</v>
      </c>
      <c r="F329" s="10" t="s">
        <v>1903</v>
      </c>
      <c r="G329" s="10" t="s">
        <v>1898</v>
      </c>
      <c r="H329" s="7"/>
    </row>
    <row r="330" spans="1:8" ht="25.5" x14ac:dyDescent="0.25">
      <c r="A330" s="6">
        <v>1017620005138</v>
      </c>
      <c r="B330" s="7">
        <v>35334</v>
      </c>
      <c r="C330" s="10" t="s">
        <v>365</v>
      </c>
      <c r="D330" s="10" t="s">
        <v>1904</v>
      </c>
      <c r="E330" s="11">
        <v>4823</v>
      </c>
      <c r="F330" s="10" t="s">
        <v>746</v>
      </c>
      <c r="G330" s="10" t="s">
        <v>890</v>
      </c>
      <c r="H330" s="7"/>
    </row>
    <row r="331" spans="1:8" ht="25.5" x14ac:dyDescent="0.25">
      <c r="A331" s="6">
        <v>1017620005080</v>
      </c>
      <c r="B331" s="7">
        <v>35334</v>
      </c>
      <c r="C331" s="10" t="s">
        <v>365</v>
      </c>
      <c r="D331" s="10" t="s">
        <v>1905</v>
      </c>
      <c r="E331" s="11">
        <v>4842</v>
      </c>
      <c r="F331" s="10" t="s">
        <v>1906</v>
      </c>
      <c r="G331" s="10" t="s">
        <v>1907</v>
      </c>
      <c r="H331" s="7"/>
    </row>
    <row r="332" spans="1:8" x14ac:dyDescent="0.25">
      <c r="A332" s="6">
        <v>1019620006427</v>
      </c>
      <c r="B332" s="7">
        <v>35334</v>
      </c>
      <c r="C332" s="10" t="s">
        <v>365</v>
      </c>
      <c r="D332" s="10" t="s">
        <v>2154</v>
      </c>
      <c r="E332" s="11">
        <v>150</v>
      </c>
      <c r="F332" s="10" t="s">
        <v>2155</v>
      </c>
      <c r="G332" s="10" t="s">
        <v>2156</v>
      </c>
      <c r="H332" s="7"/>
    </row>
    <row r="333" spans="1:8" ht="25.5" x14ac:dyDescent="0.25">
      <c r="A333" s="6">
        <v>1012620002095</v>
      </c>
      <c r="B333" s="7">
        <v>35334</v>
      </c>
      <c r="C333" s="10" t="s">
        <v>365</v>
      </c>
      <c r="D333" s="10" t="s">
        <v>3496</v>
      </c>
      <c r="E333" s="11">
        <v>7135</v>
      </c>
      <c r="F333" s="10" t="s">
        <v>3497</v>
      </c>
      <c r="G333" s="10" t="s">
        <v>3498</v>
      </c>
      <c r="H333" s="7"/>
    </row>
    <row r="334" spans="1:8" ht="25.5" x14ac:dyDescent="0.25">
      <c r="A334" s="6">
        <v>1012620003298</v>
      </c>
      <c r="B334" s="7">
        <v>35334</v>
      </c>
      <c r="C334" s="10" t="s">
        <v>365</v>
      </c>
      <c r="D334" s="10" t="s">
        <v>3655</v>
      </c>
      <c r="E334" s="11">
        <v>8001</v>
      </c>
      <c r="F334" s="10" t="s">
        <v>3656</v>
      </c>
      <c r="G334" s="10" t="s">
        <v>3657</v>
      </c>
      <c r="H334" s="7"/>
    </row>
    <row r="335" spans="1:8" ht="25.5" x14ac:dyDescent="0.25">
      <c r="A335" s="6">
        <v>1020620001903</v>
      </c>
      <c r="B335" s="7">
        <v>35334</v>
      </c>
      <c r="C335" s="10" t="s">
        <v>365</v>
      </c>
      <c r="D335" s="10" t="s">
        <v>10094</v>
      </c>
      <c r="E335" s="11">
        <v>7150</v>
      </c>
      <c r="F335" s="10" t="s">
        <v>826</v>
      </c>
      <c r="G335" s="10" t="s">
        <v>10095</v>
      </c>
      <c r="H335" s="7"/>
    </row>
    <row r="336" spans="1:8" ht="25.5" x14ac:dyDescent="0.25">
      <c r="A336" s="6">
        <v>1021620003719</v>
      </c>
      <c r="B336" s="7">
        <v>35334</v>
      </c>
      <c r="C336" s="10" t="s">
        <v>365</v>
      </c>
      <c r="D336" s="10" t="s">
        <v>10501</v>
      </c>
      <c r="E336" s="11">
        <v>5515</v>
      </c>
      <c r="F336" s="10" t="s">
        <v>7037</v>
      </c>
      <c r="G336" s="10" t="s">
        <v>6030</v>
      </c>
      <c r="H336" s="7"/>
    </row>
    <row r="337" spans="1:8" x14ac:dyDescent="0.25">
      <c r="A337" s="6">
        <v>1021620006156</v>
      </c>
      <c r="B337" s="7">
        <v>35334</v>
      </c>
      <c r="C337" s="10" t="s">
        <v>365</v>
      </c>
      <c r="D337" s="10" t="s">
        <v>10635</v>
      </c>
      <c r="E337" s="11">
        <v>4801</v>
      </c>
      <c r="F337" s="10" t="s">
        <v>10636</v>
      </c>
      <c r="G337" s="10" t="s">
        <v>10637</v>
      </c>
      <c r="H337" s="7"/>
    </row>
    <row r="338" spans="1:8" ht="25.5" x14ac:dyDescent="0.25">
      <c r="A338" s="6">
        <v>1013620008658</v>
      </c>
      <c r="B338" s="7">
        <v>35334</v>
      </c>
      <c r="C338" s="10" t="s">
        <v>365</v>
      </c>
      <c r="D338" s="10" t="s">
        <v>12427</v>
      </c>
      <c r="E338" s="11">
        <v>8012</v>
      </c>
      <c r="F338" s="10" t="s">
        <v>12428</v>
      </c>
      <c r="G338" s="10" t="s">
        <v>12429</v>
      </c>
      <c r="H338" s="7"/>
    </row>
    <row r="339" spans="1:8" ht="25.5" x14ac:dyDescent="0.25">
      <c r="A339" s="6">
        <v>1014620001232</v>
      </c>
      <c r="B339" s="7">
        <v>35334</v>
      </c>
      <c r="C339" s="10" t="s">
        <v>365</v>
      </c>
      <c r="D339" s="10" t="s">
        <v>12962</v>
      </c>
      <c r="E339" s="11">
        <v>4837</v>
      </c>
      <c r="F339" s="10" t="s">
        <v>12963</v>
      </c>
      <c r="G339" s="10" t="s">
        <v>12964</v>
      </c>
      <c r="H339" s="7"/>
    </row>
    <row r="340" spans="1:8" ht="25.5" x14ac:dyDescent="0.25">
      <c r="A340" s="6">
        <v>1015620002971</v>
      </c>
      <c r="B340" s="7">
        <v>35334</v>
      </c>
      <c r="C340" s="10" t="s">
        <v>365</v>
      </c>
      <c r="D340" s="10" t="s">
        <v>15167</v>
      </c>
      <c r="E340" s="11">
        <v>4370</v>
      </c>
      <c r="F340" s="10" t="s">
        <v>15168</v>
      </c>
      <c r="G340" s="10" t="s">
        <v>15169</v>
      </c>
      <c r="H340" s="7"/>
    </row>
    <row r="341" spans="1:8" ht="25.5" x14ac:dyDescent="0.25">
      <c r="A341" s="6">
        <v>1015620005547</v>
      </c>
      <c r="B341" s="7">
        <v>35334</v>
      </c>
      <c r="C341" s="10" t="s">
        <v>365</v>
      </c>
      <c r="D341" s="10" t="s">
        <v>15224</v>
      </c>
      <c r="E341" s="11">
        <v>7122</v>
      </c>
      <c r="F341" s="10" t="s">
        <v>15225</v>
      </c>
      <c r="G341" s="10" t="s">
        <v>15226</v>
      </c>
      <c r="H341" s="7"/>
    </row>
    <row r="342" spans="1:8" ht="25.5" x14ac:dyDescent="0.25">
      <c r="A342" s="6">
        <v>1013620007271</v>
      </c>
      <c r="B342" s="7">
        <v>35334</v>
      </c>
      <c r="C342" s="10" t="s">
        <v>365</v>
      </c>
      <c r="D342" s="10" t="s">
        <v>15807</v>
      </c>
      <c r="E342" s="11">
        <v>3639</v>
      </c>
      <c r="F342" s="10" t="s">
        <v>7601</v>
      </c>
      <c r="G342" s="10" t="s">
        <v>15808</v>
      </c>
      <c r="H342" s="7"/>
    </row>
    <row r="343" spans="1:8" ht="25.5" x14ac:dyDescent="0.25">
      <c r="A343" s="6">
        <v>1014620009722</v>
      </c>
      <c r="B343" s="7">
        <v>35334</v>
      </c>
      <c r="C343" s="10" t="s">
        <v>365</v>
      </c>
      <c r="D343" s="10" t="s">
        <v>18600</v>
      </c>
      <c r="E343" s="11">
        <v>3634</v>
      </c>
      <c r="F343" s="10" t="s">
        <v>18601</v>
      </c>
      <c r="G343" s="10" t="s">
        <v>18602</v>
      </c>
      <c r="H343" s="7"/>
    </row>
    <row r="344" spans="1:8" ht="25.5" x14ac:dyDescent="0.25">
      <c r="A344" s="6">
        <v>1015620005248</v>
      </c>
      <c r="B344" s="7">
        <v>35334</v>
      </c>
      <c r="C344" s="10" t="s">
        <v>365</v>
      </c>
      <c r="D344" s="10" t="s">
        <v>18752</v>
      </c>
      <c r="E344" s="11">
        <v>7113</v>
      </c>
      <c r="F344" s="10" t="s">
        <v>18753</v>
      </c>
      <c r="G344" s="10" t="s">
        <v>18754</v>
      </c>
      <c r="H344" s="7"/>
    </row>
    <row r="345" spans="1:8" ht="25.5" x14ac:dyDescent="0.25">
      <c r="A345" s="6">
        <v>1015620005606</v>
      </c>
      <c r="B345" s="7">
        <v>35334</v>
      </c>
      <c r="C345" s="10" t="s">
        <v>365</v>
      </c>
      <c r="D345" s="10" t="s">
        <v>18758</v>
      </c>
      <c r="E345" s="11">
        <v>7123</v>
      </c>
      <c r="F345" s="10" t="s">
        <v>18759</v>
      </c>
      <c r="G345" s="10" t="s">
        <v>18760</v>
      </c>
      <c r="H345" s="7"/>
    </row>
    <row r="346" spans="1:8" ht="25.5" x14ac:dyDescent="0.25">
      <c r="A346" s="6">
        <v>1015620005628</v>
      </c>
      <c r="B346" s="7">
        <v>35334</v>
      </c>
      <c r="C346" s="10" t="s">
        <v>365</v>
      </c>
      <c r="D346" s="10" t="s">
        <v>18761</v>
      </c>
      <c r="E346" s="11">
        <v>7158</v>
      </c>
      <c r="F346" s="10" t="s">
        <v>18762</v>
      </c>
      <c r="G346" s="10" t="s">
        <v>18763</v>
      </c>
      <c r="H346" s="7"/>
    </row>
    <row r="347" spans="1:8" ht="25.5" x14ac:dyDescent="0.25">
      <c r="A347" s="6">
        <v>1015620004263</v>
      </c>
      <c r="B347" s="7">
        <v>35334</v>
      </c>
      <c r="C347" s="10" t="s">
        <v>365</v>
      </c>
      <c r="D347" s="10" t="s">
        <v>18863</v>
      </c>
      <c r="E347" s="11">
        <v>7134</v>
      </c>
      <c r="F347" s="10" t="s">
        <v>18864</v>
      </c>
      <c r="G347" s="10" t="s">
        <v>18865</v>
      </c>
      <c r="H347" s="7"/>
    </row>
    <row r="348" spans="1:8" ht="25.5" x14ac:dyDescent="0.25">
      <c r="A348" s="6">
        <v>1015620005053</v>
      </c>
      <c r="B348" s="7">
        <v>35334</v>
      </c>
      <c r="C348" s="10" t="s">
        <v>365</v>
      </c>
      <c r="D348" s="10" t="s">
        <v>18876</v>
      </c>
      <c r="E348" s="11">
        <v>7121</v>
      </c>
      <c r="F348" s="10" t="s">
        <v>18877</v>
      </c>
      <c r="G348" s="10" t="s">
        <v>18878</v>
      </c>
      <c r="H348" s="7"/>
    </row>
    <row r="349" spans="1:8" ht="25.5" x14ac:dyDescent="0.25">
      <c r="A349" s="6">
        <v>1015620005042</v>
      </c>
      <c r="B349" s="7">
        <v>35334</v>
      </c>
      <c r="C349" s="10" t="s">
        <v>365</v>
      </c>
      <c r="D349" s="10" t="s">
        <v>18879</v>
      </c>
      <c r="E349" s="11">
        <v>7116</v>
      </c>
      <c r="F349" s="10" t="s">
        <v>18880</v>
      </c>
      <c r="G349" s="10" t="s">
        <v>18881</v>
      </c>
      <c r="H349" s="7"/>
    </row>
    <row r="350" spans="1:8" x14ac:dyDescent="0.25">
      <c r="A350" s="6">
        <v>1023620010528</v>
      </c>
      <c r="B350" s="7">
        <v>35334</v>
      </c>
      <c r="C350" s="10" t="s">
        <v>365</v>
      </c>
      <c r="D350" s="10" t="s">
        <v>21539</v>
      </c>
      <c r="E350" s="11">
        <v>8001</v>
      </c>
      <c r="F350" s="10" t="s">
        <v>21540</v>
      </c>
      <c r="G350" s="10" t="s">
        <v>5636</v>
      </c>
      <c r="H350" s="7"/>
    </row>
    <row r="351" spans="1:8" ht="25.5" x14ac:dyDescent="0.25">
      <c r="A351" s="6">
        <v>1025620013198</v>
      </c>
      <c r="B351" s="7">
        <v>35334</v>
      </c>
      <c r="C351" s="10" t="s">
        <v>365</v>
      </c>
      <c r="D351" s="10" t="s">
        <v>21673</v>
      </c>
      <c r="E351" s="11">
        <v>7160</v>
      </c>
      <c r="F351" s="10" t="s">
        <v>18039</v>
      </c>
      <c r="G351" s="10" t="s">
        <v>21674</v>
      </c>
      <c r="H351" s="7"/>
    </row>
    <row r="352" spans="1:8" ht="25.5" x14ac:dyDescent="0.25">
      <c r="A352" s="6">
        <v>1025620014449</v>
      </c>
      <c r="B352" s="7">
        <v>35334</v>
      </c>
      <c r="C352" s="10" t="s">
        <v>365</v>
      </c>
      <c r="D352" s="10" t="s">
        <v>21734</v>
      </c>
      <c r="E352" s="11">
        <v>7131</v>
      </c>
      <c r="F352" s="10" t="s">
        <v>21735</v>
      </c>
      <c r="G352" s="10" t="s">
        <v>21736</v>
      </c>
      <c r="H352" s="7"/>
    </row>
    <row r="353" spans="1:8" ht="25.5" x14ac:dyDescent="0.25">
      <c r="A353" s="6">
        <v>1025620014047</v>
      </c>
      <c r="B353" s="7">
        <v>35334</v>
      </c>
      <c r="C353" s="10" t="s">
        <v>365</v>
      </c>
      <c r="D353" s="10" t="s">
        <v>22124</v>
      </c>
      <c r="E353" s="11">
        <v>7148</v>
      </c>
      <c r="F353" s="10" t="s">
        <v>22125</v>
      </c>
      <c r="G353" s="10" t="s">
        <v>22126</v>
      </c>
      <c r="H353" s="7"/>
    </row>
    <row r="354" spans="1:8" ht="25.5" x14ac:dyDescent="0.25">
      <c r="A354" s="6">
        <v>1024620008586</v>
      </c>
      <c r="B354" s="7">
        <v>35334</v>
      </c>
      <c r="C354" s="10" t="s">
        <v>365</v>
      </c>
      <c r="D354" s="10" t="s">
        <v>22608</v>
      </c>
      <c r="E354" s="11">
        <v>7145</v>
      </c>
      <c r="F354" s="10" t="s">
        <v>10511</v>
      </c>
      <c r="G354" s="10" t="s">
        <v>22609</v>
      </c>
      <c r="H354" s="7"/>
    </row>
    <row r="355" spans="1:8" ht="25.5" x14ac:dyDescent="0.25">
      <c r="A355" s="6">
        <v>1025620008310</v>
      </c>
      <c r="B355" s="7">
        <v>35334</v>
      </c>
      <c r="C355" s="10" t="s">
        <v>365</v>
      </c>
      <c r="D355" s="10" t="s">
        <v>22813</v>
      </c>
      <c r="E355" s="11">
        <v>7101</v>
      </c>
      <c r="F355" s="10" t="s">
        <v>22814</v>
      </c>
      <c r="G355" s="10" t="s">
        <v>22815</v>
      </c>
      <c r="H355" s="7"/>
    </row>
    <row r="356" spans="1:8" ht="25.5" x14ac:dyDescent="0.25">
      <c r="A356" s="6">
        <v>1017620000292</v>
      </c>
      <c r="B356" s="7">
        <v>35334</v>
      </c>
      <c r="C356" s="10" t="s">
        <v>365</v>
      </c>
      <c r="D356" s="10" t="s">
        <v>23314</v>
      </c>
      <c r="E356" s="11"/>
      <c r="F356" s="10" t="s">
        <v>23315</v>
      </c>
      <c r="G356" s="10" t="s">
        <v>23316</v>
      </c>
      <c r="H356" s="7"/>
    </row>
    <row r="357" spans="1:8" ht="25.5" x14ac:dyDescent="0.25">
      <c r="A357" s="6">
        <v>1025620003555</v>
      </c>
      <c r="B357" s="7">
        <v>35334</v>
      </c>
      <c r="C357" s="10" t="s">
        <v>365</v>
      </c>
      <c r="D357" s="10" t="s">
        <v>24047</v>
      </c>
      <c r="E357" s="11">
        <v>7162</v>
      </c>
      <c r="F357" s="10" t="s">
        <v>24048</v>
      </c>
      <c r="G357" s="10" t="s">
        <v>24049</v>
      </c>
      <c r="H357" s="7"/>
    </row>
    <row r="358" spans="1:8" ht="25.5" x14ac:dyDescent="0.25">
      <c r="A358" s="6">
        <v>1014620006178</v>
      </c>
      <c r="B358" s="7">
        <v>35338</v>
      </c>
      <c r="C358" s="10" t="s">
        <v>365</v>
      </c>
      <c r="D358" s="10" t="s">
        <v>14250</v>
      </c>
      <c r="E358" s="11">
        <v>8935</v>
      </c>
      <c r="F358" s="10" t="s">
        <v>14251</v>
      </c>
      <c r="G358" s="10" t="s">
        <v>14252</v>
      </c>
      <c r="H358" s="7"/>
    </row>
    <row r="359" spans="1:8" ht="25.5" x14ac:dyDescent="0.25">
      <c r="A359" s="6">
        <v>1014620006341</v>
      </c>
      <c r="B359" s="7">
        <v>35338</v>
      </c>
      <c r="C359" s="10" t="s">
        <v>365</v>
      </c>
      <c r="D359" s="10" t="s">
        <v>14468</v>
      </c>
      <c r="E359" s="11">
        <v>8728</v>
      </c>
      <c r="F359" s="10" t="s">
        <v>14469</v>
      </c>
      <c r="G359" s="10" t="s">
        <v>14470</v>
      </c>
      <c r="H359" s="7"/>
    </row>
    <row r="360" spans="1:8" ht="25.5" x14ac:dyDescent="0.25">
      <c r="A360" s="6">
        <v>1015620002580</v>
      </c>
      <c r="B360" s="7">
        <v>35338</v>
      </c>
      <c r="C360" s="10" t="s">
        <v>365</v>
      </c>
      <c r="D360" s="10" t="s">
        <v>15149</v>
      </c>
      <c r="E360" s="11">
        <v>8720</v>
      </c>
      <c r="F360" s="10" t="s">
        <v>15150</v>
      </c>
      <c r="G360" s="10" t="s">
        <v>15151</v>
      </c>
      <c r="H360" s="7"/>
    </row>
    <row r="361" spans="1:8" ht="25.5" x14ac:dyDescent="0.25">
      <c r="A361" s="6">
        <v>1016620005050</v>
      </c>
      <c r="B361" s="7">
        <v>35338</v>
      </c>
      <c r="C361" s="10" t="s">
        <v>365</v>
      </c>
      <c r="D361" s="10" t="s">
        <v>19243</v>
      </c>
      <c r="E361" s="11">
        <v>2914</v>
      </c>
      <c r="F361" s="10" t="s">
        <v>19244</v>
      </c>
      <c r="G361" s="10" t="s">
        <v>19245</v>
      </c>
      <c r="H361" s="7"/>
    </row>
    <row r="362" spans="1:8" x14ac:dyDescent="0.25">
      <c r="A362" s="6">
        <v>1022620005536</v>
      </c>
      <c r="B362" s="7">
        <v>35338</v>
      </c>
      <c r="C362" s="10" t="s">
        <v>365</v>
      </c>
      <c r="D362" s="10" t="s">
        <v>20633</v>
      </c>
      <c r="E362" s="11">
        <v>9201</v>
      </c>
      <c r="F362" s="10" t="s">
        <v>20634</v>
      </c>
      <c r="G362" s="10" t="s">
        <v>6622</v>
      </c>
      <c r="H362" s="7"/>
    </row>
    <row r="363" spans="1:8" ht="25.5" x14ac:dyDescent="0.25">
      <c r="A363" s="6">
        <v>1022620005640</v>
      </c>
      <c r="B363" s="7">
        <v>35338</v>
      </c>
      <c r="C363" s="10" t="s">
        <v>365</v>
      </c>
      <c r="D363" s="10" t="s">
        <v>20690</v>
      </c>
      <c r="E363" s="11">
        <v>5526</v>
      </c>
      <c r="F363" s="10" t="s">
        <v>10029</v>
      </c>
      <c r="G363" s="10" t="s">
        <v>13580</v>
      </c>
      <c r="H363" s="7"/>
    </row>
    <row r="364" spans="1:8" ht="25.5" x14ac:dyDescent="0.25">
      <c r="A364" s="6">
        <v>1024620010824</v>
      </c>
      <c r="B364" s="7">
        <v>35338</v>
      </c>
      <c r="C364" s="10" t="s">
        <v>365</v>
      </c>
      <c r="D364" s="10" t="s">
        <v>22698</v>
      </c>
      <c r="E364" s="11">
        <v>1012</v>
      </c>
      <c r="F364" s="10" t="s">
        <v>18587</v>
      </c>
      <c r="G364" s="10" t="s">
        <v>22699</v>
      </c>
      <c r="H364" s="7"/>
    </row>
    <row r="365" spans="1:8" ht="25.5" x14ac:dyDescent="0.25">
      <c r="A365" s="6">
        <v>1014620009113</v>
      </c>
      <c r="B365" s="7">
        <v>35339</v>
      </c>
      <c r="C365" s="10" t="s">
        <v>10</v>
      </c>
      <c r="D365" s="10" t="s">
        <v>15017</v>
      </c>
      <c r="E365" s="11">
        <v>130</v>
      </c>
      <c r="F365" s="10" t="s">
        <v>15018</v>
      </c>
      <c r="G365" s="10" t="s">
        <v>15019</v>
      </c>
      <c r="H365" s="7"/>
    </row>
    <row r="366" spans="1:8" ht="25.5" x14ac:dyDescent="0.25">
      <c r="A366" s="6">
        <v>1018620004862</v>
      </c>
      <c r="B366" s="7">
        <v>35339</v>
      </c>
      <c r="C366" s="10" t="s">
        <v>365</v>
      </c>
      <c r="D366" s="10" t="s">
        <v>650</v>
      </c>
      <c r="E366" s="11">
        <v>6024</v>
      </c>
      <c r="F366" s="10" t="s">
        <v>651</v>
      </c>
      <c r="G366" s="10" t="s">
        <v>652</v>
      </c>
      <c r="H366" s="7"/>
    </row>
    <row r="367" spans="1:8" ht="25.5" x14ac:dyDescent="0.25">
      <c r="A367" s="6">
        <v>1017620004980</v>
      </c>
      <c r="B367" s="7">
        <v>35339</v>
      </c>
      <c r="C367" s="10" t="s">
        <v>365</v>
      </c>
      <c r="D367" s="10" t="s">
        <v>870</v>
      </c>
      <c r="E367" s="11">
        <v>7458</v>
      </c>
      <c r="F367" s="10" t="s">
        <v>871</v>
      </c>
      <c r="G367" s="10" t="s">
        <v>872</v>
      </c>
      <c r="H367" s="7"/>
    </row>
    <row r="368" spans="1:8" ht="25.5" x14ac:dyDescent="0.25">
      <c r="A368" s="6">
        <v>1017620003536</v>
      </c>
      <c r="B368" s="7">
        <v>35339</v>
      </c>
      <c r="C368" s="10" t="s">
        <v>365</v>
      </c>
      <c r="D368" s="10" t="s">
        <v>1755</v>
      </c>
      <c r="E368" s="11">
        <v>3635</v>
      </c>
      <c r="F368" s="10" t="s">
        <v>1756</v>
      </c>
      <c r="G368" s="10" t="s">
        <v>1757</v>
      </c>
      <c r="H368" s="7"/>
    </row>
    <row r="369" spans="1:8" ht="25.5" x14ac:dyDescent="0.25">
      <c r="A369" s="6">
        <v>1020620005439</v>
      </c>
      <c r="B369" s="7">
        <v>35339</v>
      </c>
      <c r="C369" s="10" t="s">
        <v>365</v>
      </c>
      <c r="D369" s="10" t="s">
        <v>10282</v>
      </c>
      <c r="E369" s="11">
        <v>4125</v>
      </c>
      <c r="F369" s="10" t="s">
        <v>4571</v>
      </c>
      <c r="G369" s="10" t="s">
        <v>10283</v>
      </c>
      <c r="H369" s="7"/>
    </row>
    <row r="370" spans="1:8" ht="25.5" x14ac:dyDescent="0.25">
      <c r="A370" s="6">
        <v>1020620006584</v>
      </c>
      <c r="B370" s="7">
        <v>35339</v>
      </c>
      <c r="C370" s="10" t="s">
        <v>365</v>
      </c>
      <c r="D370" s="10" t="s">
        <v>10313</v>
      </c>
      <c r="E370" s="11">
        <v>7433</v>
      </c>
      <c r="F370" s="10" t="s">
        <v>10314</v>
      </c>
      <c r="G370" s="10" t="s">
        <v>10315</v>
      </c>
      <c r="H370" s="7"/>
    </row>
    <row r="371" spans="1:8" ht="25.5" x14ac:dyDescent="0.25">
      <c r="A371" s="6">
        <v>1013620008913</v>
      </c>
      <c r="B371" s="7">
        <v>35339</v>
      </c>
      <c r="C371" s="10" t="s">
        <v>365</v>
      </c>
      <c r="D371" s="10" t="s">
        <v>12519</v>
      </c>
      <c r="E371" s="11">
        <v>3642</v>
      </c>
      <c r="F371" s="10" t="s">
        <v>12520</v>
      </c>
      <c r="G371" s="10" t="s">
        <v>12521</v>
      </c>
      <c r="H371" s="7"/>
    </row>
    <row r="372" spans="1:8" ht="25.5" x14ac:dyDescent="0.25">
      <c r="A372" s="6">
        <v>1014620006444</v>
      </c>
      <c r="B372" s="7">
        <v>35339</v>
      </c>
      <c r="C372" s="10" t="s">
        <v>365</v>
      </c>
      <c r="D372" s="10" t="s">
        <v>14317</v>
      </c>
      <c r="E372" s="11">
        <v>9601</v>
      </c>
      <c r="F372" s="10" t="s">
        <v>14318</v>
      </c>
      <c r="G372" s="10" t="s">
        <v>14319</v>
      </c>
      <c r="H372" s="7"/>
    </row>
    <row r="373" spans="1:8" ht="25.5" x14ac:dyDescent="0.25">
      <c r="A373" s="6">
        <v>1014620006352</v>
      </c>
      <c r="B373" s="7">
        <v>35339</v>
      </c>
      <c r="C373" s="10" t="s">
        <v>365</v>
      </c>
      <c r="D373" s="10" t="s">
        <v>14471</v>
      </c>
      <c r="E373" s="11">
        <v>9628</v>
      </c>
      <c r="F373" s="10" t="s">
        <v>14472</v>
      </c>
      <c r="G373" s="10" t="s">
        <v>14473</v>
      </c>
      <c r="H373" s="7"/>
    </row>
    <row r="374" spans="1:8" ht="25.5" x14ac:dyDescent="0.25">
      <c r="A374" s="6">
        <v>1013620007307</v>
      </c>
      <c r="B374" s="7">
        <v>35339</v>
      </c>
      <c r="C374" s="10" t="s">
        <v>365</v>
      </c>
      <c r="D374" s="10" t="s">
        <v>15812</v>
      </c>
      <c r="E374" s="11">
        <v>3640</v>
      </c>
      <c r="F374" s="10" t="s">
        <v>15813</v>
      </c>
      <c r="G374" s="10" t="s">
        <v>15814</v>
      </c>
      <c r="H374" s="7"/>
    </row>
    <row r="375" spans="1:8" ht="25.5" x14ac:dyDescent="0.25">
      <c r="A375" s="6">
        <v>1016620001362</v>
      </c>
      <c r="B375" s="7">
        <v>35339</v>
      </c>
      <c r="C375" s="10" t="s">
        <v>365</v>
      </c>
      <c r="D375" s="10" t="s">
        <v>19078</v>
      </c>
      <c r="E375" s="11">
        <v>3614</v>
      </c>
      <c r="F375" s="10" t="s">
        <v>7940</v>
      </c>
      <c r="G375" s="10" t="s">
        <v>19079</v>
      </c>
      <c r="H375" s="7"/>
    </row>
    <row r="376" spans="1:8" ht="25.5" x14ac:dyDescent="0.25">
      <c r="A376" s="6">
        <v>1023620007766</v>
      </c>
      <c r="B376" s="7">
        <v>35339</v>
      </c>
      <c r="C376" s="10" t="s">
        <v>365</v>
      </c>
      <c r="D376" s="10" t="s">
        <v>21220</v>
      </c>
      <c r="E376" s="11">
        <v>5520</v>
      </c>
      <c r="F376" s="10" t="s">
        <v>10143</v>
      </c>
      <c r="G376" s="10" t="s">
        <v>21221</v>
      </c>
      <c r="H376" s="7"/>
    </row>
    <row r="377" spans="1:8" ht="25.5" x14ac:dyDescent="0.25">
      <c r="A377" s="6">
        <v>1023620005245</v>
      </c>
      <c r="B377" s="7">
        <v>35339</v>
      </c>
      <c r="C377" s="10" t="s">
        <v>365</v>
      </c>
      <c r="D377" s="10" t="s">
        <v>21422</v>
      </c>
      <c r="E377" s="11">
        <v>5527</v>
      </c>
      <c r="F377" s="10" t="s">
        <v>21423</v>
      </c>
      <c r="G377" s="10" t="s">
        <v>21424</v>
      </c>
      <c r="H377" s="7"/>
    </row>
    <row r="378" spans="1:8" ht="25.5" x14ac:dyDescent="0.25">
      <c r="A378" s="6">
        <v>1025620012423</v>
      </c>
      <c r="B378" s="7">
        <v>35339</v>
      </c>
      <c r="C378" s="10" t="s">
        <v>365</v>
      </c>
      <c r="D378" s="10" t="s">
        <v>21956</v>
      </c>
      <c r="E378" s="11">
        <v>3631</v>
      </c>
      <c r="F378" s="10" t="s">
        <v>21957</v>
      </c>
      <c r="G378" s="10" t="s">
        <v>21958</v>
      </c>
      <c r="H378" s="7"/>
    </row>
    <row r="379" spans="1:8" ht="25.5" x14ac:dyDescent="0.25">
      <c r="A379" s="6">
        <v>1025620013785</v>
      </c>
      <c r="B379" s="7">
        <v>35339</v>
      </c>
      <c r="C379" s="10" t="s">
        <v>365</v>
      </c>
      <c r="D379" s="10" t="s">
        <v>22053</v>
      </c>
      <c r="E379" s="11">
        <v>1433</v>
      </c>
      <c r="F379" s="10" t="s">
        <v>22054</v>
      </c>
      <c r="G379" s="10" t="s">
        <v>22055</v>
      </c>
      <c r="H379" s="7"/>
    </row>
    <row r="380" spans="1:8" ht="25.5" x14ac:dyDescent="0.25">
      <c r="A380" s="6">
        <v>1024620008612</v>
      </c>
      <c r="B380" s="7">
        <v>35339</v>
      </c>
      <c r="C380" s="10" t="s">
        <v>365</v>
      </c>
      <c r="D380" s="10" t="s">
        <v>22576</v>
      </c>
      <c r="E380" s="11">
        <v>8926</v>
      </c>
      <c r="F380" s="10" t="s">
        <v>13439</v>
      </c>
      <c r="G380" s="10" t="s">
        <v>22577</v>
      </c>
      <c r="H380" s="7"/>
    </row>
    <row r="381" spans="1:8" ht="25.5" x14ac:dyDescent="0.25">
      <c r="A381" s="6">
        <v>1025620000325</v>
      </c>
      <c r="B381" s="7">
        <v>35339</v>
      </c>
      <c r="C381" s="10" t="s">
        <v>365</v>
      </c>
      <c r="D381" s="10" t="s">
        <v>23621</v>
      </c>
      <c r="E381" s="11">
        <v>3633</v>
      </c>
      <c r="F381" s="10" t="s">
        <v>23622</v>
      </c>
      <c r="G381" s="10" t="s">
        <v>23623</v>
      </c>
      <c r="H381" s="7"/>
    </row>
    <row r="382" spans="1:8" ht="25.5" x14ac:dyDescent="0.25">
      <c r="A382" s="6">
        <v>1025620001285</v>
      </c>
      <c r="B382" s="7">
        <v>35339</v>
      </c>
      <c r="C382" s="10" t="s">
        <v>365</v>
      </c>
      <c r="D382" s="10" t="s">
        <v>23922</v>
      </c>
      <c r="E382" s="11">
        <v>3616</v>
      </c>
      <c r="F382" s="10" t="s">
        <v>23923</v>
      </c>
      <c r="G382" s="10" t="s">
        <v>23924</v>
      </c>
      <c r="H382" s="7"/>
    </row>
    <row r="383" spans="1:8" ht="25.5" x14ac:dyDescent="0.25">
      <c r="A383" s="6">
        <v>1025620003094</v>
      </c>
      <c r="B383" s="7">
        <v>35339</v>
      </c>
      <c r="C383" s="10" t="s">
        <v>365</v>
      </c>
      <c r="D383" s="10" t="s">
        <v>24009</v>
      </c>
      <c r="E383" s="11">
        <v>5534</v>
      </c>
      <c r="F383" s="10" t="s">
        <v>4138</v>
      </c>
      <c r="G383" s="10" t="s">
        <v>24010</v>
      </c>
      <c r="H383" s="7"/>
    </row>
    <row r="384" spans="1:8" ht="25.5" x14ac:dyDescent="0.25">
      <c r="A384" s="6">
        <v>1025620003658</v>
      </c>
      <c r="B384" s="7">
        <v>35339</v>
      </c>
      <c r="C384" s="10" t="s">
        <v>365</v>
      </c>
      <c r="D384" s="10" t="s">
        <v>24042</v>
      </c>
      <c r="E384" s="11">
        <v>6045</v>
      </c>
      <c r="F384" s="10" t="s">
        <v>24043</v>
      </c>
      <c r="G384" s="10" t="s">
        <v>4510</v>
      </c>
      <c r="H384" s="7"/>
    </row>
    <row r="385" spans="1:8" ht="25.5" x14ac:dyDescent="0.25">
      <c r="A385" s="6">
        <v>1025620004725</v>
      </c>
      <c r="B385" s="7">
        <v>35339</v>
      </c>
      <c r="C385" s="10" t="s">
        <v>365</v>
      </c>
      <c r="D385" s="10" t="s">
        <v>24100</v>
      </c>
      <c r="E385" s="11">
        <v>5511</v>
      </c>
      <c r="F385" s="10" t="s">
        <v>24101</v>
      </c>
      <c r="G385" s="10" t="s">
        <v>4862</v>
      </c>
      <c r="H385" s="7"/>
    </row>
    <row r="386" spans="1:8" ht="25.5" x14ac:dyDescent="0.25">
      <c r="A386" s="6">
        <v>1014620006318</v>
      </c>
      <c r="B386" s="7">
        <v>35339</v>
      </c>
      <c r="C386" s="10" t="s">
        <v>365</v>
      </c>
      <c r="D386" s="10" t="s">
        <v>24518</v>
      </c>
      <c r="E386" s="11">
        <v>9612</v>
      </c>
      <c r="F386" s="10" t="s">
        <v>24519</v>
      </c>
      <c r="G386" s="10" t="s">
        <v>24520</v>
      </c>
      <c r="H386" s="7"/>
    </row>
    <row r="387" spans="1:8" ht="25.5" x14ac:dyDescent="0.25">
      <c r="A387" s="6">
        <v>1017620005596</v>
      </c>
      <c r="B387" s="7">
        <v>35340</v>
      </c>
      <c r="C387" s="10" t="s">
        <v>10</v>
      </c>
      <c r="D387" s="10" t="s">
        <v>1691</v>
      </c>
      <c r="E387" s="11">
        <v>7460</v>
      </c>
      <c r="F387" s="10" t="s">
        <v>1692</v>
      </c>
      <c r="G387" s="10" t="s">
        <v>1693</v>
      </c>
      <c r="H387" s="7"/>
    </row>
    <row r="388" spans="1:8" ht="25.5" x14ac:dyDescent="0.25">
      <c r="A388" s="6">
        <v>1017620005507</v>
      </c>
      <c r="B388" s="7">
        <v>35340</v>
      </c>
      <c r="C388" s="10" t="s">
        <v>365</v>
      </c>
      <c r="D388" s="10" t="s">
        <v>1917</v>
      </c>
      <c r="E388" s="11">
        <v>7424</v>
      </c>
      <c r="F388" s="10" t="s">
        <v>1918</v>
      </c>
      <c r="G388" s="10" t="s">
        <v>1919</v>
      </c>
      <c r="H388" s="7"/>
    </row>
    <row r="389" spans="1:8" ht="25.5" x14ac:dyDescent="0.25">
      <c r="A389" s="6">
        <v>1019620009897</v>
      </c>
      <c r="B389" s="7">
        <v>35340</v>
      </c>
      <c r="C389" s="10" t="s">
        <v>365</v>
      </c>
      <c r="D389" s="10" t="s">
        <v>2300</v>
      </c>
      <c r="E389" s="11">
        <v>8917</v>
      </c>
      <c r="F389" s="10" t="s">
        <v>2301</v>
      </c>
      <c r="G389" s="10" t="s">
        <v>2302</v>
      </c>
      <c r="H389" s="7"/>
    </row>
    <row r="390" spans="1:8" ht="25.5" x14ac:dyDescent="0.25">
      <c r="A390" s="6">
        <v>1011620006502</v>
      </c>
      <c r="B390" s="7">
        <v>35340</v>
      </c>
      <c r="C390" s="10" t="s">
        <v>365</v>
      </c>
      <c r="D390" s="10" t="s">
        <v>2956</v>
      </c>
      <c r="E390" s="11">
        <v>7142</v>
      </c>
      <c r="F390" s="10" t="s">
        <v>2957</v>
      </c>
      <c r="G390" s="10" t="s">
        <v>2958</v>
      </c>
      <c r="H390" s="7"/>
    </row>
    <row r="391" spans="1:8" ht="25.5" x14ac:dyDescent="0.25">
      <c r="A391" s="6">
        <v>1011620005170</v>
      </c>
      <c r="B391" s="7">
        <v>35340</v>
      </c>
      <c r="C391" s="10" t="s">
        <v>365</v>
      </c>
      <c r="D391" s="10" t="s">
        <v>6512</v>
      </c>
      <c r="E391" s="11">
        <v>9254</v>
      </c>
      <c r="F391" s="10" t="s">
        <v>6513</v>
      </c>
      <c r="G391" s="10" t="s">
        <v>6514</v>
      </c>
      <c r="H391" s="7"/>
    </row>
    <row r="392" spans="1:8" ht="25.5" x14ac:dyDescent="0.25">
      <c r="A392" s="6">
        <v>1021620003281</v>
      </c>
      <c r="B392" s="7">
        <v>35340</v>
      </c>
      <c r="C392" s="10" t="s">
        <v>365</v>
      </c>
      <c r="D392" s="10" t="s">
        <v>10504</v>
      </c>
      <c r="E392" s="11">
        <v>5359</v>
      </c>
      <c r="F392" s="10" t="s">
        <v>10505</v>
      </c>
      <c r="G392" s="10" t="s">
        <v>10506</v>
      </c>
      <c r="H392" s="7"/>
    </row>
    <row r="393" spans="1:8" x14ac:dyDescent="0.25">
      <c r="A393" s="6">
        <v>1021620005241</v>
      </c>
      <c r="B393" s="7">
        <v>35340</v>
      </c>
      <c r="C393" s="10" t="s">
        <v>365</v>
      </c>
      <c r="D393" s="10" t="s">
        <v>10567</v>
      </c>
      <c r="E393" s="11">
        <v>110</v>
      </c>
      <c r="F393" s="10" t="s">
        <v>10568</v>
      </c>
      <c r="G393" s="10" t="s">
        <v>10569</v>
      </c>
      <c r="H393" s="7"/>
    </row>
    <row r="394" spans="1:8" ht="25.5" x14ac:dyDescent="0.25">
      <c r="A394" s="6">
        <v>1020620007374</v>
      </c>
      <c r="B394" s="7">
        <v>35340</v>
      </c>
      <c r="C394" s="10" t="s">
        <v>365</v>
      </c>
      <c r="D394" s="10" t="s">
        <v>10802</v>
      </c>
      <c r="E394" s="11">
        <v>2312</v>
      </c>
      <c r="F394" s="10" t="s">
        <v>10803</v>
      </c>
      <c r="G394" s="10" t="s">
        <v>3969</v>
      </c>
      <c r="H394" s="7"/>
    </row>
    <row r="395" spans="1:8" ht="25.5" x14ac:dyDescent="0.25">
      <c r="A395" s="6">
        <v>1020620008717</v>
      </c>
      <c r="B395" s="7">
        <v>35340</v>
      </c>
      <c r="C395" s="10" t="s">
        <v>365</v>
      </c>
      <c r="D395" s="10" t="s">
        <v>10894</v>
      </c>
      <c r="E395" s="11">
        <v>9279</v>
      </c>
      <c r="F395" s="10" t="s">
        <v>10895</v>
      </c>
      <c r="G395" s="10" t="s">
        <v>10896</v>
      </c>
      <c r="H395" s="7"/>
    </row>
    <row r="396" spans="1:8" ht="25.5" x14ac:dyDescent="0.25">
      <c r="A396" s="6">
        <v>1014620002376</v>
      </c>
      <c r="B396" s="7">
        <v>35340</v>
      </c>
      <c r="C396" s="10" t="s">
        <v>365</v>
      </c>
      <c r="D396" s="10" t="s">
        <v>13273</v>
      </c>
      <c r="E396" s="11">
        <v>8532</v>
      </c>
      <c r="F396" s="10" t="s">
        <v>13274</v>
      </c>
      <c r="G396" s="10" t="s">
        <v>13275</v>
      </c>
      <c r="H396" s="7"/>
    </row>
    <row r="397" spans="1:8" ht="25.5" x14ac:dyDescent="0.25">
      <c r="A397" s="6">
        <v>1014620002387</v>
      </c>
      <c r="B397" s="7">
        <v>35340</v>
      </c>
      <c r="C397" s="10" t="s">
        <v>365</v>
      </c>
      <c r="D397" s="10" t="s">
        <v>13276</v>
      </c>
      <c r="E397" s="11">
        <v>8513</v>
      </c>
      <c r="F397" s="10" t="s">
        <v>13277</v>
      </c>
      <c r="G397" s="10" t="s">
        <v>13275</v>
      </c>
      <c r="H397" s="7"/>
    </row>
    <row r="398" spans="1:8" ht="25.5" x14ac:dyDescent="0.25">
      <c r="A398" s="6">
        <v>1014620006064</v>
      </c>
      <c r="B398" s="7">
        <v>35340</v>
      </c>
      <c r="C398" s="10" t="s">
        <v>365</v>
      </c>
      <c r="D398" s="10" t="s">
        <v>14218</v>
      </c>
      <c r="E398" s="11">
        <v>9263</v>
      </c>
      <c r="F398" s="10" t="s">
        <v>14219</v>
      </c>
      <c r="G398" s="10" t="s">
        <v>14220</v>
      </c>
      <c r="H398" s="7"/>
    </row>
    <row r="399" spans="1:8" ht="25.5" x14ac:dyDescent="0.25">
      <c r="A399" s="6">
        <v>1014620006075</v>
      </c>
      <c r="B399" s="7">
        <v>35340</v>
      </c>
      <c r="C399" s="10" t="s">
        <v>365</v>
      </c>
      <c r="D399" s="10" t="s">
        <v>14221</v>
      </c>
      <c r="E399" s="11">
        <v>9225</v>
      </c>
      <c r="F399" s="10" t="s">
        <v>14222</v>
      </c>
      <c r="G399" s="10" t="s">
        <v>14223</v>
      </c>
      <c r="H399" s="7"/>
    </row>
    <row r="400" spans="1:8" ht="25.5" x14ac:dyDescent="0.25">
      <c r="A400" s="6">
        <v>1014620006097</v>
      </c>
      <c r="B400" s="7">
        <v>35340</v>
      </c>
      <c r="C400" s="10" t="s">
        <v>365</v>
      </c>
      <c r="D400" s="10" t="s">
        <v>14227</v>
      </c>
      <c r="E400" s="11">
        <v>9244</v>
      </c>
      <c r="F400" s="10" t="s">
        <v>14228</v>
      </c>
      <c r="G400" s="10" t="s">
        <v>14229</v>
      </c>
      <c r="H400" s="7"/>
    </row>
    <row r="401" spans="1:8" ht="25.5" x14ac:dyDescent="0.25">
      <c r="A401" s="6">
        <v>1014620006189</v>
      </c>
      <c r="B401" s="7">
        <v>35340</v>
      </c>
      <c r="C401" s="10" t="s">
        <v>365</v>
      </c>
      <c r="D401" s="10" t="s">
        <v>14253</v>
      </c>
      <c r="E401" s="11">
        <v>9266</v>
      </c>
      <c r="F401" s="10" t="s">
        <v>14254</v>
      </c>
      <c r="G401" s="10" t="s">
        <v>14255</v>
      </c>
      <c r="H401" s="7"/>
    </row>
    <row r="402" spans="1:8" ht="25.5" x14ac:dyDescent="0.25">
      <c r="A402" s="6">
        <v>1014620006259</v>
      </c>
      <c r="B402" s="7">
        <v>35340</v>
      </c>
      <c r="C402" s="10" t="s">
        <v>365</v>
      </c>
      <c r="D402" s="10" t="s">
        <v>14285</v>
      </c>
      <c r="E402" s="11">
        <v>9618</v>
      </c>
      <c r="F402" s="10" t="s">
        <v>14286</v>
      </c>
      <c r="G402" s="10" t="s">
        <v>12506</v>
      </c>
      <c r="H402" s="7"/>
    </row>
    <row r="403" spans="1:8" ht="25.5" x14ac:dyDescent="0.25">
      <c r="A403" s="6">
        <v>1015620003820</v>
      </c>
      <c r="B403" s="7">
        <v>35340</v>
      </c>
      <c r="C403" s="10" t="s">
        <v>365</v>
      </c>
      <c r="D403" s="10" t="s">
        <v>18976</v>
      </c>
      <c r="E403" s="11">
        <v>8042</v>
      </c>
      <c r="F403" s="10" t="s">
        <v>18977</v>
      </c>
      <c r="G403" s="10" t="s">
        <v>18978</v>
      </c>
      <c r="H403" s="7"/>
    </row>
    <row r="404" spans="1:8" ht="25.5" x14ac:dyDescent="0.25">
      <c r="A404" s="6">
        <v>1022620002502</v>
      </c>
      <c r="B404" s="7">
        <v>35340</v>
      </c>
      <c r="C404" s="10" t="s">
        <v>365</v>
      </c>
      <c r="D404" s="10" t="s">
        <v>20605</v>
      </c>
      <c r="E404" s="11">
        <v>8520</v>
      </c>
      <c r="F404" s="10" t="s">
        <v>20606</v>
      </c>
      <c r="G404" s="10" t="s">
        <v>20607</v>
      </c>
      <c r="H404" s="7"/>
    </row>
    <row r="405" spans="1:8" ht="25.5" x14ac:dyDescent="0.25">
      <c r="A405" s="6">
        <v>1025620014760</v>
      </c>
      <c r="B405" s="7">
        <v>35340</v>
      </c>
      <c r="C405" s="10" t="s">
        <v>365</v>
      </c>
      <c r="D405" s="10" t="s">
        <v>21766</v>
      </c>
      <c r="E405" s="11">
        <v>7163</v>
      </c>
      <c r="F405" s="10" t="s">
        <v>21767</v>
      </c>
      <c r="G405" s="10" t="s">
        <v>21768</v>
      </c>
      <c r="H405" s="7"/>
    </row>
    <row r="406" spans="1:8" ht="25.5" x14ac:dyDescent="0.25">
      <c r="A406" s="6">
        <v>1024620005448</v>
      </c>
      <c r="B406" s="7">
        <v>35340</v>
      </c>
      <c r="C406" s="10" t="s">
        <v>365</v>
      </c>
      <c r="D406" s="10" t="s">
        <v>22452</v>
      </c>
      <c r="E406" s="11">
        <v>9227</v>
      </c>
      <c r="F406" s="10" t="s">
        <v>22453</v>
      </c>
      <c r="G406" s="10" t="s">
        <v>22454</v>
      </c>
      <c r="H406" s="7"/>
    </row>
    <row r="407" spans="1:8" ht="25.5" x14ac:dyDescent="0.25">
      <c r="A407" s="6">
        <v>1024620010293</v>
      </c>
      <c r="B407" s="7">
        <v>35340</v>
      </c>
      <c r="C407" s="10" t="s">
        <v>365</v>
      </c>
      <c r="D407" s="10" t="s">
        <v>22673</v>
      </c>
      <c r="E407" s="11">
        <v>9252</v>
      </c>
      <c r="F407" s="10" t="s">
        <v>22674</v>
      </c>
      <c r="G407" s="10" t="s">
        <v>22675</v>
      </c>
      <c r="H407" s="7"/>
    </row>
    <row r="408" spans="1:8" ht="25.5" x14ac:dyDescent="0.25">
      <c r="A408" s="6">
        <v>1025620007689</v>
      </c>
      <c r="B408" s="7">
        <v>35340</v>
      </c>
      <c r="C408" s="10" t="s">
        <v>365</v>
      </c>
      <c r="D408" s="10" t="s">
        <v>22828</v>
      </c>
      <c r="E408" s="11">
        <v>9245</v>
      </c>
      <c r="F408" s="10" t="s">
        <v>22829</v>
      </c>
      <c r="G408" s="10" t="s">
        <v>22830</v>
      </c>
      <c r="H408" s="7"/>
    </row>
    <row r="409" spans="1:8" ht="25.5" x14ac:dyDescent="0.25">
      <c r="A409" s="6">
        <v>1025620009351</v>
      </c>
      <c r="B409" s="7">
        <v>35340</v>
      </c>
      <c r="C409" s="10" t="s">
        <v>365</v>
      </c>
      <c r="D409" s="10" t="s">
        <v>22968</v>
      </c>
      <c r="E409" s="11">
        <v>8960</v>
      </c>
      <c r="F409" s="10" t="s">
        <v>22969</v>
      </c>
      <c r="G409" s="10" t="s">
        <v>22970</v>
      </c>
      <c r="H409" s="7"/>
    </row>
    <row r="410" spans="1:8" x14ac:dyDescent="0.25">
      <c r="A410" s="6">
        <v>1025620009753</v>
      </c>
      <c r="B410" s="7">
        <v>35340</v>
      </c>
      <c r="C410" s="10" t="s">
        <v>365</v>
      </c>
      <c r="D410" s="10" t="s">
        <v>23025</v>
      </c>
      <c r="E410" s="11">
        <v>5523</v>
      </c>
      <c r="F410" s="10" t="s">
        <v>22046</v>
      </c>
      <c r="G410" s="10" t="s">
        <v>4487</v>
      </c>
      <c r="H410" s="7"/>
    </row>
    <row r="411" spans="1:8" ht="25.5" x14ac:dyDescent="0.25">
      <c r="A411" s="6">
        <v>1025620003496</v>
      </c>
      <c r="B411" s="7">
        <v>35340</v>
      </c>
      <c r="C411" s="10" t="s">
        <v>365</v>
      </c>
      <c r="D411" s="10" t="s">
        <v>24039</v>
      </c>
      <c r="E411" s="11">
        <v>8534</v>
      </c>
      <c r="F411" s="10" t="s">
        <v>24040</v>
      </c>
      <c r="G411" s="10" t="s">
        <v>24041</v>
      </c>
      <c r="H411" s="7"/>
    </row>
    <row r="412" spans="1:8" x14ac:dyDescent="0.25">
      <c r="A412" s="6">
        <v>1026620000528</v>
      </c>
      <c r="B412" s="7">
        <v>35340</v>
      </c>
      <c r="C412" s="10" t="s">
        <v>365</v>
      </c>
      <c r="D412" s="10" t="s">
        <v>24370</v>
      </c>
      <c r="E412" s="11"/>
      <c r="F412" s="10" t="s">
        <v>24371</v>
      </c>
      <c r="G412" s="10" t="s">
        <v>24372</v>
      </c>
      <c r="H412" s="7"/>
    </row>
    <row r="413" spans="1:8" ht="25.5" x14ac:dyDescent="0.25">
      <c r="A413" s="6">
        <v>1018620004884</v>
      </c>
      <c r="B413" s="7">
        <v>35341</v>
      </c>
      <c r="C413" s="10" t="s">
        <v>365</v>
      </c>
      <c r="D413" s="10" t="s">
        <v>653</v>
      </c>
      <c r="E413" s="11">
        <v>3625</v>
      </c>
      <c r="F413" s="10" t="s">
        <v>654</v>
      </c>
      <c r="G413" s="10" t="s">
        <v>655</v>
      </c>
      <c r="H413" s="7"/>
    </row>
    <row r="414" spans="1:8" ht="25.5" x14ac:dyDescent="0.25">
      <c r="A414" s="6">
        <v>1021620002033</v>
      </c>
      <c r="B414" s="7">
        <v>35341</v>
      </c>
      <c r="C414" s="10" t="s">
        <v>365</v>
      </c>
      <c r="D414" s="10" t="s">
        <v>10440</v>
      </c>
      <c r="E414" s="11">
        <v>150</v>
      </c>
      <c r="F414" s="10" t="s">
        <v>10441</v>
      </c>
      <c r="G414" s="10" t="s">
        <v>10442</v>
      </c>
      <c r="H414" s="7"/>
    </row>
    <row r="415" spans="1:8" x14ac:dyDescent="0.25">
      <c r="A415" s="6">
        <v>1014620003627</v>
      </c>
      <c r="B415" s="7">
        <v>35341</v>
      </c>
      <c r="C415" s="10" t="s">
        <v>365</v>
      </c>
      <c r="D415" s="10" t="s">
        <v>13603</v>
      </c>
      <c r="E415" s="11">
        <v>6466</v>
      </c>
      <c r="F415" s="10" t="s">
        <v>13604</v>
      </c>
      <c r="G415" s="10" t="s">
        <v>13583</v>
      </c>
      <c r="H415" s="7"/>
    </row>
    <row r="416" spans="1:8" ht="25.5" x14ac:dyDescent="0.25">
      <c r="A416" s="6">
        <v>1014620004130</v>
      </c>
      <c r="B416" s="7">
        <v>35341</v>
      </c>
      <c r="C416" s="10" t="s">
        <v>365</v>
      </c>
      <c r="D416" s="10" t="s">
        <v>13755</v>
      </c>
      <c r="E416" s="11">
        <v>2513</v>
      </c>
      <c r="F416" s="10" t="s">
        <v>13756</v>
      </c>
      <c r="G416" s="10" t="s">
        <v>13757</v>
      </c>
      <c r="H416" s="7"/>
    </row>
    <row r="417" spans="1:8" ht="25.5" x14ac:dyDescent="0.25">
      <c r="A417" s="6">
        <v>1014620005067</v>
      </c>
      <c r="B417" s="7">
        <v>35341</v>
      </c>
      <c r="C417" s="10" t="s">
        <v>365</v>
      </c>
      <c r="D417" s="10" t="s">
        <v>13960</v>
      </c>
      <c r="E417" s="11">
        <v>2511</v>
      </c>
      <c r="F417" s="10" t="s">
        <v>13961</v>
      </c>
      <c r="G417" s="10" t="s">
        <v>13962</v>
      </c>
      <c r="H417" s="7"/>
    </row>
    <row r="418" spans="1:8" ht="25.5" x14ac:dyDescent="0.25">
      <c r="A418" s="6">
        <v>1015620006588</v>
      </c>
      <c r="B418" s="7">
        <v>35341</v>
      </c>
      <c r="C418" s="10" t="s">
        <v>365</v>
      </c>
      <c r="D418" s="10" t="s">
        <v>15248</v>
      </c>
      <c r="E418" s="11">
        <v>4324</v>
      </c>
      <c r="F418" s="10" t="s">
        <v>15249</v>
      </c>
      <c r="G418" s="10" t="s">
        <v>15250</v>
      </c>
      <c r="H418" s="7"/>
    </row>
    <row r="419" spans="1:8" ht="25.5" x14ac:dyDescent="0.25">
      <c r="A419" s="6">
        <v>1025620011574</v>
      </c>
      <c r="B419" s="7">
        <v>35341</v>
      </c>
      <c r="C419" s="10" t="s">
        <v>365</v>
      </c>
      <c r="D419" s="10" t="s">
        <v>21938</v>
      </c>
      <c r="E419" s="11">
        <v>4341</v>
      </c>
      <c r="F419" s="10" t="s">
        <v>21939</v>
      </c>
      <c r="G419" s="10" t="s">
        <v>21940</v>
      </c>
      <c r="H419" s="7"/>
    </row>
    <row r="420" spans="1:8" ht="25.5" x14ac:dyDescent="0.25">
      <c r="A420" s="6">
        <v>1024620001967</v>
      </c>
      <c r="B420" s="7">
        <v>35341</v>
      </c>
      <c r="C420" s="10" t="s">
        <v>365</v>
      </c>
      <c r="D420" s="10" t="s">
        <v>22275</v>
      </c>
      <c r="E420" s="11">
        <v>5365</v>
      </c>
      <c r="F420" s="10" t="s">
        <v>22276</v>
      </c>
      <c r="G420" s="10" t="s">
        <v>22277</v>
      </c>
      <c r="H420" s="7"/>
    </row>
    <row r="421" spans="1:8" ht="25.5" x14ac:dyDescent="0.25">
      <c r="A421" s="6">
        <v>1025620007553</v>
      </c>
      <c r="B421" s="7">
        <v>35341</v>
      </c>
      <c r="C421" s="10" t="s">
        <v>365</v>
      </c>
      <c r="D421" s="10" t="s">
        <v>22800</v>
      </c>
      <c r="E421" s="11">
        <v>2541</v>
      </c>
      <c r="F421" s="10" t="s">
        <v>15081</v>
      </c>
      <c r="G421" s="10" t="s">
        <v>22801</v>
      </c>
      <c r="H421" s="7"/>
    </row>
    <row r="422" spans="1:8" ht="25.5" x14ac:dyDescent="0.25">
      <c r="A422" s="6">
        <v>1024620013630</v>
      </c>
      <c r="B422" s="7">
        <v>35341</v>
      </c>
      <c r="C422" s="10" t="s">
        <v>365</v>
      </c>
      <c r="D422" s="10" t="s">
        <v>23533</v>
      </c>
      <c r="E422" s="11">
        <v>2529</v>
      </c>
      <c r="F422" s="10" t="s">
        <v>23534</v>
      </c>
      <c r="G422" s="10" t="s">
        <v>23535</v>
      </c>
      <c r="H422" s="7"/>
    </row>
    <row r="423" spans="1:8" ht="25.5" x14ac:dyDescent="0.25">
      <c r="A423" s="6">
        <v>1026620000458</v>
      </c>
      <c r="B423" s="7">
        <v>35341</v>
      </c>
      <c r="C423" s="10" t="s">
        <v>365</v>
      </c>
      <c r="D423" s="10" t="s">
        <v>23780</v>
      </c>
      <c r="E423" s="11">
        <v>2533</v>
      </c>
      <c r="F423" s="10" t="s">
        <v>23781</v>
      </c>
      <c r="G423" s="10" t="s">
        <v>23782</v>
      </c>
      <c r="H423" s="7"/>
    </row>
    <row r="424" spans="1:8" ht="25.5" x14ac:dyDescent="0.25">
      <c r="A424" s="6">
        <v>1025620001872</v>
      </c>
      <c r="B424" s="7">
        <v>35341</v>
      </c>
      <c r="C424" s="10" t="s">
        <v>365</v>
      </c>
      <c r="D424" s="10" t="s">
        <v>23956</v>
      </c>
      <c r="E424" s="11">
        <v>6415</v>
      </c>
      <c r="F424" s="10" t="s">
        <v>11503</v>
      </c>
      <c r="G424" s="10" t="s">
        <v>23957</v>
      </c>
      <c r="H424" s="7"/>
    </row>
    <row r="425" spans="1:8" ht="25.5" x14ac:dyDescent="0.25">
      <c r="A425" s="6">
        <v>1025620003429</v>
      </c>
      <c r="B425" s="7">
        <v>35341</v>
      </c>
      <c r="C425" s="10" t="s">
        <v>365</v>
      </c>
      <c r="D425" s="10" t="s">
        <v>24032</v>
      </c>
      <c r="E425" s="11">
        <v>4332</v>
      </c>
      <c r="F425" s="10" t="s">
        <v>24033</v>
      </c>
      <c r="G425" s="10" t="s">
        <v>24034</v>
      </c>
      <c r="H425" s="7"/>
    </row>
    <row r="426" spans="1:8" ht="25.5" x14ac:dyDescent="0.25">
      <c r="A426" s="6">
        <v>1017620005046</v>
      </c>
      <c r="B426" s="7">
        <v>35342</v>
      </c>
      <c r="C426" s="10" t="s">
        <v>365</v>
      </c>
      <c r="D426" s="10" t="s">
        <v>861</v>
      </c>
      <c r="E426" s="11">
        <v>4838</v>
      </c>
      <c r="F426" s="10" t="s">
        <v>862</v>
      </c>
      <c r="G426" s="10" t="s">
        <v>863</v>
      </c>
      <c r="H426" s="7"/>
    </row>
    <row r="427" spans="1:8" ht="25.5" x14ac:dyDescent="0.25">
      <c r="A427" s="6">
        <v>1017620005703</v>
      </c>
      <c r="B427" s="7">
        <v>35342</v>
      </c>
      <c r="C427" s="10" t="s">
        <v>365</v>
      </c>
      <c r="D427" s="10" t="s">
        <v>1780</v>
      </c>
      <c r="E427" s="11">
        <v>4822</v>
      </c>
      <c r="F427" s="10" t="s">
        <v>1781</v>
      </c>
      <c r="G427" s="10" t="s">
        <v>1782</v>
      </c>
      <c r="H427" s="7"/>
    </row>
    <row r="428" spans="1:8" ht="25.5" x14ac:dyDescent="0.25">
      <c r="A428" s="6">
        <v>1014620002516</v>
      </c>
      <c r="B428" s="7">
        <v>35342</v>
      </c>
      <c r="C428" s="10" t="s">
        <v>365</v>
      </c>
      <c r="D428" s="10" t="s">
        <v>13291</v>
      </c>
      <c r="E428" s="11">
        <v>124</v>
      </c>
      <c r="F428" s="10" t="s">
        <v>13292</v>
      </c>
      <c r="G428" s="10" t="s">
        <v>13293</v>
      </c>
      <c r="H428" s="7"/>
    </row>
    <row r="429" spans="1:8" ht="25.5" x14ac:dyDescent="0.25">
      <c r="A429" s="6">
        <v>1014620006156</v>
      </c>
      <c r="B429" s="7">
        <v>35342</v>
      </c>
      <c r="C429" s="10" t="s">
        <v>365</v>
      </c>
      <c r="D429" s="10" t="s">
        <v>14245</v>
      </c>
      <c r="E429" s="11">
        <v>9242</v>
      </c>
      <c r="F429" s="10" t="s">
        <v>14246</v>
      </c>
      <c r="G429" s="10" t="s">
        <v>14247</v>
      </c>
      <c r="H429" s="7"/>
    </row>
    <row r="430" spans="1:8" ht="25.5" x14ac:dyDescent="0.25">
      <c r="A430" s="6">
        <v>1013620006263</v>
      </c>
      <c r="B430" s="7">
        <v>35342</v>
      </c>
      <c r="C430" s="10" t="s">
        <v>365</v>
      </c>
      <c r="D430" s="10" t="s">
        <v>15532</v>
      </c>
      <c r="E430" s="11">
        <v>2316</v>
      </c>
      <c r="F430" s="10" t="s">
        <v>7507</v>
      </c>
      <c r="G430" s="10" t="s">
        <v>15533</v>
      </c>
      <c r="H430" s="7"/>
    </row>
    <row r="431" spans="1:8" ht="25.5" x14ac:dyDescent="0.25">
      <c r="A431" s="6">
        <v>1013620007318</v>
      </c>
      <c r="B431" s="7">
        <v>35342</v>
      </c>
      <c r="C431" s="10" t="s">
        <v>365</v>
      </c>
      <c r="D431" s="10" t="s">
        <v>15815</v>
      </c>
      <c r="E431" s="11">
        <v>3623</v>
      </c>
      <c r="F431" s="10" t="s">
        <v>10768</v>
      </c>
      <c r="G431" s="10" t="s">
        <v>15816</v>
      </c>
      <c r="H431" s="7"/>
    </row>
    <row r="432" spans="1:8" ht="25.5" x14ac:dyDescent="0.25">
      <c r="A432" s="6">
        <v>1013620005554</v>
      </c>
      <c r="B432" s="7">
        <v>35342</v>
      </c>
      <c r="C432" s="10" t="s">
        <v>365</v>
      </c>
      <c r="D432" s="10" t="s">
        <v>16397</v>
      </c>
      <c r="E432" s="11">
        <v>5340</v>
      </c>
      <c r="F432" s="10" t="s">
        <v>985</v>
      </c>
      <c r="G432" s="10" t="s">
        <v>16398</v>
      </c>
      <c r="H432" s="7"/>
    </row>
    <row r="433" spans="1:8" ht="25.5" x14ac:dyDescent="0.25">
      <c r="A433" s="6">
        <v>1015620004517</v>
      </c>
      <c r="B433" s="7">
        <v>35342</v>
      </c>
      <c r="C433" s="10" t="s">
        <v>365</v>
      </c>
      <c r="D433" s="10" t="s">
        <v>18996</v>
      </c>
      <c r="E433" s="11">
        <v>4359</v>
      </c>
      <c r="F433" s="10" t="s">
        <v>18997</v>
      </c>
      <c r="G433" s="10" t="s">
        <v>18998</v>
      </c>
      <c r="H433" s="7"/>
    </row>
    <row r="434" spans="1:8" ht="25.5" x14ac:dyDescent="0.25">
      <c r="A434" s="6">
        <v>1025620014841</v>
      </c>
      <c r="B434" s="7">
        <v>35342</v>
      </c>
      <c r="C434" s="10" t="s">
        <v>365</v>
      </c>
      <c r="D434" s="10" t="s">
        <v>21813</v>
      </c>
      <c r="E434" s="11">
        <v>5524</v>
      </c>
      <c r="F434" s="10" t="s">
        <v>21814</v>
      </c>
      <c r="G434" s="10" t="s">
        <v>7320</v>
      </c>
      <c r="H434" s="7"/>
    </row>
    <row r="435" spans="1:8" ht="25.5" x14ac:dyDescent="0.25">
      <c r="A435" s="6">
        <v>1024620005297</v>
      </c>
      <c r="B435" s="7">
        <v>35342</v>
      </c>
      <c r="C435" s="10" t="s">
        <v>365</v>
      </c>
      <c r="D435" s="10" t="s">
        <v>22396</v>
      </c>
      <c r="E435" s="11">
        <v>9231</v>
      </c>
      <c r="F435" s="10" t="s">
        <v>22397</v>
      </c>
      <c r="G435" s="10" t="s">
        <v>22398</v>
      </c>
      <c r="H435" s="7"/>
    </row>
    <row r="436" spans="1:8" x14ac:dyDescent="0.25">
      <c r="A436" s="6">
        <v>1025620000923</v>
      </c>
      <c r="B436" s="7">
        <v>35342</v>
      </c>
      <c r="C436" s="10" t="s">
        <v>365</v>
      </c>
      <c r="D436" s="10" t="s">
        <v>23876</v>
      </c>
      <c r="E436" s="11">
        <v>6413</v>
      </c>
      <c r="F436" s="10" t="s">
        <v>23877</v>
      </c>
      <c r="G436" s="10" t="s">
        <v>23861</v>
      </c>
      <c r="H436" s="7"/>
    </row>
    <row r="437" spans="1:8" x14ac:dyDescent="0.25">
      <c r="A437" s="6">
        <v>1025620002617</v>
      </c>
      <c r="B437" s="7">
        <v>35342</v>
      </c>
      <c r="C437" s="10" t="s">
        <v>365</v>
      </c>
      <c r="D437" s="10" t="s">
        <v>24006</v>
      </c>
      <c r="E437" s="11">
        <v>6412</v>
      </c>
      <c r="F437" s="10" t="s">
        <v>24007</v>
      </c>
      <c r="G437" s="10" t="s">
        <v>19929</v>
      </c>
      <c r="H437" s="7"/>
    </row>
    <row r="438" spans="1:8" ht="25.5" x14ac:dyDescent="0.25">
      <c r="A438" s="6">
        <v>1010620004198</v>
      </c>
      <c r="B438" s="7">
        <v>35342</v>
      </c>
      <c r="C438" s="10" t="s">
        <v>494</v>
      </c>
      <c r="D438" s="10" t="s">
        <v>9055</v>
      </c>
      <c r="E438" s="11">
        <v>9218</v>
      </c>
      <c r="F438" s="10" t="s">
        <v>9056</v>
      </c>
      <c r="G438" s="10" t="s">
        <v>9057</v>
      </c>
      <c r="H438" s="7"/>
    </row>
    <row r="439" spans="1:8" ht="25.5" x14ac:dyDescent="0.25">
      <c r="A439" s="6">
        <v>1014620001760</v>
      </c>
      <c r="B439" s="7">
        <v>35345</v>
      </c>
      <c r="C439" s="10" t="s">
        <v>365</v>
      </c>
      <c r="D439" s="10" t="s">
        <v>13109</v>
      </c>
      <c r="E439" s="11">
        <v>6464</v>
      </c>
      <c r="F439" s="10" t="s">
        <v>8117</v>
      </c>
      <c r="G439" s="10" t="s">
        <v>13110</v>
      </c>
      <c r="H439" s="7"/>
    </row>
    <row r="440" spans="1:8" x14ac:dyDescent="0.25">
      <c r="A440" s="6">
        <v>1014620003650</v>
      </c>
      <c r="B440" s="7">
        <v>35345</v>
      </c>
      <c r="C440" s="10" t="s">
        <v>365</v>
      </c>
      <c r="D440" s="10" t="s">
        <v>13611</v>
      </c>
      <c r="E440" s="11">
        <v>6469</v>
      </c>
      <c r="F440" s="10" t="s">
        <v>468</v>
      </c>
      <c r="G440" s="10" t="s">
        <v>13612</v>
      </c>
      <c r="H440" s="7"/>
    </row>
    <row r="441" spans="1:8" ht="25.5" x14ac:dyDescent="0.25">
      <c r="A441" s="6">
        <v>1015620007965</v>
      </c>
      <c r="B441" s="7">
        <v>35345</v>
      </c>
      <c r="C441" s="10" t="s">
        <v>365</v>
      </c>
      <c r="D441" s="10" t="s">
        <v>15290</v>
      </c>
      <c r="E441" s="11">
        <v>6438</v>
      </c>
      <c r="F441" s="10" t="s">
        <v>15291</v>
      </c>
      <c r="G441" s="10" t="s">
        <v>15292</v>
      </c>
      <c r="H441" s="7"/>
    </row>
    <row r="442" spans="1:8" ht="25.5" x14ac:dyDescent="0.25">
      <c r="A442" s="6">
        <v>1013620005185</v>
      </c>
      <c r="B442" s="7">
        <v>35345</v>
      </c>
      <c r="C442" s="10" t="s">
        <v>365</v>
      </c>
      <c r="D442" s="10" t="s">
        <v>16298</v>
      </c>
      <c r="E442" s="11">
        <v>5357</v>
      </c>
      <c r="F442" s="10" t="s">
        <v>16299</v>
      </c>
      <c r="G442" s="10" t="s">
        <v>16300</v>
      </c>
      <c r="H442" s="7"/>
    </row>
    <row r="443" spans="1:8" ht="25.5" x14ac:dyDescent="0.25">
      <c r="A443" s="6">
        <v>1016620004606</v>
      </c>
      <c r="B443" s="7">
        <v>35345</v>
      </c>
      <c r="C443" s="10" t="s">
        <v>365</v>
      </c>
      <c r="D443" s="10" t="s">
        <v>19400</v>
      </c>
      <c r="E443" s="11">
        <v>1921</v>
      </c>
      <c r="F443" s="10" t="s">
        <v>400</v>
      </c>
      <c r="G443" s="10" t="s">
        <v>19401</v>
      </c>
      <c r="H443" s="7"/>
    </row>
    <row r="444" spans="1:8" ht="25.5" x14ac:dyDescent="0.25">
      <c r="A444" s="6">
        <v>1023620010540</v>
      </c>
      <c r="B444" s="7">
        <v>35345</v>
      </c>
      <c r="C444" s="10" t="s">
        <v>365</v>
      </c>
      <c r="D444" s="10" t="s">
        <v>21543</v>
      </c>
      <c r="E444" s="11">
        <v>6433</v>
      </c>
      <c r="F444" s="10" t="s">
        <v>21544</v>
      </c>
      <c r="G444" s="10" t="s">
        <v>4487</v>
      </c>
      <c r="H444" s="7"/>
    </row>
    <row r="445" spans="1:8" x14ac:dyDescent="0.25">
      <c r="A445" s="6">
        <v>1026620000355</v>
      </c>
      <c r="B445" s="7">
        <v>35345</v>
      </c>
      <c r="C445" s="10" t="s">
        <v>365</v>
      </c>
      <c r="D445" s="10" t="s">
        <v>24655</v>
      </c>
      <c r="E445" s="11">
        <v>6470</v>
      </c>
      <c r="F445" s="10" t="s">
        <v>24656</v>
      </c>
      <c r="G445" s="10" t="s">
        <v>24657</v>
      </c>
      <c r="H445" s="7"/>
    </row>
    <row r="446" spans="1:8" x14ac:dyDescent="0.25">
      <c r="A446" s="6">
        <v>1017620006032</v>
      </c>
      <c r="B446" s="7">
        <v>35346</v>
      </c>
      <c r="C446" s="10" t="s">
        <v>10</v>
      </c>
      <c r="D446" s="10" t="s">
        <v>1931</v>
      </c>
      <c r="E446" s="11">
        <v>7851</v>
      </c>
      <c r="F446" s="10" t="s">
        <v>1932</v>
      </c>
      <c r="G446" s="10" t="s">
        <v>1699</v>
      </c>
      <c r="H446" s="7"/>
    </row>
    <row r="447" spans="1:8" ht="25.5" x14ac:dyDescent="0.25">
      <c r="A447" s="6">
        <v>1018620003267</v>
      </c>
      <c r="B447" s="7">
        <v>35346</v>
      </c>
      <c r="C447" s="10" t="s">
        <v>365</v>
      </c>
      <c r="D447" s="10" t="s">
        <v>527</v>
      </c>
      <c r="E447" s="11">
        <v>6042</v>
      </c>
      <c r="F447" s="10" t="s">
        <v>528</v>
      </c>
      <c r="G447" s="10" t="s">
        <v>529</v>
      </c>
      <c r="H447" s="7"/>
    </row>
    <row r="448" spans="1:8" x14ac:dyDescent="0.25">
      <c r="A448" s="6">
        <v>1017620006076</v>
      </c>
      <c r="B448" s="7">
        <v>35346</v>
      </c>
      <c r="C448" s="10" t="s">
        <v>365</v>
      </c>
      <c r="D448" s="10" t="s">
        <v>1697</v>
      </c>
      <c r="E448" s="11">
        <v>7850</v>
      </c>
      <c r="F448" s="10" t="s">
        <v>1698</v>
      </c>
      <c r="G448" s="10" t="s">
        <v>1699</v>
      </c>
      <c r="H448" s="7"/>
    </row>
    <row r="449" spans="1:8" ht="25.5" x14ac:dyDescent="0.25">
      <c r="A449" s="6">
        <v>1019620011560</v>
      </c>
      <c r="B449" s="7">
        <v>35346</v>
      </c>
      <c r="C449" s="10" t="s">
        <v>365</v>
      </c>
      <c r="D449" s="10" t="s">
        <v>2110</v>
      </c>
      <c r="E449" s="11">
        <v>2901</v>
      </c>
      <c r="F449" s="10" t="s">
        <v>2111</v>
      </c>
      <c r="G449" s="10" t="s">
        <v>2112</v>
      </c>
      <c r="H449" s="7"/>
    </row>
    <row r="450" spans="1:8" ht="25.5" x14ac:dyDescent="0.25">
      <c r="A450" s="6">
        <v>1019620011571</v>
      </c>
      <c r="B450" s="7">
        <v>35346</v>
      </c>
      <c r="C450" s="10" t="s">
        <v>365</v>
      </c>
      <c r="D450" s="10" t="s">
        <v>2113</v>
      </c>
      <c r="E450" s="11">
        <v>2913</v>
      </c>
      <c r="F450" s="10" t="s">
        <v>2114</v>
      </c>
      <c r="G450" s="10" t="s">
        <v>2115</v>
      </c>
      <c r="H450" s="7"/>
    </row>
    <row r="451" spans="1:8" ht="25.5" x14ac:dyDescent="0.25">
      <c r="A451" s="6">
        <v>1011620001806</v>
      </c>
      <c r="B451" s="7">
        <v>35346</v>
      </c>
      <c r="C451" s="10" t="s">
        <v>365</v>
      </c>
      <c r="D451" s="10" t="s">
        <v>5768</v>
      </c>
      <c r="E451" s="11">
        <v>9262</v>
      </c>
      <c r="F451" s="10" t="s">
        <v>5769</v>
      </c>
      <c r="G451" s="10" t="s">
        <v>5770</v>
      </c>
      <c r="H451" s="7"/>
    </row>
    <row r="452" spans="1:8" ht="25.5" x14ac:dyDescent="0.25">
      <c r="A452" s="6">
        <v>1021620004406</v>
      </c>
      <c r="B452" s="7">
        <v>35346</v>
      </c>
      <c r="C452" s="10" t="s">
        <v>365</v>
      </c>
      <c r="D452" s="10" t="s">
        <v>10516</v>
      </c>
      <c r="E452" s="11">
        <v>8016</v>
      </c>
      <c r="F452" s="10" t="s">
        <v>10517</v>
      </c>
      <c r="G452" s="10" t="s">
        <v>10518</v>
      </c>
      <c r="H452" s="7"/>
    </row>
    <row r="453" spans="1:8" ht="25.5" x14ac:dyDescent="0.25">
      <c r="A453" s="6">
        <v>1021620005012</v>
      </c>
      <c r="B453" s="7">
        <v>35346</v>
      </c>
      <c r="C453" s="10" t="s">
        <v>365</v>
      </c>
      <c r="D453" s="10" t="s">
        <v>10585</v>
      </c>
      <c r="E453" s="11">
        <v>5717</v>
      </c>
      <c r="F453" s="10" t="s">
        <v>8141</v>
      </c>
      <c r="G453" s="10" t="s">
        <v>10586</v>
      </c>
      <c r="H453" s="7"/>
    </row>
    <row r="454" spans="1:8" ht="25.5" x14ac:dyDescent="0.25">
      <c r="A454" s="6">
        <v>1020620008740</v>
      </c>
      <c r="B454" s="7">
        <v>35346</v>
      </c>
      <c r="C454" s="10" t="s">
        <v>365</v>
      </c>
      <c r="D454" s="10" t="s">
        <v>10882</v>
      </c>
      <c r="E454" s="11">
        <v>2923</v>
      </c>
      <c r="F454" s="10" t="s">
        <v>10883</v>
      </c>
      <c r="G454" s="10" t="s">
        <v>10884</v>
      </c>
      <c r="H454" s="7"/>
    </row>
    <row r="455" spans="1:8" ht="25.5" x14ac:dyDescent="0.25">
      <c r="A455" s="6">
        <v>1014620008699</v>
      </c>
      <c r="B455" s="7">
        <v>35346</v>
      </c>
      <c r="C455" s="10" t="s">
        <v>365</v>
      </c>
      <c r="D455" s="10" t="s">
        <v>15069</v>
      </c>
      <c r="E455" s="11">
        <v>1946</v>
      </c>
      <c r="F455" s="10" t="s">
        <v>15070</v>
      </c>
      <c r="G455" s="10" t="s">
        <v>15071</v>
      </c>
      <c r="H455" s="7"/>
    </row>
    <row r="456" spans="1:8" ht="25.5" x14ac:dyDescent="0.25">
      <c r="A456" s="6">
        <v>1013620010239</v>
      </c>
      <c r="B456" s="7">
        <v>35346</v>
      </c>
      <c r="C456" s="10" t="s">
        <v>365</v>
      </c>
      <c r="D456" s="10" t="s">
        <v>16629</v>
      </c>
      <c r="E456" s="11">
        <v>1943</v>
      </c>
      <c r="F456" s="10" t="s">
        <v>16630</v>
      </c>
      <c r="G456" s="10" t="s">
        <v>16631</v>
      </c>
      <c r="H456" s="7"/>
    </row>
    <row r="457" spans="1:8" ht="25.5" x14ac:dyDescent="0.25">
      <c r="A457" s="6">
        <v>1013620010310</v>
      </c>
      <c r="B457" s="7">
        <v>35346</v>
      </c>
      <c r="C457" s="10" t="s">
        <v>365</v>
      </c>
      <c r="D457" s="10" t="s">
        <v>16646</v>
      </c>
      <c r="E457" s="11">
        <v>1939</v>
      </c>
      <c r="F457" s="10" t="s">
        <v>16647</v>
      </c>
      <c r="G457" s="10" t="s">
        <v>16648</v>
      </c>
      <c r="H457" s="7"/>
    </row>
    <row r="458" spans="1:8" ht="25.5" x14ac:dyDescent="0.25">
      <c r="A458" s="6">
        <v>1013620010332</v>
      </c>
      <c r="B458" s="7">
        <v>35346</v>
      </c>
      <c r="C458" s="10" t="s">
        <v>365</v>
      </c>
      <c r="D458" s="10" t="s">
        <v>16652</v>
      </c>
      <c r="E458" s="11">
        <v>1950</v>
      </c>
      <c r="F458" s="10" t="s">
        <v>16653</v>
      </c>
      <c r="G458" s="10" t="s">
        <v>16631</v>
      </c>
      <c r="H458" s="7"/>
    </row>
    <row r="459" spans="1:8" ht="25.5" x14ac:dyDescent="0.25">
      <c r="A459" s="6">
        <v>1013620010402</v>
      </c>
      <c r="B459" s="7">
        <v>35346</v>
      </c>
      <c r="C459" s="10" t="s">
        <v>365</v>
      </c>
      <c r="D459" s="10" t="s">
        <v>16665</v>
      </c>
      <c r="E459" s="11">
        <v>1927</v>
      </c>
      <c r="F459" s="10" t="s">
        <v>16666</v>
      </c>
      <c r="G459" s="10" t="s">
        <v>12180</v>
      </c>
      <c r="H459" s="7"/>
    </row>
    <row r="460" spans="1:8" ht="25.5" x14ac:dyDescent="0.25">
      <c r="A460" s="6">
        <v>1013620000423</v>
      </c>
      <c r="B460" s="7">
        <v>35346</v>
      </c>
      <c r="C460" s="10" t="s">
        <v>365</v>
      </c>
      <c r="D460" s="10" t="s">
        <v>18078</v>
      </c>
      <c r="E460" s="11">
        <v>2915</v>
      </c>
      <c r="F460" s="10" t="s">
        <v>18079</v>
      </c>
      <c r="G460" s="10" t="s">
        <v>18080</v>
      </c>
      <c r="H460" s="7"/>
    </row>
    <row r="461" spans="1:8" ht="25.5" x14ac:dyDescent="0.25">
      <c r="A461" s="6">
        <v>1013620001442</v>
      </c>
      <c r="B461" s="7">
        <v>35346</v>
      </c>
      <c r="C461" s="10" t="s">
        <v>365</v>
      </c>
      <c r="D461" s="10" t="s">
        <v>18325</v>
      </c>
      <c r="E461" s="11">
        <v>2928</v>
      </c>
      <c r="F461" s="10" t="s">
        <v>18326</v>
      </c>
      <c r="G461" s="10" t="s">
        <v>18327</v>
      </c>
      <c r="H461" s="7"/>
    </row>
    <row r="462" spans="1:8" ht="25.5" x14ac:dyDescent="0.25">
      <c r="A462" s="6">
        <v>1015620001767</v>
      </c>
      <c r="B462" s="7">
        <v>35346</v>
      </c>
      <c r="C462" s="10" t="s">
        <v>365</v>
      </c>
      <c r="D462" s="10" t="s">
        <v>18680</v>
      </c>
      <c r="E462" s="11">
        <v>5701</v>
      </c>
      <c r="F462" s="10" t="s">
        <v>18681</v>
      </c>
      <c r="G462" s="10" t="s">
        <v>18682</v>
      </c>
      <c r="H462" s="7"/>
    </row>
    <row r="463" spans="1:8" ht="25.5" x14ac:dyDescent="0.25">
      <c r="A463" s="6">
        <v>1016620004835</v>
      </c>
      <c r="B463" s="7">
        <v>35346</v>
      </c>
      <c r="C463" s="10" t="s">
        <v>365</v>
      </c>
      <c r="D463" s="10" t="s">
        <v>19201</v>
      </c>
      <c r="E463" s="11">
        <v>1942</v>
      </c>
      <c r="F463" s="10" t="s">
        <v>19202</v>
      </c>
      <c r="G463" s="10" t="s">
        <v>19203</v>
      </c>
      <c r="H463" s="7"/>
    </row>
    <row r="464" spans="1:8" ht="25.5" x14ac:dyDescent="0.25">
      <c r="A464" s="6">
        <v>1016620004617</v>
      </c>
      <c r="B464" s="7">
        <v>35346</v>
      </c>
      <c r="C464" s="10" t="s">
        <v>365</v>
      </c>
      <c r="D464" s="10" t="s">
        <v>19402</v>
      </c>
      <c r="E464" s="11">
        <v>1929</v>
      </c>
      <c r="F464" s="10" t="s">
        <v>19403</v>
      </c>
      <c r="G464" s="10" t="s">
        <v>19404</v>
      </c>
      <c r="H464" s="7"/>
    </row>
    <row r="465" spans="1:8" ht="25.5" x14ac:dyDescent="0.25">
      <c r="A465" s="6">
        <v>1025620013095</v>
      </c>
      <c r="B465" s="7">
        <v>35346</v>
      </c>
      <c r="C465" s="10" t="s">
        <v>365</v>
      </c>
      <c r="D465" s="10" t="s">
        <v>21645</v>
      </c>
      <c r="E465" s="11">
        <v>2926</v>
      </c>
      <c r="F465" s="10" t="s">
        <v>21646</v>
      </c>
      <c r="G465" s="10" t="s">
        <v>21647</v>
      </c>
      <c r="H465" s="7"/>
    </row>
    <row r="466" spans="1:8" ht="25.5" x14ac:dyDescent="0.25">
      <c r="A466" s="6">
        <v>1025620013176</v>
      </c>
      <c r="B466" s="7">
        <v>35346</v>
      </c>
      <c r="C466" s="10" t="s">
        <v>365</v>
      </c>
      <c r="D466" s="10" t="s">
        <v>21671</v>
      </c>
      <c r="E466" s="11">
        <v>2935</v>
      </c>
      <c r="F466" s="10" t="s">
        <v>20755</v>
      </c>
      <c r="G466" s="10" t="s">
        <v>21672</v>
      </c>
      <c r="H466" s="7"/>
    </row>
    <row r="467" spans="1:8" x14ac:dyDescent="0.25">
      <c r="A467" s="6">
        <v>1025620015365</v>
      </c>
      <c r="B467" s="7">
        <v>35346</v>
      </c>
      <c r="C467" s="10" t="s">
        <v>365</v>
      </c>
      <c r="D467" s="10" t="s">
        <v>22195</v>
      </c>
      <c r="E467" s="11">
        <v>2918</v>
      </c>
      <c r="F467" s="10" t="s">
        <v>22196</v>
      </c>
      <c r="G467" s="10" t="s">
        <v>22197</v>
      </c>
      <c r="H467" s="7"/>
    </row>
    <row r="468" spans="1:8" ht="25.5" x14ac:dyDescent="0.25">
      <c r="A468" s="6">
        <v>1024620009930</v>
      </c>
      <c r="B468" s="7">
        <v>35346</v>
      </c>
      <c r="C468" s="10" t="s">
        <v>365</v>
      </c>
      <c r="D468" s="10" t="s">
        <v>22630</v>
      </c>
      <c r="E468" s="11">
        <v>1913</v>
      </c>
      <c r="F468" s="10" t="s">
        <v>22631</v>
      </c>
      <c r="G468" s="10" t="s">
        <v>22632</v>
      </c>
      <c r="H468" s="7"/>
    </row>
    <row r="469" spans="1:8" ht="25.5" x14ac:dyDescent="0.25">
      <c r="A469" s="6">
        <v>1026620000207</v>
      </c>
      <c r="B469" s="7">
        <v>35346</v>
      </c>
      <c r="C469" s="10" t="s">
        <v>365</v>
      </c>
      <c r="D469" s="10" t="s">
        <v>23825</v>
      </c>
      <c r="E469" s="11">
        <v>1930</v>
      </c>
      <c r="F469" s="10" t="s">
        <v>23826</v>
      </c>
      <c r="G469" s="10" t="s">
        <v>22200</v>
      </c>
      <c r="H469" s="7"/>
    </row>
    <row r="470" spans="1:8" x14ac:dyDescent="0.25">
      <c r="A470" s="6">
        <v>1026620000768</v>
      </c>
      <c r="B470" s="7">
        <v>35346</v>
      </c>
      <c r="C470" s="10" t="s">
        <v>365</v>
      </c>
      <c r="D470" s="10" t="s">
        <v>24727</v>
      </c>
      <c r="E470" s="11">
        <v>6035</v>
      </c>
      <c r="F470" s="10" t="s">
        <v>24728</v>
      </c>
      <c r="G470" s="10" t="s">
        <v>24729</v>
      </c>
      <c r="H470" s="7"/>
    </row>
    <row r="471" spans="1:8" ht="25.5" x14ac:dyDescent="0.25">
      <c r="A471" s="6">
        <v>1018620004389</v>
      </c>
      <c r="B471" s="7">
        <v>35347</v>
      </c>
      <c r="C471" s="10" t="s">
        <v>365</v>
      </c>
      <c r="D471" s="10" t="s">
        <v>579</v>
      </c>
      <c r="E471" s="11">
        <v>8338</v>
      </c>
      <c r="F471" s="10" t="s">
        <v>580</v>
      </c>
      <c r="G471" s="10" t="s">
        <v>572</v>
      </c>
      <c r="H471" s="7"/>
    </row>
    <row r="472" spans="1:8" ht="25.5" x14ac:dyDescent="0.25">
      <c r="A472" s="6">
        <v>1014620006330</v>
      </c>
      <c r="B472" s="7">
        <v>35347</v>
      </c>
      <c r="C472" s="10" t="s">
        <v>365</v>
      </c>
      <c r="D472" s="10" t="s">
        <v>14477</v>
      </c>
      <c r="E472" s="11">
        <v>9611</v>
      </c>
      <c r="F472" s="10" t="s">
        <v>14478</v>
      </c>
      <c r="G472" s="10" t="s">
        <v>14316</v>
      </c>
      <c r="H472" s="7"/>
    </row>
    <row r="473" spans="1:8" ht="25.5" x14ac:dyDescent="0.25">
      <c r="A473" s="6">
        <v>1015620001930</v>
      </c>
      <c r="B473" s="7">
        <v>35347</v>
      </c>
      <c r="C473" s="10" t="s">
        <v>365</v>
      </c>
      <c r="D473" s="10" t="s">
        <v>15123</v>
      </c>
      <c r="E473" s="11">
        <v>5740</v>
      </c>
      <c r="F473" s="10" t="s">
        <v>15124</v>
      </c>
      <c r="G473" s="10" t="s">
        <v>15125</v>
      </c>
      <c r="H473" s="7"/>
    </row>
    <row r="474" spans="1:8" ht="25.5" x14ac:dyDescent="0.25">
      <c r="A474" s="6">
        <v>1015620001893</v>
      </c>
      <c r="B474" s="7">
        <v>35347</v>
      </c>
      <c r="C474" s="10" t="s">
        <v>365</v>
      </c>
      <c r="D474" s="10" t="s">
        <v>15129</v>
      </c>
      <c r="E474" s="11">
        <v>5724</v>
      </c>
      <c r="F474" s="10" t="s">
        <v>15130</v>
      </c>
      <c r="G474" s="10" t="s">
        <v>15131</v>
      </c>
      <c r="H474" s="7"/>
    </row>
    <row r="475" spans="1:8" ht="25.5" x14ac:dyDescent="0.25">
      <c r="A475" s="6">
        <v>1016620001074</v>
      </c>
      <c r="B475" s="7">
        <v>35347</v>
      </c>
      <c r="C475" s="10" t="s">
        <v>365</v>
      </c>
      <c r="D475" s="10" t="s">
        <v>19299</v>
      </c>
      <c r="E475" s="11">
        <v>4102</v>
      </c>
      <c r="F475" s="10" t="s">
        <v>19300</v>
      </c>
      <c r="G475" s="10" t="s">
        <v>19301</v>
      </c>
      <c r="H475" s="7"/>
    </row>
    <row r="476" spans="1:8" ht="25.5" x14ac:dyDescent="0.25">
      <c r="A476" s="6">
        <v>1025620011471</v>
      </c>
      <c r="B476" s="7">
        <v>35347</v>
      </c>
      <c r="C476" s="10" t="s">
        <v>365</v>
      </c>
      <c r="D476" s="10" t="s">
        <v>21918</v>
      </c>
      <c r="E476" s="11">
        <v>1028</v>
      </c>
      <c r="F476" s="10" t="s">
        <v>21919</v>
      </c>
      <c r="G476" s="10" t="s">
        <v>21920</v>
      </c>
      <c r="H476" s="7"/>
    </row>
    <row r="477" spans="1:8" ht="25.5" x14ac:dyDescent="0.25">
      <c r="A477" s="6">
        <v>1025620008549</v>
      </c>
      <c r="B477" s="7">
        <v>35347</v>
      </c>
      <c r="C477" s="10" t="s">
        <v>365</v>
      </c>
      <c r="D477" s="10" t="s">
        <v>22875</v>
      </c>
      <c r="E477" s="11">
        <v>8036</v>
      </c>
      <c r="F477" s="10" t="s">
        <v>4433</v>
      </c>
      <c r="G477" s="10" t="s">
        <v>22876</v>
      </c>
      <c r="H477" s="7"/>
    </row>
    <row r="478" spans="1:8" ht="25.5" x14ac:dyDescent="0.25">
      <c r="A478" s="6">
        <v>1024620013685</v>
      </c>
      <c r="B478" s="7">
        <v>35347</v>
      </c>
      <c r="C478" s="10" t="s">
        <v>365</v>
      </c>
      <c r="D478" s="10" t="s">
        <v>23563</v>
      </c>
      <c r="E478" s="11">
        <v>8710</v>
      </c>
      <c r="F478" s="10" t="s">
        <v>23564</v>
      </c>
      <c r="G478" s="10" t="s">
        <v>23565</v>
      </c>
      <c r="H478" s="7"/>
    </row>
    <row r="479" spans="1:8" ht="25.5" x14ac:dyDescent="0.25">
      <c r="A479" s="6">
        <v>1020620002597</v>
      </c>
      <c r="B479" s="7">
        <v>35348</v>
      </c>
      <c r="C479" s="10" t="s">
        <v>10</v>
      </c>
      <c r="D479" s="10" t="s">
        <v>10161</v>
      </c>
      <c r="E479" s="11">
        <v>1918</v>
      </c>
      <c r="F479" s="10" t="s">
        <v>10162</v>
      </c>
      <c r="G479" s="10" t="s">
        <v>10163</v>
      </c>
      <c r="H479" s="7"/>
    </row>
    <row r="480" spans="1:8" ht="25.5" x14ac:dyDescent="0.25">
      <c r="A480" s="6">
        <v>1012620005616</v>
      </c>
      <c r="B480" s="7">
        <v>35348</v>
      </c>
      <c r="C480" s="10" t="s">
        <v>365</v>
      </c>
      <c r="D480" s="10" t="s">
        <v>4517</v>
      </c>
      <c r="E480" s="11">
        <v>150</v>
      </c>
      <c r="F480" s="10" t="s">
        <v>4518</v>
      </c>
      <c r="G480" s="10" t="s">
        <v>4519</v>
      </c>
      <c r="H480" s="7"/>
    </row>
    <row r="481" spans="1:8" ht="25.5" x14ac:dyDescent="0.25">
      <c r="A481" s="6">
        <v>1014620002435</v>
      </c>
      <c r="B481" s="7">
        <v>35348</v>
      </c>
      <c r="C481" s="10" t="s">
        <v>365</v>
      </c>
      <c r="D481" s="10" t="s">
        <v>13259</v>
      </c>
      <c r="E481" s="11">
        <v>6001</v>
      </c>
      <c r="F481" s="10" t="s">
        <v>13260</v>
      </c>
      <c r="G481" s="10" t="s">
        <v>6622</v>
      </c>
      <c r="H481" s="7"/>
    </row>
    <row r="482" spans="1:8" ht="25.5" x14ac:dyDescent="0.25">
      <c r="A482" s="6">
        <v>1014620003638</v>
      </c>
      <c r="B482" s="7">
        <v>35348</v>
      </c>
      <c r="C482" s="10" t="s">
        <v>365</v>
      </c>
      <c r="D482" s="10" t="s">
        <v>13605</v>
      </c>
      <c r="E482" s="11">
        <v>6435</v>
      </c>
      <c r="F482" s="10" t="s">
        <v>13606</v>
      </c>
      <c r="G482" s="10" t="s">
        <v>13607</v>
      </c>
      <c r="H482" s="7"/>
    </row>
    <row r="483" spans="1:8" ht="25.5" x14ac:dyDescent="0.25">
      <c r="A483" s="6">
        <v>1014620006363</v>
      </c>
      <c r="B483" s="7">
        <v>35348</v>
      </c>
      <c r="C483" s="10" t="s">
        <v>365</v>
      </c>
      <c r="D483" s="10" t="s">
        <v>14482</v>
      </c>
      <c r="E483" s="11">
        <v>9610</v>
      </c>
      <c r="F483" s="10" t="s">
        <v>14483</v>
      </c>
      <c r="G483" s="10" t="s">
        <v>14484</v>
      </c>
      <c r="H483" s="7"/>
    </row>
    <row r="484" spans="1:8" ht="25.5" x14ac:dyDescent="0.25">
      <c r="A484" s="6">
        <v>1015620004045</v>
      </c>
      <c r="B484" s="7">
        <v>35348</v>
      </c>
      <c r="C484" s="10" t="s">
        <v>365</v>
      </c>
      <c r="D484" s="10" t="s">
        <v>15193</v>
      </c>
      <c r="E484" s="11">
        <v>5535</v>
      </c>
      <c r="F484" s="10" t="s">
        <v>15194</v>
      </c>
      <c r="G484" s="10" t="s">
        <v>15195</v>
      </c>
      <c r="H484" s="7"/>
    </row>
    <row r="485" spans="1:8" ht="25.5" x14ac:dyDescent="0.25">
      <c r="A485" s="6">
        <v>1016620000310</v>
      </c>
      <c r="B485" s="7">
        <v>35348</v>
      </c>
      <c r="C485" s="10" t="s">
        <v>365</v>
      </c>
      <c r="D485" s="10" t="s">
        <v>15334</v>
      </c>
      <c r="E485" s="11">
        <v>6743</v>
      </c>
      <c r="F485" s="10" t="s">
        <v>15335</v>
      </c>
      <c r="G485" s="10" t="s">
        <v>15336</v>
      </c>
      <c r="H485" s="7"/>
    </row>
    <row r="486" spans="1:8" ht="25.5" x14ac:dyDescent="0.25">
      <c r="A486" s="6">
        <v>1013620010620</v>
      </c>
      <c r="B486" s="7">
        <v>35348</v>
      </c>
      <c r="C486" s="10" t="s">
        <v>365</v>
      </c>
      <c r="D486" s="10" t="s">
        <v>16724</v>
      </c>
      <c r="E486" s="11">
        <v>3610</v>
      </c>
      <c r="F486" s="10" t="s">
        <v>16725</v>
      </c>
      <c r="G486" s="10" t="s">
        <v>16726</v>
      </c>
      <c r="H486" s="7"/>
    </row>
    <row r="487" spans="1:8" ht="25.5" x14ac:dyDescent="0.25">
      <c r="A487" s="6">
        <v>1016620001616</v>
      </c>
      <c r="B487" s="7">
        <v>35348</v>
      </c>
      <c r="C487" s="10" t="s">
        <v>365</v>
      </c>
      <c r="D487" s="10" t="s">
        <v>19065</v>
      </c>
      <c r="E487" s="11">
        <v>6423</v>
      </c>
      <c r="F487" s="10" t="s">
        <v>19066</v>
      </c>
      <c r="G487" s="10" t="s">
        <v>5000</v>
      </c>
      <c r="H487" s="7"/>
    </row>
    <row r="488" spans="1:8" ht="25.5" x14ac:dyDescent="0.25">
      <c r="A488" s="6">
        <v>1016620004787</v>
      </c>
      <c r="B488" s="7">
        <v>35348</v>
      </c>
      <c r="C488" s="10" t="s">
        <v>365</v>
      </c>
      <c r="D488" s="10" t="s">
        <v>19193</v>
      </c>
      <c r="E488" s="11">
        <v>1949</v>
      </c>
      <c r="F488" s="10" t="s">
        <v>19194</v>
      </c>
      <c r="G488" s="10" t="s">
        <v>19195</v>
      </c>
      <c r="H488" s="7"/>
    </row>
    <row r="489" spans="1:8" ht="25.5" x14ac:dyDescent="0.25">
      <c r="A489" s="6">
        <v>1023620007180</v>
      </c>
      <c r="B489" s="7">
        <v>35348</v>
      </c>
      <c r="C489" s="10" t="s">
        <v>365</v>
      </c>
      <c r="D489" s="10" t="s">
        <v>21235</v>
      </c>
      <c r="E489" s="11">
        <v>2336</v>
      </c>
      <c r="F489" s="10" t="s">
        <v>21236</v>
      </c>
      <c r="G489" s="10" t="s">
        <v>21237</v>
      </c>
      <c r="H489" s="7"/>
    </row>
    <row r="490" spans="1:8" ht="25.5" x14ac:dyDescent="0.25">
      <c r="A490" s="6">
        <v>1025620014726</v>
      </c>
      <c r="B490" s="7">
        <v>35348</v>
      </c>
      <c r="C490" s="10" t="s">
        <v>365</v>
      </c>
      <c r="D490" s="10" t="s">
        <v>21757</v>
      </c>
      <c r="E490" s="11">
        <v>2334</v>
      </c>
      <c r="F490" s="10" t="s">
        <v>16504</v>
      </c>
      <c r="G490" s="10" t="s">
        <v>21758</v>
      </c>
      <c r="H490" s="7"/>
    </row>
    <row r="491" spans="1:8" ht="25.5" x14ac:dyDescent="0.25">
      <c r="A491" s="6">
        <v>1025620009502</v>
      </c>
      <c r="B491" s="7">
        <v>35348</v>
      </c>
      <c r="C491" s="10" t="s">
        <v>365</v>
      </c>
      <c r="D491" s="10" t="s">
        <v>22925</v>
      </c>
      <c r="E491" s="11">
        <v>3101</v>
      </c>
      <c r="F491" s="10" t="s">
        <v>22926</v>
      </c>
      <c r="G491" s="10" t="s">
        <v>22927</v>
      </c>
      <c r="H491" s="7"/>
    </row>
    <row r="492" spans="1:8" ht="25.5" x14ac:dyDescent="0.25">
      <c r="A492" s="6">
        <v>1025620009546</v>
      </c>
      <c r="B492" s="7">
        <v>35348</v>
      </c>
      <c r="C492" s="10" t="s">
        <v>365</v>
      </c>
      <c r="D492" s="10" t="s">
        <v>22984</v>
      </c>
      <c r="E492" s="11">
        <v>2330</v>
      </c>
      <c r="F492" s="10" t="s">
        <v>22985</v>
      </c>
      <c r="G492" s="10" t="s">
        <v>22986</v>
      </c>
      <c r="H492" s="7"/>
    </row>
    <row r="493" spans="1:8" ht="25.5" x14ac:dyDescent="0.25">
      <c r="A493" s="6">
        <v>1025620009694</v>
      </c>
      <c r="B493" s="7">
        <v>35348</v>
      </c>
      <c r="C493" s="10" t="s">
        <v>365</v>
      </c>
      <c r="D493" s="10" t="s">
        <v>23067</v>
      </c>
      <c r="E493" s="11">
        <v>2301</v>
      </c>
      <c r="F493" s="10" t="s">
        <v>17886</v>
      </c>
      <c r="G493" s="10" t="s">
        <v>23068</v>
      </c>
      <c r="H493" s="7"/>
    </row>
    <row r="494" spans="1:8" ht="25.5" x14ac:dyDescent="0.25">
      <c r="A494" s="6">
        <v>1024620012046</v>
      </c>
      <c r="B494" s="7">
        <v>35348</v>
      </c>
      <c r="C494" s="10" t="s">
        <v>365</v>
      </c>
      <c r="D494" s="10" t="s">
        <v>23444</v>
      </c>
      <c r="E494" s="11">
        <v>9259</v>
      </c>
      <c r="F494" s="10" t="s">
        <v>23445</v>
      </c>
      <c r="G494" s="10" t="s">
        <v>23446</v>
      </c>
      <c r="H494" s="7"/>
    </row>
    <row r="495" spans="1:8" ht="25.5" x14ac:dyDescent="0.25">
      <c r="A495" s="6">
        <v>1025620004530</v>
      </c>
      <c r="B495" s="7">
        <v>35348</v>
      </c>
      <c r="C495" s="10" t="s">
        <v>365</v>
      </c>
      <c r="D495" s="10" t="s">
        <v>24113</v>
      </c>
      <c r="E495" s="11">
        <v>6044</v>
      </c>
      <c r="F495" s="10" t="s">
        <v>24114</v>
      </c>
      <c r="G495" s="10" t="s">
        <v>24115</v>
      </c>
      <c r="H495" s="7"/>
    </row>
    <row r="496" spans="1:8" ht="25.5" x14ac:dyDescent="0.25">
      <c r="A496" s="6">
        <v>1017620006397</v>
      </c>
      <c r="B496" s="7">
        <v>35349</v>
      </c>
      <c r="C496" s="10" t="s">
        <v>365</v>
      </c>
      <c r="D496" s="10" t="s">
        <v>793</v>
      </c>
      <c r="E496" s="11">
        <v>7841</v>
      </c>
      <c r="F496" s="10" t="s">
        <v>794</v>
      </c>
      <c r="G496" s="10" t="s">
        <v>795</v>
      </c>
      <c r="H496" s="7"/>
    </row>
    <row r="497" spans="1:8" ht="25.5" x14ac:dyDescent="0.25">
      <c r="A497" s="6">
        <v>1017620006087</v>
      </c>
      <c r="B497" s="7">
        <v>35349</v>
      </c>
      <c r="C497" s="10" t="s">
        <v>365</v>
      </c>
      <c r="D497" s="10" t="s">
        <v>1694</v>
      </c>
      <c r="E497" s="11">
        <v>7842</v>
      </c>
      <c r="F497" s="10" t="s">
        <v>1695</v>
      </c>
      <c r="G497" s="10" t="s">
        <v>1696</v>
      </c>
      <c r="H497" s="7"/>
    </row>
    <row r="498" spans="1:8" ht="25.5" x14ac:dyDescent="0.25">
      <c r="A498" s="6">
        <v>1017620001303</v>
      </c>
      <c r="B498" s="7">
        <v>35349</v>
      </c>
      <c r="C498" s="10" t="s">
        <v>365</v>
      </c>
      <c r="D498" s="10" t="s">
        <v>1729</v>
      </c>
      <c r="E498" s="11">
        <v>7864</v>
      </c>
      <c r="F498" s="10" t="s">
        <v>1730</v>
      </c>
      <c r="G498" s="10" t="s">
        <v>1731</v>
      </c>
      <c r="H498" s="7"/>
    </row>
    <row r="499" spans="1:8" ht="25.5" x14ac:dyDescent="0.25">
      <c r="A499" s="6">
        <v>1017620006191</v>
      </c>
      <c r="B499" s="7">
        <v>35349</v>
      </c>
      <c r="C499" s="10" t="s">
        <v>365</v>
      </c>
      <c r="D499" s="10" t="s">
        <v>1789</v>
      </c>
      <c r="E499" s="11">
        <v>7847</v>
      </c>
      <c r="F499" s="10" t="s">
        <v>1790</v>
      </c>
      <c r="G499" s="10" t="s">
        <v>1791</v>
      </c>
      <c r="H499" s="7"/>
    </row>
    <row r="500" spans="1:8" ht="25.5" x14ac:dyDescent="0.25">
      <c r="A500" s="6">
        <v>1017620002263</v>
      </c>
      <c r="B500" s="7">
        <v>35349</v>
      </c>
      <c r="C500" s="10" t="s">
        <v>365</v>
      </c>
      <c r="D500" s="10" t="s">
        <v>1857</v>
      </c>
      <c r="E500" s="11">
        <v>4132</v>
      </c>
      <c r="F500" s="10" t="s">
        <v>1858</v>
      </c>
      <c r="G500" s="10" t="s">
        <v>1859</v>
      </c>
      <c r="H500" s="7"/>
    </row>
    <row r="501" spans="1:8" ht="25.5" x14ac:dyDescent="0.25">
      <c r="A501" s="6">
        <v>1017620003662</v>
      </c>
      <c r="B501" s="7">
        <v>35349</v>
      </c>
      <c r="C501" s="10" t="s">
        <v>365</v>
      </c>
      <c r="D501" s="10" t="s">
        <v>1878</v>
      </c>
      <c r="E501" s="11">
        <v>7860</v>
      </c>
      <c r="F501" s="10" t="s">
        <v>1879</v>
      </c>
      <c r="G501" s="10" t="s">
        <v>1880</v>
      </c>
      <c r="H501" s="7"/>
    </row>
    <row r="502" spans="1:8" ht="25.5" x14ac:dyDescent="0.25">
      <c r="A502" s="6">
        <v>1017620006423</v>
      </c>
      <c r="B502" s="7">
        <v>35349</v>
      </c>
      <c r="C502" s="10" t="s">
        <v>365</v>
      </c>
      <c r="D502" s="10" t="s">
        <v>1941</v>
      </c>
      <c r="E502" s="11">
        <v>7838</v>
      </c>
      <c r="F502" s="10" t="s">
        <v>1942</v>
      </c>
      <c r="G502" s="10" t="s">
        <v>1943</v>
      </c>
      <c r="H502" s="7"/>
    </row>
    <row r="503" spans="1:8" ht="25.5" x14ac:dyDescent="0.25">
      <c r="A503" s="6">
        <v>1014620003166</v>
      </c>
      <c r="B503" s="7">
        <v>35349</v>
      </c>
      <c r="C503" s="10" t="s">
        <v>365</v>
      </c>
      <c r="D503" s="10" t="s">
        <v>13463</v>
      </c>
      <c r="E503" s="11">
        <v>7813</v>
      </c>
      <c r="F503" s="10" t="s">
        <v>13464</v>
      </c>
      <c r="G503" s="10" t="s">
        <v>13465</v>
      </c>
      <c r="H503" s="7"/>
    </row>
    <row r="504" spans="1:8" ht="25.5" x14ac:dyDescent="0.25">
      <c r="A504" s="6">
        <v>1014620006606</v>
      </c>
      <c r="B504" s="7">
        <v>35349</v>
      </c>
      <c r="C504" s="10" t="s">
        <v>365</v>
      </c>
      <c r="D504" s="10" t="s">
        <v>14361</v>
      </c>
      <c r="E504" s="11">
        <v>7835</v>
      </c>
      <c r="F504" s="10" t="s">
        <v>14362</v>
      </c>
      <c r="G504" s="10" t="s">
        <v>14363</v>
      </c>
      <c r="H504" s="7"/>
    </row>
    <row r="505" spans="1:8" ht="25.5" x14ac:dyDescent="0.25">
      <c r="A505" s="6">
        <v>1014620008518</v>
      </c>
      <c r="B505" s="7">
        <v>35349</v>
      </c>
      <c r="C505" s="10" t="s">
        <v>365</v>
      </c>
      <c r="D505" s="10" t="s">
        <v>14878</v>
      </c>
      <c r="E505" s="11">
        <v>7854</v>
      </c>
      <c r="F505" s="10" t="s">
        <v>14879</v>
      </c>
      <c r="G505" s="10" t="s">
        <v>14880</v>
      </c>
      <c r="H505" s="7"/>
    </row>
    <row r="506" spans="1:8" ht="25.5" x14ac:dyDescent="0.25">
      <c r="A506" s="6">
        <v>1013620005370</v>
      </c>
      <c r="B506" s="7">
        <v>35349</v>
      </c>
      <c r="C506" s="10" t="s">
        <v>365</v>
      </c>
      <c r="D506" s="10" t="s">
        <v>16333</v>
      </c>
      <c r="E506" s="11">
        <v>7831</v>
      </c>
      <c r="F506" s="10" t="s">
        <v>16334</v>
      </c>
      <c r="G506" s="10" t="s">
        <v>16335</v>
      </c>
      <c r="H506" s="7"/>
    </row>
    <row r="507" spans="1:8" ht="25.5" x14ac:dyDescent="0.25">
      <c r="A507" s="6">
        <v>1015620001136</v>
      </c>
      <c r="B507" s="7">
        <v>35349</v>
      </c>
      <c r="C507" s="10" t="s">
        <v>365</v>
      </c>
      <c r="D507" s="10" t="s">
        <v>17958</v>
      </c>
      <c r="E507" s="11">
        <v>7852</v>
      </c>
      <c r="F507" s="10" t="s">
        <v>17959</v>
      </c>
      <c r="G507" s="10" t="s">
        <v>1880</v>
      </c>
      <c r="H507" s="7"/>
    </row>
    <row r="508" spans="1:8" ht="25.5" x14ac:dyDescent="0.25">
      <c r="A508" s="6">
        <v>1015620005400</v>
      </c>
      <c r="B508" s="7">
        <v>35349</v>
      </c>
      <c r="C508" s="10" t="s">
        <v>365</v>
      </c>
      <c r="D508" s="10" t="s">
        <v>18889</v>
      </c>
      <c r="E508" s="11">
        <v>7801</v>
      </c>
      <c r="F508" s="10" t="s">
        <v>18890</v>
      </c>
      <c r="G508" s="10" t="s">
        <v>13514</v>
      </c>
      <c r="H508" s="7"/>
    </row>
    <row r="509" spans="1:8" ht="25.5" x14ac:dyDescent="0.25">
      <c r="A509" s="6">
        <v>1022620003015</v>
      </c>
      <c r="B509" s="7">
        <v>35349</v>
      </c>
      <c r="C509" s="10" t="s">
        <v>365</v>
      </c>
      <c r="D509" s="10" t="s">
        <v>20597</v>
      </c>
      <c r="E509" s="11">
        <v>7829</v>
      </c>
      <c r="F509" s="10" t="s">
        <v>20598</v>
      </c>
      <c r="G509" s="10" t="s">
        <v>20599</v>
      </c>
      <c r="H509" s="7"/>
    </row>
    <row r="510" spans="1:8" x14ac:dyDescent="0.25">
      <c r="A510" s="6">
        <v>1023620000996</v>
      </c>
      <c r="B510" s="7">
        <v>35349</v>
      </c>
      <c r="C510" s="10" t="s">
        <v>365</v>
      </c>
      <c r="D510" s="10" t="s">
        <v>21123</v>
      </c>
      <c r="E510" s="11">
        <v>5354</v>
      </c>
      <c r="F510" s="10" t="s">
        <v>17463</v>
      </c>
      <c r="G510" s="10" t="s">
        <v>21124</v>
      </c>
      <c r="H510" s="7"/>
    </row>
    <row r="511" spans="1:8" ht="25.5" x14ac:dyDescent="0.25">
      <c r="A511" s="6">
        <v>1025620015697</v>
      </c>
      <c r="B511" s="7">
        <v>35349</v>
      </c>
      <c r="C511" s="10" t="s">
        <v>365</v>
      </c>
      <c r="D511" s="10" t="s">
        <v>21841</v>
      </c>
      <c r="E511" s="11">
        <v>5730</v>
      </c>
      <c r="F511" s="10" t="s">
        <v>21842</v>
      </c>
      <c r="G511" s="10" t="s">
        <v>21843</v>
      </c>
      <c r="H511" s="7"/>
    </row>
    <row r="512" spans="1:8" ht="25.5" x14ac:dyDescent="0.25">
      <c r="A512" s="6">
        <v>1025620009580</v>
      </c>
      <c r="B512" s="7">
        <v>35349</v>
      </c>
      <c r="C512" s="10" t="s">
        <v>365</v>
      </c>
      <c r="D512" s="10" t="s">
        <v>22987</v>
      </c>
      <c r="E512" s="11">
        <v>2722</v>
      </c>
      <c r="F512" s="10" t="s">
        <v>22988</v>
      </c>
      <c r="G512" s="10" t="s">
        <v>22989</v>
      </c>
      <c r="H512" s="7"/>
    </row>
    <row r="513" spans="1:8" ht="25.5" x14ac:dyDescent="0.25">
      <c r="A513" s="6">
        <v>1026620000403</v>
      </c>
      <c r="B513" s="7">
        <v>35349</v>
      </c>
      <c r="C513" s="10" t="s">
        <v>365</v>
      </c>
      <c r="D513" s="10" t="s">
        <v>23434</v>
      </c>
      <c r="E513" s="11">
        <v>7836</v>
      </c>
      <c r="F513" s="10" t="s">
        <v>23435</v>
      </c>
      <c r="G513" s="10" t="s">
        <v>23436</v>
      </c>
      <c r="H513" s="7"/>
    </row>
    <row r="514" spans="1:8" x14ac:dyDescent="0.25">
      <c r="A514" s="6">
        <v>1026620000573</v>
      </c>
      <c r="B514" s="7">
        <v>35349</v>
      </c>
      <c r="C514" s="10" t="s">
        <v>365</v>
      </c>
      <c r="D514" s="10" t="s">
        <v>23717</v>
      </c>
      <c r="E514" s="11">
        <v>7863</v>
      </c>
      <c r="F514" s="10" t="s">
        <v>23718</v>
      </c>
      <c r="G514" s="10" t="s">
        <v>23719</v>
      </c>
      <c r="H514" s="7"/>
    </row>
    <row r="515" spans="1:8" x14ac:dyDescent="0.25">
      <c r="A515" s="6">
        <v>1026620000023</v>
      </c>
      <c r="B515" s="7">
        <v>35349</v>
      </c>
      <c r="C515" s="10" t="s">
        <v>365</v>
      </c>
      <c r="D515" s="10" t="s">
        <v>24265</v>
      </c>
      <c r="E515" s="11">
        <v>7815</v>
      </c>
      <c r="F515" s="10" t="s">
        <v>24266</v>
      </c>
      <c r="G515" s="10" t="s">
        <v>24267</v>
      </c>
      <c r="H515" s="7"/>
    </row>
    <row r="516" spans="1:8" x14ac:dyDescent="0.25">
      <c r="A516" s="6">
        <v>1026620000078</v>
      </c>
      <c r="B516" s="7">
        <v>35349</v>
      </c>
      <c r="C516" s="10" t="s">
        <v>365</v>
      </c>
      <c r="D516" s="10" t="s">
        <v>24488</v>
      </c>
      <c r="E516" s="11">
        <v>7830</v>
      </c>
      <c r="F516" s="10" t="s">
        <v>24489</v>
      </c>
      <c r="G516" s="10" t="s">
        <v>20599</v>
      </c>
      <c r="H516" s="7"/>
    </row>
    <row r="517" spans="1:8" ht="25.5" x14ac:dyDescent="0.25">
      <c r="A517" s="6">
        <v>1017620004821</v>
      </c>
      <c r="B517" s="7">
        <v>35352</v>
      </c>
      <c r="C517" s="10" t="s">
        <v>10</v>
      </c>
      <c r="D517" s="10" t="s">
        <v>754</v>
      </c>
      <c r="E517" s="11">
        <v>2517</v>
      </c>
      <c r="F517" s="10" t="s">
        <v>755</v>
      </c>
      <c r="G517" s="10" t="s">
        <v>756</v>
      </c>
      <c r="H517" s="7"/>
    </row>
    <row r="518" spans="1:8" x14ac:dyDescent="0.25">
      <c r="A518" s="6">
        <v>1025620014656</v>
      </c>
      <c r="B518" s="7">
        <v>35352</v>
      </c>
      <c r="C518" s="10" t="s">
        <v>365</v>
      </c>
      <c r="D518" s="10" t="s">
        <v>21748</v>
      </c>
      <c r="E518" s="11">
        <v>2545</v>
      </c>
      <c r="F518" s="10" t="s">
        <v>21749</v>
      </c>
      <c r="G518" s="10" t="s">
        <v>21750</v>
      </c>
      <c r="H518" s="7"/>
    </row>
    <row r="519" spans="1:8" ht="25.5" x14ac:dyDescent="0.25">
      <c r="A519" s="6">
        <v>1025620007542</v>
      </c>
      <c r="B519" s="7">
        <v>35352</v>
      </c>
      <c r="C519" s="10" t="s">
        <v>365</v>
      </c>
      <c r="D519" s="10" t="s">
        <v>22797</v>
      </c>
      <c r="E519" s="11">
        <v>2516</v>
      </c>
      <c r="F519" s="10" t="s">
        <v>22798</v>
      </c>
      <c r="G519" s="10" t="s">
        <v>22799</v>
      </c>
      <c r="H519" s="7"/>
    </row>
    <row r="520" spans="1:8" x14ac:dyDescent="0.25">
      <c r="A520" s="6">
        <v>1025620007586</v>
      </c>
      <c r="B520" s="7">
        <v>35352</v>
      </c>
      <c r="C520" s="10" t="s">
        <v>365</v>
      </c>
      <c r="D520" s="10" t="s">
        <v>22804</v>
      </c>
      <c r="E520" s="11">
        <v>2514</v>
      </c>
      <c r="F520" s="10" t="s">
        <v>22805</v>
      </c>
      <c r="G520" s="10" t="s">
        <v>22799</v>
      </c>
      <c r="H520" s="7"/>
    </row>
    <row r="521" spans="1:8" ht="25.5" x14ac:dyDescent="0.25">
      <c r="A521" s="6">
        <v>1026620000757</v>
      </c>
      <c r="B521" s="7">
        <v>35352</v>
      </c>
      <c r="C521" s="10" t="s">
        <v>365</v>
      </c>
      <c r="D521" s="10" t="s">
        <v>23422</v>
      </c>
      <c r="E521" s="11">
        <v>2547</v>
      </c>
      <c r="F521" s="10" t="s">
        <v>23423</v>
      </c>
      <c r="G521" s="10" t="s">
        <v>23424</v>
      </c>
      <c r="H521" s="7"/>
    </row>
    <row r="522" spans="1:8" x14ac:dyDescent="0.25">
      <c r="A522" s="6">
        <v>1026620000654</v>
      </c>
      <c r="B522" s="7">
        <v>35352</v>
      </c>
      <c r="C522" s="10" t="s">
        <v>365</v>
      </c>
      <c r="D522" s="10" t="s">
        <v>24747</v>
      </c>
      <c r="E522" s="11"/>
      <c r="F522" s="10" t="s">
        <v>24748</v>
      </c>
      <c r="G522" s="10" t="s">
        <v>24749</v>
      </c>
      <c r="H522" s="7"/>
    </row>
    <row r="523" spans="1:8" ht="25.5" x14ac:dyDescent="0.25">
      <c r="A523" s="6">
        <v>1020620007156</v>
      </c>
      <c r="B523" s="7">
        <v>35353</v>
      </c>
      <c r="C523" s="10" t="s">
        <v>10</v>
      </c>
      <c r="D523" s="10" t="s">
        <v>10853</v>
      </c>
      <c r="E523" s="11">
        <v>5726</v>
      </c>
      <c r="F523" s="10" t="s">
        <v>10854</v>
      </c>
      <c r="G523" s="10" t="s">
        <v>10855</v>
      </c>
      <c r="H523" s="7"/>
    </row>
    <row r="524" spans="1:8" ht="25.5" x14ac:dyDescent="0.25">
      <c r="A524" s="6">
        <v>1018620005272</v>
      </c>
      <c r="B524" s="7">
        <v>35353</v>
      </c>
      <c r="C524" s="10" t="s">
        <v>365</v>
      </c>
      <c r="D524" s="10" t="s">
        <v>626</v>
      </c>
      <c r="E524" s="11">
        <v>8924</v>
      </c>
      <c r="F524" s="10" t="s">
        <v>627</v>
      </c>
      <c r="G524" s="10" t="s">
        <v>628</v>
      </c>
      <c r="H524" s="7"/>
    </row>
    <row r="525" spans="1:8" x14ac:dyDescent="0.25">
      <c r="A525" s="6">
        <v>1011620007004</v>
      </c>
      <c r="B525" s="7">
        <v>35353</v>
      </c>
      <c r="C525" s="10" t="s">
        <v>365</v>
      </c>
      <c r="D525" s="10" t="s">
        <v>2629</v>
      </c>
      <c r="E525" s="11">
        <v>8918</v>
      </c>
      <c r="F525" s="10" t="s">
        <v>2630</v>
      </c>
      <c r="G525" s="10" t="s">
        <v>2631</v>
      </c>
      <c r="H525" s="7"/>
    </row>
    <row r="526" spans="1:8" ht="25.5" x14ac:dyDescent="0.25">
      <c r="A526" s="6">
        <v>1011620001954</v>
      </c>
      <c r="B526" s="7">
        <v>35353</v>
      </c>
      <c r="C526" s="10" t="s">
        <v>365</v>
      </c>
      <c r="D526" s="10" t="s">
        <v>5356</v>
      </c>
      <c r="E526" s="11">
        <v>8512</v>
      </c>
      <c r="F526" s="10" t="s">
        <v>5357</v>
      </c>
      <c r="G526" s="10" t="s">
        <v>5358</v>
      </c>
      <c r="H526" s="7"/>
    </row>
    <row r="527" spans="1:8" ht="25.5" x14ac:dyDescent="0.25">
      <c r="A527" s="6">
        <v>1012620007698</v>
      </c>
      <c r="B527" s="7">
        <v>35353</v>
      </c>
      <c r="C527" s="10" t="s">
        <v>365</v>
      </c>
      <c r="D527" s="10" t="s">
        <v>7304</v>
      </c>
      <c r="E527" s="11">
        <v>8948</v>
      </c>
      <c r="F527" s="10" t="s">
        <v>7305</v>
      </c>
      <c r="G527" s="10" t="s">
        <v>7306</v>
      </c>
      <c r="H527" s="7"/>
    </row>
    <row r="528" spans="1:8" ht="25.5" x14ac:dyDescent="0.25">
      <c r="A528" s="6">
        <v>1010620007960</v>
      </c>
      <c r="B528" s="7">
        <v>35353</v>
      </c>
      <c r="C528" s="10" t="s">
        <v>365</v>
      </c>
      <c r="D528" s="10" t="s">
        <v>11083</v>
      </c>
      <c r="E528" s="11">
        <v>8910</v>
      </c>
      <c r="F528" s="10" t="s">
        <v>11084</v>
      </c>
      <c r="G528" s="10" t="s">
        <v>11085</v>
      </c>
      <c r="H528" s="7"/>
    </row>
    <row r="529" spans="1:8" ht="25.5" x14ac:dyDescent="0.25">
      <c r="A529" s="6">
        <v>1015620001804</v>
      </c>
      <c r="B529" s="7">
        <v>35353</v>
      </c>
      <c r="C529" s="10" t="s">
        <v>365</v>
      </c>
      <c r="D529" s="10" t="s">
        <v>18688</v>
      </c>
      <c r="E529" s="11">
        <v>5720</v>
      </c>
      <c r="F529" s="10" t="s">
        <v>18689</v>
      </c>
      <c r="G529" s="10" t="s">
        <v>18690</v>
      </c>
      <c r="H529" s="7"/>
    </row>
    <row r="530" spans="1:8" ht="25.5" x14ac:dyDescent="0.25">
      <c r="A530" s="6">
        <v>1016620004020</v>
      </c>
      <c r="B530" s="7">
        <v>35353</v>
      </c>
      <c r="C530" s="10" t="s">
        <v>365</v>
      </c>
      <c r="D530" s="10" t="s">
        <v>19171</v>
      </c>
      <c r="E530" s="11">
        <v>8934</v>
      </c>
      <c r="F530" s="10" t="s">
        <v>19172</v>
      </c>
      <c r="G530" s="10" t="s">
        <v>19173</v>
      </c>
      <c r="H530" s="7"/>
    </row>
    <row r="531" spans="1:8" ht="25.5" x14ac:dyDescent="0.25">
      <c r="A531" s="6">
        <v>1016620004868</v>
      </c>
      <c r="B531" s="7">
        <v>35353</v>
      </c>
      <c r="C531" s="10" t="s">
        <v>365</v>
      </c>
      <c r="D531" s="10" t="s">
        <v>19222</v>
      </c>
      <c r="E531" s="11">
        <v>6021</v>
      </c>
      <c r="F531" s="10" t="s">
        <v>19223</v>
      </c>
      <c r="G531" s="10" t="s">
        <v>19224</v>
      </c>
      <c r="H531" s="7"/>
    </row>
    <row r="532" spans="1:8" x14ac:dyDescent="0.25">
      <c r="A532" s="6">
        <v>1022620013131</v>
      </c>
      <c r="B532" s="7">
        <v>35353</v>
      </c>
      <c r="C532" s="10" t="s">
        <v>365</v>
      </c>
      <c r="D532" s="10" t="s">
        <v>21031</v>
      </c>
      <c r="E532" s="11">
        <v>8941</v>
      </c>
      <c r="F532" s="10" t="s">
        <v>21032</v>
      </c>
      <c r="G532" s="10" t="s">
        <v>21033</v>
      </c>
      <c r="H532" s="7"/>
    </row>
    <row r="533" spans="1:8" ht="25.5" x14ac:dyDescent="0.25">
      <c r="A533" s="6">
        <v>1023620011293</v>
      </c>
      <c r="B533" s="7">
        <v>35353</v>
      </c>
      <c r="C533" s="10" t="s">
        <v>365</v>
      </c>
      <c r="D533" s="10" t="s">
        <v>21150</v>
      </c>
      <c r="E533" s="11">
        <v>8901</v>
      </c>
      <c r="F533" s="10" t="s">
        <v>21151</v>
      </c>
      <c r="G533" s="10" t="s">
        <v>21152</v>
      </c>
      <c r="H533" s="7"/>
    </row>
    <row r="534" spans="1:8" ht="25.5" x14ac:dyDescent="0.25">
      <c r="A534" s="6">
        <v>1025620015804</v>
      </c>
      <c r="B534" s="7">
        <v>35353</v>
      </c>
      <c r="C534" s="10" t="s">
        <v>365</v>
      </c>
      <c r="D534" s="10" t="s">
        <v>21849</v>
      </c>
      <c r="E534" s="11">
        <v>2925</v>
      </c>
      <c r="F534" s="10" t="s">
        <v>21850</v>
      </c>
      <c r="G534" s="10" t="s">
        <v>21851</v>
      </c>
      <c r="H534" s="7"/>
    </row>
    <row r="535" spans="1:8" ht="25.5" x14ac:dyDescent="0.25">
      <c r="A535" s="6">
        <v>1025620014221</v>
      </c>
      <c r="B535" s="7">
        <v>35353</v>
      </c>
      <c r="C535" s="10" t="s">
        <v>365</v>
      </c>
      <c r="D535" s="10" t="s">
        <v>22107</v>
      </c>
      <c r="E535" s="11">
        <v>8953</v>
      </c>
      <c r="F535" s="10" t="s">
        <v>22108</v>
      </c>
      <c r="G535" s="10" t="s">
        <v>22109</v>
      </c>
      <c r="H535" s="7"/>
    </row>
    <row r="536" spans="1:8" ht="25.5" x14ac:dyDescent="0.25">
      <c r="A536" s="6">
        <v>1025620007830</v>
      </c>
      <c r="B536" s="7">
        <v>35353</v>
      </c>
      <c r="C536" s="10" t="s">
        <v>365</v>
      </c>
      <c r="D536" s="10" t="s">
        <v>22831</v>
      </c>
      <c r="E536" s="11">
        <v>8927</v>
      </c>
      <c r="F536" s="10" t="s">
        <v>12684</v>
      </c>
      <c r="G536" s="10" t="s">
        <v>22832</v>
      </c>
      <c r="H536" s="7"/>
    </row>
    <row r="537" spans="1:8" ht="25.5" x14ac:dyDescent="0.25">
      <c r="A537" s="6">
        <v>1025620008734</v>
      </c>
      <c r="B537" s="7">
        <v>35353</v>
      </c>
      <c r="C537" s="10" t="s">
        <v>365</v>
      </c>
      <c r="D537" s="10" t="s">
        <v>22853</v>
      </c>
      <c r="E537" s="11">
        <v>8955</v>
      </c>
      <c r="F537" s="10" t="s">
        <v>21573</v>
      </c>
      <c r="G537" s="10" t="s">
        <v>22854</v>
      </c>
      <c r="H537" s="7"/>
    </row>
    <row r="538" spans="1:8" ht="25.5" x14ac:dyDescent="0.25">
      <c r="A538" s="6">
        <v>1025620008745</v>
      </c>
      <c r="B538" s="7">
        <v>35353</v>
      </c>
      <c r="C538" s="10" t="s">
        <v>365</v>
      </c>
      <c r="D538" s="10" t="s">
        <v>22855</v>
      </c>
      <c r="E538" s="11">
        <v>8914</v>
      </c>
      <c r="F538" s="10" t="s">
        <v>22856</v>
      </c>
      <c r="G538" s="10" t="s">
        <v>22857</v>
      </c>
      <c r="H538" s="7"/>
    </row>
    <row r="539" spans="1:8" ht="25.5" x14ac:dyDescent="0.25">
      <c r="A539" s="6">
        <v>1025620008491</v>
      </c>
      <c r="B539" s="7">
        <v>35353</v>
      </c>
      <c r="C539" s="10" t="s">
        <v>365</v>
      </c>
      <c r="D539" s="10" t="s">
        <v>22863</v>
      </c>
      <c r="E539" s="11">
        <v>6230</v>
      </c>
      <c r="F539" s="10" t="s">
        <v>22864</v>
      </c>
      <c r="G539" s="10" t="s">
        <v>22865</v>
      </c>
      <c r="H539" s="7"/>
    </row>
    <row r="540" spans="1:8" ht="25.5" x14ac:dyDescent="0.25">
      <c r="A540" s="6">
        <v>1025620008505</v>
      </c>
      <c r="B540" s="7">
        <v>35353</v>
      </c>
      <c r="C540" s="10" t="s">
        <v>365</v>
      </c>
      <c r="D540" s="10" t="s">
        <v>22866</v>
      </c>
      <c r="E540" s="11">
        <v>8928</v>
      </c>
      <c r="F540" s="10" t="s">
        <v>22867</v>
      </c>
      <c r="G540" s="10" t="s">
        <v>22868</v>
      </c>
      <c r="H540" s="7"/>
    </row>
    <row r="541" spans="1:8" ht="25.5" x14ac:dyDescent="0.25">
      <c r="A541" s="6">
        <v>1025620008387</v>
      </c>
      <c r="B541" s="7">
        <v>35353</v>
      </c>
      <c r="C541" s="10" t="s">
        <v>365</v>
      </c>
      <c r="D541" s="10" t="s">
        <v>22885</v>
      </c>
      <c r="E541" s="11">
        <v>8901</v>
      </c>
      <c r="F541" s="10" t="s">
        <v>22886</v>
      </c>
      <c r="G541" s="10" t="s">
        <v>7263</v>
      </c>
      <c r="H541" s="7"/>
    </row>
    <row r="542" spans="1:8" ht="25.5" x14ac:dyDescent="0.25">
      <c r="A542" s="6">
        <v>1025620009339</v>
      </c>
      <c r="B542" s="7">
        <v>35353</v>
      </c>
      <c r="C542" s="10" t="s">
        <v>365</v>
      </c>
      <c r="D542" s="10" t="s">
        <v>22949</v>
      </c>
      <c r="E542" s="11">
        <v>8952</v>
      </c>
      <c r="F542" s="10" t="s">
        <v>22950</v>
      </c>
      <c r="G542" s="10" t="s">
        <v>22951</v>
      </c>
      <c r="H542" s="7"/>
    </row>
    <row r="543" spans="1:8" ht="25.5" x14ac:dyDescent="0.25">
      <c r="A543" s="6">
        <v>1025620009340</v>
      </c>
      <c r="B543" s="7">
        <v>35353</v>
      </c>
      <c r="C543" s="10" t="s">
        <v>365</v>
      </c>
      <c r="D543" s="10" t="s">
        <v>22967</v>
      </c>
      <c r="E543" s="11">
        <v>8937</v>
      </c>
      <c r="F543" s="10" t="s">
        <v>8397</v>
      </c>
      <c r="G543" s="10" t="s">
        <v>22951</v>
      </c>
      <c r="H543" s="7"/>
    </row>
    <row r="544" spans="1:8" ht="25.5" x14ac:dyDescent="0.25">
      <c r="A544" s="6">
        <v>1025620009362</v>
      </c>
      <c r="B544" s="7">
        <v>35353</v>
      </c>
      <c r="C544" s="10" t="s">
        <v>365</v>
      </c>
      <c r="D544" s="10" t="s">
        <v>22971</v>
      </c>
      <c r="E544" s="11">
        <v>8932</v>
      </c>
      <c r="F544" s="10" t="s">
        <v>22972</v>
      </c>
      <c r="G544" s="10" t="s">
        <v>22973</v>
      </c>
      <c r="H544" s="7"/>
    </row>
    <row r="545" spans="1:8" ht="25.5" x14ac:dyDescent="0.25">
      <c r="A545" s="6">
        <v>1025620009409</v>
      </c>
      <c r="B545" s="7">
        <v>35353</v>
      </c>
      <c r="C545" s="10" t="s">
        <v>365</v>
      </c>
      <c r="D545" s="10" t="s">
        <v>22977</v>
      </c>
      <c r="E545" s="11">
        <v>8937</v>
      </c>
      <c r="F545" s="10" t="s">
        <v>8397</v>
      </c>
      <c r="G545" s="10" t="s">
        <v>22951</v>
      </c>
      <c r="H545" s="7"/>
    </row>
    <row r="546" spans="1:8" x14ac:dyDescent="0.25">
      <c r="A546" s="6">
        <v>1026620000414</v>
      </c>
      <c r="B546" s="7">
        <v>35353</v>
      </c>
      <c r="C546" s="10" t="s">
        <v>365</v>
      </c>
      <c r="D546" s="10" t="s">
        <v>23437</v>
      </c>
      <c r="E546" s="11">
        <v>5723</v>
      </c>
      <c r="F546" s="10" t="s">
        <v>7667</v>
      </c>
      <c r="G546" s="10" t="s">
        <v>23438</v>
      </c>
      <c r="H546" s="7"/>
    </row>
    <row r="547" spans="1:8" ht="25.5" x14ac:dyDescent="0.25">
      <c r="A547" s="6">
        <v>1024620011887</v>
      </c>
      <c r="B547" s="7">
        <v>35353</v>
      </c>
      <c r="C547" s="10" t="s">
        <v>365</v>
      </c>
      <c r="D547" s="10" t="s">
        <v>23476</v>
      </c>
      <c r="E547" s="11">
        <v>1043</v>
      </c>
      <c r="F547" s="10" t="s">
        <v>23477</v>
      </c>
      <c r="G547" s="10" t="s">
        <v>23478</v>
      </c>
      <c r="H547" s="7"/>
    </row>
    <row r="548" spans="1:8" ht="25.5" x14ac:dyDescent="0.25">
      <c r="A548" s="6">
        <v>1011620000441</v>
      </c>
      <c r="B548" s="7">
        <v>35354</v>
      </c>
      <c r="C548" s="10" t="s">
        <v>10</v>
      </c>
      <c r="D548" s="10" t="s">
        <v>5147</v>
      </c>
      <c r="E548" s="11">
        <v>3129</v>
      </c>
      <c r="F548" s="10" t="s">
        <v>5148</v>
      </c>
      <c r="G548" s="10" t="s">
        <v>3051</v>
      </c>
      <c r="H548" s="7"/>
    </row>
    <row r="549" spans="1:8" ht="25.5" x14ac:dyDescent="0.25">
      <c r="A549" s="6">
        <v>1016620001122</v>
      </c>
      <c r="B549" s="7">
        <v>35354</v>
      </c>
      <c r="C549" s="10" t="s">
        <v>10</v>
      </c>
      <c r="D549" s="10" t="s">
        <v>19306</v>
      </c>
      <c r="E549" s="11">
        <v>3118</v>
      </c>
      <c r="F549" s="10" t="s">
        <v>19307</v>
      </c>
      <c r="G549" s="10" t="s">
        <v>19308</v>
      </c>
      <c r="H549" s="7"/>
    </row>
    <row r="550" spans="1:8" ht="25.5" x14ac:dyDescent="0.25">
      <c r="A550" s="6">
        <v>1017620004522</v>
      </c>
      <c r="B550" s="7">
        <v>35354</v>
      </c>
      <c r="C550" s="10" t="s">
        <v>365</v>
      </c>
      <c r="D550" s="10" t="s">
        <v>858</v>
      </c>
      <c r="E550" s="11">
        <v>3125</v>
      </c>
      <c r="F550" s="10" t="s">
        <v>859</v>
      </c>
      <c r="G550" s="10" t="s">
        <v>860</v>
      </c>
      <c r="H550" s="7"/>
    </row>
    <row r="551" spans="1:8" ht="25.5" x14ac:dyDescent="0.25">
      <c r="A551" s="6">
        <v>1013620007798</v>
      </c>
      <c r="B551" s="7">
        <v>35354</v>
      </c>
      <c r="C551" s="10" t="s">
        <v>365</v>
      </c>
      <c r="D551" s="10" t="s">
        <v>12191</v>
      </c>
      <c r="E551" s="11">
        <v>3155</v>
      </c>
      <c r="F551" s="10" t="s">
        <v>12192</v>
      </c>
      <c r="G551" s="10" t="s">
        <v>12193</v>
      </c>
      <c r="H551" s="7"/>
    </row>
    <row r="552" spans="1:8" ht="25.5" x14ac:dyDescent="0.25">
      <c r="A552" s="6">
        <v>1013620007813</v>
      </c>
      <c r="B552" s="7">
        <v>35354</v>
      </c>
      <c r="C552" s="10" t="s">
        <v>365</v>
      </c>
      <c r="D552" s="10" t="s">
        <v>12197</v>
      </c>
      <c r="E552" s="11">
        <v>3136</v>
      </c>
      <c r="F552" s="10" t="s">
        <v>7531</v>
      </c>
      <c r="G552" s="10" t="s">
        <v>12198</v>
      </c>
      <c r="H552" s="7"/>
    </row>
    <row r="553" spans="1:8" ht="25.5" x14ac:dyDescent="0.25">
      <c r="A553" s="6">
        <v>1013620008636</v>
      </c>
      <c r="B553" s="7">
        <v>35354</v>
      </c>
      <c r="C553" s="10" t="s">
        <v>365</v>
      </c>
      <c r="D553" s="10" t="s">
        <v>12423</v>
      </c>
      <c r="E553" s="11">
        <v>3123</v>
      </c>
      <c r="F553" s="10" t="s">
        <v>7528</v>
      </c>
      <c r="G553" s="10" t="s">
        <v>12424</v>
      </c>
      <c r="H553" s="7"/>
    </row>
    <row r="554" spans="1:8" ht="25.5" x14ac:dyDescent="0.25">
      <c r="A554" s="6">
        <v>1013620008555</v>
      </c>
      <c r="B554" s="7">
        <v>35354</v>
      </c>
      <c r="C554" s="10" t="s">
        <v>365</v>
      </c>
      <c r="D554" s="10" t="s">
        <v>12449</v>
      </c>
      <c r="E554" s="11">
        <v>3133</v>
      </c>
      <c r="F554" s="10" t="s">
        <v>12450</v>
      </c>
      <c r="G554" s="10" t="s">
        <v>12451</v>
      </c>
      <c r="H554" s="7"/>
    </row>
    <row r="555" spans="1:8" ht="25.5" x14ac:dyDescent="0.25">
      <c r="A555" s="6">
        <v>1014620004417</v>
      </c>
      <c r="B555" s="7">
        <v>35354</v>
      </c>
      <c r="C555" s="10" t="s">
        <v>365</v>
      </c>
      <c r="D555" s="10" t="s">
        <v>13788</v>
      </c>
      <c r="E555" s="11">
        <v>6439</v>
      </c>
      <c r="F555" s="10" t="s">
        <v>462</v>
      </c>
      <c r="G555" s="10" t="s">
        <v>13789</v>
      </c>
      <c r="H555" s="7"/>
    </row>
    <row r="556" spans="1:8" ht="25.5" x14ac:dyDescent="0.25">
      <c r="A556" s="6">
        <v>1013620006300</v>
      </c>
      <c r="B556" s="7">
        <v>35354</v>
      </c>
      <c r="C556" s="10" t="s">
        <v>365</v>
      </c>
      <c r="D556" s="10" t="s">
        <v>15560</v>
      </c>
      <c r="E556" s="11">
        <v>3140</v>
      </c>
      <c r="F556" s="10" t="s">
        <v>7904</v>
      </c>
      <c r="G556" s="10" t="s">
        <v>15561</v>
      </c>
      <c r="H556" s="7"/>
    </row>
    <row r="557" spans="1:8" ht="25.5" x14ac:dyDescent="0.25">
      <c r="A557" s="6">
        <v>1013620006768</v>
      </c>
      <c r="B557" s="7">
        <v>35354</v>
      </c>
      <c r="C557" s="10" t="s">
        <v>365</v>
      </c>
      <c r="D557" s="10" t="s">
        <v>15679</v>
      </c>
      <c r="E557" s="11">
        <v>3142</v>
      </c>
      <c r="F557" s="10" t="s">
        <v>7546</v>
      </c>
      <c r="G557" s="10" t="s">
        <v>15680</v>
      </c>
      <c r="H557" s="7"/>
    </row>
    <row r="558" spans="1:8" ht="25.5" x14ac:dyDescent="0.25">
      <c r="A558" s="6">
        <v>1015620003978</v>
      </c>
      <c r="B558" s="7">
        <v>35354</v>
      </c>
      <c r="C558" s="10" t="s">
        <v>365</v>
      </c>
      <c r="D558" s="10" t="s">
        <v>18721</v>
      </c>
      <c r="E558" s="11">
        <v>110</v>
      </c>
      <c r="F558" s="10" t="s">
        <v>3811</v>
      </c>
      <c r="G558" s="10" t="s">
        <v>3812</v>
      </c>
      <c r="H558" s="7"/>
    </row>
    <row r="559" spans="1:8" ht="25.5" x14ac:dyDescent="0.25">
      <c r="A559" s="6">
        <v>1023620005223</v>
      </c>
      <c r="B559" s="7">
        <v>35354</v>
      </c>
      <c r="C559" s="10" t="s">
        <v>365</v>
      </c>
      <c r="D559" s="10" t="s">
        <v>21406</v>
      </c>
      <c r="E559" s="11">
        <v>8311</v>
      </c>
      <c r="F559" s="10" t="s">
        <v>21407</v>
      </c>
      <c r="G559" s="10" t="s">
        <v>575</v>
      </c>
      <c r="H559" s="7"/>
    </row>
    <row r="560" spans="1:8" x14ac:dyDescent="0.25">
      <c r="A560" s="6">
        <v>1023620004983</v>
      </c>
      <c r="B560" s="7">
        <v>35354</v>
      </c>
      <c r="C560" s="10" t="s">
        <v>365</v>
      </c>
      <c r="D560" s="10" t="s">
        <v>21411</v>
      </c>
      <c r="E560" s="11">
        <v>3401</v>
      </c>
      <c r="F560" s="10" t="s">
        <v>21412</v>
      </c>
      <c r="G560" s="10" t="s">
        <v>21413</v>
      </c>
      <c r="H560" s="7"/>
    </row>
    <row r="561" spans="1:8" ht="25.5" x14ac:dyDescent="0.25">
      <c r="A561" s="6">
        <v>1023620008556</v>
      </c>
      <c r="B561" s="7">
        <v>35354</v>
      </c>
      <c r="C561" s="10" t="s">
        <v>365</v>
      </c>
      <c r="D561" s="10" t="s">
        <v>21458</v>
      </c>
      <c r="E561" s="11">
        <v>3122</v>
      </c>
      <c r="F561" s="10" t="s">
        <v>21459</v>
      </c>
      <c r="G561" s="10" t="s">
        <v>21460</v>
      </c>
      <c r="H561" s="7"/>
    </row>
    <row r="562" spans="1:8" ht="25.5" x14ac:dyDescent="0.25">
      <c r="A562" s="6">
        <v>1025620009731</v>
      </c>
      <c r="B562" s="7">
        <v>35354</v>
      </c>
      <c r="C562" s="10" t="s">
        <v>365</v>
      </c>
      <c r="D562" s="10" t="s">
        <v>23069</v>
      </c>
      <c r="E562" s="11">
        <v>8957</v>
      </c>
      <c r="F562" s="10" t="s">
        <v>8349</v>
      </c>
      <c r="G562" s="10" t="s">
        <v>23070</v>
      </c>
      <c r="H562" s="7"/>
    </row>
    <row r="563" spans="1:8" ht="25.5" x14ac:dyDescent="0.25">
      <c r="A563" s="6">
        <v>1025620000716</v>
      </c>
      <c r="B563" s="7">
        <v>35354</v>
      </c>
      <c r="C563" s="10" t="s">
        <v>365</v>
      </c>
      <c r="D563" s="10" t="s">
        <v>23880</v>
      </c>
      <c r="E563" s="11">
        <v>2721</v>
      </c>
      <c r="F563" s="10" t="s">
        <v>23881</v>
      </c>
      <c r="G563" s="10" t="s">
        <v>23882</v>
      </c>
      <c r="H563" s="7"/>
    </row>
    <row r="564" spans="1:8" ht="25.5" x14ac:dyDescent="0.25">
      <c r="A564" s="6">
        <v>1025620004127</v>
      </c>
      <c r="B564" s="7">
        <v>35354</v>
      </c>
      <c r="C564" s="10" t="s">
        <v>365</v>
      </c>
      <c r="D564" s="10" t="s">
        <v>24076</v>
      </c>
      <c r="E564" s="11">
        <v>3835</v>
      </c>
      <c r="F564" s="10" t="s">
        <v>24077</v>
      </c>
      <c r="G564" s="10" t="s">
        <v>24075</v>
      </c>
      <c r="H564" s="7"/>
    </row>
    <row r="565" spans="1:8" x14ac:dyDescent="0.25">
      <c r="A565" s="6">
        <v>1019620003301</v>
      </c>
      <c r="B565" s="7">
        <v>35355</v>
      </c>
      <c r="C565" s="10" t="s">
        <v>10</v>
      </c>
      <c r="D565" s="10" t="s">
        <v>1329</v>
      </c>
      <c r="E565" s="11">
        <v>300</v>
      </c>
      <c r="F565" s="10" t="s">
        <v>1330</v>
      </c>
      <c r="G565" s="10" t="s">
        <v>2</v>
      </c>
      <c r="H565" s="7"/>
    </row>
    <row r="566" spans="1:8" ht="25.5" x14ac:dyDescent="0.25">
      <c r="A566" s="6">
        <v>1020620002575</v>
      </c>
      <c r="B566" s="7">
        <v>35355</v>
      </c>
      <c r="C566" s="10" t="s">
        <v>10</v>
      </c>
      <c r="D566" s="10" t="s">
        <v>10151</v>
      </c>
      <c r="E566" s="11">
        <v>1424</v>
      </c>
      <c r="F566" s="10" t="s">
        <v>4147</v>
      </c>
      <c r="G566" s="10" t="s">
        <v>10152</v>
      </c>
      <c r="H566" s="7"/>
    </row>
    <row r="567" spans="1:8" ht="25.5" x14ac:dyDescent="0.25">
      <c r="A567" s="6">
        <v>1017620006674</v>
      </c>
      <c r="B567" s="7">
        <v>35355</v>
      </c>
      <c r="C567" s="10" t="s">
        <v>365</v>
      </c>
      <c r="D567" s="10" t="s">
        <v>1700</v>
      </c>
      <c r="E567" s="11">
        <v>154</v>
      </c>
      <c r="F567" s="10" t="s">
        <v>1701</v>
      </c>
      <c r="G567" s="10" t="s">
        <v>1702</v>
      </c>
      <c r="H567" s="7"/>
    </row>
    <row r="568" spans="1:8" ht="25.5" x14ac:dyDescent="0.25">
      <c r="A568" s="6">
        <v>1012620003232</v>
      </c>
      <c r="B568" s="7">
        <v>35355</v>
      </c>
      <c r="C568" s="10" t="s">
        <v>365</v>
      </c>
      <c r="D568" s="10" t="s">
        <v>4024</v>
      </c>
      <c r="E568" s="11">
        <v>3120</v>
      </c>
      <c r="F568" s="10" t="s">
        <v>4025</v>
      </c>
      <c r="G568" s="10" t="s">
        <v>4026</v>
      </c>
      <c r="H568" s="7"/>
    </row>
    <row r="569" spans="1:8" ht="25.5" x14ac:dyDescent="0.25">
      <c r="A569" s="6">
        <v>1020620006001</v>
      </c>
      <c r="B569" s="7">
        <v>35355</v>
      </c>
      <c r="C569" s="10" t="s">
        <v>365</v>
      </c>
      <c r="D569" s="10" t="s">
        <v>10290</v>
      </c>
      <c r="E569" s="11">
        <v>1426</v>
      </c>
      <c r="F569" s="10" t="s">
        <v>10291</v>
      </c>
      <c r="G569" s="10" t="s">
        <v>10292</v>
      </c>
      <c r="H569" s="7"/>
    </row>
    <row r="570" spans="1:8" ht="25.5" x14ac:dyDescent="0.25">
      <c r="A570" s="6">
        <v>1013620008577</v>
      </c>
      <c r="B570" s="7">
        <v>35355</v>
      </c>
      <c r="C570" s="10" t="s">
        <v>365</v>
      </c>
      <c r="D570" s="10" t="s">
        <v>12446</v>
      </c>
      <c r="E570" s="11">
        <v>3143</v>
      </c>
      <c r="F570" s="10" t="s">
        <v>12447</v>
      </c>
      <c r="G570" s="10" t="s">
        <v>12448</v>
      </c>
      <c r="H570" s="7"/>
    </row>
    <row r="571" spans="1:8" ht="25.5" x14ac:dyDescent="0.25">
      <c r="A571" s="6">
        <v>1013620008566</v>
      </c>
      <c r="B571" s="7">
        <v>35355</v>
      </c>
      <c r="C571" s="10" t="s">
        <v>365</v>
      </c>
      <c r="D571" s="10" t="s">
        <v>12452</v>
      </c>
      <c r="E571" s="11">
        <v>3146</v>
      </c>
      <c r="F571" s="10" t="s">
        <v>7951</v>
      </c>
      <c r="G571" s="10" t="s">
        <v>12453</v>
      </c>
      <c r="H571" s="7"/>
    </row>
    <row r="572" spans="1:8" ht="25.5" x14ac:dyDescent="0.25">
      <c r="A572" s="6">
        <v>1013620008588</v>
      </c>
      <c r="B572" s="7">
        <v>35355</v>
      </c>
      <c r="C572" s="10" t="s">
        <v>365</v>
      </c>
      <c r="D572" s="10" t="s">
        <v>12454</v>
      </c>
      <c r="E572" s="11">
        <v>3818</v>
      </c>
      <c r="F572" s="10" t="s">
        <v>12455</v>
      </c>
      <c r="G572" s="10" t="s">
        <v>12456</v>
      </c>
      <c r="H572" s="7"/>
    </row>
    <row r="573" spans="1:8" ht="25.5" x14ac:dyDescent="0.25">
      <c r="A573" s="6">
        <v>1014620002572</v>
      </c>
      <c r="B573" s="7">
        <v>35355</v>
      </c>
      <c r="C573" s="10" t="s">
        <v>365</v>
      </c>
      <c r="D573" s="10" t="s">
        <v>13315</v>
      </c>
      <c r="E573" s="11">
        <v>149</v>
      </c>
      <c r="F573" s="10" t="s">
        <v>13316</v>
      </c>
      <c r="G573" s="10" t="s">
        <v>13317</v>
      </c>
      <c r="H573" s="7"/>
    </row>
    <row r="574" spans="1:8" ht="25.5" x14ac:dyDescent="0.25">
      <c r="A574" s="6">
        <v>1014620006167</v>
      </c>
      <c r="B574" s="7">
        <v>35355</v>
      </c>
      <c r="C574" s="10" t="s">
        <v>365</v>
      </c>
      <c r="D574" s="10" t="s">
        <v>14248</v>
      </c>
      <c r="E574" s="11">
        <v>9224</v>
      </c>
      <c r="F574" s="10" t="s">
        <v>14249</v>
      </c>
      <c r="G574" s="10" t="s">
        <v>11896</v>
      </c>
      <c r="H574" s="7"/>
    </row>
    <row r="575" spans="1:8" ht="25.5" x14ac:dyDescent="0.25">
      <c r="A575" s="6">
        <v>1016620002705</v>
      </c>
      <c r="B575" s="7">
        <v>35355</v>
      </c>
      <c r="C575" s="10" t="s">
        <v>365</v>
      </c>
      <c r="D575" s="10" t="s">
        <v>19111</v>
      </c>
      <c r="E575" s="11">
        <v>3411</v>
      </c>
      <c r="F575" s="10" t="s">
        <v>19112</v>
      </c>
      <c r="G575" s="10" t="s">
        <v>19113</v>
      </c>
      <c r="H575" s="7"/>
    </row>
    <row r="576" spans="1:8" ht="25.5" x14ac:dyDescent="0.25">
      <c r="A576" s="6">
        <v>1022620010255</v>
      </c>
      <c r="B576" s="7">
        <v>35355</v>
      </c>
      <c r="C576" s="10" t="s">
        <v>365</v>
      </c>
      <c r="D576" s="10" t="s">
        <v>20844</v>
      </c>
      <c r="E576" s="11">
        <v>3135</v>
      </c>
      <c r="F576" s="10" t="s">
        <v>7049</v>
      </c>
      <c r="G576" s="10" t="s">
        <v>20845</v>
      </c>
      <c r="H576" s="7"/>
    </row>
    <row r="577" spans="1:8" ht="25.5" x14ac:dyDescent="0.25">
      <c r="A577" s="6">
        <v>1022620011263</v>
      </c>
      <c r="B577" s="7">
        <v>35355</v>
      </c>
      <c r="C577" s="10" t="s">
        <v>365</v>
      </c>
      <c r="D577" s="10" t="s">
        <v>20983</v>
      </c>
      <c r="E577" s="11">
        <v>5324</v>
      </c>
      <c r="F577" s="10" t="s">
        <v>20984</v>
      </c>
      <c r="G577" s="10" t="s">
        <v>20985</v>
      </c>
      <c r="H577" s="7"/>
    </row>
    <row r="578" spans="1:8" ht="25.5" x14ac:dyDescent="0.25">
      <c r="A578" s="6">
        <v>1023620005821</v>
      </c>
      <c r="B578" s="7">
        <v>35355</v>
      </c>
      <c r="C578" s="10" t="s">
        <v>365</v>
      </c>
      <c r="D578" s="10" t="s">
        <v>21093</v>
      </c>
      <c r="E578" s="11">
        <v>3134</v>
      </c>
      <c r="F578" s="10" t="s">
        <v>21094</v>
      </c>
      <c r="G578" s="10" t="s">
        <v>10259</v>
      </c>
      <c r="H578" s="7"/>
    </row>
    <row r="579" spans="1:8" ht="25.5" x14ac:dyDescent="0.25">
      <c r="A579" s="6">
        <v>1023620009645</v>
      </c>
      <c r="B579" s="7">
        <v>35355</v>
      </c>
      <c r="C579" s="10" t="s">
        <v>365</v>
      </c>
      <c r="D579" s="10" t="s">
        <v>21371</v>
      </c>
      <c r="E579" s="11">
        <v>3427</v>
      </c>
      <c r="F579" s="10" t="s">
        <v>7993</v>
      </c>
      <c r="G579" s="10" t="s">
        <v>21372</v>
      </c>
      <c r="H579" s="7"/>
    </row>
    <row r="580" spans="1:8" ht="25.5" x14ac:dyDescent="0.25">
      <c r="A580" s="6">
        <v>1023620009667</v>
      </c>
      <c r="B580" s="7">
        <v>35355</v>
      </c>
      <c r="C580" s="10" t="s">
        <v>365</v>
      </c>
      <c r="D580" s="10" t="s">
        <v>21373</v>
      </c>
      <c r="E580" s="11">
        <v>3139</v>
      </c>
      <c r="F580" s="10" t="s">
        <v>7525</v>
      </c>
      <c r="G580" s="10" t="s">
        <v>21374</v>
      </c>
      <c r="H580" s="7"/>
    </row>
    <row r="581" spans="1:8" ht="25.5" x14ac:dyDescent="0.25">
      <c r="A581" s="6">
        <v>1023620005326</v>
      </c>
      <c r="B581" s="7">
        <v>35355</v>
      </c>
      <c r="C581" s="10" t="s">
        <v>365</v>
      </c>
      <c r="D581" s="10" t="s">
        <v>21375</v>
      </c>
      <c r="E581" s="11">
        <v>3151</v>
      </c>
      <c r="F581" s="10" t="s">
        <v>21376</v>
      </c>
      <c r="G581" s="10" t="s">
        <v>21377</v>
      </c>
      <c r="H581" s="7"/>
    </row>
    <row r="582" spans="1:8" ht="25.5" x14ac:dyDescent="0.25">
      <c r="A582" s="6">
        <v>1025620014852</v>
      </c>
      <c r="B582" s="7">
        <v>35355</v>
      </c>
      <c r="C582" s="10" t="s">
        <v>365</v>
      </c>
      <c r="D582" s="10" t="s">
        <v>21815</v>
      </c>
      <c r="E582" s="11">
        <v>6001</v>
      </c>
      <c r="F582" s="10" t="s">
        <v>21816</v>
      </c>
      <c r="G582" s="10" t="s">
        <v>21817</v>
      </c>
      <c r="H582" s="7"/>
    </row>
    <row r="583" spans="1:8" ht="25.5" x14ac:dyDescent="0.25">
      <c r="A583" s="6">
        <v>1025620015675</v>
      </c>
      <c r="B583" s="7">
        <v>35355</v>
      </c>
      <c r="C583" s="10" t="s">
        <v>365</v>
      </c>
      <c r="D583" s="10" t="s">
        <v>21835</v>
      </c>
      <c r="E583" s="11">
        <v>3420</v>
      </c>
      <c r="F583" s="10" t="s">
        <v>21836</v>
      </c>
      <c r="G583" s="10" t="s">
        <v>21837</v>
      </c>
      <c r="H583" s="7"/>
    </row>
    <row r="584" spans="1:8" ht="25.5" x14ac:dyDescent="0.25">
      <c r="A584" s="6">
        <v>1025620015701</v>
      </c>
      <c r="B584" s="7">
        <v>35355</v>
      </c>
      <c r="C584" s="10" t="s">
        <v>365</v>
      </c>
      <c r="D584" s="10" t="s">
        <v>21844</v>
      </c>
      <c r="E584" s="11">
        <v>3410</v>
      </c>
      <c r="F584" s="10" t="s">
        <v>8316</v>
      </c>
      <c r="G584" s="10" t="s">
        <v>21845</v>
      </c>
      <c r="H584" s="7"/>
    </row>
    <row r="585" spans="1:8" ht="25.5" x14ac:dyDescent="0.25">
      <c r="A585" s="6">
        <v>1025620015712</v>
      </c>
      <c r="B585" s="7">
        <v>35355</v>
      </c>
      <c r="C585" s="10" t="s">
        <v>365</v>
      </c>
      <c r="D585" s="10" t="s">
        <v>21881</v>
      </c>
      <c r="E585" s="11">
        <v>3438</v>
      </c>
      <c r="F585" s="10" t="s">
        <v>8319</v>
      </c>
      <c r="G585" s="10" t="s">
        <v>21882</v>
      </c>
      <c r="H585" s="7"/>
    </row>
    <row r="586" spans="1:8" ht="25.5" x14ac:dyDescent="0.25">
      <c r="A586" s="6">
        <v>1025620015723</v>
      </c>
      <c r="B586" s="7">
        <v>35355</v>
      </c>
      <c r="C586" s="10" t="s">
        <v>365</v>
      </c>
      <c r="D586" s="10" t="s">
        <v>21883</v>
      </c>
      <c r="E586" s="11">
        <v>3446</v>
      </c>
      <c r="F586" s="10" t="s">
        <v>21884</v>
      </c>
      <c r="G586" s="10" t="s">
        <v>21885</v>
      </c>
      <c r="H586" s="7"/>
    </row>
    <row r="587" spans="1:8" ht="25.5" x14ac:dyDescent="0.25">
      <c r="A587" s="6">
        <v>1025620015756</v>
      </c>
      <c r="B587" s="7">
        <v>35355</v>
      </c>
      <c r="C587" s="10" t="s">
        <v>365</v>
      </c>
      <c r="D587" s="10" t="s">
        <v>21888</v>
      </c>
      <c r="E587" s="11">
        <v>1420</v>
      </c>
      <c r="F587" s="10" t="s">
        <v>10740</v>
      </c>
      <c r="G587" s="10" t="s">
        <v>21889</v>
      </c>
      <c r="H587" s="7"/>
    </row>
    <row r="588" spans="1:8" ht="25.5" x14ac:dyDescent="0.25">
      <c r="A588" s="6">
        <v>1025620015778</v>
      </c>
      <c r="B588" s="7">
        <v>35355</v>
      </c>
      <c r="C588" s="10" t="s">
        <v>365</v>
      </c>
      <c r="D588" s="10" t="s">
        <v>21892</v>
      </c>
      <c r="E588" s="11">
        <v>3428</v>
      </c>
      <c r="F588" s="10" t="s">
        <v>21643</v>
      </c>
      <c r="G588" s="10" t="s">
        <v>21893</v>
      </c>
      <c r="H588" s="7"/>
    </row>
    <row r="589" spans="1:8" ht="25.5" x14ac:dyDescent="0.25">
      <c r="A589" s="6">
        <v>1025620013903</v>
      </c>
      <c r="B589" s="7">
        <v>35355</v>
      </c>
      <c r="C589" s="10" t="s">
        <v>365</v>
      </c>
      <c r="D589" s="10" t="s">
        <v>22072</v>
      </c>
      <c r="E589" s="11">
        <v>1441</v>
      </c>
      <c r="F589" s="10" t="s">
        <v>22073</v>
      </c>
      <c r="G589" s="10" t="s">
        <v>22074</v>
      </c>
      <c r="H589" s="7"/>
    </row>
    <row r="590" spans="1:8" ht="25.5" x14ac:dyDescent="0.25">
      <c r="A590" s="6">
        <v>1025620014162</v>
      </c>
      <c r="B590" s="7">
        <v>35355</v>
      </c>
      <c r="C590" s="10" t="s">
        <v>365</v>
      </c>
      <c r="D590" s="10" t="s">
        <v>22102</v>
      </c>
      <c r="E590" s="11">
        <v>1437</v>
      </c>
      <c r="F590" s="10" t="s">
        <v>22103</v>
      </c>
      <c r="G590" s="10" t="s">
        <v>22104</v>
      </c>
      <c r="H590" s="7"/>
    </row>
    <row r="591" spans="1:8" ht="25.5" x14ac:dyDescent="0.25">
      <c r="A591" s="6">
        <v>1025620013958</v>
      </c>
      <c r="B591" s="7">
        <v>35355</v>
      </c>
      <c r="C591" s="10" t="s">
        <v>365</v>
      </c>
      <c r="D591" s="10" t="s">
        <v>22117</v>
      </c>
      <c r="E591" s="11">
        <v>1401</v>
      </c>
      <c r="F591" s="10" t="s">
        <v>22118</v>
      </c>
      <c r="G591" s="10" t="s">
        <v>22119</v>
      </c>
      <c r="H591" s="7"/>
    </row>
    <row r="592" spans="1:8" x14ac:dyDescent="0.25">
      <c r="A592" s="6">
        <v>1025620014070</v>
      </c>
      <c r="B592" s="7">
        <v>35355</v>
      </c>
      <c r="C592" s="10" t="s">
        <v>365</v>
      </c>
      <c r="D592" s="10" t="s">
        <v>22129</v>
      </c>
      <c r="E592" s="11">
        <v>1445</v>
      </c>
      <c r="F592" s="10" t="s">
        <v>22130</v>
      </c>
      <c r="G592" s="10" t="s">
        <v>22131</v>
      </c>
      <c r="H592" s="7"/>
    </row>
    <row r="593" spans="1:8" x14ac:dyDescent="0.25">
      <c r="A593" s="6">
        <v>1024620005530</v>
      </c>
      <c r="B593" s="7">
        <v>35355</v>
      </c>
      <c r="C593" s="10" t="s">
        <v>365</v>
      </c>
      <c r="D593" s="10" t="s">
        <v>22429</v>
      </c>
      <c r="E593" s="11">
        <v>9273</v>
      </c>
      <c r="F593" s="10" t="s">
        <v>22430</v>
      </c>
      <c r="G593" s="10" t="s">
        <v>22431</v>
      </c>
      <c r="H593" s="7"/>
    </row>
    <row r="594" spans="1:8" ht="25.5" x14ac:dyDescent="0.25">
      <c r="A594" s="6">
        <v>1025620006903</v>
      </c>
      <c r="B594" s="7">
        <v>35355</v>
      </c>
      <c r="C594" s="10" t="s">
        <v>365</v>
      </c>
      <c r="D594" s="10" t="s">
        <v>22778</v>
      </c>
      <c r="E594" s="11">
        <v>1410</v>
      </c>
      <c r="F594" s="10" t="s">
        <v>10538</v>
      </c>
      <c r="G594" s="10" t="s">
        <v>22779</v>
      </c>
      <c r="H594" s="7"/>
    </row>
    <row r="595" spans="1:8" ht="25.5" x14ac:dyDescent="0.25">
      <c r="A595" s="6">
        <v>1025620008309</v>
      </c>
      <c r="B595" s="7">
        <v>35355</v>
      </c>
      <c r="C595" s="10" t="s">
        <v>365</v>
      </c>
      <c r="D595" s="10" t="s">
        <v>22811</v>
      </c>
      <c r="E595" s="11">
        <v>1411</v>
      </c>
      <c r="F595" s="10" t="s">
        <v>22812</v>
      </c>
      <c r="G595" s="10" t="s">
        <v>7687</v>
      </c>
      <c r="H595" s="7"/>
    </row>
    <row r="596" spans="1:8" ht="25.5" x14ac:dyDescent="0.25">
      <c r="A596" s="6">
        <v>1025620008158</v>
      </c>
      <c r="B596" s="7">
        <v>35355</v>
      </c>
      <c r="C596" s="10" t="s">
        <v>365</v>
      </c>
      <c r="D596" s="10" t="s">
        <v>22848</v>
      </c>
      <c r="E596" s="11">
        <v>3838</v>
      </c>
      <c r="F596" s="10" t="s">
        <v>22849</v>
      </c>
      <c r="G596" s="10" t="s">
        <v>22850</v>
      </c>
      <c r="H596" s="7"/>
    </row>
    <row r="597" spans="1:8" ht="25.5" x14ac:dyDescent="0.25">
      <c r="A597" s="6">
        <v>1026620000322</v>
      </c>
      <c r="B597" s="7">
        <v>35355</v>
      </c>
      <c r="C597" s="10" t="s">
        <v>365</v>
      </c>
      <c r="D597" s="10" t="s">
        <v>23786</v>
      </c>
      <c r="E597" s="11">
        <v>3435</v>
      </c>
      <c r="F597" s="10" t="s">
        <v>23787</v>
      </c>
      <c r="G597" s="10" t="s">
        <v>23788</v>
      </c>
      <c r="H597" s="7"/>
    </row>
    <row r="598" spans="1:8" x14ac:dyDescent="0.25">
      <c r="A598" s="6">
        <v>1025620001470</v>
      </c>
      <c r="B598" s="7">
        <v>35355</v>
      </c>
      <c r="C598" s="10" t="s">
        <v>365</v>
      </c>
      <c r="D598" s="10" t="s">
        <v>23916</v>
      </c>
      <c r="E598" s="11">
        <v>1428</v>
      </c>
      <c r="F598" s="10" t="s">
        <v>23917</v>
      </c>
      <c r="G598" s="10" t="s">
        <v>23918</v>
      </c>
      <c r="H598" s="7"/>
    </row>
    <row r="599" spans="1:8" ht="25.5" x14ac:dyDescent="0.25">
      <c r="A599" s="6">
        <v>1025620004574</v>
      </c>
      <c r="B599" s="7">
        <v>35355</v>
      </c>
      <c r="C599" s="10" t="s">
        <v>365</v>
      </c>
      <c r="D599" s="10" t="s">
        <v>24122</v>
      </c>
      <c r="E599" s="11">
        <v>3841</v>
      </c>
      <c r="F599" s="10" t="s">
        <v>18068</v>
      </c>
      <c r="G599" s="10" t="s">
        <v>24123</v>
      </c>
      <c r="H599" s="7"/>
    </row>
    <row r="600" spans="1:8" ht="25.5" x14ac:dyDescent="0.25">
      <c r="A600" s="6">
        <v>1026620000687</v>
      </c>
      <c r="B600" s="7">
        <v>35355</v>
      </c>
      <c r="C600" s="10" t="s">
        <v>365</v>
      </c>
      <c r="D600" s="10" t="s">
        <v>24617</v>
      </c>
      <c r="E600" s="11">
        <v>3413</v>
      </c>
      <c r="F600" s="10" t="s">
        <v>24618</v>
      </c>
      <c r="G600" s="10" t="s">
        <v>24619</v>
      </c>
      <c r="H600" s="7"/>
    </row>
    <row r="601" spans="1:8" ht="25.5" x14ac:dyDescent="0.25">
      <c r="A601" s="6">
        <v>1026620000676</v>
      </c>
      <c r="B601" s="7">
        <v>35355</v>
      </c>
      <c r="C601" s="10" t="s">
        <v>365</v>
      </c>
      <c r="D601" s="10" t="s">
        <v>24632</v>
      </c>
      <c r="E601" s="11"/>
      <c r="F601" s="10" t="s">
        <v>24633</v>
      </c>
      <c r="G601" s="10" t="s">
        <v>24634</v>
      </c>
      <c r="H601" s="7"/>
    </row>
    <row r="602" spans="1:8" ht="25.5" x14ac:dyDescent="0.25">
      <c r="A602" s="6">
        <v>1013620008902</v>
      </c>
      <c r="B602" s="7">
        <v>35355</v>
      </c>
      <c r="C602" s="10" t="s">
        <v>365</v>
      </c>
      <c r="D602" s="10" t="s">
        <v>24845</v>
      </c>
      <c r="E602" s="11"/>
      <c r="F602" s="10" t="s">
        <v>24846</v>
      </c>
      <c r="G602" s="10" t="s">
        <v>24847</v>
      </c>
      <c r="H602" s="7"/>
    </row>
    <row r="603" spans="1:8" x14ac:dyDescent="0.25">
      <c r="A603" s="6">
        <v>1026620000975</v>
      </c>
      <c r="B603" s="7">
        <v>35355</v>
      </c>
      <c r="C603" s="10" t="s">
        <v>365</v>
      </c>
      <c r="D603" s="10" t="s">
        <v>24848</v>
      </c>
      <c r="E603" s="11">
        <v>1423</v>
      </c>
      <c r="F603" s="10" t="s">
        <v>24849</v>
      </c>
      <c r="G603" s="10" t="s">
        <v>19317</v>
      </c>
      <c r="H603" s="7"/>
    </row>
    <row r="604" spans="1:8" x14ac:dyDescent="0.25">
      <c r="A604" s="6">
        <v>1026620000931</v>
      </c>
      <c r="B604" s="7">
        <v>35355</v>
      </c>
      <c r="C604" s="10" t="s">
        <v>365</v>
      </c>
      <c r="D604" s="10" t="s">
        <v>24853</v>
      </c>
      <c r="E604" s="11">
        <v>1442</v>
      </c>
      <c r="F604" s="10" t="s">
        <v>24854</v>
      </c>
      <c r="G604" s="10" t="s">
        <v>24855</v>
      </c>
      <c r="H604" s="7"/>
    </row>
    <row r="605" spans="1:8" ht="25.5" x14ac:dyDescent="0.25">
      <c r="A605" s="6">
        <v>1017620003905</v>
      </c>
      <c r="B605" s="7">
        <v>35356</v>
      </c>
      <c r="C605" s="10" t="s">
        <v>365</v>
      </c>
      <c r="D605" s="10" t="s">
        <v>739</v>
      </c>
      <c r="E605" s="11">
        <v>8515</v>
      </c>
      <c r="F605" s="10" t="s">
        <v>740</v>
      </c>
      <c r="G605" s="10" t="s">
        <v>741</v>
      </c>
      <c r="H605" s="7"/>
    </row>
    <row r="606" spans="1:8" ht="25.5" x14ac:dyDescent="0.25">
      <c r="A606" s="6">
        <v>1013620010789</v>
      </c>
      <c r="B606" s="7">
        <v>35356</v>
      </c>
      <c r="C606" s="10" t="s">
        <v>365</v>
      </c>
      <c r="D606" s="10" t="s">
        <v>16774</v>
      </c>
      <c r="E606" s="11">
        <v>8527</v>
      </c>
      <c r="F606" s="10" t="s">
        <v>16775</v>
      </c>
      <c r="G606" s="10" t="s">
        <v>16776</v>
      </c>
      <c r="H606" s="7"/>
    </row>
    <row r="607" spans="1:8" ht="25.5" x14ac:dyDescent="0.25">
      <c r="A607" s="6">
        <v>1023620006493</v>
      </c>
      <c r="B607" s="7">
        <v>35356</v>
      </c>
      <c r="C607" s="10" t="s">
        <v>365</v>
      </c>
      <c r="D607" s="10" t="s">
        <v>21360</v>
      </c>
      <c r="E607" s="11">
        <v>8533</v>
      </c>
      <c r="F607" s="10" t="s">
        <v>5168</v>
      </c>
      <c r="G607" s="10" t="s">
        <v>21361</v>
      </c>
      <c r="H607" s="7"/>
    </row>
    <row r="608" spans="1:8" ht="25.5" x14ac:dyDescent="0.25">
      <c r="A608" s="6">
        <v>1025620011666</v>
      </c>
      <c r="B608" s="7">
        <v>35356</v>
      </c>
      <c r="C608" s="10" t="s">
        <v>365</v>
      </c>
      <c r="D608" s="10" t="s">
        <v>21921</v>
      </c>
      <c r="E608" s="11">
        <v>8536</v>
      </c>
      <c r="F608" s="10" t="s">
        <v>21922</v>
      </c>
      <c r="G608" s="10" t="s">
        <v>21923</v>
      </c>
      <c r="H608" s="7"/>
    </row>
    <row r="609" spans="1:8" ht="25.5" x14ac:dyDescent="0.25">
      <c r="A609" s="6">
        <v>1025620012489</v>
      </c>
      <c r="B609" s="7">
        <v>35356</v>
      </c>
      <c r="C609" s="10" t="s">
        <v>365</v>
      </c>
      <c r="D609" s="10" t="s">
        <v>21964</v>
      </c>
      <c r="E609" s="11">
        <v>8530</v>
      </c>
      <c r="F609" s="10" t="s">
        <v>1021</v>
      </c>
      <c r="G609" s="10" t="s">
        <v>21965</v>
      </c>
      <c r="H609" s="7"/>
    </row>
    <row r="610" spans="1:8" ht="25.5" x14ac:dyDescent="0.25">
      <c r="A610" s="6">
        <v>1025620015457</v>
      </c>
      <c r="B610" s="7">
        <v>35356</v>
      </c>
      <c r="C610" s="10" t="s">
        <v>365</v>
      </c>
      <c r="D610" s="10" t="s">
        <v>22170</v>
      </c>
      <c r="E610" s="11">
        <v>3625</v>
      </c>
      <c r="F610" s="10" t="s">
        <v>22171</v>
      </c>
      <c r="G610" s="10" t="s">
        <v>22172</v>
      </c>
      <c r="H610" s="7"/>
    </row>
    <row r="611" spans="1:8" ht="25.5" x14ac:dyDescent="0.25">
      <c r="A611" s="6">
        <v>1025620009199</v>
      </c>
      <c r="B611" s="7">
        <v>35356</v>
      </c>
      <c r="C611" s="10" t="s">
        <v>365</v>
      </c>
      <c r="D611" s="10" t="s">
        <v>22932</v>
      </c>
      <c r="E611" s="11">
        <v>8519</v>
      </c>
      <c r="F611" s="10" t="s">
        <v>7057</v>
      </c>
      <c r="G611" s="10" t="s">
        <v>20534</v>
      </c>
      <c r="H611" s="7"/>
    </row>
    <row r="612" spans="1:8" ht="25.5" x14ac:dyDescent="0.25">
      <c r="A612" s="6">
        <v>1023620001993</v>
      </c>
      <c r="B612" s="7">
        <v>35358</v>
      </c>
      <c r="C612" s="10" t="s">
        <v>365</v>
      </c>
      <c r="D612" s="10" t="s">
        <v>21199</v>
      </c>
      <c r="E612" s="11">
        <v>2940</v>
      </c>
      <c r="F612" s="10" t="s">
        <v>21200</v>
      </c>
      <c r="G612" s="10" t="s">
        <v>21201</v>
      </c>
      <c r="H612" s="7"/>
    </row>
    <row r="613" spans="1:8" ht="25.5" x14ac:dyDescent="0.25">
      <c r="A613" s="6">
        <v>1017620005091</v>
      </c>
      <c r="B613" s="7">
        <v>35359</v>
      </c>
      <c r="C613" s="10" t="s">
        <v>10</v>
      </c>
      <c r="D613" s="10" t="s">
        <v>1908</v>
      </c>
      <c r="E613" s="11">
        <v>8963</v>
      </c>
      <c r="F613" s="10" t="s">
        <v>1909</v>
      </c>
      <c r="G613" s="10" t="s">
        <v>1910</v>
      </c>
      <c r="H613" s="7"/>
    </row>
    <row r="614" spans="1:8" ht="25.5" x14ac:dyDescent="0.25">
      <c r="A614" s="6">
        <v>1019620005899</v>
      </c>
      <c r="B614" s="7">
        <v>35359</v>
      </c>
      <c r="C614" s="10" t="s">
        <v>365</v>
      </c>
      <c r="D614" s="10" t="s">
        <v>1976</v>
      </c>
      <c r="E614" s="11">
        <v>7438</v>
      </c>
      <c r="F614" s="10" t="s">
        <v>1977</v>
      </c>
      <c r="G614" s="10" t="s">
        <v>1978</v>
      </c>
      <c r="H614" s="7"/>
    </row>
    <row r="615" spans="1:8" ht="25.5" x14ac:dyDescent="0.25">
      <c r="A615" s="6">
        <v>1014620004129</v>
      </c>
      <c r="B615" s="7">
        <v>35359</v>
      </c>
      <c r="C615" s="10" t="s">
        <v>365</v>
      </c>
      <c r="D615" s="10" t="s">
        <v>13749</v>
      </c>
      <c r="E615" s="11">
        <v>6443</v>
      </c>
      <c r="F615" s="10" t="s">
        <v>13750</v>
      </c>
      <c r="G615" s="10" t="s">
        <v>13751</v>
      </c>
      <c r="H615" s="7"/>
    </row>
    <row r="616" spans="1:8" ht="25.5" x14ac:dyDescent="0.25">
      <c r="A616" s="6">
        <v>1015620001789</v>
      </c>
      <c r="B616" s="7">
        <v>35359</v>
      </c>
      <c r="C616" s="10" t="s">
        <v>365</v>
      </c>
      <c r="D616" s="10" t="s">
        <v>18683</v>
      </c>
      <c r="E616" s="11">
        <v>5735</v>
      </c>
      <c r="F616" s="10" t="s">
        <v>17761</v>
      </c>
      <c r="G616" s="10" t="s">
        <v>18684</v>
      </c>
      <c r="H616" s="7"/>
    </row>
    <row r="617" spans="1:8" ht="25.5" x14ac:dyDescent="0.25">
      <c r="A617" s="6">
        <v>1026620000610</v>
      </c>
      <c r="B617" s="7">
        <v>35359</v>
      </c>
      <c r="C617" s="10" t="s">
        <v>365</v>
      </c>
      <c r="D617" s="10" t="s">
        <v>23181</v>
      </c>
      <c r="E617" s="11">
        <v>6047</v>
      </c>
      <c r="F617" s="10" t="s">
        <v>23182</v>
      </c>
      <c r="G617" s="10" t="s">
        <v>23183</v>
      </c>
      <c r="H617" s="7"/>
    </row>
    <row r="618" spans="1:8" x14ac:dyDescent="0.25">
      <c r="A618" s="6">
        <v>1022620009763</v>
      </c>
      <c r="B618" s="7">
        <v>35360</v>
      </c>
      <c r="C618" s="10" t="s">
        <v>226</v>
      </c>
      <c r="D618" s="10" t="s">
        <v>20860</v>
      </c>
      <c r="E618" s="11">
        <v>2919</v>
      </c>
      <c r="F618" s="10" t="s">
        <v>20861</v>
      </c>
      <c r="G618" s="10" t="s">
        <v>20862</v>
      </c>
      <c r="H618" s="7"/>
    </row>
    <row r="619" spans="1:8" ht="25.5" x14ac:dyDescent="0.25">
      <c r="A619" s="6">
        <v>1018620004459</v>
      </c>
      <c r="B619" s="7">
        <v>35360</v>
      </c>
      <c r="C619" s="10" t="s">
        <v>10</v>
      </c>
      <c r="D619" s="10" t="s">
        <v>570</v>
      </c>
      <c r="E619" s="11">
        <v>8339</v>
      </c>
      <c r="F619" s="10" t="s">
        <v>571</v>
      </c>
      <c r="G619" s="10" t="s">
        <v>572</v>
      </c>
      <c r="H619" s="7"/>
    </row>
    <row r="620" spans="1:8" ht="25.5" x14ac:dyDescent="0.25">
      <c r="A620" s="6">
        <v>1017620006401</v>
      </c>
      <c r="B620" s="7">
        <v>35360</v>
      </c>
      <c r="C620" s="10" t="s">
        <v>10</v>
      </c>
      <c r="D620" s="10" t="s">
        <v>790</v>
      </c>
      <c r="E620" s="11">
        <v>8313</v>
      </c>
      <c r="F620" s="10" t="s">
        <v>791</v>
      </c>
      <c r="G620" s="10" t="s">
        <v>792</v>
      </c>
      <c r="H620" s="7"/>
    </row>
    <row r="621" spans="1:8" ht="25.5" x14ac:dyDescent="0.25">
      <c r="A621" s="6">
        <v>1018620002938</v>
      </c>
      <c r="B621" s="7">
        <v>35360</v>
      </c>
      <c r="C621" s="10" t="s">
        <v>365</v>
      </c>
      <c r="D621" s="10" t="s">
        <v>491</v>
      </c>
      <c r="E621" s="11">
        <v>6013</v>
      </c>
      <c r="F621" s="10" t="s">
        <v>492</v>
      </c>
      <c r="G621" s="10" t="s">
        <v>493</v>
      </c>
      <c r="H621" s="7"/>
    </row>
    <row r="622" spans="1:8" ht="25.5" x14ac:dyDescent="0.25">
      <c r="A622" s="6">
        <v>1018620004460</v>
      </c>
      <c r="B622" s="7">
        <v>35360</v>
      </c>
      <c r="C622" s="10" t="s">
        <v>365</v>
      </c>
      <c r="D622" s="10" t="s">
        <v>573</v>
      </c>
      <c r="E622" s="11">
        <v>8322</v>
      </c>
      <c r="F622" s="10" t="s">
        <v>574</v>
      </c>
      <c r="G622" s="10" t="s">
        <v>575</v>
      </c>
      <c r="H622" s="7"/>
    </row>
    <row r="623" spans="1:8" ht="25.5" x14ac:dyDescent="0.25">
      <c r="A623" s="6">
        <v>1017620004599</v>
      </c>
      <c r="B623" s="7">
        <v>35360</v>
      </c>
      <c r="C623" s="10" t="s">
        <v>365</v>
      </c>
      <c r="D623" s="10" t="s">
        <v>855</v>
      </c>
      <c r="E623" s="11">
        <v>8326</v>
      </c>
      <c r="F623" s="10" t="s">
        <v>856</v>
      </c>
      <c r="G623" s="10" t="s">
        <v>857</v>
      </c>
      <c r="H623" s="7"/>
    </row>
    <row r="624" spans="1:8" ht="25.5" x14ac:dyDescent="0.25">
      <c r="A624" s="6">
        <v>1017620006283</v>
      </c>
      <c r="B624" s="7">
        <v>35360</v>
      </c>
      <c r="C624" s="10" t="s">
        <v>365</v>
      </c>
      <c r="D624" s="10" t="s">
        <v>891</v>
      </c>
      <c r="E624" s="11">
        <v>8317</v>
      </c>
      <c r="F624" s="10" t="s">
        <v>892</v>
      </c>
      <c r="G624" s="10" t="s">
        <v>893</v>
      </c>
      <c r="H624" s="7"/>
    </row>
    <row r="625" spans="1:8" ht="25.5" x14ac:dyDescent="0.25">
      <c r="A625" s="6">
        <v>1019620001215</v>
      </c>
      <c r="B625" s="7">
        <v>35360</v>
      </c>
      <c r="C625" s="10" t="s">
        <v>365</v>
      </c>
      <c r="D625" s="10" t="s">
        <v>944</v>
      </c>
      <c r="E625" s="11">
        <v>8329</v>
      </c>
      <c r="F625" s="10" t="s">
        <v>945</v>
      </c>
      <c r="G625" s="10" t="s">
        <v>946</v>
      </c>
      <c r="H625" s="7"/>
    </row>
    <row r="626" spans="1:8" ht="25.5" x14ac:dyDescent="0.25">
      <c r="A626" s="6">
        <v>1017620004706</v>
      </c>
      <c r="B626" s="7">
        <v>35360</v>
      </c>
      <c r="C626" s="10" t="s">
        <v>365</v>
      </c>
      <c r="D626" s="10" t="s">
        <v>1654</v>
      </c>
      <c r="E626" s="11">
        <v>8335</v>
      </c>
      <c r="F626" s="10" t="s">
        <v>1655</v>
      </c>
      <c r="G626" s="10" t="s">
        <v>1656</v>
      </c>
      <c r="H626" s="7"/>
    </row>
    <row r="627" spans="1:8" ht="25.5" x14ac:dyDescent="0.25">
      <c r="A627" s="6">
        <v>1017620004625</v>
      </c>
      <c r="B627" s="7">
        <v>35360</v>
      </c>
      <c r="C627" s="10" t="s">
        <v>365</v>
      </c>
      <c r="D627" s="10" t="s">
        <v>1887</v>
      </c>
      <c r="E627" s="11">
        <v>8323</v>
      </c>
      <c r="F627" s="10" t="s">
        <v>1888</v>
      </c>
      <c r="G627" s="10" t="s">
        <v>1889</v>
      </c>
      <c r="H627" s="7"/>
    </row>
    <row r="628" spans="1:8" ht="25.5" x14ac:dyDescent="0.25">
      <c r="A628" s="6">
        <v>1019620007631</v>
      </c>
      <c r="B628" s="7">
        <v>35360</v>
      </c>
      <c r="C628" s="10" t="s">
        <v>365</v>
      </c>
      <c r="D628" s="10" t="s">
        <v>1982</v>
      </c>
      <c r="E628" s="11">
        <v>8328</v>
      </c>
      <c r="F628" s="10" t="s">
        <v>1983</v>
      </c>
      <c r="G628" s="10" t="s">
        <v>1910</v>
      </c>
      <c r="H628" s="7"/>
    </row>
    <row r="629" spans="1:8" ht="25.5" x14ac:dyDescent="0.25">
      <c r="A629" s="6">
        <v>1012620005605</v>
      </c>
      <c r="B629" s="7">
        <v>35360</v>
      </c>
      <c r="C629" s="10" t="s">
        <v>365</v>
      </c>
      <c r="D629" s="10" t="s">
        <v>4529</v>
      </c>
      <c r="E629" s="11">
        <v>8330</v>
      </c>
      <c r="F629" s="10" t="s">
        <v>4530</v>
      </c>
      <c r="G629" s="10" t="s">
        <v>946</v>
      </c>
      <c r="H629" s="7"/>
    </row>
    <row r="630" spans="1:8" x14ac:dyDescent="0.25">
      <c r="A630" s="6">
        <v>1011620005295</v>
      </c>
      <c r="B630" s="7">
        <v>35360</v>
      </c>
      <c r="C630" s="10" t="s">
        <v>365</v>
      </c>
      <c r="D630" s="10" t="s">
        <v>6568</v>
      </c>
      <c r="E630" s="11">
        <v>8336</v>
      </c>
      <c r="F630" s="10" t="s">
        <v>6569</v>
      </c>
      <c r="G630" s="10" t="s">
        <v>6570</v>
      </c>
      <c r="H630" s="7"/>
    </row>
    <row r="631" spans="1:8" ht="25.5" x14ac:dyDescent="0.25">
      <c r="A631" s="6">
        <v>1020620004328</v>
      </c>
      <c r="B631" s="7">
        <v>35360</v>
      </c>
      <c r="C631" s="10" t="s">
        <v>365</v>
      </c>
      <c r="D631" s="10" t="s">
        <v>10231</v>
      </c>
      <c r="E631" s="11">
        <v>2538</v>
      </c>
      <c r="F631" s="10" t="s">
        <v>10232</v>
      </c>
      <c r="G631" s="10" t="s">
        <v>10233</v>
      </c>
      <c r="H631" s="7"/>
    </row>
    <row r="632" spans="1:8" ht="25.5" x14ac:dyDescent="0.25">
      <c r="A632" s="6">
        <v>1013620007019</v>
      </c>
      <c r="B632" s="7">
        <v>35360</v>
      </c>
      <c r="C632" s="10" t="s">
        <v>365</v>
      </c>
      <c r="D632" s="10" t="s">
        <v>15729</v>
      </c>
      <c r="E632" s="11">
        <v>8317</v>
      </c>
      <c r="F632" s="10" t="s">
        <v>892</v>
      </c>
      <c r="G632" s="10" t="s">
        <v>15730</v>
      </c>
      <c r="H632" s="7"/>
    </row>
    <row r="633" spans="1:8" ht="25.5" x14ac:dyDescent="0.25">
      <c r="A633" s="6">
        <v>1022620004838</v>
      </c>
      <c r="B633" s="7">
        <v>35360</v>
      </c>
      <c r="C633" s="10" t="s">
        <v>365</v>
      </c>
      <c r="D633" s="10" t="s">
        <v>20652</v>
      </c>
      <c r="E633" s="11">
        <v>6226</v>
      </c>
      <c r="F633" s="10" t="s">
        <v>20653</v>
      </c>
      <c r="G633" s="10" t="s">
        <v>20654</v>
      </c>
      <c r="H633" s="7"/>
    </row>
    <row r="634" spans="1:8" x14ac:dyDescent="0.25">
      <c r="A634" s="6">
        <v>1022620010200</v>
      </c>
      <c r="B634" s="7">
        <v>35360</v>
      </c>
      <c r="C634" s="10" t="s">
        <v>365</v>
      </c>
      <c r="D634" s="10" t="s">
        <v>20858</v>
      </c>
      <c r="E634" s="11">
        <v>6055</v>
      </c>
      <c r="F634" s="10" t="s">
        <v>19256</v>
      </c>
      <c r="G634" s="10" t="s">
        <v>20859</v>
      </c>
      <c r="H634" s="7"/>
    </row>
    <row r="635" spans="1:8" ht="25.5" x14ac:dyDescent="0.25">
      <c r="A635" s="6">
        <v>1023620010746</v>
      </c>
      <c r="B635" s="7">
        <v>35360</v>
      </c>
      <c r="C635" s="10" t="s">
        <v>365</v>
      </c>
      <c r="D635" s="10" t="s">
        <v>21522</v>
      </c>
      <c r="E635" s="11">
        <v>6716</v>
      </c>
      <c r="F635" s="10" t="s">
        <v>17622</v>
      </c>
      <c r="G635" s="10" t="s">
        <v>5956</v>
      </c>
      <c r="H635" s="7"/>
    </row>
    <row r="636" spans="1:8" ht="25.5" x14ac:dyDescent="0.25">
      <c r="A636" s="6">
        <v>1025620012010</v>
      </c>
      <c r="B636" s="7">
        <v>35360</v>
      </c>
      <c r="C636" s="10" t="s">
        <v>365</v>
      </c>
      <c r="D636" s="10" t="s">
        <v>21590</v>
      </c>
      <c r="E636" s="11">
        <v>2543</v>
      </c>
      <c r="F636" s="10" t="s">
        <v>21591</v>
      </c>
      <c r="G636" s="10" t="s">
        <v>21592</v>
      </c>
      <c r="H636" s="7"/>
    </row>
    <row r="637" spans="1:8" ht="25.5" x14ac:dyDescent="0.25">
      <c r="A637" s="6">
        <v>1025620013110</v>
      </c>
      <c r="B637" s="7">
        <v>35360</v>
      </c>
      <c r="C637" s="10" t="s">
        <v>365</v>
      </c>
      <c r="D637" s="10" t="s">
        <v>21653</v>
      </c>
      <c r="E637" s="11">
        <v>8324</v>
      </c>
      <c r="F637" s="10" t="s">
        <v>21654</v>
      </c>
      <c r="G637" s="10" t="s">
        <v>21655</v>
      </c>
      <c r="H637" s="7"/>
    </row>
    <row r="638" spans="1:8" ht="25.5" x14ac:dyDescent="0.25">
      <c r="A638" s="6">
        <v>1025620014955</v>
      </c>
      <c r="B638" s="7">
        <v>35360</v>
      </c>
      <c r="C638" s="10" t="s">
        <v>365</v>
      </c>
      <c r="D638" s="10" t="s">
        <v>21787</v>
      </c>
      <c r="E638" s="11">
        <v>6019</v>
      </c>
      <c r="F638" s="10" t="s">
        <v>21788</v>
      </c>
      <c r="G638" s="10" t="s">
        <v>21789</v>
      </c>
      <c r="H638" s="7"/>
    </row>
    <row r="639" spans="1:8" ht="25.5" x14ac:dyDescent="0.25">
      <c r="A639" s="6">
        <v>1024620008531</v>
      </c>
      <c r="B639" s="7">
        <v>35360</v>
      </c>
      <c r="C639" s="10" t="s">
        <v>365</v>
      </c>
      <c r="D639" s="10" t="s">
        <v>22602</v>
      </c>
      <c r="E639" s="11">
        <v>8514</v>
      </c>
      <c r="F639" s="10" t="s">
        <v>22603</v>
      </c>
      <c r="G639" s="10" t="s">
        <v>12521</v>
      </c>
      <c r="H639" s="7"/>
    </row>
    <row r="640" spans="1:8" ht="25.5" x14ac:dyDescent="0.25">
      <c r="A640" s="6">
        <v>1025620008295</v>
      </c>
      <c r="B640" s="7">
        <v>35360</v>
      </c>
      <c r="C640" s="10" t="s">
        <v>365</v>
      </c>
      <c r="D640" s="10" t="s">
        <v>22809</v>
      </c>
      <c r="E640" s="11">
        <v>9626</v>
      </c>
      <c r="F640" s="10" t="s">
        <v>14365</v>
      </c>
      <c r="G640" s="10" t="s">
        <v>22810</v>
      </c>
      <c r="H640" s="7"/>
    </row>
    <row r="641" spans="1:8" ht="25.5" x14ac:dyDescent="0.25">
      <c r="A641" s="6">
        <v>1025620008446</v>
      </c>
      <c r="B641" s="7">
        <v>35360</v>
      </c>
      <c r="C641" s="10" t="s">
        <v>365</v>
      </c>
      <c r="D641" s="10" t="s">
        <v>22881</v>
      </c>
      <c r="E641" s="11">
        <v>8327</v>
      </c>
      <c r="F641" s="10" t="s">
        <v>16838</v>
      </c>
      <c r="G641" s="10" t="s">
        <v>22882</v>
      </c>
      <c r="H641" s="7"/>
    </row>
    <row r="642" spans="1:8" ht="25.5" x14ac:dyDescent="0.25">
      <c r="A642" s="6">
        <v>1025620008480</v>
      </c>
      <c r="B642" s="7">
        <v>35360</v>
      </c>
      <c r="C642" s="10" t="s">
        <v>365</v>
      </c>
      <c r="D642" s="10" t="s">
        <v>22883</v>
      </c>
      <c r="E642" s="11">
        <v>8319</v>
      </c>
      <c r="F642" s="10" t="s">
        <v>8394</v>
      </c>
      <c r="G642" s="10" t="s">
        <v>22884</v>
      </c>
      <c r="H642" s="7"/>
    </row>
    <row r="643" spans="1:8" ht="25.5" x14ac:dyDescent="0.25">
      <c r="A643" s="6">
        <v>1025620008871</v>
      </c>
      <c r="B643" s="7">
        <v>35360</v>
      </c>
      <c r="C643" s="10" t="s">
        <v>365</v>
      </c>
      <c r="D643" s="10" t="s">
        <v>22908</v>
      </c>
      <c r="E643" s="11">
        <v>8310</v>
      </c>
      <c r="F643" s="10" t="s">
        <v>16841</v>
      </c>
      <c r="G643" s="10" t="s">
        <v>22909</v>
      </c>
      <c r="H643" s="7"/>
    </row>
    <row r="644" spans="1:8" x14ac:dyDescent="0.25">
      <c r="A644" s="6">
        <v>1025620009432</v>
      </c>
      <c r="B644" s="7">
        <v>35360</v>
      </c>
      <c r="C644" s="10" t="s">
        <v>365</v>
      </c>
      <c r="D644" s="10" t="s">
        <v>22913</v>
      </c>
      <c r="E644" s="11">
        <v>8314</v>
      </c>
      <c r="F644" s="10" t="s">
        <v>22914</v>
      </c>
      <c r="G644" s="10" t="s">
        <v>22915</v>
      </c>
      <c r="H644" s="7"/>
    </row>
    <row r="645" spans="1:8" ht="25.5" x14ac:dyDescent="0.25">
      <c r="A645" s="6">
        <v>1025620009443</v>
      </c>
      <c r="B645" s="7">
        <v>35360</v>
      </c>
      <c r="C645" s="10" t="s">
        <v>365</v>
      </c>
      <c r="D645" s="10" t="s">
        <v>22916</v>
      </c>
      <c r="E645" s="11">
        <v>8333</v>
      </c>
      <c r="F645" s="10" t="s">
        <v>22917</v>
      </c>
      <c r="G645" s="10" t="s">
        <v>22918</v>
      </c>
      <c r="H645" s="7"/>
    </row>
    <row r="646" spans="1:8" x14ac:dyDescent="0.25">
      <c r="A646" s="6">
        <v>1025620009030</v>
      </c>
      <c r="B646" s="7">
        <v>35360</v>
      </c>
      <c r="C646" s="10" t="s">
        <v>365</v>
      </c>
      <c r="D646" s="10" t="s">
        <v>22952</v>
      </c>
      <c r="E646" s="11">
        <v>2521</v>
      </c>
      <c r="F646" s="10" t="s">
        <v>22953</v>
      </c>
      <c r="G646" s="10" t="s">
        <v>22954</v>
      </c>
      <c r="H646" s="7"/>
    </row>
    <row r="647" spans="1:8" ht="25.5" x14ac:dyDescent="0.25">
      <c r="A647" s="6">
        <v>1025620010072</v>
      </c>
      <c r="B647" s="7">
        <v>35360</v>
      </c>
      <c r="C647" s="10" t="s">
        <v>365</v>
      </c>
      <c r="D647" s="10" t="s">
        <v>23005</v>
      </c>
      <c r="E647" s="11">
        <v>8316</v>
      </c>
      <c r="F647" s="10" t="s">
        <v>21601</v>
      </c>
      <c r="G647" s="10" t="s">
        <v>23006</v>
      </c>
      <c r="H647" s="7"/>
    </row>
    <row r="648" spans="1:8" x14ac:dyDescent="0.25">
      <c r="A648" s="6">
        <v>1025620003430</v>
      </c>
      <c r="B648" s="7">
        <v>35360</v>
      </c>
      <c r="C648" s="10" t="s">
        <v>365</v>
      </c>
      <c r="D648" s="10" t="s">
        <v>24035</v>
      </c>
      <c r="E648" s="11">
        <v>8325</v>
      </c>
      <c r="F648" s="10" t="s">
        <v>24036</v>
      </c>
      <c r="G648" s="10" t="s">
        <v>1889</v>
      </c>
      <c r="H648" s="7"/>
    </row>
    <row r="649" spans="1:8" ht="25.5" x14ac:dyDescent="0.25">
      <c r="A649" s="6">
        <v>1017620005389</v>
      </c>
      <c r="B649" s="7">
        <v>35361</v>
      </c>
      <c r="C649" s="10" t="s">
        <v>365</v>
      </c>
      <c r="D649" s="10" t="s">
        <v>766</v>
      </c>
      <c r="E649" s="11">
        <v>7401</v>
      </c>
      <c r="F649" s="10" t="s">
        <v>767</v>
      </c>
      <c r="G649" s="10" t="s">
        <v>768</v>
      </c>
      <c r="H649" s="7"/>
    </row>
    <row r="650" spans="1:8" ht="25.5" x14ac:dyDescent="0.25">
      <c r="A650" s="6">
        <v>1017620006939</v>
      </c>
      <c r="B650" s="7">
        <v>35361</v>
      </c>
      <c r="C650" s="10" t="s">
        <v>365</v>
      </c>
      <c r="D650" s="10" t="s">
        <v>802</v>
      </c>
      <c r="E650" s="11">
        <v>2136</v>
      </c>
      <c r="F650" s="10" t="s">
        <v>803</v>
      </c>
      <c r="G650" s="10" t="s">
        <v>804</v>
      </c>
      <c r="H650" s="7"/>
    </row>
    <row r="651" spans="1:8" ht="25.5" x14ac:dyDescent="0.25">
      <c r="A651" s="6">
        <v>1019620008454</v>
      </c>
      <c r="B651" s="7">
        <v>35361</v>
      </c>
      <c r="C651" s="10" t="s">
        <v>365</v>
      </c>
      <c r="D651" s="10" t="s">
        <v>2213</v>
      </c>
      <c r="E651" s="11">
        <v>2152</v>
      </c>
      <c r="F651" s="10" t="s">
        <v>2214</v>
      </c>
      <c r="G651" s="10" t="s">
        <v>2215</v>
      </c>
      <c r="H651" s="7"/>
    </row>
    <row r="652" spans="1:8" ht="25.5" x14ac:dyDescent="0.25">
      <c r="A652" s="6">
        <v>1021620003443</v>
      </c>
      <c r="B652" s="7">
        <v>35361</v>
      </c>
      <c r="C652" s="10" t="s">
        <v>365</v>
      </c>
      <c r="D652" s="10" t="s">
        <v>10502</v>
      </c>
      <c r="E652" s="11">
        <v>3615</v>
      </c>
      <c r="F652" s="10" t="s">
        <v>7554</v>
      </c>
      <c r="G652" s="10" t="s">
        <v>10503</v>
      </c>
      <c r="H652" s="7"/>
    </row>
    <row r="653" spans="1:8" ht="25.5" x14ac:dyDescent="0.25">
      <c r="A653" s="6">
        <v>1014620004484</v>
      </c>
      <c r="B653" s="7">
        <v>35361</v>
      </c>
      <c r="C653" s="10" t="s">
        <v>365</v>
      </c>
      <c r="D653" s="10" t="s">
        <v>13819</v>
      </c>
      <c r="E653" s="11">
        <v>4346</v>
      </c>
      <c r="F653" s="10" t="s">
        <v>13820</v>
      </c>
      <c r="G653" s="10" t="s">
        <v>13797</v>
      </c>
      <c r="H653" s="7"/>
    </row>
    <row r="654" spans="1:8" ht="25.5" x14ac:dyDescent="0.25">
      <c r="A654" s="6">
        <v>1014620006086</v>
      </c>
      <c r="B654" s="7">
        <v>35361</v>
      </c>
      <c r="C654" s="10" t="s">
        <v>365</v>
      </c>
      <c r="D654" s="10" t="s">
        <v>14224</v>
      </c>
      <c r="E654" s="11">
        <v>9239</v>
      </c>
      <c r="F654" s="10" t="s">
        <v>14225</v>
      </c>
      <c r="G654" s="10" t="s">
        <v>14226</v>
      </c>
      <c r="H654" s="7"/>
    </row>
    <row r="655" spans="1:8" ht="25.5" x14ac:dyDescent="0.25">
      <c r="A655" s="6">
        <v>1013620005369</v>
      </c>
      <c r="B655" s="7">
        <v>35361</v>
      </c>
      <c r="C655" s="10" t="s">
        <v>365</v>
      </c>
      <c r="D655" s="10" t="s">
        <v>16331</v>
      </c>
      <c r="E655" s="11">
        <v>2124</v>
      </c>
      <c r="F655" s="10" t="s">
        <v>12355</v>
      </c>
      <c r="G655" s="10" t="s">
        <v>16332</v>
      </c>
      <c r="H655" s="7"/>
    </row>
    <row r="656" spans="1:8" ht="25.5" x14ac:dyDescent="0.25">
      <c r="A656" s="6">
        <v>1015620001387</v>
      </c>
      <c r="B656" s="7">
        <v>35361</v>
      </c>
      <c r="C656" s="10" t="s">
        <v>365</v>
      </c>
      <c r="D656" s="10" t="s">
        <v>17993</v>
      </c>
      <c r="E656" s="11">
        <v>4369</v>
      </c>
      <c r="F656" s="10" t="s">
        <v>17994</v>
      </c>
      <c r="G656" s="10" t="s">
        <v>17995</v>
      </c>
      <c r="H656" s="7"/>
    </row>
    <row r="657" spans="1:8" ht="25.5" x14ac:dyDescent="0.25">
      <c r="A657" s="6">
        <v>1015620003428</v>
      </c>
      <c r="B657" s="7">
        <v>35361</v>
      </c>
      <c r="C657" s="10" t="s">
        <v>365</v>
      </c>
      <c r="D657" s="10" t="s">
        <v>18708</v>
      </c>
      <c r="E657" s="11">
        <v>4373</v>
      </c>
      <c r="F657" s="10" t="s">
        <v>17897</v>
      </c>
      <c r="G657" s="10" t="s">
        <v>18709</v>
      </c>
      <c r="H657" s="7"/>
    </row>
    <row r="658" spans="1:8" ht="25.5" x14ac:dyDescent="0.25">
      <c r="A658" s="6">
        <v>1015620002432</v>
      </c>
      <c r="B658" s="7">
        <v>35361</v>
      </c>
      <c r="C658" s="10" t="s">
        <v>365</v>
      </c>
      <c r="D658" s="10" t="s">
        <v>18830</v>
      </c>
      <c r="E658" s="11">
        <v>4318</v>
      </c>
      <c r="F658" s="10" t="s">
        <v>18831</v>
      </c>
      <c r="G658" s="10" t="s">
        <v>18832</v>
      </c>
      <c r="H658" s="7"/>
    </row>
    <row r="659" spans="1:8" ht="25.5" x14ac:dyDescent="0.25">
      <c r="A659" s="6">
        <v>1016620002370</v>
      </c>
      <c r="B659" s="7">
        <v>35361</v>
      </c>
      <c r="C659" s="10" t="s">
        <v>365</v>
      </c>
      <c r="D659" s="10" t="s">
        <v>19106</v>
      </c>
      <c r="E659" s="11">
        <v>4375</v>
      </c>
      <c r="F659" s="10" t="s">
        <v>19107</v>
      </c>
      <c r="G659" s="10" t="s">
        <v>19108</v>
      </c>
      <c r="H659" s="7"/>
    </row>
    <row r="660" spans="1:8" ht="25.5" x14ac:dyDescent="0.25">
      <c r="A660" s="6">
        <v>1016620003551</v>
      </c>
      <c r="B660" s="7">
        <v>35361</v>
      </c>
      <c r="C660" s="10" t="s">
        <v>365</v>
      </c>
      <c r="D660" s="10" t="s">
        <v>19174</v>
      </c>
      <c r="E660" s="11">
        <v>2116</v>
      </c>
      <c r="F660" s="10" t="s">
        <v>12331</v>
      </c>
      <c r="G660" s="10" t="s">
        <v>19175</v>
      </c>
      <c r="H660" s="7"/>
    </row>
    <row r="661" spans="1:8" ht="25.5" x14ac:dyDescent="0.25">
      <c r="A661" s="6">
        <v>1022620000704</v>
      </c>
      <c r="B661" s="7">
        <v>35361</v>
      </c>
      <c r="C661" s="10" t="s">
        <v>365</v>
      </c>
      <c r="D661" s="10" t="s">
        <v>20589</v>
      </c>
      <c r="E661" s="11">
        <v>4315</v>
      </c>
      <c r="F661" s="10" t="s">
        <v>8423</v>
      </c>
      <c r="G661" s="10" t="s">
        <v>20590</v>
      </c>
      <c r="H661" s="7"/>
    </row>
    <row r="662" spans="1:8" ht="25.5" x14ac:dyDescent="0.25">
      <c r="A662" s="6">
        <v>1022620000564</v>
      </c>
      <c r="B662" s="7">
        <v>35361</v>
      </c>
      <c r="C662" s="10" t="s">
        <v>365</v>
      </c>
      <c r="D662" s="10" t="s">
        <v>20914</v>
      </c>
      <c r="E662" s="11">
        <v>2157</v>
      </c>
      <c r="F662" s="10" t="s">
        <v>20915</v>
      </c>
      <c r="G662" s="10" t="s">
        <v>20916</v>
      </c>
      <c r="H662" s="7"/>
    </row>
    <row r="663" spans="1:8" ht="25.5" x14ac:dyDescent="0.25">
      <c r="A663" s="6">
        <v>1025620011585</v>
      </c>
      <c r="B663" s="7">
        <v>35361</v>
      </c>
      <c r="C663" s="10" t="s">
        <v>365</v>
      </c>
      <c r="D663" s="10" t="s">
        <v>21927</v>
      </c>
      <c r="E663" s="11">
        <v>4314</v>
      </c>
      <c r="F663" s="10" t="s">
        <v>21928</v>
      </c>
      <c r="G663" s="10" t="s">
        <v>21929</v>
      </c>
      <c r="H663" s="7"/>
    </row>
    <row r="664" spans="1:8" x14ac:dyDescent="0.25">
      <c r="A664" s="6">
        <v>1025620012630</v>
      </c>
      <c r="B664" s="7">
        <v>35361</v>
      </c>
      <c r="C664" s="10" t="s">
        <v>365</v>
      </c>
      <c r="D664" s="10" t="s">
        <v>21992</v>
      </c>
      <c r="E664" s="11">
        <v>4353</v>
      </c>
      <c r="F664" s="10" t="s">
        <v>21993</v>
      </c>
      <c r="G664" s="10" t="s">
        <v>21994</v>
      </c>
      <c r="H664" s="7"/>
    </row>
    <row r="665" spans="1:8" ht="25.5" x14ac:dyDescent="0.25">
      <c r="A665" s="6">
        <v>1024620005493</v>
      </c>
      <c r="B665" s="7">
        <v>35361</v>
      </c>
      <c r="C665" s="10" t="s">
        <v>365</v>
      </c>
      <c r="D665" s="10" t="s">
        <v>22427</v>
      </c>
      <c r="E665" s="11">
        <v>5324</v>
      </c>
      <c r="F665" s="10" t="s">
        <v>20984</v>
      </c>
      <c r="G665" s="10" t="s">
        <v>22428</v>
      </c>
      <c r="H665" s="7"/>
    </row>
    <row r="666" spans="1:8" ht="25.5" x14ac:dyDescent="0.25">
      <c r="A666" s="6">
        <v>1022620012581</v>
      </c>
      <c r="B666" s="7">
        <v>35361</v>
      </c>
      <c r="C666" s="10" t="s">
        <v>365</v>
      </c>
      <c r="D666" s="10" t="s">
        <v>23339</v>
      </c>
      <c r="E666" s="11"/>
      <c r="F666" s="10" t="s">
        <v>23340</v>
      </c>
      <c r="G666" s="10" t="s">
        <v>23341</v>
      </c>
      <c r="H666" s="7"/>
    </row>
    <row r="667" spans="1:8" ht="25.5" x14ac:dyDescent="0.25">
      <c r="A667" s="6">
        <v>1025620002190</v>
      </c>
      <c r="B667" s="7">
        <v>35361</v>
      </c>
      <c r="C667" s="10" t="s">
        <v>365</v>
      </c>
      <c r="D667" s="10" t="s">
        <v>23975</v>
      </c>
      <c r="E667" s="11">
        <v>2143</v>
      </c>
      <c r="F667" s="10" t="s">
        <v>23976</v>
      </c>
      <c r="G667" s="10" t="s">
        <v>21863</v>
      </c>
      <c r="H667" s="7"/>
    </row>
    <row r="668" spans="1:8" ht="25.5" x14ac:dyDescent="0.25">
      <c r="A668" s="6">
        <v>1026620000218</v>
      </c>
      <c r="B668" s="7">
        <v>35361</v>
      </c>
      <c r="C668" s="10" t="s">
        <v>365</v>
      </c>
      <c r="D668" s="10" t="s">
        <v>24337</v>
      </c>
      <c r="E668" s="11">
        <v>2117</v>
      </c>
      <c r="F668" s="10" t="s">
        <v>24338</v>
      </c>
      <c r="G668" s="10" t="s">
        <v>2952</v>
      </c>
      <c r="H668" s="7"/>
    </row>
    <row r="669" spans="1:8" ht="25.5" x14ac:dyDescent="0.25">
      <c r="A669" s="6">
        <v>1017620000100</v>
      </c>
      <c r="B669" s="7">
        <v>35362</v>
      </c>
      <c r="C669" s="10" t="s">
        <v>10</v>
      </c>
      <c r="D669" s="10" t="s">
        <v>1711</v>
      </c>
      <c r="E669" s="11">
        <v>2730</v>
      </c>
      <c r="F669" s="10" t="s">
        <v>1712</v>
      </c>
      <c r="G669" s="10" t="s">
        <v>1713</v>
      </c>
      <c r="H669" s="7"/>
    </row>
    <row r="670" spans="1:8" ht="25.5" x14ac:dyDescent="0.25">
      <c r="A670" s="6">
        <v>1017620005378</v>
      </c>
      <c r="B670" s="7">
        <v>35362</v>
      </c>
      <c r="C670" s="10" t="s">
        <v>365</v>
      </c>
      <c r="D670" s="10" t="s">
        <v>775</v>
      </c>
      <c r="E670" s="11">
        <v>7468</v>
      </c>
      <c r="F670" s="10" t="s">
        <v>776</v>
      </c>
      <c r="G670" s="10" t="s">
        <v>777</v>
      </c>
      <c r="H670" s="7"/>
    </row>
    <row r="671" spans="1:8" ht="25.5" x14ac:dyDescent="0.25">
      <c r="A671" s="6">
        <v>1021620009711</v>
      </c>
      <c r="B671" s="7">
        <v>35362</v>
      </c>
      <c r="C671" s="10" t="s">
        <v>365</v>
      </c>
      <c r="D671" s="10" t="s">
        <v>10787</v>
      </c>
      <c r="E671" s="11">
        <v>3426</v>
      </c>
      <c r="F671" s="10" t="s">
        <v>7948</v>
      </c>
      <c r="G671" s="10" t="s">
        <v>10788</v>
      </c>
      <c r="H671" s="7"/>
    </row>
    <row r="672" spans="1:8" ht="25.5" x14ac:dyDescent="0.25">
      <c r="A672" s="6">
        <v>1014620002424</v>
      </c>
      <c r="B672" s="7">
        <v>35362</v>
      </c>
      <c r="C672" s="10" t="s">
        <v>365</v>
      </c>
      <c r="D672" s="10" t="s">
        <v>13280</v>
      </c>
      <c r="E672" s="11">
        <v>3436</v>
      </c>
      <c r="F672" s="10" t="s">
        <v>13281</v>
      </c>
      <c r="G672" s="10" t="s">
        <v>13282</v>
      </c>
      <c r="H672" s="7"/>
    </row>
    <row r="673" spans="1:8" ht="25.5" x14ac:dyDescent="0.25">
      <c r="A673" s="6">
        <v>1013620009460</v>
      </c>
      <c r="B673" s="7">
        <v>35362</v>
      </c>
      <c r="C673" s="10" t="s">
        <v>365</v>
      </c>
      <c r="D673" s="10" t="s">
        <v>16418</v>
      </c>
      <c r="E673" s="11">
        <v>9236</v>
      </c>
      <c r="F673" s="10" t="s">
        <v>16419</v>
      </c>
      <c r="G673" s="10" t="s">
        <v>16420</v>
      </c>
      <c r="H673" s="7"/>
    </row>
    <row r="674" spans="1:8" ht="25.5" x14ac:dyDescent="0.25">
      <c r="A674" s="6">
        <v>1022620010484</v>
      </c>
      <c r="B674" s="7">
        <v>35362</v>
      </c>
      <c r="C674" s="10" t="s">
        <v>365</v>
      </c>
      <c r="D674" s="10" t="s">
        <v>20896</v>
      </c>
      <c r="E674" s="11">
        <v>3433</v>
      </c>
      <c r="F674" s="10" t="s">
        <v>20897</v>
      </c>
      <c r="G674" s="10" t="s">
        <v>20898</v>
      </c>
      <c r="H674" s="7"/>
    </row>
    <row r="675" spans="1:8" ht="25.5" x14ac:dyDescent="0.25">
      <c r="A675" s="6">
        <v>1022620000690</v>
      </c>
      <c r="B675" s="7">
        <v>35362</v>
      </c>
      <c r="C675" s="10" t="s">
        <v>365</v>
      </c>
      <c r="D675" s="10" t="s">
        <v>20923</v>
      </c>
      <c r="E675" s="11">
        <v>3432</v>
      </c>
      <c r="F675" s="10" t="s">
        <v>20924</v>
      </c>
      <c r="G675" s="10" t="s">
        <v>10283</v>
      </c>
      <c r="H675" s="7"/>
    </row>
    <row r="676" spans="1:8" ht="25.5" x14ac:dyDescent="0.25">
      <c r="A676" s="6">
        <v>1023620007364</v>
      </c>
      <c r="B676" s="7">
        <v>35362</v>
      </c>
      <c r="C676" s="10" t="s">
        <v>365</v>
      </c>
      <c r="D676" s="10" t="s">
        <v>21238</v>
      </c>
      <c r="E676" s="11">
        <v>3415</v>
      </c>
      <c r="F676" s="10" t="s">
        <v>21239</v>
      </c>
      <c r="G676" s="10" t="s">
        <v>21240</v>
      </c>
      <c r="H676" s="7"/>
    </row>
    <row r="677" spans="1:8" ht="25.5" x14ac:dyDescent="0.25">
      <c r="A677" s="6">
        <v>1025620012537</v>
      </c>
      <c r="B677" s="7">
        <v>35362</v>
      </c>
      <c r="C677" s="10" t="s">
        <v>365</v>
      </c>
      <c r="D677" s="10" t="s">
        <v>21986</v>
      </c>
      <c r="E677" s="11">
        <v>4354</v>
      </c>
      <c r="F677" s="10" t="s">
        <v>4257</v>
      </c>
      <c r="G677" s="10" t="s">
        <v>15163</v>
      </c>
      <c r="H677" s="7"/>
    </row>
    <row r="678" spans="1:8" ht="25.5" x14ac:dyDescent="0.25">
      <c r="A678" s="6">
        <v>1025620012319</v>
      </c>
      <c r="B678" s="7">
        <v>35362</v>
      </c>
      <c r="C678" s="10" t="s">
        <v>365</v>
      </c>
      <c r="D678" s="10" t="s">
        <v>22025</v>
      </c>
      <c r="E678" s="11">
        <v>4310</v>
      </c>
      <c r="F678" s="10" t="s">
        <v>22026</v>
      </c>
      <c r="G678" s="10" t="s">
        <v>22027</v>
      </c>
      <c r="H678" s="7"/>
    </row>
    <row r="679" spans="1:8" ht="25.5" x14ac:dyDescent="0.25">
      <c r="A679" s="6">
        <v>1024620010525</v>
      </c>
      <c r="B679" s="7">
        <v>35362</v>
      </c>
      <c r="C679" s="10" t="s">
        <v>365</v>
      </c>
      <c r="D679" s="10" t="s">
        <v>22670</v>
      </c>
      <c r="E679" s="11">
        <v>2710</v>
      </c>
      <c r="F679" s="10" t="s">
        <v>22671</v>
      </c>
      <c r="G679" s="10" t="s">
        <v>22672</v>
      </c>
      <c r="H679" s="7"/>
    </row>
    <row r="680" spans="1:8" x14ac:dyDescent="0.25">
      <c r="A680" s="6">
        <v>1025620000314</v>
      </c>
      <c r="B680" s="7">
        <v>35362</v>
      </c>
      <c r="C680" s="10" t="s">
        <v>365</v>
      </c>
      <c r="D680" s="10" t="s">
        <v>23618</v>
      </c>
      <c r="E680" s="11">
        <v>2727</v>
      </c>
      <c r="F680" s="10" t="s">
        <v>23619</v>
      </c>
      <c r="G680" s="10" t="s">
        <v>23620</v>
      </c>
      <c r="H680" s="7"/>
    </row>
    <row r="681" spans="1:8" ht="25.5" x14ac:dyDescent="0.25">
      <c r="A681" s="6">
        <v>1026620001042</v>
      </c>
      <c r="B681" s="7">
        <v>35362</v>
      </c>
      <c r="C681" s="10" t="s">
        <v>365</v>
      </c>
      <c r="D681" s="10" t="s">
        <v>24821</v>
      </c>
      <c r="E681" s="11">
        <v>3440</v>
      </c>
      <c r="F681" s="10" t="s">
        <v>24822</v>
      </c>
      <c r="G681" s="10" t="s">
        <v>24823</v>
      </c>
      <c r="H681" s="7"/>
    </row>
    <row r="682" spans="1:8" ht="25.5" x14ac:dyDescent="0.25">
      <c r="A682" s="6">
        <v>1017620000317</v>
      </c>
      <c r="B682" s="7">
        <v>35363</v>
      </c>
      <c r="C682" s="10" t="s">
        <v>10</v>
      </c>
      <c r="D682" s="10" t="s">
        <v>1717</v>
      </c>
      <c r="E682" s="11">
        <v>4351</v>
      </c>
      <c r="F682" s="10" t="s">
        <v>1718</v>
      </c>
      <c r="G682" s="10" t="s">
        <v>1719</v>
      </c>
      <c r="H682" s="7"/>
    </row>
    <row r="683" spans="1:8" ht="25.5" x14ac:dyDescent="0.25">
      <c r="A683" s="6">
        <v>1017620005275</v>
      </c>
      <c r="B683" s="7">
        <v>35363</v>
      </c>
      <c r="C683" s="10" t="s">
        <v>10</v>
      </c>
      <c r="D683" s="10" t="s">
        <v>1770</v>
      </c>
      <c r="E683" s="11">
        <v>7449</v>
      </c>
      <c r="F683" s="10" t="s">
        <v>1771</v>
      </c>
      <c r="G683" s="10" t="s">
        <v>1676</v>
      </c>
      <c r="H683" s="7"/>
    </row>
    <row r="684" spans="1:8" ht="25.5" x14ac:dyDescent="0.25">
      <c r="A684" s="6">
        <v>1019620009406</v>
      </c>
      <c r="B684" s="7">
        <v>35363</v>
      </c>
      <c r="C684" s="10" t="s">
        <v>365</v>
      </c>
      <c r="D684" s="10" t="s">
        <v>2012</v>
      </c>
      <c r="E684" s="11">
        <v>4340</v>
      </c>
      <c r="F684" s="10" t="s">
        <v>2013</v>
      </c>
      <c r="G684" s="10" t="s">
        <v>2014</v>
      </c>
      <c r="H684" s="7"/>
    </row>
    <row r="685" spans="1:8" ht="25.5" x14ac:dyDescent="0.25">
      <c r="A685" s="6">
        <v>1012620006886</v>
      </c>
      <c r="B685" s="7">
        <v>35363</v>
      </c>
      <c r="C685" s="10" t="s">
        <v>365</v>
      </c>
      <c r="D685" s="10" t="s">
        <v>4871</v>
      </c>
      <c r="E685" s="11">
        <v>2701</v>
      </c>
      <c r="F685" s="10" t="s">
        <v>4872</v>
      </c>
      <c r="G685" s="10" t="s">
        <v>4873</v>
      </c>
      <c r="H685" s="7"/>
    </row>
    <row r="686" spans="1:8" ht="25.5" x14ac:dyDescent="0.25">
      <c r="A686" s="6">
        <v>1011620003785</v>
      </c>
      <c r="B686" s="7">
        <v>35363</v>
      </c>
      <c r="C686" s="10" t="s">
        <v>365</v>
      </c>
      <c r="D686" s="10" t="s">
        <v>6139</v>
      </c>
      <c r="E686" s="11">
        <v>9201</v>
      </c>
      <c r="F686" s="10" t="s">
        <v>6140</v>
      </c>
      <c r="G686" s="10" t="s">
        <v>6141</v>
      </c>
      <c r="H686" s="7"/>
    </row>
    <row r="687" spans="1:8" ht="25.5" x14ac:dyDescent="0.25">
      <c r="A687" s="6">
        <v>1015620006614</v>
      </c>
      <c r="B687" s="7">
        <v>35363</v>
      </c>
      <c r="C687" s="10" t="s">
        <v>365</v>
      </c>
      <c r="D687" s="10" t="s">
        <v>15245</v>
      </c>
      <c r="E687" s="11">
        <v>4338</v>
      </c>
      <c r="F687" s="10" t="s">
        <v>15246</v>
      </c>
      <c r="G687" s="10" t="s">
        <v>15247</v>
      </c>
      <c r="H687" s="7"/>
    </row>
    <row r="688" spans="1:8" ht="25.5" x14ac:dyDescent="0.25">
      <c r="A688" s="6">
        <v>1015620003440</v>
      </c>
      <c r="B688" s="7">
        <v>35363</v>
      </c>
      <c r="C688" s="10" t="s">
        <v>365</v>
      </c>
      <c r="D688" s="10" t="s">
        <v>18713</v>
      </c>
      <c r="E688" s="11">
        <v>4342</v>
      </c>
      <c r="F688" s="10" t="s">
        <v>18714</v>
      </c>
      <c r="G688" s="10" t="s">
        <v>6622</v>
      </c>
      <c r="H688" s="7"/>
    </row>
    <row r="689" spans="1:8" ht="25.5" x14ac:dyDescent="0.25">
      <c r="A689" s="6">
        <v>1025620011862</v>
      </c>
      <c r="B689" s="7">
        <v>35363</v>
      </c>
      <c r="C689" s="10" t="s">
        <v>365</v>
      </c>
      <c r="D689" s="10" t="s">
        <v>21550</v>
      </c>
      <c r="E689" s="11">
        <v>4330</v>
      </c>
      <c r="F689" s="10" t="s">
        <v>21551</v>
      </c>
      <c r="G689" s="10" t="s">
        <v>21552</v>
      </c>
      <c r="H689" s="7"/>
    </row>
    <row r="690" spans="1:8" x14ac:dyDescent="0.25">
      <c r="A690" s="6">
        <v>1025620013143</v>
      </c>
      <c r="B690" s="7">
        <v>35363</v>
      </c>
      <c r="C690" s="10" t="s">
        <v>365</v>
      </c>
      <c r="D690" s="10" t="s">
        <v>21662</v>
      </c>
      <c r="E690" s="11">
        <v>4380</v>
      </c>
      <c r="F690" s="10" t="s">
        <v>21663</v>
      </c>
      <c r="G690" s="10" t="s">
        <v>21664</v>
      </c>
      <c r="H690" s="7"/>
    </row>
    <row r="691" spans="1:8" ht="25.5" x14ac:dyDescent="0.25">
      <c r="A691" s="6">
        <v>1025620013165</v>
      </c>
      <c r="B691" s="7">
        <v>35363</v>
      </c>
      <c r="C691" s="10" t="s">
        <v>365</v>
      </c>
      <c r="D691" s="10" t="s">
        <v>21668</v>
      </c>
      <c r="E691" s="11">
        <v>4376</v>
      </c>
      <c r="F691" s="10" t="s">
        <v>21669</v>
      </c>
      <c r="G691" s="10" t="s">
        <v>21670</v>
      </c>
      <c r="H691" s="7"/>
    </row>
    <row r="692" spans="1:8" ht="25.5" x14ac:dyDescent="0.25">
      <c r="A692" s="6">
        <v>1025620014771</v>
      </c>
      <c r="B692" s="7">
        <v>35363</v>
      </c>
      <c r="C692" s="10" t="s">
        <v>365</v>
      </c>
      <c r="D692" s="10" t="s">
        <v>21769</v>
      </c>
      <c r="E692" s="11">
        <v>4368</v>
      </c>
      <c r="F692" s="10" t="s">
        <v>21770</v>
      </c>
      <c r="G692" s="10" t="s">
        <v>18832</v>
      </c>
      <c r="H692" s="7"/>
    </row>
    <row r="693" spans="1:8" ht="25.5" x14ac:dyDescent="0.25">
      <c r="A693" s="6">
        <v>1025620012478</v>
      </c>
      <c r="B693" s="7">
        <v>35363</v>
      </c>
      <c r="C693" s="10" t="s">
        <v>365</v>
      </c>
      <c r="D693" s="10" t="s">
        <v>21962</v>
      </c>
      <c r="E693" s="11">
        <v>4345</v>
      </c>
      <c r="F693" s="10" t="s">
        <v>2331</v>
      </c>
      <c r="G693" s="10" t="s">
        <v>21963</v>
      </c>
      <c r="H693" s="7"/>
    </row>
    <row r="694" spans="1:8" x14ac:dyDescent="0.25">
      <c r="A694" s="6">
        <v>1025620000059</v>
      </c>
      <c r="B694" s="7">
        <v>35363</v>
      </c>
      <c r="C694" s="10" t="s">
        <v>365</v>
      </c>
      <c r="D694" s="10" t="s">
        <v>23629</v>
      </c>
      <c r="E694" s="11">
        <v>2716</v>
      </c>
      <c r="F694" s="10" t="s">
        <v>6760</v>
      </c>
      <c r="G694" s="10" t="s">
        <v>23630</v>
      </c>
      <c r="H694" s="7"/>
    </row>
    <row r="695" spans="1:8" ht="25.5" x14ac:dyDescent="0.25">
      <c r="A695" s="6">
        <v>1014620001221</v>
      </c>
      <c r="B695" s="7">
        <v>35364</v>
      </c>
      <c r="C695" s="10" t="s">
        <v>365</v>
      </c>
      <c r="D695" s="10" t="s">
        <v>12965</v>
      </c>
      <c r="E695" s="11">
        <v>2536</v>
      </c>
      <c r="F695" s="10" t="s">
        <v>6413</v>
      </c>
      <c r="G695" s="10" t="s">
        <v>12966</v>
      </c>
      <c r="H695" s="7"/>
    </row>
    <row r="696" spans="1:8" ht="25.5" x14ac:dyDescent="0.25">
      <c r="A696" s="6">
        <v>1011620001699</v>
      </c>
      <c r="B696" s="7">
        <v>35366</v>
      </c>
      <c r="C696" s="10" t="s">
        <v>365</v>
      </c>
      <c r="D696" s="10" t="s">
        <v>5344</v>
      </c>
      <c r="E696" s="11">
        <v>4144</v>
      </c>
      <c r="F696" s="10" t="s">
        <v>5345</v>
      </c>
      <c r="G696" s="10" t="s">
        <v>5346</v>
      </c>
      <c r="H696" s="7"/>
    </row>
    <row r="697" spans="1:8" x14ac:dyDescent="0.25">
      <c r="A697" s="6">
        <v>1012620000116</v>
      </c>
      <c r="B697" s="7">
        <v>35366</v>
      </c>
      <c r="C697" s="10" t="s">
        <v>365</v>
      </c>
      <c r="D697" s="10" t="s">
        <v>6875</v>
      </c>
      <c r="E697" s="11">
        <v>1428</v>
      </c>
      <c r="F697" s="10" t="s">
        <v>6876</v>
      </c>
      <c r="G697" s="10" t="s">
        <v>6877</v>
      </c>
      <c r="H697" s="7"/>
    </row>
    <row r="698" spans="1:8" ht="25.5" x14ac:dyDescent="0.25">
      <c r="A698" s="6">
        <v>1021620009559</v>
      </c>
      <c r="B698" s="7">
        <v>35366</v>
      </c>
      <c r="C698" s="10" t="s">
        <v>365</v>
      </c>
      <c r="D698" s="10" t="s">
        <v>10774</v>
      </c>
      <c r="E698" s="11">
        <v>4138</v>
      </c>
      <c r="F698" s="10" t="s">
        <v>10775</v>
      </c>
      <c r="G698" s="10" t="s">
        <v>10776</v>
      </c>
      <c r="H698" s="7"/>
    </row>
    <row r="699" spans="1:8" ht="25.5" x14ac:dyDescent="0.25">
      <c r="A699" s="6">
        <v>1013620005277</v>
      </c>
      <c r="B699" s="7">
        <v>35366</v>
      </c>
      <c r="C699" s="10" t="s">
        <v>365</v>
      </c>
      <c r="D699" s="10" t="s">
        <v>16357</v>
      </c>
      <c r="E699" s="11">
        <v>4147</v>
      </c>
      <c r="F699" s="10" t="s">
        <v>16358</v>
      </c>
      <c r="G699" s="10" t="s">
        <v>16359</v>
      </c>
      <c r="H699" s="7"/>
    </row>
    <row r="700" spans="1:8" ht="25.5" x14ac:dyDescent="0.25">
      <c r="A700" s="6">
        <v>1013620005510</v>
      </c>
      <c r="B700" s="7">
        <v>35366</v>
      </c>
      <c r="C700" s="10" t="s">
        <v>365</v>
      </c>
      <c r="D700" s="10" t="s">
        <v>16387</v>
      </c>
      <c r="E700" s="11">
        <v>1419</v>
      </c>
      <c r="F700" s="10" t="s">
        <v>8660</v>
      </c>
      <c r="G700" s="10" t="s">
        <v>8661</v>
      </c>
      <c r="H700" s="7"/>
    </row>
    <row r="701" spans="1:8" ht="25.5" x14ac:dyDescent="0.25">
      <c r="A701" s="6">
        <v>1015620006636</v>
      </c>
      <c r="B701" s="7">
        <v>35366</v>
      </c>
      <c r="C701" s="10" t="s">
        <v>365</v>
      </c>
      <c r="D701" s="10" t="s">
        <v>19050</v>
      </c>
      <c r="E701" s="11">
        <v>6431</v>
      </c>
      <c r="F701" s="10" t="s">
        <v>19051</v>
      </c>
      <c r="G701" s="10" t="s">
        <v>19052</v>
      </c>
      <c r="H701" s="7"/>
    </row>
    <row r="702" spans="1:8" ht="25.5" x14ac:dyDescent="0.25">
      <c r="A702" s="6">
        <v>1025620014014</v>
      </c>
      <c r="B702" s="7">
        <v>35366</v>
      </c>
      <c r="C702" s="10" t="s">
        <v>365</v>
      </c>
      <c r="D702" s="10" t="s">
        <v>22122</v>
      </c>
      <c r="E702" s="11">
        <v>4114</v>
      </c>
      <c r="F702" s="10" t="s">
        <v>2849</v>
      </c>
      <c r="G702" s="10" t="s">
        <v>4451</v>
      </c>
      <c r="H702" s="7"/>
    </row>
    <row r="703" spans="1:8" ht="25.5" x14ac:dyDescent="0.25">
      <c r="A703" s="6">
        <v>1017620000661</v>
      </c>
      <c r="B703" s="7">
        <v>35367</v>
      </c>
      <c r="C703" s="10" t="s">
        <v>365</v>
      </c>
      <c r="D703" s="10" t="s">
        <v>697</v>
      </c>
      <c r="E703" s="11">
        <v>301</v>
      </c>
      <c r="F703" s="10" t="s">
        <v>698</v>
      </c>
      <c r="G703" s="10" t="s">
        <v>699</v>
      </c>
      <c r="H703" s="7"/>
    </row>
    <row r="704" spans="1:8" ht="25.5" x14ac:dyDescent="0.25">
      <c r="A704" s="6">
        <v>1025620011792</v>
      </c>
      <c r="B704" s="7">
        <v>35367</v>
      </c>
      <c r="C704" s="10" t="s">
        <v>365</v>
      </c>
      <c r="D704" s="10" t="s">
        <v>21606</v>
      </c>
      <c r="E704" s="11">
        <v>4366</v>
      </c>
      <c r="F704" s="10" t="s">
        <v>21607</v>
      </c>
      <c r="G704" s="10" t="s">
        <v>21608</v>
      </c>
      <c r="H704" s="7"/>
    </row>
    <row r="705" spans="1:8" ht="25.5" x14ac:dyDescent="0.25">
      <c r="A705" s="6">
        <v>1025620012342</v>
      </c>
      <c r="B705" s="7">
        <v>35367</v>
      </c>
      <c r="C705" s="10" t="s">
        <v>365</v>
      </c>
      <c r="D705" s="10" t="s">
        <v>21946</v>
      </c>
      <c r="E705" s="11">
        <v>5314</v>
      </c>
      <c r="F705" s="10" t="s">
        <v>21947</v>
      </c>
      <c r="G705" s="10" t="s">
        <v>12494</v>
      </c>
      <c r="H705" s="7"/>
    </row>
    <row r="706" spans="1:8" ht="25.5" x14ac:dyDescent="0.25">
      <c r="A706" s="6">
        <v>1025620009100</v>
      </c>
      <c r="B706" s="7">
        <v>35367</v>
      </c>
      <c r="C706" s="10" t="s">
        <v>365</v>
      </c>
      <c r="D706" s="10" t="s">
        <v>22962</v>
      </c>
      <c r="E706" s="11">
        <v>6030</v>
      </c>
      <c r="F706" s="10" t="s">
        <v>22963</v>
      </c>
      <c r="G706" s="10" t="s">
        <v>21684</v>
      </c>
      <c r="H706" s="7"/>
    </row>
    <row r="707" spans="1:8" ht="25.5" x14ac:dyDescent="0.25">
      <c r="A707" s="6">
        <v>1013620010273</v>
      </c>
      <c r="B707" s="7">
        <v>35368</v>
      </c>
      <c r="C707" s="10" t="s">
        <v>365</v>
      </c>
      <c r="D707" s="10" t="s">
        <v>16635</v>
      </c>
      <c r="E707" s="11">
        <v>4559</v>
      </c>
      <c r="F707" s="10" t="s">
        <v>16636</v>
      </c>
      <c r="G707" s="10" t="s">
        <v>12899</v>
      </c>
      <c r="H707" s="7"/>
    </row>
    <row r="708" spans="1:8" ht="25.5" x14ac:dyDescent="0.25">
      <c r="A708" s="6">
        <v>1017620006249</v>
      </c>
      <c r="B708" s="7">
        <v>35369</v>
      </c>
      <c r="C708" s="10" t="s">
        <v>365</v>
      </c>
      <c r="D708" s="10" t="s">
        <v>894</v>
      </c>
      <c r="E708" s="11">
        <v>7801</v>
      </c>
      <c r="F708" s="10" t="s">
        <v>895</v>
      </c>
      <c r="G708" s="10" t="s">
        <v>896</v>
      </c>
      <c r="H708" s="7"/>
    </row>
    <row r="709" spans="1:8" ht="25.5" x14ac:dyDescent="0.25">
      <c r="A709" s="6">
        <v>1017620006238</v>
      </c>
      <c r="B709" s="7">
        <v>35369</v>
      </c>
      <c r="C709" s="10" t="s">
        <v>365</v>
      </c>
      <c r="D709" s="10" t="s">
        <v>897</v>
      </c>
      <c r="E709" s="11">
        <v>7849</v>
      </c>
      <c r="F709" s="10" t="s">
        <v>898</v>
      </c>
      <c r="G709" s="10" t="s">
        <v>899</v>
      </c>
      <c r="H709" s="7"/>
    </row>
    <row r="710" spans="1:8" ht="25.5" x14ac:dyDescent="0.25">
      <c r="A710" s="6">
        <v>1012620006875</v>
      </c>
      <c r="B710" s="7">
        <v>35369</v>
      </c>
      <c r="C710" s="10" t="s">
        <v>365</v>
      </c>
      <c r="D710" s="10" t="s">
        <v>4874</v>
      </c>
      <c r="E710" s="11">
        <v>6401</v>
      </c>
      <c r="F710" s="10" t="s">
        <v>4875</v>
      </c>
      <c r="G710" s="10" t="s">
        <v>4876</v>
      </c>
      <c r="H710" s="7"/>
    </row>
    <row r="711" spans="1:8" ht="25.5" x14ac:dyDescent="0.25">
      <c r="A711" s="6">
        <v>1011620004092</v>
      </c>
      <c r="B711" s="7">
        <v>35369</v>
      </c>
      <c r="C711" s="10" t="s">
        <v>365</v>
      </c>
      <c r="D711" s="10" t="s">
        <v>6221</v>
      </c>
      <c r="E711" s="11">
        <v>9267</v>
      </c>
      <c r="F711" s="10" t="s">
        <v>2908</v>
      </c>
      <c r="G711" s="10" t="s">
        <v>6222</v>
      </c>
      <c r="H711" s="7"/>
    </row>
    <row r="712" spans="1:8" ht="25.5" x14ac:dyDescent="0.25">
      <c r="A712" s="6">
        <v>1011620005929</v>
      </c>
      <c r="B712" s="7">
        <v>35369</v>
      </c>
      <c r="C712" s="10" t="s">
        <v>365</v>
      </c>
      <c r="D712" s="10" t="s">
        <v>6701</v>
      </c>
      <c r="E712" s="11">
        <v>9226</v>
      </c>
      <c r="F712" s="10" t="s">
        <v>6702</v>
      </c>
      <c r="G712" s="10" t="s">
        <v>6703</v>
      </c>
      <c r="H712" s="7"/>
    </row>
    <row r="713" spans="1:8" ht="25.5" x14ac:dyDescent="0.25">
      <c r="A713" s="6">
        <v>1014620006488</v>
      </c>
      <c r="B713" s="7">
        <v>35369</v>
      </c>
      <c r="C713" s="10" t="s">
        <v>365</v>
      </c>
      <c r="D713" s="10" t="s">
        <v>14329</v>
      </c>
      <c r="E713" s="11">
        <v>9636</v>
      </c>
      <c r="F713" s="10" t="s">
        <v>14330</v>
      </c>
      <c r="G713" s="10" t="s">
        <v>14331</v>
      </c>
      <c r="H713" s="7"/>
    </row>
    <row r="714" spans="1:8" ht="25.5" x14ac:dyDescent="0.25">
      <c r="A714" s="6">
        <v>1014620006617</v>
      </c>
      <c r="B714" s="7">
        <v>35369</v>
      </c>
      <c r="C714" s="10" t="s">
        <v>365</v>
      </c>
      <c r="D714" s="10" t="s">
        <v>14364</v>
      </c>
      <c r="E714" s="11">
        <v>9626</v>
      </c>
      <c r="F714" s="10" t="s">
        <v>14365</v>
      </c>
      <c r="G714" s="10" t="s">
        <v>14366</v>
      </c>
      <c r="H714" s="7"/>
    </row>
    <row r="715" spans="1:8" ht="25.5" x14ac:dyDescent="0.25">
      <c r="A715" s="6">
        <v>1014620006329</v>
      </c>
      <c r="B715" s="7">
        <v>35369</v>
      </c>
      <c r="C715" s="10" t="s">
        <v>365</v>
      </c>
      <c r="D715" s="10" t="s">
        <v>14479</v>
      </c>
      <c r="E715" s="11">
        <v>9616</v>
      </c>
      <c r="F715" s="10" t="s">
        <v>14480</v>
      </c>
      <c r="G715" s="10" t="s">
        <v>14481</v>
      </c>
      <c r="H715" s="7"/>
    </row>
    <row r="716" spans="1:8" ht="25.5" x14ac:dyDescent="0.25">
      <c r="A716" s="6">
        <v>1017620000029</v>
      </c>
      <c r="B716" s="7">
        <v>35369</v>
      </c>
      <c r="C716" s="10" t="s">
        <v>365</v>
      </c>
      <c r="D716" s="10" t="s">
        <v>15356</v>
      </c>
      <c r="E716" s="11">
        <v>4527</v>
      </c>
      <c r="F716" s="10" t="s">
        <v>15357</v>
      </c>
      <c r="G716" s="10" t="s">
        <v>15358</v>
      </c>
      <c r="H716" s="7"/>
    </row>
    <row r="717" spans="1:8" ht="25.5" x14ac:dyDescent="0.25">
      <c r="A717" s="6">
        <v>1013620010217</v>
      </c>
      <c r="B717" s="7">
        <v>35369</v>
      </c>
      <c r="C717" s="10" t="s">
        <v>365</v>
      </c>
      <c r="D717" s="10" t="s">
        <v>16623</v>
      </c>
      <c r="E717" s="11">
        <v>4551</v>
      </c>
      <c r="F717" s="10" t="s">
        <v>16624</v>
      </c>
      <c r="G717" s="10" t="s">
        <v>1927</v>
      </c>
      <c r="H717" s="7"/>
    </row>
    <row r="718" spans="1:8" ht="25.5" x14ac:dyDescent="0.25">
      <c r="A718" s="6">
        <v>1013620010240</v>
      </c>
      <c r="B718" s="7">
        <v>35369</v>
      </c>
      <c r="C718" s="10" t="s">
        <v>365</v>
      </c>
      <c r="D718" s="10" t="s">
        <v>16625</v>
      </c>
      <c r="E718" s="11">
        <v>4555</v>
      </c>
      <c r="F718" s="10" t="s">
        <v>16626</v>
      </c>
      <c r="G718" s="10" t="s">
        <v>4545</v>
      </c>
      <c r="H718" s="7"/>
    </row>
    <row r="719" spans="1:8" ht="25.5" x14ac:dyDescent="0.25">
      <c r="A719" s="6">
        <v>1013620010251</v>
      </c>
      <c r="B719" s="7">
        <v>35369</v>
      </c>
      <c r="C719" s="10" t="s">
        <v>365</v>
      </c>
      <c r="D719" s="10" t="s">
        <v>16632</v>
      </c>
      <c r="E719" s="11">
        <v>4503</v>
      </c>
      <c r="F719" s="10" t="s">
        <v>16633</v>
      </c>
      <c r="G719" s="10" t="s">
        <v>16634</v>
      </c>
      <c r="H719" s="7"/>
    </row>
    <row r="720" spans="1:8" ht="25.5" x14ac:dyDescent="0.25">
      <c r="A720" s="6">
        <v>1014620009733</v>
      </c>
      <c r="B720" s="7">
        <v>35369</v>
      </c>
      <c r="C720" s="10" t="s">
        <v>365</v>
      </c>
      <c r="D720" s="10" t="s">
        <v>18595</v>
      </c>
      <c r="E720" s="11">
        <v>6041</v>
      </c>
      <c r="F720" s="10" t="s">
        <v>17550</v>
      </c>
      <c r="G720" s="10" t="s">
        <v>18596</v>
      </c>
      <c r="H720" s="7"/>
    </row>
    <row r="721" spans="1:8" ht="25.5" x14ac:dyDescent="0.25">
      <c r="A721" s="6">
        <v>1015620006533</v>
      </c>
      <c r="B721" s="7">
        <v>35369</v>
      </c>
      <c r="C721" s="10" t="s">
        <v>365</v>
      </c>
      <c r="D721" s="10" t="s">
        <v>18903</v>
      </c>
      <c r="E721" s="11">
        <v>130</v>
      </c>
      <c r="F721" s="10" t="s">
        <v>3608</v>
      </c>
      <c r="G721" s="10" t="s">
        <v>18904</v>
      </c>
      <c r="H721" s="7"/>
    </row>
    <row r="722" spans="1:8" ht="25.5" x14ac:dyDescent="0.25">
      <c r="A722" s="6">
        <v>1016620004639</v>
      </c>
      <c r="B722" s="7">
        <v>35369</v>
      </c>
      <c r="C722" s="10" t="s">
        <v>365</v>
      </c>
      <c r="D722" s="10" t="s">
        <v>19176</v>
      </c>
      <c r="E722" s="11">
        <v>4516</v>
      </c>
      <c r="F722" s="10" t="s">
        <v>19177</v>
      </c>
      <c r="G722" s="10" t="s">
        <v>19178</v>
      </c>
      <c r="H722" s="7"/>
    </row>
    <row r="723" spans="1:8" ht="25.5" x14ac:dyDescent="0.25">
      <c r="A723" s="6">
        <v>1016620004640</v>
      </c>
      <c r="B723" s="7">
        <v>35369</v>
      </c>
      <c r="C723" s="10" t="s">
        <v>365</v>
      </c>
      <c r="D723" s="10" t="s">
        <v>19179</v>
      </c>
      <c r="E723" s="11">
        <v>4531</v>
      </c>
      <c r="F723" s="10" t="s">
        <v>19180</v>
      </c>
      <c r="G723" s="10" t="s">
        <v>19181</v>
      </c>
      <c r="H723" s="7"/>
    </row>
    <row r="724" spans="1:8" ht="25.5" x14ac:dyDescent="0.25">
      <c r="A724" s="6">
        <v>1016620004651</v>
      </c>
      <c r="B724" s="7">
        <v>35369</v>
      </c>
      <c r="C724" s="10" t="s">
        <v>365</v>
      </c>
      <c r="D724" s="10" t="s">
        <v>19182</v>
      </c>
      <c r="E724" s="11">
        <v>4510</v>
      </c>
      <c r="F724" s="10" t="s">
        <v>19183</v>
      </c>
      <c r="G724" s="10" t="s">
        <v>19184</v>
      </c>
      <c r="H724" s="7"/>
    </row>
    <row r="725" spans="1:8" ht="25.5" x14ac:dyDescent="0.25">
      <c r="A725" s="6">
        <v>1016620004662</v>
      </c>
      <c r="B725" s="7">
        <v>35369</v>
      </c>
      <c r="C725" s="10" t="s">
        <v>365</v>
      </c>
      <c r="D725" s="10" t="s">
        <v>19185</v>
      </c>
      <c r="E725" s="11">
        <v>4522</v>
      </c>
      <c r="F725" s="10" t="s">
        <v>19186</v>
      </c>
      <c r="G725" s="10" t="s">
        <v>19187</v>
      </c>
      <c r="H725" s="7"/>
    </row>
    <row r="726" spans="1:8" ht="25.5" x14ac:dyDescent="0.25">
      <c r="A726" s="6">
        <v>1016620004695</v>
      </c>
      <c r="B726" s="7">
        <v>35369</v>
      </c>
      <c r="C726" s="10" t="s">
        <v>365</v>
      </c>
      <c r="D726" s="10" t="s">
        <v>19191</v>
      </c>
      <c r="E726" s="11">
        <v>4514</v>
      </c>
      <c r="F726" s="10" t="s">
        <v>7943</v>
      </c>
      <c r="G726" s="10" t="s">
        <v>19192</v>
      </c>
      <c r="H726" s="7"/>
    </row>
    <row r="727" spans="1:8" ht="25.5" x14ac:dyDescent="0.25">
      <c r="A727" s="6">
        <v>1016620004798</v>
      </c>
      <c r="B727" s="7">
        <v>35369</v>
      </c>
      <c r="C727" s="10" t="s">
        <v>365</v>
      </c>
      <c r="D727" s="10" t="s">
        <v>19196</v>
      </c>
      <c r="E727" s="11">
        <v>4503</v>
      </c>
      <c r="F727" s="10" t="s">
        <v>16633</v>
      </c>
      <c r="G727" s="10" t="s">
        <v>19197</v>
      </c>
      <c r="H727" s="7"/>
    </row>
    <row r="728" spans="1:8" ht="25.5" x14ac:dyDescent="0.25">
      <c r="A728" s="6">
        <v>1016620004846</v>
      </c>
      <c r="B728" s="7">
        <v>35369</v>
      </c>
      <c r="C728" s="10" t="s">
        <v>365</v>
      </c>
      <c r="D728" s="10" t="s">
        <v>19204</v>
      </c>
      <c r="E728" s="11">
        <v>4533</v>
      </c>
      <c r="F728" s="10" t="s">
        <v>19205</v>
      </c>
      <c r="G728" s="10" t="s">
        <v>1924</v>
      </c>
      <c r="H728" s="7"/>
    </row>
    <row r="729" spans="1:8" ht="25.5" x14ac:dyDescent="0.25">
      <c r="A729" s="6">
        <v>1016620004710</v>
      </c>
      <c r="B729" s="7">
        <v>35369</v>
      </c>
      <c r="C729" s="10" t="s">
        <v>365</v>
      </c>
      <c r="D729" s="10" t="s">
        <v>19206</v>
      </c>
      <c r="E729" s="11">
        <v>4517</v>
      </c>
      <c r="F729" s="10" t="s">
        <v>19207</v>
      </c>
      <c r="G729" s="10" t="s">
        <v>19208</v>
      </c>
      <c r="H729" s="7"/>
    </row>
    <row r="730" spans="1:8" ht="25.5" x14ac:dyDescent="0.25">
      <c r="A730" s="6">
        <v>1016620004732</v>
      </c>
      <c r="B730" s="7">
        <v>35369</v>
      </c>
      <c r="C730" s="10" t="s">
        <v>365</v>
      </c>
      <c r="D730" s="10" t="s">
        <v>19209</v>
      </c>
      <c r="E730" s="11">
        <v>4553</v>
      </c>
      <c r="F730" s="10" t="s">
        <v>19210</v>
      </c>
      <c r="G730" s="10" t="s">
        <v>19211</v>
      </c>
      <c r="H730" s="7"/>
    </row>
    <row r="731" spans="1:8" ht="25.5" x14ac:dyDescent="0.25">
      <c r="A731" s="6">
        <v>1016620004765</v>
      </c>
      <c r="B731" s="7">
        <v>35369</v>
      </c>
      <c r="C731" s="10" t="s">
        <v>365</v>
      </c>
      <c r="D731" s="10" t="s">
        <v>19215</v>
      </c>
      <c r="E731" s="11">
        <v>4537</v>
      </c>
      <c r="F731" s="10" t="s">
        <v>19216</v>
      </c>
      <c r="G731" s="10" t="s">
        <v>19217</v>
      </c>
      <c r="H731" s="7"/>
    </row>
    <row r="732" spans="1:8" ht="25.5" x14ac:dyDescent="0.25">
      <c r="A732" s="6">
        <v>1016620004776</v>
      </c>
      <c r="B732" s="7">
        <v>35369</v>
      </c>
      <c r="C732" s="10" t="s">
        <v>365</v>
      </c>
      <c r="D732" s="10" t="s">
        <v>19218</v>
      </c>
      <c r="E732" s="11">
        <v>4523</v>
      </c>
      <c r="F732" s="10" t="s">
        <v>12789</v>
      </c>
      <c r="G732" s="10" t="s">
        <v>19219</v>
      </c>
      <c r="H732" s="7"/>
    </row>
    <row r="733" spans="1:8" ht="25.5" x14ac:dyDescent="0.25">
      <c r="A733" s="6">
        <v>1016620004879</v>
      </c>
      <c r="B733" s="7">
        <v>35369</v>
      </c>
      <c r="C733" s="10" t="s">
        <v>365</v>
      </c>
      <c r="D733" s="10" t="s">
        <v>19225</v>
      </c>
      <c r="E733" s="11">
        <v>4550</v>
      </c>
      <c r="F733" s="10" t="s">
        <v>19226</v>
      </c>
      <c r="G733" s="10" t="s">
        <v>19227</v>
      </c>
      <c r="H733" s="7"/>
    </row>
    <row r="734" spans="1:8" ht="25.5" x14ac:dyDescent="0.25">
      <c r="A734" s="6">
        <v>1016620004880</v>
      </c>
      <c r="B734" s="7">
        <v>35369</v>
      </c>
      <c r="C734" s="10" t="s">
        <v>365</v>
      </c>
      <c r="D734" s="10" t="s">
        <v>19228</v>
      </c>
      <c r="E734" s="11">
        <v>4548</v>
      </c>
      <c r="F734" s="10" t="s">
        <v>19229</v>
      </c>
      <c r="G734" s="10" t="s">
        <v>472</v>
      </c>
      <c r="H734" s="7"/>
    </row>
    <row r="735" spans="1:8" ht="25.5" x14ac:dyDescent="0.25">
      <c r="A735" s="6">
        <v>1016620004905</v>
      </c>
      <c r="B735" s="7">
        <v>35369</v>
      </c>
      <c r="C735" s="10" t="s">
        <v>365</v>
      </c>
      <c r="D735" s="10" t="s">
        <v>19232</v>
      </c>
      <c r="E735" s="11">
        <v>4530</v>
      </c>
      <c r="F735" s="10" t="s">
        <v>19233</v>
      </c>
      <c r="G735" s="10" t="s">
        <v>19234</v>
      </c>
      <c r="H735" s="7"/>
    </row>
    <row r="736" spans="1:8" ht="25.5" x14ac:dyDescent="0.25">
      <c r="A736" s="6">
        <v>1016620004558</v>
      </c>
      <c r="B736" s="7">
        <v>35369</v>
      </c>
      <c r="C736" s="10" t="s">
        <v>365</v>
      </c>
      <c r="D736" s="10" t="s">
        <v>19394</v>
      </c>
      <c r="E736" s="11">
        <v>4557</v>
      </c>
      <c r="F736" s="10" t="s">
        <v>8543</v>
      </c>
      <c r="G736" s="10" t="s">
        <v>19395</v>
      </c>
      <c r="H736" s="7"/>
    </row>
    <row r="737" spans="1:8" ht="25.5" x14ac:dyDescent="0.25">
      <c r="A737" s="6">
        <v>1016620004570</v>
      </c>
      <c r="B737" s="7">
        <v>35369</v>
      </c>
      <c r="C737" s="10" t="s">
        <v>365</v>
      </c>
      <c r="D737" s="10" t="s">
        <v>19396</v>
      </c>
      <c r="E737" s="11">
        <v>4518</v>
      </c>
      <c r="F737" s="10" t="s">
        <v>8624</v>
      </c>
      <c r="G737" s="10" t="s">
        <v>19397</v>
      </c>
      <c r="H737" s="7"/>
    </row>
    <row r="738" spans="1:8" ht="25.5" x14ac:dyDescent="0.25">
      <c r="A738" s="6">
        <v>1016620004536</v>
      </c>
      <c r="B738" s="7">
        <v>35369</v>
      </c>
      <c r="C738" s="10" t="s">
        <v>365</v>
      </c>
      <c r="D738" s="10" t="s">
        <v>19427</v>
      </c>
      <c r="E738" s="11">
        <v>4526</v>
      </c>
      <c r="F738" s="10" t="s">
        <v>19428</v>
      </c>
      <c r="G738" s="10" t="s">
        <v>19227</v>
      </c>
      <c r="H738" s="7"/>
    </row>
    <row r="739" spans="1:8" x14ac:dyDescent="0.25">
      <c r="A739" s="6">
        <v>1022620010495</v>
      </c>
      <c r="B739" s="7">
        <v>35369</v>
      </c>
      <c r="C739" s="10" t="s">
        <v>365</v>
      </c>
      <c r="D739" s="10" t="s">
        <v>20899</v>
      </c>
      <c r="E739" s="11">
        <v>4532</v>
      </c>
      <c r="F739" s="10" t="s">
        <v>20900</v>
      </c>
      <c r="G739" s="10" t="s">
        <v>20901</v>
      </c>
      <c r="H739" s="7"/>
    </row>
    <row r="740" spans="1:8" ht="25.5" x14ac:dyDescent="0.25">
      <c r="A740" s="6">
        <v>1022620010576</v>
      </c>
      <c r="B740" s="7">
        <v>35369</v>
      </c>
      <c r="C740" s="10" t="s">
        <v>365</v>
      </c>
      <c r="D740" s="10" t="s">
        <v>20991</v>
      </c>
      <c r="E740" s="11">
        <v>4540</v>
      </c>
      <c r="F740" s="10" t="s">
        <v>20992</v>
      </c>
      <c r="G740" s="10" t="s">
        <v>20993</v>
      </c>
      <c r="H740" s="7"/>
    </row>
    <row r="741" spans="1:8" ht="25.5" x14ac:dyDescent="0.25">
      <c r="A741" s="6">
        <v>1024620009974</v>
      </c>
      <c r="B741" s="7">
        <v>35369</v>
      </c>
      <c r="C741" s="10" t="s">
        <v>365</v>
      </c>
      <c r="D741" s="10" t="s">
        <v>22639</v>
      </c>
      <c r="E741" s="11">
        <v>7837</v>
      </c>
      <c r="F741" s="10" t="s">
        <v>22640</v>
      </c>
      <c r="G741" s="10" t="s">
        <v>22638</v>
      </c>
      <c r="H741" s="7"/>
    </row>
    <row r="742" spans="1:8" ht="25.5" x14ac:dyDescent="0.25">
      <c r="A742" s="6">
        <v>1024620011463</v>
      </c>
      <c r="B742" s="7">
        <v>35369</v>
      </c>
      <c r="C742" s="10" t="s">
        <v>365</v>
      </c>
      <c r="D742" s="10" t="s">
        <v>22706</v>
      </c>
      <c r="E742" s="11">
        <v>6410</v>
      </c>
      <c r="F742" s="10" t="s">
        <v>22707</v>
      </c>
      <c r="G742" s="10" t="s">
        <v>22708</v>
      </c>
      <c r="H742" s="7"/>
    </row>
    <row r="743" spans="1:8" ht="25.5" x14ac:dyDescent="0.25">
      <c r="A743" s="6">
        <v>1014620006916</v>
      </c>
      <c r="B743" s="7">
        <v>35369</v>
      </c>
      <c r="C743" s="10" t="s">
        <v>365</v>
      </c>
      <c r="D743" s="10" t="s">
        <v>23150</v>
      </c>
      <c r="E743" s="11">
        <v>8718</v>
      </c>
      <c r="F743" s="10" t="s">
        <v>23151</v>
      </c>
      <c r="G743" s="10" t="s">
        <v>23152</v>
      </c>
      <c r="H743" s="7"/>
    </row>
    <row r="744" spans="1:8" ht="25.5" x14ac:dyDescent="0.25">
      <c r="A744" s="6">
        <v>1013620010295</v>
      </c>
      <c r="B744" s="7">
        <v>35369</v>
      </c>
      <c r="C744" s="10" t="s">
        <v>365</v>
      </c>
      <c r="D744" s="10" t="s">
        <v>23162</v>
      </c>
      <c r="E744" s="11">
        <v>4528</v>
      </c>
      <c r="F744" s="10" t="s">
        <v>23163</v>
      </c>
      <c r="G744" s="10" t="s">
        <v>23164</v>
      </c>
      <c r="H744" s="7"/>
    </row>
    <row r="745" spans="1:8" ht="25.5" x14ac:dyDescent="0.25">
      <c r="A745" s="6">
        <v>1018620001780</v>
      </c>
      <c r="B745" s="7">
        <v>35369</v>
      </c>
      <c r="C745" s="10" t="s">
        <v>365</v>
      </c>
      <c r="D745" s="10" t="s">
        <v>23193</v>
      </c>
      <c r="E745" s="11"/>
      <c r="F745" s="10" t="s">
        <v>23194</v>
      </c>
      <c r="G745" s="10" t="s">
        <v>23195</v>
      </c>
      <c r="H745" s="7"/>
    </row>
    <row r="746" spans="1:8" ht="25.5" x14ac:dyDescent="0.25">
      <c r="A746" s="6">
        <v>1016620004938</v>
      </c>
      <c r="B746" s="7">
        <v>35369</v>
      </c>
      <c r="C746" s="10" t="s">
        <v>365</v>
      </c>
      <c r="D746" s="10" t="s">
        <v>23308</v>
      </c>
      <c r="E746" s="11"/>
      <c r="F746" s="10" t="s">
        <v>23309</v>
      </c>
      <c r="G746" s="10" t="s">
        <v>23310</v>
      </c>
      <c r="H746" s="7"/>
    </row>
    <row r="747" spans="1:8" ht="25.5" x14ac:dyDescent="0.25">
      <c r="A747" s="6">
        <v>1026620000399</v>
      </c>
      <c r="B747" s="7">
        <v>35369</v>
      </c>
      <c r="C747" s="10" t="s">
        <v>365</v>
      </c>
      <c r="D747" s="10" t="s">
        <v>23432</v>
      </c>
      <c r="E747" s="11">
        <v>7822</v>
      </c>
      <c r="F747" s="10" t="s">
        <v>23433</v>
      </c>
      <c r="G747" s="10" t="s">
        <v>1877</v>
      </c>
      <c r="H747" s="7"/>
    </row>
    <row r="748" spans="1:8" x14ac:dyDescent="0.25">
      <c r="A748" s="6">
        <v>1026620000540</v>
      </c>
      <c r="B748" s="7">
        <v>35369</v>
      </c>
      <c r="C748" s="10" t="s">
        <v>365</v>
      </c>
      <c r="D748" s="10" t="s">
        <v>23665</v>
      </c>
      <c r="E748" s="11">
        <v>7819</v>
      </c>
      <c r="F748" s="10" t="s">
        <v>23666</v>
      </c>
      <c r="G748" s="10" t="s">
        <v>23667</v>
      </c>
      <c r="H748" s="7"/>
    </row>
    <row r="749" spans="1:8" ht="25.5" x14ac:dyDescent="0.25">
      <c r="A749" s="6">
        <v>1014620006709</v>
      </c>
      <c r="B749" s="7">
        <v>35369</v>
      </c>
      <c r="C749" s="10" t="s">
        <v>365</v>
      </c>
      <c r="D749" s="10" t="s">
        <v>24283</v>
      </c>
      <c r="E749" s="11">
        <v>8723</v>
      </c>
      <c r="F749" s="10" t="s">
        <v>24284</v>
      </c>
      <c r="G749" s="10" t="s">
        <v>24285</v>
      </c>
      <c r="H749" s="7"/>
    </row>
    <row r="750" spans="1:8" ht="25.5" x14ac:dyDescent="0.25">
      <c r="A750" s="6">
        <v>1014620006237</v>
      </c>
      <c r="B750" s="7">
        <v>35369</v>
      </c>
      <c r="C750" s="10" t="s">
        <v>365</v>
      </c>
      <c r="D750" s="10" t="s">
        <v>24577</v>
      </c>
      <c r="E750" s="11">
        <v>9633</v>
      </c>
      <c r="F750" s="10" t="s">
        <v>24578</v>
      </c>
      <c r="G750" s="10" t="s">
        <v>24579</v>
      </c>
      <c r="H750" s="7"/>
    </row>
    <row r="751" spans="1:8" ht="25.5" x14ac:dyDescent="0.25">
      <c r="A751" s="6">
        <v>1018620001285</v>
      </c>
      <c r="B751" s="7">
        <v>35370</v>
      </c>
      <c r="C751" s="10" t="s">
        <v>365</v>
      </c>
      <c r="D751" s="10" t="s">
        <v>440</v>
      </c>
      <c r="E751" s="11">
        <v>5355</v>
      </c>
      <c r="F751" s="10" t="s">
        <v>441</v>
      </c>
      <c r="G751" s="10" t="s">
        <v>442</v>
      </c>
      <c r="H751" s="7"/>
    </row>
    <row r="752" spans="1:8" ht="25.5" x14ac:dyDescent="0.25">
      <c r="A752" s="6">
        <v>1017620003477</v>
      </c>
      <c r="B752" s="7">
        <v>35370</v>
      </c>
      <c r="C752" s="10" t="s">
        <v>365</v>
      </c>
      <c r="D752" s="10" t="s">
        <v>724</v>
      </c>
      <c r="E752" s="11">
        <v>2931</v>
      </c>
      <c r="F752" s="10" t="s">
        <v>725</v>
      </c>
      <c r="G752" s="10" t="s">
        <v>726</v>
      </c>
      <c r="H752" s="7"/>
    </row>
    <row r="753" spans="1:8" ht="25.5" x14ac:dyDescent="0.25">
      <c r="A753" s="6">
        <v>1017620004500</v>
      </c>
      <c r="B753" s="7">
        <v>35370</v>
      </c>
      <c r="C753" s="10" t="s">
        <v>365</v>
      </c>
      <c r="D753" s="10" t="s">
        <v>1764</v>
      </c>
      <c r="E753" s="11">
        <v>2936</v>
      </c>
      <c r="F753" s="10" t="s">
        <v>1765</v>
      </c>
      <c r="G753" s="10" t="s">
        <v>1766</v>
      </c>
      <c r="H753" s="7"/>
    </row>
    <row r="754" spans="1:8" ht="25.5" x14ac:dyDescent="0.25">
      <c r="A754" s="6">
        <v>1020620004982</v>
      </c>
      <c r="B754" s="7">
        <v>35370</v>
      </c>
      <c r="C754" s="10" t="s">
        <v>365</v>
      </c>
      <c r="D754" s="10" t="s">
        <v>10258</v>
      </c>
      <c r="E754" s="11">
        <v>2310</v>
      </c>
      <c r="F754" s="10" t="s">
        <v>6828</v>
      </c>
      <c r="G754" s="10" t="s">
        <v>10259</v>
      </c>
      <c r="H754" s="7"/>
    </row>
    <row r="755" spans="1:8" ht="25.5" x14ac:dyDescent="0.25">
      <c r="A755" s="6">
        <v>1021620008356</v>
      </c>
      <c r="B755" s="7">
        <v>35370</v>
      </c>
      <c r="C755" s="10" t="s">
        <v>365</v>
      </c>
      <c r="D755" s="10" t="s">
        <v>10710</v>
      </c>
      <c r="E755" s="11">
        <v>5319</v>
      </c>
      <c r="F755" s="10" t="s">
        <v>10711</v>
      </c>
      <c r="G755" s="10" t="s">
        <v>10712</v>
      </c>
      <c r="H755" s="7"/>
    </row>
    <row r="756" spans="1:8" ht="25.5" x14ac:dyDescent="0.25">
      <c r="A756" s="6">
        <v>1014620006673</v>
      </c>
      <c r="B756" s="7">
        <v>35370</v>
      </c>
      <c r="C756" s="10" t="s">
        <v>365</v>
      </c>
      <c r="D756" s="10" t="s">
        <v>14381</v>
      </c>
      <c r="E756" s="11">
        <v>9620</v>
      </c>
      <c r="F756" s="10" t="s">
        <v>14382</v>
      </c>
      <c r="G756" s="10" t="s">
        <v>14383</v>
      </c>
      <c r="H756" s="7"/>
    </row>
    <row r="757" spans="1:8" x14ac:dyDescent="0.25">
      <c r="A757" s="6">
        <v>1013620003310</v>
      </c>
      <c r="B757" s="7">
        <v>35370</v>
      </c>
      <c r="C757" s="10" t="s">
        <v>365</v>
      </c>
      <c r="D757" s="10" t="s">
        <v>17237</v>
      </c>
      <c r="E757" s="11">
        <v>120</v>
      </c>
      <c r="F757" s="10" t="s">
        <v>75</v>
      </c>
      <c r="G757" s="10" t="s">
        <v>17238</v>
      </c>
      <c r="H757" s="7"/>
    </row>
    <row r="758" spans="1:8" ht="25.5" x14ac:dyDescent="0.25">
      <c r="A758" s="6">
        <v>1016620001513</v>
      </c>
      <c r="B758" s="7">
        <v>35370</v>
      </c>
      <c r="C758" s="10" t="s">
        <v>365</v>
      </c>
      <c r="D758" s="10" t="s">
        <v>19089</v>
      </c>
      <c r="E758" s="11">
        <v>3624</v>
      </c>
      <c r="F758" s="10" t="s">
        <v>19090</v>
      </c>
      <c r="G758" s="10" t="s">
        <v>19091</v>
      </c>
      <c r="H758" s="7"/>
    </row>
    <row r="759" spans="1:8" ht="25.5" x14ac:dyDescent="0.25">
      <c r="A759" s="6">
        <v>1022620011609</v>
      </c>
      <c r="B759" s="7">
        <v>35370</v>
      </c>
      <c r="C759" s="10" t="s">
        <v>365</v>
      </c>
      <c r="D759" s="10" t="s">
        <v>20965</v>
      </c>
      <c r="E759" s="11">
        <v>5313</v>
      </c>
      <c r="F759" s="10" t="s">
        <v>20966</v>
      </c>
      <c r="G759" s="10" t="s">
        <v>15071</v>
      </c>
      <c r="H759" s="7"/>
    </row>
    <row r="760" spans="1:8" ht="25.5" x14ac:dyDescent="0.25">
      <c r="A760" s="6">
        <v>1023620003551</v>
      </c>
      <c r="B760" s="7">
        <v>35370</v>
      </c>
      <c r="C760" s="10" t="s">
        <v>365</v>
      </c>
      <c r="D760" s="10" t="s">
        <v>21499</v>
      </c>
      <c r="E760" s="11">
        <v>5342</v>
      </c>
      <c r="F760" s="10" t="s">
        <v>21500</v>
      </c>
      <c r="G760" s="10" t="s">
        <v>21501</v>
      </c>
      <c r="H760" s="7"/>
    </row>
    <row r="761" spans="1:8" ht="25.5" x14ac:dyDescent="0.25">
      <c r="A761" s="6">
        <v>1023620010539</v>
      </c>
      <c r="B761" s="7">
        <v>35370</v>
      </c>
      <c r="C761" s="10" t="s">
        <v>365</v>
      </c>
      <c r="D761" s="10" t="s">
        <v>21541</v>
      </c>
      <c r="E761" s="11">
        <v>5366</v>
      </c>
      <c r="F761" s="10" t="s">
        <v>21542</v>
      </c>
      <c r="G761" s="10" t="s">
        <v>6397</v>
      </c>
      <c r="H761" s="7"/>
    </row>
    <row r="762" spans="1:8" ht="25.5" x14ac:dyDescent="0.25">
      <c r="A762" s="6">
        <v>1024620005345</v>
      </c>
      <c r="B762" s="7">
        <v>35370</v>
      </c>
      <c r="C762" s="10" t="s">
        <v>365</v>
      </c>
      <c r="D762" s="10" t="s">
        <v>22466</v>
      </c>
      <c r="E762" s="11">
        <v>5332</v>
      </c>
      <c r="F762" s="10" t="s">
        <v>22467</v>
      </c>
      <c r="G762" s="10" t="s">
        <v>22468</v>
      </c>
      <c r="H762" s="7"/>
    </row>
    <row r="763" spans="1:8" ht="25.5" x14ac:dyDescent="0.25">
      <c r="A763" s="6">
        <v>1018620002053</v>
      </c>
      <c r="B763" s="7">
        <v>35370</v>
      </c>
      <c r="C763" s="10" t="s">
        <v>365</v>
      </c>
      <c r="D763" s="10" t="s">
        <v>24703</v>
      </c>
      <c r="E763" s="11">
        <v>2937</v>
      </c>
      <c r="F763" s="10" t="s">
        <v>24704</v>
      </c>
      <c r="G763" s="10" t="s">
        <v>24705</v>
      </c>
      <c r="H763" s="7"/>
    </row>
    <row r="764" spans="1:8" ht="25.5" x14ac:dyDescent="0.25">
      <c r="A764" s="6">
        <v>1025620012353</v>
      </c>
      <c r="B764" s="7">
        <v>35371</v>
      </c>
      <c r="C764" s="10" t="s">
        <v>365</v>
      </c>
      <c r="D764" s="10" t="s">
        <v>21948</v>
      </c>
      <c r="E764" s="11">
        <v>2550</v>
      </c>
      <c r="F764" s="10" t="s">
        <v>21949</v>
      </c>
      <c r="G764" s="10" t="s">
        <v>21950</v>
      </c>
      <c r="H764" s="7"/>
    </row>
    <row r="765" spans="1:8" x14ac:dyDescent="0.25">
      <c r="A765" s="6">
        <v>1023620001476</v>
      </c>
      <c r="B765" s="7">
        <v>35373</v>
      </c>
      <c r="C765" s="10" t="s">
        <v>10</v>
      </c>
      <c r="D765" s="10" t="s">
        <v>21288</v>
      </c>
      <c r="E765" s="11">
        <v>300</v>
      </c>
      <c r="F765" s="10" t="s">
        <v>21289</v>
      </c>
      <c r="G765" s="10" t="s">
        <v>21290</v>
      </c>
      <c r="H765" s="7"/>
    </row>
    <row r="766" spans="1:8" ht="25.5" x14ac:dyDescent="0.25">
      <c r="A766" s="6">
        <v>1017620006250</v>
      </c>
      <c r="B766" s="7">
        <v>35373</v>
      </c>
      <c r="C766" s="10" t="s">
        <v>365</v>
      </c>
      <c r="D766" s="10" t="s">
        <v>900</v>
      </c>
      <c r="E766" s="11">
        <v>7128</v>
      </c>
      <c r="F766" s="10" t="s">
        <v>901</v>
      </c>
      <c r="G766" s="10" t="s">
        <v>902</v>
      </c>
      <c r="H766" s="7"/>
    </row>
    <row r="767" spans="1:8" ht="25.5" x14ac:dyDescent="0.25">
      <c r="A767" s="6">
        <v>1012620003221</v>
      </c>
      <c r="B767" s="7">
        <v>35373</v>
      </c>
      <c r="C767" s="10" t="s">
        <v>365</v>
      </c>
      <c r="D767" s="10" t="s">
        <v>4027</v>
      </c>
      <c r="E767" s="11">
        <v>151</v>
      </c>
      <c r="F767" s="10" t="s">
        <v>4028</v>
      </c>
      <c r="G767" s="10" t="s">
        <v>4029</v>
      </c>
      <c r="H767" s="7"/>
    </row>
    <row r="768" spans="1:8" ht="25.5" x14ac:dyDescent="0.25">
      <c r="A768" s="6">
        <v>1020620005428</v>
      </c>
      <c r="B768" s="7">
        <v>35373</v>
      </c>
      <c r="C768" s="10" t="s">
        <v>365</v>
      </c>
      <c r="D768" s="10" t="s">
        <v>10280</v>
      </c>
      <c r="E768" s="11">
        <v>6454</v>
      </c>
      <c r="F768" s="10" t="s">
        <v>10281</v>
      </c>
      <c r="G768" s="10" t="s">
        <v>9524</v>
      </c>
      <c r="H768" s="7"/>
    </row>
    <row r="769" spans="1:8" ht="25.5" x14ac:dyDescent="0.25">
      <c r="A769" s="6">
        <v>1015620005617</v>
      </c>
      <c r="B769" s="7">
        <v>35373</v>
      </c>
      <c r="C769" s="10" t="s">
        <v>365</v>
      </c>
      <c r="D769" s="10" t="s">
        <v>18764</v>
      </c>
      <c r="E769" s="11">
        <v>7138</v>
      </c>
      <c r="F769" s="10" t="s">
        <v>18765</v>
      </c>
      <c r="G769" s="10" t="s">
        <v>18766</v>
      </c>
      <c r="H769" s="7"/>
    </row>
    <row r="770" spans="1:8" ht="25.5" x14ac:dyDescent="0.25">
      <c r="A770" s="6">
        <v>1015620005031</v>
      </c>
      <c r="B770" s="7">
        <v>35373</v>
      </c>
      <c r="C770" s="10" t="s">
        <v>365</v>
      </c>
      <c r="D770" s="10" t="s">
        <v>18875</v>
      </c>
      <c r="E770" s="11">
        <v>7126</v>
      </c>
      <c r="F770" s="10" t="s">
        <v>18300</v>
      </c>
      <c r="G770" s="10" t="s">
        <v>18760</v>
      </c>
      <c r="H770" s="7"/>
    </row>
    <row r="771" spans="1:8" ht="25.5" x14ac:dyDescent="0.25">
      <c r="A771" s="6">
        <v>1026620000344</v>
      </c>
      <c r="B771" s="7">
        <v>35373</v>
      </c>
      <c r="C771" s="10" t="s">
        <v>365</v>
      </c>
      <c r="D771" s="10" t="s">
        <v>23654</v>
      </c>
      <c r="E771" s="11">
        <v>7141</v>
      </c>
      <c r="F771" s="10" t="s">
        <v>23655</v>
      </c>
      <c r="G771" s="10" t="s">
        <v>23656</v>
      </c>
      <c r="H771" s="7"/>
    </row>
    <row r="772" spans="1:8" x14ac:dyDescent="0.25">
      <c r="A772" s="6">
        <v>1026620000447</v>
      </c>
      <c r="B772" s="7">
        <v>35373</v>
      </c>
      <c r="C772" s="10" t="s">
        <v>365</v>
      </c>
      <c r="D772" s="10" t="s">
        <v>24373</v>
      </c>
      <c r="E772" s="11">
        <v>7139</v>
      </c>
      <c r="F772" s="10" t="s">
        <v>24374</v>
      </c>
      <c r="G772" s="10" t="s">
        <v>23656</v>
      </c>
      <c r="H772" s="7"/>
    </row>
    <row r="773" spans="1:8" ht="25.5" x14ac:dyDescent="0.25">
      <c r="A773" s="6">
        <v>1018620001403</v>
      </c>
      <c r="B773" s="7">
        <v>35374</v>
      </c>
      <c r="C773" s="10" t="s">
        <v>10</v>
      </c>
      <c r="D773" s="10" t="s">
        <v>425</v>
      </c>
      <c r="E773" s="11">
        <v>5318</v>
      </c>
      <c r="F773" s="10" t="s">
        <v>426</v>
      </c>
      <c r="G773" s="10" t="s">
        <v>427</v>
      </c>
      <c r="H773" s="7"/>
    </row>
    <row r="774" spans="1:8" ht="25.5" x14ac:dyDescent="0.25">
      <c r="A774" s="6">
        <v>1017620005437</v>
      </c>
      <c r="B774" s="7">
        <v>35374</v>
      </c>
      <c r="C774" s="10" t="s">
        <v>365</v>
      </c>
      <c r="D774" s="10" t="s">
        <v>882</v>
      </c>
      <c r="E774" s="11">
        <v>7416</v>
      </c>
      <c r="F774" s="10" t="s">
        <v>883</v>
      </c>
      <c r="G774" s="10" t="s">
        <v>884</v>
      </c>
      <c r="H774" s="7"/>
    </row>
    <row r="775" spans="1:8" ht="25.5" x14ac:dyDescent="0.25">
      <c r="A775" s="6">
        <v>1014620001612</v>
      </c>
      <c r="B775" s="7">
        <v>35374</v>
      </c>
      <c r="C775" s="10" t="s">
        <v>365</v>
      </c>
      <c r="D775" s="10" t="s">
        <v>13063</v>
      </c>
      <c r="E775" s="11">
        <v>5352</v>
      </c>
      <c r="F775" s="10" t="s">
        <v>13064</v>
      </c>
      <c r="G775" s="10" t="s">
        <v>13065</v>
      </c>
      <c r="H775" s="7"/>
    </row>
    <row r="776" spans="1:8" ht="25.5" x14ac:dyDescent="0.25">
      <c r="A776" s="6">
        <v>1014620001601</v>
      </c>
      <c r="B776" s="7">
        <v>35374</v>
      </c>
      <c r="C776" s="10" t="s">
        <v>365</v>
      </c>
      <c r="D776" s="10" t="s">
        <v>13069</v>
      </c>
      <c r="E776" s="11">
        <v>7154</v>
      </c>
      <c r="F776" s="10" t="s">
        <v>13070</v>
      </c>
      <c r="G776" s="10" t="s">
        <v>13071</v>
      </c>
      <c r="H776" s="7"/>
    </row>
    <row r="777" spans="1:8" ht="25.5" x14ac:dyDescent="0.25">
      <c r="A777" s="6">
        <v>1016620002196</v>
      </c>
      <c r="B777" s="7">
        <v>35374</v>
      </c>
      <c r="C777" s="10" t="s">
        <v>365</v>
      </c>
      <c r="D777" s="10" t="s">
        <v>19349</v>
      </c>
      <c r="E777" s="11">
        <v>131</v>
      </c>
      <c r="F777" s="10" t="s">
        <v>19350</v>
      </c>
      <c r="G777" s="10" t="s">
        <v>19351</v>
      </c>
      <c r="H777" s="7"/>
    </row>
    <row r="778" spans="1:8" ht="25.5" x14ac:dyDescent="0.25">
      <c r="A778" s="6">
        <v>1025620011806</v>
      </c>
      <c r="B778" s="7">
        <v>35374</v>
      </c>
      <c r="C778" s="10" t="s">
        <v>365</v>
      </c>
      <c r="D778" s="10" t="s">
        <v>21545</v>
      </c>
      <c r="E778" s="11">
        <v>8922</v>
      </c>
      <c r="F778" s="10" t="s">
        <v>21546</v>
      </c>
      <c r="G778" s="10" t="s">
        <v>21547</v>
      </c>
      <c r="H778" s="7"/>
    </row>
    <row r="779" spans="1:8" ht="25.5" x14ac:dyDescent="0.25">
      <c r="A779" s="6">
        <v>1025620012755</v>
      </c>
      <c r="B779" s="7">
        <v>35374</v>
      </c>
      <c r="C779" s="10" t="s">
        <v>365</v>
      </c>
      <c r="D779" s="10" t="s">
        <v>21977</v>
      </c>
      <c r="E779" s="11">
        <v>7441</v>
      </c>
      <c r="F779" s="10" t="s">
        <v>21978</v>
      </c>
      <c r="G779" s="10" t="s">
        <v>21970</v>
      </c>
      <c r="H779" s="7"/>
    </row>
    <row r="780" spans="1:8" ht="25.5" x14ac:dyDescent="0.25">
      <c r="A780" s="6">
        <v>1025620008321</v>
      </c>
      <c r="B780" s="7">
        <v>35374</v>
      </c>
      <c r="C780" s="10" t="s">
        <v>365</v>
      </c>
      <c r="D780" s="10" t="s">
        <v>22816</v>
      </c>
      <c r="E780" s="11">
        <v>5312</v>
      </c>
      <c r="F780" s="10" t="s">
        <v>22817</v>
      </c>
      <c r="G780" s="10" t="s">
        <v>22818</v>
      </c>
      <c r="H780" s="7"/>
    </row>
    <row r="781" spans="1:8" ht="25.5" x14ac:dyDescent="0.25">
      <c r="A781" s="6">
        <v>1025620009410</v>
      </c>
      <c r="B781" s="7">
        <v>35374</v>
      </c>
      <c r="C781" s="10" t="s">
        <v>365</v>
      </c>
      <c r="D781" s="10" t="s">
        <v>22910</v>
      </c>
      <c r="E781" s="11">
        <v>8915</v>
      </c>
      <c r="F781" s="10" t="s">
        <v>22911</v>
      </c>
      <c r="G781" s="10" t="s">
        <v>22912</v>
      </c>
      <c r="H781" s="7"/>
    </row>
    <row r="782" spans="1:8" ht="25.5" x14ac:dyDescent="0.25">
      <c r="A782" s="6">
        <v>1025620009306</v>
      </c>
      <c r="B782" s="7">
        <v>35374</v>
      </c>
      <c r="C782" s="10" t="s">
        <v>365</v>
      </c>
      <c r="D782" s="10" t="s">
        <v>22944</v>
      </c>
      <c r="E782" s="11">
        <v>8916</v>
      </c>
      <c r="F782" s="10" t="s">
        <v>22945</v>
      </c>
      <c r="G782" s="10" t="s">
        <v>22912</v>
      </c>
      <c r="H782" s="7"/>
    </row>
    <row r="783" spans="1:8" ht="25.5" x14ac:dyDescent="0.25">
      <c r="A783" s="6">
        <v>1025620011312</v>
      </c>
      <c r="B783" s="7">
        <v>35374</v>
      </c>
      <c r="C783" s="10" t="s">
        <v>365</v>
      </c>
      <c r="D783" s="10" t="s">
        <v>23107</v>
      </c>
      <c r="E783" s="11">
        <v>8940</v>
      </c>
      <c r="F783" s="10" t="s">
        <v>22403</v>
      </c>
      <c r="G783" s="10" t="s">
        <v>23108</v>
      </c>
      <c r="H783" s="7"/>
    </row>
    <row r="784" spans="1:8" ht="25.5" x14ac:dyDescent="0.25">
      <c r="A784" s="6">
        <v>1024620011511</v>
      </c>
      <c r="B784" s="7">
        <v>35374</v>
      </c>
      <c r="C784" s="10" t="s">
        <v>365</v>
      </c>
      <c r="D784" s="10" t="s">
        <v>23468</v>
      </c>
      <c r="E784" s="11">
        <v>8041</v>
      </c>
      <c r="F784" s="10" t="s">
        <v>23469</v>
      </c>
      <c r="G784" s="10" t="s">
        <v>23470</v>
      </c>
      <c r="H784" s="7"/>
    </row>
    <row r="785" spans="1:8" ht="25.5" x14ac:dyDescent="0.25">
      <c r="A785" s="6">
        <v>1015620002904</v>
      </c>
      <c r="B785" s="7">
        <v>35374</v>
      </c>
      <c r="C785" s="10" t="s">
        <v>365</v>
      </c>
      <c r="D785" s="10" t="s">
        <v>24378</v>
      </c>
      <c r="E785" s="11">
        <v>5716</v>
      </c>
      <c r="F785" s="10" t="s">
        <v>24379</v>
      </c>
      <c r="G785" s="10" t="s">
        <v>24380</v>
      </c>
      <c r="H785" s="7"/>
    </row>
    <row r="786" spans="1:8" ht="25.5" x14ac:dyDescent="0.25">
      <c r="A786" s="6">
        <v>1017620005367</v>
      </c>
      <c r="B786" s="7">
        <v>35375</v>
      </c>
      <c r="C786" s="10" t="s">
        <v>10</v>
      </c>
      <c r="D786" s="10" t="s">
        <v>778</v>
      </c>
      <c r="E786" s="11">
        <v>7465</v>
      </c>
      <c r="F786" s="10" t="s">
        <v>779</v>
      </c>
      <c r="G786" s="10" t="s">
        <v>780</v>
      </c>
      <c r="H786" s="7"/>
    </row>
    <row r="787" spans="1:8" ht="25.5" x14ac:dyDescent="0.25">
      <c r="A787" s="6">
        <v>1017620005518</v>
      </c>
      <c r="B787" s="7">
        <v>35375</v>
      </c>
      <c r="C787" s="10" t="s">
        <v>10</v>
      </c>
      <c r="D787" s="10" t="s">
        <v>1922</v>
      </c>
      <c r="E787" s="11">
        <v>7414</v>
      </c>
      <c r="F787" s="10" t="s">
        <v>1923</v>
      </c>
      <c r="G787" s="10" t="s">
        <v>1924</v>
      </c>
      <c r="H787" s="7"/>
    </row>
    <row r="788" spans="1:8" ht="25.5" x14ac:dyDescent="0.25">
      <c r="A788" s="6">
        <v>1017620005541</v>
      </c>
      <c r="B788" s="7">
        <v>35375</v>
      </c>
      <c r="C788" s="10" t="s">
        <v>10</v>
      </c>
      <c r="D788" s="10" t="s">
        <v>1925</v>
      </c>
      <c r="E788" s="11">
        <v>7419</v>
      </c>
      <c r="F788" s="10" t="s">
        <v>1926</v>
      </c>
      <c r="G788" s="10" t="s">
        <v>1927</v>
      </c>
      <c r="H788" s="7"/>
    </row>
    <row r="789" spans="1:8" ht="25.5" x14ac:dyDescent="0.25">
      <c r="A789" s="6">
        <v>1018620001001</v>
      </c>
      <c r="B789" s="7">
        <v>35375</v>
      </c>
      <c r="C789" s="10" t="s">
        <v>365</v>
      </c>
      <c r="D789" s="10" t="s">
        <v>413</v>
      </c>
      <c r="E789" s="11">
        <v>6731</v>
      </c>
      <c r="F789" s="10" t="s">
        <v>414</v>
      </c>
      <c r="G789" s="10" t="s">
        <v>415</v>
      </c>
      <c r="H789" s="7"/>
    </row>
    <row r="790" spans="1:8" ht="25.5" x14ac:dyDescent="0.25">
      <c r="A790" s="6">
        <v>1017620005356</v>
      </c>
      <c r="B790" s="7">
        <v>35375</v>
      </c>
      <c r="C790" s="10" t="s">
        <v>365</v>
      </c>
      <c r="D790" s="10" t="s">
        <v>763</v>
      </c>
      <c r="E790" s="11">
        <v>7412</v>
      </c>
      <c r="F790" s="10" t="s">
        <v>764</v>
      </c>
      <c r="G790" s="10" t="s">
        <v>765</v>
      </c>
      <c r="H790" s="7"/>
    </row>
    <row r="791" spans="1:8" ht="25.5" x14ac:dyDescent="0.25">
      <c r="A791" s="6">
        <v>1017620005448</v>
      </c>
      <c r="B791" s="7">
        <v>35375</v>
      </c>
      <c r="C791" s="10" t="s">
        <v>365</v>
      </c>
      <c r="D791" s="10" t="s">
        <v>876</v>
      </c>
      <c r="E791" s="11">
        <v>7454</v>
      </c>
      <c r="F791" s="10" t="s">
        <v>877</v>
      </c>
      <c r="G791" s="10" t="s">
        <v>878</v>
      </c>
      <c r="H791" s="7"/>
    </row>
    <row r="792" spans="1:8" ht="25.5" x14ac:dyDescent="0.25">
      <c r="A792" s="6">
        <v>1017620002540</v>
      </c>
      <c r="B792" s="7">
        <v>35375</v>
      </c>
      <c r="C792" s="10" t="s">
        <v>365</v>
      </c>
      <c r="D792" s="10" t="s">
        <v>1624</v>
      </c>
      <c r="E792" s="11">
        <v>1201</v>
      </c>
      <c r="F792" s="10" t="s">
        <v>1625</v>
      </c>
      <c r="G792" s="10" t="s">
        <v>1626</v>
      </c>
      <c r="H792" s="7"/>
    </row>
    <row r="793" spans="1:8" ht="25.5" x14ac:dyDescent="0.25">
      <c r="A793" s="6">
        <v>1019620009358</v>
      </c>
      <c r="B793" s="7">
        <v>35375</v>
      </c>
      <c r="C793" s="10" t="s">
        <v>365</v>
      </c>
      <c r="D793" s="10" t="s">
        <v>2009</v>
      </c>
      <c r="E793" s="11">
        <v>1701</v>
      </c>
      <c r="F793" s="10" t="s">
        <v>2010</v>
      </c>
      <c r="G793" s="10" t="s">
        <v>2011</v>
      </c>
      <c r="H793" s="7"/>
    </row>
    <row r="794" spans="1:8" ht="25.5" x14ac:dyDescent="0.25">
      <c r="A794" s="6">
        <v>1012620002604</v>
      </c>
      <c r="B794" s="7">
        <v>35375</v>
      </c>
      <c r="C794" s="10" t="s">
        <v>365</v>
      </c>
      <c r="D794" s="10" t="s">
        <v>3565</v>
      </c>
      <c r="E794" s="11">
        <v>6039</v>
      </c>
      <c r="F794" s="10" t="s">
        <v>3566</v>
      </c>
      <c r="G794" s="10" t="s">
        <v>3567</v>
      </c>
      <c r="H794" s="7"/>
    </row>
    <row r="795" spans="1:8" ht="25.5" x14ac:dyDescent="0.25">
      <c r="A795" s="6">
        <v>1014620006695</v>
      </c>
      <c r="B795" s="7">
        <v>35375</v>
      </c>
      <c r="C795" s="10" t="s">
        <v>365</v>
      </c>
      <c r="D795" s="10" t="s">
        <v>14387</v>
      </c>
      <c r="E795" s="11">
        <v>1720</v>
      </c>
      <c r="F795" s="10" t="s">
        <v>14388</v>
      </c>
      <c r="G795" s="10" t="s">
        <v>14389</v>
      </c>
      <c r="H795" s="7"/>
    </row>
    <row r="796" spans="1:8" ht="25.5" x14ac:dyDescent="0.25">
      <c r="A796" s="6">
        <v>1013620005831</v>
      </c>
      <c r="B796" s="7">
        <v>35375</v>
      </c>
      <c r="C796" s="10" t="s">
        <v>365</v>
      </c>
      <c r="D796" s="10" t="s">
        <v>15416</v>
      </c>
      <c r="E796" s="11">
        <v>8030</v>
      </c>
      <c r="F796" s="10" t="s">
        <v>15417</v>
      </c>
      <c r="G796" s="10" t="s">
        <v>15418</v>
      </c>
      <c r="H796" s="7"/>
    </row>
    <row r="797" spans="1:8" ht="25.5" x14ac:dyDescent="0.25">
      <c r="A797" s="6">
        <v>1013620009448</v>
      </c>
      <c r="B797" s="7">
        <v>35375</v>
      </c>
      <c r="C797" s="10" t="s">
        <v>365</v>
      </c>
      <c r="D797" s="10" t="s">
        <v>16416</v>
      </c>
      <c r="E797" s="11">
        <v>1218</v>
      </c>
      <c r="F797" s="10" t="s">
        <v>16288</v>
      </c>
      <c r="G797" s="10" t="s">
        <v>16417</v>
      </c>
      <c r="H797" s="7"/>
    </row>
    <row r="798" spans="1:8" ht="25.5" x14ac:dyDescent="0.25">
      <c r="A798" s="6">
        <v>1025620013501</v>
      </c>
      <c r="B798" s="7">
        <v>35375</v>
      </c>
      <c r="C798" s="10" t="s">
        <v>365</v>
      </c>
      <c r="D798" s="10" t="s">
        <v>21676</v>
      </c>
      <c r="E798" s="11">
        <v>7415</v>
      </c>
      <c r="F798" s="10" t="s">
        <v>21677</v>
      </c>
      <c r="G798" s="10" t="s">
        <v>21678</v>
      </c>
      <c r="H798" s="7"/>
    </row>
    <row r="799" spans="1:8" ht="25.5" x14ac:dyDescent="0.25">
      <c r="A799" s="6">
        <v>1025620013235</v>
      </c>
      <c r="B799" s="7">
        <v>35375</v>
      </c>
      <c r="C799" s="10" t="s">
        <v>365</v>
      </c>
      <c r="D799" s="10" t="s">
        <v>21685</v>
      </c>
      <c r="E799" s="11">
        <v>1219</v>
      </c>
      <c r="F799" s="10" t="s">
        <v>20761</v>
      </c>
      <c r="G799" s="10" t="s">
        <v>21686</v>
      </c>
      <c r="H799" s="7"/>
    </row>
    <row r="800" spans="1:8" ht="25.5" x14ac:dyDescent="0.25">
      <c r="A800" s="6">
        <v>1025620014601</v>
      </c>
      <c r="B800" s="7">
        <v>35375</v>
      </c>
      <c r="C800" s="10" t="s">
        <v>365</v>
      </c>
      <c r="D800" s="10" t="s">
        <v>21802</v>
      </c>
      <c r="E800" s="11">
        <v>1429</v>
      </c>
      <c r="F800" s="10" t="s">
        <v>21803</v>
      </c>
      <c r="G800" s="10" t="s">
        <v>21804</v>
      </c>
      <c r="H800" s="7"/>
    </row>
    <row r="801" spans="1:8" ht="25.5" x14ac:dyDescent="0.25">
      <c r="A801" s="6">
        <v>1024620009686</v>
      </c>
      <c r="B801" s="7">
        <v>35375</v>
      </c>
      <c r="C801" s="10" t="s">
        <v>365</v>
      </c>
      <c r="D801" s="10" t="s">
        <v>22620</v>
      </c>
      <c r="E801" s="11">
        <v>6472</v>
      </c>
      <c r="F801" s="10" t="s">
        <v>22621</v>
      </c>
      <c r="G801" s="10" t="s">
        <v>22622</v>
      </c>
      <c r="H801" s="7"/>
    </row>
    <row r="802" spans="1:8" ht="25.5" x14ac:dyDescent="0.25">
      <c r="A802" s="6">
        <v>1024620009941</v>
      </c>
      <c r="B802" s="7">
        <v>35375</v>
      </c>
      <c r="C802" s="10" t="s">
        <v>365</v>
      </c>
      <c r="D802" s="10" t="s">
        <v>22633</v>
      </c>
      <c r="E802" s="11">
        <v>8013</v>
      </c>
      <c r="F802" s="10" t="s">
        <v>22634</v>
      </c>
      <c r="G802" s="10" t="s">
        <v>22635</v>
      </c>
      <c r="H802" s="7"/>
    </row>
    <row r="803" spans="1:8" ht="25.5" x14ac:dyDescent="0.25">
      <c r="A803" s="6">
        <v>1025620009823</v>
      </c>
      <c r="B803" s="7">
        <v>35375</v>
      </c>
      <c r="C803" s="10" t="s">
        <v>365</v>
      </c>
      <c r="D803" s="10" t="s">
        <v>23033</v>
      </c>
      <c r="E803" s="11">
        <v>8038</v>
      </c>
      <c r="F803" s="10" t="s">
        <v>23034</v>
      </c>
      <c r="G803" s="10" t="s">
        <v>23035</v>
      </c>
      <c r="H803" s="7"/>
    </row>
    <row r="804" spans="1:8" ht="25.5" x14ac:dyDescent="0.25">
      <c r="A804" s="6">
        <v>1026620000779</v>
      </c>
      <c r="B804" s="7">
        <v>35375</v>
      </c>
      <c r="C804" s="10" t="s">
        <v>365</v>
      </c>
      <c r="D804" s="10" t="s">
        <v>23420</v>
      </c>
      <c r="E804" s="11">
        <v>2524</v>
      </c>
      <c r="F804" s="10" t="s">
        <v>23421</v>
      </c>
      <c r="G804" s="10" t="s">
        <v>22803</v>
      </c>
      <c r="H804" s="7"/>
    </row>
    <row r="805" spans="1:8" ht="25.5" x14ac:dyDescent="0.25">
      <c r="A805" s="6">
        <v>1025620004529</v>
      </c>
      <c r="B805" s="7">
        <v>35375</v>
      </c>
      <c r="C805" s="10" t="s">
        <v>365</v>
      </c>
      <c r="D805" s="10" t="s">
        <v>24111</v>
      </c>
      <c r="E805" s="11">
        <v>6715</v>
      </c>
      <c r="F805" s="10" t="s">
        <v>10366</v>
      </c>
      <c r="G805" s="10" t="s">
        <v>24112</v>
      </c>
      <c r="H805" s="7"/>
    </row>
    <row r="806" spans="1:8" ht="25.5" x14ac:dyDescent="0.25">
      <c r="A806" s="6">
        <v>1025620005548</v>
      </c>
      <c r="B806" s="7">
        <v>35375</v>
      </c>
      <c r="C806" s="10" t="s">
        <v>365</v>
      </c>
      <c r="D806" s="10" t="s">
        <v>24167</v>
      </c>
      <c r="E806" s="11">
        <v>1212</v>
      </c>
      <c r="F806" s="10" t="s">
        <v>24168</v>
      </c>
      <c r="G806" s="10" t="s">
        <v>625</v>
      </c>
      <c r="H806" s="7"/>
    </row>
    <row r="807" spans="1:8" ht="25.5" x14ac:dyDescent="0.25">
      <c r="A807" s="6">
        <v>1018620000901</v>
      </c>
      <c r="B807" s="7">
        <v>35376</v>
      </c>
      <c r="C807" s="10" t="s">
        <v>10</v>
      </c>
      <c r="D807" s="10" t="s">
        <v>387</v>
      </c>
      <c r="E807" s="11">
        <v>112</v>
      </c>
      <c r="F807" s="10" t="s">
        <v>388</v>
      </c>
      <c r="G807" s="10" t="s">
        <v>389</v>
      </c>
      <c r="H807" s="7"/>
    </row>
    <row r="808" spans="1:8" ht="25.5" x14ac:dyDescent="0.25">
      <c r="A808" s="6">
        <v>1017620005404</v>
      </c>
      <c r="B808" s="7">
        <v>35376</v>
      </c>
      <c r="C808" s="10" t="s">
        <v>10</v>
      </c>
      <c r="D808" s="10" t="s">
        <v>769</v>
      </c>
      <c r="E808" s="11">
        <v>7471</v>
      </c>
      <c r="F808" s="10" t="s">
        <v>770</v>
      </c>
      <c r="G808" s="10" t="s">
        <v>771</v>
      </c>
      <c r="H808" s="7"/>
    </row>
    <row r="809" spans="1:8" ht="25.5" x14ac:dyDescent="0.25">
      <c r="A809" s="6">
        <v>1017620005529</v>
      </c>
      <c r="B809" s="7">
        <v>35376</v>
      </c>
      <c r="C809" s="10" t="s">
        <v>10</v>
      </c>
      <c r="D809" s="10" t="s">
        <v>1920</v>
      </c>
      <c r="E809" s="11">
        <v>7426</v>
      </c>
      <c r="F809" s="10" t="s">
        <v>1921</v>
      </c>
      <c r="G809" s="10" t="s">
        <v>771</v>
      </c>
      <c r="H809" s="7"/>
    </row>
    <row r="810" spans="1:8" ht="25.5" x14ac:dyDescent="0.25">
      <c r="A810" s="6">
        <v>1013620009688</v>
      </c>
      <c r="B810" s="7">
        <v>35376</v>
      </c>
      <c r="C810" s="10" t="s">
        <v>365</v>
      </c>
      <c r="D810" s="10" t="s">
        <v>16471</v>
      </c>
      <c r="E810" s="11">
        <v>7117</v>
      </c>
      <c r="F810" s="10" t="s">
        <v>16472</v>
      </c>
      <c r="G810" s="10" t="s">
        <v>16473</v>
      </c>
      <c r="H810" s="7"/>
    </row>
    <row r="811" spans="1:8" ht="25.5" x14ac:dyDescent="0.25">
      <c r="A811" s="6">
        <v>1015620001790</v>
      </c>
      <c r="B811" s="7">
        <v>35377</v>
      </c>
      <c r="C811" s="10" t="s">
        <v>365</v>
      </c>
      <c r="D811" s="10" t="s">
        <v>18685</v>
      </c>
      <c r="E811" s="11">
        <v>5714</v>
      </c>
      <c r="F811" s="10" t="s">
        <v>18686</v>
      </c>
      <c r="G811" s="10" t="s">
        <v>18687</v>
      </c>
      <c r="H811" s="7"/>
    </row>
    <row r="812" spans="1:8" ht="25.5" x14ac:dyDescent="0.25">
      <c r="A812" s="6">
        <v>1025620011091</v>
      </c>
      <c r="B812" s="7">
        <v>35378</v>
      </c>
      <c r="C812" s="10" t="s">
        <v>365</v>
      </c>
      <c r="D812" s="10" t="s">
        <v>23079</v>
      </c>
      <c r="E812" s="11">
        <v>8954</v>
      </c>
      <c r="F812" s="10" t="s">
        <v>23080</v>
      </c>
      <c r="G812" s="10" t="s">
        <v>23081</v>
      </c>
      <c r="H812" s="7"/>
    </row>
    <row r="813" spans="1:8" ht="25.5" x14ac:dyDescent="0.25">
      <c r="A813" s="6">
        <v>1010620003526</v>
      </c>
      <c r="B813" s="7">
        <v>35380</v>
      </c>
      <c r="C813" s="10" t="s">
        <v>365</v>
      </c>
      <c r="D813" s="10" t="s">
        <v>8890</v>
      </c>
      <c r="E813" s="11">
        <v>3401</v>
      </c>
      <c r="F813" s="10" t="s">
        <v>8891</v>
      </c>
      <c r="G813" s="10" t="s">
        <v>8892</v>
      </c>
      <c r="H813" s="7"/>
    </row>
    <row r="814" spans="1:8" ht="25.5" x14ac:dyDescent="0.25">
      <c r="A814" s="6">
        <v>1016620002853</v>
      </c>
      <c r="B814" s="7">
        <v>35380</v>
      </c>
      <c r="C814" s="10" t="s">
        <v>365</v>
      </c>
      <c r="D814" s="10" t="s">
        <v>19377</v>
      </c>
      <c r="E814" s="11">
        <v>8701</v>
      </c>
      <c r="F814" s="10" t="s">
        <v>19378</v>
      </c>
      <c r="G814" s="10" t="s">
        <v>14470</v>
      </c>
      <c r="H814" s="7"/>
    </row>
    <row r="815" spans="1:8" ht="25.5" x14ac:dyDescent="0.25">
      <c r="A815" s="6">
        <v>1009620002794</v>
      </c>
      <c r="B815" s="7">
        <v>35380</v>
      </c>
      <c r="C815" s="10" t="s">
        <v>365</v>
      </c>
      <c r="D815" s="10" t="s">
        <v>19927</v>
      </c>
      <c r="E815" s="11">
        <v>6414</v>
      </c>
      <c r="F815" s="10" t="s">
        <v>19928</v>
      </c>
      <c r="G815" s="10" t="s">
        <v>19929</v>
      </c>
      <c r="H815" s="7"/>
    </row>
    <row r="816" spans="1:8" ht="25.5" x14ac:dyDescent="0.25">
      <c r="A816" s="6">
        <v>1025620012881</v>
      </c>
      <c r="B816" s="7">
        <v>35380</v>
      </c>
      <c r="C816" s="10" t="s">
        <v>365</v>
      </c>
      <c r="D816" s="10" t="s">
        <v>21627</v>
      </c>
      <c r="E816" s="11">
        <v>5711</v>
      </c>
      <c r="F816" s="10" t="s">
        <v>21628</v>
      </c>
      <c r="G816" s="10" t="s">
        <v>21629</v>
      </c>
      <c r="H816" s="7"/>
    </row>
    <row r="817" spans="1:8" ht="25.5" x14ac:dyDescent="0.25">
      <c r="A817" s="6">
        <v>1025620012205</v>
      </c>
      <c r="B817" s="7">
        <v>35380</v>
      </c>
      <c r="C817" s="10" t="s">
        <v>365</v>
      </c>
      <c r="D817" s="10" t="s">
        <v>22005</v>
      </c>
      <c r="E817" s="11">
        <v>5317</v>
      </c>
      <c r="F817" s="10" t="s">
        <v>22006</v>
      </c>
      <c r="G817" s="10" t="s">
        <v>22007</v>
      </c>
      <c r="H817" s="7"/>
    </row>
    <row r="818" spans="1:8" ht="25.5" x14ac:dyDescent="0.25">
      <c r="A818" s="6">
        <v>1025620013925</v>
      </c>
      <c r="B818" s="7">
        <v>35380</v>
      </c>
      <c r="C818" s="10" t="s">
        <v>365</v>
      </c>
      <c r="D818" s="10" t="s">
        <v>22075</v>
      </c>
      <c r="E818" s="11">
        <v>6456</v>
      </c>
      <c r="F818" s="10" t="s">
        <v>22076</v>
      </c>
      <c r="G818" s="10" t="s">
        <v>22071</v>
      </c>
      <c r="H818" s="7"/>
    </row>
    <row r="819" spans="1:8" ht="25.5" x14ac:dyDescent="0.25">
      <c r="A819" s="6">
        <v>1025620007885</v>
      </c>
      <c r="B819" s="7">
        <v>35380</v>
      </c>
      <c r="C819" s="10" t="s">
        <v>365</v>
      </c>
      <c r="D819" s="10" t="s">
        <v>22841</v>
      </c>
      <c r="E819" s="11">
        <v>6420</v>
      </c>
      <c r="F819" s="10" t="s">
        <v>22842</v>
      </c>
      <c r="G819" s="10" t="s">
        <v>22843</v>
      </c>
      <c r="H819" s="7"/>
    </row>
    <row r="820" spans="1:8" ht="25.5" x14ac:dyDescent="0.25">
      <c r="A820" s="6">
        <v>1018620002086</v>
      </c>
      <c r="B820" s="7">
        <v>35381</v>
      </c>
      <c r="C820" s="10" t="s">
        <v>365</v>
      </c>
      <c r="D820" s="10" t="s">
        <v>467</v>
      </c>
      <c r="E820" s="11">
        <v>6469</v>
      </c>
      <c r="F820" s="10" t="s">
        <v>468</v>
      </c>
      <c r="G820" s="10" t="s">
        <v>469</v>
      </c>
      <c r="H820" s="7"/>
    </row>
    <row r="821" spans="1:8" x14ac:dyDescent="0.25">
      <c r="A821" s="6">
        <v>1021620004705</v>
      </c>
      <c r="B821" s="7">
        <v>35381</v>
      </c>
      <c r="C821" s="10" t="s">
        <v>365</v>
      </c>
      <c r="D821" s="10" t="s">
        <v>10544</v>
      </c>
      <c r="E821" s="11">
        <v>5315</v>
      </c>
      <c r="F821" s="10" t="s">
        <v>10545</v>
      </c>
      <c r="G821" s="10" t="s">
        <v>6117</v>
      </c>
      <c r="H821" s="7"/>
    </row>
    <row r="822" spans="1:8" ht="25.5" x14ac:dyDescent="0.25">
      <c r="A822" s="6">
        <v>1014620004495</v>
      </c>
      <c r="B822" s="7">
        <v>35381</v>
      </c>
      <c r="C822" s="10" t="s">
        <v>365</v>
      </c>
      <c r="D822" s="10" t="s">
        <v>13816</v>
      </c>
      <c r="E822" s="11">
        <v>8024</v>
      </c>
      <c r="F822" s="10" t="s">
        <v>13817</v>
      </c>
      <c r="G822" s="10" t="s">
        <v>13818</v>
      </c>
      <c r="H822" s="7"/>
    </row>
    <row r="823" spans="1:8" ht="25.5" x14ac:dyDescent="0.25">
      <c r="A823" s="6">
        <v>1014620007094</v>
      </c>
      <c r="B823" s="7">
        <v>35381</v>
      </c>
      <c r="C823" s="10" t="s">
        <v>365</v>
      </c>
      <c r="D823" s="10" t="s">
        <v>14497</v>
      </c>
      <c r="E823" s="11">
        <v>1741</v>
      </c>
      <c r="F823" s="10" t="s">
        <v>7650</v>
      </c>
      <c r="G823" s="10" t="s">
        <v>14498</v>
      </c>
      <c r="H823" s="7"/>
    </row>
    <row r="824" spans="1:8" ht="25.5" x14ac:dyDescent="0.25">
      <c r="A824" s="6">
        <v>1025620014575</v>
      </c>
      <c r="B824" s="7">
        <v>35381</v>
      </c>
      <c r="C824" s="10" t="s">
        <v>365</v>
      </c>
      <c r="D824" s="10" t="s">
        <v>21795</v>
      </c>
      <c r="E824" s="11">
        <v>4148</v>
      </c>
      <c r="F824" s="10" t="s">
        <v>17460</v>
      </c>
      <c r="G824" s="10" t="s">
        <v>21796</v>
      </c>
      <c r="H824" s="7"/>
    </row>
    <row r="825" spans="1:8" ht="25.5" x14ac:dyDescent="0.25">
      <c r="A825" s="6">
        <v>1011620004597</v>
      </c>
      <c r="B825" s="7">
        <v>35381</v>
      </c>
      <c r="C825" s="10" t="s">
        <v>365</v>
      </c>
      <c r="D825" s="10" t="s">
        <v>24364</v>
      </c>
      <c r="E825" s="11">
        <v>4116</v>
      </c>
      <c r="F825" s="10" t="s">
        <v>24365</v>
      </c>
      <c r="G825" s="10" t="s">
        <v>24366</v>
      </c>
      <c r="H825" s="7"/>
    </row>
    <row r="826" spans="1:8" ht="25.5" x14ac:dyDescent="0.25">
      <c r="A826" s="6">
        <v>1012620010667</v>
      </c>
      <c r="B826" s="7">
        <v>35382</v>
      </c>
      <c r="C826" s="10" t="s">
        <v>365</v>
      </c>
      <c r="D826" s="10" t="s">
        <v>8148</v>
      </c>
      <c r="E826" s="11">
        <v>6426</v>
      </c>
      <c r="F826" s="10" t="s">
        <v>8149</v>
      </c>
      <c r="G826" s="10" t="s">
        <v>8150</v>
      </c>
      <c r="H826" s="7"/>
    </row>
    <row r="827" spans="1:8" ht="25.5" x14ac:dyDescent="0.25">
      <c r="A827" s="6">
        <v>1014620001896</v>
      </c>
      <c r="B827" s="7">
        <v>35382</v>
      </c>
      <c r="C827" s="10" t="s">
        <v>365</v>
      </c>
      <c r="D827" s="10" t="s">
        <v>13124</v>
      </c>
      <c r="E827" s="11">
        <v>6419</v>
      </c>
      <c r="F827" s="10" t="s">
        <v>13125</v>
      </c>
      <c r="G827" s="10" t="s">
        <v>13126</v>
      </c>
      <c r="H827" s="7"/>
    </row>
    <row r="828" spans="1:8" ht="25.5" x14ac:dyDescent="0.25">
      <c r="A828" s="6">
        <v>1013620012912</v>
      </c>
      <c r="B828" s="7">
        <v>35382</v>
      </c>
      <c r="C828" s="10" t="s">
        <v>365</v>
      </c>
      <c r="D828" s="10" t="s">
        <v>17795</v>
      </c>
      <c r="E828" s="11">
        <v>5345</v>
      </c>
      <c r="F828" s="10" t="s">
        <v>8015</v>
      </c>
      <c r="G828" s="10" t="s">
        <v>17796</v>
      </c>
      <c r="H828" s="7"/>
    </row>
    <row r="829" spans="1:8" x14ac:dyDescent="0.25">
      <c r="A829" s="6">
        <v>1022620006175</v>
      </c>
      <c r="B829" s="7">
        <v>35382</v>
      </c>
      <c r="C829" s="10" t="s">
        <v>365</v>
      </c>
      <c r="D829" s="10" t="s">
        <v>20694</v>
      </c>
      <c r="E829" s="11">
        <v>6717</v>
      </c>
      <c r="F829" s="10" t="s">
        <v>20695</v>
      </c>
      <c r="G829" s="10" t="s">
        <v>19062</v>
      </c>
      <c r="H829" s="7"/>
    </row>
    <row r="830" spans="1:8" ht="25.5" x14ac:dyDescent="0.25">
      <c r="A830" s="6">
        <v>1025620003072</v>
      </c>
      <c r="B830" s="7">
        <v>35382</v>
      </c>
      <c r="C830" s="10" t="s">
        <v>365</v>
      </c>
      <c r="D830" s="10" t="s">
        <v>24015</v>
      </c>
      <c r="E830" s="11">
        <v>1034</v>
      </c>
      <c r="F830" s="10" t="s">
        <v>24016</v>
      </c>
      <c r="G830" s="10" t="s">
        <v>24017</v>
      </c>
      <c r="H830" s="7"/>
    </row>
    <row r="831" spans="1:8" ht="25.5" x14ac:dyDescent="0.25">
      <c r="A831" s="6">
        <v>1024620003189</v>
      </c>
      <c r="B831" s="7">
        <v>35383</v>
      </c>
      <c r="C831" s="10" t="s">
        <v>365</v>
      </c>
      <c r="D831" s="10" t="s">
        <v>22336</v>
      </c>
      <c r="E831" s="11">
        <v>4122</v>
      </c>
      <c r="F831" s="10" t="s">
        <v>22337</v>
      </c>
      <c r="G831" s="10" t="s">
        <v>18766</v>
      </c>
      <c r="H831" s="7"/>
    </row>
    <row r="832" spans="1:8" ht="25.5" x14ac:dyDescent="0.25">
      <c r="A832" s="6">
        <v>1025620002765</v>
      </c>
      <c r="B832" s="7">
        <v>35383</v>
      </c>
      <c r="C832" s="10" t="s">
        <v>365</v>
      </c>
      <c r="D832" s="10" t="s">
        <v>23997</v>
      </c>
      <c r="E832" s="11">
        <v>6747</v>
      </c>
      <c r="F832" s="10" t="s">
        <v>23998</v>
      </c>
      <c r="G832" s="10" t="s">
        <v>23999</v>
      </c>
      <c r="H832" s="7"/>
    </row>
    <row r="833" spans="1:8" ht="25.5" x14ac:dyDescent="0.25">
      <c r="A833" s="6">
        <v>1025620004954</v>
      </c>
      <c r="B833" s="7">
        <v>35383</v>
      </c>
      <c r="C833" s="10" t="s">
        <v>365</v>
      </c>
      <c r="D833" s="10" t="s">
        <v>24128</v>
      </c>
      <c r="E833" s="11">
        <v>6748</v>
      </c>
      <c r="F833" s="10" t="s">
        <v>24129</v>
      </c>
      <c r="G833" s="10" t="s">
        <v>24130</v>
      </c>
      <c r="H833" s="7"/>
    </row>
    <row r="834" spans="1:8" x14ac:dyDescent="0.25">
      <c r="A834" s="6">
        <v>1024620011522</v>
      </c>
      <c r="B834" s="7">
        <v>35384</v>
      </c>
      <c r="C834" s="10" t="s">
        <v>365</v>
      </c>
      <c r="D834" s="10" t="s">
        <v>23471</v>
      </c>
      <c r="E834" s="11">
        <v>6463</v>
      </c>
      <c r="F834" s="10" t="s">
        <v>23472</v>
      </c>
      <c r="G834" s="10" t="s">
        <v>23473</v>
      </c>
      <c r="H834" s="7"/>
    </row>
    <row r="835" spans="1:8" ht="25.5" x14ac:dyDescent="0.25">
      <c r="A835" s="6">
        <v>1017620005208</v>
      </c>
      <c r="B835" s="7">
        <v>35386</v>
      </c>
      <c r="C835" s="10" t="s">
        <v>365</v>
      </c>
      <c r="D835" s="10" t="s">
        <v>1657</v>
      </c>
      <c r="E835" s="11">
        <v>4839</v>
      </c>
      <c r="F835" s="10" t="s">
        <v>1658</v>
      </c>
      <c r="G835" s="10" t="s">
        <v>1659</v>
      </c>
      <c r="H835" s="7"/>
    </row>
    <row r="836" spans="1:8" ht="25.5" x14ac:dyDescent="0.25">
      <c r="A836" s="6">
        <v>1014620003993</v>
      </c>
      <c r="B836" s="7">
        <v>35386</v>
      </c>
      <c r="C836" s="10" t="s">
        <v>365</v>
      </c>
      <c r="D836" s="10" t="s">
        <v>13686</v>
      </c>
      <c r="E836" s="11">
        <v>9261</v>
      </c>
      <c r="F836" s="10" t="s">
        <v>2705</v>
      </c>
      <c r="G836" s="10" t="s">
        <v>13687</v>
      </c>
      <c r="H836" s="7"/>
    </row>
    <row r="837" spans="1:8" ht="25.5" x14ac:dyDescent="0.25">
      <c r="A837" s="6">
        <v>1025620000679</v>
      </c>
      <c r="B837" s="7">
        <v>35386</v>
      </c>
      <c r="C837" s="10" t="s">
        <v>365</v>
      </c>
      <c r="D837" s="10" t="s">
        <v>23598</v>
      </c>
      <c r="E837" s="11">
        <v>2731</v>
      </c>
      <c r="F837" s="10" t="s">
        <v>23599</v>
      </c>
      <c r="G837" s="10" t="s">
        <v>23600</v>
      </c>
      <c r="H837" s="7"/>
    </row>
    <row r="838" spans="1:8" x14ac:dyDescent="0.25">
      <c r="A838" s="6">
        <v>1026620000702</v>
      </c>
      <c r="B838" s="7">
        <v>35386</v>
      </c>
      <c r="C838" s="10" t="s">
        <v>365</v>
      </c>
      <c r="D838" s="10" t="s">
        <v>24571</v>
      </c>
      <c r="E838" s="11">
        <v>4123</v>
      </c>
      <c r="F838" s="10" t="s">
        <v>24572</v>
      </c>
      <c r="G838" s="10" t="s">
        <v>24573</v>
      </c>
      <c r="H838" s="7"/>
    </row>
    <row r="839" spans="1:8" ht="25.5" x14ac:dyDescent="0.25">
      <c r="A839" s="6">
        <v>1014620003649</v>
      </c>
      <c r="B839" s="7">
        <v>35387</v>
      </c>
      <c r="C839" s="10" t="s">
        <v>365</v>
      </c>
      <c r="D839" s="10" t="s">
        <v>13600</v>
      </c>
      <c r="E839" s="11">
        <v>6449</v>
      </c>
      <c r="F839" s="10" t="s">
        <v>13601</v>
      </c>
      <c r="G839" s="10" t="s">
        <v>13602</v>
      </c>
      <c r="H839" s="7"/>
    </row>
    <row r="840" spans="1:8" ht="25.5" x14ac:dyDescent="0.25">
      <c r="A840" s="6">
        <v>1010620003386</v>
      </c>
      <c r="B840" s="7">
        <v>35388</v>
      </c>
      <c r="C840" s="10" t="s">
        <v>365</v>
      </c>
      <c r="D840" s="10" t="s">
        <v>8859</v>
      </c>
      <c r="E840" s="11">
        <v>9235</v>
      </c>
      <c r="F840" s="10" t="s">
        <v>3284</v>
      </c>
      <c r="G840" s="10" t="s">
        <v>3285</v>
      </c>
      <c r="H840" s="7"/>
    </row>
    <row r="841" spans="1:8" ht="25.5" x14ac:dyDescent="0.25">
      <c r="A841" s="6">
        <v>1014620004141</v>
      </c>
      <c r="B841" s="7">
        <v>35388</v>
      </c>
      <c r="C841" s="10" t="s">
        <v>365</v>
      </c>
      <c r="D841" s="10" t="s">
        <v>13752</v>
      </c>
      <c r="E841" s="11">
        <v>1742</v>
      </c>
      <c r="F841" s="10" t="s">
        <v>8195</v>
      </c>
      <c r="G841" s="10" t="s">
        <v>13711</v>
      </c>
      <c r="H841" s="7"/>
    </row>
    <row r="842" spans="1:8" ht="25.5" x14ac:dyDescent="0.25">
      <c r="A842" s="6">
        <v>1014620006938</v>
      </c>
      <c r="B842" s="7">
        <v>35388</v>
      </c>
      <c r="C842" s="10" t="s">
        <v>365</v>
      </c>
      <c r="D842" s="10" t="s">
        <v>14451</v>
      </c>
      <c r="E842" s="11">
        <v>1740</v>
      </c>
      <c r="F842" s="10" t="s">
        <v>14452</v>
      </c>
      <c r="G842" s="10" t="s">
        <v>14453</v>
      </c>
      <c r="H842" s="7"/>
    </row>
    <row r="843" spans="1:8" x14ac:dyDescent="0.25">
      <c r="A843" s="6">
        <v>1022620011780</v>
      </c>
      <c r="B843" s="7">
        <v>35388</v>
      </c>
      <c r="C843" s="10" t="s">
        <v>365</v>
      </c>
      <c r="D843" s="10" t="s">
        <v>21014</v>
      </c>
      <c r="E843" s="11">
        <v>6440</v>
      </c>
      <c r="F843" s="10" t="s">
        <v>21015</v>
      </c>
      <c r="G843" s="10" t="s">
        <v>4294</v>
      </c>
      <c r="H843" s="7"/>
    </row>
    <row r="844" spans="1:8" ht="25.5" x14ac:dyDescent="0.25">
      <c r="A844" s="6">
        <v>1025620013899</v>
      </c>
      <c r="B844" s="7">
        <v>35388</v>
      </c>
      <c r="C844" s="10" t="s">
        <v>365</v>
      </c>
      <c r="D844" s="10" t="s">
        <v>22069</v>
      </c>
      <c r="E844" s="11">
        <v>6430</v>
      </c>
      <c r="F844" s="10" t="s">
        <v>22070</v>
      </c>
      <c r="G844" s="10" t="s">
        <v>22071</v>
      </c>
      <c r="H844" s="7"/>
    </row>
    <row r="845" spans="1:8" ht="25.5" x14ac:dyDescent="0.25">
      <c r="A845" s="6">
        <v>1025620001676</v>
      </c>
      <c r="B845" s="7">
        <v>35388</v>
      </c>
      <c r="C845" s="10" t="s">
        <v>365</v>
      </c>
      <c r="D845" s="10" t="s">
        <v>23902</v>
      </c>
      <c r="E845" s="11">
        <v>6723</v>
      </c>
      <c r="F845" s="10" t="s">
        <v>23903</v>
      </c>
      <c r="G845" s="10" t="s">
        <v>23904</v>
      </c>
      <c r="H845" s="7"/>
    </row>
    <row r="846" spans="1:8" x14ac:dyDescent="0.25">
      <c r="A846" s="6">
        <v>1026620000067</v>
      </c>
      <c r="B846" s="7">
        <v>35388</v>
      </c>
      <c r="C846" s="10" t="s">
        <v>365</v>
      </c>
      <c r="D846" s="10" t="s">
        <v>24209</v>
      </c>
      <c r="E846" s="11">
        <v>6458</v>
      </c>
      <c r="F846" s="10" t="s">
        <v>24210</v>
      </c>
      <c r="G846" s="10" t="s">
        <v>24211</v>
      </c>
      <c r="H846" s="7"/>
    </row>
    <row r="847" spans="1:8" ht="25.5" x14ac:dyDescent="0.25">
      <c r="A847" s="6">
        <v>1021620001508</v>
      </c>
      <c r="B847" s="7">
        <v>35388</v>
      </c>
      <c r="C847" s="10" t="s">
        <v>494</v>
      </c>
      <c r="D847" s="10" t="s">
        <v>10449</v>
      </c>
      <c r="E847" s="11">
        <v>1021</v>
      </c>
      <c r="F847" s="10" t="s">
        <v>10450</v>
      </c>
      <c r="G847" s="10" t="s">
        <v>10451</v>
      </c>
      <c r="H847" s="7"/>
    </row>
    <row r="848" spans="1:8" ht="25.5" x14ac:dyDescent="0.25">
      <c r="A848" s="6">
        <v>1025620012951</v>
      </c>
      <c r="B848" s="7">
        <v>35389</v>
      </c>
      <c r="C848" s="10" t="s">
        <v>10</v>
      </c>
      <c r="D848" s="10" t="s">
        <v>21637</v>
      </c>
      <c r="E848" s="11">
        <v>7433</v>
      </c>
      <c r="F848" s="10" t="s">
        <v>10314</v>
      </c>
      <c r="G848" s="10" t="s">
        <v>10309</v>
      </c>
      <c r="H848" s="7"/>
    </row>
    <row r="849" spans="1:8" x14ac:dyDescent="0.25">
      <c r="A849" s="6">
        <v>1012620003933</v>
      </c>
      <c r="B849" s="7">
        <v>35389</v>
      </c>
      <c r="C849" s="10" t="s">
        <v>365</v>
      </c>
      <c r="D849" s="10" t="s">
        <v>4143</v>
      </c>
      <c r="E849" s="11">
        <v>7163</v>
      </c>
      <c r="F849" s="10" t="s">
        <v>4144</v>
      </c>
      <c r="G849" s="10" t="s">
        <v>4145</v>
      </c>
      <c r="H849" s="7"/>
    </row>
    <row r="850" spans="1:8" ht="25.5" x14ac:dyDescent="0.25">
      <c r="A850" s="6">
        <v>1025620013497</v>
      </c>
      <c r="B850" s="7">
        <v>35389</v>
      </c>
      <c r="C850" s="10" t="s">
        <v>365</v>
      </c>
      <c r="D850" s="10" t="s">
        <v>21675</v>
      </c>
      <c r="E850" s="11">
        <v>4145</v>
      </c>
      <c r="F850" s="10" t="s">
        <v>2140</v>
      </c>
      <c r="G850" s="10" t="s">
        <v>5346</v>
      </c>
      <c r="H850" s="7"/>
    </row>
    <row r="851" spans="1:8" ht="25.5" x14ac:dyDescent="0.25">
      <c r="A851" s="6">
        <v>1025620008631</v>
      </c>
      <c r="B851" s="7">
        <v>35389</v>
      </c>
      <c r="C851" s="10" t="s">
        <v>365</v>
      </c>
      <c r="D851" s="10" t="s">
        <v>22892</v>
      </c>
      <c r="E851" s="11">
        <v>6750</v>
      </c>
      <c r="F851" s="10" t="s">
        <v>22893</v>
      </c>
      <c r="G851" s="10" t="s">
        <v>22894</v>
      </c>
      <c r="H851" s="7"/>
    </row>
    <row r="852" spans="1:8" ht="25.5" x14ac:dyDescent="0.25">
      <c r="A852" s="6">
        <v>1025620014634</v>
      </c>
      <c r="B852" s="7">
        <v>35390</v>
      </c>
      <c r="C852" s="10" t="s">
        <v>365</v>
      </c>
      <c r="D852" s="10" t="s">
        <v>21742</v>
      </c>
      <c r="E852" s="11">
        <v>4112</v>
      </c>
      <c r="F852" s="10" t="s">
        <v>21743</v>
      </c>
      <c r="G852" s="10" t="s">
        <v>21744</v>
      </c>
      <c r="H852" s="7"/>
    </row>
    <row r="853" spans="1:8" ht="25.5" x14ac:dyDescent="0.25">
      <c r="A853" s="6">
        <v>1026620000838</v>
      </c>
      <c r="B853" s="7">
        <v>35391</v>
      </c>
      <c r="C853" s="10" t="s">
        <v>365</v>
      </c>
      <c r="D853" s="10" t="s">
        <v>23772</v>
      </c>
      <c r="E853" s="11">
        <v>6232</v>
      </c>
      <c r="F853" s="10" t="s">
        <v>23773</v>
      </c>
      <c r="G853" s="10" t="s">
        <v>6877</v>
      </c>
      <c r="H853" s="7"/>
    </row>
    <row r="854" spans="1:8" ht="25.5" x14ac:dyDescent="0.25">
      <c r="A854" s="6">
        <v>1025620011286</v>
      </c>
      <c r="B854" s="7">
        <v>35394</v>
      </c>
      <c r="C854" s="10" t="s">
        <v>365</v>
      </c>
      <c r="D854" s="10" t="s">
        <v>23102</v>
      </c>
      <c r="E854" s="11">
        <v>6450</v>
      </c>
      <c r="F854" s="10" t="s">
        <v>23103</v>
      </c>
      <c r="G854" s="10" t="s">
        <v>15934</v>
      </c>
      <c r="H854" s="7"/>
    </row>
    <row r="855" spans="1:8" ht="25.5" x14ac:dyDescent="0.25">
      <c r="A855" s="6">
        <v>1015620005514</v>
      </c>
      <c r="B855" s="7">
        <v>35395</v>
      </c>
      <c r="C855" s="10" t="s">
        <v>365</v>
      </c>
      <c r="D855" s="10" t="s">
        <v>15227</v>
      </c>
      <c r="E855" s="11">
        <v>6720</v>
      </c>
      <c r="F855" s="10" t="s">
        <v>14772</v>
      </c>
      <c r="G855" s="10" t="s">
        <v>15228</v>
      </c>
      <c r="H855" s="7"/>
    </row>
    <row r="856" spans="1:8" ht="25.5" x14ac:dyDescent="0.25">
      <c r="A856" s="6">
        <v>1023620005234</v>
      </c>
      <c r="B856" s="7">
        <v>35395</v>
      </c>
      <c r="C856" s="10" t="s">
        <v>365</v>
      </c>
      <c r="D856" s="10" t="s">
        <v>21408</v>
      </c>
      <c r="E856" s="11">
        <v>1041</v>
      </c>
      <c r="F856" s="10" t="s">
        <v>21409</v>
      </c>
      <c r="G856" s="10" t="s">
        <v>21410</v>
      </c>
      <c r="H856" s="7"/>
    </row>
    <row r="857" spans="1:8" ht="25.5" x14ac:dyDescent="0.25">
      <c r="A857" s="6">
        <v>1025620011460</v>
      </c>
      <c r="B857" s="7">
        <v>35395</v>
      </c>
      <c r="C857" s="10" t="s">
        <v>365</v>
      </c>
      <c r="D857" s="10" t="s">
        <v>21916</v>
      </c>
      <c r="E857" s="11">
        <v>6738</v>
      </c>
      <c r="F857" s="10" t="s">
        <v>21917</v>
      </c>
      <c r="G857" s="10" t="s">
        <v>21904</v>
      </c>
      <c r="H857" s="7"/>
    </row>
    <row r="858" spans="1:8" ht="25.5" x14ac:dyDescent="0.25">
      <c r="A858" s="6">
        <v>1025620001584</v>
      </c>
      <c r="B858" s="7">
        <v>35395</v>
      </c>
      <c r="C858" s="10" t="s">
        <v>365</v>
      </c>
      <c r="D858" s="10" t="s">
        <v>23905</v>
      </c>
      <c r="E858" s="11">
        <v>6732</v>
      </c>
      <c r="F858" s="10" t="s">
        <v>17646</v>
      </c>
      <c r="G858" s="10" t="s">
        <v>23906</v>
      </c>
      <c r="H858" s="7"/>
    </row>
    <row r="859" spans="1:8" ht="25.5" x14ac:dyDescent="0.25">
      <c r="A859" s="6">
        <v>1016620007467</v>
      </c>
      <c r="B859" s="7">
        <v>35396</v>
      </c>
      <c r="C859" s="10" t="s">
        <v>365</v>
      </c>
      <c r="D859" s="10" t="s">
        <v>19508</v>
      </c>
      <c r="E859" s="11">
        <v>6432</v>
      </c>
      <c r="F859" s="10" t="s">
        <v>15479</v>
      </c>
      <c r="G859" s="10" t="s">
        <v>6585</v>
      </c>
      <c r="H859" s="7"/>
    </row>
    <row r="860" spans="1:8" x14ac:dyDescent="0.25">
      <c r="A860" s="6">
        <v>1022620012525</v>
      </c>
      <c r="B860" s="7">
        <v>35396</v>
      </c>
      <c r="C860" s="10" t="s">
        <v>365</v>
      </c>
      <c r="D860" s="10" t="s">
        <v>21005</v>
      </c>
      <c r="E860" s="11">
        <v>5301</v>
      </c>
      <c r="F860" s="10" t="s">
        <v>21006</v>
      </c>
      <c r="G860" s="10" t="s">
        <v>21007</v>
      </c>
      <c r="H860" s="7"/>
    </row>
    <row r="861" spans="1:8" ht="25.5" x14ac:dyDescent="0.25">
      <c r="A861" s="6">
        <v>1024620009996</v>
      </c>
      <c r="B861" s="7">
        <v>35397</v>
      </c>
      <c r="C861" s="10" t="s">
        <v>10</v>
      </c>
      <c r="D861" s="10" t="s">
        <v>22644</v>
      </c>
      <c r="E861" s="11">
        <v>3101</v>
      </c>
      <c r="F861" s="10" t="s">
        <v>22645</v>
      </c>
      <c r="G861" s="10" t="s">
        <v>22646</v>
      </c>
      <c r="H861" s="7"/>
    </row>
    <row r="862" spans="1:8" x14ac:dyDescent="0.25">
      <c r="A862" s="6">
        <v>1025620009018</v>
      </c>
      <c r="B862" s="7">
        <v>35397</v>
      </c>
      <c r="C862" s="10" t="s">
        <v>365</v>
      </c>
      <c r="D862" s="10" t="s">
        <v>22995</v>
      </c>
      <c r="E862" s="11">
        <v>2548</v>
      </c>
      <c r="F862" s="10" t="s">
        <v>8546</v>
      </c>
      <c r="G862" s="10" t="s">
        <v>22996</v>
      </c>
      <c r="H862" s="7"/>
    </row>
    <row r="863" spans="1:8" ht="25.5" x14ac:dyDescent="0.25">
      <c r="A863" s="6">
        <v>1025620005423</v>
      </c>
      <c r="B863" s="7">
        <v>35398</v>
      </c>
      <c r="C863" s="10" t="s">
        <v>365</v>
      </c>
      <c r="D863" s="10" t="s">
        <v>24161</v>
      </c>
      <c r="E863" s="11">
        <v>6727</v>
      </c>
      <c r="F863" s="10" t="s">
        <v>16245</v>
      </c>
      <c r="G863" s="10" t="s">
        <v>24162</v>
      </c>
      <c r="H863" s="7"/>
    </row>
    <row r="864" spans="1:8" ht="25.5" x14ac:dyDescent="0.25">
      <c r="A864" s="6">
        <v>1013620005691</v>
      </c>
      <c r="B864" s="7">
        <v>35401</v>
      </c>
      <c r="C864" s="10" t="s">
        <v>365</v>
      </c>
      <c r="D864" s="10" t="s">
        <v>15367</v>
      </c>
      <c r="E864" s="11">
        <v>7475</v>
      </c>
      <c r="F864" s="10" t="s">
        <v>15368</v>
      </c>
      <c r="G864" s="10" t="s">
        <v>14661</v>
      </c>
      <c r="H864" s="7"/>
    </row>
    <row r="865" spans="1:8" ht="25.5" x14ac:dyDescent="0.25">
      <c r="A865" s="6">
        <v>1015620000531</v>
      </c>
      <c r="B865" s="7">
        <v>35401</v>
      </c>
      <c r="C865" s="10" t="s">
        <v>365</v>
      </c>
      <c r="D865" s="10" t="s">
        <v>17890</v>
      </c>
      <c r="E865" s="11">
        <v>9603</v>
      </c>
      <c r="F865" s="10" t="s">
        <v>17891</v>
      </c>
      <c r="G865" s="10" t="s">
        <v>17892</v>
      </c>
      <c r="H865" s="7"/>
    </row>
    <row r="866" spans="1:8" ht="25.5" x14ac:dyDescent="0.25">
      <c r="A866" s="6">
        <v>1015620005396</v>
      </c>
      <c r="B866" s="7">
        <v>35401</v>
      </c>
      <c r="C866" s="10" t="s">
        <v>365</v>
      </c>
      <c r="D866" s="10" t="s">
        <v>18891</v>
      </c>
      <c r="E866" s="11">
        <v>2520</v>
      </c>
      <c r="F866" s="10" t="s">
        <v>18892</v>
      </c>
      <c r="G866" s="10" t="s">
        <v>18893</v>
      </c>
      <c r="H866" s="7"/>
    </row>
    <row r="867" spans="1:8" ht="25.5" x14ac:dyDescent="0.25">
      <c r="A867" s="6">
        <v>1022620006016</v>
      </c>
      <c r="B867" s="7">
        <v>35401</v>
      </c>
      <c r="C867" s="10" t="s">
        <v>365</v>
      </c>
      <c r="D867" s="10" t="s">
        <v>20669</v>
      </c>
      <c r="E867" s="11">
        <v>1050</v>
      </c>
      <c r="F867" s="10" t="s">
        <v>20670</v>
      </c>
      <c r="G867" s="10" t="s">
        <v>4032</v>
      </c>
      <c r="H867" s="7"/>
    </row>
    <row r="868" spans="1:8" ht="25.5" x14ac:dyDescent="0.25">
      <c r="A868" s="6">
        <v>1012620008086</v>
      </c>
      <c r="B868" s="7">
        <v>35404</v>
      </c>
      <c r="C868" s="10" t="s">
        <v>365</v>
      </c>
      <c r="D868" s="10" t="s">
        <v>7343</v>
      </c>
      <c r="E868" s="11">
        <v>6401</v>
      </c>
      <c r="F868" s="10" t="s">
        <v>7344</v>
      </c>
      <c r="G868" s="10" t="s">
        <v>2038</v>
      </c>
      <c r="H868" s="7"/>
    </row>
    <row r="869" spans="1:8" ht="25.5" x14ac:dyDescent="0.25">
      <c r="A869" s="6">
        <v>1025620014645</v>
      </c>
      <c r="B869" s="7">
        <v>35408</v>
      </c>
      <c r="C869" s="10" t="s">
        <v>365</v>
      </c>
      <c r="D869" s="10" t="s">
        <v>21745</v>
      </c>
      <c r="E869" s="11">
        <v>4139</v>
      </c>
      <c r="F869" s="10" t="s">
        <v>21746</v>
      </c>
      <c r="G869" s="10" t="s">
        <v>21747</v>
      </c>
      <c r="H869" s="7"/>
    </row>
    <row r="870" spans="1:8" x14ac:dyDescent="0.25">
      <c r="A870" s="6">
        <v>1012620008879</v>
      </c>
      <c r="B870" s="7">
        <v>35410</v>
      </c>
      <c r="C870" s="10" t="s">
        <v>365</v>
      </c>
      <c r="D870" s="10" t="s">
        <v>7860</v>
      </c>
      <c r="E870" s="11">
        <v>4501</v>
      </c>
      <c r="F870" s="10" t="s">
        <v>7861</v>
      </c>
      <c r="G870" s="10" t="s">
        <v>7862</v>
      </c>
      <c r="H870" s="7"/>
    </row>
    <row r="871" spans="1:8" x14ac:dyDescent="0.25">
      <c r="A871" s="6">
        <v>1024620009055</v>
      </c>
      <c r="B871" s="7">
        <v>35411</v>
      </c>
      <c r="C871" s="10" t="s">
        <v>365</v>
      </c>
      <c r="D871" s="10" t="s">
        <v>22615</v>
      </c>
      <c r="E871" s="11">
        <v>8034</v>
      </c>
      <c r="F871" s="10" t="s">
        <v>22616</v>
      </c>
      <c r="G871" s="10" t="s">
        <v>22617</v>
      </c>
      <c r="H871" s="7"/>
    </row>
    <row r="872" spans="1:8" ht="25.5" x14ac:dyDescent="0.25">
      <c r="A872" s="6">
        <v>1025620008424</v>
      </c>
      <c r="B872" s="7">
        <v>35411</v>
      </c>
      <c r="C872" s="10" t="s">
        <v>365</v>
      </c>
      <c r="D872" s="10" t="s">
        <v>22879</v>
      </c>
      <c r="E872" s="11">
        <v>7130</v>
      </c>
      <c r="F872" s="10" t="s">
        <v>832</v>
      </c>
      <c r="G872" s="10" t="s">
        <v>22880</v>
      </c>
      <c r="H872" s="7"/>
    </row>
    <row r="873" spans="1:8" ht="25.5" x14ac:dyDescent="0.25">
      <c r="A873" s="6">
        <v>1014620001759</v>
      </c>
      <c r="B873" s="7">
        <v>35415</v>
      </c>
      <c r="C873" s="10" t="s">
        <v>365</v>
      </c>
      <c r="D873" s="10" t="s">
        <v>13106</v>
      </c>
      <c r="E873" s="11">
        <v>6462</v>
      </c>
      <c r="F873" s="10" t="s">
        <v>13107</v>
      </c>
      <c r="G873" s="10" t="s">
        <v>13108</v>
      </c>
      <c r="H873" s="7"/>
    </row>
    <row r="874" spans="1:8" x14ac:dyDescent="0.25">
      <c r="A874" s="6">
        <v>1011620007299</v>
      </c>
      <c r="B874" s="7">
        <v>35415</v>
      </c>
      <c r="C874" s="10" t="s">
        <v>365</v>
      </c>
      <c r="D874" s="10" t="s">
        <v>23706</v>
      </c>
      <c r="E874" s="11">
        <v>120</v>
      </c>
      <c r="F874" s="10" t="s">
        <v>23707</v>
      </c>
      <c r="G874" s="10" t="s">
        <v>23708</v>
      </c>
      <c r="H874" s="7"/>
    </row>
    <row r="875" spans="1:8" ht="25.5" x14ac:dyDescent="0.25">
      <c r="A875" s="6">
        <v>1025620011895</v>
      </c>
      <c r="B875" s="7">
        <v>35416</v>
      </c>
      <c r="C875" s="10" t="s">
        <v>365</v>
      </c>
      <c r="D875" s="10" t="s">
        <v>21579</v>
      </c>
      <c r="E875" s="11">
        <v>7821</v>
      </c>
      <c r="F875" s="10" t="s">
        <v>21580</v>
      </c>
      <c r="G875" s="10" t="s">
        <v>21569</v>
      </c>
      <c r="H875" s="7"/>
    </row>
    <row r="876" spans="1:8" x14ac:dyDescent="0.25">
      <c r="A876" s="6">
        <v>1025620001115</v>
      </c>
      <c r="B876" s="7">
        <v>35416</v>
      </c>
      <c r="C876" s="10" t="s">
        <v>365</v>
      </c>
      <c r="D876" s="10" t="s">
        <v>23868</v>
      </c>
      <c r="E876" s="11">
        <v>5516</v>
      </c>
      <c r="F876" s="10" t="s">
        <v>7504</v>
      </c>
      <c r="G876" s="10" t="s">
        <v>19665</v>
      </c>
      <c r="H876" s="7"/>
    </row>
    <row r="877" spans="1:8" ht="25.5" x14ac:dyDescent="0.25">
      <c r="A877" s="6">
        <v>1025620014586</v>
      </c>
      <c r="B877" s="7">
        <v>35417</v>
      </c>
      <c r="C877" s="10" t="s">
        <v>365</v>
      </c>
      <c r="D877" s="10" t="s">
        <v>21797</v>
      </c>
      <c r="E877" s="11">
        <v>4130</v>
      </c>
      <c r="F877" s="10" t="s">
        <v>6627</v>
      </c>
      <c r="G877" s="10" t="s">
        <v>21798</v>
      </c>
      <c r="H877" s="7"/>
    </row>
    <row r="878" spans="1:8" ht="25.5" x14ac:dyDescent="0.25">
      <c r="A878" s="6">
        <v>1025620009188</v>
      </c>
      <c r="B878" s="7">
        <v>35417</v>
      </c>
      <c r="C878" s="10" t="s">
        <v>365</v>
      </c>
      <c r="D878" s="10" t="s">
        <v>22930</v>
      </c>
      <c r="E878" s="11">
        <v>8516</v>
      </c>
      <c r="F878" s="10" t="s">
        <v>17290</v>
      </c>
      <c r="G878" s="10" t="s">
        <v>22931</v>
      </c>
      <c r="H878" s="7"/>
    </row>
    <row r="879" spans="1:8" ht="25.5" x14ac:dyDescent="0.25">
      <c r="A879" s="6">
        <v>1017620005105</v>
      </c>
      <c r="B879" s="7">
        <v>35419</v>
      </c>
      <c r="C879" s="10" t="s">
        <v>365</v>
      </c>
      <c r="D879" s="10" t="s">
        <v>1899</v>
      </c>
      <c r="E879" s="11">
        <v>7469</v>
      </c>
      <c r="F879" s="10" t="s">
        <v>1900</v>
      </c>
      <c r="G879" s="10" t="s">
        <v>1901</v>
      </c>
      <c r="H879" s="7"/>
    </row>
    <row r="880" spans="1:8" ht="25.5" x14ac:dyDescent="0.25">
      <c r="A880" s="6">
        <v>1025620009650</v>
      </c>
      <c r="B880" s="7">
        <v>35419</v>
      </c>
      <c r="C880" s="10" t="s">
        <v>365</v>
      </c>
      <c r="D880" s="10" t="s">
        <v>22997</v>
      </c>
      <c r="E880" s="11">
        <v>6745</v>
      </c>
      <c r="F880" s="10" t="s">
        <v>22998</v>
      </c>
      <c r="G880" s="10" t="s">
        <v>22999</v>
      </c>
      <c r="H880" s="7"/>
    </row>
    <row r="881" spans="1:8" ht="25.5" x14ac:dyDescent="0.25">
      <c r="A881" s="6">
        <v>1017620005253</v>
      </c>
      <c r="B881" s="7">
        <v>35423</v>
      </c>
      <c r="C881" s="10" t="s">
        <v>10</v>
      </c>
      <c r="D881" s="10" t="s">
        <v>1772</v>
      </c>
      <c r="E881" s="11">
        <v>7422</v>
      </c>
      <c r="F881" s="10" t="s">
        <v>1773</v>
      </c>
      <c r="G881" s="10" t="s">
        <v>869</v>
      </c>
      <c r="H881" s="7"/>
    </row>
    <row r="882" spans="1:8" ht="25.5" x14ac:dyDescent="0.25">
      <c r="A882" s="6">
        <v>1017620004979</v>
      </c>
      <c r="B882" s="7">
        <v>35423</v>
      </c>
      <c r="C882" s="10" t="s">
        <v>365</v>
      </c>
      <c r="D882" s="10" t="s">
        <v>867</v>
      </c>
      <c r="E882" s="11">
        <v>7437</v>
      </c>
      <c r="F882" s="10" t="s">
        <v>868</v>
      </c>
      <c r="G882" s="10" t="s">
        <v>869</v>
      </c>
      <c r="H882" s="7"/>
    </row>
    <row r="883" spans="1:8" ht="25.5" x14ac:dyDescent="0.25">
      <c r="A883" s="6">
        <v>1025620014612</v>
      </c>
      <c r="B883" s="7">
        <v>35423</v>
      </c>
      <c r="C883" s="10" t="s">
        <v>365</v>
      </c>
      <c r="D883" s="10" t="s">
        <v>21805</v>
      </c>
      <c r="E883" s="11">
        <v>4111</v>
      </c>
      <c r="F883" s="10" t="s">
        <v>2093</v>
      </c>
      <c r="G883" s="10" t="s">
        <v>21806</v>
      </c>
      <c r="H883" s="7"/>
    </row>
    <row r="884" spans="1:8" ht="25.5" x14ac:dyDescent="0.25">
      <c r="A884" s="6">
        <v>1025620015767</v>
      </c>
      <c r="B884" s="7">
        <v>35423</v>
      </c>
      <c r="C884" s="10" t="s">
        <v>365</v>
      </c>
      <c r="D884" s="10" t="s">
        <v>21890</v>
      </c>
      <c r="E884" s="11">
        <v>4135</v>
      </c>
      <c r="F884" s="10" t="s">
        <v>17388</v>
      </c>
      <c r="G884" s="10" t="s">
        <v>21891</v>
      </c>
      <c r="H884" s="7"/>
    </row>
    <row r="885" spans="1:8" ht="25.5" x14ac:dyDescent="0.25">
      <c r="A885" s="6">
        <v>1017620005183</v>
      </c>
      <c r="B885" s="7">
        <v>35424</v>
      </c>
      <c r="C885" s="10" t="s">
        <v>365</v>
      </c>
      <c r="D885" s="10" t="s">
        <v>1674</v>
      </c>
      <c r="E885" s="11">
        <v>7453</v>
      </c>
      <c r="F885" s="10" t="s">
        <v>1675</v>
      </c>
      <c r="G885" s="10" t="s">
        <v>1676</v>
      </c>
      <c r="H885" s="7"/>
    </row>
    <row r="886" spans="1:8" ht="25.5" x14ac:dyDescent="0.25">
      <c r="A886" s="6">
        <v>1019620007527</v>
      </c>
      <c r="B886" s="7">
        <v>35424</v>
      </c>
      <c r="C886" s="10" t="s">
        <v>365</v>
      </c>
      <c r="D886" s="10" t="s">
        <v>1979</v>
      </c>
      <c r="E886" s="11">
        <v>7442</v>
      </c>
      <c r="F886" s="10" t="s">
        <v>1980</v>
      </c>
      <c r="G886" s="10" t="s">
        <v>1981</v>
      </c>
      <c r="H886" s="7"/>
    </row>
    <row r="887" spans="1:8" ht="25.5" x14ac:dyDescent="0.25">
      <c r="A887" s="6">
        <v>1025620014427</v>
      </c>
      <c r="B887" s="7">
        <v>35424</v>
      </c>
      <c r="C887" s="10" t="s">
        <v>365</v>
      </c>
      <c r="D887" s="10" t="s">
        <v>21728</v>
      </c>
      <c r="E887" s="11">
        <v>7413</v>
      </c>
      <c r="F887" s="10" t="s">
        <v>21729</v>
      </c>
      <c r="G887" s="10" t="s">
        <v>21730</v>
      </c>
      <c r="H887" s="7"/>
    </row>
    <row r="888" spans="1:8" x14ac:dyDescent="0.25">
      <c r="A888" s="6">
        <v>1023620008062</v>
      </c>
      <c r="B888" s="7">
        <v>35425</v>
      </c>
      <c r="C888" s="10" t="s">
        <v>10</v>
      </c>
      <c r="D888" s="10" t="s">
        <v>21452</v>
      </c>
      <c r="E888" s="11">
        <v>110</v>
      </c>
      <c r="F888" s="10" t="s">
        <v>21453</v>
      </c>
      <c r="G888" s="10" t="s">
        <v>21454</v>
      </c>
      <c r="H888" s="7"/>
    </row>
    <row r="889" spans="1:8" x14ac:dyDescent="0.25">
      <c r="A889" s="6">
        <v>1022620010314</v>
      </c>
      <c r="B889" s="7">
        <v>35444</v>
      </c>
      <c r="C889" s="10" t="s">
        <v>365</v>
      </c>
      <c r="D889" s="10" t="s">
        <v>24262</v>
      </c>
      <c r="E889" s="11">
        <v>130</v>
      </c>
      <c r="F889" s="10" t="s">
        <v>24263</v>
      </c>
      <c r="G889" s="10" t="s">
        <v>24264</v>
      </c>
      <c r="H889" s="7"/>
    </row>
    <row r="890" spans="1:8" x14ac:dyDescent="0.25">
      <c r="A890" s="6">
        <v>1012620005214</v>
      </c>
      <c r="B890" s="7">
        <v>35446</v>
      </c>
      <c r="C890" s="10" t="s">
        <v>365</v>
      </c>
      <c r="D890" s="10" t="s">
        <v>4403</v>
      </c>
      <c r="E890" s="11">
        <v>130</v>
      </c>
      <c r="F890" s="10" t="s">
        <v>4404</v>
      </c>
      <c r="G890" s="10" t="s">
        <v>4405</v>
      </c>
      <c r="H890" s="7"/>
    </row>
    <row r="891" spans="1:8" x14ac:dyDescent="0.25">
      <c r="A891" s="6">
        <v>1024620006618</v>
      </c>
      <c r="B891" s="7">
        <v>35446</v>
      </c>
      <c r="C891" s="10" t="s">
        <v>365</v>
      </c>
      <c r="D891" s="10" t="s">
        <v>22506</v>
      </c>
      <c r="E891" s="11">
        <v>141</v>
      </c>
      <c r="F891" s="10" t="s">
        <v>22507</v>
      </c>
      <c r="G891" s="10" t="s">
        <v>22508</v>
      </c>
      <c r="H891" s="7"/>
    </row>
    <row r="892" spans="1:8" ht="25.5" x14ac:dyDescent="0.25">
      <c r="A892" s="6">
        <v>1015620004735</v>
      </c>
      <c r="B892" s="7">
        <v>35453</v>
      </c>
      <c r="C892" s="10" t="s">
        <v>365</v>
      </c>
      <c r="D892" s="10" t="s">
        <v>15210</v>
      </c>
      <c r="E892" s="11">
        <v>6734</v>
      </c>
      <c r="F892" s="10" t="s">
        <v>15211</v>
      </c>
      <c r="G892" s="10" t="s">
        <v>15212</v>
      </c>
      <c r="H892" s="7"/>
    </row>
    <row r="893" spans="1:8" ht="25.5" x14ac:dyDescent="0.25">
      <c r="A893" s="6">
        <v>1025620009616</v>
      </c>
      <c r="B893" s="7">
        <v>35459</v>
      </c>
      <c r="C893" s="10" t="s">
        <v>365</v>
      </c>
      <c r="D893" s="10" t="s">
        <v>23003</v>
      </c>
      <c r="E893" s="11">
        <v>6744</v>
      </c>
      <c r="F893" s="10" t="s">
        <v>23004</v>
      </c>
      <c r="G893" s="10" t="s">
        <v>22999</v>
      </c>
      <c r="H893" s="7"/>
    </row>
    <row r="894" spans="1:8" ht="25.5" x14ac:dyDescent="0.25">
      <c r="A894" s="6">
        <v>1012620004701</v>
      </c>
      <c r="B894" s="7">
        <v>35460</v>
      </c>
      <c r="C894" s="10" t="s">
        <v>365</v>
      </c>
      <c r="D894" s="10" t="s">
        <v>4271</v>
      </c>
      <c r="E894" s="11">
        <v>8901</v>
      </c>
      <c r="F894" s="10" t="s">
        <v>4272</v>
      </c>
      <c r="G894" s="10" t="s">
        <v>4273</v>
      </c>
      <c r="H894" s="7"/>
    </row>
    <row r="895" spans="1:8" ht="25.5" x14ac:dyDescent="0.25">
      <c r="A895" s="6">
        <v>1017620003916</v>
      </c>
      <c r="B895" s="7">
        <v>35466</v>
      </c>
      <c r="C895" s="10" t="s">
        <v>365</v>
      </c>
      <c r="D895" s="10" t="s">
        <v>745</v>
      </c>
      <c r="E895" s="11">
        <v>4823</v>
      </c>
      <c r="F895" s="10" t="s">
        <v>746</v>
      </c>
      <c r="G895" s="10" t="s">
        <v>747</v>
      </c>
      <c r="H895" s="7"/>
    </row>
    <row r="896" spans="1:8" ht="25.5" x14ac:dyDescent="0.25">
      <c r="A896" s="6">
        <v>1012620002408</v>
      </c>
      <c r="B896" s="7">
        <v>35466</v>
      </c>
      <c r="C896" s="10" t="s">
        <v>365</v>
      </c>
      <c r="D896" s="10" t="s">
        <v>3533</v>
      </c>
      <c r="E896" s="11">
        <v>4127</v>
      </c>
      <c r="F896" s="10" t="s">
        <v>3534</v>
      </c>
      <c r="G896" s="10" t="s">
        <v>3535</v>
      </c>
      <c r="H896" s="7">
        <v>45093</v>
      </c>
    </row>
    <row r="897" spans="1:8" x14ac:dyDescent="0.25">
      <c r="A897" s="6">
        <v>1011620003774</v>
      </c>
      <c r="B897" s="7">
        <v>35466</v>
      </c>
      <c r="C897" s="10" t="s">
        <v>365</v>
      </c>
      <c r="D897" s="10" t="s">
        <v>6136</v>
      </c>
      <c r="E897" s="11">
        <v>2101</v>
      </c>
      <c r="F897" s="10" t="s">
        <v>6137</v>
      </c>
      <c r="G897" s="10" t="s">
        <v>6138</v>
      </c>
      <c r="H897" s="7"/>
    </row>
    <row r="898" spans="1:8" ht="25.5" x14ac:dyDescent="0.25">
      <c r="A898" s="6">
        <v>1010620007856</v>
      </c>
      <c r="B898" s="7">
        <v>35466</v>
      </c>
      <c r="C898" s="10" t="s">
        <v>365</v>
      </c>
      <c r="D898" s="10" t="s">
        <v>11056</v>
      </c>
      <c r="E898" s="11">
        <v>9230</v>
      </c>
      <c r="F898" s="10" t="s">
        <v>11057</v>
      </c>
      <c r="G898" s="10" t="s">
        <v>11058</v>
      </c>
      <c r="H898" s="7"/>
    </row>
    <row r="899" spans="1:8" x14ac:dyDescent="0.25">
      <c r="A899" s="6">
        <v>1014620004820</v>
      </c>
      <c r="B899" s="7">
        <v>35466</v>
      </c>
      <c r="C899" s="10" t="s">
        <v>365</v>
      </c>
      <c r="D899" s="10" t="s">
        <v>13889</v>
      </c>
      <c r="E899" s="11">
        <v>4127</v>
      </c>
      <c r="F899" s="10" t="s">
        <v>3534</v>
      </c>
      <c r="G899" s="10" t="s">
        <v>2658</v>
      </c>
      <c r="H899" s="7">
        <v>44581</v>
      </c>
    </row>
    <row r="900" spans="1:8" x14ac:dyDescent="0.25">
      <c r="A900" s="6">
        <v>1025620012179</v>
      </c>
      <c r="B900" s="7">
        <v>35466</v>
      </c>
      <c r="C900" s="10" t="s">
        <v>365</v>
      </c>
      <c r="D900" s="10" t="s">
        <v>22000</v>
      </c>
      <c r="E900" s="11">
        <v>1401</v>
      </c>
      <c r="F900" s="10" t="s">
        <v>22001</v>
      </c>
      <c r="G900" s="10" t="s">
        <v>21569</v>
      </c>
      <c r="H900" s="7"/>
    </row>
    <row r="901" spans="1:8" x14ac:dyDescent="0.25">
      <c r="A901" s="6">
        <v>1011620006948</v>
      </c>
      <c r="B901" s="7">
        <v>35467</v>
      </c>
      <c r="C901" s="10" t="s">
        <v>10</v>
      </c>
      <c r="D901" s="10" t="s">
        <v>2623</v>
      </c>
      <c r="E901" s="11">
        <v>150</v>
      </c>
      <c r="F901" s="10" t="s">
        <v>2624</v>
      </c>
      <c r="G901" s="10" t="s">
        <v>2625</v>
      </c>
      <c r="H901" s="7"/>
    </row>
    <row r="902" spans="1:8" ht="25.5" x14ac:dyDescent="0.25">
      <c r="A902" s="6">
        <v>1014620002365</v>
      </c>
      <c r="B902" s="7">
        <v>35472</v>
      </c>
      <c r="C902" s="10" t="s">
        <v>365</v>
      </c>
      <c r="D902" s="10" t="s">
        <v>13267</v>
      </c>
      <c r="E902" s="11">
        <v>5328</v>
      </c>
      <c r="F902" s="10" t="s">
        <v>13268</v>
      </c>
      <c r="G902" s="10" t="s">
        <v>13269</v>
      </c>
      <c r="H902" s="7"/>
    </row>
    <row r="903" spans="1:8" ht="25.5" x14ac:dyDescent="0.25">
      <c r="A903" s="6">
        <v>1024620009985</v>
      </c>
      <c r="B903" s="7">
        <v>35472</v>
      </c>
      <c r="C903" s="10" t="s">
        <v>365</v>
      </c>
      <c r="D903" s="10" t="s">
        <v>22641</v>
      </c>
      <c r="E903" s="11">
        <v>5329</v>
      </c>
      <c r="F903" s="10" t="s">
        <v>22642</v>
      </c>
      <c r="G903" s="10" t="s">
        <v>22643</v>
      </c>
      <c r="H903" s="7"/>
    </row>
    <row r="904" spans="1:8" x14ac:dyDescent="0.25">
      <c r="A904" s="6">
        <v>1012620001272</v>
      </c>
      <c r="B904" s="7">
        <v>35475</v>
      </c>
      <c r="C904" s="10" t="s">
        <v>10</v>
      </c>
      <c r="D904" s="10" t="s">
        <v>7184</v>
      </c>
      <c r="E904" s="11">
        <v>6401</v>
      </c>
      <c r="F904" s="10" t="s">
        <v>7185</v>
      </c>
      <c r="G904" s="10" t="s">
        <v>7186</v>
      </c>
      <c r="H904" s="7"/>
    </row>
    <row r="905" spans="1:8" ht="25.5" x14ac:dyDescent="0.25">
      <c r="A905" s="6">
        <v>1018620000473</v>
      </c>
      <c r="B905" s="7">
        <v>35475</v>
      </c>
      <c r="C905" s="10" t="s">
        <v>365</v>
      </c>
      <c r="D905" s="10" t="s">
        <v>366</v>
      </c>
      <c r="E905" s="11">
        <v>7612</v>
      </c>
      <c r="F905" s="10" t="s">
        <v>367</v>
      </c>
      <c r="G905" s="10" t="s">
        <v>368</v>
      </c>
      <c r="H905" s="7"/>
    </row>
    <row r="906" spans="1:8" x14ac:dyDescent="0.25">
      <c r="A906" s="6">
        <v>1023620001535</v>
      </c>
      <c r="B906" s="7">
        <v>35476</v>
      </c>
      <c r="C906" s="10" t="s">
        <v>365</v>
      </c>
      <c r="D906" s="10" t="s">
        <v>21276</v>
      </c>
      <c r="E906" s="11">
        <v>2939</v>
      </c>
      <c r="F906" s="10" t="s">
        <v>21277</v>
      </c>
      <c r="G906" s="10" t="s">
        <v>21278</v>
      </c>
      <c r="H906" s="7"/>
    </row>
    <row r="907" spans="1:8" ht="25.5" x14ac:dyDescent="0.25">
      <c r="A907" s="6">
        <v>1011620004586</v>
      </c>
      <c r="B907" s="7">
        <v>35479</v>
      </c>
      <c r="C907" s="10" t="s">
        <v>365</v>
      </c>
      <c r="D907" s="10" t="s">
        <v>6368</v>
      </c>
      <c r="E907" s="11">
        <v>4120</v>
      </c>
      <c r="F907" s="10" t="s">
        <v>3687</v>
      </c>
      <c r="G907" s="10" t="s">
        <v>6369</v>
      </c>
      <c r="H907" s="7"/>
    </row>
    <row r="908" spans="1:8" x14ac:dyDescent="0.25">
      <c r="A908" s="6">
        <v>1012620002442</v>
      </c>
      <c r="B908" s="7">
        <v>35480</v>
      </c>
      <c r="C908" s="10" t="s">
        <v>365</v>
      </c>
      <c r="D908" s="10" t="s">
        <v>3940</v>
      </c>
      <c r="E908" s="11">
        <v>300</v>
      </c>
      <c r="F908" s="10" t="s">
        <v>3941</v>
      </c>
      <c r="G908" s="10" t="s">
        <v>3942</v>
      </c>
      <c r="H908" s="7"/>
    </row>
    <row r="909" spans="1:8" ht="25.5" x14ac:dyDescent="0.25">
      <c r="A909" s="6">
        <v>1011620004564</v>
      </c>
      <c r="B909" s="7">
        <v>35480</v>
      </c>
      <c r="C909" s="10" t="s">
        <v>365</v>
      </c>
      <c r="D909" s="10" t="s">
        <v>6345</v>
      </c>
      <c r="E909" s="11">
        <v>4137</v>
      </c>
      <c r="F909" s="10" t="s">
        <v>6346</v>
      </c>
      <c r="G909" s="10" t="s">
        <v>6347</v>
      </c>
      <c r="H909" s="7"/>
    </row>
    <row r="910" spans="1:8" ht="25.5" x14ac:dyDescent="0.25">
      <c r="A910" s="6">
        <v>1011620004601</v>
      </c>
      <c r="B910" s="7">
        <v>35480</v>
      </c>
      <c r="C910" s="10" t="s">
        <v>365</v>
      </c>
      <c r="D910" s="10" t="s">
        <v>6370</v>
      </c>
      <c r="E910" s="11">
        <v>4151</v>
      </c>
      <c r="F910" s="10" t="s">
        <v>6371</v>
      </c>
      <c r="G910" s="10" t="s">
        <v>6372</v>
      </c>
      <c r="H910" s="7"/>
    </row>
    <row r="911" spans="1:8" x14ac:dyDescent="0.25">
      <c r="A911" s="6">
        <v>1011620003970</v>
      </c>
      <c r="B911" s="7">
        <v>35485</v>
      </c>
      <c r="C911" s="10" t="s">
        <v>10</v>
      </c>
      <c r="D911" s="10" t="s">
        <v>6189</v>
      </c>
      <c r="E911" s="11">
        <v>130</v>
      </c>
      <c r="F911" s="10" t="s">
        <v>6190</v>
      </c>
      <c r="G911" s="10" t="s">
        <v>6191</v>
      </c>
      <c r="H911" s="7"/>
    </row>
    <row r="912" spans="1:8" ht="25.5" x14ac:dyDescent="0.25">
      <c r="A912" s="6">
        <v>1015620003060</v>
      </c>
      <c r="B912" s="7">
        <v>35485</v>
      </c>
      <c r="C912" s="10" t="s">
        <v>365</v>
      </c>
      <c r="D912" s="10" t="s">
        <v>18700</v>
      </c>
      <c r="E912" s="11">
        <v>6712</v>
      </c>
      <c r="F912" s="10" t="s">
        <v>18701</v>
      </c>
      <c r="G912" s="10" t="s">
        <v>18702</v>
      </c>
      <c r="H912" s="7"/>
    </row>
    <row r="913" spans="1:8" ht="25.5" x14ac:dyDescent="0.25">
      <c r="A913" s="6">
        <v>1025620010061</v>
      </c>
      <c r="B913" s="7">
        <v>35485</v>
      </c>
      <c r="C913" s="10" t="s">
        <v>365</v>
      </c>
      <c r="D913" s="10" t="s">
        <v>23023</v>
      </c>
      <c r="E913" s="11">
        <v>110</v>
      </c>
      <c r="F913" s="10" t="s">
        <v>9310</v>
      </c>
      <c r="G913" s="10" t="s">
        <v>23024</v>
      </c>
      <c r="H913" s="7"/>
    </row>
    <row r="914" spans="1:8" ht="25.5" x14ac:dyDescent="0.25">
      <c r="A914" s="6">
        <v>1017620005390</v>
      </c>
      <c r="B914" s="7">
        <v>35486</v>
      </c>
      <c r="C914" s="10" t="s">
        <v>365</v>
      </c>
      <c r="D914" s="10" t="s">
        <v>772</v>
      </c>
      <c r="E914" s="11">
        <v>7456</v>
      </c>
      <c r="F914" s="10" t="s">
        <v>773</v>
      </c>
      <c r="G914" s="10" t="s">
        <v>774</v>
      </c>
      <c r="H914" s="7"/>
    </row>
    <row r="915" spans="1:8" ht="25.5" x14ac:dyDescent="0.25">
      <c r="A915" s="6">
        <v>1011620003800</v>
      </c>
      <c r="B915" s="7">
        <v>35486</v>
      </c>
      <c r="C915" s="10" t="s">
        <v>365</v>
      </c>
      <c r="D915" s="10" t="s">
        <v>6148</v>
      </c>
      <c r="E915" s="11">
        <v>300</v>
      </c>
      <c r="F915" s="10" t="s">
        <v>6149</v>
      </c>
      <c r="G915" s="10" t="s">
        <v>6150</v>
      </c>
      <c r="H915" s="7"/>
    </row>
    <row r="916" spans="1:8" ht="25.5" x14ac:dyDescent="0.25">
      <c r="A916" s="6">
        <v>1014620006215</v>
      </c>
      <c r="B916" s="7">
        <v>35488</v>
      </c>
      <c r="C916" s="10" t="s">
        <v>365</v>
      </c>
      <c r="D916" s="10" t="s">
        <v>14261</v>
      </c>
      <c r="E916" s="11">
        <v>9222</v>
      </c>
      <c r="F916" s="10" t="s">
        <v>14262</v>
      </c>
      <c r="G916" s="10" t="s">
        <v>14263</v>
      </c>
      <c r="H916" s="7"/>
    </row>
    <row r="917" spans="1:8" ht="25.5" x14ac:dyDescent="0.25">
      <c r="A917" s="6">
        <v>1022620004894</v>
      </c>
      <c r="B917" s="7">
        <v>35488</v>
      </c>
      <c r="C917" s="10" t="s">
        <v>365</v>
      </c>
      <c r="D917" s="10" t="s">
        <v>20635</v>
      </c>
      <c r="E917" s="11">
        <v>4146</v>
      </c>
      <c r="F917" s="10" t="s">
        <v>20636</v>
      </c>
      <c r="G917" s="10" t="s">
        <v>20637</v>
      </c>
      <c r="H917" s="7"/>
    </row>
    <row r="918" spans="1:8" ht="25.5" x14ac:dyDescent="0.25">
      <c r="A918" s="6">
        <v>1025620014922</v>
      </c>
      <c r="B918" s="7">
        <v>35488</v>
      </c>
      <c r="C918" s="10" t="s">
        <v>365</v>
      </c>
      <c r="D918" s="10" t="s">
        <v>21782</v>
      </c>
      <c r="E918" s="11">
        <v>4118</v>
      </c>
      <c r="F918" s="10" t="s">
        <v>21783</v>
      </c>
      <c r="G918" s="10" t="s">
        <v>16027</v>
      </c>
      <c r="H918" s="7"/>
    </row>
    <row r="919" spans="1:8" ht="25.5" x14ac:dyDescent="0.25">
      <c r="A919" s="6">
        <v>1015620005374</v>
      </c>
      <c r="B919" s="7">
        <v>35492</v>
      </c>
      <c r="C919" s="10" t="s">
        <v>365</v>
      </c>
      <c r="D919" s="10" t="s">
        <v>18886</v>
      </c>
      <c r="E919" s="11">
        <v>6052</v>
      </c>
      <c r="F919" s="10" t="s">
        <v>18887</v>
      </c>
      <c r="G919" s="10" t="s">
        <v>18888</v>
      </c>
      <c r="H919" s="7"/>
    </row>
    <row r="920" spans="1:8" ht="25.5" x14ac:dyDescent="0.25">
      <c r="A920" s="6">
        <v>1011620005206</v>
      </c>
      <c r="B920" s="7">
        <v>35493</v>
      </c>
      <c r="C920" s="10" t="s">
        <v>365</v>
      </c>
      <c r="D920" s="10" t="s">
        <v>6536</v>
      </c>
      <c r="E920" s="11">
        <v>9234</v>
      </c>
      <c r="F920" s="10" t="s">
        <v>6537</v>
      </c>
      <c r="G920" s="10" t="s">
        <v>6538</v>
      </c>
      <c r="H920" s="7"/>
    </row>
    <row r="921" spans="1:8" ht="25.5" x14ac:dyDescent="0.25">
      <c r="A921" s="6">
        <v>1014620006145</v>
      </c>
      <c r="B921" s="7">
        <v>35493</v>
      </c>
      <c r="C921" s="10" t="s">
        <v>365</v>
      </c>
      <c r="D921" s="10" t="s">
        <v>14242</v>
      </c>
      <c r="E921" s="11">
        <v>9250</v>
      </c>
      <c r="F921" s="10" t="s">
        <v>14243</v>
      </c>
      <c r="G921" s="10" t="s">
        <v>14244</v>
      </c>
      <c r="H921" s="7"/>
    </row>
    <row r="922" spans="1:8" ht="25.5" x14ac:dyDescent="0.25">
      <c r="A922" s="6">
        <v>1025620015930</v>
      </c>
      <c r="B922" s="7">
        <v>35494</v>
      </c>
      <c r="C922" s="10" t="s">
        <v>365</v>
      </c>
      <c r="D922" s="10" t="s">
        <v>22220</v>
      </c>
      <c r="E922" s="11">
        <v>130</v>
      </c>
      <c r="F922" s="10" t="s">
        <v>6143</v>
      </c>
      <c r="G922" s="10" t="s">
        <v>21692</v>
      </c>
      <c r="H922" s="7"/>
    </row>
    <row r="923" spans="1:8" x14ac:dyDescent="0.25">
      <c r="A923" s="6">
        <v>1012620002707</v>
      </c>
      <c r="B923" s="7">
        <v>35495</v>
      </c>
      <c r="C923" s="10" t="s">
        <v>10</v>
      </c>
      <c r="D923" s="10" t="s">
        <v>3574</v>
      </c>
      <c r="E923" s="11">
        <v>130</v>
      </c>
      <c r="F923" s="10" t="s">
        <v>3575</v>
      </c>
      <c r="G923" s="10" t="s">
        <v>3576</v>
      </c>
      <c r="H923" s="7"/>
    </row>
    <row r="924" spans="1:8" ht="25.5" x14ac:dyDescent="0.25">
      <c r="A924" s="6">
        <v>1019620000126</v>
      </c>
      <c r="B924" s="7">
        <v>35495</v>
      </c>
      <c r="C924" s="10" t="s">
        <v>365</v>
      </c>
      <c r="D924" s="10" t="s">
        <v>903</v>
      </c>
      <c r="E924" s="11">
        <v>1711</v>
      </c>
      <c r="F924" s="10" t="s">
        <v>904</v>
      </c>
      <c r="G924" s="10" t="s">
        <v>905</v>
      </c>
      <c r="H924" s="7"/>
    </row>
    <row r="925" spans="1:8" x14ac:dyDescent="0.25">
      <c r="A925" s="6">
        <v>1012620006554</v>
      </c>
      <c r="B925" s="7">
        <v>35495</v>
      </c>
      <c r="C925" s="10" t="s">
        <v>365</v>
      </c>
      <c r="D925" s="10" t="s">
        <v>4778</v>
      </c>
      <c r="E925" s="11">
        <v>110</v>
      </c>
      <c r="F925" s="10" t="s">
        <v>4779</v>
      </c>
      <c r="G925" s="10" t="s">
        <v>4780</v>
      </c>
      <c r="H925" s="7"/>
    </row>
    <row r="926" spans="1:8" ht="25.5" x14ac:dyDescent="0.25">
      <c r="A926" s="6">
        <v>1014620006514</v>
      </c>
      <c r="B926" s="7">
        <v>35495</v>
      </c>
      <c r="C926" s="10" t="s">
        <v>365</v>
      </c>
      <c r="D926" s="10" t="s">
        <v>14338</v>
      </c>
      <c r="E926" s="11">
        <v>1734</v>
      </c>
      <c r="F926" s="10" t="s">
        <v>14339</v>
      </c>
      <c r="G926" s="10" t="s">
        <v>14340</v>
      </c>
      <c r="H926" s="7"/>
    </row>
    <row r="927" spans="1:8" ht="25.5" x14ac:dyDescent="0.25">
      <c r="A927" s="6">
        <v>1016620002679</v>
      </c>
      <c r="B927" s="7">
        <v>35495</v>
      </c>
      <c r="C927" s="10" t="s">
        <v>365</v>
      </c>
      <c r="D927" s="10" t="s">
        <v>19132</v>
      </c>
      <c r="E927" s="11">
        <v>9214</v>
      </c>
      <c r="F927" s="10" t="s">
        <v>17357</v>
      </c>
      <c r="G927" s="10" t="s">
        <v>19133</v>
      </c>
      <c r="H927" s="7"/>
    </row>
    <row r="928" spans="1:8" ht="25.5" x14ac:dyDescent="0.25">
      <c r="A928" s="6">
        <v>1014620006628</v>
      </c>
      <c r="B928" s="7">
        <v>35496</v>
      </c>
      <c r="C928" s="10" t="s">
        <v>365</v>
      </c>
      <c r="D928" s="10" t="s">
        <v>14367</v>
      </c>
      <c r="E928" s="11">
        <v>1736</v>
      </c>
      <c r="F928" s="10" t="s">
        <v>3287</v>
      </c>
      <c r="G928" s="10" t="s">
        <v>14368</v>
      </c>
      <c r="H928" s="7"/>
    </row>
    <row r="929" spans="1:8" x14ac:dyDescent="0.25">
      <c r="A929" s="6">
        <v>1015620002683</v>
      </c>
      <c r="B929" s="7">
        <v>35501</v>
      </c>
      <c r="C929" s="10" t="s">
        <v>10</v>
      </c>
      <c r="D929" s="10" t="s">
        <v>18951</v>
      </c>
      <c r="E929" s="11">
        <v>120</v>
      </c>
      <c r="F929" s="10" t="s">
        <v>18952</v>
      </c>
      <c r="G929" s="10" t="s">
        <v>18953</v>
      </c>
      <c r="H929" s="7"/>
    </row>
    <row r="930" spans="1:8" ht="25.5" x14ac:dyDescent="0.25">
      <c r="A930" s="6">
        <v>1014620002837</v>
      </c>
      <c r="B930" s="7">
        <v>35501</v>
      </c>
      <c r="C930" s="10" t="s">
        <v>365</v>
      </c>
      <c r="D930" s="10" t="s">
        <v>13382</v>
      </c>
      <c r="E930" s="11">
        <v>140</v>
      </c>
      <c r="F930" s="10" t="s">
        <v>13383</v>
      </c>
      <c r="G930" s="10" t="s">
        <v>13384</v>
      </c>
      <c r="H930" s="7"/>
    </row>
    <row r="931" spans="1:8" ht="25.5" x14ac:dyDescent="0.25">
      <c r="A931" s="6">
        <v>1014620003395</v>
      </c>
      <c r="B931" s="7">
        <v>35502</v>
      </c>
      <c r="C931" s="10" t="s">
        <v>365</v>
      </c>
      <c r="D931" s="10" t="s">
        <v>24521</v>
      </c>
      <c r="E931" s="11"/>
      <c r="F931" s="10" t="s">
        <v>24522</v>
      </c>
      <c r="G931" s="10" t="s">
        <v>24523</v>
      </c>
      <c r="H931" s="7"/>
    </row>
    <row r="932" spans="1:8" ht="25.5" x14ac:dyDescent="0.25">
      <c r="A932" s="6">
        <v>1012620005993</v>
      </c>
      <c r="B932" s="7">
        <v>35506</v>
      </c>
      <c r="C932" s="10" t="s">
        <v>10</v>
      </c>
      <c r="D932" s="10" t="s">
        <v>4617</v>
      </c>
      <c r="E932" s="11">
        <v>110</v>
      </c>
      <c r="F932" s="10" t="s">
        <v>4618</v>
      </c>
      <c r="G932" s="10" t="s">
        <v>4619</v>
      </c>
      <c r="H932" s="7"/>
    </row>
    <row r="933" spans="1:8" ht="25.5" x14ac:dyDescent="0.25">
      <c r="A933" s="6">
        <v>1025620015985</v>
      </c>
      <c r="B933" s="7">
        <v>35508</v>
      </c>
      <c r="C933" s="10" t="s">
        <v>365</v>
      </c>
      <c r="D933" s="10" t="s">
        <v>22222</v>
      </c>
      <c r="E933" s="11">
        <v>7470</v>
      </c>
      <c r="F933" s="10" t="s">
        <v>1527</v>
      </c>
      <c r="G933" s="10" t="s">
        <v>21692</v>
      </c>
      <c r="H933" s="7"/>
    </row>
    <row r="934" spans="1:8" x14ac:dyDescent="0.25">
      <c r="A934" s="6">
        <v>1025620005582</v>
      </c>
      <c r="B934" s="7">
        <v>35510</v>
      </c>
      <c r="C934" s="10" t="s">
        <v>365</v>
      </c>
      <c r="D934" s="10" t="s">
        <v>24172</v>
      </c>
      <c r="E934" s="11">
        <v>7434</v>
      </c>
      <c r="F934" s="10" t="s">
        <v>21624</v>
      </c>
      <c r="G934" s="10" t="s">
        <v>24173</v>
      </c>
      <c r="H934" s="7"/>
    </row>
    <row r="935" spans="1:8" ht="25.5" x14ac:dyDescent="0.25">
      <c r="A935" s="6">
        <v>1025620015941</v>
      </c>
      <c r="B935" s="7">
        <v>35513</v>
      </c>
      <c r="C935" s="10" t="s">
        <v>365</v>
      </c>
      <c r="D935" s="10" t="s">
        <v>22221</v>
      </c>
      <c r="E935" s="11">
        <v>9622</v>
      </c>
      <c r="F935" s="10" t="s">
        <v>15127</v>
      </c>
      <c r="G935" s="10" t="s">
        <v>995</v>
      </c>
      <c r="H935" s="7"/>
    </row>
    <row r="936" spans="1:8" x14ac:dyDescent="0.25">
      <c r="A936" s="6">
        <v>1012620003494</v>
      </c>
      <c r="B936" s="7">
        <v>35514</v>
      </c>
      <c r="C936" s="10" t="s">
        <v>10</v>
      </c>
      <c r="D936" s="10" t="s">
        <v>3686</v>
      </c>
      <c r="E936" s="11">
        <v>4120</v>
      </c>
      <c r="F936" s="10" t="s">
        <v>3687</v>
      </c>
      <c r="G936" s="10" t="s">
        <v>2658</v>
      </c>
      <c r="H936" s="7"/>
    </row>
    <row r="937" spans="1:8" x14ac:dyDescent="0.25">
      <c r="A937" s="6">
        <v>1013620010457</v>
      </c>
      <c r="B937" s="7">
        <v>35515</v>
      </c>
      <c r="C937" s="10" t="s">
        <v>33</v>
      </c>
      <c r="D937" s="10" t="s">
        <v>16677</v>
      </c>
      <c r="E937" s="11">
        <v>3101</v>
      </c>
      <c r="F937" s="10" t="s">
        <v>16678</v>
      </c>
      <c r="G937" s="10" t="s">
        <v>16679</v>
      </c>
      <c r="H937" s="7"/>
    </row>
    <row r="938" spans="1:8" x14ac:dyDescent="0.25">
      <c r="A938" s="6">
        <v>1017620000535</v>
      </c>
      <c r="B938" s="7">
        <v>35515</v>
      </c>
      <c r="C938" s="10" t="s">
        <v>10</v>
      </c>
      <c r="D938" s="10" t="s">
        <v>1830</v>
      </c>
      <c r="E938" s="11">
        <v>140</v>
      </c>
      <c r="F938" s="10" t="s">
        <v>1831</v>
      </c>
      <c r="G938" s="10" t="s">
        <v>1832</v>
      </c>
      <c r="H938" s="7"/>
    </row>
    <row r="939" spans="1:8" ht="25.5" x14ac:dyDescent="0.25">
      <c r="A939" s="6">
        <v>1017620003640</v>
      </c>
      <c r="B939" s="7">
        <v>35515</v>
      </c>
      <c r="C939" s="10" t="s">
        <v>365</v>
      </c>
      <c r="D939" s="10" t="s">
        <v>1875</v>
      </c>
      <c r="E939" s="11">
        <v>7811</v>
      </c>
      <c r="F939" s="10" t="s">
        <v>1876</v>
      </c>
      <c r="G939" s="10" t="s">
        <v>1877</v>
      </c>
      <c r="H939" s="7"/>
    </row>
    <row r="940" spans="1:8" ht="25.5" x14ac:dyDescent="0.25">
      <c r="A940" s="6">
        <v>1025023058950</v>
      </c>
      <c r="B940" s="7">
        <v>35516</v>
      </c>
      <c r="C940" s="10" t="s">
        <v>10</v>
      </c>
      <c r="D940" s="10" t="s">
        <v>23806</v>
      </c>
      <c r="E940" s="11">
        <v>130</v>
      </c>
      <c r="F940" s="10" t="s">
        <v>23807</v>
      </c>
      <c r="G940" s="10" t="s">
        <v>23808</v>
      </c>
      <c r="H940" s="7"/>
    </row>
    <row r="941" spans="1:8" x14ac:dyDescent="0.25">
      <c r="A941" s="6">
        <v>1011620002412</v>
      </c>
      <c r="B941" s="7">
        <v>35522</v>
      </c>
      <c r="C941" s="10" t="s">
        <v>10</v>
      </c>
      <c r="D941" s="10" t="s">
        <v>5445</v>
      </c>
      <c r="E941" s="11">
        <v>110</v>
      </c>
      <c r="F941" s="10" t="s">
        <v>5446</v>
      </c>
      <c r="G941" s="10" t="s">
        <v>5447</v>
      </c>
      <c r="H941" s="7"/>
    </row>
    <row r="942" spans="1:8" ht="25.5" x14ac:dyDescent="0.25">
      <c r="A942" s="6">
        <v>1015620007954</v>
      </c>
      <c r="B942" s="7">
        <v>35522</v>
      </c>
      <c r="C942" s="10" t="s">
        <v>365</v>
      </c>
      <c r="D942" s="10" t="s">
        <v>15293</v>
      </c>
      <c r="E942" s="11">
        <v>8930</v>
      </c>
      <c r="F942" s="10" t="s">
        <v>15294</v>
      </c>
      <c r="G942" s="10" t="s">
        <v>4167</v>
      </c>
      <c r="H942" s="7"/>
    </row>
    <row r="943" spans="1:8" x14ac:dyDescent="0.25">
      <c r="A943" s="6">
        <v>1013620005808</v>
      </c>
      <c r="B943" s="7">
        <v>35523</v>
      </c>
      <c r="C943" s="10" t="s">
        <v>365</v>
      </c>
      <c r="D943" s="10" t="s">
        <v>15481</v>
      </c>
      <c r="E943" s="11">
        <v>7801</v>
      </c>
      <c r="F943" s="10" t="s">
        <v>15482</v>
      </c>
      <c r="G943" s="10" t="s">
        <v>6682</v>
      </c>
      <c r="H943" s="7">
        <v>44841</v>
      </c>
    </row>
    <row r="944" spans="1:8" ht="25.5" x14ac:dyDescent="0.25">
      <c r="A944" s="6">
        <v>1025620008538</v>
      </c>
      <c r="B944" s="7">
        <v>35528</v>
      </c>
      <c r="C944" s="10" t="s">
        <v>365</v>
      </c>
      <c r="D944" s="10" t="s">
        <v>22872</v>
      </c>
      <c r="E944" s="11">
        <v>3144</v>
      </c>
      <c r="F944" s="10" t="s">
        <v>22873</v>
      </c>
      <c r="G944" s="10" t="s">
        <v>22874</v>
      </c>
      <c r="H944" s="7"/>
    </row>
    <row r="945" spans="1:8" ht="25.5" x14ac:dyDescent="0.25">
      <c r="A945" s="6">
        <v>1025620002628</v>
      </c>
      <c r="B945" s="7">
        <v>35529</v>
      </c>
      <c r="C945" s="10" t="s">
        <v>365</v>
      </c>
      <c r="D945" s="10" t="s">
        <v>24030</v>
      </c>
      <c r="E945" s="11">
        <v>6012</v>
      </c>
      <c r="F945" s="10" t="s">
        <v>9888</v>
      </c>
      <c r="G945" s="10" t="s">
        <v>24031</v>
      </c>
      <c r="H945" s="7"/>
    </row>
    <row r="946" spans="1:8" x14ac:dyDescent="0.25">
      <c r="A946" s="6">
        <v>1025620015929</v>
      </c>
      <c r="B946" s="7">
        <v>35530</v>
      </c>
      <c r="C946" s="10" t="s">
        <v>365</v>
      </c>
      <c r="D946" s="10" t="s">
        <v>21902</v>
      </c>
      <c r="E946" s="11">
        <v>6738</v>
      </c>
      <c r="F946" s="10" t="s">
        <v>21903</v>
      </c>
      <c r="G946" s="10" t="s">
        <v>21904</v>
      </c>
      <c r="H946" s="7"/>
    </row>
    <row r="947" spans="1:8" ht="25.5" x14ac:dyDescent="0.25">
      <c r="A947" s="6">
        <v>1017620005699</v>
      </c>
      <c r="B947" s="7">
        <v>35536</v>
      </c>
      <c r="C947" s="10" t="s">
        <v>10</v>
      </c>
      <c r="D947" s="10" t="s">
        <v>1783</v>
      </c>
      <c r="E947" s="11">
        <v>130</v>
      </c>
      <c r="F947" s="10" t="s">
        <v>1784</v>
      </c>
      <c r="G947" s="10" t="s">
        <v>1785</v>
      </c>
      <c r="H947" s="7"/>
    </row>
    <row r="948" spans="1:8" x14ac:dyDescent="0.25">
      <c r="A948" s="6">
        <v>1019620003677</v>
      </c>
      <c r="B948" s="7">
        <v>35537</v>
      </c>
      <c r="C948" s="10" t="s">
        <v>226</v>
      </c>
      <c r="D948" s="10" t="s">
        <v>1305</v>
      </c>
      <c r="E948" s="11">
        <v>300</v>
      </c>
      <c r="F948" s="10" t="s">
        <v>1281</v>
      </c>
      <c r="G948" s="10" t="s">
        <v>1306</v>
      </c>
      <c r="H948" s="7"/>
    </row>
    <row r="949" spans="1:8" ht="25.5" x14ac:dyDescent="0.25">
      <c r="A949" s="6">
        <v>1012620000013</v>
      </c>
      <c r="B949" s="7">
        <v>35541</v>
      </c>
      <c r="C949" s="10" t="s">
        <v>10</v>
      </c>
      <c r="D949" s="10" t="s">
        <v>6836</v>
      </c>
      <c r="E949" s="11">
        <v>130</v>
      </c>
      <c r="F949" s="10" t="s">
        <v>6837</v>
      </c>
      <c r="G949" s="10" t="s">
        <v>6838</v>
      </c>
      <c r="H949" s="7"/>
    </row>
    <row r="950" spans="1:8" x14ac:dyDescent="0.25">
      <c r="A950" s="6">
        <v>1009620000963</v>
      </c>
      <c r="B950" s="7">
        <v>35544</v>
      </c>
      <c r="C950" s="10" t="s">
        <v>10</v>
      </c>
      <c r="D950" s="10" t="s">
        <v>19677</v>
      </c>
      <c r="E950" s="11">
        <v>120</v>
      </c>
      <c r="F950" s="10" t="s">
        <v>19678</v>
      </c>
      <c r="G950" s="10" t="s">
        <v>19679</v>
      </c>
      <c r="H950" s="7"/>
    </row>
    <row r="951" spans="1:8" x14ac:dyDescent="0.25">
      <c r="A951" s="6">
        <v>1014620004978</v>
      </c>
      <c r="B951" s="7">
        <v>35549</v>
      </c>
      <c r="C951" s="10" t="s">
        <v>365</v>
      </c>
      <c r="D951" s="10" t="s">
        <v>13928</v>
      </c>
      <c r="E951" s="11">
        <v>4101</v>
      </c>
      <c r="F951" s="10" t="s">
        <v>13412</v>
      </c>
      <c r="G951" s="10" t="s">
        <v>13413</v>
      </c>
      <c r="H951" s="7"/>
    </row>
    <row r="952" spans="1:8" x14ac:dyDescent="0.25">
      <c r="A952" s="6">
        <v>1011620003121</v>
      </c>
      <c r="B952" s="7">
        <v>35558</v>
      </c>
      <c r="C952" s="10" t="s">
        <v>10</v>
      </c>
      <c r="D952" s="10" t="s">
        <v>5943</v>
      </c>
      <c r="E952" s="11">
        <v>130</v>
      </c>
      <c r="F952" s="10" t="s">
        <v>5944</v>
      </c>
      <c r="G952" s="10" t="s">
        <v>5945</v>
      </c>
      <c r="H952" s="7"/>
    </row>
    <row r="953" spans="1:8" x14ac:dyDescent="0.25">
      <c r="A953" s="6">
        <v>1011620001884</v>
      </c>
      <c r="B953" s="7">
        <v>35563</v>
      </c>
      <c r="C953" s="10" t="s">
        <v>10</v>
      </c>
      <c r="D953" s="10" t="s">
        <v>5359</v>
      </c>
      <c r="E953" s="11">
        <v>8701</v>
      </c>
      <c r="F953" s="10" t="s">
        <v>5360</v>
      </c>
      <c r="G953" s="10" t="s">
        <v>5361</v>
      </c>
      <c r="H953" s="7"/>
    </row>
    <row r="954" spans="1:8" x14ac:dyDescent="0.25">
      <c r="A954" s="6">
        <v>1019620003688</v>
      </c>
      <c r="B954" s="7">
        <v>35565</v>
      </c>
      <c r="C954" s="10" t="s">
        <v>226</v>
      </c>
      <c r="D954" s="10" t="s">
        <v>1307</v>
      </c>
      <c r="E954" s="11">
        <v>300</v>
      </c>
      <c r="F954" s="10" t="s">
        <v>1096</v>
      </c>
      <c r="G954" s="10"/>
      <c r="H954" s="7"/>
    </row>
    <row r="955" spans="1:8" ht="25.5" x14ac:dyDescent="0.25">
      <c r="A955" s="6">
        <v>1011620000566</v>
      </c>
      <c r="B955" s="7">
        <v>35565</v>
      </c>
      <c r="C955" s="10" t="s">
        <v>10</v>
      </c>
      <c r="D955" s="10" t="s">
        <v>5586</v>
      </c>
      <c r="E955" s="11">
        <v>300</v>
      </c>
      <c r="F955" s="10" t="s">
        <v>5587</v>
      </c>
      <c r="G955" s="10" t="s">
        <v>5588</v>
      </c>
      <c r="H955" s="7"/>
    </row>
    <row r="956" spans="1:8" x14ac:dyDescent="0.25">
      <c r="A956" s="6">
        <v>1014620006477</v>
      </c>
      <c r="B956" s="7">
        <v>35567</v>
      </c>
      <c r="C956" s="10" t="s">
        <v>365</v>
      </c>
      <c r="D956" s="10" t="s">
        <v>14326</v>
      </c>
      <c r="E956" s="11">
        <v>150</v>
      </c>
      <c r="F956" s="10" t="s">
        <v>14327</v>
      </c>
      <c r="G956" s="10" t="s">
        <v>14328</v>
      </c>
      <c r="H956" s="7"/>
    </row>
    <row r="957" spans="1:8" ht="25.5" x14ac:dyDescent="0.25">
      <c r="A957" s="6">
        <v>1013620005196</v>
      </c>
      <c r="B957" s="7">
        <v>35577</v>
      </c>
      <c r="C957" s="10" t="s">
        <v>10</v>
      </c>
      <c r="D957" s="10" t="s">
        <v>16287</v>
      </c>
      <c r="E957" s="11">
        <v>1218</v>
      </c>
      <c r="F957" s="10" t="s">
        <v>16288</v>
      </c>
      <c r="G957" s="10" t="s">
        <v>16289</v>
      </c>
      <c r="H957" s="7"/>
    </row>
    <row r="958" spans="1:8" ht="25.5" x14ac:dyDescent="0.25">
      <c r="A958" s="6">
        <v>1019620012006</v>
      </c>
      <c r="B958" s="7">
        <v>35577</v>
      </c>
      <c r="C958" s="10" t="s">
        <v>365</v>
      </c>
      <c r="D958" s="10" t="s">
        <v>2357</v>
      </c>
      <c r="E958" s="11">
        <v>1214</v>
      </c>
      <c r="F958" s="10" t="s">
        <v>2358</v>
      </c>
      <c r="G958" s="10" t="s">
        <v>2359</v>
      </c>
      <c r="H958" s="7"/>
    </row>
    <row r="959" spans="1:8" ht="25.5" x14ac:dyDescent="0.25">
      <c r="A959" s="6">
        <v>1012620004930</v>
      </c>
      <c r="B959" s="7">
        <v>35577</v>
      </c>
      <c r="C959" s="10" t="s">
        <v>365</v>
      </c>
      <c r="D959" s="10" t="s">
        <v>4316</v>
      </c>
      <c r="E959" s="11">
        <v>2318</v>
      </c>
      <c r="F959" s="10" t="s">
        <v>4317</v>
      </c>
      <c r="G959" s="10" t="s">
        <v>4318</v>
      </c>
      <c r="H959" s="7"/>
    </row>
    <row r="960" spans="1:8" ht="25.5" x14ac:dyDescent="0.25">
      <c r="A960" s="6">
        <v>1026620000997</v>
      </c>
      <c r="B960" s="7">
        <v>35577</v>
      </c>
      <c r="C960" s="10" t="s">
        <v>365</v>
      </c>
      <c r="D960" s="10" t="s">
        <v>24812</v>
      </c>
      <c r="E960" s="11"/>
      <c r="F960" s="10" t="s">
        <v>24813</v>
      </c>
      <c r="G960" s="10" t="s">
        <v>24814</v>
      </c>
      <c r="H960" s="7"/>
    </row>
    <row r="961" spans="1:8" ht="25.5" x14ac:dyDescent="0.25">
      <c r="A961" s="6">
        <v>1025620011493</v>
      </c>
      <c r="B961" s="7">
        <v>35579</v>
      </c>
      <c r="C961" s="10" t="s">
        <v>365</v>
      </c>
      <c r="D961" s="10" t="s">
        <v>21559</v>
      </c>
      <c r="E961" s="11">
        <v>8524</v>
      </c>
      <c r="F961" s="10" t="s">
        <v>21560</v>
      </c>
      <c r="G961" s="10" t="s">
        <v>21561</v>
      </c>
      <c r="H961" s="7"/>
    </row>
    <row r="962" spans="1:8" x14ac:dyDescent="0.25">
      <c r="A962" s="6">
        <v>1014620002491</v>
      </c>
      <c r="B962" s="7">
        <v>35580</v>
      </c>
      <c r="C962" s="10" t="s">
        <v>10</v>
      </c>
      <c r="D962" s="10" t="s">
        <v>13309</v>
      </c>
      <c r="E962" s="11">
        <v>9601</v>
      </c>
      <c r="F962" s="10" t="s">
        <v>13310</v>
      </c>
      <c r="G962" s="10" t="s">
        <v>13311</v>
      </c>
      <c r="H962" s="7"/>
    </row>
    <row r="963" spans="1:8" ht="25.5" x14ac:dyDescent="0.25">
      <c r="A963" s="6">
        <v>1014620003317</v>
      </c>
      <c r="B963" s="7">
        <v>35591</v>
      </c>
      <c r="C963" s="10" t="s">
        <v>365</v>
      </c>
      <c r="D963" s="10" t="s">
        <v>13512</v>
      </c>
      <c r="E963" s="11">
        <v>6726</v>
      </c>
      <c r="F963" s="10" t="s">
        <v>13513</v>
      </c>
      <c r="G963" s="10" t="s">
        <v>13514</v>
      </c>
      <c r="H963" s="7"/>
    </row>
    <row r="964" spans="1:8" x14ac:dyDescent="0.25">
      <c r="A964" s="6">
        <v>1025620013338</v>
      </c>
      <c r="B964" s="7">
        <v>35597</v>
      </c>
      <c r="C964" s="10" t="s">
        <v>365</v>
      </c>
      <c r="D964" s="10" t="s">
        <v>21704</v>
      </c>
      <c r="E964" s="11">
        <v>8501</v>
      </c>
      <c r="F964" s="10" t="s">
        <v>5647</v>
      </c>
      <c r="G964" s="10" t="s">
        <v>21692</v>
      </c>
      <c r="H964" s="7"/>
    </row>
    <row r="965" spans="1:8" x14ac:dyDescent="0.25">
      <c r="A965" s="6">
        <v>1011620008207</v>
      </c>
      <c r="B965" s="7">
        <v>35598</v>
      </c>
      <c r="C965" s="10" t="s">
        <v>10</v>
      </c>
      <c r="D965" s="10" t="s">
        <v>3175</v>
      </c>
      <c r="E965" s="11">
        <v>130</v>
      </c>
      <c r="F965" s="10" t="s">
        <v>3176</v>
      </c>
      <c r="G965" s="10" t="s">
        <v>3177</v>
      </c>
      <c r="H965" s="7"/>
    </row>
    <row r="966" spans="1:8" ht="25.5" x14ac:dyDescent="0.25">
      <c r="A966" s="6">
        <v>1019620003699</v>
      </c>
      <c r="B966" s="7">
        <v>35601</v>
      </c>
      <c r="C966" s="10" t="s">
        <v>226</v>
      </c>
      <c r="D966" s="10" t="s">
        <v>1308</v>
      </c>
      <c r="E966" s="11">
        <v>300</v>
      </c>
      <c r="F966" s="10" t="s">
        <v>1309</v>
      </c>
      <c r="G966" s="10" t="s">
        <v>1310</v>
      </c>
      <c r="H966" s="7"/>
    </row>
    <row r="967" spans="1:8" ht="25.5" x14ac:dyDescent="0.25">
      <c r="A967" s="6">
        <v>1014620007865</v>
      </c>
      <c r="B967" s="7">
        <v>35601</v>
      </c>
      <c r="C967" s="10" t="s">
        <v>10</v>
      </c>
      <c r="D967" s="10" t="s">
        <v>14697</v>
      </c>
      <c r="E967" s="11">
        <v>120</v>
      </c>
      <c r="F967" s="10" t="s">
        <v>14698</v>
      </c>
      <c r="G967" s="10" t="s">
        <v>292</v>
      </c>
      <c r="H967" s="7"/>
    </row>
    <row r="968" spans="1:8" x14ac:dyDescent="0.25">
      <c r="A968" s="6">
        <v>1013620006388</v>
      </c>
      <c r="B968" s="7">
        <v>35601</v>
      </c>
      <c r="C968" s="10" t="s">
        <v>10</v>
      </c>
      <c r="D968" s="10" t="s">
        <v>15571</v>
      </c>
      <c r="E968" s="11">
        <v>150</v>
      </c>
      <c r="F968" s="10" t="s">
        <v>15572</v>
      </c>
      <c r="G968" s="10" t="s">
        <v>15573</v>
      </c>
      <c r="H968" s="7"/>
    </row>
    <row r="969" spans="1:8" x14ac:dyDescent="0.25">
      <c r="A969" s="6">
        <v>1024620003525</v>
      </c>
      <c r="B969" s="7">
        <v>35601</v>
      </c>
      <c r="C969" s="10" t="s">
        <v>10</v>
      </c>
      <c r="D969" s="10" t="s">
        <v>22356</v>
      </c>
      <c r="E969" s="11">
        <v>130</v>
      </c>
      <c r="F969" s="10" t="s">
        <v>22357</v>
      </c>
      <c r="G969" s="10" t="s">
        <v>22358</v>
      </c>
      <c r="H969" s="7"/>
    </row>
    <row r="970" spans="1:8" ht="25.5" x14ac:dyDescent="0.25">
      <c r="A970" s="6">
        <v>1025620009085</v>
      </c>
      <c r="B970" s="7">
        <v>35601</v>
      </c>
      <c r="C970" s="10" t="s">
        <v>365</v>
      </c>
      <c r="D970" s="10" t="s">
        <v>22958</v>
      </c>
      <c r="E970" s="11">
        <v>6724</v>
      </c>
      <c r="F970" s="10" t="s">
        <v>22959</v>
      </c>
      <c r="G970" s="10" t="s">
        <v>22960</v>
      </c>
      <c r="H970" s="7"/>
    </row>
    <row r="971" spans="1:8" ht="25.5" x14ac:dyDescent="0.25">
      <c r="A971" s="6">
        <v>1014620010269</v>
      </c>
      <c r="B971" s="7">
        <v>35606</v>
      </c>
      <c r="C971" s="10" t="s">
        <v>365</v>
      </c>
      <c r="D971" s="10" t="s">
        <v>18676</v>
      </c>
      <c r="E971" s="11">
        <v>7458</v>
      </c>
      <c r="F971" s="10" t="s">
        <v>871</v>
      </c>
      <c r="G971" s="10" t="s">
        <v>17141</v>
      </c>
      <c r="H971" s="7"/>
    </row>
    <row r="972" spans="1:8" ht="25.5" x14ac:dyDescent="0.25">
      <c r="A972" s="6">
        <v>1016620002521</v>
      </c>
      <c r="B972" s="7">
        <v>35606</v>
      </c>
      <c r="C972" s="10" t="s">
        <v>365</v>
      </c>
      <c r="D972" s="10" t="s">
        <v>19100</v>
      </c>
      <c r="E972" s="11">
        <v>8011</v>
      </c>
      <c r="F972" s="10" t="s">
        <v>19101</v>
      </c>
      <c r="G972" s="10" t="s">
        <v>19102</v>
      </c>
      <c r="H972" s="7"/>
    </row>
    <row r="973" spans="1:8" ht="25.5" x14ac:dyDescent="0.25">
      <c r="A973" s="6">
        <v>1023620010827</v>
      </c>
      <c r="B973" s="7">
        <v>35607</v>
      </c>
      <c r="C973" s="10" t="s">
        <v>365</v>
      </c>
      <c r="D973" s="10" t="s">
        <v>21523</v>
      </c>
      <c r="E973" s="11">
        <v>130</v>
      </c>
      <c r="F973" s="10" t="s">
        <v>21524</v>
      </c>
      <c r="G973" s="10" t="s">
        <v>10442</v>
      </c>
      <c r="H973" s="7"/>
    </row>
    <row r="974" spans="1:8" ht="25.5" x14ac:dyDescent="0.25">
      <c r="A974" s="6">
        <v>1025620003865</v>
      </c>
      <c r="B974" s="7">
        <v>35607</v>
      </c>
      <c r="C974" s="10" t="s">
        <v>365</v>
      </c>
      <c r="D974" s="10" t="s">
        <v>24091</v>
      </c>
      <c r="E974" s="11">
        <v>502</v>
      </c>
      <c r="F974" s="10" t="s">
        <v>24092</v>
      </c>
      <c r="G974" s="10" t="s">
        <v>23603</v>
      </c>
      <c r="H974" s="7"/>
    </row>
    <row r="975" spans="1:8" x14ac:dyDescent="0.25">
      <c r="A975" s="6">
        <v>1010620008185</v>
      </c>
      <c r="B975" s="7">
        <v>35608</v>
      </c>
      <c r="C975" s="10" t="s">
        <v>365</v>
      </c>
      <c r="D975" s="10" t="s">
        <v>11135</v>
      </c>
      <c r="E975" s="11">
        <v>140</v>
      </c>
      <c r="F975" s="10" t="s">
        <v>11136</v>
      </c>
      <c r="G975" s="10" t="s">
        <v>11137</v>
      </c>
      <c r="H975" s="7"/>
    </row>
    <row r="976" spans="1:8" ht="25.5" x14ac:dyDescent="0.25">
      <c r="A976" s="6">
        <v>1015620001273</v>
      </c>
      <c r="B976" s="7">
        <v>35612</v>
      </c>
      <c r="C976" s="10" t="s">
        <v>365</v>
      </c>
      <c r="D976" s="10" t="s">
        <v>17978</v>
      </c>
      <c r="E976" s="11">
        <v>9201</v>
      </c>
      <c r="F976" s="10" t="s">
        <v>17979</v>
      </c>
      <c r="G976" s="10" t="s">
        <v>744</v>
      </c>
      <c r="H976" s="7"/>
    </row>
    <row r="977" spans="1:8" x14ac:dyDescent="0.25">
      <c r="A977" s="6">
        <v>1005600030690</v>
      </c>
      <c r="B977" s="7">
        <v>35615</v>
      </c>
      <c r="C977" s="10" t="s">
        <v>3</v>
      </c>
      <c r="D977" s="10" t="s">
        <v>220</v>
      </c>
      <c r="E977" s="11">
        <v>150</v>
      </c>
      <c r="F977" s="10" t="s">
        <v>221</v>
      </c>
      <c r="G977" s="10" t="s">
        <v>222</v>
      </c>
      <c r="H977" s="7"/>
    </row>
    <row r="978" spans="1:8" ht="25.5" x14ac:dyDescent="0.25">
      <c r="A978" s="6">
        <v>1025620012940</v>
      </c>
      <c r="B978" s="7">
        <v>35615</v>
      </c>
      <c r="C978" s="10" t="s">
        <v>365</v>
      </c>
      <c r="D978" s="10" t="s">
        <v>21634</v>
      </c>
      <c r="E978" s="11">
        <v>7136</v>
      </c>
      <c r="F978" s="10" t="s">
        <v>21635</v>
      </c>
      <c r="G978" s="10" t="s">
        <v>21636</v>
      </c>
      <c r="H978" s="7"/>
    </row>
    <row r="979" spans="1:8" x14ac:dyDescent="0.25">
      <c r="A979" s="6">
        <v>1025620007841</v>
      </c>
      <c r="B979" s="7">
        <v>35618</v>
      </c>
      <c r="C979" s="10" t="s">
        <v>17</v>
      </c>
      <c r="D979" s="10" t="s">
        <v>22833</v>
      </c>
      <c r="E979" s="11">
        <v>9601</v>
      </c>
      <c r="F979" s="10" t="s">
        <v>22834</v>
      </c>
      <c r="G979" s="10" t="s">
        <v>22835</v>
      </c>
      <c r="H979" s="7"/>
    </row>
    <row r="980" spans="1:8" x14ac:dyDescent="0.25">
      <c r="A980" s="6">
        <v>1011620007439</v>
      </c>
      <c r="B980" s="7">
        <v>35619</v>
      </c>
      <c r="C980" s="10" t="s">
        <v>10</v>
      </c>
      <c r="D980" s="10" t="s">
        <v>2662</v>
      </c>
      <c r="E980" s="11">
        <v>130</v>
      </c>
      <c r="F980" s="10" t="s">
        <v>2663</v>
      </c>
      <c r="G980" s="10" t="s">
        <v>2664</v>
      </c>
      <c r="H980" s="7"/>
    </row>
    <row r="981" spans="1:8" x14ac:dyDescent="0.25">
      <c r="A981" s="6">
        <v>1012620000725</v>
      </c>
      <c r="B981" s="7">
        <v>35619</v>
      </c>
      <c r="C981" s="10" t="s">
        <v>10</v>
      </c>
      <c r="D981" s="10" t="s">
        <v>7013</v>
      </c>
      <c r="E981" s="11">
        <v>130</v>
      </c>
      <c r="F981" s="10" t="s">
        <v>7014</v>
      </c>
      <c r="G981" s="10" t="s">
        <v>7015</v>
      </c>
      <c r="H981" s="7"/>
    </row>
    <row r="982" spans="1:8" x14ac:dyDescent="0.25">
      <c r="A982" s="6">
        <v>1015620007600</v>
      </c>
      <c r="B982" s="7">
        <v>35619</v>
      </c>
      <c r="C982" s="10" t="s">
        <v>10</v>
      </c>
      <c r="D982" s="10" t="s">
        <v>15283</v>
      </c>
      <c r="E982" s="11">
        <v>5701</v>
      </c>
      <c r="F982" s="10" t="s">
        <v>15284</v>
      </c>
      <c r="G982" s="10" t="s">
        <v>13001</v>
      </c>
      <c r="H982" s="7"/>
    </row>
    <row r="983" spans="1:8" x14ac:dyDescent="0.25">
      <c r="A983" s="6">
        <v>1011620001633</v>
      </c>
      <c r="B983" s="7">
        <v>35621</v>
      </c>
      <c r="C983" s="10" t="s">
        <v>10</v>
      </c>
      <c r="D983" s="10" t="s">
        <v>5742</v>
      </c>
      <c r="E983" s="11">
        <v>120</v>
      </c>
      <c r="F983" s="10" t="s">
        <v>5743</v>
      </c>
      <c r="G983" s="10" t="s">
        <v>5744</v>
      </c>
      <c r="H983" s="7"/>
    </row>
    <row r="984" spans="1:8" ht="25.5" x14ac:dyDescent="0.25">
      <c r="A984" s="6">
        <v>1025620014759</v>
      </c>
      <c r="B984" s="7">
        <v>35626</v>
      </c>
      <c r="C984" s="10" t="s">
        <v>365</v>
      </c>
      <c r="D984" s="10" t="s">
        <v>21764</v>
      </c>
      <c r="E984" s="11">
        <v>1418</v>
      </c>
      <c r="F984" s="10" t="s">
        <v>21594</v>
      </c>
      <c r="G984" s="10" t="s">
        <v>21765</v>
      </c>
      <c r="H984" s="7"/>
    </row>
    <row r="985" spans="1:8" x14ac:dyDescent="0.25">
      <c r="A985" s="6">
        <v>1019620003921</v>
      </c>
      <c r="B985" s="7">
        <v>35628</v>
      </c>
      <c r="C985" s="10" t="s">
        <v>226</v>
      </c>
      <c r="D985" s="10" t="s">
        <v>1280</v>
      </c>
      <c r="E985" s="11">
        <v>300</v>
      </c>
      <c r="F985" s="10" t="s">
        <v>1281</v>
      </c>
      <c r="G985" s="10" t="s">
        <v>1282</v>
      </c>
      <c r="H985" s="7"/>
    </row>
    <row r="986" spans="1:8" x14ac:dyDescent="0.25">
      <c r="A986" s="6">
        <v>1019620006450</v>
      </c>
      <c r="B986" s="7">
        <v>35634</v>
      </c>
      <c r="C986" s="10" t="s">
        <v>10</v>
      </c>
      <c r="D986" s="10" t="s">
        <v>2175</v>
      </c>
      <c r="E986" s="11">
        <v>8501</v>
      </c>
      <c r="F986" s="10" t="s">
        <v>2176</v>
      </c>
      <c r="G986" s="10" t="s">
        <v>2177</v>
      </c>
      <c r="H986" s="7"/>
    </row>
    <row r="987" spans="1:8" x14ac:dyDescent="0.25">
      <c r="A987" s="6">
        <v>1011620004977</v>
      </c>
      <c r="B987" s="7">
        <v>35638</v>
      </c>
      <c r="C987" s="10" t="s">
        <v>226</v>
      </c>
      <c r="D987" s="10" t="s">
        <v>6461</v>
      </c>
      <c r="E987" s="11">
        <v>1443</v>
      </c>
      <c r="F987" s="10" t="s">
        <v>6462</v>
      </c>
      <c r="G987" s="10" t="s">
        <v>6463</v>
      </c>
      <c r="H987" s="7"/>
    </row>
    <row r="988" spans="1:8" ht="25.5" x14ac:dyDescent="0.25">
      <c r="A988" s="6">
        <v>1002600043325</v>
      </c>
      <c r="B988" s="7">
        <v>35639</v>
      </c>
      <c r="C988" s="10" t="s">
        <v>10</v>
      </c>
      <c r="D988" s="10" t="s">
        <v>40</v>
      </c>
      <c r="E988" s="11">
        <v>120</v>
      </c>
      <c r="F988" s="10" t="s">
        <v>41</v>
      </c>
      <c r="G988" s="10" t="s">
        <v>42</v>
      </c>
      <c r="H988" s="7"/>
    </row>
    <row r="989" spans="1:8" x14ac:dyDescent="0.25">
      <c r="A989" s="6">
        <v>1016620003713</v>
      </c>
      <c r="B989" s="7">
        <v>35639</v>
      </c>
      <c r="C989" s="10" t="s">
        <v>10</v>
      </c>
      <c r="D989" s="10" t="s">
        <v>19142</v>
      </c>
      <c r="E989" s="11">
        <v>120</v>
      </c>
      <c r="F989" s="10" t="s">
        <v>19143</v>
      </c>
      <c r="G989" s="10" t="s">
        <v>19144</v>
      </c>
      <c r="H989" s="7"/>
    </row>
    <row r="990" spans="1:8" ht="25.5" x14ac:dyDescent="0.25">
      <c r="A990" s="6">
        <v>1015620001435</v>
      </c>
      <c r="B990" s="7">
        <v>35643</v>
      </c>
      <c r="C990" s="10" t="s">
        <v>365</v>
      </c>
      <c r="D990" s="10" t="s">
        <v>17999</v>
      </c>
      <c r="E990" s="11">
        <v>9264</v>
      </c>
      <c r="F990" s="10" t="s">
        <v>18000</v>
      </c>
      <c r="G990" s="10" t="s">
        <v>18001</v>
      </c>
      <c r="H990" s="7"/>
    </row>
    <row r="991" spans="1:8" x14ac:dyDescent="0.25">
      <c r="A991" s="6">
        <v>1010620008956</v>
      </c>
      <c r="B991" s="7">
        <v>35653</v>
      </c>
      <c r="C991" s="10" t="s">
        <v>10</v>
      </c>
      <c r="D991" s="10" t="s">
        <v>11439</v>
      </c>
      <c r="E991" s="11">
        <v>9602</v>
      </c>
      <c r="F991" s="10" t="s">
        <v>11440</v>
      </c>
      <c r="G991" s="10" t="s">
        <v>10373</v>
      </c>
      <c r="H991" s="7"/>
    </row>
    <row r="992" spans="1:8" ht="25.5" x14ac:dyDescent="0.25">
      <c r="A992" s="6">
        <v>1017620006331</v>
      </c>
      <c r="B992" s="7">
        <v>35653</v>
      </c>
      <c r="C992" s="10" t="s">
        <v>365</v>
      </c>
      <c r="D992" s="10" t="s">
        <v>787</v>
      </c>
      <c r="E992" s="11">
        <v>156</v>
      </c>
      <c r="F992" s="10" t="s">
        <v>788</v>
      </c>
      <c r="G992" s="10" t="s">
        <v>789</v>
      </c>
      <c r="H992" s="7"/>
    </row>
    <row r="993" spans="1:8" x14ac:dyDescent="0.25">
      <c r="A993" s="6">
        <v>1025620000196</v>
      </c>
      <c r="B993" s="7">
        <v>35654</v>
      </c>
      <c r="C993" s="10" t="s">
        <v>365</v>
      </c>
      <c r="D993" s="10" t="s">
        <v>23624</v>
      </c>
      <c r="E993" s="11">
        <v>131</v>
      </c>
      <c r="F993" s="10" t="s">
        <v>23625</v>
      </c>
      <c r="G993" s="10" t="s">
        <v>23626</v>
      </c>
      <c r="H993" s="7"/>
    </row>
    <row r="994" spans="1:8" x14ac:dyDescent="0.25">
      <c r="A994" s="6">
        <v>1015620004539</v>
      </c>
      <c r="B994" s="7">
        <v>35656</v>
      </c>
      <c r="C994" s="10" t="s">
        <v>10</v>
      </c>
      <c r="D994" s="10" t="s">
        <v>19002</v>
      </c>
      <c r="E994" s="11">
        <v>130</v>
      </c>
      <c r="F994" s="10" t="s">
        <v>19003</v>
      </c>
      <c r="G994" s="10" t="s">
        <v>19004</v>
      </c>
      <c r="H994" s="7"/>
    </row>
    <row r="995" spans="1:8" ht="25.5" x14ac:dyDescent="0.25">
      <c r="A995" s="6">
        <v>1012620004343</v>
      </c>
      <c r="B995" s="7">
        <v>35656</v>
      </c>
      <c r="C995" s="10" t="s">
        <v>365</v>
      </c>
      <c r="D995" s="10" t="s">
        <v>3801</v>
      </c>
      <c r="E995" s="11">
        <v>4535</v>
      </c>
      <c r="F995" s="10" t="s">
        <v>3802</v>
      </c>
      <c r="G995" s="10" t="s">
        <v>3803</v>
      </c>
      <c r="H995" s="7"/>
    </row>
    <row r="996" spans="1:8" ht="25.5" x14ac:dyDescent="0.25">
      <c r="A996" s="6">
        <v>1016620004592</v>
      </c>
      <c r="B996" s="7">
        <v>35656</v>
      </c>
      <c r="C996" s="10" t="s">
        <v>365</v>
      </c>
      <c r="D996" s="10" t="s">
        <v>19398</v>
      </c>
      <c r="E996" s="11">
        <v>4524</v>
      </c>
      <c r="F996" s="10" t="s">
        <v>19399</v>
      </c>
      <c r="G996" s="10" t="s">
        <v>12459</v>
      </c>
      <c r="H996" s="7"/>
    </row>
    <row r="997" spans="1:8" x14ac:dyDescent="0.25">
      <c r="A997" s="6">
        <v>1023620004868</v>
      </c>
      <c r="B997" s="7">
        <v>35660</v>
      </c>
      <c r="C997" s="10" t="s">
        <v>10</v>
      </c>
      <c r="D997" s="10" t="s">
        <v>21316</v>
      </c>
      <c r="E997" s="11">
        <v>120</v>
      </c>
      <c r="F997" s="10" t="s">
        <v>21317</v>
      </c>
      <c r="G997" s="10" t="s">
        <v>21318</v>
      </c>
      <c r="H997" s="7"/>
    </row>
    <row r="998" spans="1:8" x14ac:dyDescent="0.25">
      <c r="A998" s="6">
        <v>1019620003976</v>
      </c>
      <c r="B998" s="7">
        <v>35663</v>
      </c>
      <c r="C998" s="10" t="s">
        <v>226</v>
      </c>
      <c r="D998" s="10" t="s">
        <v>1294</v>
      </c>
      <c r="E998" s="11">
        <v>300</v>
      </c>
      <c r="F998" s="10" t="s">
        <v>1295</v>
      </c>
      <c r="G998" s="10" t="s">
        <v>1296</v>
      </c>
      <c r="H998" s="7"/>
    </row>
    <row r="999" spans="1:8" x14ac:dyDescent="0.25">
      <c r="A999" s="6">
        <v>1018620005478</v>
      </c>
      <c r="B999" s="7">
        <v>35663</v>
      </c>
      <c r="C999" s="10" t="s">
        <v>365</v>
      </c>
      <c r="D999" s="10" t="s">
        <v>668</v>
      </c>
      <c r="E999" s="11">
        <v>120</v>
      </c>
      <c r="F999" s="10" t="s">
        <v>669</v>
      </c>
      <c r="G999" s="10" t="s">
        <v>670</v>
      </c>
      <c r="H999" s="7"/>
    </row>
    <row r="1000" spans="1:8" ht="25.5" x14ac:dyDescent="0.25">
      <c r="A1000" s="6">
        <v>1015620002959</v>
      </c>
      <c r="B1000" s="7">
        <v>35663</v>
      </c>
      <c r="C1000" s="10" t="s">
        <v>365</v>
      </c>
      <c r="D1000" s="10" t="s">
        <v>15161</v>
      </c>
      <c r="E1000" s="11">
        <v>4355</v>
      </c>
      <c r="F1000" s="10" t="s">
        <v>15162</v>
      </c>
      <c r="G1000" s="10" t="s">
        <v>15163</v>
      </c>
      <c r="H1000" s="7"/>
    </row>
    <row r="1001" spans="1:8" x14ac:dyDescent="0.25">
      <c r="A1001" s="6">
        <v>1013620004236</v>
      </c>
      <c r="B1001" s="7">
        <v>35663</v>
      </c>
      <c r="C1001" s="10" t="s">
        <v>17</v>
      </c>
      <c r="D1001" s="10" t="s">
        <v>16041</v>
      </c>
      <c r="E1001" s="11">
        <v>150</v>
      </c>
      <c r="F1001" s="10" t="s">
        <v>16042</v>
      </c>
      <c r="G1001" s="10" t="s">
        <v>16043</v>
      </c>
      <c r="H1001" s="7"/>
    </row>
    <row r="1002" spans="1:8" ht="25.5" x14ac:dyDescent="0.25">
      <c r="A1002" s="6">
        <v>1012620003483</v>
      </c>
      <c r="B1002" s="7">
        <v>35667</v>
      </c>
      <c r="C1002" s="10" t="s">
        <v>365</v>
      </c>
      <c r="D1002" s="10" t="s">
        <v>3678</v>
      </c>
      <c r="E1002" s="11">
        <v>120</v>
      </c>
      <c r="F1002" s="10" t="s">
        <v>3679</v>
      </c>
      <c r="G1002" s="10" t="s">
        <v>2566</v>
      </c>
      <c r="H1002" s="7"/>
    </row>
    <row r="1003" spans="1:8" x14ac:dyDescent="0.25">
      <c r="A1003" s="6">
        <v>1012620006705</v>
      </c>
      <c r="B1003" s="7">
        <v>35667</v>
      </c>
      <c r="C1003" s="10" t="s">
        <v>365</v>
      </c>
      <c r="D1003" s="10" t="s">
        <v>4824</v>
      </c>
      <c r="E1003" s="11">
        <v>110</v>
      </c>
      <c r="F1003" s="10" t="s">
        <v>4825</v>
      </c>
      <c r="G1003" s="10" t="s">
        <v>4826</v>
      </c>
      <c r="H1003" s="7">
        <v>45345</v>
      </c>
    </row>
    <row r="1004" spans="1:8" x14ac:dyDescent="0.25">
      <c r="A1004" s="6">
        <v>1025620005124</v>
      </c>
      <c r="B1004" s="7">
        <v>35671</v>
      </c>
      <c r="C1004" s="10" t="s">
        <v>10</v>
      </c>
      <c r="D1004" s="10" t="s">
        <v>24194</v>
      </c>
      <c r="E1004" s="11">
        <v>110</v>
      </c>
      <c r="F1004" s="10" t="s">
        <v>24195</v>
      </c>
      <c r="G1004" s="10" t="s">
        <v>24196</v>
      </c>
      <c r="H1004" s="7"/>
    </row>
    <row r="1005" spans="1:8" x14ac:dyDescent="0.25">
      <c r="A1005" s="6">
        <v>1007601000377</v>
      </c>
      <c r="B1005" s="7">
        <v>35674</v>
      </c>
      <c r="C1005" s="10" t="s">
        <v>17</v>
      </c>
      <c r="D1005" s="10" t="s">
        <v>19544</v>
      </c>
      <c r="E1005" s="11">
        <v>8529</v>
      </c>
      <c r="F1005" s="10" t="s">
        <v>12385</v>
      </c>
      <c r="G1005" s="10" t="s">
        <v>19545</v>
      </c>
      <c r="H1005" s="7"/>
    </row>
    <row r="1006" spans="1:8" x14ac:dyDescent="0.25">
      <c r="A1006" s="6">
        <v>1010620002758</v>
      </c>
      <c r="B1006" s="7">
        <v>35678</v>
      </c>
      <c r="C1006" s="10" t="s">
        <v>10</v>
      </c>
      <c r="D1006" s="10" t="s">
        <v>8698</v>
      </c>
      <c r="E1006" s="11">
        <v>130</v>
      </c>
      <c r="F1006" s="10" t="s">
        <v>8699</v>
      </c>
      <c r="G1006" s="10" t="s">
        <v>8700</v>
      </c>
      <c r="H1006" s="7"/>
    </row>
    <row r="1007" spans="1:8" x14ac:dyDescent="0.25">
      <c r="A1007" s="6">
        <v>1012620001490</v>
      </c>
      <c r="B1007" s="7">
        <v>35682</v>
      </c>
      <c r="C1007" s="10" t="s">
        <v>10</v>
      </c>
      <c r="D1007" s="10" t="s">
        <v>23794</v>
      </c>
      <c r="E1007" s="11">
        <v>150</v>
      </c>
      <c r="F1007" s="10" t="s">
        <v>23795</v>
      </c>
      <c r="G1007" s="10" t="s">
        <v>23796</v>
      </c>
      <c r="H1007" s="7"/>
    </row>
    <row r="1008" spans="1:8" ht="25.5" x14ac:dyDescent="0.25">
      <c r="A1008" s="6">
        <v>1011620004715</v>
      </c>
      <c r="B1008" s="7">
        <v>35682</v>
      </c>
      <c r="C1008" s="10" t="s">
        <v>365</v>
      </c>
      <c r="D1008" s="10" t="s">
        <v>6398</v>
      </c>
      <c r="E1008" s="11">
        <v>1422</v>
      </c>
      <c r="F1008" s="10" t="s">
        <v>913</v>
      </c>
      <c r="G1008" s="10" t="s">
        <v>6399</v>
      </c>
      <c r="H1008" s="7"/>
    </row>
    <row r="1009" spans="1:8" x14ac:dyDescent="0.25">
      <c r="A1009" s="6">
        <v>1012620000389</v>
      </c>
      <c r="B1009" s="7">
        <v>35682</v>
      </c>
      <c r="C1009" s="10" t="s">
        <v>365</v>
      </c>
      <c r="D1009" s="10" t="s">
        <v>6937</v>
      </c>
      <c r="E1009" s="11">
        <v>4801</v>
      </c>
      <c r="F1009" s="10" t="s">
        <v>6938</v>
      </c>
      <c r="G1009" s="10" t="s">
        <v>6939</v>
      </c>
      <c r="H1009" s="7"/>
    </row>
    <row r="1010" spans="1:8" x14ac:dyDescent="0.25">
      <c r="A1010" s="6">
        <v>1013620004096</v>
      </c>
      <c r="B1010" s="7">
        <v>35682</v>
      </c>
      <c r="C1010" s="10" t="s">
        <v>365</v>
      </c>
      <c r="D1010" s="10" t="s">
        <v>15980</v>
      </c>
      <c r="E1010" s="11">
        <v>1422</v>
      </c>
      <c r="F1010" s="10" t="s">
        <v>913</v>
      </c>
      <c r="G1010" s="10" t="s">
        <v>13413</v>
      </c>
      <c r="H1010" s="7">
        <v>44935</v>
      </c>
    </row>
    <row r="1011" spans="1:8" ht="25.5" x14ac:dyDescent="0.25">
      <c r="A1011" s="6">
        <v>1025620010795</v>
      </c>
      <c r="B1011" s="7">
        <v>35688</v>
      </c>
      <c r="C1011" s="10" t="s">
        <v>365</v>
      </c>
      <c r="D1011" s="10" t="s">
        <v>23109</v>
      </c>
      <c r="E1011" s="11">
        <v>3446</v>
      </c>
      <c r="F1011" s="10" t="s">
        <v>21884</v>
      </c>
      <c r="G1011" s="10" t="s">
        <v>10309</v>
      </c>
      <c r="H1011" s="7"/>
    </row>
    <row r="1012" spans="1:8" ht="25.5" x14ac:dyDescent="0.25">
      <c r="A1012" s="6">
        <v>1024620007017</v>
      </c>
      <c r="B1012" s="7">
        <v>35690</v>
      </c>
      <c r="C1012" s="10" t="s">
        <v>365</v>
      </c>
      <c r="D1012" s="10" t="s">
        <v>22529</v>
      </c>
      <c r="E1012" s="11">
        <v>2714</v>
      </c>
      <c r="F1012" s="10" t="s">
        <v>7250</v>
      </c>
      <c r="G1012" s="10" t="s">
        <v>22530</v>
      </c>
      <c r="H1012" s="7"/>
    </row>
    <row r="1013" spans="1:8" x14ac:dyDescent="0.25">
      <c r="A1013" s="6">
        <v>1019620004423</v>
      </c>
      <c r="B1013" s="7">
        <v>35691</v>
      </c>
      <c r="C1013" s="10" t="s">
        <v>226</v>
      </c>
      <c r="D1013" s="10" t="s">
        <v>1371</v>
      </c>
      <c r="E1013" s="11">
        <v>300</v>
      </c>
      <c r="F1013" s="10" t="s">
        <v>1372</v>
      </c>
      <c r="G1013" s="10" t="s">
        <v>1373</v>
      </c>
      <c r="H1013" s="7"/>
    </row>
    <row r="1014" spans="1:8" x14ac:dyDescent="0.25">
      <c r="A1014" s="6">
        <v>1019620004102</v>
      </c>
      <c r="B1014" s="7">
        <v>35691</v>
      </c>
      <c r="C1014" s="10" t="s">
        <v>226</v>
      </c>
      <c r="D1014" s="10" t="s">
        <v>1424</v>
      </c>
      <c r="E1014" s="11">
        <v>300</v>
      </c>
      <c r="F1014" s="10" t="s">
        <v>1425</v>
      </c>
      <c r="G1014" s="10" t="s">
        <v>2</v>
      </c>
      <c r="H1014" s="7"/>
    </row>
    <row r="1015" spans="1:8" ht="25.5" x14ac:dyDescent="0.25">
      <c r="A1015" s="6">
        <v>1022620003484</v>
      </c>
      <c r="B1015" s="7">
        <v>35695</v>
      </c>
      <c r="C1015" s="10" t="s">
        <v>365</v>
      </c>
      <c r="D1015" s="10" t="s">
        <v>20658</v>
      </c>
      <c r="E1015" s="11">
        <v>300</v>
      </c>
      <c r="F1015" s="10" t="s">
        <v>20659</v>
      </c>
      <c r="G1015" s="10" t="s">
        <v>20660</v>
      </c>
      <c r="H1015" s="7"/>
    </row>
    <row r="1016" spans="1:8" x14ac:dyDescent="0.25">
      <c r="A1016" s="6">
        <v>1022620002144</v>
      </c>
      <c r="B1016" s="7">
        <v>35697</v>
      </c>
      <c r="C1016" s="10" t="s">
        <v>10</v>
      </c>
      <c r="D1016" s="10" t="s">
        <v>20586</v>
      </c>
      <c r="E1016" s="11">
        <v>3101</v>
      </c>
      <c r="F1016" s="10" t="s">
        <v>20587</v>
      </c>
      <c r="G1016" s="10" t="s">
        <v>20588</v>
      </c>
      <c r="H1016" s="7">
        <v>44734</v>
      </c>
    </row>
    <row r="1017" spans="1:8" ht="25.5" x14ac:dyDescent="0.25">
      <c r="A1017" s="6">
        <v>1024620000661</v>
      </c>
      <c r="B1017" s="7">
        <v>35697</v>
      </c>
      <c r="C1017" s="10" t="s">
        <v>10</v>
      </c>
      <c r="D1017" s="10" t="s">
        <v>22256</v>
      </c>
      <c r="E1017" s="11">
        <v>4840</v>
      </c>
      <c r="F1017" s="10" t="s">
        <v>874</v>
      </c>
      <c r="G1017" s="10" t="s">
        <v>22257</v>
      </c>
      <c r="H1017" s="7">
        <v>45485</v>
      </c>
    </row>
    <row r="1018" spans="1:8" x14ac:dyDescent="0.25">
      <c r="A1018" s="6">
        <v>1018620004448</v>
      </c>
      <c r="B1018" s="7">
        <v>35702</v>
      </c>
      <c r="C1018" s="10" t="s">
        <v>10</v>
      </c>
      <c r="D1018" s="10" t="s">
        <v>567</v>
      </c>
      <c r="E1018" s="11">
        <v>6701</v>
      </c>
      <c r="F1018" s="10" t="s">
        <v>568</v>
      </c>
      <c r="G1018" s="10" t="s">
        <v>569</v>
      </c>
      <c r="H1018" s="7">
        <v>43385</v>
      </c>
    </row>
    <row r="1019" spans="1:8" x14ac:dyDescent="0.25">
      <c r="A1019" s="6">
        <v>1010620004936</v>
      </c>
      <c r="B1019" s="7">
        <v>35702</v>
      </c>
      <c r="C1019" s="10" t="s">
        <v>10</v>
      </c>
      <c r="D1019" s="10" t="s">
        <v>11894</v>
      </c>
      <c r="E1019" s="11">
        <v>130</v>
      </c>
      <c r="F1019" s="10" t="s">
        <v>11895</v>
      </c>
      <c r="G1019" s="10" t="s">
        <v>11896</v>
      </c>
      <c r="H1019" s="7"/>
    </row>
    <row r="1020" spans="1:8" x14ac:dyDescent="0.25">
      <c r="A1020" s="6">
        <v>1012620004055</v>
      </c>
      <c r="B1020" s="7">
        <v>35703</v>
      </c>
      <c r="C1020" s="10" t="s">
        <v>10</v>
      </c>
      <c r="D1020" s="10" t="s">
        <v>3755</v>
      </c>
      <c r="E1020" s="11">
        <v>120</v>
      </c>
      <c r="F1020" s="10" t="s">
        <v>3756</v>
      </c>
      <c r="G1020" s="10" t="s">
        <v>3757</v>
      </c>
      <c r="H1020" s="7"/>
    </row>
    <row r="1021" spans="1:8" x14ac:dyDescent="0.25">
      <c r="A1021" s="6">
        <v>1020620000010</v>
      </c>
      <c r="B1021" s="7">
        <v>35706</v>
      </c>
      <c r="C1021" s="10" t="s">
        <v>10</v>
      </c>
      <c r="D1021" s="10" t="s">
        <v>9968</v>
      </c>
      <c r="E1021" s="11">
        <v>120</v>
      </c>
      <c r="F1021" s="10" t="s">
        <v>9969</v>
      </c>
      <c r="G1021" s="10" t="s">
        <v>9970</v>
      </c>
      <c r="H1021" s="7"/>
    </row>
    <row r="1022" spans="1:8" ht="25.5" x14ac:dyDescent="0.25">
      <c r="A1022" s="6">
        <v>1017620002311</v>
      </c>
      <c r="B1022" s="7">
        <v>35706</v>
      </c>
      <c r="C1022" s="10" t="s">
        <v>365</v>
      </c>
      <c r="D1022" s="10" t="s">
        <v>1735</v>
      </c>
      <c r="E1022" s="11">
        <v>2136</v>
      </c>
      <c r="F1022" s="10" t="s">
        <v>803</v>
      </c>
      <c r="G1022" s="10" t="s">
        <v>1736</v>
      </c>
      <c r="H1022" s="7"/>
    </row>
    <row r="1023" spans="1:8" ht="25.5" x14ac:dyDescent="0.25">
      <c r="A1023" s="6">
        <v>1013620004915</v>
      </c>
      <c r="B1023" s="7">
        <v>35706</v>
      </c>
      <c r="C1023" s="10" t="s">
        <v>365</v>
      </c>
      <c r="D1023" s="10" t="s">
        <v>16214</v>
      </c>
      <c r="E1023" s="11">
        <v>9423</v>
      </c>
      <c r="F1023" s="10" t="s">
        <v>16215</v>
      </c>
      <c r="G1023" s="10" t="s">
        <v>343</v>
      </c>
      <c r="H1023" s="7"/>
    </row>
    <row r="1024" spans="1:8" x14ac:dyDescent="0.25">
      <c r="A1024" s="6">
        <v>1012620001191</v>
      </c>
      <c r="B1024" s="7">
        <v>35710</v>
      </c>
      <c r="C1024" s="10" t="s">
        <v>365</v>
      </c>
      <c r="D1024" s="10" t="s">
        <v>7163</v>
      </c>
      <c r="E1024" s="11">
        <v>4137</v>
      </c>
      <c r="F1024" s="10" t="s">
        <v>6346</v>
      </c>
      <c r="G1024" s="10" t="s">
        <v>7164</v>
      </c>
      <c r="H1024" s="7"/>
    </row>
    <row r="1025" spans="1:8" x14ac:dyDescent="0.25">
      <c r="A1025" s="6">
        <v>1014620002228</v>
      </c>
      <c r="B1025" s="7">
        <v>35710</v>
      </c>
      <c r="C1025" s="10" t="s">
        <v>365</v>
      </c>
      <c r="D1025" s="10" t="s">
        <v>13221</v>
      </c>
      <c r="E1025" s="11">
        <v>6201</v>
      </c>
      <c r="F1025" s="10" t="s">
        <v>13222</v>
      </c>
      <c r="G1025" s="10" t="s">
        <v>2658</v>
      </c>
      <c r="H1025" s="7"/>
    </row>
    <row r="1026" spans="1:8" x14ac:dyDescent="0.25">
      <c r="A1026" s="6">
        <v>1014620002963</v>
      </c>
      <c r="B1026" s="7">
        <v>35710</v>
      </c>
      <c r="C1026" s="10" t="s">
        <v>365</v>
      </c>
      <c r="D1026" s="10" t="s">
        <v>13411</v>
      </c>
      <c r="E1026" s="11">
        <v>4101</v>
      </c>
      <c r="F1026" s="10" t="s">
        <v>13412</v>
      </c>
      <c r="G1026" s="10" t="s">
        <v>13413</v>
      </c>
      <c r="H1026" s="7">
        <v>44965</v>
      </c>
    </row>
    <row r="1027" spans="1:8" ht="25.5" x14ac:dyDescent="0.25">
      <c r="A1027" s="6">
        <v>1019620000377</v>
      </c>
      <c r="B1027" s="7">
        <v>35713</v>
      </c>
      <c r="C1027" s="10" t="s">
        <v>365</v>
      </c>
      <c r="D1027" s="10" t="s">
        <v>912</v>
      </c>
      <c r="E1027" s="11">
        <v>1422</v>
      </c>
      <c r="F1027" s="10" t="s">
        <v>913</v>
      </c>
      <c r="G1027" s="10" t="s">
        <v>914</v>
      </c>
      <c r="H1027" s="7"/>
    </row>
    <row r="1028" spans="1:8" x14ac:dyDescent="0.25">
      <c r="A1028" s="6">
        <v>1012620008525</v>
      </c>
      <c r="B1028" s="7">
        <v>35719</v>
      </c>
      <c r="C1028" s="10" t="s">
        <v>10</v>
      </c>
      <c r="D1028" s="10" t="s">
        <v>7824</v>
      </c>
      <c r="E1028" s="11">
        <v>300</v>
      </c>
      <c r="F1028" s="10" t="s">
        <v>7825</v>
      </c>
      <c r="G1028" s="10" t="s">
        <v>7826</v>
      </c>
      <c r="H1028" s="7"/>
    </row>
    <row r="1029" spans="1:8" x14ac:dyDescent="0.25">
      <c r="A1029" s="6">
        <v>1009620003023</v>
      </c>
      <c r="B1029" s="7">
        <v>35719</v>
      </c>
      <c r="C1029" s="10" t="s">
        <v>365</v>
      </c>
      <c r="D1029" s="10" t="s">
        <v>19941</v>
      </c>
      <c r="E1029" s="11">
        <v>8701</v>
      </c>
      <c r="F1029" s="10" t="s">
        <v>19942</v>
      </c>
      <c r="G1029" s="10" t="s">
        <v>19943</v>
      </c>
      <c r="H1029" s="7">
        <v>44951</v>
      </c>
    </row>
    <row r="1030" spans="1:8" ht="25.5" x14ac:dyDescent="0.25">
      <c r="A1030" s="6">
        <v>1011620005158</v>
      </c>
      <c r="B1030" s="7">
        <v>35723</v>
      </c>
      <c r="C1030" s="10" t="s">
        <v>365</v>
      </c>
      <c r="D1030" s="10" t="s">
        <v>6515</v>
      </c>
      <c r="E1030" s="11">
        <v>2539</v>
      </c>
      <c r="F1030" s="10" t="s">
        <v>6516</v>
      </c>
      <c r="G1030" s="10" t="s">
        <v>6517</v>
      </c>
      <c r="H1030" s="7"/>
    </row>
    <row r="1031" spans="1:8" x14ac:dyDescent="0.25">
      <c r="A1031" s="6">
        <v>1018620002477</v>
      </c>
      <c r="B1031" s="7">
        <v>35724</v>
      </c>
      <c r="C1031" s="10" t="s">
        <v>10</v>
      </c>
      <c r="D1031" s="10" t="s">
        <v>476</v>
      </c>
      <c r="E1031" s="11">
        <v>130</v>
      </c>
      <c r="F1031" s="10" t="s">
        <v>477</v>
      </c>
      <c r="G1031" s="10" t="s">
        <v>478</v>
      </c>
      <c r="H1031" s="7"/>
    </row>
    <row r="1032" spans="1:8" ht="25.5" x14ac:dyDescent="0.25">
      <c r="A1032" s="6">
        <v>1011620007978</v>
      </c>
      <c r="B1032" s="7">
        <v>35724</v>
      </c>
      <c r="C1032" s="10" t="s">
        <v>10</v>
      </c>
      <c r="D1032" s="10" t="s">
        <v>3148</v>
      </c>
      <c r="E1032" s="11">
        <v>130</v>
      </c>
      <c r="F1032" s="10" t="s">
        <v>3149</v>
      </c>
      <c r="G1032" s="10" t="s">
        <v>3150</v>
      </c>
      <c r="H1032" s="7"/>
    </row>
    <row r="1033" spans="1:8" x14ac:dyDescent="0.25">
      <c r="A1033" s="6">
        <v>1014620002077</v>
      </c>
      <c r="B1033" s="7">
        <v>35724</v>
      </c>
      <c r="C1033" s="10" t="s">
        <v>365</v>
      </c>
      <c r="D1033" s="10" t="s">
        <v>13184</v>
      </c>
      <c r="E1033" s="11">
        <v>4131</v>
      </c>
      <c r="F1033" s="10" t="s">
        <v>13185</v>
      </c>
      <c r="G1033" s="10" t="s">
        <v>13186</v>
      </c>
      <c r="H1033" s="7"/>
    </row>
    <row r="1034" spans="1:8" x14ac:dyDescent="0.25">
      <c r="A1034" s="6">
        <v>1014620004967</v>
      </c>
      <c r="B1034" s="7">
        <v>35725</v>
      </c>
      <c r="C1034" s="10" t="s">
        <v>10</v>
      </c>
      <c r="D1034" s="10" t="s">
        <v>13932</v>
      </c>
      <c r="E1034" s="11">
        <v>120</v>
      </c>
      <c r="F1034" s="10" t="s">
        <v>13933</v>
      </c>
      <c r="G1034" s="10" t="s">
        <v>478</v>
      </c>
      <c r="H1034" s="7"/>
    </row>
    <row r="1035" spans="1:8" x14ac:dyDescent="0.25">
      <c r="A1035" s="6">
        <v>1010620006228</v>
      </c>
      <c r="B1035" s="7">
        <v>35725</v>
      </c>
      <c r="C1035" s="10" t="s">
        <v>10</v>
      </c>
      <c r="D1035" s="10" t="s">
        <v>23201</v>
      </c>
      <c r="E1035" s="11"/>
      <c r="F1035" s="10" t="s">
        <v>23202</v>
      </c>
      <c r="G1035" s="10" t="s">
        <v>23203</v>
      </c>
      <c r="H1035" s="7"/>
    </row>
    <row r="1036" spans="1:8" x14ac:dyDescent="0.25">
      <c r="A1036" s="6">
        <v>1019620000160</v>
      </c>
      <c r="B1036" s="7">
        <v>35726</v>
      </c>
      <c r="C1036" s="10" t="s">
        <v>10</v>
      </c>
      <c r="D1036" s="10" t="s">
        <v>906</v>
      </c>
      <c r="E1036" s="11">
        <v>110</v>
      </c>
      <c r="F1036" s="10" t="s">
        <v>907</v>
      </c>
      <c r="G1036" s="10" t="s">
        <v>908</v>
      </c>
      <c r="H1036" s="7">
        <v>43543</v>
      </c>
    </row>
    <row r="1037" spans="1:8" x14ac:dyDescent="0.25">
      <c r="A1037" s="6">
        <v>1011620007288</v>
      </c>
      <c r="B1037" s="7">
        <v>35726</v>
      </c>
      <c r="C1037" s="10" t="s">
        <v>10</v>
      </c>
      <c r="D1037" s="10" t="s">
        <v>2644</v>
      </c>
      <c r="E1037" s="11">
        <v>130</v>
      </c>
      <c r="F1037" s="10" t="s">
        <v>2645</v>
      </c>
      <c r="G1037" s="10" t="s">
        <v>2646</v>
      </c>
      <c r="H1037" s="7"/>
    </row>
    <row r="1038" spans="1:8" x14ac:dyDescent="0.25">
      <c r="A1038" s="6">
        <v>1013620005679</v>
      </c>
      <c r="B1038" s="7">
        <v>35726</v>
      </c>
      <c r="C1038" s="10" t="s">
        <v>10</v>
      </c>
      <c r="D1038" s="10" t="s">
        <v>15364</v>
      </c>
      <c r="E1038" s="11">
        <v>110</v>
      </c>
      <c r="F1038" s="10" t="s">
        <v>15365</v>
      </c>
      <c r="G1038" s="10" t="s">
        <v>15366</v>
      </c>
      <c r="H1038" s="7"/>
    </row>
    <row r="1039" spans="1:8" x14ac:dyDescent="0.25">
      <c r="A1039" s="6">
        <v>1012620003885</v>
      </c>
      <c r="B1039" s="7">
        <v>35726</v>
      </c>
      <c r="C1039" s="10" t="s">
        <v>365</v>
      </c>
      <c r="D1039" s="10" t="s">
        <v>4126</v>
      </c>
      <c r="E1039" s="11">
        <v>150</v>
      </c>
      <c r="F1039" s="10" t="s">
        <v>4127</v>
      </c>
      <c r="G1039" s="10" t="s">
        <v>4128</v>
      </c>
      <c r="H1039" s="7"/>
    </row>
    <row r="1040" spans="1:8" x14ac:dyDescent="0.25">
      <c r="A1040" s="6">
        <v>1010620008923</v>
      </c>
      <c r="B1040" s="7">
        <v>35727</v>
      </c>
      <c r="C1040" s="10" t="s">
        <v>10</v>
      </c>
      <c r="D1040" s="10" t="s">
        <v>11454</v>
      </c>
      <c r="E1040" s="11">
        <v>9601</v>
      </c>
      <c r="F1040" s="10" t="s">
        <v>11455</v>
      </c>
      <c r="G1040" s="10" t="s">
        <v>11456</v>
      </c>
      <c r="H1040" s="7"/>
    </row>
    <row r="1041" spans="1:8" x14ac:dyDescent="0.25">
      <c r="A1041" s="6">
        <v>1011620003202</v>
      </c>
      <c r="B1041" s="7">
        <v>35730</v>
      </c>
      <c r="C1041" s="10" t="s">
        <v>10</v>
      </c>
      <c r="D1041" s="10" t="s">
        <v>5963</v>
      </c>
      <c r="E1041" s="11">
        <v>130</v>
      </c>
      <c r="F1041" s="10" t="s">
        <v>5964</v>
      </c>
      <c r="G1041" s="10" t="s">
        <v>5965</v>
      </c>
      <c r="H1041" s="7"/>
    </row>
    <row r="1042" spans="1:8" ht="25.5" x14ac:dyDescent="0.25">
      <c r="A1042" s="6">
        <v>1025620011611</v>
      </c>
      <c r="B1042" s="7">
        <v>35732</v>
      </c>
      <c r="C1042" s="10" t="s">
        <v>365</v>
      </c>
      <c r="D1042" s="10" t="s">
        <v>21930</v>
      </c>
      <c r="E1042" s="11">
        <v>1032</v>
      </c>
      <c r="F1042" s="10" t="s">
        <v>6213</v>
      </c>
      <c r="G1042" s="10" t="s">
        <v>21931</v>
      </c>
      <c r="H1042" s="7"/>
    </row>
    <row r="1043" spans="1:8" x14ac:dyDescent="0.25">
      <c r="A1043" s="6">
        <v>1012620004505</v>
      </c>
      <c r="B1043" s="7">
        <v>35733</v>
      </c>
      <c r="C1043" s="10" t="s">
        <v>10</v>
      </c>
      <c r="D1043" s="10" t="s">
        <v>4193</v>
      </c>
      <c r="E1043" s="11">
        <v>150</v>
      </c>
      <c r="F1043" s="10" t="s">
        <v>4194</v>
      </c>
      <c r="G1043" s="10" t="s">
        <v>4195</v>
      </c>
      <c r="H1043" s="7"/>
    </row>
    <row r="1044" spans="1:8" x14ac:dyDescent="0.25">
      <c r="A1044" s="6">
        <v>1016620006242</v>
      </c>
      <c r="B1044" s="7">
        <v>35733</v>
      </c>
      <c r="C1044" s="10" t="s">
        <v>10</v>
      </c>
      <c r="D1044" s="10" t="s">
        <v>19496</v>
      </c>
      <c r="E1044" s="11">
        <v>120</v>
      </c>
      <c r="F1044" s="10" t="s">
        <v>19497</v>
      </c>
      <c r="G1044" s="10" t="s">
        <v>19498</v>
      </c>
      <c r="H1044" s="7"/>
    </row>
    <row r="1045" spans="1:8" x14ac:dyDescent="0.25">
      <c r="A1045" s="6">
        <v>1009620001786</v>
      </c>
      <c r="B1045" s="7">
        <v>35733</v>
      </c>
      <c r="C1045" s="10" t="s">
        <v>10</v>
      </c>
      <c r="D1045" s="10" t="s">
        <v>20197</v>
      </c>
      <c r="E1045" s="11">
        <v>130</v>
      </c>
      <c r="F1045" s="10" t="s">
        <v>4905</v>
      </c>
      <c r="G1045" s="10" t="s">
        <v>20198</v>
      </c>
      <c r="H1045" s="7"/>
    </row>
    <row r="1046" spans="1:8" x14ac:dyDescent="0.25">
      <c r="A1046" s="6">
        <v>1019620010781</v>
      </c>
      <c r="B1046" s="7">
        <v>35734</v>
      </c>
      <c r="C1046" s="10" t="s">
        <v>33</v>
      </c>
      <c r="D1046" s="10" t="s">
        <v>2107</v>
      </c>
      <c r="E1046" s="11">
        <v>6701</v>
      </c>
      <c r="F1046" s="10" t="s">
        <v>2108</v>
      </c>
      <c r="G1046" s="10" t="s">
        <v>2109</v>
      </c>
      <c r="H1046" s="7"/>
    </row>
    <row r="1047" spans="1:8" x14ac:dyDescent="0.25">
      <c r="A1047" s="6">
        <v>1017620003190</v>
      </c>
      <c r="B1047" s="7">
        <v>35737</v>
      </c>
      <c r="C1047" s="10" t="s">
        <v>10</v>
      </c>
      <c r="D1047" s="10" t="s">
        <v>1869</v>
      </c>
      <c r="E1047" s="11">
        <v>110</v>
      </c>
      <c r="F1047" s="10" t="s">
        <v>1870</v>
      </c>
      <c r="G1047" s="10" t="s">
        <v>1871</v>
      </c>
      <c r="H1047" s="7"/>
    </row>
    <row r="1048" spans="1:8" x14ac:dyDescent="0.25">
      <c r="A1048" s="6">
        <v>1011620000430</v>
      </c>
      <c r="B1048" s="7">
        <v>35737</v>
      </c>
      <c r="C1048" s="10" t="s">
        <v>10</v>
      </c>
      <c r="D1048" s="10" t="s">
        <v>5161</v>
      </c>
      <c r="E1048" s="11">
        <v>2337</v>
      </c>
      <c r="F1048" s="10" t="s">
        <v>5162</v>
      </c>
      <c r="G1048" s="10" t="s">
        <v>5163</v>
      </c>
      <c r="H1048" s="7"/>
    </row>
    <row r="1049" spans="1:8" x14ac:dyDescent="0.25">
      <c r="A1049" s="6">
        <v>1011620007738</v>
      </c>
      <c r="B1049" s="7">
        <v>35739</v>
      </c>
      <c r="C1049" s="10" t="s">
        <v>10</v>
      </c>
      <c r="D1049" s="10" t="s">
        <v>2713</v>
      </c>
      <c r="E1049" s="11">
        <v>130</v>
      </c>
      <c r="F1049" s="10" t="s">
        <v>2714</v>
      </c>
      <c r="G1049" s="10" t="s">
        <v>2715</v>
      </c>
      <c r="H1049" s="7"/>
    </row>
    <row r="1050" spans="1:8" x14ac:dyDescent="0.25">
      <c r="A1050" s="6">
        <v>1025620007852</v>
      </c>
      <c r="B1050" s="7">
        <v>35740</v>
      </c>
      <c r="C1050" s="10" t="s">
        <v>10</v>
      </c>
      <c r="D1050" s="10" t="s">
        <v>22836</v>
      </c>
      <c r="E1050" s="11">
        <v>130</v>
      </c>
      <c r="F1050" s="10" t="s">
        <v>797</v>
      </c>
      <c r="G1050" s="10" t="s">
        <v>22837</v>
      </c>
      <c r="H1050" s="7"/>
    </row>
    <row r="1051" spans="1:8" x14ac:dyDescent="0.25">
      <c r="A1051" s="6">
        <v>1011620003350</v>
      </c>
      <c r="B1051" s="7">
        <v>35744</v>
      </c>
      <c r="C1051" s="10" t="s">
        <v>10</v>
      </c>
      <c r="D1051" s="10" t="s">
        <v>6017</v>
      </c>
      <c r="E1051" s="11">
        <v>130</v>
      </c>
      <c r="F1051" s="10" t="s">
        <v>4905</v>
      </c>
      <c r="G1051" s="10" t="s">
        <v>6018</v>
      </c>
      <c r="H1051" s="7">
        <v>44350</v>
      </c>
    </row>
    <row r="1052" spans="1:8" x14ac:dyDescent="0.25">
      <c r="A1052" s="6">
        <v>1011620003198</v>
      </c>
      <c r="B1052" s="7">
        <v>35744</v>
      </c>
      <c r="C1052" s="10" t="s">
        <v>365</v>
      </c>
      <c r="D1052" s="10" t="s">
        <v>5960</v>
      </c>
      <c r="E1052" s="11">
        <v>120</v>
      </c>
      <c r="F1052" s="10" t="s">
        <v>5961</v>
      </c>
      <c r="G1052" s="10" t="s">
        <v>5962</v>
      </c>
      <c r="H1052" s="7"/>
    </row>
    <row r="1053" spans="1:8" x14ac:dyDescent="0.25">
      <c r="A1053" s="6">
        <v>1011620006650</v>
      </c>
      <c r="B1053" s="7">
        <v>35746</v>
      </c>
      <c r="C1053" s="10" t="s">
        <v>10</v>
      </c>
      <c r="D1053" s="10" t="s">
        <v>2567</v>
      </c>
      <c r="E1053" s="11">
        <v>120</v>
      </c>
      <c r="F1053" s="10" t="s">
        <v>2568</v>
      </c>
      <c r="G1053" s="10" t="s">
        <v>2569</v>
      </c>
      <c r="H1053" s="7"/>
    </row>
    <row r="1054" spans="1:8" x14ac:dyDescent="0.25">
      <c r="A1054" s="6">
        <v>1019620006748</v>
      </c>
      <c r="B1054" s="7">
        <v>35748</v>
      </c>
      <c r="C1054" s="10" t="s">
        <v>10</v>
      </c>
      <c r="D1054" s="10" t="s">
        <v>2163</v>
      </c>
      <c r="E1054" s="11">
        <v>110</v>
      </c>
      <c r="F1054" s="10" t="s">
        <v>2164</v>
      </c>
      <c r="G1054" s="10" t="s">
        <v>2165</v>
      </c>
      <c r="H1054" s="7"/>
    </row>
    <row r="1055" spans="1:8" x14ac:dyDescent="0.25">
      <c r="A1055" s="6">
        <v>1010620002851</v>
      </c>
      <c r="B1055" s="7">
        <v>35751</v>
      </c>
      <c r="C1055" s="10" t="s">
        <v>10</v>
      </c>
      <c r="D1055" s="10" t="s">
        <v>8718</v>
      </c>
      <c r="E1055" s="11">
        <v>140</v>
      </c>
      <c r="F1055" s="10" t="s">
        <v>8719</v>
      </c>
      <c r="G1055" s="10" t="s">
        <v>8720</v>
      </c>
      <c r="H1055" s="7"/>
    </row>
    <row r="1056" spans="1:8" x14ac:dyDescent="0.25">
      <c r="A1056" s="6">
        <v>1009620000480</v>
      </c>
      <c r="B1056" s="7">
        <v>35751</v>
      </c>
      <c r="C1056" s="10" t="s">
        <v>10</v>
      </c>
      <c r="D1056" s="10" t="s">
        <v>20019</v>
      </c>
      <c r="E1056" s="11">
        <v>120</v>
      </c>
      <c r="F1056" s="10" t="s">
        <v>16457</v>
      </c>
      <c r="G1056" s="10" t="s">
        <v>20020</v>
      </c>
      <c r="H1056" s="7"/>
    </row>
    <row r="1057" spans="1:8" x14ac:dyDescent="0.25">
      <c r="A1057" s="6">
        <v>1019620004490</v>
      </c>
      <c r="B1057" s="7">
        <v>35754</v>
      </c>
      <c r="C1057" s="10" t="s">
        <v>226</v>
      </c>
      <c r="D1057" s="10" t="s">
        <v>1382</v>
      </c>
      <c r="E1057" s="11">
        <v>0</v>
      </c>
      <c r="F1057" s="10" t="s">
        <v>2</v>
      </c>
      <c r="G1057" s="10" t="s">
        <v>2</v>
      </c>
      <c r="H1057" s="7"/>
    </row>
    <row r="1058" spans="1:8" x14ac:dyDescent="0.25">
      <c r="A1058" s="6">
        <v>1019620004537</v>
      </c>
      <c r="B1058" s="7">
        <v>35754</v>
      </c>
      <c r="C1058" s="10" t="s">
        <v>226</v>
      </c>
      <c r="D1058" s="10" t="s">
        <v>1395</v>
      </c>
      <c r="E1058" s="11">
        <v>300</v>
      </c>
      <c r="F1058" s="10" t="s">
        <v>1396</v>
      </c>
      <c r="G1058" s="10" t="s">
        <v>2</v>
      </c>
      <c r="H1058" s="7"/>
    </row>
    <row r="1059" spans="1:8" x14ac:dyDescent="0.25">
      <c r="A1059" s="6">
        <v>1019620004928</v>
      </c>
      <c r="B1059" s="7">
        <v>35754</v>
      </c>
      <c r="C1059" s="10" t="s">
        <v>226</v>
      </c>
      <c r="D1059" s="10" t="s">
        <v>1456</v>
      </c>
      <c r="E1059" s="11">
        <v>300</v>
      </c>
      <c r="F1059" s="10" t="s">
        <v>1457</v>
      </c>
      <c r="G1059" s="10" t="s">
        <v>2</v>
      </c>
      <c r="H1059" s="7"/>
    </row>
    <row r="1060" spans="1:8" x14ac:dyDescent="0.25">
      <c r="A1060" s="6">
        <v>1010620005759</v>
      </c>
      <c r="B1060" s="7">
        <v>35754</v>
      </c>
      <c r="C1060" s="10" t="s">
        <v>10</v>
      </c>
      <c r="D1060" s="10" t="s">
        <v>12123</v>
      </c>
      <c r="E1060" s="11">
        <v>120</v>
      </c>
      <c r="F1060" s="10" t="s">
        <v>12124</v>
      </c>
      <c r="G1060" s="10" t="s">
        <v>12125</v>
      </c>
      <c r="H1060" s="7"/>
    </row>
    <row r="1061" spans="1:8" x14ac:dyDescent="0.25">
      <c r="A1061" s="6">
        <v>1012620003911</v>
      </c>
      <c r="B1061" s="7">
        <v>35758</v>
      </c>
      <c r="C1061" s="10" t="s">
        <v>365</v>
      </c>
      <c r="D1061" s="10" t="s">
        <v>4129</v>
      </c>
      <c r="E1061" s="11">
        <v>120</v>
      </c>
      <c r="F1061" s="10" t="s">
        <v>3679</v>
      </c>
      <c r="G1061" s="10" t="s">
        <v>4130</v>
      </c>
      <c r="H1061" s="7"/>
    </row>
    <row r="1062" spans="1:8" ht="25.5" x14ac:dyDescent="0.25">
      <c r="A1062" s="6">
        <v>1012620012465</v>
      </c>
      <c r="B1062" s="7">
        <v>35758</v>
      </c>
      <c r="C1062" s="10" t="s">
        <v>365</v>
      </c>
      <c r="D1062" s="10" t="s">
        <v>8659</v>
      </c>
      <c r="E1062" s="11">
        <v>1419</v>
      </c>
      <c r="F1062" s="10" t="s">
        <v>8660</v>
      </c>
      <c r="G1062" s="10" t="s">
        <v>8661</v>
      </c>
      <c r="H1062" s="7"/>
    </row>
    <row r="1063" spans="1:8" ht="25.5" x14ac:dyDescent="0.25">
      <c r="A1063" s="6">
        <v>1014620002103</v>
      </c>
      <c r="B1063" s="7">
        <v>35758</v>
      </c>
      <c r="C1063" s="10" t="s">
        <v>365</v>
      </c>
      <c r="D1063" s="10" t="s">
        <v>13204</v>
      </c>
      <c r="E1063" s="11">
        <v>4130</v>
      </c>
      <c r="F1063" s="10" t="s">
        <v>6627</v>
      </c>
      <c r="G1063" s="10" t="s">
        <v>13205</v>
      </c>
      <c r="H1063" s="7"/>
    </row>
    <row r="1064" spans="1:8" ht="25.5" x14ac:dyDescent="0.25">
      <c r="A1064" s="6">
        <v>1013620010723</v>
      </c>
      <c r="B1064" s="7">
        <v>35758</v>
      </c>
      <c r="C1064" s="10" t="s">
        <v>365</v>
      </c>
      <c r="D1064" s="10" t="s">
        <v>16755</v>
      </c>
      <c r="E1064" s="11">
        <v>1424</v>
      </c>
      <c r="F1064" s="10" t="s">
        <v>4147</v>
      </c>
      <c r="G1064" s="10" t="s">
        <v>16756</v>
      </c>
      <c r="H1064" s="7"/>
    </row>
    <row r="1065" spans="1:8" x14ac:dyDescent="0.25">
      <c r="A1065" s="6">
        <v>1012620005694</v>
      </c>
      <c r="B1065" s="7">
        <v>35760</v>
      </c>
      <c r="C1065" s="10" t="s">
        <v>10</v>
      </c>
      <c r="D1065" s="10" t="s">
        <v>4546</v>
      </c>
      <c r="E1065" s="11">
        <v>1701</v>
      </c>
      <c r="F1065" s="10" t="s">
        <v>4547</v>
      </c>
      <c r="G1065" s="10" t="s">
        <v>4548</v>
      </c>
      <c r="H1065" s="7"/>
    </row>
    <row r="1066" spans="1:8" x14ac:dyDescent="0.25">
      <c r="A1066" s="6">
        <v>1012620002523</v>
      </c>
      <c r="B1066" s="7">
        <v>35761</v>
      </c>
      <c r="C1066" s="10" t="s">
        <v>10</v>
      </c>
      <c r="D1066" s="10" t="s">
        <v>3556</v>
      </c>
      <c r="E1066" s="11">
        <v>150</v>
      </c>
      <c r="F1066" s="10" t="s">
        <v>3557</v>
      </c>
      <c r="G1066" s="10" t="s">
        <v>3558</v>
      </c>
      <c r="H1066" s="7"/>
    </row>
    <row r="1067" spans="1:8" x14ac:dyDescent="0.25">
      <c r="A1067" s="6">
        <v>1014620004923</v>
      </c>
      <c r="B1067" s="7">
        <v>35765</v>
      </c>
      <c r="C1067" s="10" t="s">
        <v>10</v>
      </c>
      <c r="D1067" s="10" t="s">
        <v>13942</v>
      </c>
      <c r="E1067" s="11">
        <v>130</v>
      </c>
      <c r="F1067" s="10" t="s">
        <v>13943</v>
      </c>
      <c r="G1067" s="10" t="s">
        <v>13944</v>
      </c>
      <c r="H1067" s="7"/>
    </row>
    <row r="1068" spans="1:8" x14ac:dyDescent="0.25">
      <c r="A1068" s="6">
        <v>1010620000178</v>
      </c>
      <c r="B1068" s="7">
        <v>35767</v>
      </c>
      <c r="C1068" s="10" t="s">
        <v>10</v>
      </c>
      <c r="D1068" s="10" t="s">
        <v>9481</v>
      </c>
      <c r="E1068" s="11">
        <v>120</v>
      </c>
      <c r="F1068" s="10" t="s">
        <v>9482</v>
      </c>
      <c r="G1068" s="10" t="s">
        <v>42</v>
      </c>
      <c r="H1068" s="7"/>
    </row>
    <row r="1069" spans="1:8" x14ac:dyDescent="0.25">
      <c r="A1069" s="6">
        <v>1009620002266</v>
      </c>
      <c r="B1069" s="7">
        <v>35767</v>
      </c>
      <c r="C1069" s="10" t="s">
        <v>10</v>
      </c>
      <c r="D1069" s="10" t="s">
        <v>19843</v>
      </c>
      <c r="E1069" s="11">
        <v>110</v>
      </c>
      <c r="F1069" s="10" t="s">
        <v>19844</v>
      </c>
      <c r="G1069" s="10" t="s">
        <v>19845</v>
      </c>
      <c r="H1069" s="7"/>
    </row>
    <row r="1070" spans="1:8" x14ac:dyDescent="0.25">
      <c r="A1070" s="6">
        <v>1010620001751</v>
      </c>
      <c r="B1070" s="7">
        <v>35768</v>
      </c>
      <c r="C1070" s="10" t="s">
        <v>10</v>
      </c>
      <c r="D1070" s="10" t="s">
        <v>9706</v>
      </c>
      <c r="E1070" s="11">
        <v>130</v>
      </c>
      <c r="F1070" s="10" t="s">
        <v>9707</v>
      </c>
      <c r="G1070" s="10" t="s">
        <v>9708</v>
      </c>
      <c r="H1070" s="7"/>
    </row>
    <row r="1071" spans="1:8" x14ac:dyDescent="0.25">
      <c r="A1071" s="6">
        <v>1009620000723</v>
      </c>
      <c r="B1071" s="7">
        <v>35772</v>
      </c>
      <c r="C1071" s="10" t="s">
        <v>10</v>
      </c>
      <c r="D1071" s="10" t="s">
        <v>20044</v>
      </c>
      <c r="E1071" s="11">
        <v>130</v>
      </c>
      <c r="F1071" s="10" t="s">
        <v>20045</v>
      </c>
      <c r="G1071" s="10" t="s">
        <v>6642</v>
      </c>
      <c r="H1071" s="7"/>
    </row>
    <row r="1072" spans="1:8" x14ac:dyDescent="0.25">
      <c r="A1072" s="6">
        <v>1016620002163</v>
      </c>
      <c r="B1072" s="7">
        <v>35774</v>
      </c>
      <c r="C1072" s="10" t="s">
        <v>10</v>
      </c>
      <c r="D1072" s="10" t="s">
        <v>19346</v>
      </c>
      <c r="E1072" s="11">
        <v>120</v>
      </c>
      <c r="F1072" s="10" t="s">
        <v>19347</v>
      </c>
      <c r="G1072" s="10" t="s">
        <v>19348</v>
      </c>
      <c r="H1072" s="7"/>
    </row>
    <row r="1073" spans="1:8" x14ac:dyDescent="0.25">
      <c r="A1073" s="6">
        <v>1011620008676</v>
      </c>
      <c r="B1073" s="7">
        <v>35775</v>
      </c>
      <c r="C1073" s="10" t="s">
        <v>10</v>
      </c>
      <c r="D1073" s="10" t="s">
        <v>3253</v>
      </c>
      <c r="E1073" s="11">
        <v>120</v>
      </c>
      <c r="F1073" s="10" t="s">
        <v>3254</v>
      </c>
      <c r="G1073" s="10" t="s">
        <v>3255</v>
      </c>
      <c r="H1073" s="7"/>
    </row>
    <row r="1074" spans="1:8" ht="25.5" x14ac:dyDescent="0.25">
      <c r="A1074" s="6">
        <v>1020620008511</v>
      </c>
      <c r="B1074" s="7">
        <v>35775</v>
      </c>
      <c r="C1074" s="10" t="s">
        <v>365</v>
      </c>
      <c r="D1074" s="10" t="s">
        <v>10897</v>
      </c>
      <c r="E1074" s="11">
        <v>9602</v>
      </c>
      <c r="F1074" s="10" t="s">
        <v>10898</v>
      </c>
      <c r="G1074" s="10" t="s">
        <v>10899</v>
      </c>
      <c r="H1074" s="7"/>
    </row>
    <row r="1075" spans="1:8" ht="25.5" x14ac:dyDescent="0.25">
      <c r="A1075" s="6">
        <v>1017620005415</v>
      </c>
      <c r="B1075" s="7">
        <v>35776</v>
      </c>
      <c r="C1075" s="10" t="s">
        <v>10</v>
      </c>
      <c r="D1075" s="10" t="s">
        <v>885</v>
      </c>
      <c r="E1075" s="11">
        <v>7439</v>
      </c>
      <c r="F1075" s="10" t="s">
        <v>886</v>
      </c>
      <c r="G1075" s="10" t="s">
        <v>887</v>
      </c>
      <c r="H1075" s="7"/>
    </row>
    <row r="1076" spans="1:8" x14ac:dyDescent="0.25">
      <c r="A1076" s="6">
        <v>1019620004445</v>
      </c>
      <c r="B1076" s="7">
        <v>35776</v>
      </c>
      <c r="C1076" s="10" t="s">
        <v>10</v>
      </c>
      <c r="D1076" s="10" t="s">
        <v>1374</v>
      </c>
      <c r="E1076" s="11">
        <v>300</v>
      </c>
      <c r="F1076" s="10" t="s">
        <v>1375</v>
      </c>
      <c r="G1076" s="10" t="s">
        <v>1376</v>
      </c>
      <c r="H1076" s="7"/>
    </row>
    <row r="1077" spans="1:8" x14ac:dyDescent="0.25">
      <c r="A1077" s="6">
        <v>1010620001393</v>
      </c>
      <c r="B1077" s="7">
        <v>35779</v>
      </c>
      <c r="C1077" s="10" t="s">
        <v>10</v>
      </c>
      <c r="D1077" s="10" t="s">
        <v>9603</v>
      </c>
      <c r="E1077" s="11">
        <v>120</v>
      </c>
      <c r="F1077" s="10" t="s">
        <v>9604</v>
      </c>
      <c r="G1077" s="10" t="s">
        <v>9605</v>
      </c>
      <c r="H1077" s="7"/>
    </row>
    <row r="1078" spans="1:8" x14ac:dyDescent="0.25">
      <c r="A1078" s="6">
        <v>1016620006644</v>
      </c>
      <c r="B1078" s="7">
        <v>35780</v>
      </c>
      <c r="C1078" s="10" t="s">
        <v>10</v>
      </c>
      <c r="D1078" s="10" t="s">
        <v>19464</v>
      </c>
      <c r="E1078" s="11">
        <v>120</v>
      </c>
      <c r="F1078" s="10" t="s">
        <v>19465</v>
      </c>
      <c r="G1078" s="10" t="s">
        <v>19466</v>
      </c>
      <c r="H1078" s="7"/>
    </row>
    <row r="1079" spans="1:8" x14ac:dyDescent="0.25">
      <c r="A1079" s="6">
        <v>1022620007817</v>
      </c>
      <c r="B1079" s="7">
        <v>35780</v>
      </c>
      <c r="C1079" s="10" t="s">
        <v>10</v>
      </c>
      <c r="D1079" s="10" t="s">
        <v>20756</v>
      </c>
      <c r="E1079" s="11">
        <v>130</v>
      </c>
      <c r="F1079" s="10" t="s">
        <v>1817</v>
      </c>
      <c r="G1079" s="10" t="s">
        <v>20757</v>
      </c>
      <c r="H1079" s="7">
        <v>44785</v>
      </c>
    </row>
    <row r="1080" spans="1:8" ht="25.5" x14ac:dyDescent="0.25">
      <c r="A1080" s="6">
        <v>1011620003637</v>
      </c>
      <c r="B1080" s="7">
        <v>35780</v>
      </c>
      <c r="C1080" s="10" t="s">
        <v>365</v>
      </c>
      <c r="D1080" s="10" t="s">
        <v>6085</v>
      </c>
      <c r="E1080" s="11">
        <v>300</v>
      </c>
      <c r="F1080" s="10" t="s">
        <v>6086</v>
      </c>
      <c r="G1080" s="10" t="s">
        <v>6087</v>
      </c>
      <c r="H1080" s="7"/>
    </row>
    <row r="1081" spans="1:8" x14ac:dyDescent="0.25">
      <c r="A1081" s="6">
        <v>1012620000138</v>
      </c>
      <c r="B1081" s="7">
        <v>35781</v>
      </c>
      <c r="C1081" s="10" t="s">
        <v>10</v>
      </c>
      <c r="D1081" s="10" t="s">
        <v>6869</v>
      </c>
      <c r="E1081" s="11">
        <v>130</v>
      </c>
      <c r="F1081" s="10" t="s">
        <v>6870</v>
      </c>
      <c r="G1081" s="10" t="s">
        <v>6871</v>
      </c>
      <c r="H1081" s="7"/>
    </row>
    <row r="1082" spans="1:8" x14ac:dyDescent="0.25">
      <c r="A1082" s="6">
        <v>1025620010430</v>
      </c>
      <c r="B1082" s="7">
        <v>35781</v>
      </c>
      <c r="C1082" s="10" t="s">
        <v>365</v>
      </c>
      <c r="D1082" s="10" t="s">
        <v>23043</v>
      </c>
      <c r="E1082" s="11">
        <v>4101</v>
      </c>
      <c r="F1082" s="10" t="s">
        <v>22095</v>
      </c>
      <c r="G1082" s="10" t="s">
        <v>10309</v>
      </c>
      <c r="H1082" s="7"/>
    </row>
    <row r="1083" spans="1:8" x14ac:dyDescent="0.25">
      <c r="A1083" s="6">
        <v>1019620004467</v>
      </c>
      <c r="B1083" s="7">
        <v>35782</v>
      </c>
      <c r="C1083" s="10" t="s">
        <v>226</v>
      </c>
      <c r="D1083" s="10" t="s">
        <v>1377</v>
      </c>
      <c r="E1083" s="11">
        <v>300</v>
      </c>
      <c r="F1083" s="10" t="s">
        <v>1378</v>
      </c>
      <c r="G1083" s="10" t="s">
        <v>1379</v>
      </c>
      <c r="H1083" s="7"/>
    </row>
    <row r="1084" spans="1:8" x14ac:dyDescent="0.25">
      <c r="A1084" s="6">
        <v>1019620004478</v>
      </c>
      <c r="B1084" s="7">
        <v>35782</v>
      </c>
      <c r="C1084" s="10" t="s">
        <v>226</v>
      </c>
      <c r="D1084" s="10" t="s">
        <v>1380</v>
      </c>
      <c r="E1084" s="11">
        <v>300</v>
      </c>
      <c r="F1084" s="10" t="s">
        <v>1381</v>
      </c>
      <c r="G1084" s="10" t="s">
        <v>2</v>
      </c>
      <c r="H1084" s="7"/>
    </row>
    <row r="1085" spans="1:8" x14ac:dyDescent="0.25">
      <c r="A1085" s="6">
        <v>1019620004696</v>
      </c>
      <c r="B1085" s="7">
        <v>35782</v>
      </c>
      <c r="C1085" s="10" t="s">
        <v>226</v>
      </c>
      <c r="D1085" s="10" t="s">
        <v>1496</v>
      </c>
      <c r="E1085" s="11">
        <v>300</v>
      </c>
      <c r="F1085" s="10" t="s">
        <v>1497</v>
      </c>
      <c r="G1085" s="10" t="s">
        <v>2</v>
      </c>
      <c r="H1085" s="7"/>
    </row>
    <row r="1086" spans="1:8" x14ac:dyDescent="0.25">
      <c r="A1086" s="6">
        <v>1012620001939</v>
      </c>
      <c r="B1086" s="7">
        <v>35782</v>
      </c>
      <c r="C1086" s="10" t="s">
        <v>10</v>
      </c>
      <c r="D1086" s="10" t="s">
        <v>3460</v>
      </c>
      <c r="E1086" s="11">
        <v>8001</v>
      </c>
      <c r="F1086" s="10" t="s">
        <v>3461</v>
      </c>
      <c r="G1086" s="10" t="s">
        <v>3462</v>
      </c>
      <c r="H1086" s="7"/>
    </row>
    <row r="1087" spans="1:8" ht="25.5" x14ac:dyDescent="0.25">
      <c r="A1087" s="6">
        <v>1017620006940</v>
      </c>
      <c r="B1087" s="7">
        <v>35786</v>
      </c>
      <c r="C1087" s="10" t="s">
        <v>10</v>
      </c>
      <c r="D1087" s="10" t="s">
        <v>799</v>
      </c>
      <c r="E1087" s="11">
        <v>9202</v>
      </c>
      <c r="F1087" s="10" t="s">
        <v>800</v>
      </c>
      <c r="G1087" s="10" t="s">
        <v>801</v>
      </c>
      <c r="H1087" s="7"/>
    </row>
    <row r="1088" spans="1:8" x14ac:dyDescent="0.25">
      <c r="A1088" s="6">
        <v>1013620006838</v>
      </c>
      <c r="B1088" s="7">
        <v>35787</v>
      </c>
      <c r="C1088" s="10" t="s">
        <v>10</v>
      </c>
      <c r="D1088" s="10" t="s">
        <v>15699</v>
      </c>
      <c r="E1088" s="11">
        <v>130</v>
      </c>
      <c r="F1088" s="10" t="s">
        <v>15700</v>
      </c>
      <c r="G1088" s="10" t="s">
        <v>15701</v>
      </c>
      <c r="H1088" s="7"/>
    </row>
    <row r="1089" spans="1:8" ht="25.5" x14ac:dyDescent="0.25">
      <c r="A1089" s="6">
        <v>1016620004916</v>
      </c>
      <c r="B1089" s="7">
        <v>35787</v>
      </c>
      <c r="C1089" s="10" t="s">
        <v>365</v>
      </c>
      <c r="D1089" s="10" t="s">
        <v>19220</v>
      </c>
      <c r="E1089" s="11">
        <v>1919</v>
      </c>
      <c r="F1089" s="10" t="s">
        <v>19221</v>
      </c>
      <c r="G1089" s="10" t="s">
        <v>4545</v>
      </c>
      <c r="H1089" s="7"/>
    </row>
    <row r="1090" spans="1:8" x14ac:dyDescent="0.25">
      <c r="A1090" s="6">
        <v>1009620003687</v>
      </c>
      <c r="B1090" s="7">
        <v>35788</v>
      </c>
      <c r="C1090" s="10" t="s">
        <v>10</v>
      </c>
      <c r="D1090" s="10" t="s">
        <v>20521</v>
      </c>
      <c r="E1090" s="11">
        <v>130</v>
      </c>
      <c r="F1090" s="10" t="s">
        <v>20522</v>
      </c>
      <c r="G1090" s="10" t="s">
        <v>20523</v>
      </c>
      <c r="H1090" s="7">
        <v>45937</v>
      </c>
    </row>
    <row r="1091" spans="1:8" x14ac:dyDescent="0.25">
      <c r="A1091" s="6">
        <v>1011620000186</v>
      </c>
      <c r="B1091" s="7">
        <v>35789</v>
      </c>
      <c r="C1091" s="10" t="s">
        <v>10</v>
      </c>
      <c r="D1091" s="10" t="s">
        <v>5536</v>
      </c>
      <c r="E1091" s="11">
        <v>130</v>
      </c>
      <c r="F1091" s="10" t="s">
        <v>5537</v>
      </c>
      <c r="G1091" s="10" t="s">
        <v>5538</v>
      </c>
      <c r="H1091" s="7"/>
    </row>
    <row r="1092" spans="1:8" x14ac:dyDescent="0.25">
      <c r="A1092" s="6">
        <v>1025023050976</v>
      </c>
      <c r="B1092" s="7">
        <v>35789</v>
      </c>
      <c r="C1092" s="10" t="s">
        <v>10</v>
      </c>
      <c r="D1092" s="10" t="s">
        <v>24399</v>
      </c>
      <c r="E1092" s="11">
        <v>150</v>
      </c>
      <c r="F1092" s="10" t="s">
        <v>24400</v>
      </c>
      <c r="G1092" s="10" t="s">
        <v>24398</v>
      </c>
      <c r="H1092" s="7"/>
    </row>
    <row r="1093" spans="1:8" x14ac:dyDescent="0.25">
      <c r="A1093" s="6">
        <v>1012620002394</v>
      </c>
      <c r="B1093" s="7">
        <v>35789</v>
      </c>
      <c r="C1093" s="10" t="s">
        <v>365</v>
      </c>
      <c r="D1093" s="10" t="s">
        <v>3550</v>
      </c>
      <c r="E1093" s="11">
        <v>1433</v>
      </c>
      <c r="F1093" s="10" t="s">
        <v>3551</v>
      </c>
      <c r="G1093" s="10" t="s">
        <v>3552</v>
      </c>
      <c r="H1093" s="7"/>
    </row>
    <row r="1094" spans="1:8" x14ac:dyDescent="0.25">
      <c r="A1094" s="6">
        <v>1012620003896</v>
      </c>
      <c r="B1094" s="7">
        <v>35789</v>
      </c>
      <c r="C1094" s="10" t="s">
        <v>365</v>
      </c>
      <c r="D1094" s="10" t="s">
        <v>4123</v>
      </c>
      <c r="E1094" s="11">
        <v>120</v>
      </c>
      <c r="F1094" s="10" t="s">
        <v>4124</v>
      </c>
      <c r="G1094" s="10" t="s">
        <v>4125</v>
      </c>
      <c r="H1094" s="7"/>
    </row>
    <row r="1095" spans="1:8" x14ac:dyDescent="0.25">
      <c r="A1095" s="6">
        <v>1012620004066</v>
      </c>
      <c r="B1095" s="7">
        <v>35789</v>
      </c>
      <c r="C1095" s="10" t="s">
        <v>365</v>
      </c>
      <c r="D1095" s="10" t="s">
        <v>4146</v>
      </c>
      <c r="E1095" s="11">
        <v>1424</v>
      </c>
      <c r="F1095" s="10" t="s">
        <v>4147</v>
      </c>
      <c r="G1095" s="10" t="s">
        <v>4148</v>
      </c>
      <c r="H1095" s="7"/>
    </row>
    <row r="1096" spans="1:8" ht="25.5" x14ac:dyDescent="0.25">
      <c r="A1096" s="6">
        <v>1014620001667</v>
      </c>
      <c r="B1096" s="7">
        <v>35789</v>
      </c>
      <c r="C1096" s="10" t="s">
        <v>365</v>
      </c>
      <c r="D1096" s="10" t="s">
        <v>13078</v>
      </c>
      <c r="E1096" s="11">
        <v>502</v>
      </c>
      <c r="F1096" s="10" t="s">
        <v>13079</v>
      </c>
      <c r="G1096" s="10" t="s">
        <v>2658</v>
      </c>
      <c r="H1096" s="7">
        <v>44560</v>
      </c>
    </row>
    <row r="1097" spans="1:8" x14ac:dyDescent="0.25">
      <c r="A1097" s="6">
        <v>1014620004462</v>
      </c>
      <c r="B1097" s="7">
        <v>35789</v>
      </c>
      <c r="C1097" s="10" t="s">
        <v>365</v>
      </c>
      <c r="D1097" s="10" t="s">
        <v>13786</v>
      </c>
      <c r="E1097" s="11">
        <v>4101</v>
      </c>
      <c r="F1097" s="10" t="s">
        <v>13787</v>
      </c>
      <c r="G1097" s="10" t="s">
        <v>13413</v>
      </c>
      <c r="H1097" s="7">
        <v>44518</v>
      </c>
    </row>
    <row r="1098" spans="1:8" x14ac:dyDescent="0.25">
      <c r="A1098" s="6">
        <v>1013620005716</v>
      </c>
      <c r="B1098" s="7">
        <v>35789</v>
      </c>
      <c r="C1098" s="10" t="s">
        <v>365</v>
      </c>
      <c r="D1098" s="10" t="s">
        <v>15389</v>
      </c>
      <c r="E1098" s="11">
        <v>1432</v>
      </c>
      <c r="F1098" s="10" t="s">
        <v>15390</v>
      </c>
      <c r="G1098" s="10" t="s">
        <v>15391</v>
      </c>
      <c r="H1098" s="7"/>
    </row>
    <row r="1099" spans="1:8" ht="25.5" x14ac:dyDescent="0.25">
      <c r="A1099" s="6">
        <v>1013620005727</v>
      </c>
      <c r="B1099" s="7">
        <v>35789</v>
      </c>
      <c r="C1099" s="10" t="s">
        <v>365</v>
      </c>
      <c r="D1099" s="10" t="s">
        <v>15392</v>
      </c>
      <c r="E1099" s="11">
        <v>1402</v>
      </c>
      <c r="F1099" s="10" t="s">
        <v>15393</v>
      </c>
      <c r="G1099" s="10" t="s">
        <v>15394</v>
      </c>
      <c r="H1099" s="7"/>
    </row>
    <row r="1100" spans="1:8" x14ac:dyDescent="0.25">
      <c r="A1100" s="6">
        <v>1016620003322</v>
      </c>
      <c r="B1100" s="7">
        <v>35790</v>
      </c>
      <c r="C1100" s="10" t="s">
        <v>10</v>
      </c>
      <c r="D1100" s="10" t="s">
        <v>19365</v>
      </c>
      <c r="E1100" s="11">
        <v>121</v>
      </c>
      <c r="F1100" s="10" t="s">
        <v>19366</v>
      </c>
      <c r="G1100" s="10" t="s">
        <v>19367</v>
      </c>
      <c r="H1100" s="7"/>
    </row>
    <row r="1101" spans="1:8" x14ac:dyDescent="0.25">
      <c r="A1101" s="6">
        <v>1011620008643</v>
      </c>
      <c r="B1101" s="7">
        <v>35794</v>
      </c>
      <c r="C1101" s="10" t="s">
        <v>365</v>
      </c>
      <c r="D1101" s="10" t="s">
        <v>2848</v>
      </c>
      <c r="E1101" s="11">
        <v>4114</v>
      </c>
      <c r="F1101" s="10" t="s">
        <v>2849</v>
      </c>
      <c r="G1101" s="10" t="s">
        <v>2850</v>
      </c>
      <c r="H1101" s="7"/>
    </row>
    <row r="1102" spans="1:8" x14ac:dyDescent="0.25">
      <c r="A1102" s="6">
        <v>1012620006819</v>
      </c>
      <c r="B1102" s="7">
        <v>35794</v>
      </c>
      <c r="C1102" s="10" t="s">
        <v>365</v>
      </c>
      <c r="D1102" s="10" t="s">
        <v>4842</v>
      </c>
      <c r="E1102" s="11">
        <v>1444</v>
      </c>
      <c r="F1102" s="10" t="s">
        <v>4843</v>
      </c>
      <c r="G1102" s="10" t="s">
        <v>4844</v>
      </c>
      <c r="H1102" s="7"/>
    </row>
    <row r="1103" spans="1:8" x14ac:dyDescent="0.25">
      <c r="A1103" s="6">
        <v>1011620002216</v>
      </c>
      <c r="B1103" s="7">
        <v>35794</v>
      </c>
      <c r="C1103" s="10" t="s">
        <v>365</v>
      </c>
      <c r="D1103" s="10" t="s">
        <v>5817</v>
      </c>
      <c r="E1103" s="11">
        <v>300</v>
      </c>
      <c r="F1103" s="10" t="s">
        <v>5818</v>
      </c>
      <c r="G1103" s="10" t="s">
        <v>5819</v>
      </c>
      <c r="H1103" s="7"/>
    </row>
    <row r="1104" spans="1:8" x14ac:dyDescent="0.25">
      <c r="A1104" s="6">
        <v>1020620004557</v>
      </c>
      <c r="B1104" s="7">
        <v>35794</v>
      </c>
      <c r="C1104" s="10" t="s">
        <v>365</v>
      </c>
      <c r="D1104" s="10" t="s">
        <v>10249</v>
      </c>
      <c r="E1104" s="11">
        <v>130</v>
      </c>
      <c r="F1104" s="10" t="s">
        <v>10250</v>
      </c>
      <c r="G1104" s="10" t="s">
        <v>10251</v>
      </c>
      <c r="H1104" s="7"/>
    </row>
    <row r="1105" spans="1:8" ht="25.5" x14ac:dyDescent="0.25">
      <c r="A1105" s="6">
        <v>1015620006991</v>
      </c>
      <c r="B1105" s="7">
        <v>35795</v>
      </c>
      <c r="C1105" s="10" t="s">
        <v>365</v>
      </c>
      <c r="D1105" s="10" t="s">
        <v>19053</v>
      </c>
      <c r="E1105" s="11">
        <v>110</v>
      </c>
      <c r="F1105" s="10" t="s">
        <v>19054</v>
      </c>
      <c r="G1105" s="10" t="s">
        <v>19055</v>
      </c>
      <c r="H1105" s="7"/>
    </row>
    <row r="1106" spans="1:8" x14ac:dyDescent="0.25">
      <c r="A1106" s="6">
        <v>1020620007053</v>
      </c>
      <c r="B1106" s="7">
        <v>35800</v>
      </c>
      <c r="C1106" s="10" t="s">
        <v>968</v>
      </c>
      <c r="D1106" s="10" t="s">
        <v>10861</v>
      </c>
      <c r="E1106" s="11">
        <v>120</v>
      </c>
      <c r="F1106" s="10" t="s">
        <v>10862</v>
      </c>
      <c r="G1106" s="10" t="s">
        <v>10863</v>
      </c>
      <c r="H1106" s="7"/>
    </row>
    <row r="1107" spans="1:8" x14ac:dyDescent="0.25">
      <c r="A1107" s="6">
        <v>1013620004801</v>
      </c>
      <c r="B1107" s="7">
        <v>35805</v>
      </c>
      <c r="C1107" s="10" t="s">
        <v>10</v>
      </c>
      <c r="D1107" s="10" t="s">
        <v>16183</v>
      </c>
      <c r="E1107" s="11">
        <v>120</v>
      </c>
      <c r="F1107" s="10" t="s">
        <v>16184</v>
      </c>
      <c r="G1107" s="10" t="s">
        <v>16185</v>
      </c>
      <c r="H1107" s="7"/>
    </row>
    <row r="1108" spans="1:8" x14ac:dyDescent="0.25">
      <c r="A1108" s="6">
        <v>1016620001889</v>
      </c>
      <c r="B1108" s="7">
        <v>35805</v>
      </c>
      <c r="C1108" s="10" t="s">
        <v>10</v>
      </c>
      <c r="D1108" s="10" t="s">
        <v>19357</v>
      </c>
      <c r="E1108" s="11">
        <v>120</v>
      </c>
      <c r="F1108" s="10" t="s">
        <v>19358</v>
      </c>
      <c r="G1108" s="10" t="s">
        <v>19359</v>
      </c>
      <c r="H1108" s="7"/>
    </row>
    <row r="1109" spans="1:8" x14ac:dyDescent="0.25">
      <c r="A1109" s="6">
        <v>1015620004207</v>
      </c>
      <c r="B1109" s="7">
        <v>35805</v>
      </c>
      <c r="C1109" s="10" t="s">
        <v>365</v>
      </c>
      <c r="D1109" s="10" t="s">
        <v>18866</v>
      </c>
      <c r="E1109" s="11">
        <v>110</v>
      </c>
      <c r="F1109" s="10" t="s">
        <v>18867</v>
      </c>
      <c r="G1109" s="10" t="s">
        <v>18868</v>
      </c>
      <c r="H1109" s="7"/>
    </row>
    <row r="1110" spans="1:8" x14ac:dyDescent="0.25">
      <c r="A1110" s="6">
        <v>1010620008141</v>
      </c>
      <c r="B1110" s="7">
        <v>35807</v>
      </c>
      <c r="C1110" s="10" t="s">
        <v>10</v>
      </c>
      <c r="D1110" s="10" t="s">
        <v>11130</v>
      </c>
      <c r="E1110" s="11">
        <v>130</v>
      </c>
      <c r="F1110" s="10" t="s">
        <v>3623</v>
      </c>
      <c r="G1110" s="10" t="s">
        <v>11131</v>
      </c>
      <c r="H1110" s="7"/>
    </row>
    <row r="1111" spans="1:8" ht="25.5" x14ac:dyDescent="0.25">
      <c r="A1111" s="6">
        <v>1019620008904</v>
      </c>
      <c r="B1111" s="7">
        <v>35807</v>
      </c>
      <c r="C1111" s="10" t="s">
        <v>365</v>
      </c>
      <c r="D1111" s="10" t="s">
        <v>2033</v>
      </c>
      <c r="E1111" s="11">
        <v>4301</v>
      </c>
      <c r="F1111" s="10" t="s">
        <v>2034</v>
      </c>
      <c r="G1111" s="10" t="s">
        <v>2035</v>
      </c>
      <c r="H1111" s="7"/>
    </row>
    <row r="1112" spans="1:8" x14ac:dyDescent="0.25">
      <c r="A1112" s="6">
        <v>1025620015790</v>
      </c>
      <c r="B1112" s="7">
        <v>35807</v>
      </c>
      <c r="C1112" s="10" t="s">
        <v>365</v>
      </c>
      <c r="D1112" s="10" t="s">
        <v>21846</v>
      </c>
      <c r="E1112" s="11">
        <v>6452</v>
      </c>
      <c r="F1112" s="10" t="s">
        <v>21847</v>
      </c>
      <c r="G1112" s="10" t="s">
        <v>21848</v>
      </c>
      <c r="H1112" s="7"/>
    </row>
    <row r="1113" spans="1:8" x14ac:dyDescent="0.25">
      <c r="A1113" s="6">
        <v>1010620006882</v>
      </c>
      <c r="B1113" s="7">
        <v>35808</v>
      </c>
      <c r="C1113" s="10" t="s">
        <v>10</v>
      </c>
      <c r="D1113" s="10" t="s">
        <v>9337</v>
      </c>
      <c r="E1113" s="11">
        <v>150</v>
      </c>
      <c r="F1113" s="10" t="s">
        <v>9338</v>
      </c>
      <c r="G1113" s="10" t="s">
        <v>9339</v>
      </c>
      <c r="H1113" s="7"/>
    </row>
    <row r="1114" spans="1:8" x14ac:dyDescent="0.25">
      <c r="A1114" s="6">
        <v>1022620006038</v>
      </c>
      <c r="B1114" s="7">
        <v>35808</v>
      </c>
      <c r="C1114" s="10" t="s">
        <v>10</v>
      </c>
      <c r="D1114" s="10" t="s">
        <v>20671</v>
      </c>
      <c r="E1114" s="11">
        <v>130</v>
      </c>
      <c r="F1114" s="10" t="s">
        <v>20672</v>
      </c>
      <c r="G1114" s="10" t="s">
        <v>20673</v>
      </c>
      <c r="H1114" s="7"/>
    </row>
    <row r="1115" spans="1:8" x14ac:dyDescent="0.25">
      <c r="A1115" s="6">
        <v>1011620000496</v>
      </c>
      <c r="B1115" s="7">
        <v>35810</v>
      </c>
      <c r="C1115" s="10" t="s">
        <v>10</v>
      </c>
      <c r="D1115" s="10" t="s">
        <v>5152</v>
      </c>
      <c r="E1115" s="11">
        <v>110</v>
      </c>
      <c r="F1115" s="10" t="s">
        <v>5153</v>
      </c>
      <c r="G1115" s="10" t="s">
        <v>5154</v>
      </c>
      <c r="H1115" s="7"/>
    </row>
    <row r="1116" spans="1:8" x14ac:dyDescent="0.25">
      <c r="A1116" s="6">
        <v>1017620006906</v>
      </c>
      <c r="B1116" s="7">
        <v>35811</v>
      </c>
      <c r="C1116" s="10" t="s">
        <v>10</v>
      </c>
      <c r="D1116" s="10" t="s">
        <v>805</v>
      </c>
      <c r="E1116" s="11">
        <v>120</v>
      </c>
      <c r="F1116" s="10" t="s">
        <v>806</v>
      </c>
      <c r="G1116" s="10" t="s">
        <v>807</v>
      </c>
      <c r="H1116" s="7"/>
    </row>
    <row r="1117" spans="1:8" x14ac:dyDescent="0.25">
      <c r="A1117" s="6">
        <v>1010620004833</v>
      </c>
      <c r="B1117" s="7">
        <v>35811</v>
      </c>
      <c r="C1117" s="10" t="s">
        <v>10</v>
      </c>
      <c r="D1117" s="10" t="s">
        <v>11867</v>
      </c>
      <c r="E1117" s="11">
        <v>110</v>
      </c>
      <c r="F1117" s="10" t="s">
        <v>11868</v>
      </c>
      <c r="G1117" s="10" t="s">
        <v>11869</v>
      </c>
      <c r="H1117" s="7"/>
    </row>
    <row r="1118" spans="1:8" x14ac:dyDescent="0.25">
      <c r="A1118" s="6">
        <v>1016620005371</v>
      </c>
      <c r="B1118" s="7">
        <v>35811</v>
      </c>
      <c r="C1118" s="10" t="s">
        <v>10</v>
      </c>
      <c r="D1118" s="10" t="s">
        <v>19440</v>
      </c>
      <c r="E1118" s="11">
        <v>150</v>
      </c>
      <c r="F1118" s="10" t="s">
        <v>19441</v>
      </c>
      <c r="G1118" s="10" t="s">
        <v>19442</v>
      </c>
      <c r="H1118" s="7"/>
    </row>
    <row r="1119" spans="1:8" ht="25.5" x14ac:dyDescent="0.25">
      <c r="A1119" s="6">
        <v>1025620001632</v>
      </c>
      <c r="B1119" s="7">
        <v>35811</v>
      </c>
      <c r="C1119" s="10" t="s">
        <v>365</v>
      </c>
      <c r="D1119" s="10" t="s">
        <v>23910</v>
      </c>
      <c r="E1119" s="11">
        <v>150</v>
      </c>
      <c r="F1119" s="10" t="s">
        <v>23911</v>
      </c>
      <c r="G1119" s="10" t="s">
        <v>23912</v>
      </c>
      <c r="H1119" s="7"/>
    </row>
    <row r="1120" spans="1:8" x14ac:dyDescent="0.25">
      <c r="A1120" s="6">
        <v>1016620003894</v>
      </c>
      <c r="B1120" s="7">
        <v>35814</v>
      </c>
      <c r="C1120" s="10" t="s">
        <v>10</v>
      </c>
      <c r="D1120" s="10" t="s">
        <v>19150</v>
      </c>
      <c r="E1120" s="11">
        <v>130</v>
      </c>
      <c r="F1120" s="10" t="s">
        <v>19151</v>
      </c>
      <c r="G1120" s="10" t="s">
        <v>19152</v>
      </c>
      <c r="H1120" s="7"/>
    </row>
    <row r="1121" spans="1:8" x14ac:dyDescent="0.25">
      <c r="A1121" s="6">
        <v>1013620003457</v>
      </c>
      <c r="B1121" s="7">
        <v>35814</v>
      </c>
      <c r="C1121" s="10" t="s">
        <v>494</v>
      </c>
      <c r="D1121" s="10" t="s">
        <v>24413</v>
      </c>
      <c r="E1121" s="11">
        <v>140</v>
      </c>
      <c r="F1121" s="10" t="s">
        <v>24414</v>
      </c>
      <c r="G1121" s="10" t="s">
        <v>24415</v>
      </c>
      <c r="H1121" s="7"/>
    </row>
    <row r="1122" spans="1:8" ht="25.5" x14ac:dyDescent="0.25">
      <c r="A1122" s="6">
        <v>1014620001483</v>
      </c>
      <c r="B1122" s="7">
        <v>35816</v>
      </c>
      <c r="C1122" s="10" t="s">
        <v>10</v>
      </c>
      <c r="D1122" s="10" t="s">
        <v>13060</v>
      </c>
      <c r="E1122" s="11">
        <v>130</v>
      </c>
      <c r="F1122" s="10" t="s">
        <v>13061</v>
      </c>
      <c r="G1122" s="10" t="s">
        <v>13062</v>
      </c>
      <c r="H1122" s="7"/>
    </row>
    <row r="1123" spans="1:8" ht="25.5" x14ac:dyDescent="0.25">
      <c r="A1123" s="6">
        <v>1022620001778</v>
      </c>
      <c r="B1123" s="7">
        <v>35816</v>
      </c>
      <c r="C1123" s="10" t="s">
        <v>365</v>
      </c>
      <c r="D1123" s="10" t="s">
        <v>20578</v>
      </c>
      <c r="E1123" s="11">
        <v>125</v>
      </c>
      <c r="F1123" s="10" t="s">
        <v>20579</v>
      </c>
      <c r="G1123" s="10" t="s">
        <v>20580</v>
      </c>
      <c r="H1123" s="7"/>
    </row>
    <row r="1124" spans="1:8" x14ac:dyDescent="0.25">
      <c r="A1124" s="6">
        <v>1019620004504</v>
      </c>
      <c r="B1124" s="7">
        <v>35817</v>
      </c>
      <c r="C1124" s="10" t="s">
        <v>226</v>
      </c>
      <c r="D1124" s="10" t="s">
        <v>1383</v>
      </c>
      <c r="E1124" s="11">
        <v>300</v>
      </c>
      <c r="F1124" s="10" t="s">
        <v>1096</v>
      </c>
      <c r="G1124" s="10" t="s">
        <v>1384</v>
      </c>
      <c r="H1124" s="7"/>
    </row>
    <row r="1125" spans="1:8" x14ac:dyDescent="0.25">
      <c r="A1125" s="6">
        <v>1019620004548</v>
      </c>
      <c r="B1125" s="7">
        <v>35817</v>
      </c>
      <c r="C1125" s="10" t="s">
        <v>226</v>
      </c>
      <c r="D1125" s="10" t="s">
        <v>1397</v>
      </c>
      <c r="E1125" s="11">
        <v>300</v>
      </c>
      <c r="F1125" s="10" t="s">
        <v>1398</v>
      </c>
      <c r="G1125" s="10" t="s">
        <v>2</v>
      </c>
      <c r="H1125" s="7"/>
    </row>
    <row r="1126" spans="1:8" x14ac:dyDescent="0.25">
      <c r="A1126" s="6">
        <v>1018620003692</v>
      </c>
      <c r="B1126" s="7">
        <v>35817</v>
      </c>
      <c r="C1126" s="10" t="s">
        <v>10</v>
      </c>
      <c r="D1126" s="10" t="s">
        <v>516</v>
      </c>
      <c r="E1126" s="11">
        <v>110</v>
      </c>
      <c r="F1126" s="10" t="s">
        <v>517</v>
      </c>
      <c r="G1126" s="10" t="s">
        <v>518</v>
      </c>
      <c r="H1126" s="7"/>
    </row>
    <row r="1127" spans="1:8" x14ac:dyDescent="0.25">
      <c r="A1127" s="6">
        <v>1012620006118</v>
      </c>
      <c r="B1127" s="7">
        <v>35817</v>
      </c>
      <c r="C1127" s="10" t="s">
        <v>10</v>
      </c>
      <c r="D1127" s="10" t="s">
        <v>4647</v>
      </c>
      <c r="E1127" s="11">
        <v>150</v>
      </c>
      <c r="F1127" s="10" t="s">
        <v>4648</v>
      </c>
      <c r="G1127" s="10" t="s">
        <v>4649</v>
      </c>
      <c r="H1127" s="7"/>
    </row>
    <row r="1128" spans="1:8" x14ac:dyDescent="0.25">
      <c r="A1128" s="6">
        <v>1012620001353</v>
      </c>
      <c r="B1128" s="7">
        <v>35817</v>
      </c>
      <c r="C1128" s="10" t="s">
        <v>10</v>
      </c>
      <c r="D1128" s="10" t="s">
        <v>7192</v>
      </c>
      <c r="E1128" s="11">
        <v>150</v>
      </c>
      <c r="F1128" s="10" t="s">
        <v>7193</v>
      </c>
      <c r="G1128" s="10" t="s">
        <v>7194</v>
      </c>
      <c r="H1128" s="7"/>
    </row>
    <row r="1129" spans="1:8" x14ac:dyDescent="0.25">
      <c r="A1129" s="6">
        <v>1022620002982</v>
      </c>
      <c r="B1129" s="7">
        <v>35817</v>
      </c>
      <c r="C1129" s="10" t="s">
        <v>10</v>
      </c>
      <c r="D1129" s="10" t="s">
        <v>20594</v>
      </c>
      <c r="E1129" s="11">
        <v>120</v>
      </c>
      <c r="F1129" s="10" t="s">
        <v>20595</v>
      </c>
      <c r="G1129" s="10" t="s">
        <v>20596</v>
      </c>
      <c r="H1129" s="7">
        <v>44669</v>
      </c>
    </row>
    <row r="1130" spans="1:8" x14ac:dyDescent="0.25">
      <c r="A1130" s="6">
        <v>1024620008852</v>
      </c>
      <c r="B1130" s="7">
        <v>35817</v>
      </c>
      <c r="C1130" s="10" t="s">
        <v>10</v>
      </c>
      <c r="D1130" s="10" t="s">
        <v>22585</v>
      </c>
      <c r="E1130" s="11">
        <v>130</v>
      </c>
      <c r="F1130" s="10" t="s">
        <v>22586</v>
      </c>
      <c r="G1130" s="10" t="s">
        <v>5236</v>
      </c>
      <c r="H1130" s="7"/>
    </row>
    <row r="1131" spans="1:8" x14ac:dyDescent="0.25">
      <c r="A1131" s="6">
        <v>1024620002540</v>
      </c>
      <c r="B1131" s="7">
        <v>35818</v>
      </c>
      <c r="C1131" s="10" t="s">
        <v>10</v>
      </c>
      <c r="D1131" s="10" t="s">
        <v>22310</v>
      </c>
      <c r="E1131" s="11">
        <v>150</v>
      </c>
      <c r="F1131" s="10" t="s">
        <v>22311</v>
      </c>
      <c r="G1131" s="10" t="s">
        <v>319</v>
      </c>
      <c r="H1131" s="7"/>
    </row>
    <row r="1132" spans="1:8" x14ac:dyDescent="0.25">
      <c r="A1132" s="6">
        <v>1011620002696</v>
      </c>
      <c r="B1132" s="7">
        <v>35821</v>
      </c>
      <c r="C1132" s="10" t="s">
        <v>10</v>
      </c>
      <c r="D1132" s="10" t="s">
        <v>5892</v>
      </c>
      <c r="E1132" s="11">
        <v>120</v>
      </c>
      <c r="F1132" s="10" t="s">
        <v>5893</v>
      </c>
      <c r="G1132" s="10" t="s">
        <v>5894</v>
      </c>
      <c r="H1132" s="7"/>
    </row>
    <row r="1133" spans="1:8" ht="25.5" x14ac:dyDescent="0.25">
      <c r="A1133" s="6">
        <v>1011620004999</v>
      </c>
      <c r="B1133" s="7">
        <v>35821</v>
      </c>
      <c r="C1133" s="10" t="s">
        <v>10</v>
      </c>
      <c r="D1133" s="10" t="s">
        <v>6470</v>
      </c>
      <c r="E1133" s="11">
        <v>5501</v>
      </c>
      <c r="F1133" s="10" t="s">
        <v>6471</v>
      </c>
      <c r="G1133" s="10" t="s">
        <v>6472</v>
      </c>
      <c r="H1133" s="7"/>
    </row>
    <row r="1134" spans="1:8" ht="25.5" x14ac:dyDescent="0.25">
      <c r="A1134" s="6">
        <v>1013620002173</v>
      </c>
      <c r="B1134" s="7">
        <v>35822</v>
      </c>
      <c r="C1134" s="10" t="s">
        <v>365</v>
      </c>
      <c r="D1134" s="10" t="s">
        <v>16928</v>
      </c>
      <c r="E1134" s="11">
        <v>8040</v>
      </c>
      <c r="F1134" s="10" t="s">
        <v>16929</v>
      </c>
      <c r="G1134" s="10" t="s">
        <v>16930</v>
      </c>
      <c r="H1134" s="7"/>
    </row>
    <row r="1135" spans="1:8" x14ac:dyDescent="0.25">
      <c r="A1135" s="6">
        <v>1012620003726</v>
      </c>
      <c r="B1135" s="7">
        <v>35823</v>
      </c>
      <c r="C1135" s="10" t="s">
        <v>10</v>
      </c>
      <c r="D1135" s="10" t="s">
        <v>4097</v>
      </c>
      <c r="E1135" s="11">
        <v>130</v>
      </c>
      <c r="F1135" s="10" t="s">
        <v>3623</v>
      </c>
      <c r="G1135" s="10" t="s">
        <v>4098</v>
      </c>
      <c r="H1135" s="7"/>
    </row>
    <row r="1136" spans="1:8" x14ac:dyDescent="0.25">
      <c r="A1136" s="6">
        <v>1011620001747</v>
      </c>
      <c r="B1136" s="7">
        <v>35823</v>
      </c>
      <c r="C1136" s="10" t="s">
        <v>10</v>
      </c>
      <c r="D1136" s="10" t="s">
        <v>5332</v>
      </c>
      <c r="E1136" s="11">
        <v>130</v>
      </c>
      <c r="F1136" s="10" t="s">
        <v>5333</v>
      </c>
      <c r="G1136" s="10" t="s">
        <v>5334</v>
      </c>
      <c r="H1136" s="7"/>
    </row>
    <row r="1137" spans="1:8" x14ac:dyDescent="0.25">
      <c r="A1137" s="6">
        <v>1023620006138</v>
      </c>
      <c r="B1137" s="7">
        <v>35823</v>
      </c>
      <c r="C1137" s="10" t="s">
        <v>10</v>
      </c>
      <c r="D1137" s="10" t="s">
        <v>21095</v>
      </c>
      <c r="E1137" s="11">
        <v>130</v>
      </c>
      <c r="F1137" s="10" t="s">
        <v>21096</v>
      </c>
      <c r="G1137" s="10" t="s">
        <v>21097</v>
      </c>
      <c r="H1137" s="7"/>
    </row>
    <row r="1138" spans="1:8" ht="25.5" x14ac:dyDescent="0.25">
      <c r="A1138" s="6">
        <v>1026620000296</v>
      </c>
      <c r="B1138" s="7">
        <v>35823</v>
      </c>
      <c r="C1138" s="10" t="s">
        <v>365</v>
      </c>
      <c r="D1138" s="10" t="s">
        <v>24442</v>
      </c>
      <c r="E1138" s="11">
        <v>502</v>
      </c>
      <c r="F1138" s="10" t="s">
        <v>24443</v>
      </c>
      <c r="G1138" s="10" t="s">
        <v>24444</v>
      </c>
      <c r="H1138" s="7"/>
    </row>
    <row r="1139" spans="1:8" x14ac:dyDescent="0.25">
      <c r="A1139" s="6">
        <v>1017620007279</v>
      </c>
      <c r="B1139" s="7">
        <v>35825</v>
      </c>
      <c r="C1139" s="10" t="s">
        <v>10</v>
      </c>
      <c r="D1139" s="10" t="s">
        <v>1816</v>
      </c>
      <c r="E1139" s="11">
        <v>130</v>
      </c>
      <c r="F1139" s="10" t="s">
        <v>1817</v>
      </c>
      <c r="G1139" s="10" t="s">
        <v>1818</v>
      </c>
      <c r="H1139" s="7"/>
    </row>
    <row r="1140" spans="1:8" x14ac:dyDescent="0.25">
      <c r="A1140" s="6">
        <v>1011620004494</v>
      </c>
      <c r="B1140" s="7">
        <v>35825</v>
      </c>
      <c r="C1140" s="10" t="s">
        <v>10</v>
      </c>
      <c r="D1140" s="10" t="s">
        <v>6351</v>
      </c>
      <c r="E1140" s="11">
        <v>130</v>
      </c>
      <c r="F1140" s="10" t="s">
        <v>6352</v>
      </c>
      <c r="G1140" s="10" t="s">
        <v>6353</v>
      </c>
      <c r="H1140" s="7"/>
    </row>
    <row r="1141" spans="1:8" x14ac:dyDescent="0.25">
      <c r="A1141" s="6">
        <v>1009620001616</v>
      </c>
      <c r="B1141" s="7">
        <v>35825</v>
      </c>
      <c r="C1141" s="10" t="s">
        <v>10</v>
      </c>
      <c r="D1141" s="10" t="s">
        <v>20163</v>
      </c>
      <c r="E1141" s="11">
        <v>110</v>
      </c>
      <c r="F1141" s="10" t="s">
        <v>20164</v>
      </c>
      <c r="G1141" s="10" t="s">
        <v>20165</v>
      </c>
      <c r="H1141" s="7"/>
    </row>
    <row r="1142" spans="1:8" x14ac:dyDescent="0.25">
      <c r="A1142" s="6">
        <v>1025620004644</v>
      </c>
      <c r="B1142" s="7">
        <v>35825</v>
      </c>
      <c r="C1142" s="10" t="s">
        <v>10</v>
      </c>
      <c r="D1142" s="10" t="s">
        <v>24134</v>
      </c>
      <c r="E1142" s="11">
        <v>130</v>
      </c>
      <c r="F1142" s="10" t="s">
        <v>24135</v>
      </c>
      <c r="G1142" s="10" t="s">
        <v>24136</v>
      </c>
      <c r="H1142" s="7">
        <v>45912</v>
      </c>
    </row>
    <row r="1143" spans="1:8" ht="25.5" x14ac:dyDescent="0.25">
      <c r="A1143" s="6">
        <v>1018620004954</v>
      </c>
      <c r="B1143" s="7">
        <v>35825</v>
      </c>
      <c r="C1143" s="10" t="s">
        <v>365</v>
      </c>
      <c r="D1143" s="10" t="s">
        <v>629</v>
      </c>
      <c r="E1143" s="11">
        <v>8018</v>
      </c>
      <c r="F1143" s="10" t="s">
        <v>630</v>
      </c>
      <c r="G1143" s="10" t="s">
        <v>631</v>
      </c>
      <c r="H1143" s="7"/>
    </row>
    <row r="1144" spans="1:8" x14ac:dyDescent="0.25">
      <c r="A1144" s="6">
        <v>1012620002154</v>
      </c>
      <c r="B1144" s="7">
        <v>35828</v>
      </c>
      <c r="C1144" s="10" t="s">
        <v>10</v>
      </c>
      <c r="D1144" s="10" t="s">
        <v>3502</v>
      </c>
      <c r="E1144" s="11">
        <v>120</v>
      </c>
      <c r="F1144" s="10" t="s">
        <v>3503</v>
      </c>
      <c r="G1144" s="10" t="s">
        <v>3504</v>
      </c>
      <c r="H1144" s="7"/>
    </row>
    <row r="1145" spans="1:8" x14ac:dyDescent="0.25">
      <c r="A1145" s="6">
        <v>1012620004239</v>
      </c>
      <c r="B1145" s="7">
        <v>35828</v>
      </c>
      <c r="C1145" s="10" t="s">
        <v>10</v>
      </c>
      <c r="D1145" s="10" t="s">
        <v>3773</v>
      </c>
      <c r="E1145" s="11">
        <v>120</v>
      </c>
      <c r="F1145" s="10" t="s">
        <v>3774</v>
      </c>
      <c r="G1145" s="10" t="s">
        <v>3775</v>
      </c>
      <c r="H1145" s="7"/>
    </row>
    <row r="1146" spans="1:8" x14ac:dyDescent="0.25">
      <c r="A1146" s="6">
        <v>1014620005562</v>
      </c>
      <c r="B1146" s="7">
        <v>35828</v>
      </c>
      <c r="C1146" s="10" t="s">
        <v>10</v>
      </c>
      <c r="D1146" s="10" t="s">
        <v>14089</v>
      </c>
      <c r="E1146" s="11">
        <v>120</v>
      </c>
      <c r="F1146" s="10" t="s">
        <v>14090</v>
      </c>
      <c r="G1146" s="10" t="s">
        <v>14091</v>
      </c>
      <c r="H1146" s="7"/>
    </row>
    <row r="1147" spans="1:8" ht="25.5" x14ac:dyDescent="0.25">
      <c r="A1147" s="6">
        <v>1011620006764</v>
      </c>
      <c r="B1147" s="7">
        <v>35828</v>
      </c>
      <c r="C1147" s="10" t="s">
        <v>365</v>
      </c>
      <c r="D1147" s="10" t="s">
        <v>2599</v>
      </c>
      <c r="E1147" s="11">
        <v>4102</v>
      </c>
      <c r="F1147" s="10" t="s">
        <v>2600</v>
      </c>
      <c r="G1147" s="10" t="s">
        <v>2601</v>
      </c>
      <c r="H1147" s="7"/>
    </row>
    <row r="1148" spans="1:8" x14ac:dyDescent="0.25">
      <c r="A1148" s="6">
        <v>1012620003807</v>
      </c>
      <c r="B1148" s="7">
        <v>35828</v>
      </c>
      <c r="C1148" s="10" t="s">
        <v>365</v>
      </c>
      <c r="D1148" s="10" t="s">
        <v>3728</v>
      </c>
      <c r="E1148" s="11">
        <v>2501</v>
      </c>
      <c r="F1148" s="10" t="s">
        <v>3729</v>
      </c>
      <c r="G1148" s="10" t="s">
        <v>3730</v>
      </c>
      <c r="H1148" s="7"/>
    </row>
    <row r="1149" spans="1:8" x14ac:dyDescent="0.25">
      <c r="A1149" s="6">
        <v>1011620005882</v>
      </c>
      <c r="B1149" s="7">
        <v>35828</v>
      </c>
      <c r="C1149" s="10" t="s">
        <v>365</v>
      </c>
      <c r="D1149" s="10" t="s">
        <v>6704</v>
      </c>
      <c r="E1149" s="11">
        <v>9603</v>
      </c>
      <c r="F1149" s="10" t="s">
        <v>6705</v>
      </c>
      <c r="G1149" s="10" t="s">
        <v>6706</v>
      </c>
      <c r="H1149" s="7"/>
    </row>
    <row r="1150" spans="1:8" x14ac:dyDescent="0.25">
      <c r="A1150" s="6">
        <v>1012620002578</v>
      </c>
      <c r="B1150" s="7">
        <v>35828</v>
      </c>
      <c r="C1150" s="10" t="s">
        <v>365</v>
      </c>
      <c r="D1150" s="10" t="s">
        <v>23299</v>
      </c>
      <c r="E1150" s="11"/>
      <c r="F1150" s="10" t="s">
        <v>23300</v>
      </c>
      <c r="G1150" s="10" t="s">
        <v>23301</v>
      </c>
      <c r="H1150" s="7"/>
    </row>
    <row r="1151" spans="1:8" x14ac:dyDescent="0.25">
      <c r="A1151" s="6">
        <v>1010620008783</v>
      </c>
      <c r="B1151" s="7">
        <v>35829</v>
      </c>
      <c r="C1151" s="10" t="s">
        <v>10</v>
      </c>
      <c r="D1151" s="10" t="s">
        <v>11309</v>
      </c>
      <c r="E1151" s="11">
        <v>120</v>
      </c>
      <c r="F1151" s="10" t="s">
        <v>11310</v>
      </c>
      <c r="G1151" s="10" t="s">
        <v>11311</v>
      </c>
      <c r="H1151" s="7"/>
    </row>
    <row r="1152" spans="1:8" x14ac:dyDescent="0.25">
      <c r="A1152" s="6">
        <v>1010620009458</v>
      </c>
      <c r="B1152" s="7">
        <v>35830</v>
      </c>
      <c r="C1152" s="10" t="s">
        <v>10</v>
      </c>
      <c r="D1152" s="10" t="s">
        <v>11585</v>
      </c>
      <c r="E1152" s="11">
        <v>120</v>
      </c>
      <c r="F1152" s="10" t="s">
        <v>130</v>
      </c>
      <c r="G1152" s="10" t="s">
        <v>11586</v>
      </c>
      <c r="H1152" s="7"/>
    </row>
    <row r="1153" spans="1:8" x14ac:dyDescent="0.25">
      <c r="A1153" s="6">
        <v>1015620005835</v>
      </c>
      <c r="B1153" s="7">
        <v>35830</v>
      </c>
      <c r="C1153" s="10" t="s">
        <v>10</v>
      </c>
      <c r="D1153" s="10" t="s">
        <v>15229</v>
      </c>
      <c r="E1153" s="11">
        <v>120</v>
      </c>
      <c r="F1153" s="10" t="s">
        <v>15230</v>
      </c>
      <c r="G1153" s="10" t="s">
        <v>15231</v>
      </c>
      <c r="H1153" s="7"/>
    </row>
    <row r="1154" spans="1:8" ht="25.5" x14ac:dyDescent="0.25">
      <c r="A1154" s="6">
        <v>1011620000049</v>
      </c>
      <c r="B1154" s="7">
        <v>35830</v>
      </c>
      <c r="C1154" s="10" t="s">
        <v>10</v>
      </c>
      <c r="D1154" s="10" t="s">
        <v>23678</v>
      </c>
      <c r="E1154" s="11">
        <v>130</v>
      </c>
      <c r="F1154" s="10" t="s">
        <v>23679</v>
      </c>
      <c r="G1154" s="10" t="s">
        <v>23680</v>
      </c>
      <c r="H1154" s="7"/>
    </row>
    <row r="1155" spans="1:8" x14ac:dyDescent="0.25">
      <c r="A1155" s="6">
        <v>1012620007001</v>
      </c>
      <c r="B1155" s="7">
        <v>35831</v>
      </c>
      <c r="C1155" s="10" t="s">
        <v>10</v>
      </c>
      <c r="D1155" s="10" t="s">
        <v>4904</v>
      </c>
      <c r="E1155" s="11">
        <v>130</v>
      </c>
      <c r="F1155" s="10" t="s">
        <v>4905</v>
      </c>
      <c r="G1155" s="10" t="s">
        <v>4906</v>
      </c>
      <c r="H1155" s="7"/>
    </row>
    <row r="1156" spans="1:8" x14ac:dyDescent="0.25">
      <c r="A1156" s="6">
        <v>1010620001991</v>
      </c>
      <c r="B1156" s="7">
        <v>35831</v>
      </c>
      <c r="C1156" s="10" t="s">
        <v>10</v>
      </c>
      <c r="D1156" s="10" t="s">
        <v>9754</v>
      </c>
      <c r="E1156" s="11">
        <v>150</v>
      </c>
      <c r="F1156" s="10" t="s">
        <v>4506</v>
      </c>
      <c r="G1156" s="10" t="s">
        <v>9755</v>
      </c>
      <c r="H1156" s="7"/>
    </row>
    <row r="1157" spans="1:8" x14ac:dyDescent="0.25">
      <c r="A1157" s="6">
        <v>1010620005771</v>
      </c>
      <c r="B1157" s="7">
        <v>35831</v>
      </c>
      <c r="C1157" s="10" t="s">
        <v>10</v>
      </c>
      <c r="D1157" s="10" t="s">
        <v>12132</v>
      </c>
      <c r="E1157" s="11">
        <v>120</v>
      </c>
      <c r="F1157" s="10" t="s">
        <v>12133</v>
      </c>
      <c r="G1157" s="10" t="s">
        <v>12134</v>
      </c>
      <c r="H1157" s="7"/>
    </row>
    <row r="1158" spans="1:8" ht="25.5" x14ac:dyDescent="0.25">
      <c r="A1158" s="6">
        <v>1012620007045</v>
      </c>
      <c r="B1158" s="7">
        <v>35831</v>
      </c>
      <c r="C1158" s="10" t="s">
        <v>365</v>
      </c>
      <c r="D1158" s="10" t="s">
        <v>4924</v>
      </c>
      <c r="E1158" s="11">
        <v>150</v>
      </c>
      <c r="F1158" s="10" t="s">
        <v>4925</v>
      </c>
      <c r="G1158" s="10" t="s">
        <v>4926</v>
      </c>
      <c r="H1158" s="7"/>
    </row>
    <row r="1159" spans="1:8" ht="25.5" x14ac:dyDescent="0.25">
      <c r="A1159" s="6">
        <v>1014620000626</v>
      </c>
      <c r="B1159" s="7">
        <v>35832</v>
      </c>
      <c r="C1159" s="10" t="s">
        <v>10</v>
      </c>
      <c r="D1159" s="10" t="s">
        <v>12811</v>
      </c>
      <c r="E1159" s="11">
        <v>150</v>
      </c>
      <c r="F1159" s="10" t="s">
        <v>12812</v>
      </c>
      <c r="G1159" s="10" t="s">
        <v>12813</v>
      </c>
      <c r="H1159" s="7"/>
    </row>
    <row r="1160" spans="1:8" x14ac:dyDescent="0.25">
      <c r="A1160" s="6">
        <v>1025620006475</v>
      </c>
      <c r="B1160" s="7">
        <v>35832</v>
      </c>
      <c r="C1160" s="10" t="s">
        <v>10</v>
      </c>
      <c r="D1160" s="10" t="s">
        <v>22748</v>
      </c>
      <c r="E1160" s="11">
        <v>130</v>
      </c>
      <c r="F1160" s="10" t="s">
        <v>12870</v>
      </c>
      <c r="G1160" s="10" t="s">
        <v>22749</v>
      </c>
      <c r="H1160" s="7"/>
    </row>
    <row r="1161" spans="1:8" ht="25.5" x14ac:dyDescent="0.25">
      <c r="A1161" s="6">
        <v>1013620002450</v>
      </c>
      <c r="B1161" s="7">
        <v>35832</v>
      </c>
      <c r="C1161" s="10" t="s">
        <v>10</v>
      </c>
      <c r="D1161" s="10" t="s">
        <v>24455</v>
      </c>
      <c r="E1161" s="11">
        <v>130</v>
      </c>
      <c r="F1161" s="10" t="s">
        <v>24456</v>
      </c>
      <c r="G1161" s="10" t="s">
        <v>24457</v>
      </c>
      <c r="H1161" s="7"/>
    </row>
    <row r="1162" spans="1:8" x14ac:dyDescent="0.25">
      <c r="A1162" s="6">
        <v>1012620007344</v>
      </c>
      <c r="B1162" s="7">
        <v>35835</v>
      </c>
      <c r="C1162" s="10" t="s">
        <v>10</v>
      </c>
      <c r="D1162" s="10" t="s">
        <v>5004</v>
      </c>
      <c r="E1162" s="11">
        <v>130</v>
      </c>
      <c r="F1162" s="10" t="s">
        <v>5005</v>
      </c>
      <c r="G1162" s="10" t="s">
        <v>5006</v>
      </c>
      <c r="H1162" s="7"/>
    </row>
    <row r="1163" spans="1:8" ht="25.5" x14ac:dyDescent="0.25">
      <c r="A1163" s="6">
        <v>1013620004904</v>
      </c>
      <c r="B1163" s="7">
        <v>35835</v>
      </c>
      <c r="C1163" s="10" t="s">
        <v>10</v>
      </c>
      <c r="D1163" s="10" t="s">
        <v>16232</v>
      </c>
      <c r="E1163" s="11">
        <v>9601</v>
      </c>
      <c r="F1163" s="10" t="s">
        <v>16233</v>
      </c>
      <c r="G1163" s="10" t="s">
        <v>16234</v>
      </c>
      <c r="H1163" s="7"/>
    </row>
    <row r="1164" spans="1:8" x14ac:dyDescent="0.25">
      <c r="A1164" s="6">
        <v>1013620001970</v>
      </c>
      <c r="B1164" s="7">
        <v>35835</v>
      </c>
      <c r="C1164" s="10" t="s">
        <v>10</v>
      </c>
      <c r="D1164" s="10" t="s">
        <v>16887</v>
      </c>
      <c r="E1164" s="11">
        <v>9601</v>
      </c>
      <c r="F1164" s="10" t="s">
        <v>16888</v>
      </c>
      <c r="G1164" s="10" t="s">
        <v>16889</v>
      </c>
      <c r="H1164" s="7"/>
    </row>
    <row r="1165" spans="1:8" x14ac:dyDescent="0.25">
      <c r="A1165" s="6">
        <v>1025620000897</v>
      </c>
      <c r="B1165" s="7">
        <v>35835</v>
      </c>
      <c r="C1165" s="10" t="s">
        <v>10</v>
      </c>
      <c r="D1165" s="10" t="s">
        <v>23874</v>
      </c>
      <c r="E1165" s="11">
        <v>130</v>
      </c>
      <c r="F1165" s="10" t="s">
        <v>23875</v>
      </c>
      <c r="G1165" s="10" t="s">
        <v>11982</v>
      </c>
      <c r="H1165" s="7"/>
    </row>
    <row r="1166" spans="1:8" x14ac:dyDescent="0.25">
      <c r="A1166" s="6">
        <v>1019620009543</v>
      </c>
      <c r="B1166" s="7">
        <v>35837</v>
      </c>
      <c r="C1166" s="10" t="s">
        <v>10</v>
      </c>
      <c r="D1166" s="10" t="s">
        <v>2045</v>
      </c>
      <c r="E1166" s="11">
        <v>130</v>
      </c>
      <c r="F1166" s="10" t="s">
        <v>2046</v>
      </c>
      <c r="G1166" s="10" t="s">
        <v>2047</v>
      </c>
      <c r="H1166" s="7"/>
    </row>
    <row r="1167" spans="1:8" x14ac:dyDescent="0.25">
      <c r="A1167" s="6">
        <v>1014620003029</v>
      </c>
      <c r="B1167" s="7">
        <v>35837</v>
      </c>
      <c r="C1167" s="10" t="s">
        <v>10</v>
      </c>
      <c r="D1167" s="10" t="s">
        <v>13525</v>
      </c>
      <c r="E1167" s="11">
        <v>300</v>
      </c>
      <c r="F1167" s="10" t="s">
        <v>13526</v>
      </c>
      <c r="G1167" s="10" t="s">
        <v>13527</v>
      </c>
      <c r="H1167" s="7"/>
    </row>
    <row r="1168" spans="1:8" x14ac:dyDescent="0.25">
      <c r="A1168" s="6">
        <v>1022620002340</v>
      </c>
      <c r="B1168" s="7">
        <v>35837</v>
      </c>
      <c r="C1168" s="10" t="s">
        <v>10</v>
      </c>
      <c r="D1168" s="10" t="s">
        <v>20561</v>
      </c>
      <c r="E1168" s="11">
        <v>130</v>
      </c>
      <c r="F1168" s="10" t="s">
        <v>20562</v>
      </c>
      <c r="G1168" s="10" t="s">
        <v>20563</v>
      </c>
      <c r="H1168" s="7">
        <v>46003</v>
      </c>
    </row>
    <row r="1169" spans="1:8" x14ac:dyDescent="0.25">
      <c r="A1169" s="6">
        <v>1023620001166</v>
      </c>
      <c r="B1169" s="7">
        <v>35838</v>
      </c>
      <c r="C1169" s="10" t="s">
        <v>10</v>
      </c>
      <c r="D1169" s="10" t="s">
        <v>21147</v>
      </c>
      <c r="E1169" s="11">
        <v>130</v>
      </c>
      <c r="F1169" s="10" t="s">
        <v>21148</v>
      </c>
      <c r="G1169" s="10" t="s">
        <v>21149</v>
      </c>
      <c r="H1169" s="7"/>
    </row>
    <row r="1170" spans="1:8" x14ac:dyDescent="0.25">
      <c r="A1170" s="6">
        <v>1010620009218</v>
      </c>
      <c r="B1170" s="7">
        <v>35839</v>
      </c>
      <c r="C1170" s="10" t="s">
        <v>10</v>
      </c>
      <c r="D1170" s="10" t="s">
        <v>11511</v>
      </c>
      <c r="E1170" s="11">
        <v>150</v>
      </c>
      <c r="F1170" s="10" t="s">
        <v>11512</v>
      </c>
      <c r="G1170" s="10" t="s">
        <v>11513</v>
      </c>
      <c r="H1170" s="7"/>
    </row>
    <row r="1171" spans="1:8" ht="25.5" x14ac:dyDescent="0.25">
      <c r="A1171" s="6">
        <v>1014620003199</v>
      </c>
      <c r="B1171" s="7">
        <v>35839</v>
      </c>
      <c r="C1171" s="10" t="s">
        <v>10</v>
      </c>
      <c r="D1171" s="10" t="s">
        <v>13472</v>
      </c>
      <c r="E1171" s="11">
        <v>110</v>
      </c>
      <c r="F1171" s="10" t="s">
        <v>1870</v>
      </c>
      <c r="G1171" s="10" t="s">
        <v>13473</v>
      </c>
      <c r="H1171" s="7"/>
    </row>
    <row r="1172" spans="1:8" ht="25.5" x14ac:dyDescent="0.25">
      <c r="A1172" s="6">
        <v>1012620002785</v>
      </c>
      <c r="B1172" s="7">
        <v>35839</v>
      </c>
      <c r="C1172" s="10" t="s">
        <v>10</v>
      </c>
      <c r="D1172" s="10" t="s">
        <v>24493</v>
      </c>
      <c r="E1172" s="11">
        <v>120</v>
      </c>
      <c r="F1172" s="10" t="s">
        <v>24494</v>
      </c>
      <c r="G1172" s="10" t="s">
        <v>24495</v>
      </c>
      <c r="H1172" s="7"/>
    </row>
    <row r="1173" spans="1:8" x14ac:dyDescent="0.25">
      <c r="A1173" s="6">
        <v>1011620003372</v>
      </c>
      <c r="B1173" s="7">
        <v>35842</v>
      </c>
      <c r="C1173" s="10" t="s">
        <v>10</v>
      </c>
      <c r="D1173" s="10" t="s">
        <v>6025</v>
      </c>
      <c r="E1173" s="11">
        <v>120</v>
      </c>
      <c r="F1173" s="10" t="s">
        <v>6026</v>
      </c>
      <c r="G1173" s="10" t="s">
        <v>6027</v>
      </c>
      <c r="H1173" s="7"/>
    </row>
    <row r="1174" spans="1:8" x14ac:dyDescent="0.25">
      <c r="A1174" s="6">
        <v>1010620009241</v>
      </c>
      <c r="B1174" s="7">
        <v>35842</v>
      </c>
      <c r="C1174" s="10" t="s">
        <v>10</v>
      </c>
      <c r="D1174" s="10" t="s">
        <v>11514</v>
      </c>
      <c r="E1174" s="11">
        <v>130</v>
      </c>
      <c r="F1174" s="10" t="s">
        <v>11515</v>
      </c>
      <c r="G1174" s="10" t="s">
        <v>11516</v>
      </c>
      <c r="H1174" s="7"/>
    </row>
    <row r="1175" spans="1:8" ht="25.5" x14ac:dyDescent="0.25">
      <c r="A1175" s="6">
        <v>1025620009591</v>
      </c>
      <c r="B1175" s="7">
        <v>35842</v>
      </c>
      <c r="C1175" s="10" t="s">
        <v>365</v>
      </c>
      <c r="D1175" s="10" t="s">
        <v>22990</v>
      </c>
      <c r="E1175" s="11">
        <v>2712</v>
      </c>
      <c r="F1175" s="10" t="s">
        <v>22991</v>
      </c>
      <c r="G1175" s="10" t="s">
        <v>22992</v>
      </c>
      <c r="H1175" s="7"/>
    </row>
    <row r="1176" spans="1:8" ht="25.5" x14ac:dyDescent="0.25">
      <c r="A1176" s="6">
        <v>1025620004895</v>
      </c>
      <c r="B1176" s="7">
        <v>35842</v>
      </c>
      <c r="C1176" s="10" t="s">
        <v>365</v>
      </c>
      <c r="D1176" s="10" t="s">
        <v>24124</v>
      </c>
      <c r="E1176" s="11">
        <v>110</v>
      </c>
      <c r="F1176" s="10" t="s">
        <v>9310</v>
      </c>
      <c r="G1176" s="10" t="s">
        <v>23024</v>
      </c>
      <c r="H1176" s="7"/>
    </row>
    <row r="1177" spans="1:8" x14ac:dyDescent="0.25">
      <c r="A1177" s="6">
        <v>1022620009671</v>
      </c>
      <c r="B1177" s="7">
        <v>35844</v>
      </c>
      <c r="C1177" s="10" t="s">
        <v>10</v>
      </c>
      <c r="D1177" s="10" t="s">
        <v>20872</v>
      </c>
      <c r="E1177" s="11">
        <v>3111</v>
      </c>
      <c r="F1177" s="10" t="s">
        <v>20873</v>
      </c>
      <c r="G1177" s="10" t="s">
        <v>20874</v>
      </c>
      <c r="H1177" s="7"/>
    </row>
    <row r="1178" spans="1:8" x14ac:dyDescent="0.25">
      <c r="A1178" s="6">
        <v>1019620004674</v>
      </c>
      <c r="B1178" s="7">
        <v>35845</v>
      </c>
      <c r="C1178" s="10" t="s">
        <v>226</v>
      </c>
      <c r="D1178" s="10" t="s">
        <v>1491</v>
      </c>
      <c r="E1178" s="11">
        <v>300</v>
      </c>
      <c r="F1178" s="10" t="s">
        <v>1492</v>
      </c>
      <c r="G1178" s="10" t="s">
        <v>1493</v>
      </c>
      <c r="H1178" s="7"/>
    </row>
    <row r="1179" spans="1:8" x14ac:dyDescent="0.25">
      <c r="A1179" s="6">
        <v>1012620005498</v>
      </c>
      <c r="B1179" s="7">
        <v>35845</v>
      </c>
      <c r="C1179" s="10" t="s">
        <v>10</v>
      </c>
      <c r="D1179" s="10" t="s">
        <v>4476</v>
      </c>
      <c r="E1179" s="11">
        <v>120</v>
      </c>
      <c r="F1179" s="10" t="s">
        <v>4477</v>
      </c>
      <c r="G1179" s="10" t="s">
        <v>4478</v>
      </c>
      <c r="H1179" s="7"/>
    </row>
    <row r="1180" spans="1:8" ht="25.5" x14ac:dyDescent="0.25">
      <c r="A1180" s="6">
        <v>1012620005476</v>
      </c>
      <c r="B1180" s="7">
        <v>35845</v>
      </c>
      <c r="C1180" s="10" t="s">
        <v>10</v>
      </c>
      <c r="D1180" s="10" t="s">
        <v>4482</v>
      </c>
      <c r="E1180" s="11">
        <v>120</v>
      </c>
      <c r="F1180" s="10" t="s">
        <v>4483</v>
      </c>
      <c r="G1180" s="10" t="s">
        <v>4484</v>
      </c>
      <c r="H1180" s="7"/>
    </row>
    <row r="1181" spans="1:8" x14ac:dyDescent="0.25">
      <c r="A1181" s="6">
        <v>1012620000482</v>
      </c>
      <c r="B1181" s="7">
        <v>35845</v>
      </c>
      <c r="C1181" s="10" t="s">
        <v>10</v>
      </c>
      <c r="D1181" s="10" t="s">
        <v>6963</v>
      </c>
      <c r="E1181" s="11">
        <v>130</v>
      </c>
      <c r="F1181" s="10" t="s">
        <v>6964</v>
      </c>
      <c r="G1181" s="10" t="s">
        <v>6965</v>
      </c>
      <c r="H1181" s="7"/>
    </row>
    <row r="1182" spans="1:8" x14ac:dyDescent="0.25">
      <c r="A1182" s="6">
        <v>1015620003200</v>
      </c>
      <c r="B1182" s="7">
        <v>35845</v>
      </c>
      <c r="C1182" s="10" t="s">
        <v>10</v>
      </c>
      <c r="D1182" s="10" t="s">
        <v>18962</v>
      </c>
      <c r="E1182" s="11">
        <v>130</v>
      </c>
      <c r="F1182" s="10" t="s">
        <v>18963</v>
      </c>
      <c r="G1182" s="10" t="s">
        <v>18964</v>
      </c>
      <c r="H1182" s="7"/>
    </row>
    <row r="1183" spans="1:8" x14ac:dyDescent="0.25">
      <c r="A1183" s="6">
        <v>1009620000675</v>
      </c>
      <c r="B1183" s="7">
        <v>35845</v>
      </c>
      <c r="C1183" s="10" t="s">
        <v>10</v>
      </c>
      <c r="D1183" s="10" t="s">
        <v>20046</v>
      </c>
      <c r="E1183" s="11">
        <v>120</v>
      </c>
      <c r="F1183" s="10" t="s">
        <v>4477</v>
      </c>
      <c r="G1183" s="10" t="s">
        <v>20047</v>
      </c>
      <c r="H1183" s="7"/>
    </row>
    <row r="1184" spans="1:8" ht="25.5" x14ac:dyDescent="0.25">
      <c r="A1184" s="6">
        <v>1014620005344</v>
      </c>
      <c r="B1184" s="7">
        <v>35846</v>
      </c>
      <c r="C1184" s="10" t="s">
        <v>10</v>
      </c>
      <c r="D1184" s="10" t="s">
        <v>14023</v>
      </c>
      <c r="E1184" s="11">
        <v>150</v>
      </c>
      <c r="F1184" s="10" t="s">
        <v>14024</v>
      </c>
      <c r="G1184" s="10" t="s">
        <v>14025</v>
      </c>
      <c r="H1184" s="7"/>
    </row>
    <row r="1185" spans="1:8" x14ac:dyDescent="0.25">
      <c r="A1185" s="6">
        <v>1010620006136</v>
      </c>
      <c r="B1185" s="7">
        <v>35849</v>
      </c>
      <c r="C1185" s="10" t="s">
        <v>10</v>
      </c>
      <c r="D1185" s="10" t="s">
        <v>9146</v>
      </c>
      <c r="E1185" s="11">
        <v>120</v>
      </c>
      <c r="F1185" s="10" t="s">
        <v>9147</v>
      </c>
      <c r="G1185" s="10" t="s">
        <v>9148</v>
      </c>
      <c r="H1185" s="7"/>
    </row>
    <row r="1186" spans="1:8" x14ac:dyDescent="0.25">
      <c r="A1186" s="6">
        <v>1010620005210</v>
      </c>
      <c r="B1186" s="7">
        <v>35850</v>
      </c>
      <c r="C1186" s="10" t="s">
        <v>10</v>
      </c>
      <c r="D1186" s="10" t="s">
        <v>11970</v>
      </c>
      <c r="E1186" s="11">
        <v>120</v>
      </c>
      <c r="F1186" s="10" t="s">
        <v>3774</v>
      </c>
      <c r="G1186" s="10" t="s">
        <v>11971</v>
      </c>
      <c r="H1186" s="7"/>
    </row>
    <row r="1187" spans="1:8" ht="25.5" x14ac:dyDescent="0.25">
      <c r="A1187" s="6">
        <v>1011620007613</v>
      </c>
      <c r="B1187" s="7">
        <v>35851</v>
      </c>
      <c r="C1187" s="10" t="s">
        <v>10</v>
      </c>
      <c r="D1187" s="10" t="s">
        <v>2683</v>
      </c>
      <c r="E1187" s="11">
        <v>3153</v>
      </c>
      <c r="F1187" s="10" t="s">
        <v>2684</v>
      </c>
      <c r="G1187" s="10" t="s">
        <v>2685</v>
      </c>
      <c r="H1187" s="7"/>
    </row>
    <row r="1188" spans="1:8" x14ac:dyDescent="0.25">
      <c r="A1188" s="6">
        <v>1011620005549</v>
      </c>
      <c r="B1188" s="7">
        <v>35851</v>
      </c>
      <c r="C1188" s="10" t="s">
        <v>10</v>
      </c>
      <c r="D1188" s="10" t="s">
        <v>6617</v>
      </c>
      <c r="E1188" s="11">
        <v>110</v>
      </c>
      <c r="F1188" s="10" t="s">
        <v>6618</v>
      </c>
      <c r="G1188" s="10" t="s">
        <v>6619</v>
      </c>
      <c r="H1188" s="7"/>
    </row>
    <row r="1189" spans="1:8" x14ac:dyDescent="0.25">
      <c r="A1189" s="6">
        <v>1013620004384</v>
      </c>
      <c r="B1189" s="7">
        <v>35851</v>
      </c>
      <c r="C1189" s="10" t="s">
        <v>10</v>
      </c>
      <c r="D1189" s="10" t="s">
        <v>16071</v>
      </c>
      <c r="E1189" s="11">
        <v>120</v>
      </c>
      <c r="F1189" s="10" t="s">
        <v>3338</v>
      </c>
      <c r="G1189" s="10" t="s">
        <v>16072</v>
      </c>
      <c r="H1189" s="7"/>
    </row>
    <row r="1190" spans="1:8" x14ac:dyDescent="0.25">
      <c r="A1190" s="6">
        <v>1010620003744</v>
      </c>
      <c r="B1190" s="7">
        <v>35851</v>
      </c>
      <c r="C1190" s="10" t="s">
        <v>10</v>
      </c>
      <c r="D1190" s="10" t="s">
        <v>23236</v>
      </c>
      <c r="E1190" s="11"/>
      <c r="F1190" s="10" t="s">
        <v>23237</v>
      </c>
      <c r="G1190" s="10" t="s">
        <v>23238</v>
      </c>
      <c r="H1190" s="7"/>
    </row>
    <row r="1191" spans="1:8" x14ac:dyDescent="0.25">
      <c r="A1191" s="6">
        <v>1009620000424</v>
      </c>
      <c r="B1191" s="7">
        <v>35851</v>
      </c>
      <c r="C1191" s="10" t="s">
        <v>10</v>
      </c>
      <c r="D1191" s="10" t="s">
        <v>23241</v>
      </c>
      <c r="E1191" s="11"/>
      <c r="F1191" s="10" t="s">
        <v>23242</v>
      </c>
      <c r="G1191" s="10" t="s">
        <v>23243</v>
      </c>
      <c r="H1191" s="7"/>
    </row>
    <row r="1192" spans="1:8" x14ac:dyDescent="0.25">
      <c r="A1192" s="6">
        <v>1016620000295</v>
      </c>
      <c r="B1192" s="7">
        <v>35851</v>
      </c>
      <c r="C1192" s="10" t="s">
        <v>17</v>
      </c>
      <c r="D1192" s="10" t="s">
        <v>15331</v>
      </c>
      <c r="E1192" s="11">
        <v>120</v>
      </c>
      <c r="F1192" s="10" t="s">
        <v>15332</v>
      </c>
      <c r="G1192" s="10" t="s">
        <v>15333</v>
      </c>
      <c r="H1192" s="7"/>
    </row>
    <row r="1193" spans="1:8" x14ac:dyDescent="0.25">
      <c r="A1193" s="6">
        <v>1011620008115</v>
      </c>
      <c r="B1193" s="7">
        <v>35852</v>
      </c>
      <c r="C1193" s="10" t="s">
        <v>10</v>
      </c>
      <c r="D1193" s="10" t="s">
        <v>2758</v>
      </c>
      <c r="E1193" s="11">
        <v>130</v>
      </c>
      <c r="F1193" s="10" t="s">
        <v>2759</v>
      </c>
      <c r="G1193" s="10" t="s">
        <v>2760</v>
      </c>
      <c r="H1193" s="7"/>
    </row>
    <row r="1194" spans="1:8" ht="25.5" x14ac:dyDescent="0.25">
      <c r="A1194" s="6">
        <v>1011620008849</v>
      </c>
      <c r="B1194" s="7">
        <v>35852</v>
      </c>
      <c r="C1194" s="10" t="s">
        <v>365</v>
      </c>
      <c r="D1194" s="10" t="s">
        <v>3274</v>
      </c>
      <c r="E1194" s="11">
        <v>1441</v>
      </c>
      <c r="F1194" s="10" t="s">
        <v>3275</v>
      </c>
      <c r="G1194" s="10" t="s">
        <v>3276</v>
      </c>
      <c r="H1194" s="7"/>
    </row>
    <row r="1195" spans="1:8" x14ac:dyDescent="0.25">
      <c r="A1195" s="6">
        <v>1010620008657</v>
      </c>
      <c r="B1195" s="7">
        <v>35852</v>
      </c>
      <c r="C1195" s="10" t="s">
        <v>365</v>
      </c>
      <c r="D1195" s="10" t="s">
        <v>11293</v>
      </c>
      <c r="E1195" s="11">
        <v>300</v>
      </c>
      <c r="F1195" s="10" t="s">
        <v>11294</v>
      </c>
      <c r="G1195" s="10" t="s">
        <v>11295</v>
      </c>
      <c r="H1195" s="7"/>
    </row>
    <row r="1196" spans="1:8" ht="25.5" x14ac:dyDescent="0.25">
      <c r="A1196" s="6">
        <v>1021620006835</v>
      </c>
      <c r="B1196" s="7">
        <v>35853</v>
      </c>
      <c r="C1196" s="10" t="s">
        <v>10</v>
      </c>
      <c r="D1196" s="10" t="s">
        <v>10667</v>
      </c>
      <c r="E1196" s="11">
        <v>130</v>
      </c>
      <c r="F1196" s="10" t="s">
        <v>10668</v>
      </c>
      <c r="G1196" s="10" t="s">
        <v>10039</v>
      </c>
      <c r="H1196" s="7"/>
    </row>
    <row r="1197" spans="1:8" x14ac:dyDescent="0.25">
      <c r="A1197" s="6">
        <v>1014620002929</v>
      </c>
      <c r="B1197" s="7">
        <v>35853</v>
      </c>
      <c r="C1197" s="10" t="s">
        <v>10</v>
      </c>
      <c r="D1197" s="10" t="s">
        <v>13414</v>
      </c>
      <c r="E1197" s="11">
        <v>110</v>
      </c>
      <c r="F1197" s="10" t="s">
        <v>13415</v>
      </c>
      <c r="G1197" s="10" t="s">
        <v>13416</v>
      </c>
      <c r="H1197" s="7"/>
    </row>
    <row r="1198" spans="1:8" ht="25.5" x14ac:dyDescent="0.25">
      <c r="A1198" s="6">
        <v>1023620007168</v>
      </c>
      <c r="B1198" s="7">
        <v>35853</v>
      </c>
      <c r="C1198" s="10" t="s">
        <v>10</v>
      </c>
      <c r="D1198" s="10" t="s">
        <v>21233</v>
      </c>
      <c r="E1198" s="11">
        <v>130</v>
      </c>
      <c r="F1198" s="10" t="s">
        <v>21234</v>
      </c>
      <c r="G1198" s="10" t="s">
        <v>19785</v>
      </c>
      <c r="H1198" s="7"/>
    </row>
    <row r="1199" spans="1:8" x14ac:dyDescent="0.25">
      <c r="A1199" s="6">
        <v>1012620005225</v>
      </c>
      <c r="B1199" s="7">
        <v>35853</v>
      </c>
      <c r="C1199" s="10" t="s">
        <v>365</v>
      </c>
      <c r="D1199" s="10" t="s">
        <v>4397</v>
      </c>
      <c r="E1199" s="11">
        <v>150</v>
      </c>
      <c r="F1199" s="10" t="s">
        <v>4398</v>
      </c>
      <c r="G1199" s="10" t="s">
        <v>4399</v>
      </c>
      <c r="H1199" s="7"/>
    </row>
    <row r="1200" spans="1:8" x14ac:dyDescent="0.25">
      <c r="A1200" s="6">
        <v>1017620003204</v>
      </c>
      <c r="B1200" s="7">
        <v>35853</v>
      </c>
      <c r="C1200" s="10" t="s">
        <v>494</v>
      </c>
      <c r="D1200" s="10" t="s">
        <v>1872</v>
      </c>
      <c r="E1200" s="11">
        <v>130</v>
      </c>
      <c r="F1200" s="10" t="s">
        <v>1873</v>
      </c>
      <c r="G1200" s="10" t="s">
        <v>1874</v>
      </c>
      <c r="H1200" s="7"/>
    </row>
    <row r="1201" spans="1:8" x14ac:dyDescent="0.25">
      <c r="A1201" s="6">
        <v>1015620000553</v>
      </c>
      <c r="B1201" s="7">
        <v>35856</v>
      </c>
      <c r="C1201" s="10" t="s">
        <v>10</v>
      </c>
      <c r="D1201" s="10" t="s">
        <v>17893</v>
      </c>
      <c r="E1201" s="11">
        <v>140</v>
      </c>
      <c r="F1201" s="10" t="s">
        <v>17894</v>
      </c>
      <c r="G1201" s="10" t="s">
        <v>17895</v>
      </c>
      <c r="H1201" s="7"/>
    </row>
    <row r="1202" spans="1:8" x14ac:dyDescent="0.25">
      <c r="A1202" s="6">
        <v>1009620000929</v>
      </c>
      <c r="B1202" s="7">
        <v>35856</v>
      </c>
      <c r="C1202" s="10" t="s">
        <v>10</v>
      </c>
      <c r="D1202" s="10" t="s">
        <v>20069</v>
      </c>
      <c r="E1202" s="11">
        <v>120</v>
      </c>
      <c r="F1202" s="10" t="s">
        <v>20070</v>
      </c>
      <c r="G1202" s="10" t="s">
        <v>1127</v>
      </c>
      <c r="H1202" s="7"/>
    </row>
    <row r="1203" spans="1:8" x14ac:dyDescent="0.25">
      <c r="A1203" s="6">
        <v>1012620005421</v>
      </c>
      <c r="B1203" s="7">
        <v>35857</v>
      </c>
      <c r="C1203" s="10" t="s">
        <v>10</v>
      </c>
      <c r="D1203" s="10" t="s">
        <v>4470</v>
      </c>
      <c r="E1203" s="11">
        <v>120</v>
      </c>
      <c r="F1203" s="10" t="s">
        <v>4471</v>
      </c>
      <c r="G1203" s="10" t="s">
        <v>4472</v>
      </c>
      <c r="H1203" s="7">
        <v>43620</v>
      </c>
    </row>
    <row r="1204" spans="1:8" ht="25.5" x14ac:dyDescent="0.25">
      <c r="A1204" s="6">
        <v>1025620012711</v>
      </c>
      <c r="B1204" s="7">
        <v>35858</v>
      </c>
      <c r="C1204" s="10" t="s">
        <v>365</v>
      </c>
      <c r="D1204" s="10" t="s">
        <v>21968</v>
      </c>
      <c r="E1204" s="11">
        <v>7410</v>
      </c>
      <c r="F1204" s="10" t="s">
        <v>21969</v>
      </c>
      <c r="G1204" s="10" t="s">
        <v>21970</v>
      </c>
      <c r="H1204" s="7"/>
    </row>
    <row r="1205" spans="1:8" x14ac:dyDescent="0.25">
      <c r="A1205" s="6">
        <v>1019620010437</v>
      </c>
      <c r="B1205" s="7">
        <v>35859</v>
      </c>
      <c r="C1205" s="10" t="s">
        <v>10</v>
      </c>
      <c r="D1205" s="10" t="s">
        <v>2288</v>
      </c>
      <c r="E1205" s="11">
        <v>8535</v>
      </c>
      <c r="F1205" s="10" t="s">
        <v>2289</v>
      </c>
      <c r="G1205" s="10" t="s">
        <v>2290</v>
      </c>
      <c r="H1205" s="7"/>
    </row>
    <row r="1206" spans="1:8" x14ac:dyDescent="0.25">
      <c r="A1206" s="6">
        <v>1012620005292</v>
      </c>
      <c r="B1206" s="7">
        <v>35859</v>
      </c>
      <c r="C1206" s="10" t="s">
        <v>10</v>
      </c>
      <c r="D1206" s="10" t="s">
        <v>4418</v>
      </c>
      <c r="E1206" s="11">
        <v>130</v>
      </c>
      <c r="F1206" s="10" t="s">
        <v>2612</v>
      </c>
      <c r="G1206" s="10" t="s">
        <v>4419</v>
      </c>
      <c r="H1206" s="7"/>
    </row>
    <row r="1207" spans="1:8" x14ac:dyDescent="0.25">
      <c r="A1207" s="6">
        <v>1010620000662</v>
      </c>
      <c r="B1207" s="7">
        <v>35859</v>
      </c>
      <c r="C1207" s="10" t="s">
        <v>10</v>
      </c>
      <c r="D1207" s="10" t="s">
        <v>24512</v>
      </c>
      <c r="E1207" s="11"/>
      <c r="F1207" s="10" t="s">
        <v>24513</v>
      </c>
      <c r="G1207" s="10" t="s">
        <v>24514</v>
      </c>
      <c r="H1207" s="7"/>
    </row>
    <row r="1208" spans="1:8" x14ac:dyDescent="0.25">
      <c r="A1208" s="6">
        <v>1010620008277</v>
      </c>
      <c r="B1208" s="7">
        <v>35860</v>
      </c>
      <c r="C1208" s="10" t="s">
        <v>10</v>
      </c>
      <c r="D1208" s="10" t="s">
        <v>11162</v>
      </c>
      <c r="E1208" s="11">
        <v>130</v>
      </c>
      <c r="F1208" s="10" t="s">
        <v>11163</v>
      </c>
      <c r="G1208" s="10" t="s">
        <v>445</v>
      </c>
      <c r="H1208" s="7"/>
    </row>
    <row r="1209" spans="1:8" x14ac:dyDescent="0.25">
      <c r="A1209" s="6">
        <v>1011620008229</v>
      </c>
      <c r="B1209" s="7">
        <v>35863</v>
      </c>
      <c r="C1209" s="10" t="s">
        <v>10</v>
      </c>
      <c r="D1209" s="10" t="s">
        <v>2782</v>
      </c>
      <c r="E1209" s="11">
        <v>120</v>
      </c>
      <c r="F1209" s="10" t="s">
        <v>2783</v>
      </c>
      <c r="G1209" s="10" t="s">
        <v>2784</v>
      </c>
      <c r="H1209" s="7">
        <v>45667</v>
      </c>
    </row>
    <row r="1210" spans="1:8" x14ac:dyDescent="0.25">
      <c r="A1210" s="6">
        <v>1021620001689</v>
      </c>
      <c r="B1210" s="7">
        <v>35864</v>
      </c>
      <c r="C1210" s="10" t="s">
        <v>10</v>
      </c>
      <c r="D1210" s="10" t="s">
        <v>10443</v>
      </c>
      <c r="E1210" s="11">
        <v>110</v>
      </c>
      <c r="F1210" s="10" t="s">
        <v>10444</v>
      </c>
      <c r="G1210" s="10" t="s">
        <v>10445</v>
      </c>
      <c r="H1210" s="7"/>
    </row>
    <row r="1211" spans="1:8" ht="25.5" x14ac:dyDescent="0.25">
      <c r="A1211" s="6">
        <v>1014620006499</v>
      </c>
      <c r="B1211" s="7">
        <v>35864</v>
      </c>
      <c r="C1211" s="10" t="s">
        <v>365</v>
      </c>
      <c r="D1211" s="10" t="s">
        <v>14332</v>
      </c>
      <c r="E1211" s="11">
        <v>9614</v>
      </c>
      <c r="F1211" s="10" t="s">
        <v>14333</v>
      </c>
      <c r="G1211" s="10" t="s">
        <v>14334</v>
      </c>
      <c r="H1211" s="7"/>
    </row>
    <row r="1212" spans="1:8" x14ac:dyDescent="0.25">
      <c r="A1212" s="6">
        <v>1011620004704</v>
      </c>
      <c r="B1212" s="7">
        <v>35866</v>
      </c>
      <c r="C1212" s="10" t="s">
        <v>10</v>
      </c>
      <c r="D1212" s="10" t="s">
        <v>6386</v>
      </c>
      <c r="E1212" s="11">
        <v>150</v>
      </c>
      <c r="F1212" s="10" t="s">
        <v>6387</v>
      </c>
      <c r="G1212" s="10" t="s">
        <v>6388</v>
      </c>
      <c r="H1212" s="7"/>
    </row>
    <row r="1213" spans="1:8" x14ac:dyDescent="0.25">
      <c r="A1213" s="6">
        <v>1016620003768</v>
      </c>
      <c r="B1213" s="7">
        <v>35866</v>
      </c>
      <c r="C1213" s="10" t="s">
        <v>10</v>
      </c>
      <c r="D1213" s="10" t="s">
        <v>19136</v>
      </c>
      <c r="E1213" s="11">
        <v>150</v>
      </c>
      <c r="F1213" s="10" t="s">
        <v>19137</v>
      </c>
      <c r="G1213" s="10" t="s">
        <v>19138</v>
      </c>
      <c r="H1213" s="7"/>
    </row>
    <row r="1214" spans="1:8" x14ac:dyDescent="0.25">
      <c r="A1214" s="6">
        <v>1011620002674</v>
      </c>
      <c r="B1214" s="7">
        <v>35867</v>
      </c>
      <c r="C1214" s="10" t="s">
        <v>10</v>
      </c>
      <c r="D1214" s="10" t="s">
        <v>5470</v>
      </c>
      <c r="E1214" s="11">
        <v>130</v>
      </c>
      <c r="F1214" s="10" t="s">
        <v>4905</v>
      </c>
      <c r="G1214" s="10" t="s">
        <v>5471</v>
      </c>
      <c r="H1214" s="7"/>
    </row>
    <row r="1215" spans="1:8" x14ac:dyDescent="0.25">
      <c r="A1215" s="6">
        <v>1014620004945</v>
      </c>
      <c r="B1215" s="7">
        <v>35867</v>
      </c>
      <c r="C1215" s="10" t="s">
        <v>10</v>
      </c>
      <c r="D1215" s="10" t="s">
        <v>13929</v>
      </c>
      <c r="E1215" s="11">
        <v>140</v>
      </c>
      <c r="F1215" s="10" t="s">
        <v>13930</v>
      </c>
      <c r="G1215" s="10" t="s">
        <v>13931</v>
      </c>
      <c r="H1215" s="7"/>
    </row>
    <row r="1216" spans="1:8" x14ac:dyDescent="0.25">
      <c r="A1216" s="6">
        <v>1018620003522</v>
      </c>
      <c r="B1216" s="7">
        <v>35870</v>
      </c>
      <c r="C1216" s="10" t="s">
        <v>10</v>
      </c>
      <c r="D1216" s="10" t="s">
        <v>507</v>
      </c>
      <c r="E1216" s="11">
        <v>130</v>
      </c>
      <c r="F1216" s="10" t="s">
        <v>508</v>
      </c>
      <c r="G1216" s="10" t="s">
        <v>509</v>
      </c>
      <c r="H1216" s="7"/>
    </row>
    <row r="1217" spans="1:8" x14ac:dyDescent="0.25">
      <c r="A1217" s="6">
        <v>1020620004018</v>
      </c>
      <c r="B1217" s="7">
        <v>35870</v>
      </c>
      <c r="C1217" s="10" t="s">
        <v>10</v>
      </c>
      <c r="D1217" s="10" t="s">
        <v>10246</v>
      </c>
      <c r="E1217" s="11">
        <v>130</v>
      </c>
      <c r="F1217" s="10" t="s">
        <v>10247</v>
      </c>
      <c r="G1217" s="10" t="s">
        <v>10248</v>
      </c>
      <c r="H1217" s="7"/>
    </row>
    <row r="1218" spans="1:8" x14ac:dyDescent="0.25">
      <c r="A1218" s="6">
        <v>1012620006613</v>
      </c>
      <c r="B1218" s="7">
        <v>35871</v>
      </c>
      <c r="C1218" s="10" t="s">
        <v>10</v>
      </c>
      <c r="D1218" s="10" t="s">
        <v>4796</v>
      </c>
      <c r="E1218" s="11">
        <v>120</v>
      </c>
      <c r="F1218" s="10" t="s">
        <v>4797</v>
      </c>
      <c r="G1218" s="10" t="s">
        <v>4798</v>
      </c>
      <c r="H1218" s="7"/>
    </row>
    <row r="1219" spans="1:8" ht="25.5" x14ac:dyDescent="0.25">
      <c r="A1219" s="6">
        <v>1015620001181</v>
      </c>
      <c r="B1219" s="7">
        <v>35872</v>
      </c>
      <c r="C1219" s="10" t="s">
        <v>10</v>
      </c>
      <c r="D1219" s="10" t="s">
        <v>17966</v>
      </c>
      <c r="E1219" s="11">
        <v>121</v>
      </c>
      <c r="F1219" s="10" t="s">
        <v>17967</v>
      </c>
      <c r="G1219" s="10" t="s">
        <v>17968</v>
      </c>
      <c r="H1219" s="7"/>
    </row>
    <row r="1220" spans="1:8" ht="25.5" x14ac:dyDescent="0.25">
      <c r="A1220" s="6">
        <v>1011620005000</v>
      </c>
      <c r="B1220" s="7">
        <v>35873</v>
      </c>
      <c r="C1220" s="10" t="s">
        <v>365</v>
      </c>
      <c r="D1220" s="10" t="s">
        <v>6473</v>
      </c>
      <c r="E1220" s="11">
        <v>4151</v>
      </c>
      <c r="F1220" s="10" t="s">
        <v>6371</v>
      </c>
      <c r="G1220" s="10" t="s">
        <v>6474</v>
      </c>
      <c r="H1220" s="7"/>
    </row>
    <row r="1221" spans="1:8" x14ac:dyDescent="0.25">
      <c r="A1221" s="6">
        <v>1013620004052</v>
      </c>
      <c r="B1221" s="7">
        <v>35873</v>
      </c>
      <c r="C1221" s="10" t="s">
        <v>365</v>
      </c>
      <c r="D1221" s="10" t="s">
        <v>15970</v>
      </c>
      <c r="E1221" s="11">
        <v>4557</v>
      </c>
      <c r="F1221" s="10" t="s">
        <v>8543</v>
      </c>
      <c r="G1221" s="10" t="s">
        <v>15971</v>
      </c>
      <c r="H1221" s="7"/>
    </row>
    <row r="1222" spans="1:8" x14ac:dyDescent="0.25">
      <c r="A1222" s="6">
        <v>1019620001318</v>
      </c>
      <c r="B1222" s="7">
        <v>35874</v>
      </c>
      <c r="C1222" s="10" t="s">
        <v>968</v>
      </c>
      <c r="D1222" s="10" t="s">
        <v>969</v>
      </c>
      <c r="E1222" s="11">
        <v>140</v>
      </c>
      <c r="F1222" s="10" t="s">
        <v>970</v>
      </c>
      <c r="G1222" s="10" t="s">
        <v>971</v>
      </c>
      <c r="H1222" s="7"/>
    </row>
    <row r="1223" spans="1:8" x14ac:dyDescent="0.25">
      <c r="A1223" s="6">
        <v>1012620002947</v>
      </c>
      <c r="B1223" s="7">
        <v>35877</v>
      </c>
      <c r="C1223" s="10" t="s">
        <v>10</v>
      </c>
      <c r="D1223" s="10" t="s">
        <v>3598</v>
      </c>
      <c r="E1223" s="11">
        <v>130</v>
      </c>
      <c r="F1223" s="10" t="s">
        <v>3599</v>
      </c>
      <c r="G1223" s="10" t="s">
        <v>3600</v>
      </c>
      <c r="H1223" s="7"/>
    </row>
    <row r="1224" spans="1:8" x14ac:dyDescent="0.25">
      <c r="A1224" s="6">
        <v>1019620004685</v>
      </c>
      <c r="B1224" s="7">
        <v>35878</v>
      </c>
      <c r="C1224" s="10" t="s">
        <v>226</v>
      </c>
      <c r="D1224" s="10" t="s">
        <v>1494</v>
      </c>
      <c r="E1224" s="11">
        <v>300</v>
      </c>
      <c r="F1224" s="10" t="s">
        <v>1495</v>
      </c>
      <c r="G1224" s="10" t="s">
        <v>2</v>
      </c>
      <c r="H1224" s="7"/>
    </row>
    <row r="1225" spans="1:8" ht="25.5" x14ac:dyDescent="0.25">
      <c r="A1225" s="6">
        <v>1012620004815</v>
      </c>
      <c r="B1225" s="7">
        <v>35878</v>
      </c>
      <c r="C1225" s="10" t="s">
        <v>10</v>
      </c>
      <c r="D1225" s="10" t="s">
        <v>23266</v>
      </c>
      <c r="E1225" s="11">
        <v>300</v>
      </c>
      <c r="F1225" s="10" t="s">
        <v>23267</v>
      </c>
      <c r="G1225" s="10" t="s">
        <v>23268</v>
      </c>
      <c r="H1225" s="7"/>
    </row>
    <row r="1226" spans="1:8" x14ac:dyDescent="0.25">
      <c r="A1226" s="6">
        <v>1009620000664</v>
      </c>
      <c r="B1226" s="7">
        <v>35879</v>
      </c>
      <c r="C1226" s="10" t="s">
        <v>10</v>
      </c>
      <c r="D1226" s="10" t="s">
        <v>20041</v>
      </c>
      <c r="E1226" s="11">
        <v>130</v>
      </c>
      <c r="F1226" s="10" t="s">
        <v>20042</v>
      </c>
      <c r="G1226" s="10" t="s">
        <v>20043</v>
      </c>
      <c r="H1226" s="7"/>
    </row>
    <row r="1227" spans="1:8" x14ac:dyDescent="0.25">
      <c r="A1227" s="6">
        <v>1011620007277</v>
      </c>
      <c r="B1227" s="7">
        <v>35880</v>
      </c>
      <c r="C1227" s="10" t="s">
        <v>10</v>
      </c>
      <c r="D1227" s="10" t="s">
        <v>2638</v>
      </c>
      <c r="E1227" s="11">
        <v>120</v>
      </c>
      <c r="F1227" s="10" t="s">
        <v>2639</v>
      </c>
      <c r="G1227" s="10" t="s">
        <v>2640</v>
      </c>
      <c r="H1227" s="7"/>
    </row>
    <row r="1228" spans="1:8" ht="25.5" x14ac:dyDescent="0.25">
      <c r="A1228" s="6">
        <v>1019620009510</v>
      </c>
      <c r="B1228" s="7">
        <v>35885</v>
      </c>
      <c r="C1228" s="10" t="s">
        <v>365</v>
      </c>
      <c r="D1228" s="10" t="s">
        <v>2039</v>
      </c>
      <c r="E1228" s="11">
        <v>5519</v>
      </c>
      <c r="F1228" s="10" t="s">
        <v>2040</v>
      </c>
      <c r="G1228" s="10" t="s">
        <v>2041</v>
      </c>
      <c r="H1228" s="7"/>
    </row>
    <row r="1229" spans="1:8" ht="25.5" x14ac:dyDescent="0.25">
      <c r="A1229" s="6">
        <v>1014620006835</v>
      </c>
      <c r="B1229" s="7">
        <v>35886</v>
      </c>
      <c r="C1229" s="10" t="s">
        <v>365</v>
      </c>
      <c r="D1229" s="10" t="s">
        <v>14425</v>
      </c>
      <c r="E1229" s="11">
        <v>8719</v>
      </c>
      <c r="F1229" s="10" t="s">
        <v>14426</v>
      </c>
      <c r="G1229" s="10" t="s">
        <v>14427</v>
      </c>
      <c r="H1229" s="7"/>
    </row>
    <row r="1230" spans="1:8" x14ac:dyDescent="0.25">
      <c r="A1230" s="6">
        <v>1025620003577</v>
      </c>
      <c r="B1230" s="7">
        <v>35886</v>
      </c>
      <c r="C1230" s="10" t="s">
        <v>365</v>
      </c>
      <c r="D1230" s="10" t="s">
        <v>24053</v>
      </c>
      <c r="E1230" s="11">
        <v>9201</v>
      </c>
      <c r="F1230" s="10" t="s">
        <v>24054</v>
      </c>
      <c r="G1230" s="10" t="s">
        <v>24055</v>
      </c>
      <c r="H1230" s="7"/>
    </row>
    <row r="1231" spans="1:8" x14ac:dyDescent="0.25">
      <c r="A1231" s="6">
        <v>1010620004604</v>
      </c>
      <c r="B1231" s="7">
        <v>35887</v>
      </c>
      <c r="C1231" s="10" t="s">
        <v>10</v>
      </c>
      <c r="D1231" s="10" t="s">
        <v>11785</v>
      </c>
      <c r="E1231" s="11">
        <v>120</v>
      </c>
      <c r="F1231" s="10" t="s">
        <v>11786</v>
      </c>
      <c r="G1231" s="10" t="s">
        <v>11787</v>
      </c>
      <c r="H1231" s="7">
        <v>45162</v>
      </c>
    </row>
    <row r="1232" spans="1:8" x14ac:dyDescent="0.25">
      <c r="A1232" s="6">
        <v>1014620003100</v>
      </c>
      <c r="B1232" s="7">
        <v>35887</v>
      </c>
      <c r="C1232" s="10" t="s">
        <v>10</v>
      </c>
      <c r="D1232" s="10" t="s">
        <v>24241</v>
      </c>
      <c r="E1232" s="11">
        <v>130</v>
      </c>
      <c r="F1232" s="10" t="s">
        <v>24242</v>
      </c>
      <c r="G1232" s="10" t="s">
        <v>24243</v>
      </c>
      <c r="H1232" s="7"/>
    </row>
    <row r="1233" spans="1:8" x14ac:dyDescent="0.25">
      <c r="A1233" s="6">
        <v>1011620006616</v>
      </c>
      <c r="B1233" s="7">
        <v>35891</v>
      </c>
      <c r="C1233" s="10" t="s">
        <v>365</v>
      </c>
      <c r="D1233" s="10" t="s">
        <v>2564</v>
      </c>
      <c r="E1233" s="11">
        <v>1442</v>
      </c>
      <c r="F1233" s="10" t="s">
        <v>2565</v>
      </c>
      <c r="G1233" s="10" t="s">
        <v>2566</v>
      </c>
      <c r="H1233" s="7">
        <v>45812</v>
      </c>
    </row>
    <row r="1234" spans="1:8" x14ac:dyDescent="0.25">
      <c r="A1234" s="6">
        <v>1011620008067</v>
      </c>
      <c r="B1234" s="7">
        <v>35892</v>
      </c>
      <c r="C1234" s="10" t="s">
        <v>10</v>
      </c>
      <c r="D1234" s="10" t="s">
        <v>2776</v>
      </c>
      <c r="E1234" s="11">
        <v>150</v>
      </c>
      <c r="F1234" s="10" t="s">
        <v>2777</v>
      </c>
      <c r="G1234" s="10" t="s">
        <v>2778</v>
      </c>
      <c r="H1234" s="7"/>
    </row>
    <row r="1235" spans="1:8" x14ac:dyDescent="0.25">
      <c r="A1235" s="6">
        <v>1011620002711</v>
      </c>
      <c r="B1235" s="7">
        <v>35892</v>
      </c>
      <c r="C1235" s="10" t="s">
        <v>10</v>
      </c>
      <c r="D1235" s="10" t="s">
        <v>5889</v>
      </c>
      <c r="E1235" s="11">
        <v>120</v>
      </c>
      <c r="F1235" s="10" t="s">
        <v>5890</v>
      </c>
      <c r="G1235" s="10" t="s">
        <v>5891</v>
      </c>
      <c r="H1235" s="7"/>
    </row>
    <row r="1236" spans="1:8" x14ac:dyDescent="0.25">
      <c r="A1236" s="6">
        <v>1012620002626</v>
      </c>
      <c r="B1236" s="7">
        <v>35895</v>
      </c>
      <c r="C1236" s="10" t="s">
        <v>10</v>
      </c>
      <c r="D1236" s="10" t="s">
        <v>3955</v>
      </c>
      <c r="E1236" s="11">
        <v>5524</v>
      </c>
      <c r="F1236" s="10" t="s">
        <v>3956</v>
      </c>
      <c r="G1236" s="10" t="s">
        <v>3957</v>
      </c>
      <c r="H1236" s="7"/>
    </row>
    <row r="1237" spans="1:8" ht="25.5" x14ac:dyDescent="0.25">
      <c r="A1237" s="6">
        <v>1012620001962</v>
      </c>
      <c r="B1237" s="7">
        <v>35898</v>
      </c>
      <c r="C1237" s="10" t="s">
        <v>10</v>
      </c>
      <c r="D1237" s="10" t="s">
        <v>3457</v>
      </c>
      <c r="E1237" s="11">
        <v>9601</v>
      </c>
      <c r="F1237" s="10" t="s">
        <v>3458</v>
      </c>
      <c r="G1237" s="10" t="s">
        <v>3459</v>
      </c>
      <c r="H1237" s="7"/>
    </row>
    <row r="1238" spans="1:8" x14ac:dyDescent="0.25">
      <c r="A1238" s="6">
        <v>1012620005306</v>
      </c>
      <c r="B1238" s="7">
        <v>35899</v>
      </c>
      <c r="C1238" s="10" t="s">
        <v>10</v>
      </c>
      <c r="D1238" s="10" t="s">
        <v>4420</v>
      </c>
      <c r="E1238" s="11">
        <v>120</v>
      </c>
      <c r="F1238" s="10" t="s">
        <v>4421</v>
      </c>
      <c r="G1238" s="10" t="s">
        <v>4422</v>
      </c>
      <c r="H1238" s="7"/>
    </row>
    <row r="1239" spans="1:8" x14ac:dyDescent="0.25">
      <c r="A1239" s="6">
        <v>1013620007422</v>
      </c>
      <c r="B1239" s="7">
        <v>35899</v>
      </c>
      <c r="C1239" s="10" t="s">
        <v>10</v>
      </c>
      <c r="D1239" s="10" t="s">
        <v>15844</v>
      </c>
      <c r="E1239" s="11">
        <v>130</v>
      </c>
      <c r="F1239" s="10" t="s">
        <v>15845</v>
      </c>
      <c r="G1239" s="10" t="s">
        <v>15846</v>
      </c>
      <c r="H1239" s="7"/>
    </row>
    <row r="1240" spans="1:8" x14ac:dyDescent="0.25">
      <c r="A1240" s="6">
        <v>1013620005314</v>
      </c>
      <c r="B1240" s="7">
        <v>35899</v>
      </c>
      <c r="C1240" s="10" t="s">
        <v>10</v>
      </c>
      <c r="D1240" s="10" t="s">
        <v>16318</v>
      </c>
      <c r="E1240" s="11">
        <v>120</v>
      </c>
      <c r="F1240" s="10" t="s">
        <v>16319</v>
      </c>
      <c r="G1240" s="10" t="s">
        <v>16320</v>
      </c>
      <c r="H1240" s="7"/>
    </row>
    <row r="1241" spans="1:8" x14ac:dyDescent="0.25">
      <c r="A1241" s="6">
        <v>1021620006905</v>
      </c>
      <c r="B1241" s="7">
        <v>35899</v>
      </c>
      <c r="C1241" s="10" t="s">
        <v>10</v>
      </c>
      <c r="D1241" s="10" t="s">
        <v>24730</v>
      </c>
      <c r="E1241" s="11"/>
      <c r="F1241" s="10" t="s">
        <v>24731</v>
      </c>
      <c r="G1241" s="10" t="s">
        <v>24732</v>
      </c>
      <c r="H1241" s="7"/>
    </row>
    <row r="1242" spans="1:8" ht="25.5" x14ac:dyDescent="0.25">
      <c r="A1242" s="6">
        <v>1013620005484</v>
      </c>
      <c r="B1242" s="7">
        <v>35899</v>
      </c>
      <c r="C1242" s="10" t="s">
        <v>365</v>
      </c>
      <c r="D1242" s="10" t="s">
        <v>16372</v>
      </c>
      <c r="E1242" s="11">
        <v>9624</v>
      </c>
      <c r="F1242" s="10" t="s">
        <v>16373</v>
      </c>
      <c r="G1242" s="10" t="s">
        <v>16374</v>
      </c>
      <c r="H1242" s="7"/>
    </row>
    <row r="1243" spans="1:8" x14ac:dyDescent="0.25">
      <c r="A1243" s="6">
        <v>1019620005578</v>
      </c>
      <c r="B1243" s="7">
        <v>35900</v>
      </c>
      <c r="C1243" s="10" t="s">
        <v>226</v>
      </c>
      <c r="D1243" s="10" t="s">
        <v>1575</v>
      </c>
      <c r="E1243" s="11">
        <v>120</v>
      </c>
      <c r="F1243" s="10" t="s">
        <v>1576</v>
      </c>
      <c r="G1243" s="10" t="s">
        <v>1577</v>
      </c>
      <c r="H1243" s="7"/>
    </row>
    <row r="1244" spans="1:8" x14ac:dyDescent="0.25">
      <c r="A1244" s="6">
        <v>1015620004768</v>
      </c>
      <c r="B1244" s="7">
        <v>35900</v>
      </c>
      <c r="C1244" s="10" t="s">
        <v>10</v>
      </c>
      <c r="D1244" s="10" t="s">
        <v>18872</v>
      </c>
      <c r="E1244" s="11">
        <v>120</v>
      </c>
      <c r="F1244" s="10" t="s">
        <v>18873</v>
      </c>
      <c r="G1244" s="10" t="s">
        <v>18874</v>
      </c>
      <c r="H1244" s="7"/>
    </row>
    <row r="1245" spans="1:8" x14ac:dyDescent="0.25">
      <c r="A1245" s="6">
        <v>1015620007172</v>
      </c>
      <c r="B1245" s="7">
        <v>35901</v>
      </c>
      <c r="C1245" s="10" t="s">
        <v>10</v>
      </c>
      <c r="D1245" s="10" t="s">
        <v>15273</v>
      </c>
      <c r="E1245" s="11">
        <v>120</v>
      </c>
      <c r="F1245" s="10" t="s">
        <v>15274</v>
      </c>
      <c r="G1245" s="10" t="s">
        <v>15275</v>
      </c>
      <c r="H1245" s="7"/>
    </row>
    <row r="1246" spans="1:8" x14ac:dyDescent="0.25">
      <c r="A1246" s="6">
        <v>1020620003572</v>
      </c>
      <c r="B1246" s="7">
        <v>35906</v>
      </c>
      <c r="C1246" s="10" t="s">
        <v>10</v>
      </c>
      <c r="D1246" s="10" t="s">
        <v>10182</v>
      </c>
      <c r="E1246" s="11">
        <v>150</v>
      </c>
      <c r="F1246" s="10" t="s">
        <v>10183</v>
      </c>
      <c r="G1246" s="10" t="s">
        <v>10184</v>
      </c>
      <c r="H1246" s="7"/>
    </row>
    <row r="1247" spans="1:8" x14ac:dyDescent="0.25">
      <c r="A1247" s="6">
        <v>1015620002731</v>
      </c>
      <c r="B1247" s="7">
        <v>35906</v>
      </c>
      <c r="C1247" s="10" t="s">
        <v>10</v>
      </c>
      <c r="D1247" s="10" t="s">
        <v>18957</v>
      </c>
      <c r="E1247" s="11">
        <v>150</v>
      </c>
      <c r="F1247" s="10" t="s">
        <v>18958</v>
      </c>
      <c r="G1247" s="10" t="s">
        <v>18959</v>
      </c>
      <c r="H1247" s="7"/>
    </row>
    <row r="1248" spans="1:8" x14ac:dyDescent="0.25">
      <c r="A1248" s="6">
        <v>1002600001305</v>
      </c>
      <c r="B1248" s="7">
        <v>35907</v>
      </c>
      <c r="C1248" s="10" t="s">
        <v>10</v>
      </c>
      <c r="D1248" s="10" t="s">
        <v>152</v>
      </c>
      <c r="E1248" s="11">
        <v>130</v>
      </c>
      <c r="F1248" s="10" t="s">
        <v>142</v>
      </c>
      <c r="G1248" s="10" t="s">
        <v>153</v>
      </c>
      <c r="H1248" s="7"/>
    </row>
    <row r="1249" spans="1:8" ht="25.5" x14ac:dyDescent="0.25">
      <c r="A1249" s="6">
        <v>1015620003772</v>
      </c>
      <c r="B1249" s="7">
        <v>35907</v>
      </c>
      <c r="C1249" s="10" t="s">
        <v>365</v>
      </c>
      <c r="D1249" s="10" t="s">
        <v>18982</v>
      </c>
      <c r="E1249" s="11">
        <v>7468</v>
      </c>
      <c r="F1249" s="10" t="s">
        <v>776</v>
      </c>
      <c r="G1249" s="10" t="s">
        <v>18983</v>
      </c>
      <c r="H1249" s="7"/>
    </row>
    <row r="1250" spans="1:8" x14ac:dyDescent="0.25">
      <c r="A1250" s="6">
        <v>1018620001931</v>
      </c>
      <c r="B1250" s="7">
        <v>35909</v>
      </c>
      <c r="C1250" s="10" t="s">
        <v>10</v>
      </c>
      <c r="D1250" s="10" t="s">
        <v>449</v>
      </c>
      <c r="E1250" s="11">
        <v>120</v>
      </c>
      <c r="F1250" s="10" t="s">
        <v>450</v>
      </c>
      <c r="G1250" s="10" t="s">
        <v>451</v>
      </c>
      <c r="H1250" s="7"/>
    </row>
    <row r="1251" spans="1:8" x14ac:dyDescent="0.25">
      <c r="A1251" s="6">
        <v>1019620006689</v>
      </c>
      <c r="B1251" s="7">
        <v>35909</v>
      </c>
      <c r="C1251" s="10" t="s">
        <v>968</v>
      </c>
      <c r="D1251" s="10" t="s">
        <v>2157</v>
      </c>
      <c r="E1251" s="11">
        <v>120</v>
      </c>
      <c r="F1251" s="10" t="s">
        <v>2158</v>
      </c>
      <c r="G1251" s="10" t="s">
        <v>2159</v>
      </c>
      <c r="H1251" s="7">
        <v>43621</v>
      </c>
    </row>
    <row r="1252" spans="1:8" ht="25.5" x14ac:dyDescent="0.25">
      <c r="A1252" s="6">
        <v>1013620000836</v>
      </c>
      <c r="B1252" s="7">
        <v>35913</v>
      </c>
      <c r="C1252" s="10" t="s">
        <v>10</v>
      </c>
      <c r="D1252" s="10" t="s">
        <v>18169</v>
      </c>
      <c r="E1252" s="11">
        <v>110</v>
      </c>
      <c r="F1252" s="10" t="s">
        <v>559</v>
      </c>
      <c r="G1252" s="10" t="s">
        <v>18170</v>
      </c>
      <c r="H1252" s="7"/>
    </row>
    <row r="1253" spans="1:8" x14ac:dyDescent="0.25">
      <c r="A1253" s="6">
        <v>1022620009486</v>
      </c>
      <c r="B1253" s="7">
        <v>35913</v>
      </c>
      <c r="C1253" s="10" t="s">
        <v>10</v>
      </c>
      <c r="D1253" s="10" t="s">
        <v>20880</v>
      </c>
      <c r="E1253" s="11">
        <v>130</v>
      </c>
      <c r="F1253" s="10" t="s">
        <v>20881</v>
      </c>
      <c r="G1253" s="10" t="s">
        <v>20882</v>
      </c>
      <c r="H1253" s="7"/>
    </row>
    <row r="1254" spans="1:8" x14ac:dyDescent="0.25">
      <c r="A1254" s="6">
        <v>1019620004722</v>
      </c>
      <c r="B1254" s="7">
        <v>35914</v>
      </c>
      <c r="C1254" s="10" t="s">
        <v>226</v>
      </c>
      <c r="D1254" s="10" t="s">
        <v>1504</v>
      </c>
      <c r="E1254" s="11">
        <v>300</v>
      </c>
      <c r="F1254" s="10" t="s">
        <v>1505</v>
      </c>
      <c r="G1254" s="10" t="s">
        <v>1506</v>
      </c>
      <c r="H1254" s="7"/>
    </row>
    <row r="1255" spans="1:8" x14ac:dyDescent="0.25">
      <c r="A1255" s="6">
        <v>1019620004733</v>
      </c>
      <c r="B1255" s="7">
        <v>35914</v>
      </c>
      <c r="C1255" s="10" t="s">
        <v>226</v>
      </c>
      <c r="D1255" s="10" t="s">
        <v>1507</v>
      </c>
      <c r="E1255" s="11">
        <v>300</v>
      </c>
      <c r="F1255" s="10" t="s">
        <v>1508</v>
      </c>
      <c r="G1255" s="10" t="s">
        <v>1509</v>
      </c>
      <c r="H1255" s="7"/>
    </row>
    <row r="1256" spans="1:8" x14ac:dyDescent="0.25">
      <c r="A1256" s="6">
        <v>1009620002691</v>
      </c>
      <c r="B1256" s="7">
        <v>35914</v>
      </c>
      <c r="C1256" s="10" t="s">
        <v>10</v>
      </c>
      <c r="D1256" s="10" t="s">
        <v>20304</v>
      </c>
      <c r="E1256" s="11">
        <v>300</v>
      </c>
      <c r="F1256" s="10" t="s">
        <v>20305</v>
      </c>
      <c r="G1256" s="10" t="s">
        <v>20306</v>
      </c>
      <c r="H1256" s="7"/>
    </row>
    <row r="1257" spans="1:8" x14ac:dyDescent="0.25">
      <c r="A1257" s="6">
        <v>1011620008872</v>
      </c>
      <c r="B1257" s="7">
        <v>35914</v>
      </c>
      <c r="C1257" s="10" t="s">
        <v>365</v>
      </c>
      <c r="D1257" s="10" t="s">
        <v>2875</v>
      </c>
      <c r="E1257" s="11">
        <v>7101</v>
      </c>
      <c r="F1257" s="10" t="s">
        <v>2876</v>
      </c>
      <c r="G1257" s="10" t="s">
        <v>2877</v>
      </c>
      <c r="H1257" s="7"/>
    </row>
    <row r="1258" spans="1:8" x14ac:dyDescent="0.25">
      <c r="A1258" s="6">
        <v>1014620000420</v>
      </c>
      <c r="B1258" s="7">
        <v>35914</v>
      </c>
      <c r="C1258" s="10" t="s">
        <v>365</v>
      </c>
      <c r="D1258" s="10" t="s">
        <v>12662</v>
      </c>
      <c r="E1258" s="11">
        <v>1421</v>
      </c>
      <c r="F1258" s="10" t="s">
        <v>12663</v>
      </c>
      <c r="G1258" s="10" t="s">
        <v>12664</v>
      </c>
      <c r="H1258" s="7">
        <v>42130</v>
      </c>
    </row>
    <row r="1259" spans="1:8" x14ac:dyDescent="0.25">
      <c r="A1259" s="6">
        <v>1013620008728</v>
      </c>
      <c r="B1259" s="7">
        <v>35915</v>
      </c>
      <c r="C1259" s="10" t="s">
        <v>10</v>
      </c>
      <c r="D1259" s="10" t="s">
        <v>12472</v>
      </c>
      <c r="E1259" s="11">
        <v>150</v>
      </c>
      <c r="F1259" s="10" t="s">
        <v>12473</v>
      </c>
      <c r="G1259" s="10" t="s">
        <v>12474</v>
      </c>
      <c r="H1259" s="7"/>
    </row>
    <row r="1260" spans="1:8" x14ac:dyDescent="0.25">
      <c r="A1260" s="6">
        <v>1013620007101</v>
      </c>
      <c r="B1260" s="7">
        <v>35915</v>
      </c>
      <c r="C1260" s="10" t="s">
        <v>10</v>
      </c>
      <c r="D1260" s="10" t="s">
        <v>15753</v>
      </c>
      <c r="E1260" s="11">
        <v>120</v>
      </c>
      <c r="F1260" s="10" t="s">
        <v>15754</v>
      </c>
      <c r="G1260" s="10" t="s">
        <v>267</v>
      </c>
      <c r="H1260" s="7"/>
    </row>
    <row r="1261" spans="1:8" x14ac:dyDescent="0.25">
      <c r="A1261" s="6">
        <v>1013620012967</v>
      </c>
      <c r="B1261" s="7">
        <v>35915</v>
      </c>
      <c r="C1261" s="10" t="s">
        <v>10</v>
      </c>
      <c r="D1261" s="10" t="s">
        <v>17792</v>
      </c>
      <c r="E1261" s="11">
        <v>120</v>
      </c>
      <c r="F1261" s="10" t="s">
        <v>17793</v>
      </c>
      <c r="G1261" s="10" t="s">
        <v>17794</v>
      </c>
      <c r="H1261" s="7"/>
    </row>
    <row r="1262" spans="1:8" x14ac:dyDescent="0.25">
      <c r="A1262" s="6">
        <v>1009620000446</v>
      </c>
      <c r="B1262" s="7">
        <v>35915</v>
      </c>
      <c r="C1262" s="10" t="s">
        <v>10</v>
      </c>
      <c r="D1262" s="10" t="s">
        <v>19608</v>
      </c>
      <c r="E1262" s="11">
        <v>120</v>
      </c>
      <c r="F1262" s="10" t="s">
        <v>19609</v>
      </c>
      <c r="G1262" s="10" t="s">
        <v>19610</v>
      </c>
      <c r="H1262" s="7"/>
    </row>
    <row r="1263" spans="1:8" x14ac:dyDescent="0.25">
      <c r="A1263" s="6">
        <v>1011620007956</v>
      </c>
      <c r="B1263" s="7">
        <v>35920</v>
      </c>
      <c r="C1263" s="10" t="s">
        <v>10</v>
      </c>
      <c r="D1263" s="10" t="s">
        <v>3145</v>
      </c>
      <c r="E1263" s="11">
        <v>130</v>
      </c>
      <c r="F1263" s="10" t="s">
        <v>3146</v>
      </c>
      <c r="G1263" s="10" t="s">
        <v>3147</v>
      </c>
      <c r="H1263" s="7"/>
    </row>
    <row r="1264" spans="1:8" x14ac:dyDescent="0.25">
      <c r="A1264" s="6">
        <v>1016620003399</v>
      </c>
      <c r="B1264" s="7">
        <v>35920</v>
      </c>
      <c r="C1264" s="10" t="s">
        <v>10</v>
      </c>
      <c r="D1264" s="10" t="s">
        <v>19379</v>
      </c>
      <c r="E1264" s="11">
        <v>110</v>
      </c>
      <c r="F1264" s="10" t="s">
        <v>19380</v>
      </c>
      <c r="G1264" s="10" t="s">
        <v>2784</v>
      </c>
      <c r="H1264" s="7">
        <v>44763</v>
      </c>
    </row>
    <row r="1265" spans="1:8" ht="25.5" x14ac:dyDescent="0.25">
      <c r="A1265" s="6">
        <v>1021620000062</v>
      </c>
      <c r="B1265" s="7">
        <v>35920</v>
      </c>
      <c r="C1265" s="10" t="s">
        <v>365</v>
      </c>
      <c r="D1265" s="10" t="s">
        <v>10319</v>
      </c>
      <c r="E1265" s="11">
        <v>9211</v>
      </c>
      <c r="F1265" s="10" t="s">
        <v>10320</v>
      </c>
      <c r="G1265" s="10" t="s">
        <v>10321</v>
      </c>
      <c r="H1265" s="7"/>
    </row>
    <row r="1266" spans="1:8" x14ac:dyDescent="0.25">
      <c r="A1266" s="6">
        <v>1014620005654</v>
      </c>
      <c r="B1266" s="7">
        <v>35921</v>
      </c>
      <c r="C1266" s="10" t="s">
        <v>10</v>
      </c>
      <c r="D1266" s="10" t="s">
        <v>14113</v>
      </c>
      <c r="E1266" s="11">
        <v>120</v>
      </c>
      <c r="F1266" s="10" t="s">
        <v>14114</v>
      </c>
      <c r="G1266" s="10" t="s">
        <v>14115</v>
      </c>
      <c r="H1266" s="7"/>
    </row>
    <row r="1267" spans="1:8" x14ac:dyDescent="0.25">
      <c r="A1267" s="6">
        <v>1012620005557</v>
      </c>
      <c r="B1267" s="7">
        <v>35922</v>
      </c>
      <c r="C1267" s="10" t="s">
        <v>10</v>
      </c>
      <c r="D1267" s="10" t="s">
        <v>4494</v>
      </c>
      <c r="E1267" s="11">
        <v>130</v>
      </c>
      <c r="F1267" s="10" t="s">
        <v>4495</v>
      </c>
      <c r="G1267" s="10" t="s">
        <v>4496</v>
      </c>
      <c r="H1267" s="7"/>
    </row>
    <row r="1268" spans="1:8" x14ac:dyDescent="0.25">
      <c r="A1268" s="6">
        <v>1012620007012</v>
      </c>
      <c r="B1268" s="7">
        <v>35922</v>
      </c>
      <c r="C1268" s="10" t="s">
        <v>10</v>
      </c>
      <c r="D1268" s="10" t="s">
        <v>4898</v>
      </c>
      <c r="E1268" s="11">
        <v>140</v>
      </c>
      <c r="F1268" s="10" t="s">
        <v>4899</v>
      </c>
      <c r="G1268" s="10" t="s">
        <v>4900</v>
      </c>
      <c r="H1268" s="7"/>
    </row>
    <row r="1269" spans="1:8" ht="25.5" x14ac:dyDescent="0.25">
      <c r="A1269" s="6">
        <v>1010620005726</v>
      </c>
      <c r="B1269" s="7">
        <v>35922</v>
      </c>
      <c r="C1269" s="10" t="s">
        <v>10</v>
      </c>
      <c r="D1269" s="10" t="s">
        <v>12085</v>
      </c>
      <c r="E1269" s="11">
        <v>120</v>
      </c>
      <c r="F1269" s="10" t="s">
        <v>12086</v>
      </c>
      <c r="G1269" s="10" t="s">
        <v>12087</v>
      </c>
      <c r="H1269" s="7"/>
    </row>
    <row r="1270" spans="1:8" x14ac:dyDescent="0.25">
      <c r="A1270" s="6">
        <v>1010620005634</v>
      </c>
      <c r="B1270" s="7">
        <v>35923</v>
      </c>
      <c r="C1270" s="10" t="s">
        <v>494</v>
      </c>
      <c r="D1270" s="10" t="s">
        <v>12059</v>
      </c>
      <c r="E1270" s="11">
        <v>130</v>
      </c>
      <c r="F1270" s="10" t="s">
        <v>12060</v>
      </c>
      <c r="G1270" s="10" t="s">
        <v>12061</v>
      </c>
      <c r="H1270" s="7"/>
    </row>
    <row r="1271" spans="1:8" ht="25.5" x14ac:dyDescent="0.25">
      <c r="A1271" s="6">
        <v>1013620002623</v>
      </c>
      <c r="B1271" s="7">
        <v>35926</v>
      </c>
      <c r="C1271" s="10" t="s">
        <v>365</v>
      </c>
      <c r="D1271" s="10" t="s">
        <v>17057</v>
      </c>
      <c r="E1271" s="11">
        <v>2717</v>
      </c>
      <c r="F1271" s="10" t="s">
        <v>14418</v>
      </c>
      <c r="G1271" s="10" t="s">
        <v>17058</v>
      </c>
      <c r="H1271" s="7"/>
    </row>
    <row r="1272" spans="1:8" x14ac:dyDescent="0.25">
      <c r="A1272" s="6">
        <v>1022620002890</v>
      </c>
      <c r="B1272" s="7">
        <v>35927</v>
      </c>
      <c r="C1272" s="10" t="s">
        <v>10</v>
      </c>
      <c r="D1272" s="10" t="s">
        <v>23642</v>
      </c>
      <c r="E1272" s="11">
        <v>130</v>
      </c>
      <c r="F1272" s="10" t="s">
        <v>23643</v>
      </c>
      <c r="G1272" s="10" t="s">
        <v>23644</v>
      </c>
      <c r="H1272" s="7">
        <v>46003</v>
      </c>
    </row>
    <row r="1273" spans="1:8" ht="25.5" x14ac:dyDescent="0.25">
      <c r="A1273" s="6">
        <v>1002600041457</v>
      </c>
      <c r="B1273" s="7">
        <v>35928</v>
      </c>
      <c r="C1273" s="10" t="s">
        <v>10</v>
      </c>
      <c r="D1273" s="10" t="s">
        <v>43</v>
      </c>
      <c r="E1273" s="11">
        <v>120</v>
      </c>
      <c r="F1273" s="10" t="s">
        <v>44</v>
      </c>
      <c r="G1273" s="10" t="s">
        <v>45</v>
      </c>
      <c r="H1273" s="7"/>
    </row>
    <row r="1274" spans="1:8" ht="25.5" x14ac:dyDescent="0.25">
      <c r="A1274" s="6">
        <v>1013620009817</v>
      </c>
      <c r="B1274" s="7">
        <v>35928</v>
      </c>
      <c r="C1274" s="10" t="s">
        <v>10</v>
      </c>
      <c r="D1274" s="10" t="s">
        <v>16511</v>
      </c>
      <c r="E1274" s="11">
        <v>150</v>
      </c>
      <c r="F1274" s="10" t="s">
        <v>16512</v>
      </c>
      <c r="G1274" s="10" t="s">
        <v>16513</v>
      </c>
      <c r="H1274" s="7"/>
    </row>
    <row r="1275" spans="1:8" x14ac:dyDescent="0.25">
      <c r="A1275" s="6">
        <v>1025620013866</v>
      </c>
      <c r="B1275" s="7">
        <v>35929</v>
      </c>
      <c r="C1275" s="10" t="s">
        <v>10</v>
      </c>
      <c r="D1275" s="10" t="s">
        <v>22064</v>
      </c>
      <c r="E1275" s="11">
        <v>130</v>
      </c>
      <c r="F1275" s="10" t="s">
        <v>22065</v>
      </c>
      <c r="G1275" s="10" t="s">
        <v>22066</v>
      </c>
      <c r="H1275" s="7"/>
    </row>
    <row r="1276" spans="1:8" x14ac:dyDescent="0.25">
      <c r="A1276" s="6">
        <v>1011620002467</v>
      </c>
      <c r="B1276" s="7">
        <v>35930</v>
      </c>
      <c r="C1276" s="10" t="s">
        <v>10</v>
      </c>
      <c r="D1276" s="10" t="s">
        <v>5448</v>
      </c>
      <c r="E1276" s="11">
        <v>110</v>
      </c>
      <c r="F1276" s="10" t="s">
        <v>5449</v>
      </c>
      <c r="G1276" s="10" t="s">
        <v>5450</v>
      </c>
      <c r="H1276" s="7"/>
    </row>
    <row r="1277" spans="1:8" ht="25.5" x14ac:dyDescent="0.25">
      <c r="A1277" s="6">
        <v>1014620001346</v>
      </c>
      <c r="B1277" s="7">
        <v>35930</v>
      </c>
      <c r="C1277" s="10" t="s">
        <v>10</v>
      </c>
      <c r="D1277" s="10" t="s">
        <v>12990</v>
      </c>
      <c r="E1277" s="11">
        <v>150</v>
      </c>
      <c r="F1277" s="10" t="s">
        <v>12991</v>
      </c>
      <c r="G1277" s="10" t="s">
        <v>12992</v>
      </c>
      <c r="H1277" s="7"/>
    </row>
    <row r="1278" spans="1:8" ht="25.5" x14ac:dyDescent="0.25">
      <c r="A1278" s="6">
        <v>1021620002550</v>
      </c>
      <c r="B1278" s="7">
        <v>35934</v>
      </c>
      <c r="C1278" s="10" t="s">
        <v>10</v>
      </c>
      <c r="D1278" s="10" t="s">
        <v>10466</v>
      </c>
      <c r="E1278" s="11">
        <v>120</v>
      </c>
      <c r="F1278" s="10" t="s">
        <v>10467</v>
      </c>
      <c r="G1278" s="10" t="s">
        <v>10468</v>
      </c>
      <c r="H1278" s="7">
        <v>44294</v>
      </c>
    </row>
    <row r="1279" spans="1:8" x14ac:dyDescent="0.25">
      <c r="A1279" s="6">
        <v>1018620002215</v>
      </c>
      <c r="B1279" s="7">
        <v>35935</v>
      </c>
      <c r="C1279" s="10" t="s">
        <v>10</v>
      </c>
      <c r="D1279" s="10" t="s">
        <v>479</v>
      </c>
      <c r="E1279" s="11">
        <v>120</v>
      </c>
      <c r="F1279" s="10" t="s">
        <v>480</v>
      </c>
      <c r="G1279" s="10" t="s">
        <v>481</v>
      </c>
      <c r="H1279" s="7"/>
    </row>
    <row r="1280" spans="1:8" x14ac:dyDescent="0.25">
      <c r="A1280" s="6">
        <v>1019620004939</v>
      </c>
      <c r="B1280" s="7">
        <v>35935</v>
      </c>
      <c r="C1280" s="10" t="s">
        <v>10</v>
      </c>
      <c r="D1280" s="10" t="s">
        <v>1458</v>
      </c>
      <c r="E1280" s="11">
        <v>300</v>
      </c>
      <c r="F1280" s="10" t="s">
        <v>1459</v>
      </c>
      <c r="G1280" s="10" t="s">
        <v>2</v>
      </c>
      <c r="H1280" s="7"/>
    </row>
    <row r="1281" spans="1:8" x14ac:dyDescent="0.25">
      <c r="A1281" s="6">
        <v>1014620000017</v>
      </c>
      <c r="B1281" s="7">
        <v>35935</v>
      </c>
      <c r="C1281" s="10" t="s">
        <v>10</v>
      </c>
      <c r="D1281" s="10" t="s">
        <v>12689</v>
      </c>
      <c r="E1281" s="11">
        <v>110</v>
      </c>
      <c r="F1281" s="10" t="s">
        <v>12690</v>
      </c>
      <c r="G1281" s="10" t="s">
        <v>12691</v>
      </c>
      <c r="H1281" s="7"/>
    </row>
    <row r="1282" spans="1:8" x14ac:dyDescent="0.25">
      <c r="A1282" s="6">
        <v>1013620005255</v>
      </c>
      <c r="B1282" s="7">
        <v>35935</v>
      </c>
      <c r="C1282" s="10" t="s">
        <v>10</v>
      </c>
      <c r="D1282" s="10" t="s">
        <v>16369</v>
      </c>
      <c r="E1282" s="11">
        <v>300</v>
      </c>
      <c r="F1282" s="10" t="s">
        <v>16370</v>
      </c>
      <c r="G1282" s="10" t="s">
        <v>16371</v>
      </c>
      <c r="H1282" s="7"/>
    </row>
    <row r="1283" spans="1:8" x14ac:dyDescent="0.25">
      <c r="A1283" s="6">
        <v>1009620003643</v>
      </c>
      <c r="B1283" s="7">
        <v>35935</v>
      </c>
      <c r="C1283" s="10" t="s">
        <v>10</v>
      </c>
      <c r="D1283" s="10" t="s">
        <v>20509</v>
      </c>
      <c r="E1283" s="11">
        <v>130</v>
      </c>
      <c r="F1283" s="10" t="s">
        <v>20510</v>
      </c>
      <c r="G1283" s="10" t="s">
        <v>20511</v>
      </c>
      <c r="H1283" s="7"/>
    </row>
    <row r="1284" spans="1:8" ht="25.5" x14ac:dyDescent="0.25">
      <c r="A1284" s="6">
        <v>1025620012191</v>
      </c>
      <c r="B1284" s="7">
        <v>35935</v>
      </c>
      <c r="C1284" s="10" t="s">
        <v>365</v>
      </c>
      <c r="D1284" s="10" t="s">
        <v>22003</v>
      </c>
      <c r="E1284" s="11">
        <v>9623</v>
      </c>
      <c r="F1284" s="10" t="s">
        <v>22004</v>
      </c>
      <c r="G1284" s="10" t="s">
        <v>995</v>
      </c>
      <c r="H1284" s="7"/>
    </row>
    <row r="1285" spans="1:8" x14ac:dyDescent="0.25">
      <c r="A1285" s="6">
        <v>1019620005202</v>
      </c>
      <c r="B1285" s="7">
        <v>35936</v>
      </c>
      <c r="C1285" s="10" t="s">
        <v>226</v>
      </c>
      <c r="D1285" s="10" t="s">
        <v>1485</v>
      </c>
      <c r="E1285" s="11">
        <v>130</v>
      </c>
      <c r="F1285" s="10" t="s">
        <v>1486</v>
      </c>
      <c r="G1285" s="10" t="s">
        <v>1487</v>
      </c>
      <c r="H1285" s="7"/>
    </row>
    <row r="1286" spans="1:8" x14ac:dyDescent="0.25">
      <c r="A1286" s="6">
        <v>1010620004741</v>
      </c>
      <c r="B1286" s="7">
        <v>35936</v>
      </c>
      <c r="C1286" s="10" t="s">
        <v>10</v>
      </c>
      <c r="D1286" s="10" t="s">
        <v>11837</v>
      </c>
      <c r="E1286" s="11">
        <v>130</v>
      </c>
      <c r="F1286" s="10" t="s">
        <v>4495</v>
      </c>
      <c r="G1286" s="10" t="s">
        <v>11838</v>
      </c>
      <c r="H1286" s="7"/>
    </row>
    <row r="1287" spans="1:8" x14ac:dyDescent="0.25">
      <c r="A1287" s="6">
        <v>1012620002844</v>
      </c>
      <c r="B1287" s="7">
        <v>35942</v>
      </c>
      <c r="C1287" s="10" t="s">
        <v>10</v>
      </c>
      <c r="D1287" s="10" t="s">
        <v>3979</v>
      </c>
      <c r="E1287" s="11">
        <v>130</v>
      </c>
      <c r="F1287" s="10" t="s">
        <v>3980</v>
      </c>
      <c r="G1287" s="10" t="s">
        <v>3981</v>
      </c>
      <c r="H1287" s="7"/>
    </row>
    <row r="1288" spans="1:8" x14ac:dyDescent="0.25">
      <c r="A1288" s="6">
        <v>1011620000935</v>
      </c>
      <c r="B1288" s="7">
        <v>35942</v>
      </c>
      <c r="C1288" s="10" t="s">
        <v>10</v>
      </c>
      <c r="D1288" s="10" t="s">
        <v>5234</v>
      </c>
      <c r="E1288" s="11">
        <v>130</v>
      </c>
      <c r="F1288" s="10" t="s">
        <v>5235</v>
      </c>
      <c r="G1288" s="10" t="s">
        <v>5236</v>
      </c>
      <c r="H1288" s="7"/>
    </row>
    <row r="1289" spans="1:8" x14ac:dyDescent="0.25">
      <c r="A1289" s="6">
        <v>1016620001018</v>
      </c>
      <c r="B1289" s="7">
        <v>35942</v>
      </c>
      <c r="C1289" s="10" t="s">
        <v>10</v>
      </c>
      <c r="D1289" s="10" t="s">
        <v>24700</v>
      </c>
      <c r="E1289" s="11"/>
      <c r="F1289" s="10" t="s">
        <v>24701</v>
      </c>
      <c r="G1289" s="10" t="s">
        <v>24702</v>
      </c>
      <c r="H1289" s="7"/>
    </row>
    <row r="1290" spans="1:8" x14ac:dyDescent="0.25">
      <c r="A1290" s="6">
        <v>1022620013108</v>
      </c>
      <c r="B1290" s="7">
        <v>35947</v>
      </c>
      <c r="C1290" s="10" t="s">
        <v>10</v>
      </c>
      <c r="D1290" s="10" t="s">
        <v>21028</v>
      </c>
      <c r="E1290" s="11">
        <v>130</v>
      </c>
      <c r="F1290" s="10" t="s">
        <v>21029</v>
      </c>
      <c r="G1290" s="10" t="s">
        <v>21030</v>
      </c>
      <c r="H1290" s="7"/>
    </row>
    <row r="1291" spans="1:8" x14ac:dyDescent="0.25">
      <c r="A1291" s="6">
        <v>1017620002953</v>
      </c>
      <c r="B1291" s="7">
        <v>35948</v>
      </c>
      <c r="C1291" s="10" t="s">
        <v>10</v>
      </c>
      <c r="D1291" s="10" t="s">
        <v>1627</v>
      </c>
      <c r="E1291" s="11">
        <v>120</v>
      </c>
      <c r="F1291" s="10" t="s">
        <v>1628</v>
      </c>
      <c r="G1291" s="10" t="s">
        <v>1629</v>
      </c>
      <c r="H1291" s="7"/>
    </row>
    <row r="1292" spans="1:8" ht="25.5" x14ac:dyDescent="0.25">
      <c r="A1292" s="6">
        <v>1012620001478</v>
      </c>
      <c r="B1292" s="7">
        <v>35948</v>
      </c>
      <c r="C1292" s="10" t="s">
        <v>10</v>
      </c>
      <c r="D1292" s="10" t="s">
        <v>7229</v>
      </c>
      <c r="E1292" s="11">
        <v>110</v>
      </c>
      <c r="F1292" s="10" t="s">
        <v>7230</v>
      </c>
      <c r="G1292" s="10" t="s">
        <v>3357</v>
      </c>
      <c r="H1292" s="7"/>
    </row>
    <row r="1293" spans="1:8" x14ac:dyDescent="0.25">
      <c r="A1293" s="6">
        <v>1018620002880</v>
      </c>
      <c r="B1293" s="7">
        <v>35949</v>
      </c>
      <c r="C1293" s="10" t="s">
        <v>10</v>
      </c>
      <c r="D1293" s="10" t="s">
        <v>498</v>
      </c>
      <c r="E1293" s="11">
        <v>150</v>
      </c>
      <c r="F1293" s="10" t="s">
        <v>499</v>
      </c>
      <c r="G1293" s="10" t="s">
        <v>500</v>
      </c>
      <c r="H1293" s="7"/>
    </row>
    <row r="1294" spans="1:8" x14ac:dyDescent="0.25">
      <c r="A1294" s="6">
        <v>1011620004944</v>
      </c>
      <c r="B1294" s="7">
        <v>35949</v>
      </c>
      <c r="C1294" s="10" t="s">
        <v>10</v>
      </c>
      <c r="D1294" s="10" t="s">
        <v>6477</v>
      </c>
      <c r="E1294" s="11">
        <v>150</v>
      </c>
      <c r="F1294" s="10" t="s">
        <v>6478</v>
      </c>
      <c r="G1294" s="10" t="s">
        <v>6479</v>
      </c>
      <c r="H1294" s="7"/>
    </row>
    <row r="1295" spans="1:8" x14ac:dyDescent="0.25">
      <c r="A1295" s="6">
        <v>1009620001524</v>
      </c>
      <c r="B1295" s="7">
        <v>35950</v>
      </c>
      <c r="C1295" s="10" t="s">
        <v>10</v>
      </c>
      <c r="D1295" s="10" t="s">
        <v>19760</v>
      </c>
      <c r="E1295" s="11">
        <v>130</v>
      </c>
      <c r="F1295" s="10" t="s">
        <v>19761</v>
      </c>
      <c r="G1295" s="10" t="s">
        <v>19762</v>
      </c>
      <c r="H1295" s="7"/>
    </row>
    <row r="1296" spans="1:8" x14ac:dyDescent="0.25">
      <c r="A1296" s="6">
        <v>1014620006684</v>
      </c>
      <c r="B1296" s="7">
        <v>35956</v>
      </c>
      <c r="C1296" s="10" t="s">
        <v>10</v>
      </c>
      <c r="D1296" s="10" t="s">
        <v>14384</v>
      </c>
      <c r="E1296" s="11">
        <v>110</v>
      </c>
      <c r="F1296" s="10" t="s">
        <v>14385</v>
      </c>
      <c r="G1296" s="10" t="s">
        <v>14386</v>
      </c>
      <c r="H1296" s="7"/>
    </row>
    <row r="1297" spans="1:8" x14ac:dyDescent="0.25">
      <c r="A1297" s="6">
        <v>1016620001605</v>
      </c>
      <c r="B1297" s="7">
        <v>35956</v>
      </c>
      <c r="C1297" s="10" t="s">
        <v>10</v>
      </c>
      <c r="D1297" s="10" t="s">
        <v>19063</v>
      </c>
      <c r="E1297" s="11">
        <v>130</v>
      </c>
      <c r="F1297" s="10" t="s">
        <v>19064</v>
      </c>
      <c r="G1297" s="10" t="s">
        <v>506</v>
      </c>
      <c r="H1297" s="7"/>
    </row>
    <row r="1298" spans="1:8" x14ac:dyDescent="0.25">
      <c r="A1298" s="6">
        <v>1013620003284</v>
      </c>
      <c r="B1298" s="7">
        <v>35957</v>
      </c>
      <c r="C1298" s="10" t="s">
        <v>10</v>
      </c>
      <c r="D1298" s="10" t="s">
        <v>17230</v>
      </c>
      <c r="E1298" s="11">
        <v>130</v>
      </c>
      <c r="F1298" s="10" t="s">
        <v>17231</v>
      </c>
      <c r="G1298" s="10" t="s">
        <v>17232</v>
      </c>
      <c r="H1298" s="7"/>
    </row>
    <row r="1299" spans="1:8" x14ac:dyDescent="0.25">
      <c r="A1299" s="6">
        <v>1016620006622</v>
      </c>
      <c r="B1299" s="7">
        <v>35957</v>
      </c>
      <c r="C1299" s="10" t="s">
        <v>10</v>
      </c>
      <c r="D1299" s="10" t="s">
        <v>19490</v>
      </c>
      <c r="E1299" s="11">
        <v>8933</v>
      </c>
      <c r="F1299" s="10" t="s">
        <v>19491</v>
      </c>
      <c r="G1299" s="10" t="s">
        <v>19492</v>
      </c>
      <c r="H1299" s="7"/>
    </row>
    <row r="1300" spans="1:8" x14ac:dyDescent="0.25">
      <c r="A1300" s="6">
        <v>1012620007403</v>
      </c>
      <c r="B1300" s="7">
        <v>35958</v>
      </c>
      <c r="C1300" s="10" t="s">
        <v>10</v>
      </c>
      <c r="D1300" s="10" t="s">
        <v>7655</v>
      </c>
      <c r="E1300" s="11">
        <v>120</v>
      </c>
      <c r="F1300" s="10" t="s">
        <v>7656</v>
      </c>
      <c r="G1300" s="10" t="s">
        <v>7657</v>
      </c>
      <c r="H1300" s="7"/>
    </row>
    <row r="1301" spans="1:8" x14ac:dyDescent="0.25">
      <c r="A1301" s="6">
        <v>1013620002597</v>
      </c>
      <c r="B1301" s="7">
        <v>35961</v>
      </c>
      <c r="C1301" s="10" t="s">
        <v>10</v>
      </c>
      <c r="D1301" s="10" t="s">
        <v>17051</v>
      </c>
      <c r="E1301" s="11">
        <v>150</v>
      </c>
      <c r="F1301" s="10" t="s">
        <v>4931</v>
      </c>
      <c r="G1301" s="10" t="s">
        <v>17052</v>
      </c>
      <c r="H1301" s="7"/>
    </row>
    <row r="1302" spans="1:8" ht="25.5" x14ac:dyDescent="0.25">
      <c r="A1302" s="6">
        <v>1013620006883</v>
      </c>
      <c r="B1302" s="7">
        <v>35962</v>
      </c>
      <c r="C1302" s="10" t="s">
        <v>365</v>
      </c>
      <c r="D1302" s="10" t="s">
        <v>15713</v>
      </c>
      <c r="E1302" s="11">
        <v>1433</v>
      </c>
      <c r="F1302" s="10" t="s">
        <v>3551</v>
      </c>
      <c r="G1302" s="10" t="s">
        <v>15714</v>
      </c>
      <c r="H1302" s="7"/>
    </row>
    <row r="1303" spans="1:8" x14ac:dyDescent="0.25">
      <c r="A1303" s="6">
        <v>1013620007455</v>
      </c>
      <c r="B1303" s="7">
        <v>35962</v>
      </c>
      <c r="C1303" s="10" t="s">
        <v>365</v>
      </c>
      <c r="D1303" s="10" t="s">
        <v>15852</v>
      </c>
      <c r="E1303" s="11">
        <v>4370</v>
      </c>
      <c r="F1303" s="10" t="s">
        <v>15853</v>
      </c>
      <c r="G1303" s="10" t="s">
        <v>15854</v>
      </c>
      <c r="H1303" s="7"/>
    </row>
    <row r="1304" spans="1:8" x14ac:dyDescent="0.25">
      <c r="A1304" s="6">
        <v>1011620000315</v>
      </c>
      <c r="B1304" s="7">
        <v>35963</v>
      </c>
      <c r="C1304" s="10" t="s">
        <v>10</v>
      </c>
      <c r="D1304" s="10" t="s">
        <v>23770</v>
      </c>
      <c r="E1304" s="11">
        <v>130</v>
      </c>
      <c r="F1304" s="10" t="s">
        <v>23771</v>
      </c>
      <c r="G1304" s="10" t="s">
        <v>23427</v>
      </c>
      <c r="H1304" s="7"/>
    </row>
    <row r="1305" spans="1:8" x14ac:dyDescent="0.25">
      <c r="A1305" s="6">
        <v>1022620002041</v>
      </c>
      <c r="B1305" s="7">
        <v>35964</v>
      </c>
      <c r="C1305" s="10" t="s">
        <v>226</v>
      </c>
      <c r="D1305" s="10" t="s">
        <v>20573</v>
      </c>
      <c r="E1305" s="11">
        <v>300</v>
      </c>
      <c r="F1305" s="10" t="s">
        <v>20574</v>
      </c>
      <c r="G1305" s="10" t="s">
        <v>20575</v>
      </c>
      <c r="H1305" s="7"/>
    </row>
    <row r="1306" spans="1:8" x14ac:dyDescent="0.25">
      <c r="A1306" s="6">
        <v>1024620003628</v>
      </c>
      <c r="B1306" s="7">
        <v>35964</v>
      </c>
      <c r="C1306" s="10" t="s">
        <v>226</v>
      </c>
      <c r="D1306" s="10" t="s">
        <v>22370</v>
      </c>
      <c r="E1306" s="11">
        <v>8901</v>
      </c>
      <c r="F1306" s="10" t="s">
        <v>22371</v>
      </c>
      <c r="G1306" s="10" t="s">
        <v>4273</v>
      </c>
      <c r="H1306" s="7"/>
    </row>
    <row r="1307" spans="1:8" x14ac:dyDescent="0.25">
      <c r="A1307" s="6">
        <v>1012620001825</v>
      </c>
      <c r="B1307" s="7">
        <v>35964</v>
      </c>
      <c r="C1307" s="10" t="s">
        <v>10</v>
      </c>
      <c r="D1307" s="10" t="s">
        <v>3854</v>
      </c>
      <c r="E1307" s="11">
        <v>6401</v>
      </c>
      <c r="F1307" s="10" t="s">
        <v>3855</v>
      </c>
      <c r="G1307" s="10" t="s">
        <v>3856</v>
      </c>
      <c r="H1307" s="7"/>
    </row>
    <row r="1308" spans="1:8" ht="25.5" x14ac:dyDescent="0.25">
      <c r="A1308" s="6">
        <v>1012620003092</v>
      </c>
      <c r="B1308" s="7">
        <v>35965</v>
      </c>
      <c r="C1308" s="10" t="s">
        <v>10</v>
      </c>
      <c r="D1308" s="10" t="s">
        <v>3631</v>
      </c>
      <c r="E1308" s="11">
        <v>120</v>
      </c>
      <c r="F1308" s="10" t="s">
        <v>3632</v>
      </c>
      <c r="G1308" s="10" t="s">
        <v>3633</v>
      </c>
      <c r="H1308" s="7"/>
    </row>
    <row r="1309" spans="1:8" x14ac:dyDescent="0.25">
      <c r="A1309" s="6">
        <v>1022620009431</v>
      </c>
      <c r="B1309" s="7">
        <v>35965</v>
      </c>
      <c r="C1309" s="10" t="s">
        <v>10</v>
      </c>
      <c r="D1309" s="10" t="s">
        <v>20907</v>
      </c>
      <c r="E1309" s="11">
        <v>130</v>
      </c>
      <c r="F1309" s="10" t="s">
        <v>20908</v>
      </c>
      <c r="G1309" s="10" t="s">
        <v>20909</v>
      </c>
      <c r="H1309" s="7"/>
    </row>
    <row r="1310" spans="1:8" x14ac:dyDescent="0.25">
      <c r="A1310" s="6">
        <v>1013620002346</v>
      </c>
      <c r="B1310" s="7">
        <v>35968</v>
      </c>
      <c r="C1310" s="10" t="s">
        <v>10</v>
      </c>
      <c r="D1310" s="10" t="s">
        <v>16986</v>
      </c>
      <c r="E1310" s="11">
        <v>150</v>
      </c>
      <c r="F1310" s="10" t="s">
        <v>16987</v>
      </c>
      <c r="G1310" s="10" t="s">
        <v>16988</v>
      </c>
      <c r="H1310" s="7"/>
    </row>
    <row r="1311" spans="1:8" x14ac:dyDescent="0.25">
      <c r="A1311" s="6">
        <v>1024620004407</v>
      </c>
      <c r="B1311" s="7">
        <v>35968</v>
      </c>
      <c r="C1311" s="10" t="s">
        <v>10</v>
      </c>
      <c r="D1311" s="10" t="s">
        <v>22405</v>
      </c>
      <c r="E1311" s="11">
        <v>120</v>
      </c>
      <c r="F1311" s="10" t="s">
        <v>22406</v>
      </c>
      <c r="G1311" s="10" t="s">
        <v>22407</v>
      </c>
      <c r="H1311" s="7"/>
    </row>
    <row r="1312" spans="1:8" x14ac:dyDescent="0.25">
      <c r="A1312" s="6">
        <v>1011620006395</v>
      </c>
      <c r="B1312" s="7">
        <v>35972</v>
      </c>
      <c r="C1312" s="10" t="s">
        <v>10</v>
      </c>
      <c r="D1312" s="10" t="s">
        <v>2920</v>
      </c>
      <c r="E1312" s="11">
        <v>140</v>
      </c>
      <c r="F1312" s="10" t="s">
        <v>2921</v>
      </c>
      <c r="G1312" s="10" t="s">
        <v>2922</v>
      </c>
      <c r="H1312" s="7"/>
    </row>
    <row r="1313" spans="1:8" x14ac:dyDescent="0.25">
      <c r="A1313" s="6">
        <v>1013620006296</v>
      </c>
      <c r="B1313" s="7">
        <v>35976</v>
      </c>
      <c r="C1313" s="10" t="s">
        <v>10</v>
      </c>
      <c r="D1313" s="10" t="s">
        <v>15562</v>
      </c>
      <c r="E1313" s="11">
        <v>120</v>
      </c>
      <c r="F1313" s="10" t="s">
        <v>15563</v>
      </c>
      <c r="G1313" s="10" t="s">
        <v>15564</v>
      </c>
      <c r="H1313" s="7"/>
    </row>
    <row r="1314" spans="1:8" x14ac:dyDescent="0.25">
      <c r="A1314" s="6">
        <v>1014620003579</v>
      </c>
      <c r="B1314" s="7">
        <v>35979</v>
      </c>
      <c r="C1314" s="10" t="s">
        <v>10</v>
      </c>
      <c r="D1314" s="10" t="s">
        <v>13578</v>
      </c>
      <c r="E1314" s="11">
        <v>6453</v>
      </c>
      <c r="F1314" s="10" t="s">
        <v>13579</v>
      </c>
      <c r="G1314" s="10" t="s">
        <v>13580</v>
      </c>
      <c r="H1314" s="7"/>
    </row>
    <row r="1315" spans="1:8" x14ac:dyDescent="0.25">
      <c r="A1315" s="6">
        <v>1003600045201</v>
      </c>
      <c r="B1315" s="7">
        <v>35982</v>
      </c>
      <c r="C1315" s="10" t="s">
        <v>10</v>
      </c>
      <c r="D1315" s="10" t="s">
        <v>95</v>
      </c>
      <c r="E1315" s="11">
        <v>130</v>
      </c>
      <c r="F1315" s="10" t="s">
        <v>96</v>
      </c>
      <c r="G1315" s="10" t="s">
        <v>97</v>
      </c>
      <c r="H1315" s="7"/>
    </row>
    <row r="1316" spans="1:8" x14ac:dyDescent="0.25">
      <c r="A1316" s="6">
        <v>1020620002531</v>
      </c>
      <c r="B1316" s="7">
        <v>35982</v>
      </c>
      <c r="C1316" s="10" t="s">
        <v>10</v>
      </c>
      <c r="D1316" s="10" t="s">
        <v>10156</v>
      </c>
      <c r="E1316" s="11">
        <v>150</v>
      </c>
      <c r="F1316" s="10" t="s">
        <v>10157</v>
      </c>
      <c r="G1316" s="10" t="s">
        <v>10158</v>
      </c>
      <c r="H1316" s="7"/>
    </row>
    <row r="1317" spans="1:8" x14ac:dyDescent="0.25">
      <c r="A1317" s="6">
        <v>1012620010885</v>
      </c>
      <c r="B1317" s="7">
        <v>35986</v>
      </c>
      <c r="C1317" s="10" t="s">
        <v>10</v>
      </c>
      <c r="D1317" s="10" t="s">
        <v>8200</v>
      </c>
      <c r="E1317" s="11">
        <v>120</v>
      </c>
      <c r="F1317" s="10" t="s">
        <v>8201</v>
      </c>
      <c r="G1317" s="10" t="s">
        <v>8202</v>
      </c>
      <c r="H1317" s="7"/>
    </row>
    <row r="1318" spans="1:8" x14ac:dyDescent="0.25">
      <c r="A1318" s="6">
        <v>1011620002685</v>
      </c>
      <c r="B1318" s="7">
        <v>35991</v>
      </c>
      <c r="C1318" s="10" t="s">
        <v>10</v>
      </c>
      <c r="D1318" s="10" t="s">
        <v>5898</v>
      </c>
      <c r="E1318" s="11">
        <v>130</v>
      </c>
      <c r="F1318" s="10" t="s">
        <v>5899</v>
      </c>
      <c r="G1318" s="10" t="s">
        <v>5900</v>
      </c>
      <c r="H1318" s="7"/>
    </row>
    <row r="1319" spans="1:8" x14ac:dyDescent="0.25">
      <c r="A1319" s="6">
        <v>1011620003660</v>
      </c>
      <c r="B1319" s="7">
        <v>35991</v>
      </c>
      <c r="C1319" s="10" t="s">
        <v>10</v>
      </c>
      <c r="D1319" s="10" t="s">
        <v>6103</v>
      </c>
      <c r="E1319" s="11">
        <v>130</v>
      </c>
      <c r="F1319" s="10" t="s">
        <v>6104</v>
      </c>
      <c r="G1319" s="10" t="s">
        <v>6105</v>
      </c>
      <c r="H1319" s="7"/>
    </row>
    <row r="1320" spans="1:8" x14ac:dyDescent="0.25">
      <c r="A1320" s="6">
        <v>1003600062682</v>
      </c>
      <c r="B1320" s="7">
        <v>35991</v>
      </c>
      <c r="C1320" s="10" t="s">
        <v>23</v>
      </c>
      <c r="D1320" s="10" t="s">
        <v>108</v>
      </c>
      <c r="E1320" s="11">
        <v>150</v>
      </c>
      <c r="F1320" s="10" t="s">
        <v>109</v>
      </c>
      <c r="G1320" s="10" t="s">
        <v>110</v>
      </c>
      <c r="H1320" s="7"/>
    </row>
    <row r="1321" spans="1:8" x14ac:dyDescent="0.25">
      <c r="A1321" s="6">
        <v>1011620000843</v>
      </c>
      <c r="B1321" s="7">
        <v>35993</v>
      </c>
      <c r="C1321" s="10" t="s">
        <v>10</v>
      </c>
      <c r="D1321" s="10" t="s">
        <v>5606</v>
      </c>
      <c r="E1321" s="11">
        <v>110</v>
      </c>
      <c r="F1321" s="10" t="s">
        <v>5607</v>
      </c>
      <c r="G1321" s="10" t="s">
        <v>5608</v>
      </c>
      <c r="H1321" s="7"/>
    </row>
    <row r="1322" spans="1:8" ht="25.5" x14ac:dyDescent="0.25">
      <c r="A1322" s="6">
        <v>1009620001432</v>
      </c>
      <c r="B1322" s="7">
        <v>35993</v>
      </c>
      <c r="C1322" s="10" t="s">
        <v>10</v>
      </c>
      <c r="D1322" s="10" t="s">
        <v>20136</v>
      </c>
      <c r="E1322" s="11">
        <v>130</v>
      </c>
      <c r="F1322" s="10" t="s">
        <v>20137</v>
      </c>
      <c r="G1322" s="10" t="s">
        <v>20138</v>
      </c>
      <c r="H1322" s="7"/>
    </row>
    <row r="1323" spans="1:8" x14ac:dyDescent="0.25">
      <c r="A1323" s="6">
        <v>1011620006384</v>
      </c>
      <c r="B1323" s="7">
        <v>35998</v>
      </c>
      <c r="C1323" s="10" t="s">
        <v>10</v>
      </c>
      <c r="D1323" s="10" t="s">
        <v>2926</v>
      </c>
      <c r="E1323" s="11">
        <v>130</v>
      </c>
      <c r="F1323" s="10" t="s">
        <v>2927</v>
      </c>
      <c r="G1323" s="10" t="s">
        <v>2928</v>
      </c>
      <c r="H1323" s="7"/>
    </row>
    <row r="1324" spans="1:8" x14ac:dyDescent="0.25">
      <c r="A1324" s="6">
        <v>1025023045659</v>
      </c>
      <c r="B1324" s="7">
        <v>35998</v>
      </c>
      <c r="C1324" s="10" t="s">
        <v>10</v>
      </c>
      <c r="D1324" s="10" t="s">
        <v>23210</v>
      </c>
      <c r="E1324" s="11">
        <v>110</v>
      </c>
      <c r="F1324" s="10" t="s">
        <v>23211</v>
      </c>
      <c r="G1324" s="10" t="s">
        <v>23212</v>
      </c>
      <c r="H1324" s="7"/>
    </row>
    <row r="1325" spans="1:8" x14ac:dyDescent="0.25">
      <c r="A1325" s="6">
        <v>1011620002515</v>
      </c>
      <c r="B1325" s="7">
        <v>36003</v>
      </c>
      <c r="C1325" s="10" t="s">
        <v>10</v>
      </c>
      <c r="D1325" s="10" t="s">
        <v>5871</v>
      </c>
      <c r="E1325" s="11">
        <v>150</v>
      </c>
      <c r="F1325" s="10" t="s">
        <v>5872</v>
      </c>
      <c r="G1325" s="10" t="s">
        <v>5873</v>
      </c>
      <c r="H1325" s="7"/>
    </row>
    <row r="1326" spans="1:8" x14ac:dyDescent="0.25">
      <c r="A1326" s="6">
        <v>1010620009388</v>
      </c>
      <c r="B1326" s="7">
        <v>36003</v>
      </c>
      <c r="C1326" s="10" t="s">
        <v>10</v>
      </c>
      <c r="D1326" s="10" t="s">
        <v>11564</v>
      </c>
      <c r="E1326" s="11">
        <v>140</v>
      </c>
      <c r="F1326" s="10" t="s">
        <v>11565</v>
      </c>
      <c r="G1326" s="10" t="s">
        <v>11566</v>
      </c>
      <c r="H1326" s="7"/>
    </row>
    <row r="1327" spans="1:8" x14ac:dyDescent="0.25">
      <c r="A1327" s="6">
        <v>1015620006164</v>
      </c>
      <c r="B1327" s="7">
        <v>36005</v>
      </c>
      <c r="C1327" s="10" t="s">
        <v>10</v>
      </c>
      <c r="D1327" s="10" t="s">
        <v>18897</v>
      </c>
      <c r="E1327" s="11">
        <v>150</v>
      </c>
      <c r="F1327" s="10" t="s">
        <v>18898</v>
      </c>
      <c r="G1327" s="10" t="s">
        <v>18899</v>
      </c>
      <c r="H1327" s="7"/>
    </row>
    <row r="1328" spans="1:8" x14ac:dyDescent="0.25">
      <c r="A1328" s="6">
        <v>1025620001861</v>
      </c>
      <c r="B1328" s="7">
        <v>36006</v>
      </c>
      <c r="C1328" s="10" t="s">
        <v>10</v>
      </c>
      <c r="D1328" s="10" t="s">
        <v>23953</v>
      </c>
      <c r="E1328" s="11">
        <v>120</v>
      </c>
      <c r="F1328" s="10" t="s">
        <v>23954</v>
      </c>
      <c r="G1328" s="10" t="s">
        <v>23955</v>
      </c>
      <c r="H1328" s="7"/>
    </row>
    <row r="1329" spans="1:8" ht="25.5" x14ac:dyDescent="0.25">
      <c r="A1329" s="6">
        <v>1025620011264</v>
      </c>
      <c r="B1329" s="7">
        <v>36006</v>
      </c>
      <c r="C1329" s="10" t="s">
        <v>365</v>
      </c>
      <c r="D1329" s="10" t="s">
        <v>23097</v>
      </c>
      <c r="E1329" s="11">
        <v>3623</v>
      </c>
      <c r="F1329" s="10" t="s">
        <v>10768</v>
      </c>
      <c r="G1329" s="10" t="s">
        <v>23098</v>
      </c>
      <c r="H1329" s="7"/>
    </row>
    <row r="1330" spans="1:8" ht="25.5" x14ac:dyDescent="0.25">
      <c r="A1330" s="6">
        <v>1021620001966</v>
      </c>
      <c r="B1330" s="7">
        <v>36007</v>
      </c>
      <c r="C1330" s="10" t="s">
        <v>365</v>
      </c>
      <c r="D1330" s="10" t="s">
        <v>10410</v>
      </c>
      <c r="E1330" s="11">
        <v>6228</v>
      </c>
      <c r="F1330" s="10" t="s">
        <v>10411</v>
      </c>
      <c r="G1330" s="10" t="s">
        <v>10412</v>
      </c>
      <c r="H1330" s="7"/>
    </row>
    <row r="1331" spans="1:8" x14ac:dyDescent="0.25">
      <c r="A1331" s="6">
        <v>1014620004794</v>
      </c>
      <c r="B1331" s="7">
        <v>36010</v>
      </c>
      <c r="C1331" s="10" t="s">
        <v>10</v>
      </c>
      <c r="D1331" s="10" t="s">
        <v>13880</v>
      </c>
      <c r="E1331" s="11">
        <v>150</v>
      </c>
      <c r="F1331" s="10" t="s">
        <v>13881</v>
      </c>
      <c r="G1331" s="10" t="s">
        <v>13882</v>
      </c>
      <c r="H1331" s="7"/>
    </row>
    <row r="1332" spans="1:8" ht="25.5" x14ac:dyDescent="0.25">
      <c r="A1332" s="6">
        <v>1014620008552</v>
      </c>
      <c r="B1332" s="7">
        <v>36011</v>
      </c>
      <c r="C1332" s="10" t="s">
        <v>365</v>
      </c>
      <c r="D1332" s="10" t="s">
        <v>14881</v>
      </c>
      <c r="E1332" s="11">
        <v>2101</v>
      </c>
      <c r="F1332" s="10" t="s">
        <v>14882</v>
      </c>
      <c r="G1332" s="10" t="s">
        <v>14883</v>
      </c>
      <c r="H1332" s="7"/>
    </row>
    <row r="1333" spans="1:8" x14ac:dyDescent="0.25">
      <c r="A1333" s="6">
        <v>1012620005568</v>
      </c>
      <c r="B1333" s="7">
        <v>36012</v>
      </c>
      <c r="C1333" s="10" t="s">
        <v>10</v>
      </c>
      <c r="D1333" s="10" t="s">
        <v>4505</v>
      </c>
      <c r="E1333" s="11">
        <v>150</v>
      </c>
      <c r="F1333" s="10" t="s">
        <v>4506</v>
      </c>
      <c r="G1333" s="10" t="s">
        <v>4507</v>
      </c>
      <c r="H1333" s="7"/>
    </row>
    <row r="1334" spans="1:8" x14ac:dyDescent="0.25">
      <c r="A1334" s="6">
        <v>1014620004510</v>
      </c>
      <c r="B1334" s="7">
        <v>36012</v>
      </c>
      <c r="C1334" s="10" t="s">
        <v>10</v>
      </c>
      <c r="D1334" s="10" t="s">
        <v>13821</v>
      </c>
      <c r="E1334" s="11">
        <v>150</v>
      </c>
      <c r="F1334" s="10" t="s">
        <v>13822</v>
      </c>
      <c r="G1334" s="10" t="s">
        <v>13823</v>
      </c>
      <c r="H1334" s="7"/>
    </row>
    <row r="1335" spans="1:8" ht="25.5" x14ac:dyDescent="0.25">
      <c r="A1335" s="6">
        <v>1015620001055</v>
      </c>
      <c r="B1335" s="7">
        <v>36013</v>
      </c>
      <c r="C1335" s="10" t="s">
        <v>365</v>
      </c>
      <c r="D1335" s="10" t="s">
        <v>17952</v>
      </c>
      <c r="E1335" s="11">
        <v>8936</v>
      </c>
      <c r="F1335" s="10" t="s">
        <v>17953</v>
      </c>
      <c r="G1335" s="10" t="s">
        <v>17954</v>
      </c>
      <c r="H1335" s="7"/>
    </row>
    <row r="1336" spans="1:8" x14ac:dyDescent="0.25">
      <c r="A1336" s="6">
        <v>1011620000946</v>
      </c>
      <c r="B1336" s="7">
        <v>36018</v>
      </c>
      <c r="C1336" s="10" t="s">
        <v>10</v>
      </c>
      <c r="D1336" s="10" t="s">
        <v>5226</v>
      </c>
      <c r="E1336" s="11">
        <v>150</v>
      </c>
      <c r="F1336" s="10" t="s">
        <v>5227</v>
      </c>
      <c r="G1336" s="10" t="s">
        <v>5228</v>
      </c>
      <c r="H1336" s="7"/>
    </row>
    <row r="1337" spans="1:8" x14ac:dyDescent="0.25">
      <c r="A1337" s="6">
        <v>1024620008069</v>
      </c>
      <c r="B1337" s="7">
        <v>36018</v>
      </c>
      <c r="C1337" s="10" t="s">
        <v>10</v>
      </c>
      <c r="D1337" s="10" t="s">
        <v>22561</v>
      </c>
      <c r="E1337" s="11">
        <v>110</v>
      </c>
      <c r="F1337" s="10" t="s">
        <v>22562</v>
      </c>
      <c r="G1337" s="10" t="s">
        <v>22563</v>
      </c>
      <c r="H1337" s="7"/>
    </row>
    <row r="1338" spans="1:8" x14ac:dyDescent="0.25">
      <c r="A1338" s="6">
        <v>1010620008772</v>
      </c>
      <c r="B1338" s="7">
        <v>36019</v>
      </c>
      <c r="C1338" s="10" t="s">
        <v>10</v>
      </c>
      <c r="D1338" s="10" t="s">
        <v>11308</v>
      </c>
      <c r="E1338" s="11">
        <v>120</v>
      </c>
      <c r="F1338" s="10" t="s">
        <v>4477</v>
      </c>
      <c r="G1338" s="10" t="s">
        <v>4478</v>
      </c>
      <c r="H1338" s="7"/>
    </row>
    <row r="1339" spans="1:8" x14ac:dyDescent="0.25">
      <c r="A1339" s="6">
        <v>1011620000957</v>
      </c>
      <c r="B1339" s="7">
        <v>36021</v>
      </c>
      <c r="C1339" s="10" t="s">
        <v>10</v>
      </c>
      <c r="D1339" s="10" t="s">
        <v>5229</v>
      </c>
      <c r="E1339" s="11">
        <v>110</v>
      </c>
      <c r="F1339" s="10" t="s">
        <v>5230</v>
      </c>
      <c r="G1339" s="10" t="s">
        <v>2365</v>
      </c>
      <c r="H1339" s="7"/>
    </row>
    <row r="1340" spans="1:8" x14ac:dyDescent="0.25">
      <c r="A1340" s="6">
        <v>1010620003995</v>
      </c>
      <c r="B1340" s="7">
        <v>36021</v>
      </c>
      <c r="C1340" s="10" t="s">
        <v>10</v>
      </c>
      <c r="D1340" s="10" t="s">
        <v>9009</v>
      </c>
      <c r="E1340" s="11">
        <v>110</v>
      </c>
      <c r="F1340" s="10" t="s">
        <v>9010</v>
      </c>
      <c r="G1340" s="10" t="s">
        <v>5989</v>
      </c>
      <c r="H1340" s="7"/>
    </row>
    <row r="1341" spans="1:8" x14ac:dyDescent="0.25">
      <c r="A1341" s="6">
        <v>1021620000833</v>
      </c>
      <c r="B1341" s="7">
        <v>36021</v>
      </c>
      <c r="C1341" s="10" t="s">
        <v>10</v>
      </c>
      <c r="D1341" s="10" t="s">
        <v>10377</v>
      </c>
      <c r="E1341" s="11">
        <v>130</v>
      </c>
      <c r="F1341" s="10" t="s">
        <v>10378</v>
      </c>
      <c r="G1341" s="10" t="s">
        <v>10379</v>
      </c>
      <c r="H1341" s="7"/>
    </row>
    <row r="1342" spans="1:8" x14ac:dyDescent="0.25">
      <c r="A1342" s="6">
        <v>1015620002993</v>
      </c>
      <c r="B1342" s="7">
        <v>36024</v>
      </c>
      <c r="C1342" s="10" t="s">
        <v>10</v>
      </c>
      <c r="D1342" s="10" t="s">
        <v>15173</v>
      </c>
      <c r="E1342" s="11">
        <v>130</v>
      </c>
      <c r="F1342" s="10" t="s">
        <v>15174</v>
      </c>
      <c r="G1342" s="10" t="s">
        <v>15175</v>
      </c>
      <c r="H1342" s="7"/>
    </row>
    <row r="1343" spans="1:8" ht="25.5" x14ac:dyDescent="0.25">
      <c r="A1343" s="6">
        <v>1012620001814</v>
      </c>
      <c r="B1343" s="7">
        <v>36025</v>
      </c>
      <c r="C1343" s="10" t="s">
        <v>365</v>
      </c>
      <c r="D1343" s="10" t="s">
        <v>3852</v>
      </c>
      <c r="E1343" s="11">
        <v>4522</v>
      </c>
      <c r="F1343" s="10" t="s">
        <v>3853</v>
      </c>
      <c r="G1343" s="10" t="s">
        <v>2658</v>
      </c>
      <c r="H1343" s="7">
        <v>43656</v>
      </c>
    </row>
    <row r="1344" spans="1:8" x14ac:dyDescent="0.25">
      <c r="A1344" s="6">
        <v>1012620008271</v>
      </c>
      <c r="B1344" s="7">
        <v>36025</v>
      </c>
      <c r="C1344" s="10" t="s">
        <v>365</v>
      </c>
      <c r="D1344" s="10" t="s">
        <v>7375</v>
      </c>
      <c r="E1344" s="11">
        <v>2701</v>
      </c>
      <c r="F1344" s="10" t="s">
        <v>7376</v>
      </c>
      <c r="G1344" s="10" t="s">
        <v>7377</v>
      </c>
      <c r="H1344" s="7"/>
    </row>
    <row r="1345" spans="1:8" x14ac:dyDescent="0.25">
      <c r="A1345" s="6">
        <v>1014620006396</v>
      </c>
      <c r="B1345" s="7">
        <v>36025</v>
      </c>
      <c r="C1345" s="10" t="s">
        <v>365</v>
      </c>
      <c r="D1345" s="10" t="s">
        <v>14303</v>
      </c>
      <c r="E1345" s="11">
        <v>4301</v>
      </c>
      <c r="F1345" s="10" t="s">
        <v>14304</v>
      </c>
      <c r="G1345" s="10" t="s">
        <v>2658</v>
      </c>
      <c r="H1345" s="7">
        <v>43829</v>
      </c>
    </row>
    <row r="1346" spans="1:8" x14ac:dyDescent="0.25">
      <c r="A1346" s="6">
        <v>1017620003684</v>
      </c>
      <c r="B1346" s="7">
        <v>36026</v>
      </c>
      <c r="C1346" s="10" t="s">
        <v>10</v>
      </c>
      <c r="D1346" s="10" t="s">
        <v>852</v>
      </c>
      <c r="E1346" s="11">
        <v>7134</v>
      </c>
      <c r="F1346" s="10" t="s">
        <v>853</v>
      </c>
      <c r="G1346" s="10" t="s">
        <v>854</v>
      </c>
      <c r="H1346" s="7"/>
    </row>
    <row r="1347" spans="1:8" x14ac:dyDescent="0.25">
      <c r="A1347" s="6">
        <v>1014620002114</v>
      </c>
      <c r="B1347" s="7">
        <v>36026</v>
      </c>
      <c r="C1347" s="10" t="s">
        <v>365</v>
      </c>
      <c r="D1347" s="10" t="s">
        <v>13206</v>
      </c>
      <c r="E1347" s="11">
        <v>130</v>
      </c>
      <c r="F1347" s="10" t="s">
        <v>13207</v>
      </c>
      <c r="G1347" s="10" t="s">
        <v>13208</v>
      </c>
      <c r="H1347" s="7"/>
    </row>
    <row r="1348" spans="1:8" x14ac:dyDescent="0.25">
      <c r="A1348" s="6">
        <v>1010620000639</v>
      </c>
      <c r="B1348" s="7">
        <v>36031</v>
      </c>
      <c r="C1348" s="10" t="s">
        <v>10</v>
      </c>
      <c r="D1348" s="10" t="s">
        <v>23812</v>
      </c>
      <c r="E1348" s="11"/>
      <c r="F1348" s="10" t="s">
        <v>23813</v>
      </c>
      <c r="G1348" s="10" t="s">
        <v>23814</v>
      </c>
      <c r="H1348" s="7"/>
    </row>
    <row r="1349" spans="1:8" x14ac:dyDescent="0.25">
      <c r="A1349" s="6">
        <v>1009620003355</v>
      </c>
      <c r="B1349" s="7">
        <v>36032</v>
      </c>
      <c r="C1349" s="10" t="s">
        <v>10</v>
      </c>
      <c r="D1349" s="10" t="s">
        <v>20429</v>
      </c>
      <c r="E1349" s="11">
        <v>150</v>
      </c>
      <c r="F1349" s="10" t="s">
        <v>20430</v>
      </c>
      <c r="G1349" s="10" t="s">
        <v>20431</v>
      </c>
      <c r="H1349" s="7"/>
    </row>
    <row r="1350" spans="1:8" x14ac:dyDescent="0.25">
      <c r="A1350" s="6">
        <v>1011620005550</v>
      </c>
      <c r="B1350" s="7">
        <v>36032</v>
      </c>
      <c r="C1350" s="10" t="s">
        <v>10</v>
      </c>
      <c r="D1350" s="10" t="s">
        <v>24554</v>
      </c>
      <c r="E1350" s="11">
        <v>150</v>
      </c>
      <c r="F1350" s="10" t="s">
        <v>24342</v>
      </c>
      <c r="G1350" s="10" t="s">
        <v>24555</v>
      </c>
      <c r="H1350" s="7"/>
    </row>
    <row r="1351" spans="1:8" x14ac:dyDescent="0.25">
      <c r="A1351" s="6">
        <v>1010620003478</v>
      </c>
      <c r="B1351" s="7">
        <v>36033</v>
      </c>
      <c r="C1351" s="10" t="s">
        <v>10</v>
      </c>
      <c r="D1351" s="10" t="s">
        <v>8881</v>
      </c>
      <c r="E1351" s="11">
        <v>110</v>
      </c>
      <c r="F1351" s="10" t="s">
        <v>8882</v>
      </c>
      <c r="G1351" s="10" t="s">
        <v>8883</v>
      </c>
      <c r="H1351" s="7"/>
    </row>
    <row r="1352" spans="1:8" x14ac:dyDescent="0.25">
      <c r="A1352" s="6">
        <v>1020620003930</v>
      </c>
      <c r="B1352" s="7">
        <v>36035</v>
      </c>
      <c r="C1352" s="10" t="s">
        <v>10</v>
      </c>
      <c r="D1352" s="10" t="s">
        <v>10222</v>
      </c>
      <c r="E1352" s="11">
        <v>130</v>
      </c>
      <c r="F1352" s="10" t="s">
        <v>10223</v>
      </c>
      <c r="G1352" s="10" t="s">
        <v>10224</v>
      </c>
      <c r="H1352" s="7">
        <v>43976</v>
      </c>
    </row>
    <row r="1353" spans="1:8" x14ac:dyDescent="0.25">
      <c r="A1353" s="6">
        <v>1024620010411</v>
      </c>
      <c r="B1353" s="7">
        <v>36035</v>
      </c>
      <c r="C1353" s="10" t="s">
        <v>10</v>
      </c>
      <c r="D1353" s="10" t="s">
        <v>22660</v>
      </c>
      <c r="E1353" s="11">
        <v>130</v>
      </c>
      <c r="F1353" s="10" t="s">
        <v>18980</v>
      </c>
      <c r="G1353" s="10" t="s">
        <v>22661</v>
      </c>
      <c r="H1353" s="7">
        <v>45520</v>
      </c>
    </row>
    <row r="1354" spans="1:8" x14ac:dyDescent="0.25">
      <c r="A1354" s="6">
        <v>1014620001678</v>
      </c>
      <c r="B1354" s="7">
        <v>36039</v>
      </c>
      <c r="C1354" s="10" t="s">
        <v>10</v>
      </c>
      <c r="D1354" s="10" t="s">
        <v>13085</v>
      </c>
      <c r="E1354" s="11">
        <v>110</v>
      </c>
      <c r="F1354" s="10" t="s">
        <v>8882</v>
      </c>
      <c r="G1354" s="10" t="s">
        <v>2537</v>
      </c>
      <c r="H1354" s="7"/>
    </row>
    <row r="1355" spans="1:8" ht="25.5" x14ac:dyDescent="0.25">
      <c r="A1355" s="6">
        <v>1024620013043</v>
      </c>
      <c r="B1355" s="7">
        <v>36039</v>
      </c>
      <c r="C1355" s="10" t="s">
        <v>10</v>
      </c>
      <c r="D1355" s="10" t="s">
        <v>23554</v>
      </c>
      <c r="E1355" s="11">
        <v>130</v>
      </c>
      <c r="F1355" s="10" t="s">
        <v>23555</v>
      </c>
      <c r="G1355" s="10" t="s">
        <v>23556</v>
      </c>
      <c r="H1355" s="7"/>
    </row>
    <row r="1356" spans="1:8" x14ac:dyDescent="0.25">
      <c r="A1356" s="6">
        <v>1013620005576</v>
      </c>
      <c r="B1356" s="7">
        <v>36042</v>
      </c>
      <c r="C1356" s="10" t="s">
        <v>10</v>
      </c>
      <c r="D1356" s="10" t="s">
        <v>16405</v>
      </c>
      <c r="E1356" s="11">
        <v>130</v>
      </c>
      <c r="F1356" s="10" t="s">
        <v>16406</v>
      </c>
      <c r="G1356" s="10" t="s">
        <v>16407</v>
      </c>
      <c r="H1356" s="7"/>
    </row>
    <row r="1357" spans="1:8" ht="25.5" x14ac:dyDescent="0.25">
      <c r="A1357" s="6">
        <v>1025620015505</v>
      </c>
      <c r="B1357" s="7">
        <v>36047</v>
      </c>
      <c r="C1357" s="10" t="s">
        <v>365</v>
      </c>
      <c r="D1357" s="10" t="s">
        <v>22190</v>
      </c>
      <c r="E1357" s="11">
        <v>1018</v>
      </c>
      <c r="F1357" s="10" t="s">
        <v>22191</v>
      </c>
      <c r="G1357" s="10" t="s">
        <v>16825</v>
      </c>
      <c r="H1357" s="7"/>
    </row>
    <row r="1358" spans="1:8" x14ac:dyDescent="0.25">
      <c r="A1358" s="6">
        <v>1011620005239</v>
      </c>
      <c r="B1358" s="7">
        <v>36048</v>
      </c>
      <c r="C1358" s="10" t="s">
        <v>10</v>
      </c>
      <c r="D1358" s="10" t="s">
        <v>6539</v>
      </c>
      <c r="E1358" s="11">
        <v>130</v>
      </c>
      <c r="F1358" s="10" t="s">
        <v>6540</v>
      </c>
      <c r="G1358" s="10" t="s">
        <v>6541</v>
      </c>
      <c r="H1358" s="7"/>
    </row>
    <row r="1359" spans="1:8" x14ac:dyDescent="0.25">
      <c r="A1359" s="6">
        <v>1022620002063</v>
      </c>
      <c r="B1359" s="7">
        <v>36048</v>
      </c>
      <c r="C1359" s="10" t="s">
        <v>10</v>
      </c>
      <c r="D1359" s="10" t="s">
        <v>20576</v>
      </c>
      <c r="E1359" s="11">
        <v>130</v>
      </c>
      <c r="F1359" s="10" t="s">
        <v>20577</v>
      </c>
      <c r="G1359" s="10" t="s">
        <v>10991</v>
      </c>
      <c r="H1359" s="7"/>
    </row>
    <row r="1360" spans="1:8" ht="25.5" x14ac:dyDescent="0.25">
      <c r="A1360" s="6">
        <v>1011620003833</v>
      </c>
      <c r="B1360" s="7">
        <v>36053</v>
      </c>
      <c r="C1360" s="10" t="s">
        <v>365</v>
      </c>
      <c r="D1360" s="10" t="s">
        <v>6142</v>
      </c>
      <c r="E1360" s="11">
        <v>130</v>
      </c>
      <c r="F1360" s="10" t="s">
        <v>6143</v>
      </c>
      <c r="G1360" s="10" t="s">
        <v>6144</v>
      </c>
      <c r="H1360" s="7"/>
    </row>
    <row r="1361" spans="1:8" x14ac:dyDescent="0.25">
      <c r="A1361" s="6">
        <v>1023620001867</v>
      </c>
      <c r="B1361" s="7">
        <v>36055</v>
      </c>
      <c r="C1361" s="10" t="s">
        <v>536</v>
      </c>
      <c r="D1361" s="10" t="s">
        <v>21166</v>
      </c>
      <c r="E1361" s="11">
        <v>120</v>
      </c>
      <c r="F1361" s="10" t="s">
        <v>4236</v>
      </c>
      <c r="G1361" s="10" t="s">
        <v>21167</v>
      </c>
      <c r="H1361" s="7"/>
    </row>
    <row r="1362" spans="1:8" ht="25.5" x14ac:dyDescent="0.25">
      <c r="A1362" s="6">
        <v>1017620005781</v>
      </c>
      <c r="B1362" s="7">
        <v>36061</v>
      </c>
      <c r="C1362" s="10" t="s">
        <v>365</v>
      </c>
      <c r="D1362" s="10" t="s">
        <v>784</v>
      </c>
      <c r="E1362" s="11">
        <v>6001</v>
      </c>
      <c r="F1362" s="10" t="s">
        <v>785</v>
      </c>
      <c r="G1362" s="10" t="s">
        <v>786</v>
      </c>
      <c r="H1362" s="7"/>
    </row>
    <row r="1363" spans="1:8" x14ac:dyDescent="0.25">
      <c r="A1363" s="6">
        <v>1015620001192</v>
      </c>
      <c r="B1363" s="7">
        <v>36062</v>
      </c>
      <c r="C1363" s="10" t="s">
        <v>10</v>
      </c>
      <c r="D1363" s="10" t="s">
        <v>17963</v>
      </c>
      <c r="E1363" s="11">
        <v>120</v>
      </c>
      <c r="F1363" s="10" t="s">
        <v>17964</v>
      </c>
      <c r="G1363" s="10" t="s">
        <v>17965</v>
      </c>
      <c r="H1363" s="7"/>
    </row>
    <row r="1364" spans="1:8" x14ac:dyDescent="0.25">
      <c r="A1364" s="6">
        <v>1011620009086</v>
      </c>
      <c r="B1364" s="7">
        <v>36065</v>
      </c>
      <c r="C1364" s="10" t="s">
        <v>10</v>
      </c>
      <c r="D1364" s="10" t="s">
        <v>3337</v>
      </c>
      <c r="E1364" s="11">
        <v>120</v>
      </c>
      <c r="F1364" s="10" t="s">
        <v>3338</v>
      </c>
      <c r="G1364" s="10" t="s">
        <v>3339</v>
      </c>
      <c r="H1364" s="7"/>
    </row>
    <row r="1365" spans="1:8" x14ac:dyDescent="0.25">
      <c r="A1365" s="6">
        <v>1022620008456</v>
      </c>
      <c r="B1365" s="7">
        <v>36068</v>
      </c>
      <c r="C1365" s="10" t="s">
        <v>10</v>
      </c>
      <c r="D1365" s="10" t="s">
        <v>20786</v>
      </c>
      <c r="E1365" s="11">
        <v>110</v>
      </c>
      <c r="F1365" s="10" t="s">
        <v>20787</v>
      </c>
      <c r="G1365" s="10" t="s">
        <v>8797</v>
      </c>
      <c r="H1365" s="7"/>
    </row>
    <row r="1366" spans="1:8" ht="25.5" x14ac:dyDescent="0.25">
      <c r="A1366" s="6">
        <v>1012620008189</v>
      </c>
      <c r="B1366" s="7">
        <v>36068</v>
      </c>
      <c r="C1366" s="10" t="s">
        <v>365</v>
      </c>
      <c r="D1366" s="10" t="s">
        <v>7756</v>
      </c>
      <c r="E1366" s="11">
        <v>9272</v>
      </c>
      <c r="F1366" s="10" t="s">
        <v>7757</v>
      </c>
      <c r="G1366" s="10" t="s">
        <v>7758</v>
      </c>
      <c r="H1366" s="7"/>
    </row>
    <row r="1367" spans="1:8" x14ac:dyDescent="0.25">
      <c r="A1367" s="6">
        <v>1013620008061</v>
      </c>
      <c r="B1367" s="7">
        <v>36069</v>
      </c>
      <c r="C1367" s="10" t="s">
        <v>10</v>
      </c>
      <c r="D1367" s="10" t="s">
        <v>12266</v>
      </c>
      <c r="E1367" s="11">
        <v>130</v>
      </c>
      <c r="F1367" s="10" t="s">
        <v>12267</v>
      </c>
      <c r="G1367" s="10" t="s">
        <v>12268</v>
      </c>
      <c r="H1367" s="7"/>
    </row>
    <row r="1368" spans="1:8" x14ac:dyDescent="0.25">
      <c r="A1368" s="6">
        <v>1012620001755</v>
      </c>
      <c r="B1368" s="7">
        <v>36070</v>
      </c>
      <c r="C1368" s="10" t="s">
        <v>10</v>
      </c>
      <c r="D1368" s="10" t="s">
        <v>3442</v>
      </c>
      <c r="E1368" s="11">
        <v>120</v>
      </c>
      <c r="F1368" s="10" t="s">
        <v>3443</v>
      </c>
      <c r="G1368" s="10" t="s">
        <v>3444</v>
      </c>
      <c r="H1368" s="7"/>
    </row>
    <row r="1369" spans="1:8" x14ac:dyDescent="0.25">
      <c r="A1369" s="6">
        <v>1011620000027</v>
      </c>
      <c r="B1369" s="7">
        <v>36074</v>
      </c>
      <c r="C1369" s="10" t="s">
        <v>10</v>
      </c>
      <c r="D1369" s="10" t="s">
        <v>12138</v>
      </c>
      <c r="E1369" s="11">
        <v>5501</v>
      </c>
      <c r="F1369" s="10" t="s">
        <v>12139</v>
      </c>
      <c r="G1369" s="10" t="s">
        <v>12140</v>
      </c>
      <c r="H1369" s="7"/>
    </row>
    <row r="1370" spans="1:8" x14ac:dyDescent="0.25">
      <c r="A1370" s="6">
        <v>1011620006591</v>
      </c>
      <c r="B1370" s="7">
        <v>36077</v>
      </c>
      <c r="C1370" s="10" t="s">
        <v>10</v>
      </c>
      <c r="D1370" s="10" t="s">
        <v>2573</v>
      </c>
      <c r="E1370" s="11">
        <v>130</v>
      </c>
      <c r="F1370" s="10" t="s">
        <v>2574</v>
      </c>
      <c r="G1370" s="10" t="s">
        <v>2575</v>
      </c>
      <c r="H1370" s="7"/>
    </row>
    <row r="1371" spans="1:8" x14ac:dyDescent="0.25">
      <c r="A1371" s="6">
        <v>1012620012454</v>
      </c>
      <c r="B1371" s="7">
        <v>36077</v>
      </c>
      <c r="C1371" s="10" t="s">
        <v>10</v>
      </c>
      <c r="D1371" s="10" t="s">
        <v>8656</v>
      </c>
      <c r="E1371" s="11">
        <v>130</v>
      </c>
      <c r="F1371" s="10" t="s">
        <v>8657</v>
      </c>
      <c r="G1371" s="10" t="s">
        <v>8658</v>
      </c>
      <c r="H1371" s="7"/>
    </row>
    <row r="1372" spans="1:8" x14ac:dyDescent="0.25">
      <c r="A1372" s="6">
        <v>1011620003659</v>
      </c>
      <c r="B1372" s="7">
        <v>36077</v>
      </c>
      <c r="C1372" s="10" t="s">
        <v>365</v>
      </c>
      <c r="D1372" s="10" t="s">
        <v>6088</v>
      </c>
      <c r="E1372" s="11">
        <v>1426</v>
      </c>
      <c r="F1372" s="10" t="s">
        <v>6089</v>
      </c>
      <c r="G1372" s="10" t="s">
        <v>6090</v>
      </c>
      <c r="H1372" s="7">
        <v>42831</v>
      </c>
    </row>
    <row r="1373" spans="1:8" x14ac:dyDescent="0.25">
      <c r="A1373" s="6">
        <v>1013620002782</v>
      </c>
      <c r="B1373" s="7">
        <v>36077</v>
      </c>
      <c r="C1373" s="10" t="s">
        <v>365</v>
      </c>
      <c r="D1373" s="10" t="s">
        <v>17079</v>
      </c>
      <c r="E1373" s="11">
        <v>1425</v>
      </c>
      <c r="F1373" s="10" t="s">
        <v>17080</v>
      </c>
      <c r="G1373" s="10" t="s">
        <v>17081</v>
      </c>
      <c r="H1373" s="7"/>
    </row>
    <row r="1374" spans="1:8" ht="25.5" x14ac:dyDescent="0.25">
      <c r="A1374" s="6">
        <v>1025620011943</v>
      </c>
      <c r="B1374" s="7">
        <v>36080</v>
      </c>
      <c r="C1374" s="10" t="s">
        <v>365</v>
      </c>
      <c r="D1374" s="10" t="s">
        <v>21585</v>
      </c>
      <c r="E1374" s="11">
        <v>9628</v>
      </c>
      <c r="F1374" s="10" t="s">
        <v>14472</v>
      </c>
      <c r="G1374" s="10" t="s">
        <v>995</v>
      </c>
      <c r="H1374" s="7"/>
    </row>
    <row r="1375" spans="1:8" ht="25.5" x14ac:dyDescent="0.25">
      <c r="A1375" s="6">
        <v>1025620016096</v>
      </c>
      <c r="B1375" s="7">
        <v>36080</v>
      </c>
      <c r="C1375" s="10" t="s">
        <v>365</v>
      </c>
      <c r="D1375" s="10" t="s">
        <v>22227</v>
      </c>
      <c r="E1375" s="11">
        <v>9628</v>
      </c>
      <c r="F1375" s="10" t="s">
        <v>14472</v>
      </c>
      <c r="G1375" s="10" t="s">
        <v>21692</v>
      </c>
      <c r="H1375" s="7"/>
    </row>
    <row r="1376" spans="1:8" x14ac:dyDescent="0.25">
      <c r="A1376" s="6">
        <v>1011620008595</v>
      </c>
      <c r="B1376" s="7">
        <v>36081</v>
      </c>
      <c r="C1376" s="10" t="s">
        <v>10</v>
      </c>
      <c r="D1376" s="10" t="s">
        <v>2842</v>
      </c>
      <c r="E1376" s="11">
        <v>130</v>
      </c>
      <c r="F1376" s="10" t="s">
        <v>2843</v>
      </c>
      <c r="G1376" s="10" t="s">
        <v>2844</v>
      </c>
      <c r="H1376" s="7"/>
    </row>
    <row r="1377" spans="1:8" ht="25.5" x14ac:dyDescent="0.25">
      <c r="A1377" s="6">
        <v>1010620002839</v>
      </c>
      <c r="B1377" s="7">
        <v>36082</v>
      </c>
      <c r="C1377" s="10" t="s">
        <v>10</v>
      </c>
      <c r="D1377" s="10" t="s">
        <v>8712</v>
      </c>
      <c r="E1377" s="11">
        <v>3601</v>
      </c>
      <c r="F1377" s="10" t="s">
        <v>8713</v>
      </c>
      <c r="G1377" s="10" t="s">
        <v>8714</v>
      </c>
      <c r="H1377" s="7"/>
    </row>
    <row r="1378" spans="1:8" x14ac:dyDescent="0.25">
      <c r="A1378" s="6">
        <v>1024620011430</v>
      </c>
      <c r="B1378" s="7">
        <v>36082</v>
      </c>
      <c r="C1378" s="10" t="s">
        <v>10</v>
      </c>
      <c r="D1378" s="10" t="s">
        <v>22703</v>
      </c>
      <c r="E1378" s="11">
        <v>120</v>
      </c>
      <c r="F1378" s="10" t="s">
        <v>22704</v>
      </c>
      <c r="G1378" s="10" t="s">
        <v>22705</v>
      </c>
      <c r="H1378" s="7">
        <v>45566</v>
      </c>
    </row>
    <row r="1379" spans="1:8" x14ac:dyDescent="0.25">
      <c r="A1379" s="6">
        <v>1018620003706</v>
      </c>
      <c r="B1379" s="7">
        <v>36083</v>
      </c>
      <c r="C1379" s="10" t="s">
        <v>10</v>
      </c>
      <c r="D1379" s="10" t="s">
        <v>519</v>
      </c>
      <c r="E1379" s="11">
        <v>130</v>
      </c>
      <c r="F1379" s="10" t="s">
        <v>520</v>
      </c>
      <c r="G1379" s="10" t="s">
        <v>518</v>
      </c>
      <c r="H1379" s="7">
        <v>43475</v>
      </c>
    </row>
    <row r="1380" spans="1:8" x14ac:dyDescent="0.25">
      <c r="A1380" s="6">
        <v>1011620006731</v>
      </c>
      <c r="B1380" s="7">
        <v>36083</v>
      </c>
      <c r="C1380" s="10" t="s">
        <v>10</v>
      </c>
      <c r="D1380" s="10" t="s">
        <v>2971</v>
      </c>
      <c r="E1380" s="11">
        <v>4301</v>
      </c>
      <c r="F1380" s="10" t="s">
        <v>2972</v>
      </c>
      <c r="G1380" s="10" t="s">
        <v>2973</v>
      </c>
      <c r="H1380" s="7"/>
    </row>
    <row r="1381" spans="1:8" x14ac:dyDescent="0.25">
      <c r="A1381" s="6">
        <v>1014620001656</v>
      </c>
      <c r="B1381" s="7">
        <v>36083</v>
      </c>
      <c r="C1381" s="10" t="s">
        <v>365</v>
      </c>
      <c r="D1381" s="10" t="s">
        <v>13082</v>
      </c>
      <c r="E1381" s="11">
        <v>7159</v>
      </c>
      <c r="F1381" s="10" t="s">
        <v>13083</v>
      </c>
      <c r="G1381" s="10" t="s">
        <v>13084</v>
      </c>
      <c r="H1381" s="7">
        <v>45841</v>
      </c>
    </row>
    <row r="1382" spans="1:8" ht="25.5" x14ac:dyDescent="0.25">
      <c r="A1382" s="6">
        <v>1015620001365</v>
      </c>
      <c r="B1382" s="7">
        <v>36084</v>
      </c>
      <c r="C1382" s="10" t="s">
        <v>10</v>
      </c>
      <c r="D1382" s="10" t="s">
        <v>17983</v>
      </c>
      <c r="E1382" s="11">
        <v>130</v>
      </c>
      <c r="F1382" s="10" t="s">
        <v>11895</v>
      </c>
      <c r="G1382" s="10" t="s">
        <v>17984</v>
      </c>
      <c r="H1382" s="7"/>
    </row>
    <row r="1383" spans="1:8" x14ac:dyDescent="0.25">
      <c r="A1383" s="6">
        <v>1015620001516</v>
      </c>
      <c r="B1383" s="7">
        <v>36087</v>
      </c>
      <c r="C1383" s="10" t="s">
        <v>55</v>
      </c>
      <c r="D1383" s="10" t="s">
        <v>18010</v>
      </c>
      <c r="E1383" s="11">
        <v>110</v>
      </c>
      <c r="F1383" s="10" t="s">
        <v>18011</v>
      </c>
      <c r="G1383" s="10" t="s">
        <v>18012</v>
      </c>
      <c r="H1383" s="7"/>
    </row>
    <row r="1384" spans="1:8" x14ac:dyDescent="0.25">
      <c r="A1384" s="6">
        <v>1025620004921</v>
      </c>
      <c r="B1384" s="7">
        <v>36090</v>
      </c>
      <c r="C1384" s="10" t="s">
        <v>226</v>
      </c>
      <c r="D1384" s="10" t="s">
        <v>24125</v>
      </c>
      <c r="E1384" s="11">
        <v>6401</v>
      </c>
      <c r="F1384" s="10" t="s">
        <v>24126</v>
      </c>
      <c r="G1384" s="10" t="s">
        <v>24127</v>
      </c>
      <c r="H1384" s="7">
        <v>45929</v>
      </c>
    </row>
    <row r="1385" spans="1:8" ht="25.5" x14ac:dyDescent="0.25">
      <c r="A1385" s="6">
        <v>1013620010262</v>
      </c>
      <c r="B1385" s="7">
        <v>36090</v>
      </c>
      <c r="C1385" s="10" t="s">
        <v>365</v>
      </c>
      <c r="D1385" s="10" t="s">
        <v>16627</v>
      </c>
      <c r="E1385" s="11">
        <v>4552</v>
      </c>
      <c r="F1385" s="10" t="s">
        <v>10111</v>
      </c>
      <c r="G1385" s="10" t="s">
        <v>16628</v>
      </c>
      <c r="H1385" s="7"/>
    </row>
    <row r="1386" spans="1:8" x14ac:dyDescent="0.25">
      <c r="A1386" s="6">
        <v>1025620010407</v>
      </c>
      <c r="B1386" s="7">
        <v>36098</v>
      </c>
      <c r="C1386" s="10" t="s">
        <v>23040</v>
      </c>
      <c r="D1386" s="10" t="s">
        <v>23041</v>
      </c>
      <c r="E1386" s="11">
        <v>1439</v>
      </c>
      <c r="F1386" s="10" t="s">
        <v>23042</v>
      </c>
      <c r="G1386" s="10" t="s">
        <v>10309</v>
      </c>
      <c r="H1386" s="7"/>
    </row>
    <row r="1387" spans="1:8" ht="25.5" x14ac:dyDescent="0.25">
      <c r="A1387" s="6">
        <v>1025620012009</v>
      </c>
      <c r="B1387" s="7">
        <v>36098</v>
      </c>
      <c r="C1387" s="10" t="s">
        <v>365</v>
      </c>
      <c r="D1387" s="10" t="s">
        <v>21589</v>
      </c>
      <c r="E1387" s="11">
        <v>1420</v>
      </c>
      <c r="F1387" s="10" t="s">
        <v>10740</v>
      </c>
      <c r="G1387" s="10" t="s">
        <v>21569</v>
      </c>
      <c r="H1387" s="7"/>
    </row>
    <row r="1388" spans="1:8" ht="25.5" x14ac:dyDescent="0.25">
      <c r="A1388" s="6">
        <v>1025620012021</v>
      </c>
      <c r="B1388" s="7">
        <v>36098</v>
      </c>
      <c r="C1388" s="10" t="s">
        <v>365</v>
      </c>
      <c r="D1388" s="10" t="s">
        <v>21593</v>
      </c>
      <c r="E1388" s="11">
        <v>1418</v>
      </c>
      <c r="F1388" s="10" t="s">
        <v>21594</v>
      </c>
      <c r="G1388" s="10" t="s">
        <v>21569</v>
      </c>
      <c r="H1388" s="7"/>
    </row>
    <row r="1389" spans="1:8" x14ac:dyDescent="0.25">
      <c r="A1389" s="6">
        <v>1025620013420</v>
      </c>
      <c r="B1389" s="7">
        <v>36098</v>
      </c>
      <c r="C1389" s="10" t="s">
        <v>365</v>
      </c>
      <c r="D1389" s="10" t="s">
        <v>21706</v>
      </c>
      <c r="E1389" s="11">
        <v>6401</v>
      </c>
      <c r="F1389" s="10" t="s">
        <v>21707</v>
      </c>
      <c r="G1389" s="10" t="s">
        <v>21692</v>
      </c>
      <c r="H1389" s="7"/>
    </row>
    <row r="1390" spans="1:8" ht="25.5" x14ac:dyDescent="0.25">
      <c r="A1390" s="6">
        <v>1025620012777</v>
      </c>
      <c r="B1390" s="7">
        <v>36098</v>
      </c>
      <c r="C1390" s="10" t="s">
        <v>365</v>
      </c>
      <c r="D1390" s="10" t="s">
        <v>21981</v>
      </c>
      <c r="E1390" s="11">
        <v>3424</v>
      </c>
      <c r="F1390" s="10" t="s">
        <v>21982</v>
      </c>
      <c r="G1390" s="10" t="s">
        <v>21569</v>
      </c>
      <c r="H1390" s="7"/>
    </row>
    <row r="1391" spans="1:8" x14ac:dyDescent="0.25">
      <c r="A1391" s="6">
        <v>1025620013660</v>
      </c>
      <c r="B1391" s="7">
        <v>36098</v>
      </c>
      <c r="C1391" s="10" t="s">
        <v>365</v>
      </c>
      <c r="D1391" s="10" t="s">
        <v>22082</v>
      </c>
      <c r="E1391" s="11">
        <v>6901</v>
      </c>
      <c r="F1391" s="10" t="s">
        <v>22083</v>
      </c>
      <c r="G1391" s="10" t="s">
        <v>21692</v>
      </c>
      <c r="H1391" s="7"/>
    </row>
    <row r="1392" spans="1:8" x14ac:dyDescent="0.25">
      <c r="A1392" s="6">
        <v>1025620010393</v>
      </c>
      <c r="B1392" s="7">
        <v>36098</v>
      </c>
      <c r="C1392" s="10" t="s">
        <v>365</v>
      </c>
      <c r="D1392" s="10" t="s">
        <v>23038</v>
      </c>
      <c r="E1392" s="11">
        <v>1440</v>
      </c>
      <c r="F1392" s="10" t="s">
        <v>23039</v>
      </c>
      <c r="G1392" s="10" t="s">
        <v>10309</v>
      </c>
      <c r="H1392" s="7"/>
    </row>
    <row r="1393" spans="1:8" x14ac:dyDescent="0.25">
      <c r="A1393" s="6">
        <v>1025620010441</v>
      </c>
      <c r="B1393" s="7">
        <v>36098</v>
      </c>
      <c r="C1393" s="10" t="s">
        <v>365</v>
      </c>
      <c r="D1393" s="10" t="s">
        <v>23044</v>
      </c>
      <c r="E1393" s="11">
        <v>4123</v>
      </c>
      <c r="F1393" s="10" t="s">
        <v>23045</v>
      </c>
      <c r="G1393" s="10" t="s">
        <v>10309</v>
      </c>
      <c r="H1393" s="7"/>
    </row>
    <row r="1394" spans="1:8" x14ac:dyDescent="0.25">
      <c r="A1394" s="6">
        <v>1025620010452</v>
      </c>
      <c r="B1394" s="7">
        <v>36098</v>
      </c>
      <c r="C1394" s="10" t="s">
        <v>365</v>
      </c>
      <c r="D1394" s="10" t="s">
        <v>23046</v>
      </c>
      <c r="E1394" s="11">
        <v>4129</v>
      </c>
      <c r="F1394" s="10" t="s">
        <v>23047</v>
      </c>
      <c r="G1394" s="10" t="s">
        <v>10309</v>
      </c>
      <c r="H1394" s="7"/>
    </row>
    <row r="1395" spans="1:8" x14ac:dyDescent="0.25">
      <c r="A1395" s="6">
        <v>1025620010359</v>
      </c>
      <c r="B1395" s="7">
        <v>36098</v>
      </c>
      <c r="C1395" s="10" t="s">
        <v>365</v>
      </c>
      <c r="D1395" s="10" t="s">
        <v>23056</v>
      </c>
      <c r="E1395" s="11">
        <v>4114</v>
      </c>
      <c r="F1395" s="10" t="s">
        <v>2849</v>
      </c>
      <c r="G1395" s="10" t="s">
        <v>10309</v>
      </c>
      <c r="H1395" s="7"/>
    </row>
    <row r="1396" spans="1:8" x14ac:dyDescent="0.25">
      <c r="A1396" s="6">
        <v>1025620010463</v>
      </c>
      <c r="B1396" s="7">
        <v>36098</v>
      </c>
      <c r="C1396" s="10" t="s">
        <v>365</v>
      </c>
      <c r="D1396" s="10" t="s">
        <v>23071</v>
      </c>
      <c r="E1396" s="11">
        <v>4137</v>
      </c>
      <c r="F1396" s="10" t="s">
        <v>6346</v>
      </c>
      <c r="G1396" s="10" t="s">
        <v>10309</v>
      </c>
      <c r="H1396" s="7"/>
    </row>
    <row r="1397" spans="1:8" x14ac:dyDescent="0.25">
      <c r="A1397" s="6">
        <v>1025620010500</v>
      </c>
      <c r="B1397" s="7">
        <v>36098</v>
      </c>
      <c r="C1397" s="10" t="s">
        <v>365</v>
      </c>
      <c r="D1397" s="10" t="s">
        <v>23072</v>
      </c>
      <c r="E1397" s="11">
        <v>4145</v>
      </c>
      <c r="F1397" s="10" t="s">
        <v>2140</v>
      </c>
      <c r="G1397" s="10" t="s">
        <v>10309</v>
      </c>
      <c r="H1397" s="7"/>
    </row>
    <row r="1398" spans="1:8" x14ac:dyDescent="0.25">
      <c r="A1398" s="6">
        <v>1025620010670</v>
      </c>
      <c r="B1398" s="7">
        <v>36098</v>
      </c>
      <c r="C1398" s="10" t="s">
        <v>365</v>
      </c>
      <c r="D1398" s="10" t="s">
        <v>23131</v>
      </c>
      <c r="E1398" s="11">
        <v>4374</v>
      </c>
      <c r="F1398" s="10" t="s">
        <v>23132</v>
      </c>
      <c r="G1398" s="10" t="s">
        <v>10309</v>
      </c>
      <c r="H1398" s="7"/>
    </row>
    <row r="1399" spans="1:8" x14ac:dyDescent="0.25">
      <c r="A1399" s="6">
        <v>1003600056896</v>
      </c>
      <c r="B1399" s="7">
        <v>36101</v>
      </c>
      <c r="C1399" s="10" t="s">
        <v>10</v>
      </c>
      <c r="D1399" s="10" t="s">
        <v>102</v>
      </c>
      <c r="E1399" s="11">
        <v>130</v>
      </c>
      <c r="F1399" s="10" t="s">
        <v>103</v>
      </c>
      <c r="G1399" s="10" t="s">
        <v>104</v>
      </c>
      <c r="H1399" s="7"/>
    </row>
    <row r="1400" spans="1:8" ht="25.5" x14ac:dyDescent="0.25">
      <c r="A1400" s="6">
        <v>1012620005627</v>
      </c>
      <c r="B1400" s="7">
        <v>36101</v>
      </c>
      <c r="C1400" s="10" t="s">
        <v>365</v>
      </c>
      <c r="D1400" s="10" t="s">
        <v>4520</v>
      </c>
      <c r="E1400" s="11">
        <v>7450</v>
      </c>
      <c r="F1400" s="10" t="s">
        <v>4521</v>
      </c>
      <c r="G1400" s="10" t="s">
        <v>4522</v>
      </c>
      <c r="H1400" s="7"/>
    </row>
    <row r="1401" spans="1:8" ht="25.5" x14ac:dyDescent="0.25">
      <c r="A1401" s="6">
        <v>1025620012113</v>
      </c>
      <c r="B1401" s="7">
        <v>36101</v>
      </c>
      <c r="C1401" s="10" t="s">
        <v>365</v>
      </c>
      <c r="D1401" s="10" t="s">
        <v>21572</v>
      </c>
      <c r="E1401" s="11">
        <v>8955</v>
      </c>
      <c r="F1401" s="10" t="s">
        <v>21573</v>
      </c>
      <c r="G1401" s="10" t="s">
        <v>21569</v>
      </c>
      <c r="H1401" s="7"/>
    </row>
    <row r="1402" spans="1:8" ht="25.5" x14ac:dyDescent="0.25">
      <c r="A1402" s="6">
        <v>1025620012076</v>
      </c>
      <c r="B1402" s="7">
        <v>36101</v>
      </c>
      <c r="C1402" s="10" t="s">
        <v>365</v>
      </c>
      <c r="D1402" s="10" t="s">
        <v>21596</v>
      </c>
      <c r="E1402" s="11">
        <v>4148</v>
      </c>
      <c r="F1402" s="10" t="s">
        <v>17460</v>
      </c>
      <c r="G1402" s="10" t="s">
        <v>21569</v>
      </c>
      <c r="H1402" s="7"/>
    </row>
    <row r="1403" spans="1:8" x14ac:dyDescent="0.25">
      <c r="A1403" s="6">
        <v>1025620013028</v>
      </c>
      <c r="B1403" s="7">
        <v>36101</v>
      </c>
      <c r="C1403" s="10" t="s">
        <v>365</v>
      </c>
      <c r="D1403" s="10" t="s">
        <v>21612</v>
      </c>
      <c r="E1403" s="11">
        <v>9201</v>
      </c>
      <c r="F1403" s="10" t="s">
        <v>21613</v>
      </c>
      <c r="G1403" s="10" t="s">
        <v>21569</v>
      </c>
      <c r="H1403" s="7"/>
    </row>
    <row r="1404" spans="1:8" ht="25.5" x14ac:dyDescent="0.25">
      <c r="A1404" s="6">
        <v>1025620013040</v>
      </c>
      <c r="B1404" s="7">
        <v>36101</v>
      </c>
      <c r="C1404" s="10" t="s">
        <v>365</v>
      </c>
      <c r="D1404" s="10" t="s">
        <v>21614</v>
      </c>
      <c r="E1404" s="11">
        <v>4125</v>
      </c>
      <c r="F1404" s="10" t="s">
        <v>4571</v>
      </c>
      <c r="G1404" s="10" t="s">
        <v>10309</v>
      </c>
      <c r="H1404" s="7"/>
    </row>
    <row r="1405" spans="1:8" ht="25.5" x14ac:dyDescent="0.25">
      <c r="A1405" s="6">
        <v>1025620012939</v>
      </c>
      <c r="B1405" s="7">
        <v>36101</v>
      </c>
      <c r="C1405" s="10" t="s">
        <v>365</v>
      </c>
      <c r="D1405" s="10" t="s">
        <v>21632</v>
      </c>
      <c r="E1405" s="11">
        <v>1427</v>
      </c>
      <c r="F1405" s="10" t="s">
        <v>21633</v>
      </c>
      <c r="G1405" s="10" t="s">
        <v>10309</v>
      </c>
      <c r="H1405" s="7"/>
    </row>
    <row r="1406" spans="1:8" x14ac:dyDescent="0.25">
      <c r="A1406" s="6">
        <v>1025620014863</v>
      </c>
      <c r="B1406" s="7">
        <v>36101</v>
      </c>
      <c r="C1406" s="10" t="s">
        <v>365</v>
      </c>
      <c r="D1406" s="10" t="s">
        <v>21818</v>
      </c>
      <c r="E1406" s="11">
        <v>4328</v>
      </c>
      <c r="F1406" s="10" t="s">
        <v>21649</v>
      </c>
      <c r="G1406" s="10" t="s">
        <v>10309</v>
      </c>
      <c r="H1406" s="7"/>
    </row>
    <row r="1407" spans="1:8" ht="25.5" x14ac:dyDescent="0.25">
      <c r="A1407" s="6">
        <v>1025620016018</v>
      </c>
      <c r="B1407" s="7">
        <v>36101</v>
      </c>
      <c r="C1407" s="10" t="s">
        <v>365</v>
      </c>
      <c r="D1407" s="10" t="s">
        <v>22223</v>
      </c>
      <c r="E1407" s="11">
        <v>4548</v>
      </c>
      <c r="F1407" s="10" t="s">
        <v>19229</v>
      </c>
      <c r="G1407" s="10" t="s">
        <v>21692</v>
      </c>
      <c r="H1407" s="7"/>
    </row>
    <row r="1408" spans="1:8" x14ac:dyDescent="0.25">
      <c r="A1408" s="6">
        <v>1011620005893</v>
      </c>
      <c r="B1408" s="7">
        <v>36102</v>
      </c>
      <c r="C1408" s="10" t="s">
        <v>10</v>
      </c>
      <c r="D1408" s="10" t="s">
        <v>6698</v>
      </c>
      <c r="E1408" s="11">
        <v>140</v>
      </c>
      <c r="F1408" s="10" t="s">
        <v>6699</v>
      </c>
      <c r="G1408" s="10" t="s">
        <v>6700</v>
      </c>
      <c r="H1408" s="7"/>
    </row>
    <row r="1409" spans="1:8" x14ac:dyDescent="0.25">
      <c r="A1409" s="6">
        <v>1011620004900</v>
      </c>
      <c r="B1409" s="7">
        <v>36102</v>
      </c>
      <c r="C1409" s="10" t="s">
        <v>365</v>
      </c>
      <c r="D1409" s="10" t="s">
        <v>6436</v>
      </c>
      <c r="E1409" s="11">
        <v>300</v>
      </c>
      <c r="F1409" s="10" t="s">
        <v>6437</v>
      </c>
      <c r="G1409" s="10" t="s">
        <v>6438</v>
      </c>
      <c r="H1409" s="7">
        <v>42004</v>
      </c>
    </row>
    <row r="1410" spans="1:8" x14ac:dyDescent="0.25">
      <c r="A1410" s="6">
        <v>1012620008282</v>
      </c>
      <c r="B1410" s="7">
        <v>36102</v>
      </c>
      <c r="C1410" s="10" t="s">
        <v>365</v>
      </c>
      <c r="D1410" s="10" t="s">
        <v>23296</v>
      </c>
      <c r="E1410" s="11"/>
      <c r="F1410" s="10" t="s">
        <v>23297</v>
      </c>
      <c r="G1410" s="10" t="s">
        <v>23298</v>
      </c>
      <c r="H1410" s="7"/>
    </row>
    <row r="1411" spans="1:8" x14ac:dyDescent="0.25">
      <c r="A1411" s="6">
        <v>1025023082043</v>
      </c>
      <c r="B1411" s="7">
        <v>36102</v>
      </c>
      <c r="C1411" s="10" t="s">
        <v>365</v>
      </c>
      <c r="D1411" s="10" t="s">
        <v>24548</v>
      </c>
      <c r="E1411" s="11">
        <v>8719</v>
      </c>
      <c r="F1411" s="10" t="s">
        <v>24549</v>
      </c>
      <c r="G1411" s="10" t="s">
        <v>24550</v>
      </c>
      <c r="H1411" s="7"/>
    </row>
    <row r="1412" spans="1:8" x14ac:dyDescent="0.25">
      <c r="A1412" s="6">
        <v>1011620000740</v>
      </c>
      <c r="B1412" s="7">
        <v>36104</v>
      </c>
      <c r="C1412" s="10" t="s">
        <v>10</v>
      </c>
      <c r="D1412" s="10" t="s">
        <v>5208</v>
      </c>
      <c r="E1412" s="11">
        <v>140</v>
      </c>
      <c r="F1412" s="10" t="s">
        <v>5209</v>
      </c>
      <c r="G1412" s="10" t="s">
        <v>5210</v>
      </c>
      <c r="H1412" s="7"/>
    </row>
    <row r="1413" spans="1:8" x14ac:dyDescent="0.25">
      <c r="A1413" s="6">
        <v>1018620001975</v>
      </c>
      <c r="B1413" s="7">
        <v>36108</v>
      </c>
      <c r="C1413" s="10" t="s">
        <v>10</v>
      </c>
      <c r="D1413" s="10" t="s">
        <v>461</v>
      </c>
      <c r="E1413" s="11">
        <v>6439</v>
      </c>
      <c r="F1413" s="10" t="s">
        <v>462</v>
      </c>
      <c r="G1413" s="10" t="s">
        <v>463</v>
      </c>
      <c r="H1413" s="7"/>
    </row>
    <row r="1414" spans="1:8" x14ac:dyDescent="0.25">
      <c r="A1414" s="6">
        <v>1016620006529</v>
      </c>
      <c r="B1414" s="7">
        <v>36108</v>
      </c>
      <c r="C1414" s="10" t="s">
        <v>10</v>
      </c>
      <c r="D1414" s="10" t="s">
        <v>19479</v>
      </c>
      <c r="E1414" s="11">
        <v>120</v>
      </c>
      <c r="F1414" s="10" t="s">
        <v>19480</v>
      </c>
      <c r="G1414" s="10" t="s">
        <v>19481</v>
      </c>
      <c r="H1414" s="7"/>
    </row>
    <row r="1415" spans="1:8" x14ac:dyDescent="0.25">
      <c r="A1415" s="6">
        <v>1011620008894</v>
      </c>
      <c r="B1415" s="7">
        <v>36109</v>
      </c>
      <c r="C1415" s="10" t="s">
        <v>10</v>
      </c>
      <c r="D1415" s="10" t="s">
        <v>2881</v>
      </c>
      <c r="E1415" s="11">
        <v>130</v>
      </c>
      <c r="F1415" s="10" t="s">
        <v>2882</v>
      </c>
      <c r="G1415" s="10" t="s">
        <v>2874</v>
      </c>
      <c r="H1415" s="7"/>
    </row>
    <row r="1416" spans="1:8" ht="25.5" x14ac:dyDescent="0.25">
      <c r="A1416" s="6">
        <v>1012620008695</v>
      </c>
      <c r="B1416" s="7">
        <v>36109</v>
      </c>
      <c r="C1416" s="10" t="s">
        <v>365</v>
      </c>
      <c r="D1416" s="10" t="s">
        <v>7830</v>
      </c>
      <c r="E1416" s="11">
        <v>130</v>
      </c>
      <c r="F1416" s="10" t="s">
        <v>7831</v>
      </c>
      <c r="G1416" s="10" t="s">
        <v>7832</v>
      </c>
      <c r="H1416" s="7"/>
    </row>
    <row r="1417" spans="1:8" ht="25.5" x14ac:dyDescent="0.25">
      <c r="A1417" s="6">
        <v>1011620000762</v>
      </c>
      <c r="B1417" s="7">
        <v>36112</v>
      </c>
      <c r="C1417" s="10" t="s">
        <v>10</v>
      </c>
      <c r="D1417" s="10" t="s">
        <v>5199</v>
      </c>
      <c r="E1417" s="11">
        <v>120</v>
      </c>
      <c r="F1417" s="10" t="s">
        <v>5200</v>
      </c>
      <c r="G1417" s="10" t="s">
        <v>5201</v>
      </c>
      <c r="H1417" s="7"/>
    </row>
    <row r="1418" spans="1:8" x14ac:dyDescent="0.25">
      <c r="A1418" s="6">
        <v>1011620008850</v>
      </c>
      <c r="B1418" s="7">
        <v>36112</v>
      </c>
      <c r="C1418" s="10" t="s">
        <v>365</v>
      </c>
      <c r="D1418" s="10" t="s">
        <v>2878</v>
      </c>
      <c r="E1418" s="11">
        <v>151</v>
      </c>
      <c r="F1418" s="10" t="s">
        <v>2879</v>
      </c>
      <c r="G1418" s="10" t="s">
        <v>2880</v>
      </c>
      <c r="H1418" s="7"/>
    </row>
    <row r="1419" spans="1:8" x14ac:dyDescent="0.25">
      <c r="A1419" s="6">
        <v>1012620003922</v>
      </c>
      <c r="B1419" s="7">
        <v>36112</v>
      </c>
      <c r="C1419" s="10" t="s">
        <v>365</v>
      </c>
      <c r="D1419" s="10" t="s">
        <v>4137</v>
      </c>
      <c r="E1419" s="11">
        <v>5534</v>
      </c>
      <c r="F1419" s="10" t="s">
        <v>4138</v>
      </c>
      <c r="G1419" s="10" t="s">
        <v>4139</v>
      </c>
      <c r="H1419" s="7"/>
    </row>
    <row r="1420" spans="1:8" x14ac:dyDescent="0.25">
      <c r="A1420" s="6">
        <v>1010620009584</v>
      </c>
      <c r="B1420" s="7">
        <v>36112</v>
      </c>
      <c r="C1420" s="10" t="s">
        <v>365</v>
      </c>
      <c r="D1420" s="10" t="s">
        <v>11612</v>
      </c>
      <c r="E1420" s="11">
        <v>140</v>
      </c>
      <c r="F1420" s="10" t="s">
        <v>11613</v>
      </c>
      <c r="G1420" s="10" t="s">
        <v>11614</v>
      </c>
      <c r="H1420" s="7"/>
    </row>
    <row r="1421" spans="1:8" x14ac:dyDescent="0.25">
      <c r="A1421" s="6">
        <v>1011620000016</v>
      </c>
      <c r="B1421" s="7">
        <v>36112</v>
      </c>
      <c r="C1421" s="10" t="s">
        <v>365</v>
      </c>
      <c r="D1421" s="10" t="s">
        <v>12135</v>
      </c>
      <c r="E1421" s="11">
        <v>150</v>
      </c>
      <c r="F1421" s="10" t="s">
        <v>12136</v>
      </c>
      <c r="G1421" s="10" t="s">
        <v>12137</v>
      </c>
      <c r="H1421" s="7"/>
    </row>
    <row r="1422" spans="1:8" x14ac:dyDescent="0.25">
      <c r="A1422" s="6">
        <v>1016620001247</v>
      </c>
      <c r="B1422" s="7">
        <v>36115</v>
      </c>
      <c r="C1422" s="10" t="s">
        <v>10</v>
      </c>
      <c r="D1422" s="10" t="s">
        <v>19080</v>
      </c>
      <c r="E1422" s="11">
        <v>130</v>
      </c>
      <c r="F1422" s="10" t="s">
        <v>19081</v>
      </c>
      <c r="G1422" s="10" t="s">
        <v>19082</v>
      </c>
      <c r="H1422" s="7"/>
    </row>
    <row r="1423" spans="1:8" x14ac:dyDescent="0.25">
      <c r="A1423" s="6">
        <v>1010620009414</v>
      </c>
      <c r="B1423" s="7">
        <v>36116</v>
      </c>
      <c r="C1423" s="10" t="s">
        <v>10</v>
      </c>
      <c r="D1423" s="10" t="s">
        <v>11563</v>
      </c>
      <c r="E1423" s="11">
        <v>140</v>
      </c>
      <c r="F1423" s="10" t="s">
        <v>5209</v>
      </c>
      <c r="G1423" s="10" t="s">
        <v>5210</v>
      </c>
      <c r="H1423" s="7"/>
    </row>
    <row r="1424" spans="1:8" x14ac:dyDescent="0.25">
      <c r="A1424" s="6">
        <v>1012620003449</v>
      </c>
      <c r="B1424" s="7">
        <v>36116</v>
      </c>
      <c r="C1424" s="10" t="s">
        <v>365</v>
      </c>
      <c r="D1424" s="10" t="s">
        <v>3673</v>
      </c>
      <c r="E1424" s="11">
        <v>3601</v>
      </c>
      <c r="F1424" s="10" t="s">
        <v>3674</v>
      </c>
      <c r="G1424" s="10" t="s">
        <v>2658</v>
      </c>
      <c r="H1424" s="7">
        <v>43829</v>
      </c>
    </row>
    <row r="1425" spans="1:8" x14ac:dyDescent="0.25">
      <c r="A1425" s="6">
        <v>1012620008260</v>
      </c>
      <c r="B1425" s="7">
        <v>36116</v>
      </c>
      <c r="C1425" s="10" t="s">
        <v>365</v>
      </c>
      <c r="D1425" s="10" t="s">
        <v>7372</v>
      </c>
      <c r="E1425" s="11">
        <v>300</v>
      </c>
      <c r="F1425" s="10" t="s">
        <v>7373</v>
      </c>
      <c r="G1425" s="10" t="s">
        <v>7374</v>
      </c>
      <c r="H1425" s="7">
        <v>41841</v>
      </c>
    </row>
    <row r="1426" spans="1:8" x14ac:dyDescent="0.25">
      <c r="A1426" s="6">
        <v>1013620002818</v>
      </c>
      <c r="B1426" s="7">
        <v>36116</v>
      </c>
      <c r="C1426" s="10" t="s">
        <v>365</v>
      </c>
      <c r="D1426" s="10" t="s">
        <v>17082</v>
      </c>
      <c r="E1426" s="11">
        <v>1001</v>
      </c>
      <c r="F1426" s="10" t="s">
        <v>17083</v>
      </c>
      <c r="G1426" s="10" t="s">
        <v>17084</v>
      </c>
      <c r="H1426" s="7"/>
    </row>
    <row r="1427" spans="1:8" x14ac:dyDescent="0.25">
      <c r="A1427" s="6">
        <v>1019620004711</v>
      </c>
      <c r="B1427" s="7">
        <v>36118</v>
      </c>
      <c r="C1427" s="10" t="s">
        <v>226</v>
      </c>
      <c r="D1427" s="10" t="s">
        <v>1501</v>
      </c>
      <c r="E1427" s="11">
        <v>300</v>
      </c>
      <c r="F1427" s="10" t="s">
        <v>1502</v>
      </c>
      <c r="G1427" s="10" t="s">
        <v>1503</v>
      </c>
      <c r="H1427" s="7"/>
    </row>
    <row r="1428" spans="1:8" x14ac:dyDescent="0.25">
      <c r="A1428" s="6">
        <v>1015620000427</v>
      </c>
      <c r="B1428" s="7">
        <v>36118</v>
      </c>
      <c r="C1428" s="10" t="s">
        <v>10</v>
      </c>
      <c r="D1428" s="10" t="s">
        <v>17883</v>
      </c>
      <c r="E1428" s="11">
        <v>1201</v>
      </c>
      <c r="F1428" s="10" t="s">
        <v>5849</v>
      </c>
      <c r="G1428" s="10" t="s">
        <v>17884</v>
      </c>
      <c r="H1428" s="7"/>
    </row>
    <row r="1429" spans="1:8" ht="25.5" x14ac:dyDescent="0.25">
      <c r="A1429" s="6">
        <v>1014620006112</v>
      </c>
      <c r="B1429" s="7">
        <v>36118</v>
      </c>
      <c r="C1429" s="10" t="s">
        <v>365</v>
      </c>
      <c r="D1429" s="10" t="s">
        <v>14233</v>
      </c>
      <c r="E1429" s="11">
        <v>9269</v>
      </c>
      <c r="F1429" s="10" t="s">
        <v>14234</v>
      </c>
      <c r="G1429" s="10" t="s">
        <v>14235</v>
      </c>
      <c r="H1429" s="7"/>
    </row>
    <row r="1430" spans="1:8" x14ac:dyDescent="0.25">
      <c r="A1430" s="6">
        <v>1009620000479</v>
      </c>
      <c r="B1430" s="7">
        <v>36118</v>
      </c>
      <c r="C1430" s="10" t="s">
        <v>23</v>
      </c>
      <c r="D1430" s="10" t="s">
        <v>19602</v>
      </c>
      <c r="E1430" s="11">
        <v>130</v>
      </c>
      <c r="F1430" s="10" t="s">
        <v>19603</v>
      </c>
      <c r="G1430" s="10" t="s">
        <v>19604</v>
      </c>
      <c r="H1430" s="7"/>
    </row>
    <row r="1431" spans="1:8" ht="25.5" x14ac:dyDescent="0.25">
      <c r="A1431" s="6">
        <v>1019620005590</v>
      </c>
      <c r="B1431" s="7">
        <v>36125</v>
      </c>
      <c r="C1431" s="10" t="s">
        <v>365</v>
      </c>
      <c r="D1431" s="10" t="s">
        <v>1578</v>
      </c>
      <c r="E1431" s="11">
        <v>5324</v>
      </c>
      <c r="F1431" s="10" t="s">
        <v>1579</v>
      </c>
      <c r="G1431" s="10" t="s">
        <v>1580</v>
      </c>
      <c r="H1431" s="7"/>
    </row>
    <row r="1432" spans="1:8" x14ac:dyDescent="0.25">
      <c r="A1432" s="6">
        <v>1012620002121</v>
      </c>
      <c r="B1432" s="7">
        <v>36125</v>
      </c>
      <c r="C1432" s="10" t="s">
        <v>365</v>
      </c>
      <c r="D1432" s="10" t="s">
        <v>3487</v>
      </c>
      <c r="E1432" s="11">
        <v>110</v>
      </c>
      <c r="F1432" s="10" t="s">
        <v>3488</v>
      </c>
      <c r="G1432" s="10" t="s">
        <v>3489</v>
      </c>
      <c r="H1432" s="7">
        <v>42046</v>
      </c>
    </row>
    <row r="1433" spans="1:8" ht="25.5" x14ac:dyDescent="0.25">
      <c r="A1433" s="6">
        <v>1020620005886</v>
      </c>
      <c r="B1433" s="7">
        <v>36125</v>
      </c>
      <c r="C1433" s="10" t="s">
        <v>365</v>
      </c>
      <c r="D1433" s="10" t="s">
        <v>10284</v>
      </c>
      <c r="E1433" s="11">
        <v>5324</v>
      </c>
      <c r="F1433" s="10" t="s">
        <v>10285</v>
      </c>
      <c r="G1433" s="10" t="s">
        <v>10286</v>
      </c>
      <c r="H1433" s="7"/>
    </row>
    <row r="1434" spans="1:8" ht="25.5" x14ac:dyDescent="0.25">
      <c r="A1434" s="6">
        <v>1006600006571</v>
      </c>
      <c r="B1434" s="7">
        <v>36127</v>
      </c>
      <c r="C1434" s="10" t="s">
        <v>98</v>
      </c>
      <c r="D1434" s="10" t="s">
        <v>214</v>
      </c>
      <c r="E1434" s="11">
        <v>1030</v>
      </c>
      <c r="F1434" s="10" t="s">
        <v>215</v>
      </c>
      <c r="G1434" s="10" t="s">
        <v>216</v>
      </c>
      <c r="H1434" s="7"/>
    </row>
    <row r="1435" spans="1:8" x14ac:dyDescent="0.25">
      <c r="A1435" s="6">
        <v>1022620009578</v>
      </c>
      <c r="B1435" s="7">
        <v>36131</v>
      </c>
      <c r="C1435" s="10" t="s">
        <v>10</v>
      </c>
      <c r="D1435" s="10" t="s">
        <v>20866</v>
      </c>
      <c r="E1435" s="11">
        <v>2919</v>
      </c>
      <c r="F1435" s="10" t="s">
        <v>20867</v>
      </c>
      <c r="G1435" s="10" t="s">
        <v>20868</v>
      </c>
      <c r="H1435" s="7"/>
    </row>
    <row r="1436" spans="1:8" x14ac:dyDescent="0.25">
      <c r="A1436" s="6">
        <v>1025620014564</v>
      </c>
      <c r="B1436" s="7">
        <v>36132</v>
      </c>
      <c r="C1436" s="10" t="s">
        <v>10</v>
      </c>
      <c r="D1436" s="10" t="s">
        <v>21792</v>
      </c>
      <c r="E1436" s="11">
        <v>140</v>
      </c>
      <c r="F1436" s="10" t="s">
        <v>21793</v>
      </c>
      <c r="G1436" s="10" t="s">
        <v>21794</v>
      </c>
      <c r="H1436" s="7"/>
    </row>
    <row r="1437" spans="1:8" x14ac:dyDescent="0.25">
      <c r="A1437" s="6">
        <v>1019620008373</v>
      </c>
      <c r="B1437" s="7">
        <v>36133</v>
      </c>
      <c r="C1437" s="10" t="s">
        <v>365</v>
      </c>
      <c r="D1437" s="10" t="s">
        <v>2199</v>
      </c>
      <c r="E1437" s="11">
        <v>130</v>
      </c>
      <c r="F1437" s="10" t="s">
        <v>2200</v>
      </c>
      <c r="G1437" s="10" t="s">
        <v>2201</v>
      </c>
      <c r="H1437" s="7"/>
    </row>
    <row r="1438" spans="1:8" x14ac:dyDescent="0.25">
      <c r="A1438" s="6">
        <v>1014620004015</v>
      </c>
      <c r="B1438" s="7">
        <v>36137</v>
      </c>
      <c r="C1438" s="10" t="s">
        <v>10</v>
      </c>
      <c r="D1438" s="10" t="s">
        <v>13691</v>
      </c>
      <c r="E1438" s="11">
        <v>130</v>
      </c>
      <c r="F1438" s="10" t="s">
        <v>13692</v>
      </c>
      <c r="G1438" s="10" t="s">
        <v>13693</v>
      </c>
      <c r="H1438" s="7"/>
    </row>
    <row r="1439" spans="1:8" ht="25.5" x14ac:dyDescent="0.25">
      <c r="A1439" s="6">
        <v>1025620012320</v>
      </c>
      <c r="B1439" s="7">
        <v>36137</v>
      </c>
      <c r="C1439" s="10" t="s">
        <v>365</v>
      </c>
      <c r="D1439" s="10" t="s">
        <v>22028</v>
      </c>
      <c r="E1439" s="11">
        <v>4343</v>
      </c>
      <c r="F1439" s="10" t="s">
        <v>22029</v>
      </c>
      <c r="G1439" s="10" t="s">
        <v>22030</v>
      </c>
      <c r="H1439" s="7"/>
    </row>
    <row r="1440" spans="1:8" x14ac:dyDescent="0.25">
      <c r="A1440" s="6">
        <v>1016620006655</v>
      </c>
      <c r="B1440" s="7">
        <v>36140</v>
      </c>
      <c r="C1440" s="10" t="s">
        <v>10</v>
      </c>
      <c r="D1440" s="10" t="s">
        <v>19467</v>
      </c>
      <c r="E1440" s="11">
        <v>130</v>
      </c>
      <c r="F1440" s="10" t="s">
        <v>19468</v>
      </c>
      <c r="G1440" s="10" t="s">
        <v>19469</v>
      </c>
      <c r="H1440" s="7"/>
    </row>
    <row r="1441" spans="1:8" ht="25.5" x14ac:dyDescent="0.25">
      <c r="A1441" s="6">
        <v>1014620006374</v>
      </c>
      <c r="B1441" s="7">
        <v>36140</v>
      </c>
      <c r="C1441" s="10" t="s">
        <v>365</v>
      </c>
      <c r="D1441" s="10" t="s">
        <v>14474</v>
      </c>
      <c r="E1441" s="11">
        <v>8713</v>
      </c>
      <c r="F1441" s="10" t="s">
        <v>14475</v>
      </c>
      <c r="G1441" s="10" t="s">
        <v>14476</v>
      </c>
      <c r="H1441" s="7"/>
    </row>
    <row r="1442" spans="1:8" x14ac:dyDescent="0.25">
      <c r="A1442" s="6">
        <v>1018620004138</v>
      </c>
      <c r="B1442" s="7">
        <v>36143</v>
      </c>
      <c r="C1442" s="10" t="s">
        <v>10</v>
      </c>
      <c r="D1442" s="10" t="s">
        <v>564</v>
      </c>
      <c r="E1442" s="11">
        <v>130</v>
      </c>
      <c r="F1442" s="10" t="s">
        <v>565</v>
      </c>
      <c r="G1442" s="10" t="s">
        <v>566</v>
      </c>
      <c r="H1442" s="7">
        <v>43518</v>
      </c>
    </row>
    <row r="1443" spans="1:8" x14ac:dyDescent="0.25">
      <c r="A1443" s="6">
        <v>1009620000893</v>
      </c>
      <c r="B1443" s="7">
        <v>36143</v>
      </c>
      <c r="C1443" s="10" t="s">
        <v>10</v>
      </c>
      <c r="D1443" s="10" t="s">
        <v>20080</v>
      </c>
      <c r="E1443" s="11">
        <v>9201</v>
      </c>
      <c r="F1443" s="10" t="s">
        <v>20081</v>
      </c>
      <c r="G1443" s="10" t="s">
        <v>20082</v>
      </c>
      <c r="H1443" s="7"/>
    </row>
    <row r="1444" spans="1:8" x14ac:dyDescent="0.25">
      <c r="A1444" s="6">
        <v>1019620001743</v>
      </c>
      <c r="B1444" s="7">
        <v>36143</v>
      </c>
      <c r="C1444" s="10" t="s">
        <v>365</v>
      </c>
      <c r="D1444" s="10" t="s">
        <v>993</v>
      </c>
      <c r="E1444" s="11">
        <v>120</v>
      </c>
      <c r="F1444" s="10" t="s">
        <v>994</v>
      </c>
      <c r="G1444" s="10" t="s">
        <v>995</v>
      </c>
      <c r="H1444" s="7"/>
    </row>
    <row r="1445" spans="1:8" x14ac:dyDescent="0.25">
      <c r="A1445" s="6">
        <v>1021620002767</v>
      </c>
      <c r="B1445" s="7">
        <v>36146</v>
      </c>
      <c r="C1445" s="10" t="s">
        <v>10</v>
      </c>
      <c r="D1445" s="10" t="s">
        <v>10477</v>
      </c>
      <c r="E1445" s="11">
        <v>8527</v>
      </c>
      <c r="F1445" s="10" t="s">
        <v>10478</v>
      </c>
      <c r="G1445" s="10" t="s">
        <v>10479</v>
      </c>
      <c r="H1445" s="7"/>
    </row>
    <row r="1446" spans="1:8" x14ac:dyDescent="0.25">
      <c r="A1446" s="6">
        <v>1016620002451</v>
      </c>
      <c r="B1446" s="7">
        <v>36146</v>
      </c>
      <c r="C1446" s="10" t="s">
        <v>10</v>
      </c>
      <c r="D1446" s="10" t="s">
        <v>19092</v>
      </c>
      <c r="E1446" s="11">
        <v>7424</v>
      </c>
      <c r="F1446" s="10" t="s">
        <v>1918</v>
      </c>
      <c r="G1446" s="10" t="s">
        <v>19093</v>
      </c>
      <c r="H1446" s="7"/>
    </row>
    <row r="1447" spans="1:8" x14ac:dyDescent="0.25">
      <c r="A1447" s="6">
        <v>1025620015158</v>
      </c>
      <c r="B1447" s="7">
        <v>36147</v>
      </c>
      <c r="C1447" s="10" t="s">
        <v>10</v>
      </c>
      <c r="D1447" s="10" t="s">
        <v>22235</v>
      </c>
      <c r="E1447" s="11">
        <v>2301</v>
      </c>
      <c r="F1447" s="10" t="s">
        <v>17886</v>
      </c>
      <c r="G1447" s="10" t="s">
        <v>21692</v>
      </c>
      <c r="H1447" s="7"/>
    </row>
    <row r="1448" spans="1:8" ht="25.5" x14ac:dyDescent="0.25">
      <c r="A1448" s="6">
        <v>1019620007952</v>
      </c>
      <c r="B1448" s="7">
        <v>36147</v>
      </c>
      <c r="C1448" s="10" t="s">
        <v>365</v>
      </c>
      <c r="D1448" s="10" t="s">
        <v>2230</v>
      </c>
      <c r="E1448" s="11">
        <v>9618</v>
      </c>
      <c r="F1448" s="10" t="s">
        <v>2231</v>
      </c>
      <c r="G1448" s="10" t="s">
        <v>2232</v>
      </c>
      <c r="H1448" s="7"/>
    </row>
    <row r="1449" spans="1:8" x14ac:dyDescent="0.25">
      <c r="A1449" s="6">
        <v>1025620011910</v>
      </c>
      <c r="B1449" s="7">
        <v>36147</v>
      </c>
      <c r="C1449" s="10" t="s">
        <v>365</v>
      </c>
      <c r="D1449" s="10" t="s">
        <v>21582</v>
      </c>
      <c r="E1449" s="11">
        <v>1201</v>
      </c>
      <c r="F1449" s="10" t="s">
        <v>21583</v>
      </c>
      <c r="G1449" s="10" t="s">
        <v>995</v>
      </c>
      <c r="H1449" s="7"/>
    </row>
    <row r="1450" spans="1:8" x14ac:dyDescent="0.25">
      <c r="A1450" s="6">
        <v>1025620011932</v>
      </c>
      <c r="B1450" s="7">
        <v>36147</v>
      </c>
      <c r="C1450" s="10" t="s">
        <v>365</v>
      </c>
      <c r="D1450" s="10" t="s">
        <v>21584</v>
      </c>
      <c r="E1450" s="11">
        <v>1201</v>
      </c>
      <c r="F1450" s="10" t="s">
        <v>21583</v>
      </c>
      <c r="G1450" s="10" t="s">
        <v>995</v>
      </c>
      <c r="H1450" s="7"/>
    </row>
    <row r="1451" spans="1:8" ht="25.5" x14ac:dyDescent="0.25">
      <c r="A1451" s="6">
        <v>1025620011954</v>
      </c>
      <c r="B1451" s="7">
        <v>36147</v>
      </c>
      <c r="C1451" s="10" t="s">
        <v>365</v>
      </c>
      <c r="D1451" s="10" t="s">
        <v>21586</v>
      </c>
      <c r="E1451" s="11">
        <v>1211</v>
      </c>
      <c r="F1451" s="10" t="s">
        <v>1555</v>
      </c>
      <c r="G1451" s="10" t="s">
        <v>995</v>
      </c>
      <c r="H1451" s="7"/>
    </row>
    <row r="1452" spans="1:8" ht="25.5" x14ac:dyDescent="0.25">
      <c r="A1452" s="6">
        <v>1025620014900</v>
      </c>
      <c r="B1452" s="7">
        <v>36147</v>
      </c>
      <c r="C1452" s="10" t="s">
        <v>365</v>
      </c>
      <c r="D1452" s="10" t="s">
        <v>21821</v>
      </c>
      <c r="E1452" s="11">
        <v>2161</v>
      </c>
      <c r="F1452" s="10" t="s">
        <v>21822</v>
      </c>
      <c r="G1452" s="10" t="s">
        <v>995</v>
      </c>
      <c r="H1452" s="7"/>
    </row>
    <row r="1453" spans="1:8" x14ac:dyDescent="0.25">
      <c r="A1453" s="6">
        <v>1012620001216</v>
      </c>
      <c r="B1453" s="7">
        <v>36150</v>
      </c>
      <c r="C1453" s="10" t="s">
        <v>365</v>
      </c>
      <c r="D1453" s="10" t="s">
        <v>7168</v>
      </c>
      <c r="E1453" s="11">
        <v>300</v>
      </c>
      <c r="F1453" s="10" t="s">
        <v>7169</v>
      </c>
      <c r="G1453" s="10" t="s">
        <v>7170</v>
      </c>
      <c r="H1453" s="7">
        <v>41936</v>
      </c>
    </row>
    <row r="1454" spans="1:8" x14ac:dyDescent="0.25">
      <c r="A1454" s="6">
        <v>1012620001227</v>
      </c>
      <c r="B1454" s="7">
        <v>36150</v>
      </c>
      <c r="C1454" s="10" t="s">
        <v>365</v>
      </c>
      <c r="D1454" s="10" t="s">
        <v>7171</v>
      </c>
      <c r="E1454" s="11">
        <v>130</v>
      </c>
      <c r="F1454" s="10" t="s">
        <v>7172</v>
      </c>
      <c r="G1454" s="10" t="s">
        <v>2658</v>
      </c>
      <c r="H1454" s="7"/>
    </row>
    <row r="1455" spans="1:8" ht="25.5" x14ac:dyDescent="0.25">
      <c r="A1455" s="6">
        <v>1011620000119</v>
      </c>
      <c r="B1455" s="7">
        <v>36151</v>
      </c>
      <c r="C1455" s="10" t="s">
        <v>12144</v>
      </c>
      <c r="D1455" s="10" t="s">
        <v>12145</v>
      </c>
      <c r="E1455" s="11">
        <v>150</v>
      </c>
      <c r="F1455" s="10" t="s">
        <v>12146</v>
      </c>
      <c r="G1455" s="10" t="s">
        <v>12147</v>
      </c>
      <c r="H1455" s="7"/>
    </row>
    <row r="1456" spans="1:8" x14ac:dyDescent="0.25">
      <c r="A1456" s="6">
        <v>1020620008762</v>
      </c>
      <c r="B1456" s="7">
        <v>36151</v>
      </c>
      <c r="C1456" s="10" t="s">
        <v>10</v>
      </c>
      <c r="D1456" s="10" t="s">
        <v>10885</v>
      </c>
      <c r="E1456" s="11">
        <v>8001</v>
      </c>
      <c r="F1456" s="10" t="s">
        <v>10886</v>
      </c>
      <c r="G1456" s="10" t="s">
        <v>10887</v>
      </c>
      <c r="H1456" s="7"/>
    </row>
    <row r="1457" spans="1:8" ht="25.5" x14ac:dyDescent="0.25">
      <c r="A1457" s="6">
        <v>1025620010902</v>
      </c>
      <c r="B1457" s="7">
        <v>36151</v>
      </c>
      <c r="C1457" s="10" t="s">
        <v>365</v>
      </c>
      <c r="D1457" s="10" t="s">
        <v>21932</v>
      </c>
      <c r="E1457" s="11">
        <v>5530</v>
      </c>
      <c r="F1457" s="10" t="s">
        <v>7766</v>
      </c>
      <c r="G1457" s="10" t="s">
        <v>21933</v>
      </c>
      <c r="H1457" s="7"/>
    </row>
    <row r="1458" spans="1:8" x14ac:dyDescent="0.25">
      <c r="A1458" s="6">
        <v>1015620003794</v>
      </c>
      <c r="B1458" s="7">
        <v>36152</v>
      </c>
      <c r="C1458" s="10" t="s">
        <v>10</v>
      </c>
      <c r="D1458" s="10" t="s">
        <v>18979</v>
      </c>
      <c r="E1458" s="11">
        <v>130</v>
      </c>
      <c r="F1458" s="10" t="s">
        <v>18980</v>
      </c>
      <c r="G1458" s="10" t="s">
        <v>18981</v>
      </c>
      <c r="H1458" s="7"/>
    </row>
    <row r="1459" spans="1:8" x14ac:dyDescent="0.25">
      <c r="A1459" s="6">
        <v>1015620006717</v>
      </c>
      <c r="B1459" s="7">
        <v>36152</v>
      </c>
      <c r="C1459" s="10" t="s">
        <v>10</v>
      </c>
      <c r="D1459" s="10" t="s">
        <v>19047</v>
      </c>
      <c r="E1459" s="11">
        <v>140</v>
      </c>
      <c r="F1459" s="10" t="s">
        <v>19048</v>
      </c>
      <c r="G1459" s="10" t="s">
        <v>19049</v>
      </c>
      <c r="H1459" s="7"/>
    </row>
    <row r="1460" spans="1:8" ht="25.5" x14ac:dyDescent="0.25">
      <c r="A1460" s="6">
        <v>1025620011909</v>
      </c>
      <c r="B1460" s="7">
        <v>36152</v>
      </c>
      <c r="C1460" s="10" t="s">
        <v>365</v>
      </c>
      <c r="D1460" s="10" t="s">
        <v>21581</v>
      </c>
      <c r="E1460" s="11">
        <v>9620</v>
      </c>
      <c r="F1460" s="10" t="s">
        <v>14382</v>
      </c>
      <c r="G1460" s="10" t="s">
        <v>995</v>
      </c>
      <c r="H1460" s="7"/>
    </row>
    <row r="1461" spans="1:8" ht="25.5" x14ac:dyDescent="0.25">
      <c r="A1461" s="6">
        <v>1025620015309</v>
      </c>
      <c r="B1461" s="7">
        <v>36152</v>
      </c>
      <c r="C1461" s="10" t="s">
        <v>365</v>
      </c>
      <c r="D1461" s="10" t="s">
        <v>22152</v>
      </c>
      <c r="E1461" s="11">
        <v>9423</v>
      </c>
      <c r="F1461" s="10" t="s">
        <v>16215</v>
      </c>
      <c r="G1461" s="10" t="s">
        <v>21786</v>
      </c>
      <c r="H1461" s="7"/>
    </row>
    <row r="1462" spans="1:8" x14ac:dyDescent="0.25">
      <c r="A1462" s="6">
        <v>1014620003328</v>
      </c>
      <c r="B1462" s="7">
        <v>36153</v>
      </c>
      <c r="C1462" s="10" t="s">
        <v>10</v>
      </c>
      <c r="D1462" s="10" t="s">
        <v>13506</v>
      </c>
      <c r="E1462" s="11">
        <v>150</v>
      </c>
      <c r="F1462" s="10" t="s">
        <v>13507</v>
      </c>
      <c r="G1462" s="10" t="s">
        <v>13508</v>
      </c>
      <c r="H1462" s="7"/>
    </row>
    <row r="1463" spans="1:8" x14ac:dyDescent="0.25">
      <c r="A1463" s="6">
        <v>1026620000609</v>
      </c>
      <c r="B1463" s="7">
        <v>36153</v>
      </c>
      <c r="C1463" s="10" t="s">
        <v>365</v>
      </c>
      <c r="D1463" s="10" t="s">
        <v>24664</v>
      </c>
      <c r="E1463" s="11"/>
      <c r="F1463" s="10" t="s">
        <v>24665</v>
      </c>
      <c r="G1463" s="10" t="s">
        <v>24666</v>
      </c>
      <c r="H1463" s="7"/>
    </row>
    <row r="1464" spans="1:8" ht="25.5" x14ac:dyDescent="0.25">
      <c r="A1464" s="6">
        <v>1025620012858</v>
      </c>
      <c r="B1464" s="7">
        <v>36154</v>
      </c>
      <c r="C1464" s="10" t="s">
        <v>10</v>
      </c>
      <c r="D1464" s="10" t="s">
        <v>21623</v>
      </c>
      <c r="E1464" s="11">
        <v>7434</v>
      </c>
      <c r="F1464" s="10" t="s">
        <v>21624</v>
      </c>
      <c r="G1464" s="10" t="s">
        <v>10309</v>
      </c>
      <c r="H1464" s="7"/>
    </row>
    <row r="1465" spans="1:8" x14ac:dyDescent="0.25">
      <c r="A1465" s="6">
        <v>1025620012135</v>
      </c>
      <c r="B1465" s="7">
        <v>36154</v>
      </c>
      <c r="C1465" s="10" t="s">
        <v>365</v>
      </c>
      <c r="D1465" s="10" t="s">
        <v>21575</v>
      </c>
      <c r="E1465" s="11">
        <v>7401</v>
      </c>
      <c r="F1465" s="10" t="s">
        <v>21576</v>
      </c>
      <c r="G1465" s="10" t="s">
        <v>10309</v>
      </c>
      <c r="H1465" s="7"/>
    </row>
    <row r="1466" spans="1:8" ht="25.5" x14ac:dyDescent="0.25">
      <c r="A1466" s="6">
        <v>1025620013062</v>
      </c>
      <c r="B1466" s="7">
        <v>36154</v>
      </c>
      <c r="C1466" s="10" t="s">
        <v>365</v>
      </c>
      <c r="D1466" s="10" t="s">
        <v>21618</v>
      </c>
      <c r="E1466" s="11">
        <v>7466</v>
      </c>
      <c r="F1466" s="10" t="s">
        <v>21619</v>
      </c>
      <c r="G1466" s="10" t="s">
        <v>10309</v>
      </c>
      <c r="H1466" s="7"/>
    </row>
    <row r="1467" spans="1:8" x14ac:dyDescent="0.25">
      <c r="A1467" s="6">
        <v>1025620012870</v>
      </c>
      <c r="B1467" s="7">
        <v>36154</v>
      </c>
      <c r="C1467" s="10" t="s">
        <v>365</v>
      </c>
      <c r="D1467" s="10" t="s">
        <v>21625</v>
      </c>
      <c r="E1467" s="11">
        <v>3417</v>
      </c>
      <c r="F1467" s="10" t="s">
        <v>21626</v>
      </c>
      <c r="G1467" s="10" t="s">
        <v>21569</v>
      </c>
      <c r="H1467" s="7"/>
    </row>
    <row r="1468" spans="1:8" ht="25.5" x14ac:dyDescent="0.25">
      <c r="A1468" s="6">
        <v>1025620012892</v>
      </c>
      <c r="B1468" s="7">
        <v>36154</v>
      </c>
      <c r="C1468" s="10" t="s">
        <v>365</v>
      </c>
      <c r="D1468" s="10" t="s">
        <v>21630</v>
      </c>
      <c r="E1468" s="11">
        <v>8956</v>
      </c>
      <c r="F1468" s="10" t="s">
        <v>21631</v>
      </c>
      <c r="G1468" s="10" t="s">
        <v>10309</v>
      </c>
      <c r="H1468" s="7"/>
    </row>
    <row r="1469" spans="1:8" x14ac:dyDescent="0.25">
      <c r="A1469" s="6">
        <v>1025620012984</v>
      </c>
      <c r="B1469" s="7">
        <v>36154</v>
      </c>
      <c r="C1469" s="10" t="s">
        <v>365</v>
      </c>
      <c r="D1469" s="10" t="s">
        <v>21638</v>
      </c>
      <c r="E1469" s="11">
        <v>3601</v>
      </c>
      <c r="F1469" s="10" t="s">
        <v>21639</v>
      </c>
      <c r="G1469" s="10" t="s">
        <v>10309</v>
      </c>
      <c r="H1469" s="7"/>
    </row>
    <row r="1470" spans="1:8" x14ac:dyDescent="0.25">
      <c r="A1470" s="6">
        <v>1025620012995</v>
      </c>
      <c r="B1470" s="7">
        <v>36154</v>
      </c>
      <c r="C1470" s="10" t="s">
        <v>365</v>
      </c>
      <c r="D1470" s="10" t="s">
        <v>21640</v>
      </c>
      <c r="E1470" s="11">
        <v>6201</v>
      </c>
      <c r="F1470" s="10" t="s">
        <v>21641</v>
      </c>
      <c r="G1470" s="10" t="s">
        <v>21569</v>
      </c>
      <c r="H1470" s="7"/>
    </row>
    <row r="1471" spans="1:8" ht="25.5" x14ac:dyDescent="0.25">
      <c r="A1471" s="6">
        <v>1025620012814</v>
      </c>
      <c r="B1471" s="7">
        <v>36154</v>
      </c>
      <c r="C1471" s="10" t="s">
        <v>365</v>
      </c>
      <c r="D1471" s="10" t="s">
        <v>21642</v>
      </c>
      <c r="E1471" s="11">
        <v>3428</v>
      </c>
      <c r="F1471" s="10" t="s">
        <v>21643</v>
      </c>
      <c r="G1471" s="10" t="s">
        <v>21569</v>
      </c>
      <c r="H1471" s="7"/>
    </row>
    <row r="1472" spans="1:8" x14ac:dyDescent="0.25">
      <c r="A1472" s="6">
        <v>1025620012825</v>
      </c>
      <c r="B1472" s="7">
        <v>36154</v>
      </c>
      <c r="C1472" s="10" t="s">
        <v>365</v>
      </c>
      <c r="D1472" s="10" t="s">
        <v>21644</v>
      </c>
      <c r="E1472" s="11">
        <v>7801</v>
      </c>
      <c r="F1472" s="10" t="s">
        <v>21494</v>
      </c>
      <c r="G1472" s="10" t="s">
        <v>10309</v>
      </c>
      <c r="H1472" s="7"/>
    </row>
    <row r="1473" spans="1:8" ht="25.5" x14ac:dyDescent="0.25">
      <c r="A1473" s="6">
        <v>1025620012836</v>
      </c>
      <c r="B1473" s="7">
        <v>36154</v>
      </c>
      <c r="C1473" s="10" t="s">
        <v>365</v>
      </c>
      <c r="D1473" s="10" t="s">
        <v>21648</v>
      </c>
      <c r="E1473" s="11">
        <v>4328</v>
      </c>
      <c r="F1473" s="10" t="s">
        <v>21649</v>
      </c>
      <c r="G1473" s="10" t="s">
        <v>10309</v>
      </c>
      <c r="H1473" s="7"/>
    </row>
    <row r="1474" spans="1:8" x14ac:dyDescent="0.25">
      <c r="A1474" s="6">
        <v>1025620013006</v>
      </c>
      <c r="B1474" s="7">
        <v>36154</v>
      </c>
      <c r="C1474" s="10" t="s">
        <v>365</v>
      </c>
      <c r="D1474" s="10" t="s">
        <v>21651</v>
      </c>
      <c r="E1474" s="11">
        <v>8901</v>
      </c>
      <c r="F1474" s="10" t="s">
        <v>21652</v>
      </c>
      <c r="G1474" s="10" t="s">
        <v>10309</v>
      </c>
      <c r="H1474" s="7"/>
    </row>
    <row r="1475" spans="1:8" x14ac:dyDescent="0.25">
      <c r="A1475" s="6">
        <v>1025620010669</v>
      </c>
      <c r="B1475" s="7">
        <v>36154</v>
      </c>
      <c r="C1475" s="10" t="s">
        <v>365</v>
      </c>
      <c r="D1475" s="10" t="s">
        <v>21936</v>
      </c>
      <c r="E1475" s="11">
        <v>4801</v>
      </c>
      <c r="F1475" s="10" t="s">
        <v>21937</v>
      </c>
      <c r="G1475" s="10" t="s">
        <v>10309</v>
      </c>
      <c r="H1475" s="7"/>
    </row>
    <row r="1476" spans="1:8" ht="25.5" x14ac:dyDescent="0.25">
      <c r="A1476" s="6">
        <v>1025620012766</v>
      </c>
      <c r="B1476" s="7">
        <v>36154</v>
      </c>
      <c r="C1476" s="10" t="s">
        <v>365</v>
      </c>
      <c r="D1476" s="10" t="s">
        <v>21979</v>
      </c>
      <c r="E1476" s="11">
        <v>3418</v>
      </c>
      <c r="F1476" s="10" t="s">
        <v>21980</v>
      </c>
      <c r="G1476" s="10" t="s">
        <v>21569</v>
      </c>
      <c r="H1476" s="7"/>
    </row>
    <row r="1477" spans="1:8" x14ac:dyDescent="0.25">
      <c r="A1477" s="6">
        <v>1025620010245</v>
      </c>
      <c r="B1477" s="7">
        <v>36154</v>
      </c>
      <c r="C1477" s="10" t="s">
        <v>365</v>
      </c>
      <c r="D1477" s="10" t="s">
        <v>23053</v>
      </c>
      <c r="E1477" s="11">
        <v>300</v>
      </c>
      <c r="F1477" s="10" t="s">
        <v>23054</v>
      </c>
      <c r="G1477" s="10" t="s">
        <v>10309</v>
      </c>
      <c r="H1477" s="7"/>
    </row>
    <row r="1478" spans="1:8" x14ac:dyDescent="0.25">
      <c r="A1478" s="6">
        <v>1025620010614</v>
      </c>
      <c r="B1478" s="7">
        <v>36154</v>
      </c>
      <c r="C1478" s="10" t="s">
        <v>365</v>
      </c>
      <c r="D1478" s="10" t="s">
        <v>23066</v>
      </c>
      <c r="E1478" s="11">
        <v>4301</v>
      </c>
      <c r="F1478" s="10" t="s">
        <v>21935</v>
      </c>
      <c r="G1478" s="10" t="s">
        <v>10309</v>
      </c>
      <c r="H1478" s="7"/>
    </row>
    <row r="1479" spans="1:8" x14ac:dyDescent="0.25">
      <c r="A1479" s="6">
        <v>1017620000454</v>
      </c>
      <c r="B1479" s="7">
        <v>36154</v>
      </c>
      <c r="C1479" s="10" t="s">
        <v>1599</v>
      </c>
      <c r="D1479" s="10" t="s">
        <v>1600</v>
      </c>
      <c r="E1479" s="11">
        <v>120</v>
      </c>
      <c r="F1479" s="10" t="s">
        <v>1601</v>
      </c>
      <c r="G1479" s="10" t="s">
        <v>1602</v>
      </c>
      <c r="H1479" s="7"/>
    </row>
    <row r="1480" spans="1:8" x14ac:dyDescent="0.25">
      <c r="A1480" s="6">
        <v>1012620008352</v>
      </c>
      <c r="B1480" s="7">
        <v>36165</v>
      </c>
      <c r="C1480" s="10" t="s">
        <v>365</v>
      </c>
      <c r="D1480" s="10" t="s">
        <v>7783</v>
      </c>
      <c r="E1480" s="11">
        <v>110</v>
      </c>
      <c r="F1480" s="10" t="s">
        <v>7784</v>
      </c>
      <c r="G1480" s="10" t="s">
        <v>2658</v>
      </c>
      <c r="H1480" s="7">
        <v>43664</v>
      </c>
    </row>
    <row r="1481" spans="1:8" x14ac:dyDescent="0.25">
      <c r="A1481" s="6">
        <v>1011620006535</v>
      </c>
      <c r="B1481" s="7">
        <v>36166</v>
      </c>
      <c r="C1481" s="10" t="s">
        <v>10</v>
      </c>
      <c r="D1481" s="10" t="s">
        <v>2953</v>
      </c>
      <c r="E1481" s="11">
        <v>130</v>
      </c>
      <c r="F1481" s="10" t="s">
        <v>2954</v>
      </c>
      <c r="G1481" s="10" t="s">
        <v>2955</v>
      </c>
      <c r="H1481" s="7"/>
    </row>
    <row r="1482" spans="1:8" x14ac:dyDescent="0.25">
      <c r="A1482" s="6">
        <v>1010620009609</v>
      </c>
      <c r="B1482" s="7">
        <v>36172</v>
      </c>
      <c r="C1482" s="10" t="s">
        <v>10</v>
      </c>
      <c r="D1482" s="10" t="s">
        <v>11611</v>
      </c>
      <c r="E1482" s="11">
        <v>120</v>
      </c>
      <c r="F1482" s="10" t="s">
        <v>3774</v>
      </c>
      <c r="G1482" s="10" t="s">
        <v>3775</v>
      </c>
      <c r="H1482" s="7"/>
    </row>
    <row r="1483" spans="1:8" x14ac:dyDescent="0.25">
      <c r="A1483" s="6">
        <v>1011620003567</v>
      </c>
      <c r="B1483" s="7">
        <v>36173</v>
      </c>
      <c r="C1483" s="10" t="s">
        <v>10</v>
      </c>
      <c r="D1483" s="10" t="s">
        <v>6063</v>
      </c>
      <c r="E1483" s="11">
        <v>110</v>
      </c>
      <c r="F1483" s="10" t="s">
        <v>6064</v>
      </c>
      <c r="G1483" s="10" t="s">
        <v>6065</v>
      </c>
      <c r="H1483" s="7"/>
    </row>
    <row r="1484" spans="1:8" x14ac:dyDescent="0.25">
      <c r="A1484" s="6">
        <v>1013620003206</v>
      </c>
      <c r="B1484" s="7">
        <v>36174</v>
      </c>
      <c r="C1484" s="10" t="s">
        <v>10</v>
      </c>
      <c r="D1484" s="10" t="s">
        <v>17184</v>
      </c>
      <c r="E1484" s="11">
        <v>150</v>
      </c>
      <c r="F1484" s="10" t="s">
        <v>17185</v>
      </c>
      <c r="G1484" s="10" t="s">
        <v>17186</v>
      </c>
      <c r="H1484" s="7">
        <v>44469</v>
      </c>
    </row>
    <row r="1485" spans="1:8" x14ac:dyDescent="0.25">
      <c r="A1485" s="6">
        <v>1016620007548</v>
      </c>
      <c r="B1485" s="7">
        <v>36175</v>
      </c>
      <c r="C1485" s="10" t="s">
        <v>1599</v>
      </c>
      <c r="D1485" s="10" t="s">
        <v>19513</v>
      </c>
      <c r="E1485" s="11">
        <v>120</v>
      </c>
      <c r="F1485" s="10" t="s">
        <v>19347</v>
      </c>
      <c r="G1485" s="10" t="s">
        <v>19514</v>
      </c>
      <c r="H1485" s="7"/>
    </row>
    <row r="1486" spans="1:8" x14ac:dyDescent="0.25">
      <c r="A1486" s="6">
        <v>1011620006362</v>
      </c>
      <c r="B1486" s="7">
        <v>36178</v>
      </c>
      <c r="C1486" s="10" t="s">
        <v>10</v>
      </c>
      <c r="D1486" s="10" t="s">
        <v>2923</v>
      </c>
      <c r="E1486" s="11">
        <v>120</v>
      </c>
      <c r="F1486" s="10" t="s">
        <v>2924</v>
      </c>
      <c r="G1486" s="10" t="s">
        <v>2925</v>
      </c>
      <c r="H1486" s="7"/>
    </row>
    <row r="1487" spans="1:8" x14ac:dyDescent="0.25">
      <c r="A1487" s="6">
        <v>1013620002427</v>
      </c>
      <c r="B1487" s="7">
        <v>36180</v>
      </c>
      <c r="C1487" s="10" t="s">
        <v>10</v>
      </c>
      <c r="D1487" s="10" t="s">
        <v>17007</v>
      </c>
      <c r="E1487" s="11">
        <v>130</v>
      </c>
      <c r="F1487" s="10" t="s">
        <v>17008</v>
      </c>
      <c r="G1487" s="10" t="s">
        <v>17009</v>
      </c>
      <c r="H1487" s="7"/>
    </row>
    <row r="1488" spans="1:8" x14ac:dyDescent="0.25">
      <c r="A1488" s="6">
        <v>1009620003551</v>
      </c>
      <c r="B1488" s="7">
        <v>36180</v>
      </c>
      <c r="C1488" s="10" t="s">
        <v>10</v>
      </c>
      <c r="D1488" s="10" t="s">
        <v>20488</v>
      </c>
      <c r="E1488" s="11">
        <v>130</v>
      </c>
      <c r="F1488" s="10" t="s">
        <v>10685</v>
      </c>
      <c r="G1488" s="10" t="s">
        <v>20489</v>
      </c>
      <c r="H1488" s="7"/>
    </row>
    <row r="1489" spans="1:8" x14ac:dyDescent="0.25">
      <c r="A1489" s="6">
        <v>1019620003530</v>
      </c>
      <c r="B1489" s="7">
        <v>36181</v>
      </c>
      <c r="C1489" s="10" t="s">
        <v>226</v>
      </c>
      <c r="D1489" s="10" t="s">
        <v>1219</v>
      </c>
      <c r="E1489" s="11">
        <v>300</v>
      </c>
      <c r="F1489" s="10" t="s">
        <v>1220</v>
      </c>
      <c r="G1489" s="10" t="s">
        <v>1221</v>
      </c>
      <c r="H1489" s="7"/>
    </row>
    <row r="1490" spans="1:8" x14ac:dyDescent="0.25">
      <c r="A1490" s="6">
        <v>1019620003541</v>
      </c>
      <c r="B1490" s="7">
        <v>36181</v>
      </c>
      <c r="C1490" s="10" t="s">
        <v>226</v>
      </c>
      <c r="D1490" s="10" t="s">
        <v>1222</v>
      </c>
      <c r="E1490" s="11">
        <v>300</v>
      </c>
      <c r="F1490" s="10" t="s">
        <v>1223</v>
      </c>
      <c r="G1490" s="10" t="s">
        <v>1224</v>
      </c>
      <c r="H1490" s="7"/>
    </row>
    <row r="1491" spans="1:8" ht="25.5" x14ac:dyDescent="0.25">
      <c r="A1491" s="6">
        <v>1012620003276</v>
      </c>
      <c r="B1491" s="7">
        <v>36182</v>
      </c>
      <c r="C1491" s="10" t="s">
        <v>365</v>
      </c>
      <c r="D1491" s="10" t="s">
        <v>3649</v>
      </c>
      <c r="E1491" s="11">
        <v>146</v>
      </c>
      <c r="F1491" s="10" t="s">
        <v>3650</v>
      </c>
      <c r="G1491" s="10" t="s">
        <v>3651</v>
      </c>
      <c r="H1491" s="7"/>
    </row>
    <row r="1492" spans="1:8" x14ac:dyDescent="0.25">
      <c r="A1492" s="6">
        <v>1010620008336</v>
      </c>
      <c r="B1492" s="7">
        <v>36185</v>
      </c>
      <c r="C1492" s="10" t="s">
        <v>10</v>
      </c>
      <c r="D1492" s="10" t="s">
        <v>11182</v>
      </c>
      <c r="E1492" s="11">
        <v>121</v>
      </c>
      <c r="F1492" s="10" t="s">
        <v>11183</v>
      </c>
      <c r="G1492" s="10" t="s">
        <v>11184</v>
      </c>
      <c r="H1492" s="7">
        <v>44559</v>
      </c>
    </row>
    <row r="1493" spans="1:8" x14ac:dyDescent="0.25">
      <c r="A1493" s="6">
        <v>1015620001712</v>
      </c>
      <c r="B1493" s="7">
        <v>36186</v>
      </c>
      <c r="C1493" s="10" t="s">
        <v>10</v>
      </c>
      <c r="D1493" s="10" t="s">
        <v>18797</v>
      </c>
      <c r="E1493" s="11">
        <v>123</v>
      </c>
      <c r="F1493" s="10" t="s">
        <v>18798</v>
      </c>
      <c r="G1493" s="10" t="s">
        <v>18799</v>
      </c>
      <c r="H1493" s="7"/>
    </row>
    <row r="1494" spans="1:8" x14ac:dyDescent="0.25">
      <c r="A1494" s="6">
        <v>1009620002336</v>
      </c>
      <c r="B1494" s="7">
        <v>36186</v>
      </c>
      <c r="C1494" s="10" t="s">
        <v>10</v>
      </c>
      <c r="D1494" s="10" t="s">
        <v>20255</v>
      </c>
      <c r="E1494" s="11">
        <v>120</v>
      </c>
      <c r="F1494" s="10" t="s">
        <v>20256</v>
      </c>
      <c r="G1494" s="10" t="s">
        <v>20257</v>
      </c>
      <c r="H1494" s="7"/>
    </row>
    <row r="1495" spans="1:8" x14ac:dyDescent="0.25">
      <c r="A1495" s="6">
        <v>1018620001023</v>
      </c>
      <c r="B1495" s="7">
        <v>36187</v>
      </c>
      <c r="C1495" s="10" t="s">
        <v>10</v>
      </c>
      <c r="D1495" s="10" t="s">
        <v>443</v>
      </c>
      <c r="E1495" s="11">
        <v>130</v>
      </c>
      <c r="F1495" s="10" t="s">
        <v>444</v>
      </c>
      <c r="G1495" s="10" t="s">
        <v>445</v>
      </c>
      <c r="H1495" s="7"/>
    </row>
    <row r="1496" spans="1:8" x14ac:dyDescent="0.25">
      <c r="A1496" s="6">
        <v>1012620000150</v>
      </c>
      <c r="B1496" s="7">
        <v>36187</v>
      </c>
      <c r="C1496" s="10" t="s">
        <v>10</v>
      </c>
      <c r="D1496" s="10" t="s">
        <v>6872</v>
      </c>
      <c r="E1496" s="11">
        <v>130</v>
      </c>
      <c r="F1496" s="10" t="s">
        <v>6873</v>
      </c>
      <c r="G1496" s="10" t="s">
        <v>6874</v>
      </c>
      <c r="H1496" s="7"/>
    </row>
    <row r="1497" spans="1:8" x14ac:dyDescent="0.25">
      <c r="A1497" s="6">
        <v>1010620006402</v>
      </c>
      <c r="B1497" s="7">
        <v>36187</v>
      </c>
      <c r="C1497" s="10" t="s">
        <v>10</v>
      </c>
      <c r="D1497" s="10" t="s">
        <v>9218</v>
      </c>
      <c r="E1497" s="11">
        <v>130</v>
      </c>
      <c r="F1497" s="10" t="s">
        <v>9219</v>
      </c>
      <c r="G1497" s="10" t="s">
        <v>9220</v>
      </c>
      <c r="H1497" s="7"/>
    </row>
    <row r="1498" spans="1:8" x14ac:dyDescent="0.25">
      <c r="A1498" s="6">
        <v>1013620005015</v>
      </c>
      <c r="B1498" s="7">
        <v>36188</v>
      </c>
      <c r="C1498" s="10" t="s">
        <v>10</v>
      </c>
      <c r="D1498" s="10" t="s">
        <v>16252</v>
      </c>
      <c r="E1498" s="11">
        <v>3641</v>
      </c>
      <c r="F1498" s="10" t="s">
        <v>7551</v>
      </c>
      <c r="G1498" s="10" t="s">
        <v>16253</v>
      </c>
      <c r="H1498" s="7"/>
    </row>
    <row r="1499" spans="1:8" ht="25.5" x14ac:dyDescent="0.25">
      <c r="A1499" s="6">
        <v>1014620007212</v>
      </c>
      <c r="B1499" s="7">
        <v>36188</v>
      </c>
      <c r="C1499" s="10" t="s">
        <v>365</v>
      </c>
      <c r="D1499" s="10" t="s">
        <v>14537</v>
      </c>
      <c r="E1499" s="11">
        <v>4134</v>
      </c>
      <c r="F1499" s="10" t="s">
        <v>14538</v>
      </c>
      <c r="G1499" s="10" t="s">
        <v>14539</v>
      </c>
      <c r="H1499" s="7"/>
    </row>
    <row r="1500" spans="1:8" ht="25.5" x14ac:dyDescent="0.25">
      <c r="A1500" s="6">
        <v>1025620013914</v>
      </c>
      <c r="B1500" s="7">
        <v>36188</v>
      </c>
      <c r="C1500" s="10" t="s">
        <v>365</v>
      </c>
      <c r="D1500" s="10" t="s">
        <v>22212</v>
      </c>
      <c r="E1500" s="11">
        <v>1722</v>
      </c>
      <c r="F1500" s="10" t="s">
        <v>22213</v>
      </c>
      <c r="G1500" s="10" t="s">
        <v>1736</v>
      </c>
      <c r="H1500" s="7"/>
    </row>
    <row r="1501" spans="1:8" x14ac:dyDescent="0.25">
      <c r="A1501" s="6">
        <v>1010620007720</v>
      </c>
      <c r="B1501" s="7">
        <v>36189</v>
      </c>
      <c r="C1501" s="10" t="s">
        <v>10</v>
      </c>
      <c r="D1501" s="10" t="s">
        <v>11004</v>
      </c>
      <c r="E1501" s="11">
        <v>120</v>
      </c>
      <c r="F1501" s="10" t="s">
        <v>11005</v>
      </c>
      <c r="G1501" s="10" t="s">
        <v>11006</v>
      </c>
      <c r="H1501" s="7"/>
    </row>
    <row r="1502" spans="1:8" x14ac:dyDescent="0.25">
      <c r="A1502" s="6">
        <v>1014620002011</v>
      </c>
      <c r="B1502" s="7">
        <v>36189</v>
      </c>
      <c r="C1502" s="10" t="s">
        <v>10</v>
      </c>
      <c r="D1502" s="10" t="s">
        <v>13171</v>
      </c>
      <c r="E1502" s="11">
        <v>120</v>
      </c>
      <c r="F1502" s="10" t="s">
        <v>13172</v>
      </c>
      <c r="G1502" s="10" t="s">
        <v>9568</v>
      </c>
      <c r="H1502" s="7"/>
    </row>
    <row r="1503" spans="1:8" x14ac:dyDescent="0.25">
      <c r="A1503" s="6">
        <v>1015620003369</v>
      </c>
      <c r="B1503" s="7">
        <v>36189</v>
      </c>
      <c r="C1503" s="10" t="s">
        <v>10</v>
      </c>
      <c r="D1503" s="10" t="s">
        <v>15176</v>
      </c>
      <c r="E1503" s="11">
        <v>110</v>
      </c>
      <c r="F1503" s="10" t="s">
        <v>15177</v>
      </c>
      <c r="G1503" s="10" t="s">
        <v>15178</v>
      </c>
      <c r="H1503" s="7">
        <v>46003</v>
      </c>
    </row>
    <row r="1504" spans="1:8" x14ac:dyDescent="0.25">
      <c r="A1504" s="6">
        <v>1019620003954</v>
      </c>
      <c r="B1504" s="7">
        <v>36190</v>
      </c>
      <c r="C1504" s="10" t="s">
        <v>10</v>
      </c>
      <c r="D1504" s="10" t="s">
        <v>1288</v>
      </c>
      <c r="E1504" s="11">
        <v>300</v>
      </c>
      <c r="F1504" s="10" t="s">
        <v>1289</v>
      </c>
      <c r="G1504" s="10" t="s">
        <v>1290</v>
      </c>
      <c r="H1504" s="7"/>
    </row>
    <row r="1505" spans="1:8" x14ac:dyDescent="0.25">
      <c r="A1505" s="6">
        <v>1015620002292</v>
      </c>
      <c r="B1505" s="7">
        <v>36195</v>
      </c>
      <c r="C1505" s="10" t="s">
        <v>10</v>
      </c>
      <c r="D1505" s="10" t="s">
        <v>15132</v>
      </c>
      <c r="E1505" s="11">
        <v>120</v>
      </c>
      <c r="F1505" s="10" t="s">
        <v>12928</v>
      </c>
      <c r="G1505" s="10" t="s">
        <v>12929</v>
      </c>
      <c r="H1505" s="7"/>
    </row>
    <row r="1506" spans="1:8" x14ac:dyDescent="0.25">
      <c r="A1506" s="6">
        <v>1024620002001</v>
      </c>
      <c r="B1506" s="7">
        <v>36195</v>
      </c>
      <c r="C1506" s="10" t="s">
        <v>1599</v>
      </c>
      <c r="D1506" s="10" t="s">
        <v>22278</v>
      </c>
      <c r="E1506" s="11">
        <v>130</v>
      </c>
      <c r="F1506" s="10" t="s">
        <v>22279</v>
      </c>
      <c r="G1506" s="10" t="s">
        <v>14693</v>
      </c>
      <c r="H1506" s="7"/>
    </row>
    <row r="1507" spans="1:8" x14ac:dyDescent="0.25">
      <c r="A1507" s="6">
        <v>1012620008042</v>
      </c>
      <c r="B1507" s="7">
        <v>36199</v>
      </c>
      <c r="C1507" s="10" t="s">
        <v>10</v>
      </c>
      <c r="D1507" s="10" t="s">
        <v>7354</v>
      </c>
      <c r="E1507" s="11">
        <v>4301</v>
      </c>
      <c r="F1507" s="10" t="s">
        <v>7355</v>
      </c>
      <c r="G1507" s="10" t="s">
        <v>7356</v>
      </c>
      <c r="H1507" s="7"/>
    </row>
    <row r="1508" spans="1:8" x14ac:dyDescent="0.25">
      <c r="A1508" s="6">
        <v>1012620000105</v>
      </c>
      <c r="B1508" s="7">
        <v>36200</v>
      </c>
      <c r="C1508" s="10" t="s">
        <v>10</v>
      </c>
      <c r="D1508" s="10" t="s">
        <v>6866</v>
      </c>
      <c r="E1508" s="11">
        <v>6401</v>
      </c>
      <c r="F1508" s="10" t="s">
        <v>6867</v>
      </c>
      <c r="G1508" s="10" t="s">
        <v>6868</v>
      </c>
      <c r="H1508" s="7"/>
    </row>
    <row r="1509" spans="1:8" x14ac:dyDescent="0.25">
      <c r="A1509" s="6">
        <v>1011620007428</v>
      </c>
      <c r="B1509" s="7">
        <v>36200</v>
      </c>
      <c r="C1509" s="10" t="s">
        <v>365</v>
      </c>
      <c r="D1509" s="10" t="s">
        <v>2656</v>
      </c>
      <c r="E1509" s="11">
        <v>9201</v>
      </c>
      <c r="F1509" s="10" t="s">
        <v>2657</v>
      </c>
      <c r="G1509" s="10" t="s">
        <v>2658</v>
      </c>
      <c r="H1509" s="7">
        <v>45614</v>
      </c>
    </row>
    <row r="1510" spans="1:8" x14ac:dyDescent="0.25">
      <c r="A1510" s="6">
        <v>1011620008632</v>
      </c>
      <c r="B1510" s="7">
        <v>36200</v>
      </c>
      <c r="C1510" s="10" t="s">
        <v>365</v>
      </c>
      <c r="D1510" s="10" t="s">
        <v>2836</v>
      </c>
      <c r="E1510" s="11">
        <v>300</v>
      </c>
      <c r="F1510" s="10" t="s">
        <v>2837</v>
      </c>
      <c r="G1510" s="10" t="s">
        <v>2838</v>
      </c>
      <c r="H1510" s="7"/>
    </row>
    <row r="1511" spans="1:8" x14ac:dyDescent="0.25">
      <c r="A1511" s="6">
        <v>1012620006761</v>
      </c>
      <c r="B1511" s="7">
        <v>36200</v>
      </c>
      <c r="C1511" s="10" t="s">
        <v>365</v>
      </c>
      <c r="D1511" s="10" t="s">
        <v>4819</v>
      </c>
      <c r="E1511" s="11">
        <v>120</v>
      </c>
      <c r="F1511" s="10" t="s">
        <v>3679</v>
      </c>
      <c r="G1511" s="10" t="s">
        <v>4820</v>
      </c>
      <c r="H1511" s="7"/>
    </row>
    <row r="1512" spans="1:8" x14ac:dyDescent="0.25">
      <c r="A1512" s="6">
        <v>1013620001682</v>
      </c>
      <c r="B1512" s="7">
        <v>36200</v>
      </c>
      <c r="C1512" s="10" t="s">
        <v>365</v>
      </c>
      <c r="D1512" s="10" t="s">
        <v>18377</v>
      </c>
      <c r="E1512" s="11">
        <v>300</v>
      </c>
      <c r="F1512" s="10" t="s">
        <v>18378</v>
      </c>
      <c r="G1512" s="10" t="s">
        <v>18379</v>
      </c>
      <c r="H1512" s="7"/>
    </row>
    <row r="1513" spans="1:8" x14ac:dyDescent="0.25">
      <c r="A1513" s="6">
        <v>1025620015033</v>
      </c>
      <c r="B1513" s="7">
        <v>36200</v>
      </c>
      <c r="C1513" s="10" t="s">
        <v>365</v>
      </c>
      <c r="D1513" s="10" t="s">
        <v>22134</v>
      </c>
      <c r="E1513" s="11">
        <v>9603</v>
      </c>
      <c r="F1513" s="10" t="s">
        <v>21828</v>
      </c>
      <c r="G1513" s="10" t="s">
        <v>21786</v>
      </c>
      <c r="H1513" s="7"/>
    </row>
    <row r="1514" spans="1:8" x14ac:dyDescent="0.25">
      <c r="A1514" s="6">
        <v>1023620006965</v>
      </c>
      <c r="B1514" s="7">
        <v>36202</v>
      </c>
      <c r="C1514" s="10" t="s">
        <v>226</v>
      </c>
      <c r="D1514" s="10" t="s">
        <v>21346</v>
      </c>
      <c r="E1514" s="11">
        <v>4301</v>
      </c>
      <c r="F1514" s="10" t="s">
        <v>21347</v>
      </c>
      <c r="G1514" s="10" t="s">
        <v>21348</v>
      </c>
      <c r="H1514" s="7"/>
    </row>
    <row r="1515" spans="1:8" ht="25.5" x14ac:dyDescent="0.25">
      <c r="A1515" s="6">
        <v>1015620004182</v>
      </c>
      <c r="B1515" s="7">
        <v>36202</v>
      </c>
      <c r="C1515" s="10" t="s">
        <v>1599</v>
      </c>
      <c r="D1515" s="10" t="s">
        <v>18987</v>
      </c>
      <c r="E1515" s="11">
        <v>130</v>
      </c>
      <c r="F1515" s="10" t="s">
        <v>18988</v>
      </c>
      <c r="G1515" s="10" t="s">
        <v>18989</v>
      </c>
      <c r="H1515" s="7"/>
    </row>
    <row r="1516" spans="1:8" x14ac:dyDescent="0.25">
      <c r="A1516" s="6">
        <v>1010620008521</v>
      </c>
      <c r="B1516" s="7">
        <v>36203</v>
      </c>
      <c r="C1516" s="10" t="s">
        <v>10</v>
      </c>
      <c r="D1516" s="10" t="s">
        <v>11238</v>
      </c>
      <c r="E1516" s="11">
        <v>150</v>
      </c>
      <c r="F1516" s="10" t="s">
        <v>11239</v>
      </c>
      <c r="G1516" s="10" t="s">
        <v>11240</v>
      </c>
      <c r="H1516" s="7"/>
    </row>
    <row r="1517" spans="1:8" x14ac:dyDescent="0.25">
      <c r="A1517" s="6">
        <v>1024620006054</v>
      </c>
      <c r="B1517" s="7">
        <v>36206</v>
      </c>
      <c r="C1517" s="10" t="s">
        <v>10</v>
      </c>
      <c r="D1517" s="10" t="s">
        <v>22414</v>
      </c>
      <c r="E1517" s="11">
        <v>130</v>
      </c>
      <c r="F1517" s="10" t="s">
        <v>22415</v>
      </c>
      <c r="G1517" s="10" t="s">
        <v>2419</v>
      </c>
      <c r="H1517" s="7">
        <v>45405</v>
      </c>
    </row>
    <row r="1518" spans="1:8" x14ac:dyDescent="0.25">
      <c r="A1518" s="6">
        <v>1020620006012</v>
      </c>
      <c r="B1518" s="7">
        <v>36208</v>
      </c>
      <c r="C1518" s="10" t="s">
        <v>365</v>
      </c>
      <c r="D1518" s="10" t="s">
        <v>10310</v>
      </c>
      <c r="E1518" s="11">
        <v>300</v>
      </c>
      <c r="F1518" s="10" t="s">
        <v>10311</v>
      </c>
      <c r="G1518" s="10" t="s">
        <v>10312</v>
      </c>
      <c r="H1518" s="7"/>
    </row>
    <row r="1519" spans="1:8" ht="25.5" x14ac:dyDescent="0.25">
      <c r="A1519" s="6">
        <v>1010620000293</v>
      </c>
      <c r="B1519" s="7">
        <v>36208</v>
      </c>
      <c r="C1519" s="10" t="s">
        <v>365</v>
      </c>
      <c r="D1519" s="10" t="s">
        <v>11385</v>
      </c>
      <c r="E1519" s="11">
        <v>150</v>
      </c>
      <c r="F1519" s="10" t="s">
        <v>11386</v>
      </c>
      <c r="G1519" s="10" t="s">
        <v>11387</v>
      </c>
      <c r="H1519" s="7"/>
    </row>
    <row r="1520" spans="1:8" x14ac:dyDescent="0.25">
      <c r="A1520" s="6">
        <v>1013620004085</v>
      </c>
      <c r="B1520" s="7">
        <v>36208</v>
      </c>
      <c r="C1520" s="10" t="s">
        <v>365</v>
      </c>
      <c r="D1520" s="10" t="s">
        <v>15977</v>
      </c>
      <c r="E1520" s="11">
        <v>3401</v>
      </c>
      <c r="F1520" s="10" t="s">
        <v>15978</v>
      </c>
      <c r="G1520" s="10" t="s">
        <v>15979</v>
      </c>
      <c r="H1520" s="7"/>
    </row>
    <row r="1521" spans="1:8" x14ac:dyDescent="0.25">
      <c r="A1521" s="6">
        <v>1013620001316</v>
      </c>
      <c r="B1521" s="7">
        <v>36208</v>
      </c>
      <c r="C1521" s="10" t="s">
        <v>365</v>
      </c>
      <c r="D1521" s="10" t="s">
        <v>18302</v>
      </c>
      <c r="E1521" s="11">
        <v>6427</v>
      </c>
      <c r="F1521" s="10" t="s">
        <v>18303</v>
      </c>
      <c r="G1521" s="10" t="s">
        <v>2658</v>
      </c>
      <c r="H1521" s="7">
        <v>43829</v>
      </c>
    </row>
    <row r="1522" spans="1:8" ht="25.5" x14ac:dyDescent="0.25">
      <c r="A1522" s="6">
        <v>1025620015664</v>
      </c>
      <c r="B1522" s="7">
        <v>36208</v>
      </c>
      <c r="C1522" s="10" t="s">
        <v>365</v>
      </c>
      <c r="D1522" s="10" t="s">
        <v>21832</v>
      </c>
      <c r="E1522" s="11">
        <v>9624</v>
      </c>
      <c r="F1522" s="10" t="s">
        <v>21833</v>
      </c>
      <c r="G1522" s="10" t="s">
        <v>21834</v>
      </c>
      <c r="H1522" s="7"/>
    </row>
    <row r="1523" spans="1:8" x14ac:dyDescent="0.25">
      <c r="A1523" s="6">
        <v>1010620007926</v>
      </c>
      <c r="B1523" s="7">
        <v>36208</v>
      </c>
      <c r="C1523" s="10" t="s">
        <v>1599</v>
      </c>
      <c r="D1523" s="10" t="s">
        <v>11091</v>
      </c>
      <c r="E1523" s="11">
        <v>120</v>
      </c>
      <c r="F1523" s="10" t="s">
        <v>11092</v>
      </c>
      <c r="G1523" s="10" t="s">
        <v>11093</v>
      </c>
      <c r="H1523" s="7"/>
    </row>
    <row r="1524" spans="1:8" x14ac:dyDescent="0.25">
      <c r="A1524" s="6">
        <v>1022620010886</v>
      </c>
      <c r="B1524" s="7">
        <v>36208</v>
      </c>
      <c r="C1524" s="10" t="s">
        <v>1599</v>
      </c>
      <c r="D1524" s="10" t="s">
        <v>20997</v>
      </c>
      <c r="E1524" s="11">
        <v>130</v>
      </c>
      <c r="F1524" s="10" t="s">
        <v>20998</v>
      </c>
      <c r="G1524" s="10" t="s">
        <v>20999</v>
      </c>
      <c r="H1524" s="7"/>
    </row>
    <row r="1525" spans="1:8" x14ac:dyDescent="0.25">
      <c r="A1525" s="6">
        <v>1019620003563</v>
      </c>
      <c r="B1525" s="7">
        <v>36209</v>
      </c>
      <c r="C1525" s="10" t="s">
        <v>226</v>
      </c>
      <c r="D1525" s="10" t="s">
        <v>1225</v>
      </c>
      <c r="E1525" s="11">
        <v>300</v>
      </c>
      <c r="F1525" s="10" t="s">
        <v>1226</v>
      </c>
      <c r="G1525" s="10" t="s">
        <v>2</v>
      </c>
      <c r="H1525" s="7"/>
    </row>
    <row r="1526" spans="1:8" x14ac:dyDescent="0.25">
      <c r="A1526" s="6">
        <v>1010620002747</v>
      </c>
      <c r="B1526" s="7">
        <v>36209</v>
      </c>
      <c r="C1526" s="10" t="s">
        <v>10</v>
      </c>
      <c r="D1526" s="10" t="s">
        <v>8689</v>
      </c>
      <c r="E1526" s="11">
        <v>300</v>
      </c>
      <c r="F1526" s="10" t="s">
        <v>8690</v>
      </c>
      <c r="G1526" s="10" t="s">
        <v>8691</v>
      </c>
      <c r="H1526" s="7"/>
    </row>
    <row r="1527" spans="1:8" x14ac:dyDescent="0.25">
      <c r="A1527" s="6">
        <v>1009620000712</v>
      </c>
      <c r="B1527" s="7">
        <v>36209</v>
      </c>
      <c r="C1527" s="10" t="s">
        <v>10</v>
      </c>
      <c r="D1527" s="10" t="s">
        <v>20048</v>
      </c>
      <c r="E1527" s="11">
        <v>150</v>
      </c>
      <c r="F1527" s="10" t="s">
        <v>20049</v>
      </c>
      <c r="G1527" s="10" t="s">
        <v>20050</v>
      </c>
      <c r="H1527" s="7"/>
    </row>
    <row r="1528" spans="1:8" x14ac:dyDescent="0.25">
      <c r="A1528" s="6">
        <v>1011620002582</v>
      </c>
      <c r="B1528" s="7">
        <v>36210</v>
      </c>
      <c r="C1528" s="10" t="s">
        <v>1599</v>
      </c>
      <c r="D1528" s="10" t="s">
        <v>5865</v>
      </c>
      <c r="E1528" s="11">
        <v>120</v>
      </c>
      <c r="F1528" s="10" t="s">
        <v>5866</v>
      </c>
      <c r="G1528" s="10" t="s">
        <v>5867</v>
      </c>
      <c r="H1528" s="7"/>
    </row>
    <row r="1529" spans="1:8" x14ac:dyDescent="0.25">
      <c r="A1529" s="6">
        <v>1010620005553</v>
      </c>
      <c r="B1529" s="7">
        <v>36210</v>
      </c>
      <c r="C1529" s="10" t="s">
        <v>1599</v>
      </c>
      <c r="D1529" s="10" t="s">
        <v>12065</v>
      </c>
      <c r="E1529" s="11">
        <v>130</v>
      </c>
      <c r="F1529" s="10" t="s">
        <v>12066</v>
      </c>
      <c r="G1529" s="10" t="s">
        <v>12067</v>
      </c>
      <c r="H1529" s="7"/>
    </row>
    <row r="1530" spans="1:8" x14ac:dyDescent="0.25">
      <c r="A1530" s="6">
        <v>1010620001337</v>
      </c>
      <c r="B1530" s="7">
        <v>36215</v>
      </c>
      <c r="C1530" s="10" t="s">
        <v>10</v>
      </c>
      <c r="D1530" s="10" t="s">
        <v>9595</v>
      </c>
      <c r="E1530" s="11">
        <v>3123</v>
      </c>
      <c r="F1530" s="10" t="s">
        <v>7528</v>
      </c>
      <c r="G1530" s="10" t="s">
        <v>9596</v>
      </c>
      <c r="H1530" s="7"/>
    </row>
    <row r="1531" spans="1:8" x14ac:dyDescent="0.25">
      <c r="A1531" s="6">
        <v>1014620000844</v>
      </c>
      <c r="B1531" s="7">
        <v>36215</v>
      </c>
      <c r="C1531" s="10" t="s">
        <v>10</v>
      </c>
      <c r="D1531" s="10" t="s">
        <v>12944</v>
      </c>
      <c r="E1531" s="11">
        <v>120</v>
      </c>
      <c r="F1531" s="10" t="s">
        <v>12945</v>
      </c>
      <c r="G1531" s="10" t="s">
        <v>12946</v>
      </c>
      <c r="H1531" s="7"/>
    </row>
    <row r="1532" spans="1:8" ht="25.5" x14ac:dyDescent="0.25">
      <c r="A1532" s="6">
        <v>1015620001398</v>
      </c>
      <c r="B1532" s="7">
        <v>36215</v>
      </c>
      <c r="C1532" s="10" t="s">
        <v>10</v>
      </c>
      <c r="D1532" s="10" t="s">
        <v>17996</v>
      </c>
      <c r="E1532" s="11">
        <v>9201</v>
      </c>
      <c r="F1532" s="10" t="s">
        <v>17997</v>
      </c>
      <c r="G1532" s="10" t="s">
        <v>17998</v>
      </c>
      <c r="H1532" s="7"/>
    </row>
    <row r="1533" spans="1:8" x14ac:dyDescent="0.25">
      <c r="A1533" s="6">
        <v>1018620004275</v>
      </c>
      <c r="B1533" s="7">
        <v>36216</v>
      </c>
      <c r="C1533" s="10" t="s">
        <v>10</v>
      </c>
      <c r="D1533" s="10" t="s">
        <v>617</v>
      </c>
      <c r="E1533" s="11">
        <v>155</v>
      </c>
      <c r="F1533" s="10" t="s">
        <v>618</v>
      </c>
      <c r="G1533" s="10" t="s">
        <v>619</v>
      </c>
      <c r="H1533" s="7"/>
    </row>
    <row r="1534" spans="1:8" x14ac:dyDescent="0.25">
      <c r="A1534" s="6">
        <v>1012620004435</v>
      </c>
      <c r="B1534" s="7">
        <v>36216</v>
      </c>
      <c r="C1534" s="10" t="s">
        <v>10</v>
      </c>
      <c r="D1534" s="10" t="s">
        <v>4199</v>
      </c>
      <c r="E1534" s="11">
        <v>120</v>
      </c>
      <c r="F1534" s="10" t="s">
        <v>4200</v>
      </c>
      <c r="G1534" s="10" t="s">
        <v>4201</v>
      </c>
      <c r="H1534" s="7"/>
    </row>
    <row r="1535" spans="1:8" x14ac:dyDescent="0.25">
      <c r="A1535" s="6">
        <v>1020620007488</v>
      </c>
      <c r="B1535" s="7">
        <v>36216</v>
      </c>
      <c r="C1535" s="10" t="s">
        <v>1599</v>
      </c>
      <c r="D1535" s="10" t="s">
        <v>10795</v>
      </c>
      <c r="E1535" s="11">
        <v>130</v>
      </c>
      <c r="F1535" s="10" t="s">
        <v>10796</v>
      </c>
      <c r="G1535" s="10" t="s">
        <v>7079</v>
      </c>
      <c r="H1535" s="7"/>
    </row>
    <row r="1536" spans="1:8" x14ac:dyDescent="0.25">
      <c r="A1536" s="6">
        <v>1012620006657</v>
      </c>
      <c r="B1536" s="7">
        <v>36217</v>
      </c>
      <c r="C1536" s="10" t="s">
        <v>10</v>
      </c>
      <c r="D1536" s="10" t="s">
        <v>4799</v>
      </c>
      <c r="E1536" s="11">
        <v>120</v>
      </c>
      <c r="F1536" s="10" t="s">
        <v>4800</v>
      </c>
      <c r="G1536" s="10" t="s">
        <v>4801</v>
      </c>
      <c r="H1536" s="7"/>
    </row>
    <row r="1537" spans="1:8" x14ac:dyDescent="0.25">
      <c r="A1537" s="6">
        <v>1016620006611</v>
      </c>
      <c r="B1537" s="7">
        <v>36217</v>
      </c>
      <c r="C1537" s="10" t="s">
        <v>10</v>
      </c>
      <c r="D1537" s="10" t="s">
        <v>19488</v>
      </c>
      <c r="E1537" s="11">
        <v>6401</v>
      </c>
      <c r="F1537" s="10" t="s">
        <v>19489</v>
      </c>
      <c r="G1537" s="10" t="s">
        <v>4510</v>
      </c>
      <c r="H1537" s="7">
        <v>45314</v>
      </c>
    </row>
    <row r="1538" spans="1:8" x14ac:dyDescent="0.25">
      <c r="A1538" s="6">
        <v>1012620006473</v>
      </c>
      <c r="B1538" s="7">
        <v>36217</v>
      </c>
      <c r="C1538" s="10" t="s">
        <v>1599</v>
      </c>
      <c r="D1538" s="10" t="s">
        <v>4757</v>
      </c>
      <c r="E1538" s="11">
        <v>110</v>
      </c>
      <c r="F1538" s="10" t="s">
        <v>4758</v>
      </c>
      <c r="G1538" s="10" t="s">
        <v>4759</v>
      </c>
      <c r="H1538" s="7"/>
    </row>
    <row r="1539" spans="1:8" x14ac:dyDescent="0.25">
      <c r="A1539" s="6">
        <v>1011620002607</v>
      </c>
      <c r="B1539" s="7">
        <v>36217</v>
      </c>
      <c r="C1539" s="10" t="s">
        <v>1599</v>
      </c>
      <c r="D1539" s="10" t="s">
        <v>5467</v>
      </c>
      <c r="E1539" s="11">
        <v>150</v>
      </c>
      <c r="F1539" s="10" t="s">
        <v>5468</v>
      </c>
      <c r="G1539" s="10" t="s">
        <v>5469</v>
      </c>
      <c r="H1539" s="7"/>
    </row>
    <row r="1540" spans="1:8" x14ac:dyDescent="0.25">
      <c r="A1540" s="6">
        <v>1019620000425</v>
      </c>
      <c r="B1540" s="7">
        <v>36218</v>
      </c>
      <c r="C1540" s="10" t="s">
        <v>10</v>
      </c>
      <c r="D1540" s="10" t="s">
        <v>965</v>
      </c>
      <c r="E1540" s="11">
        <v>8043</v>
      </c>
      <c r="F1540" s="10" t="s">
        <v>966</v>
      </c>
      <c r="G1540" s="10" t="s">
        <v>967</v>
      </c>
      <c r="H1540" s="7"/>
    </row>
    <row r="1541" spans="1:8" ht="25.5" x14ac:dyDescent="0.25">
      <c r="A1541" s="6">
        <v>1019620012028</v>
      </c>
      <c r="B1541" s="7">
        <v>36220</v>
      </c>
      <c r="C1541" s="10" t="s">
        <v>365</v>
      </c>
      <c r="D1541" s="10" t="s">
        <v>2342</v>
      </c>
      <c r="E1541" s="11">
        <v>9410</v>
      </c>
      <c r="F1541" s="10" t="s">
        <v>2343</v>
      </c>
      <c r="G1541" s="10" t="s">
        <v>2344</v>
      </c>
      <c r="H1541" s="7"/>
    </row>
    <row r="1542" spans="1:8" x14ac:dyDescent="0.25">
      <c r="A1542" s="6">
        <v>1025620015011</v>
      </c>
      <c r="B1542" s="7">
        <v>36220</v>
      </c>
      <c r="C1542" s="10" t="s">
        <v>365</v>
      </c>
      <c r="D1542" s="10" t="s">
        <v>21827</v>
      </c>
      <c r="E1542" s="11">
        <v>9603</v>
      </c>
      <c r="F1542" s="10" t="s">
        <v>21828</v>
      </c>
      <c r="G1542" s="10" t="s">
        <v>21786</v>
      </c>
      <c r="H1542" s="7"/>
    </row>
    <row r="1543" spans="1:8" ht="25.5" x14ac:dyDescent="0.25">
      <c r="A1543" s="6">
        <v>1025620015136</v>
      </c>
      <c r="B1543" s="7">
        <v>36220</v>
      </c>
      <c r="C1543" s="10" t="s">
        <v>365</v>
      </c>
      <c r="D1543" s="10" t="s">
        <v>22160</v>
      </c>
      <c r="E1543" s="11">
        <v>9412</v>
      </c>
      <c r="F1543" s="10" t="s">
        <v>22161</v>
      </c>
      <c r="G1543" s="10" t="s">
        <v>21692</v>
      </c>
      <c r="H1543" s="7"/>
    </row>
    <row r="1544" spans="1:8" x14ac:dyDescent="0.25">
      <c r="A1544" s="6">
        <v>1016620000549</v>
      </c>
      <c r="B1544" s="7">
        <v>36221</v>
      </c>
      <c r="C1544" s="10" t="s">
        <v>10</v>
      </c>
      <c r="D1544" s="10" t="s">
        <v>15350</v>
      </c>
      <c r="E1544" s="11">
        <v>8701</v>
      </c>
      <c r="F1544" s="10" t="s">
        <v>15351</v>
      </c>
      <c r="G1544" s="10" t="s">
        <v>15352</v>
      </c>
      <c r="H1544" s="7"/>
    </row>
    <row r="1545" spans="1:8" x14ac:dyDescent="0.25">
      <c r="A1545" s="6">
        <v>1012620002431</v>
      </c>
      <c r="B1545" s="7">
        <v>36222</v>
      </c>
      <c r="C1545" s="10" t="s">
        <v>365</v>
      </c>
      <c r="D1545" s="10" t="s">
        <v>3929</v>
      </c>
      <c r="E1545" s="11">
        <v>7126</v>
      </c>
      <c r="F1545" s="10" t="s">
        <v>3930</v>
      </c>
      <c r="G1545" s="10" t="s">
        <v>2658</v>
      </c>
      <c r="H1545" s="7">
        <v>43664</v>
      </c>
    </row>
    <row r="1546" spans="1:8" x14ac:dyDescent="0.25">
      <c r="A1546" s="6">
        <v>1010620008152</v>
      </c>
      <c r="B1546" s="7">
        <v>36222</v>
      </c>
      <c r="C1546" s="10" t="s">
        <v>365</v>
      </c>
      <c r="D1546" s="10" t="s">
        <v>11138</v>
      </c>
      <c r="E1546" s="11">
        <v>4501</v>
      </c>
      <c r="F1546" s="10" t="s">
        <v>11139</v>
      </c>
      <c r="G1546" s="10" t="s">
        <v>11140</v>
      </c>
      <c r="H1546" s="7"/>
    </row>
    <row r="1547" spans="1:8" ht="25.5" x14ac:dyDescent="0.25">
      <c r="A1547" s="6">
        <v>1016620002808</v>
      </c>
      <c r="B1547" s="7">
        <v>36222</v>
      </c>
      <c r="C1547" s="10" t="s">
        <v>365</v>
      </c>
      <c r="D1547" s="10" t="s">
        <v>19114</v>
      </c>
      <c r="E1547" s="11">
        <v>1710</v>
      </c>
      <c r="F1547" s="10" t="s">
        <v>19115</v>
      </c>
      <c r="G1547" s="10" t="s">
        <v>8676</v>
      </c>
      <c r="H1547" s="7"/>
    </row>
    <row r="1548" spans="1:8" ht="25.5" x14ac:dyDescent="0.25">
      <c r="A1548" s="6">
        <v>1025620013947</v>
      </c>
      <c r="B1548" s="7">
        <v>36222</v>
      </c>
      <c r="C1548" s="10" t="s">
        <v>365</v>
      </c>
      <c r="D1548" s="10" t="s">
        <v>22077</v>
      </c>
      <c r="E1548" s="11">
        <v>1711</v>
      </c>
      <c r="F1548" s="10" t="s">
        <v>22078</v>
      </c>
      <c r="G1548" s="10" t="s">
        <v>22079</v>
      </c>
      <c r="H1548" s="7"/>
    </row>
    <row r="1549" spans="1:8" x14ac:dyDescent="0.25">
      <c r="A1549" s="6">
        <v>1010620006848</v>
      </c>
      <c r="B1549" s="7">
        <v>36222</v>
      </c>
      <c r="C1549" s="10" t="s">
        <v>494</v>
      </c>
      <c r="D1549" s="10" t="s">
        <v>23261</v>
      </c>
      <c r="E1549" s="11"/>
      <c r="F1549" s="10" t="s">
        <v>23262</v>
      </c>
      <c r="G1549" s="10" t="s">
        <v>343</v>
      </c>
      <c r="H1549" s="7"/>
    </row>
    <row r="1550" spans="1:8" x14ac:dyDescent="0.25">
      <c r="A1550" s="6">
        <v>1011620006177</v>
      </c>
      <c r="B1550" s="7">
        <v>36223</v>
      </c>
      <c r="C1550" s="10" t="s">
        <v>10</v>
      </c>
      <c r="D1550" s="10" t="s">
        <v>2489</v>
      </c>
      <c r="E1550" s="11">
        <v>150</v>
      </c>
      <c r="F1550" s="10" t="s">
        <v>2490</v>
      </c>
      <c r="G1550" s="10" t="s">
        <v>2491</v>
      </c>
      <c r="H1550" s="7"/>
    </row>
    <row r="1551" spans="1:8" x14ac:dyDescent="0.25">
      <c r="A1551" s="6">
        <v>1011620001998</v>
      </c>
      <c r="B1551" s="7">
        <v>36223</v>
      </c>
      <c r="C1551" s="10" t="s">
        <v>10</v>
      </c>
      <c r="D1551" s="10" t="s">
        <v>5784</v>
      </c>
      <c r="E1551" s="11">
        <v>110</v>
      </c>
      <c r="F1551" s="10" t="s">
        <v>5785</v>
      </c>
      <c r="G1551" s="10" t="s">
        <v>5786</v>
      </c>
      <c r="H1551" s="7"/>
    </row>
    <row r="1552" spans="1:8" x14ac:dyDescent="0.25">
      <c r="A1552" s="6">
        <v>1020620000021</v>
      </c>
      <c r="B1552" s="7">
        <v>36223</v>
      </c>
      <c r="C1552" s="10" t="s">
        <v>10</v>
      </c>
      <c r="D1552" s="10" t="s">
        <v>9971</v>
      </c>
      <c r="E1552" s="11">
        <v>2901</v>
      </c>
      <c r="F1552" s="10" t="s">
        <v>9972</v>
      </c>
      <c r="G1552" s="10" t="s">
        <v>9973</v>
      </c>
      <c r="H1552" s="7"/>
    </row>
    <row r="1553" spans="1:8" x14ac:dyDescent="0.25">
      <c r="A1553" s="6">
        <v>1013620003262</v>
      </c>
      <c r="B1553" s="7">
        <v>36224</v>
      </c>
      <c r="C1553" s="10" t="s">
        <v>1599</v>
      </c>
      <c r="D1553" s="10" t="s">
        <v>17187</v>
      </c>
      <c r="E1553" s="11">
        <v>130</v>
      </c>
      <c r="F1553" s="10" t="s">
        <v>17188</v>
      </c>
      <c r="G1553" s="10" t="s">
        <v>17189</v>
      </c>
      <c r="H1553" s="7"/>
    </row>
    <row r="1554" spans="1:8" x14ac:dyDescent="0.25">
      <c r="A1554" s="6">
        <v>1026620000285</v>
      </c>
      <c r="B1554" s="7">
        <v>36228</v>
      </c>
      <c r="C1554" s="10" t="s">
        <v>365</v>
      </c>
      <c r="D1554" s="10" t="s">
        <v>24750</v>
      </c>
      <c r="E1554" s="11">
        <v>5344</v>
      </c>
      <c r="F1554" s="10" t="s">
        <v>24751</v>
      </c>
      <c r="G1554" s="10" t="s">
        <v>24752</v>
      </c>
      <c r="H1554" s="7"/>
    </row>
    <row r="1555" spans="1:8" x14ac:dyDescent="0.25">
      <c r="A1555" s="6">
        <v>1026620000735</v>
      </c>
      <c r="B1555" s="7">
        <v>36229</v>
      </c>
      <c r="C1555" s="10" t="s">
        <v>226</v>
      </c>
      <c r="D1555" s="10" t="s">
        <v>23399</v>
      </c>
      <c r="E1555" s="11">
        <v>6412</v>
      </c>
      <c r="F1555" s="10" t="s">
        <v>23400</v>
      </c>
      <c r="G1555" s="10" t="s">
        <v>23401</v>
      </c>
      <c r="H1555" s="7"/>
    </row>
    <row r="1556" spans="1:8" ht="25.5" x14ac:dyDescent="0.25">
      <c r="A1556" s="6">
        <v>1012620008880</v>
      </c>
      <c r="B1556" s="7">
        <v>36230</v>
      </c>
      <c r="C1556" s="10" t="s">
        <v>365</v>
      </c>
      <c r="D1556" s="10" t="s">
        <v>7857</v>
      </c>
      <c r="E1556" s="11">
        <v>4810</v>
      </c>
      <c r="F1556" s="10" t="s">
        <v>7858</v>
      </c>
      <c r="G1556" s="10" t="s">
        <v>7859</v>
      </c>
      <c r="H1556" s="7"/>
    </row>
    <row r="1557" spans="1:8" ht="25.5" x14ac:dyDescent="0.25">
      <c r="A1557" s="6">
        <v>1025620013121</v>
      </c>
      <c r="B1557" s="7">
        <v>36230</v>
      </c>
      <c r="C1557" s="10" t="s">
        <v>365</v>
      </c>
      <c r="D1557" s="10" t="s">
        <v>21656</v>
      </c>
      <c r="E1557" s="11">
        <v>1742</v>
      </c>
      <c r="F1557" s="10" t="s">
        <v>21657</v>
      </c>
      <c r="G1557" s="10" t="s">
        <v>21658</v>
      </c>
      <c r="H1557" s="7"/>
    </row>
    <row r="1558" spans="1:8" ht="25.5" x14ac:dyDescent="0.25">
      <c r="A1558" s="6">
        <v>1012620002545</v>
      </c>
      <c r="B1558" s="7">
        <v>36230</v>
      </c>
      <c r="C1558" s="10" t="s">
        <v>365</v>
      </c>
      <c r="D1558" s="10" t="s">
        <v>23367</v>
      </c>
      <c r="E1558" s="11"/>
      <c r="F1558" s="10" t="s">
        <v>23142</v>
      </c>
      <c r="G1558" s="10" t="s">
        <v>23368</v>
      </c>
      <c r="H1558" s="7"/>
    </row>
    <row r="1559" spans="1:8" x14ac:dyDescent="0.25">
      <c r="A1559" s="6">
        <v>1011620007048</v>
      </c>
      <c r="B1559" s="7">
        <v>36236</v>
      </c>
      <c r="C1559" s="10" t="s">
        <v>10</v>
      </c>
      <c r="D1559" s="10" t="s">
        <v>3020</v>
      </c>
      <c r="E1559" s="11">
        <v>120</v>
      </c>
      <c r="F1559" s="10" t="s">
        <v>3021</v>
      </c>
      <c r="G1559" s="10" t="s">
        <v>3022</v>
      </c>
      <c r="H1559" s="7"/>
    </row>
    <row r="1560" spans="1:8" x14ac:dyDescent="0.25">
      <c r="A1560" s="6">
        <v>1010620007269</v>
      </c>
      <c r="B1560" s="7">
        <v>36236</v>
      </c>
      <c r="C1560" s="10" t="s">
        <v>10</v>
      </c>
      <c r="D1560" s="10" t="s">
        <v>9424</v>
      </c>
      <c r="E1560" s="11">
        <v>120</v>
      </c>
      <c r="F1560" s="10" t="s">
        <v>9425</v>
      </c>
      <c r="G1560" s="10" t="s">
        <v>9426</v>
      </c>
      <c r="H1560" s="7"/>
    </row>
    <row r="1561" spans="1:8" x14ac:dyDescent="0.25">
      <c r="A1561" s="6">
        <v>1012620008237</v>
      </c>
      <c r="B1561" s="7">
        <v>36237</v>
      </c>
      <c r="C1561" s="10" t="s">
        <v>10</v>
      </c>
      <c r="D1561" s="10" t="s">
        <v>7384</v>
      </c>
      <c r="E1561" s="11">
        <v>4301</v>
      </c>
      <c r="F1561" s="10" t="s">
        <v>7385</v>
      </c>
      <c r="G1561" s="10" t="s">
        <v>7356</v>
      </c>
      <c r="H1561" s="7"/>
    </row>
    <row r="1562" spans="1:8" x14ac:dyDescent="0.25">
      <c r="A1562" s="6">
        <v>1020620006698</v>
      </c>
      <c r="B1562" s="7">
        <v>36237</v>
      </c>
      <c r="C1562" s="10" t="s">
        <v>10</v>
      </c>
      <c r="D1562" s="10" t="s">
        <v>10873</v>
      </c>
      <c r="E1562" s="11">
        <v>130</v>
      </c>
      <c r="F1562" s="10" t="s">
        <v>10874</v>
      </c>
      <c r="G1562" s="10" t="s">
        <v>10875</v>
      </c>
      <c r="H1562" s="7"/>
    </row>
    <row r="1563" spans="1:8" x14ac:dyDescent="0.25">
      <c r="A1563" s="6">
        <v>1013620002128</v>
      </c>
      <c r="B1563" s="7">
        <v>36237</v>
      </c>
      <c r="C1563" s="10" t="s">
        <v>10</v>
      </c>
      <c r="D1563" s="10" t="s">
        <v>16940</v>
      </c>
      <c r="E1563" s="11">
        <v>300</v>
      </c>
      <c r="F1563" s="10" t="s">
        <v>16941</v>
      </c>
      <c r="G1563" s="10" t="s">
        <v>16942</v>
      </c>
      <c r="H1563" s="7"/>
    </row>
    <row r="1564" spans="1:8" x14ac:dyDescent="0.25">
      <c r="A1564" s="6">
        <v>1020620002276</v>
      </c>
      <c r="B1564" s="7">
        <v>36238</v>
      </c>
      <c r="C1564" s="10" t="s">
        <v>10</v>
      </c>
      <c r="D1564" s="10" t="s">
        <v>10101</v>
      </c>
      <c r="E1564" s="11">
        <v>150</v>
      </c>
      <c r="F1564" s="10" t="s">
        <v>10102</v>
      </c>
      <c r="G1564" s="10" t="s">
        <v>10103</v>
      </c>
      <c r="H1564" s="7">
        <v>43881</v>
      </c>
    </row>
    <row r="1565" spans="1:8" x14ac:dyDescent="0.25">
      <c r="A1565" s="6">
        <v>1017620000926</v>
      </c>
      <c r="B1565" s="7">
        <v>36241</v>
      </c>
      <c r="C1565" s="10" t="s">
        <v>10</v>
      </c>
      <c r="D1565" s="10" t="s">
        <v>1848</v>
      </c>
      <c r="E1565" s="11">
        <v>9411</v>
      </c>
      <c r="F1565" s="10" t="s">
        <v>1849</v>
      </c>
      <c r="G1565" s="10" t="s">
        <v>1850</v>
      </c>
      <c r="H1565" s="7"/>
    </row>
    <row r="1566" spans="1:8" x14ac:dyDescent="0.25">
      <c r="A1566" s="6">
        <v>1015620002948</v>
      </c>
      <c r="B1566" s="7">
        <v>36241</v>
      </c>
      <c r="C1566" s="10" t="s">
        <v>10</v>
      </c>
      <c r="D1566" s="10" t="s">
        <v>15170</v>
      </c>
      <c r="E1566" s="11">
        <v>140</v>
      </c>
      <c r="F1566" s="10" t="s">
        <v>15171</v>
      </c>
      <c r="G1566" s="10" t="s">
        <v>15172</v>
      </c>
      <c r="H1566" s="7"/>
    </row>
    <row r="1567" spans="1:8" x14ac:dyDescent="0.25">
      <c r="A1567" s="6">
        <v>1020620002254</v>
      </c>
      <c r="B1567" s="7">
        <v>36242</v>
      </c>
      <c r="C1567" s="10" t="s">
        <v>10</v>
      </c>
      <c r="D1567" s="10" t="s">
        <v>10122</v>
      </c>
      <c r="E1567" s="11">
        <v>130</v>
      </c>
      <c r="F1567" s="10" t="s">
        <v>10123</v>
      </c>
      <c r="G1567" s="10" t="s">
        <v>10124</v>
      </c>
      <c r="H1567" s="7"/>
    </row>
    <row r="1568" spans="1:8" x14ac:dyDescent="0.25">
      <c r="A1568" s="6">
        <v>1010620007605</v>
      </c>
      <c r="B1568" s="7">
        <v>36242</v>
      </c>
      <c r="C1568" s="10" t="s">
        <v>10</v>
      </c>
      <c r="D1568" s="10" t="s">
        <v>10986</v>
      </c>
      <c r="E1568" s="11">
        <v>120</v>
      </c>
      <c r="F1568" s="10" t="s">
        <v>10987</v>
      </c>
      <c r="G1568" s="10" t="s">
        <v>10988</v>
      </c>
      <c r="H1568" s="7"/>
    </row>
    <row r="1569" spans="1:8" ht="25.5" x14ac:dyDescent="0.25">
      <c r="A1569" s="6">
        <v>1012620008134</v>
      </c>
      <c r="B1569" s="7">
        <v>36243</v>
      </c>
      <c r="C1569" s="10" t="s">
        <v>10</v>
      </c>
      <c r="D1569" s="10" t="s">
        <v>7759</v>
      </c>
      <c r="E1569" s="11">
        <v>140</v>
      </c>
      <c r="F1569" s="10" t="s">
        <v>7760</v>
      </c>
      <c r="G1569" s="10" t="s">
        <v>7761</v>
      </c>
      <c r="H1569" s="7"/>
    </row>
    <row r="1570" spans="1:8" x14ac:dyDescent="0.25">
      <c r="A1570" s="6">
        <v>1015620003783</v>
      </c>
      <c r="B1570" s="7">
        <v>36243</v>
      </c>
      <c r="C1570" s="10" t="s">
        <v>10</v>
      </c>
      <c r="D1570" s="10" t="s">
        <v>18984</v>
      </c>
      <c r="E1570" s="11">
        <v>130</v>
      </c>
      <c r="F1570" s="10" t="s">
        <v>18985</v>
      </c>
      <c r="G1570" s="10" t="s">
        <v>18986</v>
      </c>
      <c r="H1570" s="7"/>
    </row>
    <row r="1571" spans="1:8" x14ac:dyDescent="0.25">
      <c r="A1571" s="6">
        <v>1022620006810</v>
      </c>
      <c r="B1571" s="7">
        <v>36244</v>
      </c>
      <c r="C1571" s="10" t="s">
        <v>10</v>
      </c>
      <c r="D1571" s="10" t="s">
        <v>20721</v>
      </c>
      <c r="E1571" s="11">
        <v>1701</v>
      </c>
      <c r="F1571" s="10" t="s">
        <v>20722</v>
      </c>
      <c r="G1571" s="10" t="s">
        <v>20723</v>
      </c>
      <c r="H1571" s="7"/>
    </row>
    <row r="1572" spans="1:8" x14ac:dyDescent="0.25">
      <c r="A1572" s="6">
        <v>1020620006551</v>
      </c>
      <c r="B1572" s="7">
        <v>36245</v>
      </c>
      <c r="C1572" s="10" t="s">
        <v>226</v>
      </c>
      <c r="D1572" s="10" t="s">
        <v>10876</v>
      </c>
      <c r="E1572" s="11">
        <v>3401</v>
      </c>
      <c r="F1572" s="10" t="s">
        <v>10877</v>
      </c>
      <c r="G1572" s="10" t="s">
        <v>10878</v>
      </c>
      <c r="H1572" s="7"/>
    </row>
    <row r="1573" spans="1:8" x14ac:dyDescent="0.25">
      <c r="A1573" s="6">
        <v>1012620000035</v>
      </c>
      <c r="B1573" s="7">
        <v>36245</v>
      </c>
      <c r="C1573" s="10" t="s">
        <v>10</v>
      </c>
      <c r="D1573" s="10" t="s">
        <v>6848</v>
      </c>
      <c r="E1573" s="11">
        <v>140</v>
      </c>
      <c r="F1573" s="10" t="s">
        <v>6849</v>
      </c>
      <c r="G1573" s="10" t="s">
        <v>6850</v>
      </c>
      <c r="H1573" s="7"/>
    </row>
    <row r="1574" spans="1:8" x14ac:dyDescent="0.25">
      <c r="A1574" s="6">
        <v>1014620009869</v>
      </c>
      <c r="B1574" s="7">
        <v>36249</v>
      </c>
      <c r="C1574" s="10" t="s">
        <v>10</v>
      </c>
      <c r="D1574" s="10" t="s">
        <v>18505</v>
      </c>
      <c r="E1574" s="11">
        <v>140</v>
      </c>
      <c r="F1574" s="10" t="s">
        <v>18506</v>
      </c>
      <c r="G1574" s="10" t="s">
        <v>18507</v>
      </c>
      <c r="H1574" s="7"/>
    </row>
    <row r="1575" spans="1:8" ht="25.5" x14ac:dyDescent="0.25">
      <c r="A1575" s="6">
        <v>1019620010884</v>
      </c>
      <c r="B1575" s="7">
        <v>36249</v>
      </c>
      <c r="C1575" s="10" t="s">
        <v>365</v>
      </c>
      <c r="D1575" s="10" t="s">
        <v>2098</v>
      </c>
      <c r="E1575" s="11">
        <v>2931</v>
      </c>
      <c r="F1575" s="10" t="s">
        <v>2099</v>
      </c>
      <c r="G1575" s="10" t="s">
        <v>2100</v>
      </c>
      <c r="H1575" s="7"/>
    </row>
    <row r="1576" spans="1:8" x14ac:dyDescent="0.25">
      <c r="A1576" s="6">
        <v>1025620013394</v>
      </c>
      <c r="B1576" s="7">
        <v>36249</v>
      </c>
      <c r="C1576" s="10" t="s">
        <v>365</v>
      </c>
      <c r="D1576" s="10" t="s">
        <v>21690</v>
      </c>
      <c r="E1576" s="11">
        <v>140</v>
      </c>
      <c r="F1576" s="10" t="s">
        <v>21691</v>
      </c>
      <c r="G1576" s="10" t="s">
        <v>21692</v>
      </c>
      <c r="H1576" s="7"/>
    </row>
    <row r="1577" spans="1:8" x14ac:dyDescent="0.25">
      <c r="A1577" s="6">
        <v>1025620013316</v>
      </c>
      <c r="B1577" s="7">
        <v>36249</v>
      </c>
      <c r="C1577" s="10" t="s">
        <v>365</v>
      </c>
      <c r="D1577" s="10" t="s">
        <v>21700</v>
      </c>
      <c r="E1577" s="11">
        <v>150</v>
      </c>
      <c r="F1577" s="10" t="s">
        <v>21701</v>
      </c>
      <c r="G1577" s="10" t="s">
        <v>21692</v>
      </c>
      <c r="H1577" s="7"/>
    </row>
    <row r="1578" spans="1:8" x14ac:dyDescent="0.25">
      <c r="A1578" s="6">
        <v>1025620013349</v>
      </c>
      <c r="B1578" s="7">
        <v>36249</v>
      </c>
      <c r="C1578" s="10" t="s">
        <v>365</v>
      </c>
      <c r="D1578" s="10" t="s">
        <v>21705</v>
      </c>
      <c r="E1578" s="11">
        <v>2101</v>
      </c>
      <c r="F1578" s="10" t="s">
        <v>14882</v>
      </c>
      <c r="G1578" s="10" t="s">
        <v>995</v>
      </c>
      <c r="H1578" s="7"/>
    </row>
    <row r="1579" spans="1:8" ht="25.5" x14ac:dyDescent="0.25">
      <c r="A1579" s="6">
        <v>1025620015860</v>
      </c>
      <c r="B1579" s="7">
        <v>36249</v>
      </c>
      <c r="C1579" s="10" t="s">
        <v>365</v>
      </c>
      <c r="D1579" s="10" t="s">
        <v>21857</v>
      </c>
      <c r="E1579" s="11">
        <v>2128</v>
      </c>
      <c r="F1579" s="10" t="s">
        <v>10562</v>
      </c>
      <c r="G1579" s="10" t="s">
        <v>21786</v>
      </c>
      <c r="H1579" s="7"/>
    </row>
    <row r="1580" spans="1:8" ht="25.5" x14ac:dyDescent="0.25">
      <c r="A1580" s="6">
        <v>1025620013567</v>
      </c>
      <c r="B1580" s="7">
        <v>36249</v>
      </c>
      <c r="C1580" s="10" t="s">
        <v>365</v>
      </c>
      <c r="D1580" s="10" t="s">
        <v>22037</v>
      </c>
      <c r="E1580" s="11">
        <v>1714</v>
      </c>
      <c r="F1580" s="10" t="s">
        <v>22038</v>
      </c>
      <c r="G1580" s="10" t="s">
        <v>21692</v>
      </c>
      <c r="H1580" s="7"/>
    </row>
    <row r="1581" spans="1:8" ht="25.5" x14ac:dyDescent="0.25">
      <c r="A1581" s="6">
        <v>1025620013578</v>
      </c>
      <c r="B1581" s="7">
        <v>36249</v>
      </c>
      <c r="C1581" s="10" t="s">
        <v>365</v>
      </c>
      <c r="D1581" s="10" t="s">
        <v>22039</v>
      </c>
      <c r="E1581" s="11">
        <v>1730</v>
      </c>
      <c r="F1581" s="10" t="s">
        <v>22040</v>
      </c>
      <c r="G1581" s="10" t="s">
        <v>21692</v>
      </c>
      <c r="H1581" s="7"/>
    </row>
    <row r="1582" spans="1:8" ht="25.5" x14ac:dyDescent="0.25">
      <c r="A1582" s="6">
        <v>1025620013626</v>
      </c>
      <c r="B1582" s="7">
        <v>36249</v>
      </c>
      <c r="C1582" s="10" t="s">
        <v>365</v>
      </c>
      <c r="D1582" s="10" t="s">
        <v>22048</v>
      </c>
      <c r="E1582" s="11">
        <v>3124</v>
      </c>
      <c r="F1582" s="10" t="s">
        <v>12445</v>
      </c>
      <c r="G1582" s="10" t="s">
        <v>22049</v>
      </c>
      <c r="H1582" s="7"/>
    </row>
    <row r="1583" spans="1:8" x14ac:dyDescent="0.25">
      <c r="A1583" s="6">
        <v>1025620013659</v>
      </c>
      <c r="B1583" s="7">
        <v>36249</v>
      </c>
      <c r="C1583" s="10" t="s">
        <v>365</v>
      </c>
      <c r="D1583" s="10" t="s">
        <v>22080</v>
      </c>
      <c r="E1583" s="11">
        <v>3101</v>
      </c>
      <c r="F1583" s="10" t="s">
        <v>22081</v>
      </c>
      <c r="G1583" s="10" t="s">
        <v>21692</v>
      </c>
      <c r="H1583" s="7"/>
    </row>
    <row r="1584" spans="1:8" x14ac:dyDescent="0.25">
      <c r="A1584" s="6">
        <v>1025620015088</v>
      </c>
      <c r="B1584" s="7">
        <v>36249</v>
      </c>
      <c r="C1584" s="10" t="s">
        <v>365</v>
      </c>
      <c r="D1584" s="10" t="s">
        <v>22141</v>
      </c>
      <c r="E1584" s="11">
        <v>1001</v>
      </c>
      <c r="F1584" s="10" t="s">
        <v>22142</v>
      </c>
      <c r="G1584" s="10" t="s">
        <v>21692</v>
      </c>
      <c r="H1584" s="7"/>
    </row>
    <row r="1585" spans="1:8" x14ac:dyDescent="0.25">
      <c r="A1585" s="6">
        <v>1025620015103</v>
      </c>
      <c r="B1585" s="7">
        <v>36249</v>
      </c>
      <c r="C1585" s="10" t="s">
        <v>365</v>
      </c>
      <c r="D1585" s="10" t="s">
        <v>22143</v>
      </c>
      <c r="E1585" s="11">
        <v>120</v>
      </c>
      <c r="F1585" s="10" t="s">
        <v>22144</v>
      </c>
      <c r="G1585" s="10" t="s">
        <v>21692</v>
      </c>
      <c r="H1585" s="7"/>
    </row>
    <row r="1586" spans="1:8" ht="25.5" x14ac:dyDescent="0.25">
      <c r="A1586" s="6">
        <v>1025620015206</v>
      </c>
      <c r="B1586" s="7">
        <v>36249</v>
      </c>
      <c r="C1586" s="10" t="s">
        <v>365</v>
      </c>
      <c r="D1586" s="10" t="s">
        <v>22180</v>
      </c>
      <c r="E1586" s="11">
        <v>2932</v>
      </c>
      <c r="F1586" s="10" t="s">
        <v>22181</v>
      </c>
      <c r="G1586" s="10" t="s">
        <v>21786</v>
      </c>
      <c r="H1586" s="7"/>
    </row>
    <row r="1587" spans="1:8" ht="25.5" x14ac:dyDescent="0.25">
      <c r="A1587" s="6">
        <v>1025620015240</v>
      </c>
      <c r="B1587" s="7">
        <v>36249</v>
      </c>
      <c r="C1587" s="10" t="s">
        <v>365</v>
      </c>
      <c r="D1587" s="10" t="s">
        <v>22186</v>
      </c>
      <c r="E1587" s="11">
        <v>5318</v>
      </c>
      <c r="F1587" s="10" t="s">
        <v>426</v>
      </c>
      <c r="G1587" s="10" t="s">
        <v>21786</v>
      </c>
      <c r="H1587" s="7"/>
    </row>
    <row r="1588" spans="1:8" ht="25.5" x14ac:dyDescent="0.25">
      <c r="A1588" s="6">
        <v>1025620016100</v>
      </c>
      <c r="B1588" s="7">
        <v>36249</v>
      </c>
      <c r="C1588" s="10" t="s">
        <v>365</v>
      </c>
      <c r="D1588" s="10" t="s">
        <v>22236</v>
      </c>
      <c r="E1588" s="11">
        <v>2919</v>
      </c>
      <c r="F1588" s="10" t="s">
        <v>20861</v>
      </c>
      <c r="G1588" s="10" t="s">
        <v>22237</v>
      </c>
      <c r="H1588" s="7"/>
    </row>
    <row r="1589" spans="1:8" x14ac:dyDescent="0.25">
      <c r="A1589" s="6">
        <v>1025620013431</v>
      </c>
      <c r="B1589" s="7">
        <v>36249</v>
      </c>
      <c r="C1589" s="10" t="s">
        <v>365</v>
      </c>
      <c r="D1589" s="10" t="s">
        <v>24393</v>
      </c>
      <c r="E1589" s="11">
        <v>2539</v>
      </c>
      <c r="F1589" s="10" t="s">
        <v>24394</v>
      </c>
      <c r="G1589" s="10" t="s">
        <v>24395</v>
      </c>
      <c r="H1589" s="7"/>
    </row>
    <row r="1590" spans="1:8" x14ac:dyDescent="0.25">
      <c r="A1590" s="6">
        <v>1013620009828</v>
      </c>
      <c r="B1590" s="7">
        <v>36250</v>
      </c>
      <c r="C1590" s="10" t="s">
        <v>10</v>
      </c>
      <c r="D1590" s="10" t="s">
        <v>16509</v>
      </c>
      <c r="E1590" s="11">
        <v>5501</v>
      </c>
      <c r="F1590" s="10" t="s">
        <v>16510</v>
      </c>
      <c r="G1590" s="10" t="s">
        <v>2658</v>
      </c>
      <c r="H1590" s="7">
        <v>43655</v>
      </c>
    </row>
    <row r="1591" spans="1:8" x14ac:dyDescent="0.25">
      <c r="A1591" s="6">
        <v>1004600058738</v>
      </c>
      <c r="B1591" s="7">
        <v>36251</v>
      </c>
      <c r="C1591" s="10" t="s">
        <v>10</v>
      </c>
      <c r="D1591" s="10" t="s">
        <v>68</v>
      </c>
      <c r="E1591" s="11">
        <v>130</v>
      </c>
      <c r="F1591" s="10" t="s">
        <v>69</v>
      </c>
      <c r="G1591" s="10" t="s">
        <v>70</v>
      </c>
      <c r="H1591" s="7"/>
    </row>
    <row r="1592" spans="1:8" x14ac:dyDescent="0.25">
      <c r="A1592" s="6">
        <v>1014620005403</v>
      </c>
      <c r="B1592" s="7">
        <v>36252</v>
      </c>
      <c r="C1592" s="10" t="s">
        <v>10</v>
      </c>
      <c r="D1592" s="10" t="s">
        <v>14095</v>
      </c>
      <c r="E1592" s="11">
        <v>8039</v>
      </c>
      <c r="F1592" s="10" t="s">
        <v>14096</v>
      </c>
      <c r="G1592" s="10" t="s">
        <v>14097</v>
      </c>
      <c r="H1592" s="7"/>
    </row>
    <row r="1593" spans="1:8" x14ac:dyDescent="0.25">
      <c r="A1593" s="6">
        <v>1012620004572</v>
      </c>
      <c r="B1593" s="7">
        <v>36257</v>
      </c>
      <c r="C1593" s="10" t="s">
        <v>10</v>
      </c>
      <c r="D1593" s="10" t="s">
        <v>4217</v>
      </c>
      <c r="E1593" s="11">
        <v>130</v>
      </c>
      <c r="F1593" s="10" t="s">
        <v>4218</v>
      </c>
      <c r="G1593" s="10" t="s">
        <v>4219</v>
      </c>
      <c r="H1593" s="7"/>
    </row>
    <row r="1594" spans="1:8" x14ac:dyDescent="0.25">
      <c r="A1594" s="6">
        <v>1013620004797</v>
      </c>
      <c r="B1594" s="7">
        <v>36257</v>
      </c>
      <c r="C1594" s="10" t="s">
        <v>10</v>
      </c>
      <c r="D1594" s="10" t="s">
        <v>16180</v>
      </c>
      <c r="E1594" s="11">
        <v>120</v>
      </c>
      <c r="F1594" s="10" t="s">
        <v>16181</v>
      </c>
      <c r="G1594" s="10" t="s">
        <v>16182</v>
      </c>
      <c r="H1594" s="7"/>
    </row>
    <row r="1595" spans="1:8" x14ac:dyDescent="0.25">
      <c r="A1595" s="6">
        <v>1025620015321</v>
      </c>
      <c r="B1595" s="7">
        <v>36258</v>
      </c>
      <c r="C1595" s="10" t="s">
        <v>365</v>
      </c>
      <c r="D1595" s="10" t="s">
        <v>22153</v>
      </c>
      <c r="E1595" s="11">
        <v>5701</v>
      </c>
      <c r="F1595" s="10" t="s">
        <v>22154</v>
      </c>
      <c r="G1595" s="10" t="s">
        <v>21786</v>
      </c>
      <c r="H1595" s="7"/>
    </row>
    <row r="1596" spans="1:8" ht="25.5" x14ac:dyDescent="0.25">
      <c r="A1596" s="6">
        <v>1025620015181</v>
      </c>
      <c r="B1596" s="7">
        <v>36258</v>
      </c>
      <c r="C1596" s="10" t="s">
        <v>365</v>
      </c>
      <c r="D1596" s="10" t="s">
        <v>22166</v>
      </c>
      <c r="E1596" s="11">
        <v>2136</v>
      </c>
      <c r="F1596" s="10" t="s">
        <v>803</v>
      </c>
      <c r="G1596" s="10" t="s">
        <v>21786</v>
      </c>
      <c r="H1596" s="7"/>
    </row>
    <row r="1597" spans="1:8" x14ac:dyDescent="0.25">
      <c r="A1597" s="6">
        <v>1011620002537</v>
      </c>
      <c r="B1597" s="7">
        <v>36259</v>
      </c>
      <c r="C1597" s="10" t="s">
        <v>10</v>
      </c>
      <c r="D1597" s="10" t="s">
        <v>5859</v>
      </c>
      <c r="E1597" s="11">
        <v>130</v>
      </c>
      <c r="F1597" s="10" t="s">
        <v>5860</v>
      </c>
      <c r="G1597" s="10" t="s">
        <v>5861</v>
      </c>
      <c r="H1597" s="7"/>
    </row>
    <row r="1598" spans="1:8" x14ac:dyDescent="0.25">
      <c r="A1598" s="6">
        <v>1013620004362</v>
      </c>
      <c r="B1598" s="7">
        <v>36263</v>
      </c>
      <c r="C1598" s="10" t="s">
        <v>10</v>
      </c>
      <c r="D1598" s="10" t="s">
        <v>16079</v>
      </c>
      <c r="E1598" s="11">
        <v>130</v>
      </c>
      <c r="F1598" s="10" t="s">
        <v>16080</v>
      </c>
      <c r="G1598" s="10" t="s">
        <v>16081</v>
      </c>
      <c r="H1598" s="7"/>
    </row>
    <row r="1599" spans="1:8" x14ac:dyDescent="0.25">
      <c r="A1599" s="6">
        <v>1011620003280</v>
      </c>
      <c r="B1599" s="7">
        <v>36264</v>
      </c>
      <c r="C1599" s="10" t="s">
        <v>10</v>
      </c>
      <c r="D1599" s="10" t="s">
        <v>5996</v>
      </c>
      <c r="E1599" s="11">
        <v>151</v>
      </c>
      <c r="F1599" s="10" t="s">
        <v>5997</v>
      </c>
      <c r="G1599" s="10" t="s">
        <v>5998</v>
      </c>
      <c r="H1599" s="7"/>
    </row>
    <row r="1600" spans="1:8" ht="25.5" x14ac:dyDescent="0.25">
      <c r="A1600" s="6">
        <v>1022620009903</v>
      </c>
      <c r="B1600" s="7">
        <v>36264</v>
      </c>
      <c r="C1600" s="10" t="s">
        <v>365</v>
      </c>
      <c r="D1600" s="10" t="s">
        <v>20850</v>
      </c>
      <c r="E1600" s="11">
        <v>6202</v>
      </c>
      <c r="F1600" s="10" t="s">
        <v>20851</v>
      </c>
      <c r="G1600" s="10" t="s">
        <v>14982</v>
      </c>
      <c r="H1600" s="7"/>
    </row>
    <row r="1601" spans="1:8" x14ac:dyDescent="0.25">
      <c r="A1601" s="6">
        <v>1018620004301</v>
      </c>
      <c r="B1601" s="7">
        <v>36265</v>
      </c>
      <c r="C1601" s="10" t="s">
        <v>10</v>
      </c>
      <c r="D1601" s="10" t="s">
        <v>596</v>
      </c>
      <c r="E1601" s="11">
        <v>150</v>
      </c>
      <c r="F1601" s="10" t="s">
        <v>597</v>
      </c>
      <c r="G1601" s="10" t="s">
        <v>598</v>
      </c>
      <c r="H1601" s="7">
        <v>45625</v>
      </c>
    </row>
    <row r="1602" spans="1:8" x14ac:dyDescent="0.25">
      <c r="A1602" s="6">
        <v>1011620008160</v>
      </c>
      <c r="B1602" s="7">
        <v>36265</v>
      </c>
      <c r="C1602" s="10" t="s">
        <v>10</v>
      </c>
      <c r="D1602" s="10" t="s">
        <v>3181</v>
      </c>
      <c r="E1602" s="11">
        <v>130</v>
      </c>
      <c r="F1602" s="10" t="s">
        <v>3182</v>
      </c>
      <c r="G1602" s="10" t="s">
        <v>3183</v>
      </c>
      <c r="H1602" s="7"/>
    </row>
    <row r="1603" spans="1:8" x14ac:dyDescent="0.25">
      <c r="A1603" s="6">
        <v>1015620003392</v>
      </c>
      <c r="B1603" s="7">
        <v>36265</v>
      </c>
      <c r="C1603" s="10" t="s">
        <v>10</v>
      </c>
      <c r="D1603" s="10" t="s">
        <v>18715</v>
      </c>
      <c r="E1603" s="11">
        <v>120</v>
      </c>
      <c r="F1603" s="10" t="s">
        <v>18716</v>
      </c>
      <c r="G1603" s="10" t="s">
        <v>18717</v>
      </c>
      <c r="H1603" s="7"/>
    </row>
    <row r="1604" spans="1:8" x14ac:dyDescent="0.25">
      <c r="A1604" s="6">
        <v>1019620003596</v>
      </c>
      <c r="B1604" s="7">
        <v>36266</v>
      </c>
      <c r="C1604" s="10" t="s">
        <v>226</v>
      </c>
      <c r="D1604" s="10" t="s">
        <v>1233</v>
      </c>
      <c r="E1604" s="11">
        <v>300</v>
      </c>
      <c r="F1604" s="10" t="s">
        <v>1226</v>
      </c>
      <c r="G1604" s="10" t="s">
        <v>1234</v>
      </c>
      <c r="H1604" s="7"/>
    </row>
    <row r="1605" spans="1:8" x14ac:dyDescent="0.25">
      <c r="A1605" s="6">
        <v>1019620003817</v>
      </c>
      <c r="B1605" s="7">
        <v>36266</v>
      </c>
      <c r="C1605" s="10" t="s">
        <v>226</v>
      </c>
      <c r="D1605" s="10" t="s">
        <v>1252</v>
      </c>
      <c r="E1605" s="11">
        <v>300</v>
      </c>
      <c r="F1605" s="10" t="s">
        <v>1253</v>
      </c>
      <c r="G1605" s="10" t="s">
        <v>1254</v>
      </c>
      <c r="H1605" s="7"/>
    </row>
    <row r="1606" spans="1:8" x14ac:dyDescent="0.25">
      <c r="A1606" s="6">
        <v>1019620003910</v>
      </c>
      <c r="B1606" s="7">
        <v>36266</v>
      </c>
      <c r="C1606" s="10" t="s">
        <v>226</v>
      </c>
      <c r="D1606" s="10" t="s">
        <v>1278</v>
      </c>
      <c r="E1606" s="11">
        <v>300</v>
      </c>
      <c r="F1606" s="10" t="s">
        <v>1018</v>
      </c>
      <c r="G1606" s="10" t="s">
        <v>1279</v>
      </c>
      <c r="H1606" s="7"/>
    </row>
    <row r="1607" spans="1:8" x14ac:dyDescent="0.25">
      <c r="A1607" s="6">
        <v>1019620003585</v>
      </c>
      <c r="B1607" s="7">
        <v>36266</v>
      </c>
      <c r="C1607" s="10" t="s">
        <v>10</v>
      </c>
      <c r="D1607" s="10" t="s">
        <v>1230</v>
      </c>
      <c r="E1607" s="11">
        <v>120</v>
      </c>
      <c r="F1607" s="10" t="s">
        <v>1231</v>
      </c>
      <c r="G1607" s="10" t="s">
        <v>1232</v>
      </c>
      <c r="H1607" s="7"/>
    </row>
    <row r="1608" spans="1:8" x14ac:dyDescent="0.25">
      <c r="A1608" s="6">
        <v>1011620006373</v>
      </c>
      <c r="B1608" s="7">
        <v>36270</v>
      </c>
      <c r="C1608" s="10" t="s">
        <v>10</v>
      </c>
      <c r="D1608" s="10" t="s">
        <v>2932</v>
      </c>
      <c r="E1608" s="11">
        <v>9622</v>
      </c>
      <c r="F1608" s="10" t="s">
        <v>2933</v>
      </c>
      <c r="G1608" s="10" t="s">
        <v>2934</v>
      </c>
      <c r="H1608" s="7"/>
    </row>
    <row r="1609" spans="1:8" x14ac:dyDescent="0.25">
      <c r="A1609" s="6">
        <v>1014620004864</v>
      </c>
      <c r="B1609" s="7">
        <v>36271</v>
      </c>
      <c r="C1609" s="10" t="s">
        <v>10</v>
      </c>
      <c r="D1609" s="10" t="s">
        <v>13898</v>
      </c>
      <c r="E1609" s="11">
        <v>150</v>
      </c>
      <c r="F1609" s="10" t="s">
        <v>13899</v>
      </c>
      <c r="G1609" s="10" t="s">
        <v>13900</v>
      </c>
      <c r="H1609" s="7"/>
    </row>
    <row r="1610" spans="1:8" x14ac:dyDescent="0.25">
      <c r="A1610" s="6">
        <v>1014620010247</v>
      </c>
      <c r="B1610" s="7">
        <v>36271</v>
      </c>
      <c r="C1610" s="10" t="s">
        <v>10</v>
      </c>
      <c r="D1610" s="10" t="s">
        <v>18550</v>
      </c>
      <c r="E1610" s="11">
        <v>110</v>
      </c>
      <c r="F1610" s="10" t="s">
        <v>18551</v>
      </c>
      <c r="G1610" s="10" t="s">
        <v>14526</v>
      </c>
      <c r="H1610" s="7"/>
    </row>
    <row r="1611" spans="1:8" ht="25.5" x14ac:dyDescent="0.25">
      <c r="A1611" s="6">
        <v>1017620000502</v>
      </c>
      <c r="B1611" s="7">
        <v>36272</v>
      </c>
      <c r="C1611" s="10" t="s">
        <v>365</v>
      </c>
      <c r="D1611" s="10" t="s">
        <v>1825</v>
      </c>
      <c r="E1611" s="11">
        <v>300</v>
      </c>
      <c r="F1611" s="10" t="s">
        <v>1372</v>
      </c>
      <c r="G1611" s="10" t="s">
        <v>1826</v>
      </c>
      <c r="H1611" s="7"/>
    </row>
    <row r="1612" spans="1:8" x14ac:dyDescent="0.25">
      <c r="A1612" s="6">
        <v>1015620007976</v>
      </c>
      <c r="B1612" s="7">
        <v>36273</v>
      </c>
      <c r="C1612" s="10" t="s">
        <v>365</v>
      </c>
      <c r="D1612" s="10" t="s">
        <v>15295</v>
      </c>
      <c r="E1612" s="11">
        <v>4834</v>
      </c>
      <c r="F1612" s="10" t="s">
        <v>15296</v>
      </c>
      <c r="G1612" s="10" t="s">
        <v>15297</v>
      </c>
      <c r="H1612" s="7"/>
    </row>
    <row r="1613" spans="1:8" x14ac:dyDescent="0.25">
      <c r="A1613" s="6">
        <v>1012620007263</v>
      </c>
      <c r="B1613" s="7">
        <v>36276</v>
      </c>
      <c r="C1613" s="10" t="s">
        <v>10</v>
      </c>
      <c r="D1613" s="10" t="s">
        <v>4989</v>
      </c>
      <c r="E1613" s="11">
        <v>130</v>
      </c>
      <c r="F1613" s="10" t="s">
        <v>4990</v>
      </c>
      <c r="G1613" s="10" t="s">
        <v>4991</v>
      </c>
      <c r="H1613" s="7"/>
    </row>
    <row r="1614" spans="1:8" ht="25.5" x14ac:dyDescent="0.25">
      <c r="A1614" s="6">
        <v>1015620005961</v>
      </c>
      <c r="B1614" s="7">
        <v>36276</v>
      </c>
      <c r="C1614" s="10" t="s">
        <v>10</v>
      </c>
      <c r="D1614" s="10" t="s">
        <v>18770</v>
      </c>
      <c r="E1614" s="11">
        <v>130</v>
      </c>
      <c r="F1614" s="10" t="s">
        <v>18771</v>
      </c>
      <c r="G1614" s="10" t="s">
        <v>18772</v>
      </c>
      <c r="H1614" s="7"/>
    </row>
    <row r="1615" spans="1:8" x14ac:dyDescent="0.25">
      <c r="A1615" s="6">
        <v>1018620004035</v>
      </c>
      <c r="B1615" s="7">
        <v>36277</v>
      </c>
      <c r="C1615" s="10" t="s">
        <v>226</v>
      </c>
      <c r="D1615" s="10" t="s">
        <v>558</v>
      </c>
      <c r="E1615" s="11">
        <v>110</v>
      </c>
      <c r="F1615" s="10" t="s">
        <v>559</v>
      </c>
      <c r="G1615" s="10" t="s">
        <v>560</v>
      </c>
      <c r="H1615" s="7"/>
    </row>
    <row r="1616" spans="1:8" x14ac:dyDescent="0.25">
      <c r="A1616" s="6">
        <v>1012620002327</v>
      </c>
      <c r="B1616" s="7">
        <v>36277</v>
      </c>
      <c r="C1616" s="10" t="s">
        <v>10</v>
      </c>
      <c r="D1616" s="10" t="s">
        <v>3542</v>
      </c>
      <c r="E1616" s="11">
        <v>150</v>
      </c>
      <c r="F1616" s="10" t="s">
        <v>3543</v>
      </c>
      <c r="G1616" s="10" t="s">
        <v>3412</v>
      </c>
      <c r="H1616" s="7"/>
    </row>
    <row r="1617" spans="1:8" x14ac:dyDescent="0.25">
      <c r="A1617" s="6">
        <v>1011620003475</v>
      </c>
      <c r="B1617" s="7">
        <v>36277</v>
      </c>
      <c r="C1617" s="10" t="s">
        <v>10</v>
      </c>
      <c r="D1617" s="10" t="s">
        <v>6043</v>
      </c>
      <c r="E1617" s="11">
        <v>120</v>
      </c>
      <c r="F1617" s="10" t="s">
        <v>6044</v>
      </c>
      <c r="G1617" s="10" t="s">
        <v>6045</v>
      </c>
      <c r="H1617" s="7"/>
    </row>
    <row r="1618" spans="1:8" x14ac:dyDescent="0.25">
      <c r="A1618" s="6">
        <v>1011620002618</v>
      </c>
      <c r="B1618" s="7">
        <v>36277</v>
      </c>
      <c r="C1618" s="10" t="s">
        <v>365</v>
      </c>
      <c r="D1618" s="10" t="s">
        <v>5463</v>
      </c>
      <c r="E1618" s="11">
        <v>150</v>
      </c>
      <c r="F1618" s="10" t="s">
        <v>5464</v>
      </c>
      <c r="G1618" s="10" t="s">
        <v>2658</v>
      </c>
      <c r="H1618" s="7">
        <v>43676</v>
      </c>
    </row>
    <row r="1619" spans="1:8" ht="25.5" x14ac:dyDescent="0.25">
      <c r="A1619" s="6">
        <v>1011620002168</v>
      </c>
      <c r="B1619" s="7">
        <v>36277</v>
      </c>
      <c r="C1619" s="10" t="s">
        <v>365</v>
      </c>
      <c r="D1619" s="10" t="s">
        <v>5808</v>
      </c>
      <c r="E1619" s="11">
        <v>4113</v>
      </c>
      <c r="F1619" s="10" t="s">
        <v>5809</v>
      </c>
      <c r="G1619" s="10" t="s">
        <v>5810</v>
      </c>
      <c r="H1619" s="7">
        <v>42180</v>
      </c>
    </row>
    <row r="1620" spans="1:8" x14ac:dyDescent="0.25">
      <c r="A1620" s="6">
        <v>1012620000910</v>
      </c>
      <c r="B1620" s="7">
        <v>36277</v>
      </c>
      <c r="C1620" s="10" t="s">
        <v>365</v>
      </c>
      <c r="D1620" s="10" t="s">
        <v>7095</v>
      </c>
      <c r="E1620" s="11">
        <v>4101</v>
      </c>
      <c r="F1620" s="10" t="s">
        <v>7096</v>
      </c>
      <c r="G1620" s="10" t="s">
        <v>7097</v>
      </c>
      <c r="H1620" s="7"/>
    </row>
    <row r="1621" spans="1:8" x14ac:dyDescent="0.25">
      <c r="A1621" s="6">
        <v>1011620002283</v>
      </c>
      <c r="B1621" s="7">
        <v>36278</v>
      </c>
      <c r="C1621" s="10" t="s">
        <v>10</v>
      </c>
      <c r="D1621" s="10" t="s">
        <v>5420</v>
      </c>
      <c r="E1621" s="11">
        <v>3101</v>
      </c>
      <c r="F1621" s="10" t="s">
        <v>5421</v>
      </c>
      <c r="G1621" s="10" t="s">
        <v>5422</v>
      </c>
      <c r="H1621" s="7"/>
    </row>
    <row r="1622" spans="1:8" x14ac:dyDescent="0.25">
      <c r="A1622" s="6">
        <v>1013620006377</v>
      </c>
      <c r="B1622" s="7">
        <v>36278</v>
      </c>
      <c r="C1622" s="10" t="s">
        <v>10</v>
      </c>
      <c r="D1622" s="10" t="s">
        <v>15565</v>
      </c>
      <c r="E1622" s="11">
        <v>120</v>
      </c>
      <c r="F1622" s="10" t="s">
        <v>15566</v>
      </c>
      <c r="G1622" s="10" t="s">
        <v>15567</v>
      </c>
      <c r="H1622" s="7"/>
    </row>
    <row r="1623" spans="1:8" ht="25.5" x14ac:dyDescent="0.25">
      <c r="A1623" s="6">
        <v>1011620007554</v>
      </c>
      <c r="B1623" s="7">
        <v>36278</v>
      </c>
      <c r="C1623" s="10" t="s">
        <v>10</v>
      </c>
      <c r="D1623" s="10" t="s">
        <v>24676</v>
      </c>
      <c r="E1623" s="11">
        <v>130</v>
      </c>
      <c r="F1623" s="10" t="s">
        <v>24677</v>
      </c>
      <c r="G1623" s="10" t="s">
        <v>24593</v>
      </c>
      <c r="H1623" s="7"/>
    </row>
    <row r="1624" spans="1:8" ht="25.5" x14ac:dyDescent="0.25">
      <c r="A1624" s="6">
        <v>1014620002527</v>
      </c>
      <c r="B1624" s="7">
        <v>36278</v>
      </c>
      <c r="C1624" s="10" t="s">
        <v>365</v>
      </c>
      <c r="D1624" s="10" t="s">
        <v>13294</v>
      </c>
      <c r="E1624" s="11">
        <v>3153</v>
      </c>
      <c r="F1624" s="10" t="s">
        <v>13295</v>
      </c>
      <c r="G1624" s="10" t="s">
        <v>13296</v>
      </c>
      <c r="H1624" s="7"/>
    </row>
    <row r="1625" spans="1:8" ht="25.5" x14ac:dyDescent="0.25">
      <c r="A1625" s="6">
        <v>1015620000759</v>
      </c>
      <c r="B1625" s="7">
        <v>36279</v>
      </c>
      <c r="C1625" s="10" t="s">
        <v>365</v>
      </c>
      <c r="D1625" s="10" t="s">
        <v>17915</v>
      </c>
      <c r="E1625" s="11">
        <v>6468</v>
      </c>
      <c r="F1625" s="10" t="s">
        <v>17916</v>
      </c>
      <c r="G1625" s="10" t="s">
        <v>16237</v>
      </c>
      <c r="H1625" s="7"/>
    </row>
    <row r="1626" spans="1:8" ht="25.5" x14ac:dyDescent="0.25">
      <c r="A1626" s="6">
        <v>1017620005426</v>
      </c>
      <c r="B1626" s="7">
        <v>36284</v>
      </c>
      <c r="C1626" s="10" t="s">
        <v>10</v>
      </c>
      <c r="D1626" s="10" t="s">
        <v>879</v>
      </c>
      <c r="E1626" s="11">
        <v>7427</v>
      </c>
      <c r="F1626" s="10" t="s">
        <v>880</v>
      </c>
      <c r="G1626" s="10" t="s">
        <v>881</v>
      </c>
      <c r="H1626" s="7"/>
    </row>
    <row r="1627" spans="1:8" x14ac:dyDescent="0.25">
      <c r="A1627" s="6">
        <v>1019620012268</v>
      </c>
      <c r="B1627" s="7">
        <v>36284</v>
      </c>
      <c r="C1627" s="10" t="s">
        <v>10</v>
      </c>
      <c r="D1627" s="10" t="s">
        <v>2339</v>
      </c>
      <c r="E1627" s="11">
        <v>130</v>
      </c>
      <c r="F1627" s="10" t="s">
        <v>2340</v>
      </c>
      <c r="G1627" s="10" t="s">
        <v>2341</v>
      </c>
      <c r="H1627" s="7"/>
    </row>
    <row r="1628" spans="1:8" ht="25.5" x14ac:dyDescent="0.25">
      <c r="A1628" s="6">
        <v>1025620013305</v>
      </c>
      <c r="B1628" s="7">
        <v>36286</v>
      </c>
      <c r="C1628" s="10" t="s">
        <v>365</v>
      </c>
      <c r="D1628" s="10" t="s">
        <v>21698</v>
      </c>
      <c r="E1628" s="11">
        <v>2927</v>
      </c>
      <c r="F1628" s="10" t="s">
        <v>21699</v>
      </c>
      <c r="G1628" s="10" t="s">
        <v>21692</v>
      </c>
      <c r="H1628" s="7"/>
    </row>
    <row r="1629" spans="1:8" x14ac:dyDescent="0.25">
      <c r="A1629" s="6">
        <v>1025620013327</v>
      </c>
      <c r="B1629" s="7">
        <v>36286</v>
      </c>
      <c r="C1629" s="10" t="s">
        <v>365</v>
      </c>
      <c r="D1629" s="10" t="s">
        <v>21702</v>
      </c>
      <c r="E1629" s="11">
        <v>5501</v>
      </c>
      <c r="F1629" s="10" t="s">
        <v>21703</v>
      </c>
      <c r="G1629" s="10" t="s">
        <v>21692</v>
      </c>
      <c r="H1629" s="7"/>
    </row>
    <row r="1630" spans="1:8" ht="25.5" x14ac:dyDescent="0.25">
      <c r="A1630" s="6">
        <v>1025620013604</v>
      </c>
      <c r="B1630" s="7">
        <v>36286</v>
      </c>
      <c r="C1630" s="10" t="s">
        <v>365</v>
      </c>
      <c r="D1630" s="10" t="s">
        <v>22045</v>
      </c>
      <c r="E1630" s="11">
        <v>5523</v>
      </c>
      <c r="F1630" s="10" t="s">
        <v>22046</v>
      </c>
      <c r="G1630" s="10" t="s">
        <v>21692</v>
      </c>
      <c r="H1630" s="7"/>
    </row>
    <row r="1631" spans="1:8" ht="25.5" x14ac:dyDescent="0.25">
      <c r="A1631" s="6">
        <v>1025620016063</v>
      </c>
      <c r="B1631" s="7">
        <v>36286</v>
      </c>
      <c r="C1631" s="10" t="s">
        <v>365</v>
      </c>
      <c r="D1631" s="10" t="s">
        <v>22224</v>
      </c>
      <c r="E1631" s="11">
        <v>2112</v>
      </c>
      <c r="F1631" s="10" t="s">
        <v>12322</v>
      </c>
      <c r="G1631" s="10" t="s">
        <v>21692</v>
      </c>
      <c r="H1631" s="7"/>
    </row>
    <row r="1632" spans="1:8" x14ac:dyDescent="0.25">
      <c r="A1632" s="6">
        <v>1019620012143</v>
      </c>
      <c r="B1632" s="7">
        <v>36287</v>
      </c>
      <c r="C1632" s="10" t="s">
        <v>226</v>
      </c>
      <c r="D1632" s="10" t="s">
        <v>2330</v>
      </c>
      <c r="E1632" s="11">
        <v>4345</v>
      </c>
      <c r="F1632" s="10" t="s">
        <v>2331</v>
      </c>
      <c r="G1632" s="10" t="s">
        <v>2332</v>
      </c>
      <c r="H1632" s="7"/>
    </row>
    <row r="1633" spans="1:8" x14ac:dyDescent="0.25">
      <c r="A1633" s="6">
        <v>1025620008664</v>
      </c>
      <c r="B1633" s="7">
        <v>36287</v>
      </c>
      <c r="C1633" s="10" t="s">
        <v>365</v>
      </c>
      <c r="D1633" s="10" t="s">
        <v>22895</v>
      </c>
      <c r="E1633" s="11">
        <v>130</v>
      </c>
      <c r="F1633" s="10" t="s">
        <v>22896</v>
      </c>
      <c r="G1633" s="10" t="s">
        <v>22897</v>
      </c>
      <c r="H1633" s="7"/>
    </row>
    <row r="1634" spans="1:8" ht="25.5" x14ac:dyDescent="0.25">
      <c r="A1634" s="6">
        <v>1018620004493</v>
      </c>
      <c r="B1634" s="7">
        <v>36291</v>
      </c>
      <c r="C1634" s="10" t="s">
        <v>10</v>
      </c>
      <c r="D1634" s="10" t="s">
        <v>576</v>
      </c>
      <c r="E1634" s="11">
        <v>8321</v>
      </c>
      <c r="F1634" s="10" t="s">
        <v>577</v>
      </c>
      <c r="G1634" s="10" t="s">
        <v>578</v>
      </c>
      <c r="H1634" s="7"/>
    </row>
    <row r="1635" spans="1:8" ht="25.5" x14ac:dyDescent="0.25">
      <c r="A1635" s="6">
        <v>1017620007291</v>
      </c>
      <c r="B1635" s="7">
        <v>36291</v>
      </c>
      <c r="C1635" s="10" t="s">
        <v>10</v>
      </c>
      <c r="D1635" s="10" t="s">
        <v>1810</v>
      </c>
      <c r="E1635" s="11">
        <v>3101</v>
      </c>
      <c r="F1635" s="10" t="s">
        <v>1811</v>
      </c>
      <c r="G1635" s="10" t="s">
        <v>1812</v>
      </c>
      <c r="H1635" s="7"/>
    </row>
    <row r="1636" spans="1:8" x14ac:dyDescent="0.25">
      <c r="A1636" s="6">
        <v>1012620003689</v>
      </c>
      <c r="B1636" s="7">
        <v>36291</v>
      </c>
      <c r="C1636" s="10" t="s">
        <v>10</v>
      </c>
      <c r="D1636" s="10" t="s">
        <v>3697</v>
      </c>
      <c r="E1636" s="11">
        <v>120</v>
      </c>
      <c r="F1636" s="10" t="s">
        <v>3698</v>
      </c>
      <c r="G1636" s="10" t="s">
        <v>3699</v>
      </c>
      <c r="H1636" s="7"/>
    </row>
    <row r="1637" spans="1:8" x14ac:dyDescent="0.25">
      <c r="A1637" s="6">
        <v>1014620009548</v>
      </c>
      <c r="B1637" s="7">
        <v>36291</v>
      </c>
      <c r="C1637" s="10" t="s">
        <v>10</v>
      </c>
      <c r="D1637" s="10" t="s">
        <v>18481</v>
      </c>
      <c r="E1637" s="11">
        <v>130</v>
      </c>
      <c r="F1637" s="10" t="s">
        <v>18482</v>
      </c>
      <c r="G1637" s="10" t="s">
        <v>18483</v>
      </c>
      <c r="H1637" s="7"/>
    </row>
    <row r="1638" spans="1:8" ht="25.5" x14ac:dyDescent="0.25">
      <c r="A1638" s="6">
        <v>1003600160681</v>
      </c>
      <c r="B1638" s="7">
        <v>36292</v>
      </c>
      <c r="C1638" s="10" t="s">
        <v>10</v>
      </c>
      <c r="D1638" s="10" t="s">
        <v>181</v>
      </c>
      <c r="E1638" s="11">
        <v>120</v>
      </c>
      <c r="F1638" s="10" t="s">
        <v>182</v>
      </c>
      <c r="G1638" s="10" t="s">
        <v>183</v>
      </c>
      <c r="H1638" s="7"/>
    </row>
    <row r="1639" spans="1:8" x14ac:dyDescent="0.25">
      <c r="A1639" s="6">
        <v>1012620010841</v>
      </c>
      <c r="B1639" s="7">
        <v>36293</v>
      </c>
      <c r="C1639" s="10" t="s">
        <v>10</v>
      </c>
      <c r="D1639" s="10" t="s">
        <v>8203</v>
      </c>
      <c r="E1639" s="11">
        <v>130</v>
      </c>
      <c r="F1639" s="10" t="s">
        <v>8204</v>
      </c>
      <c r="G1639" s="10" t="s">
        <v>8205</v>
      </c>
      <c r="H1639" s="7"/>
    </row>
    <row r="1640" spans="1:8" x14ac:dyDescent="0.25">
      <c r="A1640" s="6">
        <v>1022620001099</v>
      </c>
      <c r="B1640" s="7">
        <v>36293</v>
      </c>
      <c r="C1640" s="10" t="s">
        <v>10</v>
      </c>
      <c r="D1640" s="10" t="s">
        <v>20947</v>
      </c>
      <c r="E1640" s="11">
        <v>150</v>
      </c>
      <c r="F1640" s="10" t="s">
        <v>20948</v>
      </c>
      <c r="G1640" s="10" t="s">
        <v>20949</v>
      </c>
      <c r="H1640" s="7"/>
    </row>
    <row r="1641" spans="1:8" x14ac:dyDescent="0.25">
      <c r="A1641" s="6">
        <v>1007600065418</v>
      </c>
      <c r="B1641" s="7">
        <v>36299</v>
      </c>
      <c r="C1641" s="10" t="s">
        <v>3</v>
      </c>
      <c r="D1641" s="10" t="s">
        <v>2394</v>
      </c>
      <c r="E1641" s="11">
        <v>131</v>
      </c>
      <c r="F1641" s="10" t="s">
        <v>2395</v>
      </c>
      <c r="G1641" s="10" t="s">
        <v>2396</v>
      </c>
      <c r="H1641" s="7"/>
    </row>
    <row r="1642" spans="1:8" x14ac:dyDescent="0.25">
      <c r="A1642" s="6">
        <v>1013620003848</v>
      </c>
      <c r="B1642" s="7">
        <v>36300</v>
      </c>
      <c r="C1642" s="10" t="s">
        <v>1599</v>
      </c>
      <c r="D1642" s="10" t="s">
        <v>15913</v>
      </c>
      <c r="E1642" s="11">
        <v>120</v>
      </c>
      <c r="F1642" s="10" t="s">
        <v>15914</v>
      </c>
      <c r="G1642" s="10" t="s">
        <v>15915</v>
      </c>
      <c r="H1642" s="7"/>
    </row>
    <row r="1643" spans="1:8" ht="25.5" x14ac:dyDescent="0.25">
      <c r="A1643" s="6">
        <v>1012620005834</v>
      </c>
      <c r="B1643" s="7">
        <v>36301</v>
      </c>
      <c r="C1643" s="10" t="s">
        <v>10</v>
      </c>
      <c r="D1643" s="10" t="s">
        <v>4585</v>
      </c>
      <c r="E1643" s="11">
        <v>130</v>
      </c>
      <c r="F1643" s="10" t="s">
        <v>4586</v>
      </c>
      <c r="G1643" s="10" t="s">
        <v>4587</v>
      </c>
      <c r="H1643" s="7"/>
    </row>
    <row r="1644" spans="1:8" x14ac:dyDescent="0.25">
      <c r="A1644" s="6">
        <v>1010620006077</v>
      </c>
      <c r="B1644" s="7">
        <v>36301</v>
      </c>
      <c r="C1644" s="10" t="s">
        <v>10</v>
      </c>
      <c r="D1644" s="10" t="s">
        <v>9123</v>
      </c>
      <c r="E1644" s="11">
        <v>150</v>
      </c>
      <c r="F1644" s="10" t="s">
        <v>9124</v>
      </c>
      <c r="G1644" s="10" t="s">
        <v>9125</v>
      </c>
      <c r="H1644" s="7"/>
    </row>
    <row r="1645" spans="1:8" ht="25.5" x14ac:dyDescent="0.25">
      <c r="A1645" s="6">
        <v>1016620004008</v>
      </c>
      <c r="B1645" s="7">
        <v>36301</v>
      </c>
      <c r="C1645" s="10" t="s">
        <v>10</v>
      </c>
      <c r="D1645" s="10" t="s">
        <v>23670</v>
      </c>
      <c r="E1645" s="11">
        <v>110</v>
      </c>
      <c r="F1645" s="10" t="s">
        <v>23671</v>
      </c>
      <c r="G1645" s="10" t="s">
        <v>23672</v>
      </c>
      <c r="H1645" s="7"/>
    </row>
    <row r="1646" spans="1:8" ht="25.5" x14ac:dyDescent="0.25">
      <c r="A1646" s="6">
        <v>1014620002468</v>
      </c>
      <c r="B1646" s="7">
        <v>36311</v>
      </c>
      <c r="C1646" s="10" t="s">
        <v>365</v>
      </c>
      <c r="D1646" s="10" t="s">
        <v>13288</v>
      </c>
      <c r="E1646" s="11">
        <v>3839</v>
      </c>
      <c r="F1646" s="10" t="s">
        <v>13289</v>
      </c>
      <c r="G1646" s="10" t="s">
        <v>13290</v>
      </c>
      <c r="H1646" s="7"/>
    </row>
    <row r="1647" spans="1:8" x14ac:dyDescent="0.25">
      <c r="A1647" s="6">
        <v>1016620001111</v>
      </c>
      <c r="B1647" s="7">
        <v>36314</v>
      </c>
      <c r="C1647" s="10" t="s">
        <v>10</v>
      </c>
      <c r="D1647" s="10" t="s">
        <v>19304</v>
      </c>
      <c r="E1647" s="11">
        <v>140</v>
      </c>
      <c r="F1647" s="10" t="s">
        <v>19305</v>
      </c>
      <c r="G1647" s="10" t="s">
        <v>18295</v>
      </c>
      <c r="H1647" s="7"/>
    </row>
    <row r="1648" spans="1:8" x14ac:dyDescent="0.25">
      <c r="A1648" s="6">
        <v>1014620010074</v>
      </c>
      <c r="B1648" s="7">
        <v>36315</v>
      </c>
      <c r="C1648" s="10" t="s">
        <v>10</v>
      </c>
      <c r="D1648" s="10" t="s">
        <v>18532</v>
      </c>
      <c r="E1648" s="11">
        <v>130</v>
      </c>
      <c r="F1648" s="10" t="s">
        <v>18533</v>
      </c>
      <c r="G1648" s="10" t="s">
        <v>18534</v>
      </c>
      <c r="H1648" s="7"/>
    </row>
    <row r="1649" spans="1:8" x14ac:dyDescent="0.25">
      <c r="A1649" s="6">
        <v>1003600059037</v>
      </c>
      <c r="B1649" s="7">
        <v>36329</v>
      </c>
      <c r="C1649" s="10" t="s">
        <v>10</v>
      </c>
      <c r="D1649" s="10" t="s">
        <v>105</v>
      </c>
      <c r="E1649" s="11">
        <v>130</v>
      </c>
      <c r="F1649" s="10" t="s">
        <v>106</v>
      </c>
      <c r="G1649" s="10" t="s">
        <v>107</v>
      </c>
      <c r="H1649" s="7"/>
    </row>
    <row r="1650" spans="1:8" x14ac:dyDescent="0.25">
      <c r="A1650" s="6">
        <v>1013620004395</v>
      </c>
      <c r="B1650" s="7">
        <v>36329</v>
      </c>
      <c r="C1650" s="10" t="s">
        <v>10</v>
      </c>
      <c r="D1650" s="10" t="s">
        <v>16109</v>
      </c>
      <c r="E1650" s="11">
        <v>120</v>
      </c>
      <c r="F1650" s="10" t="s">
        <v>16110</v>
      </c>
      <c r="G1650" s="10" t="s">
        <v>16111</v>
      </c>
      <c r="H1650" s="7"/>
    </row>
    <row r="1651" spans="1:8" ht="25.5" x14ac:dyDescent="0.25">
      <c r="A1651" s="6">
        <v>1011620004966</v>
      </c>
      <c r="B1651" s="7">
        <v>36332</v>
      </c>
      <c r="C1651" s="10" t="s">
        <v>10</v>
      </c>
      <c r="D1651" s="10" t="s">
        <v>6467</v>
      </c>
      <c r="E1651" s="11">
        <v>150</v>
      </c>
      <c r="F1651" s="10" t="s">
        <v>6468</v>
      </c>
      <c r="G1651" s="10" t="s">
        <v>6469</v>
      </c>
      <c r="H1651" s="7"/>
    </row>
    <row r="1652" spans="1:8" x14ac:dyDescent="0.25">
      <c r="A1652" s="6">
        <v>1015620004643</v>
      </c>
      <c r="B1652" s="7">
        <v>36332</v>
      </c>
      <c r="C1652" s="10" t="s">
        <v>10</v>
      </c>
      <c r="D1652" s="10" t="s">
        <v>18732</v>
      </c>
      <c r="E1652" s="11">
        <v>150</v>
      </c>
      <c r="F1652" s="10" t="s">
        <v>18733</v>
      </c>
      <c r="G1652" s="10" t="s">
        <v>18734</v>
      </c>
      <c r="H1652" s="7"/>
    </row>
    <row r="1653" spans="1:8" x14ac:dyDescent="0.25">
      <c r="A1653" s="6">
        <v>1024620010879</v>
      </c>
      <c r="B1653" s="7">
        <v>36333</v>
      </c>
      <c r="C1653" s="10" t="s">
        <v>10</v>
      </c>
      <c r="D1653" s="10" t="s">
        <v>22679</v>
      </c>
      <c r="E1653" s="11">
        <v>140</v>
      </c>
      <c r="F1653" s="10" t="s">
        <v>22680</v>
      </c>
      <c r="G1653" s="10" t="s">
        <v>22681</v>
      </c>
      <c r="H1653" s="7">
        <v>45537</v>
      </c>
    </row>
    <row r="1654" spans="1:8" x14ac:dyDescent="0.25">
      <c r="A1654" s="6">
        <v>1011620007587</v>
      </c>
      <c r="B1654" s="7">
        <v>36333</v>
      </c>
      <c r="C1654" s="10" t="s">
        <v>365</v>
      </c>
      <c r="D1654" s="10" t="s">
        <v>3100</v>
      </c>
      <c r="E1654" s="11">
        <v>110</v>
      </c>
      <c r="F1654" s="10" t="s">
        <v>3101</v>
      </c>
      <c r="G1654" s="10" t="s">
        <v>3102</v>
      </c>
      <c r="H1654" s="7"/>
    </row>
    <row r="1655" spans="1:8" ht="25.5" x14ac:dyDescent="0.25">
      <c r="A1655" s="6">
        <v>1025620006659</v>
      </c>
      <c r="B1655" s="7">
        <v>36333</v>
      </c>
      <c r="C1655" s="10" t="s">
        <v>365</v>
      </c>
      <c r="D1655" s="10" t="s">
        <v>22742</v>
      </c>
      <c r="E1655" s="11">
        <v>8010</v>
      </c>
      <c r="F1655" s="10" t="s">
        <v>14165</v>
      </c>
      <c r="G1655" s="10" t="s">
        <v>20260</v>
      </c>
      <c r="H1655" s="7"/>
    </row>
    <row r="1656" spans="1:8" ht="25.5" x14ac:dyDescent="0.25">
      <c r="A1656" s="6">
        <v>1019620009473</v>
      </c>
      <c r="B1656" s="7">
        <v>36334</v>
      </c>
      <c r="C1656" s="10" t="s">
        <v>365</v>
      </c>
      <c r="D1656" s="10" t="s">
        <v>2036</v>
      </c>
      <c r="E1656" s="11">
        <v>4101</v>
      </c>
      <c r="F1656" s="10" t="s">
        <v>2037</v>
      </c>
      <c r="G1656" s="10" t="s">
        <v>2038</v>
      </c>
      <c r="H1656" s="7"/>
    </row>
    <row r="1657" spans="1:8" x14ac:dyDescent="0.25">
      <c r="A1657" s="6">
        <v>1025620015239</v>
      </c>
      <c r="B1657" s="7">
        <v>36336</v>
      </c>
      <c r="C1657" s="10" t="s">
        <v>22182</v>
      </c>
      <c r="D1657" s="10" t="s">
        <v>22183</v>
      </c>
      <c r="E1657" s="11">
        <v>130</v>
      </c>
      <c r="F1657" s="10" t="s">
        <v>22184</v>
      </c>
      <c r="G1657" s="10" t="s">
        <v>22185</v>
      </c>
      <c r="H1657" s="7"/>
    </row>
    <row r="1658" spans="1:8" x14ac:dyDescent="0.25">
      <c r="A1658" s="6">
        <v>1019620011984</v>
      </c>
      <c r="B1658" s="7">
        <v>36336</v>
      </c>
      <c r="C1658" s="10" t="s">
        <v>33</v>
      </c>
      <c r="D1658" s="10" t="s">
        <v>2354</v>
      </c>
      <c r="E1658" s="11">
        <v>8001</v>
      </c>
      <c r="F1658" s="10" t="s">
        <v>2355</v>
      </c>
      <c r="G1658" s="10" t="s">
        <v>2356</v>
      </c>
      <c r="H1658" s="7"/>
    </row>
    <row r="1659" spans="1:8" x14ac:dyDescent="0.25">
      <c r="A1659" s="6">
        <v>1019620009439</v>
      </c>
      <c r="B1659" s="7">
        <v>36341</v>
      </c>
      <c r="C1659" s="10" t="s">
        <v>10</v>
      </c>
      <c r="D1659" s="10" t="s">
        <v>2015</v>
      </c>
      <c r="E1659" s="11">
        <v>8042</v>
      </c>
      <c r="F1659" s="10" t="s">
        <v>2016</v>
      </c>
      <c r="G1659" s="10" t="s">
        <v>2017</v>
      </c>
      <c r="H1659" s="7"/>
    </row>
    <row r="1660" spans="1:8" x14ac:dyDescent="0.25">
      <c r="A1660" s="6">
        <v>1025620010511</v>
      </c>
      <c r="B1660" s="7">
        <v>36341</v>
      </c>
      <c r="C1660" s="10" t="s">
        <v>365</v>
      </c>
      <c r="D1660" s="10" t="s">
        <v>23060</v>
      </c>
      <c r="E1660" s="11">
        <v>7468</v>
      </c>
      <c r="F1660" s="10" t="s">
        <v>776</v>
      </c>
      <c r="G1660" s="10" t="s">
        <v>10309</v>
      </c>
      <c r="H1660" s="7"/>
    </row>
    <row r="1661" spans="1:8" ht="25.5" x14ac:dyDescent="0.25">
      <c r="A1661" s="6">
        <v>1025620012087</v>
      </c>
      <c r="B1661" s="7">
        <v>36342</v>
      </c>
      <c r="C1661" s="10" t="s">
        <v>365</v>
      </c>
      <c r="D1661" s="10" t="s">
        <v>21565</v>
      </c>
      <c r="E1661" s="11">
        <v>1421</v>
      </c>
      <c r="F1661" s="10" t="s">
        <v>21566</v>
      </c>
      <c r="G1661" s="10" t="s">
        <v>21567</v>
      </c>
      <c r="H1661" s="7"/>
    </row>
    <row r="1662" spans="1:8" ht="25.5" x14ac:dyDescent="0.25">
      <c r="A1662" s="6">
        <v>1025620012098</v>
      </c>
      <c r="B1662" s="7">
        <v>36342</v>
      </c>
      <c r="C1662" s="10" t="s">
        <v>365</v>
      </c>
      <c r="D1662" s="10" t="s">
        <v>21568</v>
      </c>
      <c r="E1662" s="11">
        <v>1422</v>
      </c>
      <c r="F1662" s="10" t="s">
        <v>913</v>
      </c>
      <c r="G1662" s="10" t="s">
        <v>21569</v>
      </c>
      <c r="H1662" s="7"/>
    </row>
    <row r="1663" spans="1:8" ht="25.5" x14ac:dyDescent="0.25">
      <c r="A1663" s="6">
        <v>1025620012102</v>
      </c>
      <c r="B1663" s="7">
        <v>36342</v>
      </c>
      <c r="C1663" s="10" t="s">
        <v>365</v>
      </c>
      <c r="D1663" s="10" t="s">
        <v>21570</v>
      </c>
      <c r="E1663" s="11">
        <v>4149</v>
      </c>
      <c r="F1663" s="10" t="s">
        <v>21571</v>
      </c>
      <c r="G1663" s="10" t="s">
        <v>21569</v>
      </c>
      <c r="H1663" s="7"/>
    </row>
    <row r="1664" spans="1:8" ht="25.5" x14ac:dyDescent="0.25">
      <c r="A1664" s="6">
        <v>1025620011998</v>
      </c>
      <c r="B1664" s="7">
        <v>36342</v>
      </c>
      <c r="C1664" s="10" t="s">
        <v>365</v>
      </c>
      <c r="D1664" s="10" t="s">
        <v>21588</v>
      </c>
      <c r="E1664" s="11">
        <v>1446</v>
      </c>
      <c r="F1664" s="10" t="s">
        <v>3684</v>
      </c>
      <c r="G1664" s="10" t="s">
        <v>21569</v>
      </c>
      <c r="H1664" s="7"/>
    </row>
    <row r="1665" spans="1:8" ht="25.5" x14ac:dyDescent="0.25">
      <c r="A1665" s="6">
        <v>1025620012054</v>
      </c>
      <c r="B1665" s="7">
        <v>36342</v>
      </c>
      <c r="C1665" s="10" t="s">
        <v>365</v>
      </c>
      <c r="D1665" s="10" t="s">
        <v>21595</v>
      </c>
      <c r="E1665" s="11">
        <v>4130</v>
      </c>
      <c r="F1665" s="10" t="s">
        <v>6627</v>
      </c>
      <c r="G1665" s="10" t="s">
        <v>21569</v>
      </c>
      <c r="H1665" s="7"/>
    </row>
    <row r="1666" spans="1:8" x14ac:dyDescent="0.25">
      <c r="A1666" s="6">
        <v>1025620010625</v>
      </c>
      <c r="B1666" s="7">
        <v>36342</v>
      </c>
      <c r="C1666" s="10" t="s">
        <v>365</v>
      </c>
      <c r="D1666" s="10" t="s">
        <v>21934</v>
      </c>
      <c r="E1666" s="11">
        <v>4301</v>
      </c>
      <c r="F1666" s="10" t="s">
        <v>21935</v>
      </c>
      <c r="G1666" s="10" t="s">
        <v>10309</v>
      </c>
      <c r="H1666" s="7"/>
    </row>
    <row r="1667" spans="1:8" ht="25.5" x14ac:dyDescent="0.25">
      <c r="A1667" s="6">
        <v>1025620012180</v>
      </c>
      <c r="B1667" s="7">
        <v>36342</v>
      </c>
      <c r="C1667" s="10" t="s">
        <v>365</v>
      </c>
      <c r="D1667" s="10" t="s">
        <v>22002</v>
      </c>
      <c r="E1667" s="11">
        <v>1419</v>
      </c>
      <c r="F1667" s="10" t="s">
        <v>8660</v>
      </c>
      <c r="G1667" s="10" t="s">
        <v>21569</v>
      </c>
      <c r="H1667" s="7"/>
    </row>
    <row r="1668" spans="1:8" ht="25.5" x14ac:dyDescent="0.25">
      <c r="A1668" s="6">
        <v>1025620013615</v>
      </c>
      <c r="B1668" s="7">
        <v>36342</v>
      </c>
      <c r="C1668" s="10" t="s">
        <v>365</v>
      </c>
      <c r="D1668" s="10" t="s">
        <v>22047</v>
      </c>
      <c r="E1668" s="11">
        <v>8935</v>
      </c>
      <c r="F1668" s="10" t="s">
        <v>14251</v>
      </c>
      <c r="G1668" s="10" t="s">
        <v>21692</v>
      </c>
      <c r="H1668" s="7"/>
    </row>
    <row r="1669" spans="1:8" x14ac:dyDescent="0.25">
      <c r="A1669" s="6">
        <v>1025620010201</v>
      </c>
      <c r="B1669" s="7">
        <v>36342</v>
      </c>
      <c r="C1669" s="10" t="s">
        <v>365</v>
      </c>
      <c r="D1669" s="10" t="s">
        <v>23048</v>
      </c>
      <c r="E1669" s="11">
        <v>4360</v>
      </c>
      <c r="F1669" s="10" t="s">
        <v>23049</v>
      </c>
      <c r="G1669" s="10" t="s">
        <v>10309</v>
      </c>
      <c r="H1669" s="7"/>
    </row>
    <row r="1670" spans="1:8" x14ac:dyDescent="0.25">
      <c r="A1670" s="6">
        <v>1025620010566</v>
      </c>
      <c r="B1670" s="7">
        <v>36342</v>
      </c>
      <c r="C1670" s="10" t="s">
        <v>365</v>
      </c>
      <c r="D1670" s="10" t="s">
        <v>23064</v>
      </c>
      <c r="E1670" s="11">
        <v>7402</v>
      </c>
      <c r="F1670" s="10" t="s">
        <v>19393</v>
      </c>
      <c r="G1670" s="10" t="s">
        <v>10309</v>
      </c>
      <c r="H1670" s="7"/>
    </row>
    <row r="1671" spans="1:8" x14ac:dyDescent="0.25">
      <c r="A1671" s="6">
        <v>1025620010809</v>
      </c>
      <c r="B1671" s="7">
        <v>36342</v>
      </c>
      <c r="C1671" s="10" t="s">
        <v>365</v>
      </c>
      <c r="D1671" s="10" t="s">
        <v>23110</v>
      </c>
      <c r="E1671" s="11">
        <v>1402</v>
      </c>
      <c r="F1671" s="10" t="s">
        <v>23029</v>
      </c>
      <c r="G1671" s="10" t="s">
        <v>10309</v>
      </c>
      <c r="H1671" s="7"/>
    </row>
    <row r="1672" spans="1:8" x14ac:dyDescent="0.25">
      <c r="A1672" s="6">
        <v>1025620010821</v>
      </c>
      <c r="B1672" s="7">
        <v>36342</v>
      </c>
      <c r="C1672" s="10" t="s">
        <v>365</v>
      </c>
      <c r="D1672" s="10" t="s">
        <v>23111</v>
      </c>
      <c r="E1672" s="11">
        <v>1433</v>
      </c>
      <c r="F1672" s="10" t="s">
        <v>3551</v>
      </c>
      <c r="G1672" s="10" t="s">
        <v>10309</v>
      </c>
      <c r="H1672" s="7"/>
    </row>
    <row r="1673" spans="1:8" x14ac:dyDescent="0.25">
      <c r="A1673" s="6">
        <v>1025620010739</v>
      </c>
      <c r="B1673" s="7">
        <v>36342</v>
      </c>
      <c r="C1673" s="10" t="s">
        <v>365</v>
      </c>
      <c r="D1673" s="10" t="s">
        <v>23125</v>
      </c>
      <c r="E1673" s="11">
        <v>1437</v>
      </c>
      <c r="F1673" s="10" t="s">
        <v>22103</v>
      </c>
      <c r="G1673" s="10" t="s">
        <v>10309</v>
      </c>
      <c r="H1673" s="7"/>
    </row>
    <row r="1674" spans="1:8" ht="25.5" x14ac:dyDescent="0.25">
      <c r="A1674" s="6">
        <v>1012620000024</v>
      </c>
      <c r="B1674" s="7">
        <v>36343</v>
      </c>
      <c r="C1674" s="10" t="s">
        <v>10</v>
      </c>
      <c r="D1674" s="10" t="s">
        <v>6842</v>
      </c>
      <c r="E1674" s="11">
        <v>120</v>
      </c>
      <c r="F1674" s="10" t="s">
        <v>6843</v>
      </c>
      <c r="G1674" s="10" t="s">
        <v>6844</v>
      </c>
      <c r="H1674" s="7"/>
    </row>
    <row r="1675" spans="1:8" x14ac:dyDescent="0.25">
      <c r="A1675" s="6">
        <v>1018620001241</v>
      </c>
      <c r="B1675" s="7">
        <v>36346</v>
      </c>
      <c r="C1675" s="10" t="s">
        <v>10</v>
      </c>
      <c r="D1675" s="10" t="s">
        <v>437</v>
      </c>
      <c r="E1675" s="11">
        <v>9601</v>
      </c>
      <c r="F1675" s="10" t="s">
        <v>438</v>
      </c>
      <c r="G1675" s="10" t="s">
        <v>439</v>
      </c>
      <c r="H1675" s="7"/>
    </row>
    <row r="1676" spans="1:8" x14ac:dyDescent="0.25">
      <c r="A1676" s="6">
        <v>1009620001041</v>
      </c>
      <c r="B1676" s="7">
        <v>36346</v>
      </c>
      <c r="C1676" s="10" t="s">
        <v>10</v>
      </c>
      <c r="D1676" s="10" t="s">
        <v>20098</v>
      </c>
      <c r="E1676" s="11">
        <v>140</v>
      </c>
      <c r="F1676" s="10" t="s">
        <v>12997</v>
      </c>
      <c r="G1676" s="10" t="s">
        <v>20099</v>
      </c>
      <c r="H1676" s="7"/>
    </row>
    <row r="1677" spans="1:8" x14ac:dyDescent="0.25">
      <c r="A1677" s="6">
        <v>1010620008967</v>
      </c>
      <c r="B1677" s="7">
        <v>36347</v>
      </c>
      <c r="C1677" s="10" t="s">
        <v>10</v>
      </c>
      <c r="D1677" s="10" t="s">
        <v>11441</v>
      </c>
      <c r="E1677" s="11">
        <v>130</v>
      </c>
      <c r="F1677" s="10" t="s">
        <v>11442</v>
      </c>
      <c r="G1677" s="10" t="s">
        <v>11443</v>
      </c>
      <c r="H1677" s="7"/>
    </row>
    <row r="1678" spans="1:8" ht="25.5" x14ac:dyDescent="0.25">
      <c r="A1678" s="6">
        <v>1025620000037</v>
      </c>
      <c r="B1678" s="7">
        <v>36348</v>
      </c>
      <c r="C1678" s="10" t="s">
        <v>365</v>
      </c>
      <c r="D1678" s="10" t="s">
        <v>23627</v>
      </c>
      <c r="E1678" s="11">
        <v>7147</v>
      </c>
      <c r="F1678" s="10" t="s">
        <v>23628</v>
      </c>
      <c r="G1678" s="10" t="s">
        <v>22609</v>
      </c>
      <c r="H1678" s="7"/>
    </row>
    <row r="1679" spans="1:8" x14ac:dyDescent="0.25">
      <c r="A1679" s="6">
        <v>1013620008050</v>
      </c>
      <c r="B1679" s="7">
        <v>36349</v>
      </c>
      <c r="C1679" s="10" t="s">
        <v>365</v>
      </c>
      <c r="D1679" s="10" t="s">
        <v>12263</v>
      </c>
      <c r="E1679" s="11">
        <v>130</v>
      </c>
      <c r="F1679" s="10" t="s">
        <v>12264</v>
      </c>
      <c r="G1679" s="10" t="s">
        <v>12265</v>
      </c>
      <c r="H1679" s="7"/>
    </row>
    <row r="1680" spans="1:8" x14ac:dyDescent="0.25">
      <c r="A1680" s="6">
        <v>1010620007591</v>
      </c>
      <c r="B1680" s="7">
        <v>36350</v>
      </c>
      <c r="C1680" s="10" t="s">
        <v>10</v>
      </c>
      <c r="D1680" s="10" t="s">
        <v>10980</v>
      </c>
      <c r="E1680" s="11">
        <v>150</v>
      </c>
      <c r="F1680" s="10" t="s">
        <v>10981</v>
      </c>
      <c r="G1680" s="10" t="s">
        <v>10982</v>
      </c>
      <c r="H1680" s="7"/>
    </row>
    <row r="1681" spans="1:8" x14ac:dyDescent="0.25">
      <c r="A1681" s="6">
        <v>1022620006223</v>
      </c>
      <c r="B1681" s="7">
        <v>36354</v>
      </c>
      <c r="C1681" s="10" t="s">
        <v>10</v>
      </c>
      <c r="D1681" s="10" t="s">
        <v>20700</v>
      </c>
      <c r="E1681" s="11">
        <v>120</v>
      </c>
      <c r="F1681" s="10" t="s">
        <v>20456</v>
      </c>
      <c r="G1681" s="10" t="s">
        <v>20701</v>
      </c>
      <c r="H1681" s="7"/>
    </row>
    <row r="1682" spans="1:8" ht="25.5" x14ac:dyDescent="0.25">
      <c r="A1682" s="6">
        <v>1017620006663</v>
      </c>
      <c r="B1682" s="7">
        <v>36354</v>
      </c>
      <c r="C1682" s="10" t="s">
        <v>365</v>
      </c>
      <c r="D1682" s="10" t="s">
        <v>23249</v>
      </c>
      <c r="E1682" s="11"/>
      <c r="F1682" s="10" t="s">
        <v>23250</v>
      </c>
      <c r="G1682" s="10" t="s">
        <v>23251</v>
      </c>
      <c r="H1682" s="7"/>
    </row>
    <row r="1683" spans="1:8" x14ac:dyDescent="0.25">
      <c r="A1683" s="6">
        <v>1010620008163</v>
      </c>
      <c r="B1683" s="7">
        <v>36360</v>
      </c>
      <c r="C1683" s="10" t="s">
        <v>10</v>
      </c>
      <c r="D1683" s="10" t="s">
        <v>11144</v>
      </c>
      <c r="E1683" s="11">
        <v>150</v>
      </c>
      <c r="F1683" s="10" t="s">
        <v>11145</v>
      </c>
      <c r="G1683" s="10" t="s">
        <v>11146</v>
      </c>
      <c r="H1683" s="7"/>
    </row>
    <row r="1684" spans="1:8" x14ac:dyDescent="0.25">
      <c r="A1684" s="6">
        <v>1025620012962</v>
      </c>
      <c r="B1684" s="7">
        <v>36363</v>
      </c>
      <c r="C1684" s="10" t="s">
        <v>226</v>
      </c>
      <c r="D1684" s="10" t="s">
        <v>21650</v>
      </c>
      <c r="E1684" s="11">
        <v>4527</v>
      </c>
      <c r="F1684" s="10" t="s">
        <v>15357</v>
      </c>
      <c r="G1684" s="10" t="s">
        <v>10309</v>
      </c>
      <c r="H1684" s="7"/>
    </row>
    <row r="1685" spans="1:8" x14ac:dyDescent="0.25">
      <c r="A1685" s="6">
        <v>1020620005646</v>
      </c>
      <c r="B1685" s="7">
        <v>36363</v>
      </c>
      <c r="C1685" s="10" t="s">
        <v>365</v>
      </c>
      <c r="D1685" s="10" t="s">
        <v>10307</v>
      </c>
      <c r="E1685" s="11">
        <v>7417</v>
      </c>
      <c r="F1685" s="10" t="s">
        <v>10308</v>
      </c>
      <c r="G1685" s="10" t="s">
        <v>10309</v>
      </c>
      <c r="H1685" s="7"/>
    </row>
    <row r="1686" spans="1:8" ht="25.5" x14ac:dyDescent="0.25">
      <c r="A1686" s="6">
        <v>1025620012124</v>
      </c>
      <c r="B1686" s="7">
        <v>36363</v>
      </c>
      <c r="C1686" s="10" t="s">
        <v>365</v>
      </c>
      <c r="D1686" s="10" t="s">
        <v>21574</v>
      </c>
      <c r="E1686" s="11">
        <v>7469</v>
      </c>
      <c r="F1686" s="10" t="s">
        <v>1900</v>
      </c>
      <c r="G1686" s="10" t="s">
        <v>21569</v>
      </c>
      <c r="H1686" s="7"/>
    </row>
    <row r="1687" spans="1:8" ht="25.5" x14ac:dyDescent="0.25">
      <c r="A1687" s="6">
        <v>1025620011987</v>
      </c>
      <c r="B1687" s="7">
        <v>36363</v>
      </c>
      <c r="C1687" s="10" t="s">
        <v>365</v>
      </c>
      <c r="D1687" s="10" t="s">
        <v>21587</v>
      </c>
      <c r="E1687" s="11">
        <v>1444</v>
      </c>
      <c r="F1687" s="10" t="s">
        <v>4843</v>
      </c>
      <c r="G1687" s="10" t="s">
        <v>21569</v>
      </c>
      <c r="H1687" s="7"/>
    </row>
    <row r="1688" spans="1:8" x14ac:dyDescent="0.25">
      <c r="A1688" s="6">
        <v>1025620010175</v>
      </c>
      <c r="B1688" s="7">
        <v>36363</v>
      </c>
      <c r="C1688" s="10" t="s">
        <v>365</v>
      </c>
      <c r="D1688" s="10" t="s">
        <v>23016</v>
      </c>
      <c r="E1688" s="11">
        <v>4839</v>
      </c>
      <c r="F1688" s="10" t="s">
        <v>1658</v>
      </c>
      <c r="G1688" s="10" t="s">
        <v>10309</v>
      </c>
      <c r="H1688" s="7"/>
    </row>
    <row r="1689" spans="1:8" x14ac:dyDescent="0.25">
      <c r="A1689" s="6">
        <v>1025620010382</v>
      </c>
      <c r="B1689" s="7">
        <v>36363</v>
      </c>
      <c r="C1689" s="10" t="s">
        <v>365</v>
      </c>
      <c r="D1689" s="10" t="s">
        <v>23036</v>
      </c>
      <c r="E1689" s="11">
        <v>300</v>
      </c>
      <c r="F1689" s="10" t="s">
        <v>23037</v>
      </c>
      <c r="G1689" s="10" t="s">
        <v>10309</v>
      </c>
      <c r="H1689" s="7"/>
    </row>
    <row r="1690" spans="1:8" x14ac:dyDescent="0.25">
      <c r="A1690" s="6">
        <v>1025620010315</v>
      </c>
      <c r="B1690" s="7">
        <v>36363</v>
      </c>
      <c r="C1690" s="10" t="s">
        <v>365</v>
      </c>
      <c r="D1690" s="10" t="s">
        <v>23055</v>
      </c>
      <c r="E1690" s="11">
        <v>4370</v>
      </c>
      <c r="F1690" s="10" t="s">
        <v>15168</v>
      </c>
      <c r="G1690" s="10" t="s">
        <v>10309</v>
      </c>
      <c r="H1690" s="7"/>
    </row>
    <row r="1691" spans="1:8" x14ac:dyDescent="0.25">
      <c r="A1691" s="6">
        <v>1025620010522</v>
      </c>
      <c r="B1691" s="7">
        <v>36363</v>
      </c>
      <c r="C1691" s="10" t="s">
        <v>365</v>
      </c>
      <c r="D1691" s="10" t="s">
        <v>23061</v>
      </c>
      <c r="E1691" s="11">
        <v>7453</v>
      </c>
      <c r="F1691" s="10" t="s">
        <v>1675</v>
      </c>
      <c r="G1691" s="10" t="s">
        <v>10309</v>
      </c>
      <c r="H1691" s="7"/>
    </row>
    <row r="1692" spans="1:8" x14ac:dyDescent="0.25">
      <c r="A1692" s="6">
        <v>1025620010533</v>
      </c>
      <c r="B1692" s="7">
        <v>36363</v>
      </c>
      <c r="C1692" s="10" t="s">
        <v>365</v>
      </c>
      <c r="D1692" s="10" t="s">
        <v>23062</v>
      </c>
      <c r="E1692" s="11">
        <v>7447</v>
      </c>
      <c r="F1692" s="10" t="s">
        <v>23063</v>
      </c>
      <c r="G1692" s="10" t="s">
        <v>10309</v>
      </c>
      <c r="H1692" s="7"/>
    </row>
    <row r="1693" spans="1:8" x14ac:dyDescent="0.25">
      <c r="A1693" s="6">
        <v>1025620010603</v>
      </c>
      <c r="B1693" s="7">
        <v>36363</v>
      </c>
      <c r="C1693" s="10" t="s">
        <v>365</v>
      </c>
      <c r="D1693" s="10" t="s">
        <v>23065</v>
      </c>
      <c r="E1693" s="11">
        <v>300</v>
      </c>
      <c r="F1693" s="10" t="s">
        <v>23037</v>
      </c>
      <c r="G1693" s="10" t="s">
        <v>10309</v>
      </c>
      <c r="H1693" s="7"/>
    </row>
    <row r="1694" spans="1:8" x14ac:dyDescent="0.25">
      <c r="A1694" s="6">
        <v>1025620010740</v>
      </c>
      <c r="B1694" s="7">
        <v>36363</v>
      </c>
      <c r="C1694" s="10" t="s">
        <v>365</v>
      </c>
      <c r="D1694" s="10" t="s">
        <v>23126</v>
      </c>
      <c r="E1694" s="11">
        <v>4536</v>
      </c>
      <c r="F1694" s="10" t="s">
        <v>23127</v>
      </c>
      <c r="G1694" s="10" t="s">
        <v>10309</v>
      </c>
      <c r="H1694" s="7"/>
    </row>
    <row r="1695" spans="1:8" x14ac:dyDescent="0.25">
      <c r="A1695" s="6">
        <v>1025620010751</v>
      </c>
      <c r="B1695" s="7">
        <v>36363</v>
      </c>
      <c r="C1695" s="10" t="s">
        <v>365</v>
      </c>
      <c r="D1695" s="10" t="s">
        <v>23128</v>
      </c>
      <c r="E1695" s="11">
        <v>4501</v>
      </c>
      <c r="F1695" s="10" t="s">
        <v>23129</v>
      </c>
      <c r="G1695" s="10" t="s">
        <v>10309</v>
      </c>
      <c r="H1695" s="7"/>
    </row>
    <row r="1696" spans="1:8" x14ac:dyDescent="0.25">
      <c r="A1696" s="6">
        <v>1025620010762</v>
      </c>
      <c r="B1696" s="7">
        <v>36363</v>
      </c>
      <c r="C1696" s="10" t="s">
        <v>365</v>
      </c>
      <c r="D1696" s="10" t="s">
        <v>23130</v>
      </c>
      <c r="E1696" s="11">
        <v>4544</v>
      </c>
      <c r="F1696" s="10" t="s">
        <v>19213</v>
      </c>
      <c r="G1696" s="10" t="s">
        <v>10309</v>
      </c>
      <c r="H1696" s="7"/>
    </row>
    <row r="1697" spans="1:8" x14ac:dyDescent="0.25">
      <c r="A1697" s="6">
        <v>1010620001980</v>
      </c>
      <c r="B1697" s="7">
        <v>36368</v>
      </c>
      <c r="C1697" s="10" t="s">
        <v>10</v>
      </c>
      <c r="D1697" s="10" t="s">
        <v>9756</v>
      </c>
      <c r="E1697" s="11">
        <v>120</v>
      </c>
      <c r="F1697" s="10" t="s">
        <v>9757</v>
      </c>
      <c r="G1697" s="10" t="s">
        <v>9758</v>
      </c>
      <c r="H1697" s="7"/>
    </row>
    <row r="1698" spans="1:8" ht="25.5" x14ac:dyDescent="0.25">
      <c r="A1698" s="6">
        <v>1014620005872</v>
      </c>
      <c r="B1698" s="7">
        <v>36369</v>
      </c>
      <c r="C1698" s="10" t="s">
        <v>365</v>
      </c>
      <c r="D1698" s="10" t="s">
        <v>14164</v>
      </c>
      <c r="E1698" s="11">
        <v>8010</v>
      </c>
      <c r="F1698" s="10" t="s">
        <v>14165</v>
      </c>
      <c r="G1698" s="10" t="s">
        <v>13785</v>
      </c>
      <c r="H1698" s="7"/>
    </row>
    <row r="1699" spans="1:8" x14ac:dyDescent="0.25">
      <c r="A1699" s="6">
        <v>1019620010622</v>
      </c>
      <c r="B1699" s="7">
        <v>36370</v>
      </c>
      <c r="C1699" s="10" t="s">
        <v>10</v>
      </c>
      <c r="D1699" s="10" t="s">
        <v>2089</v>
      </c>
      <c r="E1699" s="11">
        <v>3101</v>
      </c>
      <c r="F1699" s="10" t="s">
        <v>2090</v>
      </c>
      <c r="G1699" s="10" t="s">
        <v>2091</v>
      </c>
      <c r="H1699" s="7">
        <v>43797</v>
      </c>
    </row>
    <row r="1700" spans="1:8" ht="25.5" x14ac:dyDescent="0.25">
      <c r="A1700" s="6">
        <v>1014620001988</v>
      </c>
      <c r="B1700" s="7">
        <v>36371</v>
      </c>
      <c r="C1700" s="10" t="s">
        <v>10</v>
      </c>
      <c r="D1700" s="10" t="s">
        <v>23833</v>
      </c>
      <c r="E1700" s="11">
        <v>130</v>
      </c>
      <c r="F1700" s="10" t="s">
        <v>23834</v>
      </c>
      <c r="G1700" s="10" t="s">
        <v>23835</v>
      </c>
      <c r="H1700" s="7"/>
    </row>
    <row r="1701" spans="1:8" x14ac:dyDescent="0.25">
      <c r="A1701" s="6">
        <v>1020620002852</v>
      </c>
      <c r="B1701" s="7">
        <v>36375</v>
      </c>
      <c r="C1701" s="10" t="s">
        <v>10</v>
      </c>
      <c r="D1701" s="10" t="s">
        <v>10139</v>
      </c>
      <c r="E1701" s="11">
        <v>2101</v>
      </c>
      <c r="F1701" s="10" t="s">
        <v>10140</v>
      </c>
      <c r="G1701" s="10" t="s">
        <v>10141</v>
      </c>
      <c r="H1701" s="7"/>
    </row>
    <row r="1702" spans="1:8" x14ac:dyDescent="0.25">
      <c r="A1702" s="6">
        <v>1017620003798</v>
      </c>
      <c r="B1702" s="7">
        <v>36376</v>
      </c>
      <c r="C1702" s="10" t="s">
        <v>10</v>
      </c>
      <c r="D1702" s="10" t="s">
        <v>1636</v>
      </c>
      <c r="E1702" s="11">
        <v>131</v>
      </c>
      <c r="F1702" s="10" t="s">
        <v>1637</v>
      </c>
      <c r="G1702" s="10" t="s">
        <v>1638</v>
      </c>
      <c r="H1702" s="7"/>
    </row>
    <row r="1703" spans="1:8" x14ac:dyDescent="0.25">
      <c r="A1703" s="6">
        <v>1012620003140</v>
      </c>
      <c r="B1703" s="7">
        <v>36377</v>
      </c>
      <c r="C1703" s="10" t="s">
        <v>10</v>
      </c>
      <c r="D1703" s="10" t="s">
        <v>3628</v>
      </c>
      <c r="E1703" s="11">
        <v>120</v>
      </c>
      <c r="F1703" s="10" t="s">
        <v>3629</v>
      </c>
      <c r="G1703" s="10" t="s">
        <v>3630</v>
      </c>
      <c r="H1703" s="7"/>
    </row>
    <row r="1704" spans="1:8" ht="25.5" x14ac:dyDescent="0.25">
      <c r="A1704" s="6">
        <v>1025023056495</v>
      </c>
      <c r="B1704" s="7">
        <v>36377</v>
      </c>
      <c r="C1704" s="10" t="s">
        <v>10</v>
      </c>
      <c r="D1704" s="10" t="s">
        <v>23369</v>
      </c>
      <c r="E1704" s="11">
        <v>140</v>
      </c>
      <c r="F1704" s="10" t="s">
        <v>23370</v>
      </c>
      <c r="G1704" s="10" t="s">
        <v>23371</v>
      </c>
      <c r="H1704" s="7"/>
    </row>
    <row r="1705" spans="1:8" x14ac:dyDescent="0.25">
      <c r="A1705" s="6">
        <v>1012620000987</v>
      </c>
      <c r="B1705" s="7">
        <v>36377</v>
      </c>
      <c r="C1705" s="10" t="s">
        <v>365</v>
      </c>
      <c r="D1705" s="10" t="s">
        <v>7083</v>
      </c>
      <c r="E1705" s="11">
        <v>130</v>
      </c>
      <c r="F1705" s="10" t="s">
        <v>7084</v>
      </c>
      <c r="G1705" s="10" t="s">
        <v>7085</v>
      </c>
      <c r="H1705" s="7">
        <v>42180</v>
      </c>
    </row>
    <row r="1706" spans="1:8" x14ac:dyDescent="0.25">
      <c r="A1706" s="6">
        <v>1012620008329</v>
      </c>
      <c r="B1706" s="7">
        <v>36377</v>
      </c>
      <c r="C1706" s="10" t="s">
        <v>365</v>
      </c>
      <c r="D1706" s="10" t="s">
        <v>7785</v>
      </c>
      <c r="E1706" s="11">
        <v>4148</v>
      </c>
      <c r="F1706" s="10" t="s">
        <v>7786</v>
      </c>
      <c r="G1706" s="10" t="s">
        <v>7787</v>
      </c>
      <c r="H1706" s="7">
        <v>44936</v>
      </c>
    </row>
    <row r="1707" spans="1:8" ht="25.5" x14ac:dyDescent="0.25">
      <c r="A1707" s="6">
        <v>1002600036967</v>
      </c>
      <c r="B1707" s="7">
        <v>36377</v>
      </c>
      <c r="C1707" s="10" t="s">
        <v>98</v>
      </c>
      <c r="D1707" s="10" t="s">
        <v>24256</v>
      </c>
      <c r="E1707" s="11">
        <v>120</v>
      </c>
      <c r="F1707" s="10" t="s">
        <v>24257</v>
      </c>
      <c r="G1707" s="10" t="s">
        <v>24258</v>
      </c>
      <c r="H1707" s="7"/>
    </row>
    <row r="1708" spans="1:8" x14ac:dyDescent="0.25">
      <c r="A1708" s="6">
        <v>1020620001121</v>
      </c>
      <c r="B1708" s="7">
        <v>36383</v>
      </c>
      <c r="C1708" s="10" t="s">
        <v>226</v>
      </c>
      <c r="D1708" s="10" t="s">
        <v>10073</v>
      </c>
      <c r="E1708" s="11">
        <v>9601</v>
      </c>
      <c r="F1708" s="10" t="s">
        <v>10074</v>
      </c>
      <c r="G1708" s="10" t="s">
        <v>10075</v>
      </c>
      <c r="H1708" s="7"/>
    </row>
    <row r="1709" spans="1:8" x14ac:dyDescent="0.25">
      <c r="A1709" s="6">
        <v>1015620008342</v>
      </c>
      <c r="B1709" s="7">
        <v>36383</v>
      </c>
      <c r="C1709" s="10" t="s">
        <v>10</v>
      </c>
      <c r="D1709" s="10" t="s">
        <v>15323</v>
      </c>
      <c r="E1709" s="11">
        <v>130</v>
      </c>
      <c r="F1709" s="10" t="s">
        <v>11509</v>
      </c>
      <c r="G1709" s="10" t="s">
        <v>15324</v>
      </c>
      <c r="H1709" s="7"/>
    </row>
    <row r="1710" spans="1:8" x14ac:dyDescent="0.25">
      <c r="A1710" s="6">
        <v>1010620003917</v>
      </c>
      <c r="B1710" s="7">
        <v>36384</v>
      </c>
      <c r="C1710" s="10" t="s">
        <v>10</v>
      </c>
      <c r="D1710" s="10" t="s">
        <v>9001</v>
      </c>
      <c r="E1710" s="11">
        <v>5301</v>
      </c>
      <c r="F1710" s="10" t="s">
        <v>9002</v>
      </c>
      <c r="G1710" s="10" t="s">
        <v>3830</v>
      </c>
      <c r="H1710" s="7"/>
    </row>
    <row r="1711" spans="1:8" x14ac:dyDescent="0.25">
      <c r="A1711" s="6">
        <v>1010620007454</v>
      </c>
      <c r="B1711" s="7">
        <v>36384</v>
      </c>
      <c r="C1711" s="10" t="s">
        <v>10</v>
      </c>
      <c r="D1711" s="10" t="s">
        <v>10938</v>
      </c>
      <c r="E1711" s="11">
        <v>150</v>
      </c>
      <c r="F1711" s="10" t="s">
        <v>10939</v>
      </c>
      <c r="G1711" s="10" t="s">
        <v>10940</v>
      </c>
      <c r="H1711" s="7"/>
    </row>
    <row r="1712" spans="1:8" x14ac:dyDescent="0.25">
      <c r="A1712" s="6">
        <v>1010620007030</v>
      </c>
      <c r="B1712" s="7">
        <v>36388</v>
      </c>
      <c r="C1712" s="10" t="s">
        <v>10</v>
      </c>
      <c r="D1712" s="10" t="s">
        <v>9387</v>
      </c>
      <c r="E1712" s="11">
        <v>110</v>
      </c>
      <c r="F1712" s="10" t="s">
        <v>9388</v>
      </c>
      <c r="G1712" s="10" t="s">
        <v>9389</v>
      </c>
      <c r="H1712" s="7"/>
    </row>
    <row r="1713" spans="1:8" x14ac:dyDescent="0.25">
      <c r="A1713" s="6">
        <v>1012620001423</v>
      </c>
      <c r="B1713" s="7">
        <v>36389</v>
      </c>
      <c r="C1713" s="10" t="s">
        <v>10</v>
      </c>
      <c r="D1713" s="10" t="s">
        <v>7217</v>
      </c>
      <c r="E1713" s="11">
        <v>150</v>
      </c>
      <c r="F1713" s="10" t="s">
        <v>7218</v>
      </c>
      <c r="G1713" s="10" t="s">
        <v>7219</v>
      </c>
      <c r="H1713" s="7"/>
    </row>
    <row r="1714" spans="1:8" x14ac:dyDescent="0.25">
      <c r="A1714" s="6">
        <v>1025620001986</v>
      </c>
      <c r="B1714" s="7">
        <v>36389</v>
      </c>
      <c r="C1714" s="10" t="s">
        <v>10</v>
      </c>
      <c r="D1714" s="10" t="s">
        <v>23966</v>
      </c>
      <c r="E1714" s="11">
        <v>300</v>
      </c>
      <c r="F1714" s="10" t="s">
        <v>23967</v>
      </c>
      <c r="G1714" s="10" t="s">
        <v>23968</v>
      </c>
      <c r="H1714" s="7">
        <v>45797</v>
      </c>
    </row>
    <row r="1715" spans="1:8" ht="25.5" x14ac:dyDescent="0.25">
      <c r="A1715" s="6">
        <v>1014620006651</v>
      </c>
      <c r="B1715" s="7">
        <v>36389</v>
      </c>
      <c r="C1715" s="10" t="s">
        <v>365</v>
      </c>
      <c r="D1715" s="10" t="s">
        <v>14375</v>
      </c>
      <c r="E1715" s="11">
        <v>9411</v>
      </c>
      <c r="F1715" s="10" t="s">
        <v>14376</v>
      </c>
      <c r="G1715" s="10" t="s">
        <v>14377</v>
      </c>
      <c r="H1715" s="7"/>
    </row>
    <row r="1716" spans="1:8" ht="25.5" x14ac:dyDescent="0.25">
      <c r="A1716" s="6">
        <v>1013620007891</v>
      </c>
      <c r="B1716" s="7">
        <v>36395</v>
      </c>
      <c r="C1716" s="10" t="s">
        <v>365</v>
      </c>
      <c r="D1716" s="10" t="s">
        <v>12218</v>
      </c>
      <c r="E1716" s="11">
        <v>3842</v>
      </c>
      <c r="F1716" s="10" t="s">
        <v>12219</v>
      </c>
      <c r="G1716" s="10" t="s">
        <v>12220</v>
      </c>
      <c r="H1716" s="7"/>
    </row>
    <row r="1717" spans="1:8" x14ac:dyDescent="0.25">
      <c r="A1717" s="6">
        <v>1019620003943</v>
      </c>
      <c r="B1717" s="7">
        <v>36397</v>
      </c>
      <c r="C1717" s="10" t="s">
        <v>226</v>
      </c>
      <c r="D1717" s="10" t="s">
        <v>1285</v>
      </c>
      <c r="E1717" s="11">
        <v>300</v>
      </c>
      <c r="F1717" s="10" t="s">
        <v>1286</v>
      </c>
      <c r="G1717" s="10" t="s">
        <v>1287</v>
      </c>
      <c r="H1717" s="7"/>
    </row>
    <row r="1718" spans="1:8" x14ac:dyDescent="0.25">
      <c r="A1718" s="6">
        <v>1019620003965</v>
      </c>
      <c r="B1718" s="7">
        <v>36397</v>
      </c>
      <c r="C1718" s="10" t="s">
        <v>226</v>
      </c>
      <c r="D1718" s="10" t="s">
        <v>1291</v>
      </c>
      <c r="E1718" s="11">
        <v>300</v>
      </c>
      <c r="F1718" s="10" t="s">
        <v>1292</v>
      </c>
      <c r="G1718" s="10" t="s">
        <v>1293</v>
      </c>
      <c r="H1718" s="7"/>
    </row>
    <row r="1719" spans="1:8" x14ac:dyDescent="0.25">
      <c r="A1719" s="6">
        <v>1019620003987</v>
      </c>
      <c r="B1719" s="7">
        <v>36397</v>
      </c>
      <c r="C1719" s="10" t="s">
        <v>226</v>
      </c>
      <c r="D1719" s="10" t="s">
        <v>1405</v>
      </c>
      <c r="E1719" s="11">
        <v>300</v>
      </c>
      <c r="F1719" s="10" t="s">
        <v>1406</v>
      </c>
      <c r="G1719" s="10" t="s">
        <v>1407</v>
      </c>
      <c r="H1719" s="7"/>
    </row>
    <row r="1720" spans="1:8" x14ac:dyDescent="0.25">
      <c r="A1720" s="6">
        <v>1011620000670</v>
      </c>
      <c r="B1720" s="7">
        <v>36397</v>
      </c>
      <c r="C1720" s="10" t="s">
        <v>10</v>
      </c>
      <c r="D1720" s="10" t="s">
        <v>5170</v>
      </c>
      <c r="E1720" s="11">
        <v>300</v>
      </c>
      <c r="F1720" s="10" t="s">
        <v>5171</v>
      </c>
      <c r="G1720" s="10" t="s">
        <v>5172</v>
      </c>
      <c r="H1720" s="7">
        <v>45814</v>
      </c>
    </row>
    <row r="1721" spans="1:8" x14ac:dyDescent="0.25">
      <c r="A1721" s="6">
        <v>1010620004822</v>
      </c>
      <c r="B1721" s="7">
        <v>36397</v>
      </c>
      <c r="C1721" s="10" t="s">
        <v>10</v>
      </c>
      <c r="D1721" s="10" t="s">
        <v>11839</v>
      </c>
      <c r="E1721" s="11">
        <v>130</v>
      </c>
      <c r="F1721" s="10" t="s">
        <v>11840</v>
      </c>
      <c r="G1721" s="10" t="s">
        <v>11841</v>
      </c>
      <c r="H1721" s="7"/>
    </row>
    <row r="1722" spans="1:8" x14ac:dyDescent="0.25">
      <c r="A1722" s="6">
        <v>1009620001063</v>
      </c>
      <c r="B1722" s="7">
        <v>36405</v>
      </c>
      <c r="C1722" s="10" t="s">
        <v>10</v>
      </c>
      <c r="D1722" s="10" t="s">
        <v>20100</v>
      </c>
      <c r="E1722" s="11">
        <v>130</v>
      </c>
      <c r="F1722" s="10" t="s">
        <v>20101</v>
      </c>
      <c r="G1722" s="10" t="s">
        <v>20102</v>
      </c>
      <c r="H1722" s="7"/>
    </row>
    <row r="1723" spans="1:8" ht="25.5" x14ac:dyDescent="0.25">
      <c r="A1723" s="6">
        <v>1016620004330</v>
      </c>
      <c r="B1723" s="7">
        <v>36405</v>
      </c>
      <c r="C1723" s="10" t="s">
        <v>365</v>
      </c>
      <c r="D1723" s="10" t="s">
        <v>19392</v>
      </c>
      <c r="E1723" s="11">
        <v>7402</v>
      </c>
      <c r="F1723" s="10" t="s">
        <v>19393</v>
      </c>
      <c r="G1723" s="10" t="s">
        <v>16291</v>
      </c>
      <c r="H1723" s="7"/>
    </row>
    <row r="1724" spans="1:8" ht="25.5" x14ac:dyDescent="0.25">
      <c r="A1724" s="6">
        <v>1014620003373</v>
      </c>
      <c r="B1724" s="7">
        <v>36409</v>
      </c>
      <c r="C1724" s="10" t="s">
        <v>365</v>
      </c>
      <c r="D1724" s="10" t="s">
        <v>13536</v>
      </c>
      <c r="E1724" s="11">
        <v>5510</v>
      </c>
      <c r="F1724" s="10" t="s">
        <v>10261</v>
      </c>
      <c r="G1724" s="10" t="s">
        <v>13537</v>
      </c>
      <c r="H1724" s="7"/>
    </row>
    <row r="1725" spans="1:8" x14ac:dyDescent="0.25">
      <c r="A1725" s="6">
        <v>1010620000064</v>
      </c>
      <c r="B1725" s="7">
        <v>36412</v>
      </c>
      <c r="C1725" s="10" t="s">
        <v>10</v>
      </c>
      <c r="D1725" s="10" t="s">
        <v>11685</v>
      </c>
      <c r="E1725" s="11">
        <v>2701</v>
      </c>
      <c r="F1725" s="10" t="s">
        <v>11686</v>
      </c>
      <c r="G1725" s="10" t="s">
        <v>11687</v>
      </c>
      <c r="H1725" s="7"/>
    </row>
    <row r="1726" spans="1:8" x14ac:dyDescent="0.25">
      <c r="A1726" s="6">
        <v>1016620000022</v>
      </c>
      <c r="B1726" s="7">
        <v>36413</v>
      </c>
      <c r="C1726" s="10" t="s">
        <v>10</v>
      </c>
      <c r="D1726" s="10" t="s">
        <v>15325</v>
      </c>
      <c r="E1726" s="11">
        <v>130</v>
      </c>
      <c r="F1726" s="10" t="s">
        <v>15326</v>
      </c>
      <c r="G1726" s="10" t="s">
        <v>15327</v>
      </c>
      <c r="H1726" s="7">
        <v>42961</v>
      </c>
    </row>
    <row r="1727" spans="1:8" ht="25.5" x14ac:dyDescent="0.25">
      <c r="A1727" s="6">
        <v>1009620003425</v>
      </c>
      <c r="B1727" s="7">
        <v>36413</v>
      </c>
      <c r="C1727" s="10" t="s">
        <v>10</v>
      </c>
      <c r="D1727" s="10" t="s">
        <v>20458</v>
      </c>
      <c r="E1727" s="11">
        <v>130</v>
      </c>
      <c r="F1727" s="10" t="s">
        <v>20459</v>
      </c>
      <c r="G1727" s="10" t="s">
        <v>20460</v>
      </c>
      <c r="H1727" s="7"/>
    </row>
    <row r="1728" spans="1:8" x14ac:dyDescent="0.25">
      <c r="A1728" s="6">
        <v>1013620001648</v>
      </c>
      <c r="B1728" s="7">
        <v>36416</v>
      </c>
      <c r="C1728" s="10" t="s">
        <v>10</v>
      </c>
      <c r="D1728" s="10" t="s">
        <v>18402</v>
      </c>
      <c r="E1728" s="11">
        <v>120</v>
      </c>
      <c r="F1728" s="10" t="s">
        <v>18403</v>
      </c>
      <c r="G1728" s="10" t="s">
        <v>7088</v>
      </c>
      <c r="H1728" s="7">
        <v>45281</v>
      </c>
    </row>
    <row r="1729" spans="1:8" x14ac:dyDescent="0.25">
      <c r="A1729" s="6">
        <v>1011620003110</v>
      </c>
      <c r="B1729" s="7">
        <v>36417</v>
      </c>
      <c r="C1729" s="10" t="s">
        <v>10</v>
      </c>
      <c r="D1729" s="10" t="s">
        <v>5954</v>
      </c>
      <c r="E1729" s="11">
        <v>140</v>
      </c>
      <c r="F1729" s="10" t="s">
        <v>5955</v>
      </c>
      <c r="G1729" s="10" t="s">
        <v>5956</v>
      </c>
      <c r="H1729" s="7"/>
    </row>
    <row r="1730" spans="1:8" ht="25.5" x14ac:dyDescent="0.25">
      <c r="A1730" s="6">
        <v>1014620006248</v>
      </c>
      <c r="B1730" s="7">
        <v>36417</v>
      </c>
      <c r="C1730" s="10" t="s">
        <v>10</v>
      </c>
      <c r="D1730" s="10" t="s">
        <v>14287</v>
      </c>
      <c r="E1730" s="11">
        <v>9624</v>
      </c>
      <c r="F1730" s="10" t="s">
        <v>14288</v>
      </c>
      <c r="G1730" s="10" t="s">
        <v>12506</v>
      </c>
      <c r="H1730" s="7"/>
    </row>
    <row r="1731" spans="1:8" x14ac:dyDescent="0.25">
      <c r="A1731" s="6">
        <v>1021620000626</v>
      </c>
      <c r="B1731" s="7">
        <v>36418</v>
      </c>
      <c r="C1731" s="10" t="s">
        <v>968</v>
      </c>
      <c r="D1731" s="10" t="s">
        <v>10357</v>
      </c>
      <c r="E1731" s="11">
        <v>130</v>
      </c>
      <c r="F1731" s="10" t="s">
        <v>10358</v>
      </c>
      <c r="G1731" s="10" t="s">
        <v>10359</v>
      </c>
      <c r="H1731" s="7">
        <v>45114</v>
      </c>
    </row>
    <row r="1732" spans="1:8" x14ac:dyDescent="0.25">
      <c r="A1732" s="6">
        <v>1019620010703</v>
      </c>
      <c r="B1732" s="7">
        <v>36419</v>
      </c>
      <c r="C1732" s="10" t="s">
        <v>10</v>
      </c>
      <c r="D1732" s="10" t="s">
        <v>2104</v>
      </c>
      <c r="E1732" s="11">
        <v>8501</v>
      </c>
      <c r="F1732" s="10" t="s">
        <v>2105</v>
      </c>
      <c r="G1732" s="10" t="s">
        <v>2106</v>
      </c>
      <c r="H1732" s="7">
        <v>43777</v>
      </c>
    </row>
    <row r="1733" spans="1:8" x14ac:dyDescent="0.25">
      <c r="A1733" s="6">
        <v>1022620006865</v>
      </c>
      <c r="B1733" s="7">
        <v>36423</v>
      </c>
      <c r="C1733" s="10" t="s">
        <v>10</v>
      </c>
      <c r="D1733" s="10" t="s">
        <v>20737</v>
      </c>
      <c r="E1733" s="11">
        <v>9601</v>
      </c>
      <c r="F1733" s="10" t="s">
        <v>20738</v>
      </c>
      <c r="G1733" s="10" t="s">
        <v>20739</v>
      </c>
      <c r="H1733" s="7"/>
    </row>
    <row r="1734" spans="1:8" ht="25.5" x14ac:dyDescent="0.25">
      <c r="A1734" s="6">
        <v>1015620006337</v>
      </c>
      <c r="B1734" s="7">
        <v>36423</v>
      </c>
      <c r="C1734" s="10" t="s">
        <v>365</v>
      </c>
      <c r="D1734" s="10" t="s">
        <v>18776</v>
      </c>
      <c r="E1734" s="11">
        <v>4152</v>
      </c>
      <c r="F1734" s="10" t="s">
        <v>18777</v>
      </c>
      <c r="G1734" s="10" t="s">
        <v>4309</v>
      </c>
      <c r="H1734" s="7"/>
    </row>
    <row r="1735" spans="1:8" ht="25.5" x14ac:dyDescent="0.25">
      <c r="A1735" s="6">
        <v>1024620006320</v>
      </c>
      <c r="B1735" s="7">
        <v>36424</v>
      </c>
      <c r="C1735" s="10" t="s">
        <v>365</v>
      </c>
      <c r="D1735" s="10" t="s">
        <v>22499</v>
      </c>
      <c r="E1735" s="11">
        <v>6025</v>
      </c>
      <c r="F1735" s="10" t="s">
        <v>22500</v>
      </c>
      <c r="G1735" s="10" t="s">
        <v>786</v>
      </c>
      <c r="H1735" s="7"/>
    </row>
    <row r="1736" spans="1:8" x14ac:dyDescent="0.25">
      <c r="A1736" s="6">
        <v>1019620000078</v>
      </c>
      <c r="B1736" s="7">
        <v>36425</v>
      </c>
      <c r="C1736" s="10" t="s">
        <v>226</v>
      </c>
      <c r="D1736" s="10" t="s">
        <v>915</v>
      </c>
      <c r="E1736" s="11">
        <v>6210</v>
      </c>
      <c r="F1736" s="10" t="s">
        <v>916</v>
      </c>
      <c r="G1736" s="10" t="s">
        <v>32</v>
      </c>
      <c r="H1736" s="7">
        <v>44675</v>
      </c>
    </row>
    <row r="1737" spans="1:8" x14ac:dyDescent="0.25">
      <c r="A1737" s="6">
        <v>1011620002504</v>
      </c>
      <c r="B1737" s="7">
        <v>36425</v>
      </c>
      <c r="C1737" s="10" t="s">
        <v>10</v>
      </c>
      <c r="D1737" s="10" t="s">
        <v>5874</v>
      </c>
      <c r="E1737" s="11">
        <v>121</v>
      </c>
      <c r="F1737" s="10" t="s">
        <v>5875</v>
      </c>
      <c r="G1737" s="10" t="s">
        <v>5876</v>
      </c>
      <c r="H1737" s="7"/>
    </row>
    <row r="1738" spans="1:8" x14ac:dyDescent="0.25">
      <c r="A1738" s="6">
        <v>1025620002329</v>
      </c>
      <c r="B1738" s="7">
        <v>36426</v>
      </c>
      <c r="C1738" s="10" t="s">
        <v>10</v>
      </c>
      <c r="D1738" s="10" t="s">
        <v>23939</v>
      </c>
      <c r="E1738" s="11">
        <v>8516</v>
      </c>
      <c r="F1738" s="10" t="s">
        <v>23940</v>
      </c>
      <c r="G1738" s="10" t="s">
        <v>23941</v>
      </c>
      <c r="H1738" s="7">
        <v>45814</v>
      </c>
    </row>
    <row r="1739" spans="1:8" x14ac:dyDescent="0.25">
      <c r="A1739" s="6">
        <v>1014620003719</v>
      </c>
      <c r="B1739" s="7">
        <v>36430</v>
      </c>
      <c r="C1739" s="10" t="s">
        <v>33</v>
      </c>
      <c r="D1739" s="10" t="s">
        <v>13624</v>
      </c>
      <c r="E1739" s="11">
        <v>3601</v>
      </c>
      <c r="F1739" s="10" t="s">
        <v>13625</v>
      </c>
      <c r="G1739" s="10" t="s">
        <v>13626</v>
      </c>
      <c r="H1739" s="7"/>
    </row>
    <row r="1740" spans="1:8" ht="25.5" x14ac:dyDescent="0.25">
      <c r="A1740" s="6">
        <v>1013620007396</v>
      </c>
      <c r="B1740" s="7">
        <v>36430</v>
      </c>
      <c r="C1740" s="10" t="s">
        <v>365</v>
      </c>
      <c r="D1740" s="10" t="s">
        <v>15835</v>
      </c>
      <c r="E1740" s="11">
        <v>1001</v>
      </c>
      <c r="F1740" s="10" t="s">
        <v>15836</v>
      </c>
      <c r="G1740" s="10" t="s">
        <v>15837</v>
      </c>
      <c r="H1740" s="7"/>
    </row>
    <row r="1741" spans="1:8" x14ac:dyDescent="0.25">
      <c r="A1741" s="6">
        <v>1019620011869</v>
      </c>
      <c r="B1741" s="7">
        <v>36431</v>
      </c>
      <c r="C1741" s="10" t="s">
        <v>365</v>
      </c>
      <c r="D1741" s="10" t="s">
        <v>2145</v>
      </c>
      <c r="E1741" s="11">
        <v>9602</v>
      </c>
      <c r="F1741" s="10" t="s">
        <v>2146</v>
      </c>
      <c r="G1741" s="10" t="s">
        <v>2147</v>
      </c>
      <c r="H1741" s="7"/>
    </row>
    <row r="1742" spans="1:8" ht="25.5" x14ac:dyDescent="0.25">
      <c r="A1742" s="6">
        <v>1015620003967</v>
      </c>
      <c r="B1742" s="7">
        <v>36431</v>
      </c>
      <c r="C1742" s="10" t="s">
        <v>365</v>
      </c>
      <c r="D1742" s="10" t="s">
        <v>18718</v>
      </c>
      <c r="E1742" s="11">
        <v>8921</v>
      </c>
      <c r="F1742" s="10" t="s">
        <v>18719</v>
      </c>
      <c r="G1742" s="10" t="s">
        <v>18720</v>
      </c>
      <c r="H1742" s="7"/>
    </row>
    <row r="1743" spans="1:8" x14ac:dyDescent="0.25">
      <c r="A1743" s="6">
        <v>1025620014966</v>
      </c>
      <c r="B1743" s="7">
        <v>36431</v>
      </c>
      <c r="C1743" s="10" t="s">
        <v>365</v>
      </c>
      <c r="D1743" s="10" t="s">
        <v>21790</v>
      </c>
      <c r="E1743" s="11">
        <v>9411</v>
      </c>
      <c r="F1743" s="10" t="s">
        <v>10198</v>
      </c>
      <c r="G1743" s="10" t="s">
        <v>21786</v>
      </c>
      <c r="H1743" s="7"/>
    </row>
    <row r="1744" spans="1:8" ht="25.5" x14ac:dyDescent="0.25">
      <c r="A1744" s="6">
        <v>1025620014988</v>
      </c>
      <c r="B1744" s="7">
        <v>36431</v>
      </c>
      <c r="C1744" s="10" t="s">
        <v>365</v>
      </c>
      <c r="D1744" s="10" t="s">
        <v>21791</v>
      </c>
      <c r="E1744" s="11">
        <v>9415</v>
      </c>
      <c r="F1744" s="10" t="s">
        <v>13958</v>
      </c>
      <c r="G1744" s="10" t="s">
        <v>21786</v>
      </c>
      <c r="H1744" s="7"/>
    </row>
    <row r="1745" spans="1:8" ht="25.5" x14ac:dyDescent="0.25">
      <c r="A1745" s="6">
        <v>1025620015000</v>
      </c>
      <c r="B1745" s="7">
        <v>36431</v>
      </c>
      <c r="C1745" s="10" t="s">
        <v>365</v>
      </c>
      <c r="D1745" s="10" t="s">
        <v>21826</v>
      </c>
      <c r="E1745" s="11">
        <v>9420</v>
      </c>
      <c r="F1745" s="10" t="s">
        <v>17933</v>
      </c>
      <c r="G1745" s="10" t="s">
        <v>21786</v>
      </c>
      <c r="H1745" s="7"/>
    </row>
    <row r="1746" spans="1:8" ht="25.5" x14ac:dyDescent="0.25">
      <c r="A1746" s="6">
        <v>1025620013589</v>
      </c>
      <c r="B1746" s="7">
        <v>36431</v>
      </c>
      <c r="C1746" s="10" t="s">
        <v>365</v>
      </c>
      <c r="D1746" s="10" t="s">
        <v>22041</v>
      </c>
      <c r="E1746" s="11">
        <v>130</v>
      </c>
      <c r="F1746" s="10" t="s">
        <v>22042</v>
      </c>
      <c r="G1746" s="10" t="s">
        <v>995</v>
      </c>
      <c r="H1746" s="7"/>
    </row>
    <row r="1747" spans="1:8" x14ac:dyDescent="0.25">
      <c r="A1747" s="6">
        <v>1025620015055</v>
      </c>
      <c r="B1747" s="7">
        <v>36431</v>
      </c>
      <c r="C1747" s="10" t="s">
        <v>365</v>
      </c>
      <c r="D1747" s="10" t="s">
        <v>22135</v>
      </c>
      <c r="E1747" s="11">
        <v>5301</v>
      </c>
      <c r="F1747" s="10" t="s">
        <v>21006</v>
      </c>
      <c r="G1747" s="10" t="s">
        <v>21786</v>
      </c>
      <c r="H1747" s="7"/>
    </row>
    <row r="1748" spans="1:8" x14ac:dyDescent="0.25">
      <c r="A1748" s="6">
        <v>1025620015284</v>
      </c>
      <c r="B1748" s="7">
        <v>36431</v>
      </c>
      <c r="C1748" s="10" t="s">
        <v>365</v>
      </c>
      <c r="D1748" s="10" t="s">
        <v>22149</v>
      </c>
      <c r="E1748" s="11">
        <v>5301</v>
      </c>
      <c r="F1748" s="10" t="s">
        <v>21006</v>
      </c>
      <c r="G1748" s="10" t="s">
        <v>21786</v>
      </c>
      <c r="H1748" s="7"/>
    </row>
    <row r="1749" spans="1:8" x14ac:dyDescent="0.25">
      <c r="A1749" s="6">
        <v>1025620015295</v>
      </c>
      <c r="B1749" s="7">
        <v>36431</v>
      </c>
      <c r="C1749" s="10" t="s">
        <v>365</v>
      </c>
      <c r="D1749" s="10" t="s">
        <v>22150</v>
      </c>
      <c r="E1749" s="11">
        <v>2901</v>
      </c>
      <c r="F1749" s="10" t="s">
        <v>22151</v>
      </c>
      <c r="G1749" s="10" t="s">
        <v>21786</v>
      </c>
      <c r="H1749" s="7"/>
    </row>
    <row r="1750" spans="1:8" x14ac:dyDescent="0.25">
      <c r="A1750" s="6">
        <v>1025620016085</v>
      </c>
      <c r="B1750" s="7">
        <v>36431</v>
      </c>
      <c r="C1750" s="10" t="s">
        <v>365</v>
      </c>
      <c r="D1750" s="10" t="s">
        <v>22225</v>
      </c>
      <c r="E1750" s="11">
        <v>9424</v>
      </c>
      <c r="F1750" s="10" t="s">
        <v>22226</v>
      </c>
      <c r="G1750" s="10" t="s">
        <v>21692</v>
      </c>
      <c r="H1750" s="7"/>
    </row>
    <row r="1751" spans="1:8" x14ac:dyDescent="0.25">
      <c r="A1751" s="6">
        <v>1003600065269</v>
      </c>
      <c r="B1751" s="7">
        <v>36431</v>
      </c>
      <c r="C1751" s="10" t="s">
        <v>111</v>
      </c>
      <c r="D1751" s="10" t="s">
        <v>112</v>
      </c>
      <c r="E1751" s="11">
        <v>0</v>
      </c>
      <c r="F1751" s="10" t="s">
        <v>2</v>
      </c>
      <c r="G1751" s="10" t="s">
        <v>113</v>
      </c>
      <c r="H1751" s="7">
        <v>42950</v>
      </c>
    </row>
    <row r="1752" spans="1:8" x14ac:dyDescent="0.25">
      <c r="A1752" s="6">
        <v>1025023082238</v>
      </c>
      <c r="B1752" s="7">
        <v>36432</v>
      </c>
      <c r="C1752" s="10" t="s">
        <v>365</v>
      </c>
      <c r="D1752" s="10" t="s">
        <v>23738</v>
      </c>
      <c r="E1752" s="11">
        <v>300</v>
      </c>
      <c r="F1752" s="10" t="s">
        <v>23739</v>
      </c>
      <c r="G1752" s="10" t="s">
        <v>23374</v>
      </c>
      <c r="H1752" s="7"/>
    </row>
    <row r="1753" spans="1:8" x14ac:dyDescent="0.25">
      <c r="A1753" s="6">
        <v>1025023056554</v>
      </c>
      <c r="B1753" s="7">
        <v>36433</v>
      </c>
      <c r="C1753" s="10" t="s">
        <v>10</v>
      </c>
      <c r="D1753" s="10" t="s">
        <v>23822</v>
      </c>
      <c r="E1753" s="11">
        <v>110</v>
      </c>
      <c r="F1753" s="10" t="s">
        <v>23823</v>
      </c>
      <c r="G1753" s="10" t="s">
        <v>110</v>
      </c>
      <c r="H1753" s="7"/>
    </row>
    <row r="1754" spans="1:8" x14ac:dyDescent="0.25">
      <c r="A1754" s="6">
        <v>1025620014944</v>
      </c>
      <c r="B1754" s="7">
        <v>36433</v>
      </c>
      <c r="C1754" s="10" t="s">
        <v>365</v>
      </c>
      <c r="D1754" s="10" t="s">
        <v>21784</v>
      </c>
      <c r="E1754" s="11">
        <v>2701</v>
      </c>
      <c r="F1754" s="10" t="s">
        <v>21785</v>
      </c>
      <c r="G1754" s="10" t="s">
        <v>21786</v>
      </c>
      <c r="H1754" s="7"/>
    </row>
    <row r="1755" spans="1:8" x14ac:dyDescent="0.25">
      <c r="A1755" s="6">
        <v>1009620003012</v>
      </c>
      <c r="B1755" s="7">
        <v>36437</v>
      </c>
      <c r="C1755" s="10" t="s">
        <v>10</v>
      </c>
      <c r="D1755" s="10" t="s">
        <v>19949</v>
      </c>
      <c r="E1755" s="11">
        <v>120</v>
      </c>
      <c r="F1755" s="10" t="s">
        <v>19950</v>
      </c>
      <c r="G1755" s="10" t="s">
        <v>19951</v>
      </c>
      <c r="H1755" s="7"/>
    </row>
    <row r="1756" spans="1:8" x14ac:dyDescent="0.25">
      <c r="A1756" s="6">
        <v>1020620002173</v>
      </c>
      <c r="B1756" s="7">
        <v>36438</v>
      </c>
      <c r="C1756" s="10" t="s">
        <v>10</v>
      </c>
      <c r="D1756" s="10" t="s">
        <v>10110</v>
      </c>
      <c r="E1756" s="11">
        <v>4552</v>
      </c>
      <c r="F1756" s="10" t="s">
        <v>10111</v>
      </c>
      <c r="G1756" s="10" t="s">
        <v>10112</v>
      </c>
      <c r="H1756" s="7"/>
    </row>
    <row r="1757" spans="1:8" x14ac:dyDescent="0.25">
      <c r="A1757" s="6">
        <v>1013620004199</v>
      </c>
      <c r="B1757" s="7">
        <v>36438</v>
      </c>
      <c r="C1757" s="10" t="s">
        <v>10</v>
      </c>
      <c r="D1757" s="10" t="s">
        <v>16031</v>
      </c>
      <c r="E1757" s="11">
        <v>120</v>
      </c>
      <c r="F1757" s="10" t="s">
        <v>16032</v>
      </c>
      <c r="G1757" s="10" t="s">
        <v>16033</v>
      </c>
      <c r="H1757" s="7"/>
    </row>
    <row r="1758" spans="1:8" x14ac:dyDescent="0.25">
      <c r="A1758" s="6">
        <v>1010620006697</v>
      </c>
      <c r="B1758" s="7">
        <v>36438</v>
      </c>
      <c r="C1758" s="10" t="s">
        <v>1599</v>
      </c>
      <c r="D1758" s="10" t="s">
        <v>9291</v>
      </c>
      <c r="E1758" s="11">
        <v>110</v>
      </c>
      <c r="F1758" s="10" t="s">
        <v>9292</v>
      </c>
      <c r="G1758" s="10" t="s">
        <v>9293</v>
      </c>
      <c r="H1758" s="7"/>
    </row>
    <row r="1759" spans="1:8" ht="25.5" x14ac:dyDescent="0.25">
      <c r="A1759" s="6">
        <v>1015620006854</v>
      </c>
      <c r="B1759" s="7">
        <v>36439</v>
      </c>
      <c r="C1759" s="10" t="s">
        <v>365</v>
      </c>
      <c r="D1759" s="10" t="s">
        <v>18917</v>
      </c>
      <c r="E1759" s="11">
        <v>6203</v>
      </c>
      <c r="F1759" s="10" t="s">
        <v>18918</v>
      </c>
      <c r="G1759" s="10" t="s">
        <v>18919</v>
      </c>
      <c r="H1759" s="7"/>
    </row>
    <row r="1760" spans="1:8" x14ac:dyDescent="0.25">
      <c r="A1760" s="6">
        <v>1019620003998</v>
      </c>
      <c r="B1760" s="7">
        <v>36441</v>
      </c>
      <c r="C1760" s="10" t="s">
        <v>226</v>
      </c>
      <c r="D1760" s="10" t="s">
        <v>1408</v>
      </c>
      <c r="E1760" s="11">
        <v>300</v>
      </c>
      <c r="F1760" s="10" t="s">
        <v>1409</v>
      </c>
      <c r="G1760" s="10" t="s">
        <v>2</v>
      </c>
      <c r="H1760" s="7"/>
    </row>
    <row r="1761" spans="1:8" x14ac:dyDescent="0.25">
      <c r="A1761" s="6">
        <v>1019620004043</v>
      </c>
      <c r="B1761" s="7">
        <v>36441</v>
      </c>
      <c r="C1761" s="10" t="s">
        <v>226</v>
      </c>
      <c r="D1761" s="10" t="s">
        <v>1416</v>
      </c>
      <c r="E1761" s="11">
        <v>300</v>
      </c>
      <c r="F1761" s="10" t="s">
        <v>1417</v>
      </c>
      <c r="G1761" s="10" t="s">
        <v>1418</v>
      </c>
      <c r="H1761" s="7"/>
    </row>
    <row r="1762" spans="1:8" x14ac:dyDescent="0.25">
      <c r="A1762" s="6">
        <v>1019620004113</v>
      </c>
      <c r="B1762" s="7">
        <v>36441</v>
      </c>
      <c r="C1762" s="10" t="s">
        <v>226</v>
      </c>
      <c r="D1762" s="10" t="s">
        <v>1426</v>
      </c>
      <c r="E1762" s="11">
        <v>300</v>
      </c>
      <c r="F1762" s="10" t="s">
        <v>1427</v>
      </c>
      <c r="G1762" s="10" t="s">
        <v>1293</v>
      </c>
      <c r="H1762" s="7"/>
    </row>
    <row r="1763" spans="1:8" ht="25.5" x14ac:dyDescent="0.25">
      <c r="A1763" s="6">
        <v>1019620004124</v>
      </c>
      <c r="B1763" s="7">
        <v>36441</v>
      </c>
      <c r="C1763" s="10" t="s">
        <v>226</v>
      </c>
      <c r="D1763" s="10" t="s">
        <v>1428</v>
      </c>
      <c r="E1763" s="11">
        <v>300</v>
      </c>
      <c r="F1763" s="10" t="s">
        <v>1429</v>
      </c>
      <c r="G1763" s="10" t="s">
        <v>1430</v>
      </c>
      <c r="H1763" s="7"/>
    </row>
    <row r="1764" spans="1:8" ht="25.5" x14ac:dyDescent="0.25">
      <c r="A1764" s="6">
        <v>1025620014298</v>
      </c>
      <c r="B1764" s="7">
        <v>36444</v>
      </c>
      <c r="C1764" s="10" t="s">
        <v>365</v>
      </c>
      <c r="D1764" s="10" t="s">
        <v>22114</v>
      </c>
      <c r="E1764" s="11">
        <v>4501</v>
      </c>
      <c r="F1764" s="10" t="s">
        <v>22115</v>
      </c>
      <c r="G1764" s="10" t="s">
        <v>22116</v>
      </c>
      <c r="H1764" s="7"/>
    </row>
    <row r="1765" spans="1:8" x14ac:dyDescent="0.25">
      <c r="A1765" s="6">
        <v>1016620006426</v>
      </c>
      <c r="B1765" s="7">
        <v>36445</v>
      </c>
      <c r="C1765" s="10" t="s">
        <v>10</v>
      </c>
      <c r="D1765" s="10" t="s">
        <v>19461</v>
      </c>
      <c r="E1765" s="11">
        <v>140</v>
      </c>
      <c r="F1765" s="10" t="s">
        <v>19462</v>
      </c>
      <c r="G1765" s="10" t="s">
        <v>19463</v>
      </c>
      <c r="H1765" s="7"/>
    </row>
    <row r="1766" spans="1:8" x14ac:dyDescent="0.25">
      <c r="A1766" s="6">
        <v>1026620000805</v>
      </c>
      <c r="B1766" s="7">
        <v>36445</v>
      </c>
      <c r="C1766" s="10" t="s">
        <v>365</v>
      </c>
      <c r="D1766" s="10" t="s">
        <v>24859</v>
      </c>
      <c r="E1766" s="11">
        <v>5737</v>
      </c>
      <c r="F1766" s="10" t="s">
        <v>24860</v>
      </c>
      <c r="G1766" s="10" t="s">
        <v>24861</v>
      </c>
      <c r="H1766" s="7"/>
    </row>
    <row r="1767" spans="1:8" x14ac:dyDescent="0.25">
      <c r="A1767" s="6">
        <v>1025023056613</v>
      </c>
      <c r="B1767" s="7">
        <v>36447</v>
      </c>
      <c r="C1767" s="10" t="s">
        <v>10</v>
      </c>
      <c r="D1767" s="10" t="s">
        <v>23830</v>
      </c>
      <c r="E1767" s="11">
        <v>6701</v>
      </c>
      <c r="F1767" s="10" t="s">
        <v>23831</v>
      </c>
      <c r="G1767" s="10" t="s">
        <v>23832</v>
      </c>
      <c r="H1767" s="7"/>
    </row>
    <row r="1768" spans="1:8" x14ac:dyDescent="0.25">
      <c r="A1768" s="6">
        <v>1011620003109</v>
      </c>
      <c r="B1768" s="7">
        <v>36448</v>
      </c>
      <c r="C1768" s="10" t="s">
        <v>10</v>
      </c>
      <c r="D1768" s="10" t="s">
        <v>5940</v>
      </c>
      <c r="E1768" s="11">
        <v>110</v>
      </c>
      <c r="F1768" s="10" t="s">
        <v>5941</v>
      </c>
      <c r="G1768" s="10" t="s">
        <v>5942</v>
      </c>
      <c r="H1768" s="7"/>
    </row>
    <row r="1769" spans="1:8" ht="25.5" x14ac:dyDescent="0.25">
      <c r="A1769" s="6">
        <v>1019620011788</v>
      </c>
      <c r="B1769" s="7">
        <v>36458</v>
      </c>
      <c r="C1769" s="10" t="s">
        <v>365</v>
      </c>
      <c r="D1769" s="10" t="s">
        <v>2131</v>
      </c>
      <c r="E1769" s="11">
        <v>6429</v>
      </c>
      <c r="F1769" s="10" t="s">
        <v>2132</v>
      </c>
      <c r="G1769" s="10" t="s">
        <v>2130</v>
      </c>
      <c r="H1769" s="7"/>
    </row>
    <row r="1770" spans="1:8" ht="25.5" x14ac:dyDescent="0.25">
      <c r="A1770" s="6">
        <v>1012620007919</v>
      </c>
      <c r="B1770" s="7">
        <v>36458</v>
      </c>
      <c r="C1770" s="10" t="s">
        <v>365</v>
      </c>
      <c r="D1770" s="10" t="s">
        <v>7321</v>
      </c>
      <c r="E1770" s="11">
        <v>120</v>
      </c>
      <c r="F1770" s="10" t="s">
        <v>5947</v>
      </c>
      <c r="G1770" s="10" t="s">
        <v>7322</v>
      </c>
      <c r="H1770" s="7"/>
    </row>
    <row r="1771" spans="1:8" ht="25.5" x14ac:dyDescent="0.25">
      <c r="A1771" s="6">
        <v>1016620001627</v>
      </c>
      <c r="B1771" s="7">
        <v>36458</v>
      </c>
      <c r="C1771" s="10" t="s">
        <v>365</v>
      </c>
      <c r="D1771" s="10" t="s">
        <v>19067</v>
      </c>
      <c r="E1771" s="11">
        <v>8913</v>
      </c>
      <c r="F1771" s="10" t="s">
        <v>19068</v>
      </c>
      <c r="G1771" s="10" t="s">
        <v>19069</v>
      </c>
      <c r="H1771" s="7"/>
    </row>
    <row r="1772" spans="1:8" x14ac:dyDescent="0.25">
      <c r="A1772" s="6">
        <v>1009620001270</v>
      </c>
      <c r="B1772" s="7">
        <v>36459</v>
      </c>
      <c r="C1772" s="10" t="s">
        <v>10</v>
      </c>
      <c r="D1772" s="10" t="s">
        <v>20120</v>
      </c>
      <c r="E1772" s="11">
        <v>4301</v>
      </c>
      <c r="F1772" s="10" t="s">
        <v>20121</v>
      </c>
      <c r="G1772" s="10" t="s">
        <v>17862</v>
      </c>
      <c r="H1772" s="7"/>
    </row>
    <row r="1773" spans="1:8" x14ac:dyDescent="0.25">
      <c r="A1773" s="6">
        <v>1024620000960</v>
      </c>
      <c r="B1773" s="7">
        <v>36460</v>
      </c>
      <c r="C1773" s="10" t="s">
        <v>10</v>
      </c>
      <c r="D1773" s="10" t="s">
        <v>22268</v>
      </c>
      <c r="E1773" s="11">
        <v>5524</v>
      </c>
      <c r="F1773" s="10" t="s">
        <v>21814</v>
      </c>
      <c r="G1773" s="10" t="s">
        <v>16455</v>
      </c>
      <c r="H1773" s="7"/>
    </row>
    <row r="1774" spans="1:8" x14ac:dyDescent="0.25">
      <c r="A1774" s="6">
        <v>1025023057115</v>
      </c>
      <c r="B1774" s="7">
        <v>36461</v>
      </c>
      <c r="C1774" s="10" t="s">
        <v>10</v>
      </c>
      <c r="D1774" s="10" t="s">
        <v>24433</v>
      </c>
      <c r="E1774" s="11">
        <v>140</v>
      </c>
      <c r="F1774" s="10" t="s">
        <v>24434</v>
      </c>
      <c r="G1774" s="10" t="s">
        <v>24435</v>
      </c>
      <c r="H1774" s="7"/>
    </row>
    <row r="1775" spans="1:8" x14ac:dyDescent="0.25">
      <c r="A1775" s="6">
        <v>1014620000291</v>
      </c>
      <c r="B1775" s="7">
        <v>36467</v>
      </c>
      <c r="C1775" s="10" t="s">
        <v>10</v>
      </c>
      <c r="D1775" s="10" t="s">
        <v>12765</v>
      </c>
      <c r="E1775" s="11">
        <v>130</v>
      </c>
      <c r="F1775" s="10" t="s">
        <v>12766</v>
      </c>
      <c r="G1775" s="10" t="s">
        <v>12767</v>
      </c>
      <c r="H1775" s="7"/>
    </row>
    <row r="1776" spans="1:8" x14ac:dyDescent="0.25">
      <c r="A1776" s="6">
        <v>1012620002453</v>
      </c>
      <c r="B1776" s="7">
        <v>36469</v>
      </c>
      <c r="C1776" s="10" t="s">
        <v>365</v>
      </c>
      <c r="D1776" s="10" t="s">
        <v>3926</v>
      </c>
      <c r="E1776" s="11">
        <v>150</v>
      </c>
      <c r="F1776" s="10" t="s">
        <v>3927</v>
      </c>
      <c r="G1776" s="10" t="s">
        <v>3928</v>
      </c>
      <c r="H1776" s="7">
        <v>42037</v>
      </c>
    </row>
    <row r="1777" spans="1:8" ht="25.5" x14ac:dyDescent="0.25">
      <c r="A1777" s="6">
        <v>1019620005383</v>
      </c>
      <c r="B1777" s="7">
        <v>36470</v>
      </c>
      <c r="C1777" s="10" t="s">
        <v>365</v>
      </c>
      <c r="D1777" s="10" t="s">
        <v>1554</v>
      </c>
      <c r="E1777" s="11">
        <v>1211</v>
      </c>
      <c r="F1777" s="10" t="s">
        <v>1555</v>
      </c>
      <c r="G1777" s="10" t="s">
        <v>1556</v>
      </c>
      <c r="H1777" s="7"/>
    </row>
    <row r="1778" spans="1:8" ht="25.5" x14ac:dyDescent="0.25">
      <c r="A1778" s="6">
        <v>1025620003290</v>
      </c>
      <c r="B1778" s="7">
        <v>36473</v>
      </c>
      <c r="C1778" s="10" t="s">
        <v>365</v>
      </c>
      <c r="D1778" s="10" t="s">
        <v>24027</v>
      </c>
      <c r="E1778" s="11">
        <v>4562</v>
      </c>
      <c r="F1778" s="10" t="s">
        <v>24028</v>
      </c>
      <c r="G1778" s="10" t="s">
        <v>24029</v>
      </c>
      <c r="H1778" s="7"/>
    </row>
    <row r="1779" spans="1:8" x14ac:dyDescent="0.25">
      <c r="A1779" s="6">
        <v>1010620004224</v>
      </c>
      <c r="B1779" s="7">
        <v>36476</v>
      </c>
      <c r="C1779" s="10" t="s">
        <v>1599</v>
      </c>
      <c r="D1779" s="10" t="s">
        <v>9918</v>
      </c>
      <c r="E1779" s="11">
        <v>130</v>
      </c>
      <c r="F1779" s="10" t="s">
        <v>9919</v>
      </c>
      <c r="G1779" s="10" t="s">
        <v>9920</v>
      </c>
      <c r="H1779" s="7"/>
    </row>
    <row r="1780" spans="1:8" ht="25.5" x14ac:dyDescent="0.25">
      <c r="A1780" s="6">
        <v>1010620003124</v>
      </c>
      <c r="B1780" s="7">
        <v>36479</v>
      </c>
      <c r="C1780" s="10" t="s">
        <v>10</v>
      </c>
      <c r="D1780" s="10" t="s">
        <v>8789</v>
      </c>
      <c r="E1780" s="11">
        <v>130</v>
      </c>
      <c r="F1780" s="10" t="s">
        <v>8790</v>
      </c>
      <c r="G1780" s="10" t="s">
        <v>8791</v>
      </c>
      <c r="H1780" s="7"/>
    </row>
    <row r="1781" spans="1:8" x14ac:dyDescent="0.25">
      <c r="A1781" s="6">
        <v>1014620003960</v>
      </c>
      <c r="B1781" s="7">
        <v>36479</v>
      </c>
      <c r="C1781" s="10" t="s">
        <v>10</v>
      </c>
      <c r="D1781" s="10" t="s">
        <v>13675</v>
      </c>
      <c r="E1781" s="11">
        <v>155</v>
      </c>
      <c r="F1781" s="10" t="s">
        <v>13676</v>
      </c>
      <c r="G1781" s="10" t="s">
        <v>13599</v>
      </c>
      <c r="H1781" s="7"/>
    </row>
    <row r="1782" spans="1:8" x14ac:dyDescent="0.25">
      <c r="A1782" s="6">
        <v>1011620004726</v>
      </c>
      <c r="B1782" s="7">
        <v>36479</v>
      </c>
      <c r="C1782" s="10" t="s">
        <v>10</v>
      </c>
      <c r="D1782" s="10" t="s">
        <v>24407</v>
      </c>
      <c r="E1782" s="11"/>
      <c r="F1782" s="10" t="s">
        <v>24408</v>
      </c>
      <c r="G1782" s="10" t="s">
        <v>24409</v>
      </c>
      <c r="H1782" s="7"/>
    </row>
    <row r="1783" spans="1:8" x14ac:dyDescent="0.25">
      <c r="A1783" s="6">
        <v>1011620008562</v>
      </c>
      <c r="B1783" s="7">
        <v>36480</v>
      </c>
      <c r="C1783" s="10" t="s">
        <v>10</v>
      </c>
      <c r="D1783" s="10" t="s">
        <v>2815</v>
      </c>
      <c r="E1783" s="11">
        <v>150</v>
      </c>
      <c r="F1783" s="10" t="s">
        <v>2816</v>
      </c>
      <c r="G1783" s="10" t="s">
        <v>2817</v>
      </c>
      <c r="H1783" s="7"/>
    </row>
    <row r="1784" spans="1:8" x14ac:dyDescent="0.25">
      <c r="A1784" s="6">
        <v>1023620001454</v>
      </c>
      <c r="B1784" s="7">
        <v>36480</v>
      </c>
      <c r="C1784" s="10" t="s">
        <v>10</v>
      </c>
      <c r="D1784" s="10" t="s">
        <v>21285</v>
      </c>
      <c r="E1784" s="11">
        <v>121</v>
      </c>
      <c r="F1784" s="10" t="s">
        <v>21286</v>
      </c>
      <c r="G1784" s="10" t="s">
        <v>21287</v>
      </c>
      <c r="H1784" s="7"/>
    </row>
    <row r="1785" spans="1:8" ht="25.5" x14ac:dyDescent="0.25">
      <c r="A1785" s="6">
        <v>1015620004274</v>
      </c>
      <c r="B1785" s="7">
        <v>36488</v>
      </c>
      <c r="C1785" s="10" t="s">
        <v>365</v>
      </c>
      <c r="D1785" s="10" t="s">
        <v>18860</v>
      </c>
      <c r="E1785" s="11">
        <v>120</v>
      </c>
      <c r="F1785" s="10" t="s">
        <v>18861</v>
      </c>
      <c r="G1785" s="10" t="s">
        <v>18862</v>
      </c>
      <c r="H1785" s="7"/>
    </row>
    <row r="1786" spans="1:8" x14ac:dyDescent="0.25">
      <c r="A1786" s="6">
        <v>1023620001270</v>
      </c>
      <c r="B1786" s="7">
        <v>36490</v>
      </c>
      <c r="C1786" s="10" t="s">
        <v>10</v>
      </c>
      <c r="D1786" s="10" t="s">
        <v>21291</v>
      </c>
      <c r="E1786" s="11">
        <v>130</v>
      </c>
      <c r="F1786" s="10" t="s">
        <v>21292</v>
      </c>
      <c r="G1786" s="10" t="s">
        <v>20267</v>
      </c>
      <c r="H1786" s="7"/>
    </row>
    <row r="1787" spans="1:8" x14ac:dyDescent="0.25">
      <c r="A1787" s="6">
        <v>1017620006641</v>
      </c>
      <c r="B1787" s="7">
        <v>36493</v>
      </c>
      <c r="C1787" s="10" t="s">
        <v>10</v>
      </c>
      <c r="D1787" s="10" t="s">
        <v>1706</v>
      </c>
      <c r="E1787" s="11">
        <v>1030</v>
      </c>
      <c r="F1787" s="10" t="s">
        <v>1707</v>
      </c>
      <c r="G1787" s="10" t="s">
        <v>216</v>
      </c>
      <c r="H1787" s="7"/>
    </row>
    <row r="1788" spans="1:8" x14ac:dyDescent="0.25">
      <c r="A1788" s="6">
        <v>1021620002804</v>
      </c>
      <c r="B1788" s="7">
        <v>36494</v>
      </c>
      <c r="C1788" s="10" t="s">
        <v>10</v>
      </c>
      <c r="D1788" s="10" t="s">
        <v>10457</v>
      </c>
      <c r="E1788" s="11">
        <v>130</v>
      </c>
      <c r="F1788" s="10" t="s">
        <v>10458</v>
      </c>
      <c r="G1788" s="10" t="s">
        <v>10459</v>
      </c>
      <c r="H1788" s="7">
        <v>44302</v>
      </c>
    </row>
    <row r="1789" spans="1:8" x14ac:dyDescent="0.25">
      <c r="A1789" s="6">
        <v>1023620002048</v>
      </c>
      <c r="B1789" s="7">
        <v>36496</v>
      </c>
      <c r="C1789" s="10" t="s">
        <v>226</v>
      </c>
      <c r="D1789" s="10" t="s">
        <v>21208</v>
      </c>
      <c r="E1789" s="11">
        <v>9601</v>
      </c>
      <c r="F1789" s="10" t="s">
        <v>21209</v>
      </c>
      <c r="G1789" s="10" t="s">
        <v>21210</v>
      </c>
      <c r="H1789" s="7"/>
    </row>
    <row r="1790" spans="1:8" ht="25.5" x14ac:dyDescent="0.25">
      <c r="A1790" s="6">
        <v>1016620002004</v>
      </c>
      <c r="B1790" s="7">
        <v>36496</v>
      </c>
      <c r="C1790" s="10" t="s">
        <v>365</v>
      </c>
      <c r="D1790" s="10" t="s">
        <v>19354</v>
      </c>
      <c r="E1790" s="11">
        <v>8715</v>
      </c>
      <c r="F1790" s="10" t="s">
        <v>19355</v>
      </c>
      <c r="G1790" s="10" t="s">
        <v>19356</v>
      </c>
      <c r="H1790" s="7"/>
    </row>
    <row r="1791" spans="1:8" x14ac:dyDescent="0.25">
      <c r="A1791" s="6">
        <v>1010620006734</v>
      </c>
      <c r="B1791" s="7">
        <v>36501</v>
      </c>
      <c r="C1791" s="10" t="s">
        <v>10</v>
      </c>
      <c r="D1791" s="10" t="s">
        <v>9288</v>
      </c>
      <c r="E1791" s="11">
        <v>121</v>
      </c>
      <c r="F1791" s="10" t="s">
        <v>9289</v>
      </c>
      <c r="G1791" s="10" t="s">
        <v>9290</v>
      </c>
      <c r="H1791" s="7"/>
    </row>
    <row r="1792" spans="1:8" ht="25.5" x14ac:dyDescent="0.25">
      <c r="A1792" s="6">
        <v>1013620008625</v>
      </c>
      <c r="B1792" s="7">
        <v>36501</v>
      </c>
      <c r="C1792" s="10" t="s">
        <v>365</v>
      </c>
      <c r="D1792" s="10" t="s">
        <v>12420</v>
      </c>
      <c r="E1792" s="11">
        <v>3810</v>
      </c>
      <c r="F1792" s="10" t="s">
        <v>12421</v>
      </c>
      <c r="G1792" s="10" t="s">
        <v>12422</v>
      </c>
      <c r="H1792" s="7"/>
    </row>
    <row r="1793" spans="1:8" x14ac:dyDescent="0.25">
      <c r="A1793" s="6">
        <v>1010620006066</v>
      </c>
      <c r="B1793" s="7">
        <v>36502</v>
      </c>
      <c r="C1793" s="10" t="s">
        <v>10</v>
      </c>
      <c r="D1793" s="10" t="s">
        <v>9129</v>
      </c>
      <c r="E1793" s="11">
        <v>130</v>
      </c>
      <c r="F1793" s="10" t="s">
        <v>9130</v>
      </c>
      <c r="G1793" s="10" t="s">
        <v>9131</v>
      </c>
      <c r="H1793" s="7"/>
    </row>
    <row r="1794" spans="1:8" ht="25.5" x14ac:dyDescent="0.25">
      <c r="A1794" s="6">
        <v>1016620004628</v>
      </c>
      <c r="B1794" s="7">
        <v>36503</v>
      </c>
      <c r="C1794" s="10" t="s">
        <v>365</v>
      </c>
      <c r="D1794" s="10" t="s">
        <v>23676</v>
      </c>
      <c r="E1794" s="11">
        <v>4511</v>
      </c>
      <c r="F1794" s="10" t="s">
        <v>23677</v>
      </c>
      <c r="G1794" s="10" t="s">
        <v>2320</v>
      </c>
      <c r="H1794" s="7"/>
    </row>
    <row r="1795" spans="1:8" x14ac:dyDescent="0.25">
      <c r="A1795" s="6">
        <v>1017620000111</v>
      </c>
      <c r="B1795" s="7">
        <v>36504</v>
      </c>
      <c r="C1795" s="10" t="s">
        <v>10</v>
      </c>
      <c r="D1795" s="10" t="s">
        <v>688</v>
      </c>
      <c r="E1795" s="11">
        <v>2501</v>
      </c>
      <c r="F1795" s="10" t="s">
        <v>689</v>
      </c>
      <c r="G1795" s="10" t="s">
        <v>690</v>
      </c>
      <c r="H1795" s="7"/>
    </row>
    <row r="1796" spans="1:8" ht="25.5" x14ac:dyDescent="0.25">
      <c r="A1796" s="6">
        <v>1015620001343</v>
      </c>
      <c r="B1796" s="7">
        <v>36504</v>
      </c>
      <c r="C1796" s="10" t="s">
        <v>365</v>
      </c>
      <c r="D1796" s="10" t="s">
        <v>17980</v>
      </c>
      <c r="E1796" s="11">
        <v>6214</v>
      </c>
      <c r="F1796" s="10" t="s">
        <v>17981</v>
      </c>
      <c r="G1796" s="10" t="s">
        <v>17982</v>
      </c>
      <c r="H1796" s="7"/>
    </row>
    <row r="1797" spans="1:8" x14ac:dyDescent="0.25">
      <c r="A1797" s="6">
        <v>1013620006171</v>
      </c>
      <c r="B1797" s="7">
        <v>36508</v>
      </c>
      <c r="C1797" s="10" t="s">
        <v>10</v>
      </c>
      <c r="D1797" s="10" t="s">
        <v>15523</v>
      </c>
      <c r="E1797" s="11">
        <v>110</v>
      </c>
      <c r="F1797" s="10" t="s">
        <v>15524</v>
      </c>
      <c r="G1797" s="10" t="s">
        <v>15525</v>
      </c>
      <c r="H1797" s="7"/>
    </row>
    <row r="1798" spans="1:8" x14ac:dyDescent="0.25">
      <c r="A1798" s="6">
        <v>1004600027705</v>
      </c>
      <c r="B1798" s="7">
        <v>36509</v>
      </c>
      <c r="C1798" s="10" t="s">
        <v>10</v>
      </c>
      <c r="D1798" s="10" t="s">
        <v>123</v>
      </c>
      <c r="E1798" s="11">
        <v>130</v>
      </c>
      <c r="F1798" s="10" t="s">
        <v>124</v>
      </c>
      <c r="G1798" s="10" t="s">
        <v>125</v>
      </c>
      <c r="H1798" s="7"/>
    </row>
    <row r="1799" spans="1:8" x14ac:dyDescent="0.25">
      <c r="A1799" s="6">
        <v>1012620007104</v>
      </c>
      <c r="B1799" s="7">
        <v>36509</v>
      </c>
      <c r="C1799" s="10" t="s">
        <v>10</v>
      </c>
      <c r="D1799" s="10" t="s">
        <v>4945</v>
      </c>
      <c r="E1799" s="11">
        <v>300</v>
      </c>
      <c r="F1799" s="10" t="s">
        <v>4946</v>
      </c>
      <c r="G1799" s="10" t="s">
        <v>4947</v>
      </c>
      <c r="H1799" s="7"/>
    </row>
    <row r="1800" spans="1:8" x14ac:dyDescent="0.25">
      <c r="A1800" s="6">
        <v>1010620002242</v>
      </c>
      <c r="B1800" s="7">
        <v>36509</v>
      </c>
      <c r="C1800" s="10" t="s">
        <v>10</v>
      </c>
      <c r="D1800" s="10" t="s">
        <v>9829</v>
      </c>
      <c r="E1800" s="11">
        <v>140</v>
      </c>
      <c r="F1800" s="10" t="s">
        <v>9830</v>
      </c>
      <c r="G1800" s="10" t="s">
        <v>9831</v>
      </c>
      <c r="H1800" s="7"/>
    </row>
    <row r="1801" spans="1:8" x14ac:dyDescent="0.25">
      <c r="A1801" s="6">
        <v>1011620007244</v>
      </c>
      <c r="B1801" s="7">
        <v>36510</v>
      </c>
      <c r="C1801" s="10" t="s">
        <v>10</v>
      </c>
      <c r="D1801" s="10" t="s">
        <v>2653</v>
      </c>
      <c r="E1801" s="11">
        <v>130</v>
      </c>
      <c r="F1801" s="10" t="s">
        <v>2654</v>
      </c>
      <c r="G1801" s="10" t="s">
        <v>2655</v>
      </c>
      <c r="H1801" s="7"/>
    </row>
    <row r="1802" spans="1:8" x14ac:dyDescent="0.25">
      <c r="A1802" s="6">
        <v>1012620005270</v>
      </c>
      <c r="B1802" s="7">
        <v>36510</v>
      </c>
      <c r="C1802" s="10" t="s">
        <v>10</v>
      </c>
      <c r="D1802" s="10" t="s">
        <v>4426</v>
      </c>
      <c r="E1802" s="11">
        <v>6401</v>
      </c>
      <c r="F1802" s="10" t="s">
        <v>4427</v>
      </c>
      <c r="G1802" s="10" t="s">
        <v>4428</v>
      </c>
      <c r="H1802" s="7"/>
    </row>
    <row r="1803" spans="1:8" x14ac:dyDescent="0.25">
      <c r="A1803" s="6">
        <v>1009620002750</v>
      </c>
      <c r="B1803" s="7">
        <v>36510</v>
      </c>
      <c r="C1803" s="10" t="s">
        <v>10</v>
      </c>
      <c r="D1803" s="10" t="s">
        <v>20315</v>
      </c>
      <c r="E1803" s="11">
        <v>110</v>
      </c>
      <c r="F1803" s="10" t="s">
        <v>20316</v>
      </c>
      <c r="G1803" s="10" t="s">
        <v>20317</v>
      </c>
      <c r="H1803" s="7"/>
    </row>
    <row r="1804" spans="1:8" x14ac:dyDescent="0.25">
      <c r="A1804" s="6">
        <v>1011620008540</v>
      </c>
      <c r="B1804" s="7">
        <v>36515</v>
      </c>
      <c r="C1804" s="10" t="s">
        <v>10</v>
      </c>
      <c r="D1804" s="10" t="s">
        <v>2812</v>
      </c>
      <c r="E1804" s="11">
        <v>120</v>
      </c>
      <c r="F1804" s="10" t="s">
        <v>2813</v>
      </c>
      <c r="G1804" s="10" t="s">
        <v>2814</v>
      </c>
      <c r="H1804" s="7"/>
    </row>
    <row r="1805" spans="1:8" x14ac:dyDescent="0.25">
      <c r="A1805" s="6">
        <v>1013620002368</v>
      </c>
      <c r="B1805" s="7">
        <v>36517</v>
      </c>
      <c r="C1805" s="10" t="s">
        <v>10</v>
      </c>
      <c r="D1805" s="10" t="s">
        <v>16981</v>
      </c>
      <c r="E1805" s="11">
        <v>120</v>
      </c>
      <c r="F1805" s="10" t="s">
        <v>16982</v>
      </c>
      <c r="G1805" s="10" t="s">
        <v>750</v>
      </c>
      <c r="H1805" s="7"/>
    </row>
    <row r="1806" spans="1:8" x14ac:dyDescent="0.25">
      <c r="A1806" s="6">
        <v>1013620002302</v>
      </c>
      <c r="B1806" s="7">
        <v>36517</v>
      </c>
      <c r="C1806" s="10" t="s">
        <v>10</v>
      </c>
      <c r="D1806" s="10" t="s">
        <v>16985</v>
      </c>
      <c r="E1806" s="11">
        <v>130</v>
      </c>
      <c r="F1806" s="10" t="s">
        <v>2612</v>
      </c>
      <c r="G1806" s="10" t="s">
        <v>4419</v>
      </c>
      <c r="H1806" s="7"/>
    </row>
    <row r="1807" spans="1:8" x14ac:dyDescent="0.25">
      <c r="A1807" s="6">
        <v>1015620003554</v>
      </c>
      <c r="B1807" s="7">
        <v>36517</v>
      </c>
      <c r="C1807" s="10" t="s">
        <v>10</v>
      </c>
      <c r="D1807" s="10" t="s">
        <v>18970</v>
      </c>
      <c r="E1807" s="11">
        <v>120</v>
      </c>
      <c r="F1807" s="10" t="s">
        <v>9397</v>
      </c>
      <c r="G1807" s="10" t="s">
        <v>18971</v>
      </c>
      <c r="H1807" s="7"/>
    </row>
    <row r="1808" spans="1:8" ht="25.5" x14ac:dyDescent="0.25">
      <c r="A1808" s="6">
        <v>1017620006445</v>
      </c>
      <c r="B1808" s="7">
        <v>36517</v>
      </c>
      <c r="C1808" s="10" t="s">
        <v>365</v>
      </c>
      <c r="D1808" s="10" t="s">
        <v>1939</v>
      </c>
      <c r="E1808" s="11">
        <v>110</v>
      </c>
      <c r="F1808" s="10" t="s">
        <v>483</v>
      </c>
      <c r="G1808" s="10" t="s">
        <v>1940</v>
      </c>
      <c r="H1808" s="7"/>
    </row>
    <row r="1809" spans="1:8" ht="25.5" x14ac:dyDescent="0.25">
      <c r="A1809" s="6">
        <v>1011620005480</v>
      </c>
      <c r="B1809" s="7">
        <v>36522</v>
      </c>
      <c r="C1809" s="10" t="s">
        <v>10</v>
      </c>
      <c r="D1809" s="10" t="s">
        <v>6610</v>
      </c>
      <c r="E1809" s="11">
        <v>131</v>
      </c>
      <c r="F1809" s="10" t="s">
        <v>5097</v>
      </c>
      <c r="G1809" s="10" t="s">
        <v>5098</v>
      </c>
      <c r="H1809" s="7"/>
    </row>
    <row r="1810" spans="1:8" x14ac:dyDescent="0.25">
      <c r="A1810" s="6">
        <v>1012620011103</v>
      </c>
      <c r="B1810" s="7">
        <v>36522</v>
      </c>
      <c r="C1810" s="10" t="s">
        <v>10</v>
      </c>
      <c r="D1810" s="10" t="s">
        <v>8251</v>
      </c>
      <c r="E1810" s="11">
        <v>130</v>
      </c>
      <c r="F1810" s="10" t="s">
        <v>4465</v>
      </c>
      <c r="G1810" s="10" t="s">
        <v>8252</v>
      </c>
      <c r="H1810" s="7"/>
    </row>
    <row r="1811" spans="1:8" x14ac:dyDescent="0.25">
      <c r="A1811" s="6">
        <v>1023620004260</v>
      </c>
      <c r="B1811" s="7">
        <v>36523</v>
      </c>
      <c r="C1811" s="10" t="s">
        <v>226</v>
      </c>
      <c r="D1811" s="10" t="s">
        <v>21310</v>
      </c>
      <c r="E1811" s="11">
        <v>2730</v>
      </c>
      <c r="F1811" s="10" t="s">
        <v>21311</v>
      </c>
      <c r="G1811" s="10" t="s">
        <v>21312</v>
      </c>
      <c r="H1811" s="7"/>
    </row>
    <row r="1812" spans="1:8" x14ac:dyDescent="0.25">
      <c r="A1812" s="6">
        <v>1014620005850</v>
      </c>
      <c r="B1812" s="7">
        <v>36523</v>
      </c>
      <c r="C1812" s="10" t="s">
        <v>10</v>
      </c>
      <c r="D1812" s="10" t="s">
        <v>14158</v>
      </c>
      <c r="E1812" s="11">
        <v>110</v>
      </c>
      <c r="F1812" s="10" t="s">
        <v>14159</v>
      </c>
      <c r="G1812" s="10" t="s">
        <v>14160</v>
      </c>
      <c r="H1812" s="7"/>
    </row>
    <row r="1813" spans="1:8" x14ac:dyDescent="0.25">
      <c r="A1813" s="6">
        <v>1012620005465</v>
      </c>
      <c r="B1813" s="7">
        <v>36524</v>
      </c>
      <c r="C1813" s="10" t="s">
        <v>10</v>
      </c>
      <c r="D1813" s="10" t="s">
        <v>4473</v>
      </c>
      <c r="E1813" s="11">
        <v>140</v>
      </c>
      <c r="F1813" s="10" t="s">
        <v>4474</v>
      </c>
      <c r="G1813" s="10" t="s">
        <v>4475</v>
      </c>
      <c r="H1813" s="7"/>
    </row>
    <row r="1814" spans="1:8" x14ac:dyDescent="0.25">
      <c r="A1814" s="6">
        <v>1010620009193</v>
      </c>
      <c r="B1814" s="7">
        <v>36528</v>
      </c>
      <c r="C1814" s="10" t="s">
        <v>10</v>
      </c>
      <c r="D1814" s="10" t="s">
        <v>11508</v>
      </c>
      <c r="E1814" s="11">
        <v>130</v>
      </c>
      <c r="F1814" s="10" t="s">
        <v>11509</v>
      </c>
      <c r="G1814" s="10" t="s">
        <v>11510</v>
      </c>
      <c r="H1814" s="7"/>
    </row>
    <row r="1815" spans="1:8" x14ac:dyDescent="0.25">
      <c r="A1815" s="6">
        <v>1015620002328</v>
      </c>
      <c r="B1815" s="7">
        <v>36535</v>
      </c>
      <c r="C1815" s="10" t="s">
        <v>10</v>
      </c>
      <c r="D1815" s="10" t="s">
        <v>18948</v>
      </c>
      <c r="E1815" s="11">
        <v>140</v>
      </c>
      <c r="F1815" s="10" t="s">
        <v>18949</v>
      </c>
      <c r="G1815" s="10" t="s">
        <v>18950</v>
      </c>
      <c r="H1815" s="7"/>
    </row>
    <row r="1816" spans="1:8" x14ac:dyDescent="0.25">
      <c r="A1816" s="6">
        <v>1019620006829</v>
      </c>
      <c r="B1816" s="7">
        <v>36536</v>
      </c>
      <c r="C1816" s="10" t="s">
        <v>10</v>
      </c>
      <c r="D1816" s="10" t="s">
        <v>2184</v>
      </c>
      <c r="E1816" s="11">
        <v>130</v>
      </c>
      <c r="F1816" s="10" t="s">
        <v>2185</v>
      </c>
      <c r="G1816" s="10" t="s">
        <v>2186</v>
      </c>
      <c r="H1816" s="7"/>
    </row>
    <row r="1817" spans="1:8" ht="25.5" x14ac:dyDescent="0.25">
      <c r="A1817" s="6">
        <v>1020620005716</v>
      </c>
      <c r="B1817" s="7">
        <v>36537</v>
      </c>
      <c r="C1817" s="10" t="s">
        <v>365</v>
      </c>
      <c r="D1817" s="10" t="s">
        <v>10275</v>
      </c>
      <c r="E1817" s="11">
        <v>5345</v>
      </c>
      <c r="F1817" s="10" t="s">
        <v>10276</v>
      </c>
      <c r="G1817" s="10" t="s">
        <v>10277</v>
      </c>
      <c r="H1817" s="7"/>
    </row>
    <row r="1818" spans="1:8" ht="25.5" x14ac:dyDescent="0.25">
      <c r="A1818" s="6">
        <v>1015620002454</v>
      </c>
      <c r="B1818" s="7">
        <v>36537</v>
      </c>
      <c r="C1818" s="10" t="s">
        <v>365</v>
      </c>
      <c r="D1818" s="10" t="s">
        <v>18825</v>
      </c>
      <c r="E1818" s="11">
        <v>4374</v>
      </c>
      <c r="F1818" s="10" t="s">
        <v>18826</v>
      </c>
      <c r="G1818" s="10" t="s">
        <v>884</v>
      </c>
      <c r="H1818" s="7"/>
    </row>
    <row r="1819" spans="1:8" x14ac:dyDescent="0.25">
      <c r="A1819" s="6">
        <v>1012620008396</v>
      </c>
      <c r="B1819" s="7">
        <v>36538</v>
      </c>
      <c r="C1819" s="10" t="s">
        <v>10</v>
      </c>
      <c r="D1819" s="10" t="s">
        <v>7795</v>
      </c>
      <c r="E1819" s="11">
        <v>6401</v>
      </c>
      <c r="F1819" s="10" t="s">
        <v>7796</v>
      </c>
      <c r="G1819" s="10" t="s">
        <v>7797</v>
      </c>
      <c r="H1819" s="7"/>
    </row>
    <row r="1820" spans="1:8" x14ac:dyDescent="0.25">
      <c r="A1820" s="6">
        <v>1016620005360</v>
      </c>
      <c r="B1820" s="7">
        <v>36538</v>
      </c>
      <c r="C1820" s="10" t="s">
        <v>10</v>
      </c>
      <c r="D1820" s="10" t="s">
        <v>19429</v>
      </c>
      <c r="E1820" s="11">
        <v>110</v>
      </c>
      <c r="F1820" s="10" t="s">
        <v>19430</v>
      </c>
      <c r="G1820" s="10" t="s">
        <v>19431</v>
      </c>
      <c r="H1820" s="7"/>
    </row>
    <row r="1821" spans="1:8" x14ac:dyDescent="0.25">
      <c r="A1821" s="6">
        <v>1012620005971</v>
      </c>
      <c r="B1821" s="7">
        <v>36539</v>
      </c>
      <c r="C1821" s="10" t="s">
        <v>10</v>
      </c>
      <c r="D1821" s="10" t="s">
        <v>4620</v>
      </c>
      <c r="E1821" s="11">
        <v>120</v>
      </c>
      <c r="F1821" s="10" t="s">
        <v>4621</v>
      </c>
      <c r="G1821" s="10" t="s">
        <v>4622</v>
      </c>
      <c r="H1821" s="7"/>
    </row>
    <row r="1822" spans="1:8" x14ac:dyDescent="0.25">
      <c r="A1822" s="6">
        <v>1009620002004</v>
      </c>
      <c r="B1822" s="7">
        <v>36539</v>
      </c>
      <c r="C1822" s="10" t="s">
        <v>10</v>
      </c>
      <c r="D1822" s="10" t="s">
        <v>20214</v>
      </c>
      <c r="E1822" s="11">
        <v>300</v>
      </c>
      <c r="F1822" s="10" t="s">
        <v>20215</v>
      </c>
      <c r="G1822" s="10" t="s">
        <v>20216</v>
      </c>
      <c r="H1822" s="7"/>
    </row>
    <row r="1823" spans="1:8" x14ac:dyDescent="0.25">
      <c r="A1823" s="6">
        <v>1011620000577</v>
      </c>
      <c r="B1823" s="7">
        <v>36544</v>
      </c>
      <c r="C1823" s="10" t="s">
        <v>10</v>
      </c>
      <c r="D1823" s="10" t="s">
        <v>5583</v>
      </c>
      <c r="E1823" s="11">
        <v>300</v>
      </c>
      <c r="F1823" s="10" t="s">
        <v>5584</v>
      </c>
      <c r="G1823" s="10" t="s">
        <v>5585</v>
      </c>
      <c r="H1823" s="7">
        <v>44565</v>
      </c>
    </row>
    <row r="1824" spans="1:8" x14ac:dyDescent="0.25">
      <c r="A1824" s="6">
        <v>1012620002534</v>
      </c>
      <c r="B1824" s="7">
        <v>36546</v>
      </c>
      <c r="C1824" s="10" t="s">
        <v>10</v>
      </c>
      <c r="D1824" s="10" t="s">
        <v>3553</v>
      </c>
      <c r="E1824" s="11">
        <v>150</v>
      </c>
      <c r="F1824" s="10" t="s">
        <v>3554</v>
      </c>
      <c r="G1824" s="10" t="s">
        <v>3555</v>
      </c>
      <c r="H1824" s="7">
        <v>44410</v>
      </c>
    </row>
    <row r="1825" spans="1:8" x14ac:dyDescent="0.25">
      <c r="A1825" s="6">
        <v>1010620007557</v>
      </c>
      <c r="B1825" s="7">
        <v>36546</v>
      </c>
      <c r="C1825" s="10" t="s">
        <v>10</v>
      </c>
      <c r="D1825" s="10" t="s">
        <v>10962</v>
      </c>
      <c r="E1825" s="11">
        <v>110</v>
      </c>
      <c r="F1825" s="10" t="s">
        <v>10963</v>
      </c>
      <c r="G1825" s="10" t="s">
        <v>10964</v>
      </c>
      <c r="H1825" s="7"/>
    </row>
    <row r="1826" spans="1:8" ht="25.5" x14ac:dyDescent="0.25">
      <c r="A1826" s="6">
        <v>1021620000800</v>
      </c>
      <c r="B1826" s="7">
        <v>36549</v>
      </c>
      <c r="C1826" s="10" t="s">
        <v>365</v>
      </c>
      <c r="D1826" s="10" t="s">
        <v>10374</v>
      </c>
      <c r="E1826" s="11">
        <v>130</v>
      </c>
      <c r="F1826" s="10" t="s">
        <v>10375</v>
      </c>
      <c r="G1826" s="10" t="s">
        <v>10376</v>
      </c>
      <c r="H1826" s="7"/>
    </row>
    <row r="1827" spans="1:8" x14ac:dyDescent="0.25">
      <c r="A1827" s="6">
        <v>1011620005561</v>
      </c>
      <c r="B1827" s="7">
        <v>36551</v>
      </c>
      <c r="C1827" s="10" t="s">
        <v>10</v>
      </c>
      <c r="D1827" s="10" t="s">
        <v>6637</v>
      </c>
      <c r="E1827" s="11">
        <v>130</v>
      </c>
      <c r="F1827" s="10" t="s">
        <v>6638</v>
      </c>
      <c r="G1827" s="10" t="s">
        <v>6639</v>
      </c>
      <c r="H1827" s="7"/>
    </row>
    <row r="1828" spans="1:8" x14ac:dyDescent="0.25">
      <c r="A1828" s="6">
        <v>1010620004682</v>
      </c>
      <c r="B1828" s="7">
        <v>36551</v>
      </c>
      <c r="C1828" s="10" t="s">
        <v>10</v>
      </c>
      <c r="D1828" s="10" t="s">
        <v>11811</v>
      </c>
      <c r="E1828" s="11">
        <v>140</v>
      </c>
      <c r="F1828" s="10" t="s">
        <v>11812</v>
      </c>
      <c r="G1828" s="10" t="s">
        <v>11813</v>
      </c>
      <c r="H1828" s="7"/>
    </row>
    <row r="1829" spans="1:8" x14ac:dyDescent="0.25">
      <c r="A1829" s="6">
        <v>1014620004772</v>
      </c>
      <c r="B1829" s="7">
        <v>36552</v>
      </c>
      <c r="C1829" s="10" t="s">
        <v>10</v>
      </c>
      <c r="D1829" s="10" t="s">
        <v>13874</v>
      </c>
      <c r="E1829" s="11">
        <v>130</v>
      </c>
      <c r="F1829" s="10" t="s">
        <v>13875</v>
      </c>
      <c r="G1829" s="10" t="s">
        <v>13876</v>
      </c>
      <c r="H1829" s="7"/>
    </row>
    <row r="1830" spans="1:8" x14ac:dyDescent="0.25">
      <c r="A1830" s="6">
        <v>1011620008159</v>
      </c>
      <c r="B1830" s="7">
        <v>36553</v>
      </c>
      <c r="C1830" s="10" t="s">
        <v>10</v>
      </c>
      <c r="D1830" s="10" t="s">
        <v>3178</v>
      </c>
      <c r="E1830" s="11">
        <v>150</v>
      </c>
      <c r="F1830" s="10" t="s">
        <v>3179</v>
      </c>
      <c r="G1830" s="10" t="s">
        <v>3180</v>
      </c>
      <c r="H1830" s="7"/>
    </row>
    <row r="1831" spans="1:8" ht="25.5" x14ac:dyDescent="0.25">
      <c r="A1831" s="6">
        <v>1024620013386</v>
      </c>
      <c r="B1831" s="7">
        <v>36553</v>
      </c>
      <c r="C1831" s="10" t="s">
        <v>365</v>
      </c>
      <c r="D1831" s="10" t="s">
        <v>23544</v>
      </c>
      <c r="E1831" s="11">
        <v>6740</v>
      </c>
      <c r="F1831" s="10" t="s">
        <v>23545</v>
      </c>
      <c r="G1831" s="10" t="s">
        <v>23546</v>
      </c>
      <c r="H1831" s="7"/>
    </row>
    <row r="1832" spans="1:8" x14ac:dyDescent="0.25">
      <c r="A1832" s="6">
        <v>1013620008496</v>
      </c>
      <c r="B1832" s="7">
        <v>36557</v>
      </c>
      <c r="C1832" s="10" t="s">
        <v>23</v>
      </c>
      <c r="D1832" s="10" t="s">
        <v>12399</v>
      </c>
      <c r="E1832" s="11">
        <v>130</v>
      </c>
      <c r="F1832" s="10" t="s">
        <v>12400</v>
      </c>
      <c r="G1832" s="10" t="s">
        <v>12401</v>
      </c>
      <c r="H1832" s="7"/>
    </row>
    <row r="1833" spans="1:8" x14ac:dyDescent="0.25">
      <c r="A1833" s="6">
        <v>1024620007888</v>
      </c>
      <c r="B1833" s="7">
        <v>36558</v>
      </c>
      <c r="C1833" s="10" t="s">
        <v>226</v>
      </c>
      <c r="D1833" s="10" t="s">
        <v>22549</v>
      </c>
      <c r="E1833" s="11">
        <v>130</v>
      </c>
      <c r="F1833" s="10" t="s">
        <v>22550</v>
      </c>
      <c r="G1833" s="10" t="s">
        <v>22551</v>
      </c>
      <c r="H1833" s="7">
        <v>45454</v>
      </c>
    </row>
    <row r="1834" spans="1:8" ht="25.5" x14ac:dyDescent="0.25">
      <c r="A1834" s="6">
        <v>1021620009744</v>
      </c>
      <c r="B1834" s="7">
        <v>36559</v>
      </c>
      <c r="C1834" s="10" t="s">
        <v>10</v>
      </c>
      <c r="D1834" s="10" t="s">
        <v>10777</v>
      </c>
      <c r="E1834" s="11">
        <v>130</v>
      </c>
      <c r="F1834" s="10" t="s">
        <v>19</v>
      </c>
      <c r="G1834" s="10" t="s">
        <v>10778</v>
      </c>
      <c r="H1834" s="7"/>
    </row>
    <row r="1835" spans="1:8" x14ac:dyDescent="0.25">
      <c r="A1835" s="6">
        <v>1025023047790</v>
      </c>
      <c r="B1835" s="7">
        <v>36559</v>
      </c>
      <c r="C1835" s="10" t="s">
        <v>10</v>
      </c>
      <c r="D1835" s="10" t="s">
        <v>23348</v>
      </c>
      <c r="E1835" s="11"/>
      <c r="F1835" s="10" t="s">
        <v>23349</v>
      </c>
      <c r="G1835" s="10" t="s">
        <v>23350</v>
      </c>
      <c r="H1835" s="7"/>
    </row>
    <row r="1836" spans="1:8" x14ac:dyDescent="0.25">
      <c r="A1836" s="6">
        <v>1025620004138</v>
      </c>
      <c r="B1836" s="7">
        <v>36564</v>
      </c>
      <c r="C1836" s="10" t="s">
        <v>10</v>
      </c>
      <c r="D1836" s="10" t="s">
        <v>24078</v>
      </c>
      <c r="E1836" s="11">
        <v>300</v>
      </c>
      <c r="F1836" s="10" t="s">
        <v>24079</v>
      </c>
      <c r="G1836" s="10" t="s">
        <v>5305</v>
      </c>
      <c r="H1836" s="7">
        <v>45903</v>
      </c>
    </row>
    <row r="1837" spans="1:8" x14ac:dyDescent="0.25">
      <c r="A1837" s="6">
        <v>1003604001850</v>
      </c>
      <c r="B1837" s="7">
        <v>36565</v>
      </c>
      <c r="C1837" s="10" t="s">
        <v>10</v>
      </c>
      <c r="D1837" s="10" t="s">
        <v>30</v>
      </c>
      <c r="E1837" s="11">
        <v>4101</v>
      </c>
      <c r="F1837" s="10" t="s">
        <v>31</v>
      </c>
      <c r="G1837" s="10" t="s">
        <v>32</v>
      </c>
      <c r="H1837" s="7"/>
    </row>
    <row r="1838" spans="1:8" ht="25.5" x14ac:dyDescent="0.25">
      <c r="A1838" s="6">
        <v>1014620002734</v>
      </c>
      <c r="B1838" s="7">
        <v>36566</v>
      </c>
      <c r="C1838" s="10" t="s">
        <v>10</v>
      </c>
      <c r="D1838" s="10" t="s">
        <v>13354</v>
      </c>
      <c r="E1838" s="11">
        <v>110</v>
      </c>
      <c r="F1838" s="10" t="s">
        <v>13355</v>
      </c>
      <c r="G1838" s="10" t="s">
        <v>13356</v>
      </c>
      <c r="H1838" s="7"/>
    </row>
    <row r="1839" spans="1:8" x14ac:dyDescent="0.25">
      <c r="A1839" s="6">
        <v>1015620006016</v>
      </c>
      <c r="B1839" s="7">
        <v>36566</v>
      </c>
      <c r="C1839" s="10" t="s">
        <v>10</v>
      </c>
      <c r="D1839" s="10" t="s">
        <v>19032</v>
      </c>
      <c r="E1839" s="11">
        <v>130</v>
      </c>
      <c r="F1839" s="10" t="s">
        <v>19033</v>
      </c>
      <c r="G1839" s="10" t="s">
        <v>19034</v>
      </c>
      <c r="H1839" s="7"/>
    </row>
    <row r="1840" spans="1:8" x14ac:dyDescent="0.25">
      <c r="A1840" s="6">
        <v>1009620001580</v>
      </c>
      <c r="B1840" s="7">
        <v>36566</v>
      </c>
      <c r="C1840" s="10" t="s">
        <v>10</v>
      </c>
      <c r="D1840" s="10" t="s">
        <v>19754</v>
      </c>
      <c r="E1840" s="11">
        <v>130</v>
      </c>
      <c r="F1840" s="10" t="s">
        <v>19755</v>
      </c>
      <c r="G1840" s="10" t="s">
        <v>19756</v>
      </c>
      <c r="H1840" s="7"/>
    </row>
    <row r="1841" spans="1:8" x14ac:dyDescent="0.25">
      <c r="A1841" s="6">
        <v>1012620008363</v>
      </c>
      <c r="B1841" s="7">
        <v>36567</v>
      </c>
      <c r="C1841" s="10" t="s">
        <v>10</v>
      </c>
      <c r="D1841" s="10" t="s">
        <v>7798</v>
      </c>
      <c r="E1841" s="11">
        <v>130</v>
      </c>
      <c r="F1841" s="10" t="s">
        <v>7799</v>
      </c>
      <c r="G1841" s="10" t="s">
        <v>7800</v>
      </c>
      <c r="H1841" s="7"/>
    </row>
    <row r="1842" spans="1:8" x14ac:dyDescent="0.25">
      <c r="A1842" s="6">
        <v>1010620001496</v>
      </c>
      <c r="B1842" s="7">
        <v>36567</v>
      </c>
      <c r="C1842" s="10" t="s">
        <v>10</v>
      </c>
      <c r="D1842" s="10" t="s">
        <v>9634</v>
      </c>
      <c r="E1842" s="11">
        <v>110</v>
      </c>
      <c r="F1842" s="10" t="s">
        <v>9635</v>
      </c>
      <c r="G1842" s="10" t="s">
        <v>9636</v>
      </c>
      <c r="H1842" s="7"/>
    </row>
    <row r="1843" spans="1:8" x14ac:dyDescent="0.25">
      <c r="A1843" s="6">
        <v>1020620000386</v>
      </c>
      <c r="B1843" s="7">
        <v>36567</v>
      </c>
      <c r="C1843" s="10" t="s">
        <v>10</v>
      </c>
      <c r="D1843" s="10" t="s">
        <v>10007</v>
      </c>
      <c r="E1843" s="11">
        <v>8512</v>
      </c>
      <c r="F1843" s="10" t="s">
        <v>10008</v>
      </c>
      <c r="G1843" s="10" t="s">
        <v>10009</v>
      </c>
      <c r="H1843" s="7"/>
    </row>
    <row r="1844" spans="1:8" x14ac:dyDescent="0.25">
      <c r="A1844" s="6">
        <v>1023620005784</v>
      </c>
      <c r="B1844" s="7">
        <v>36567</v>
      </c>
      <c r="C1844" s="10" t="s">
        <v>10</v>
      </c>
      <c r="D1844" s="10" t="s">
        <v>21417</v>
      </c>
      <c r="E1844" s="11">
        <v>130</v>
      </c>
      <c r="F1844" s="10" t="s">
        <v>21418</v>
      </c>
      <c r="G1844" s="10" t="s">
        <v>21419</v>
      </c>
      <c r="H1844" s="7"/>
    </row>
    <row r="1845" spans="1:8" x14ac:dyDescent="0.25">
      <c r="A1845" s="6">
        <v>1025620007874</v>
      </c>
      <c r="B1845" s="7">
        <v>36567</v>
      </c>
      <c r="C1845" s="10" t="s">
        <v>10</v>
      </c>
      <c r="D1845" s="10" t="s">
        <v>22838</v>
      </c>
      <c r="E1845" s="11">
        <v>130</v>
      </c>
      <c r="F1845" s="10" t="s">
        <v>22839</v>
      </c>
      <c r="G1845" s="10" t="s">
        <v>22840</v>
      </c>
      <c r="H1845" s="7"/>
    </row>
    <row r="1846" spans="1:8" ht="25.5" x14ac:dyDescent="0.25">
      <c r="A1846" s="6">
        <v>1014620001748</v>
      </c>
      <c r="B1846" s="7">
        <v>36567</v>
      </c>
      <c r="C1846" s="10" t="s">
        <v>365</v>
      </c>
      <c r="D1846" s="10" t="s">
        <v>13103</v>
      </c>
      <c r="E1846" s="11">
        <v>5325</v>
      </c>
      <c r="F1846" s="10" t="s">
        <v>13104</v>
      </c>
      <c r="G1846" s="10" t="s">
        <v>13105</v>
      </c>
      <c r="H1846" s="7"/>
    </row>
    <row r="1847" spans="1:8" x14ac:dyDescent="0.25">
      <c r="A1847" s="6">
        <v>1021620005137</v>
      </c>
      <c r="B1847" s="7">
        <v>36572</v>
      </c>
      <c r="C1847" s="10" t="s">
        <v>226</v>
      </c>
      <c r="D1847" s="10" t="s">
        <v>10576</v>
      </c>
      <c r="E1847" s="11">
        <v>9601</v>
      </c>
      <c r="F1847" s="10" t="s">
        <v>10577</v>
      </c>
      <c r="G1847" s="10" t="s">
        <v>10578</v>
      </c>
      <c r="H1847" s="7"/>
    </row>
    <row r="1848" spans="1:8" x14ac:dyDescent="0.25">
      <c r="A1848" s="6">
        <v>1013620006481</v>
      </c>
      <c r="B1848" s="7">
        <v>36572</v>
      </c>
      <c r="C1848" s="10" t="s">
        <v>10</v>
      </c>
      <c r="D1848" s="10" t="s">
        <v>15603</v>
      </c>
      <c r="E1848" s="11">
        <v>130</v>
      </c>
      <c r="F1848" s="10" t="s">
        <v>15604</v>
      </c>
      <c r="G1848" s="10" t="s">
        <v>15605</v>
      </c>
      <c r="H1848" s="7"/>
    </row>
    <row r="1849" spans="1:8" ht="25.5" x14ac:dyDescent="0.25">
      <c r="A1849" s="6">
        <v>1023620008350</v>
      </c>
      <c r="B1849" s="7">
        <v>36572</v>
      </c>
      <c r="C1849" s="10" t="s">
        <v>365</v>
      </c>
      <c r="D1849" s="10" t="s">
        <v>21461</v>
      </c>
      <c r="E1849" s="11">
        <v>6214</v>
      </c>
      <c r="F1849" s="10" t="s">
        <v>21462</v>
      </c>
      <c r="G1849" s="10" t="s">
        <v>21463</v>
      </c>
      <c r="H1849" s="7"/>
    </row>
    <row r="1850" spans="1:8" ht="25.5" x14ac:dyDescent="0.25">
      <c r="A1850" s="6">
        <v>1012620002659</v>
      </c>
      <c r="B1850" s="7">
        <v>36573</v>
      </c>
      <c r="C1850" s="10" t="s">
        <v>10</v>
      </c>
      <c r="D1850" s="10" t="s">
        <v>3952</v>
      </c>
      <c r="E1850" s="11">
        <v>120</v>
      </c>
      <c r="F1850" s="10" t="s">
        <v>3953</v>
      </c>
      <c r="G1850" s="10" t="s">
        <v>3954</v>
      </c>
      <c r="H1850" s="7"/>
    </row>
    <row r="1851" spans="1:8" x14ac:dyDescent="0.25">
      <c r="A1851" s="6">
        <v>1016620006688</v>
      </c>
      <c r="B1851" s="7">
        <v>36573</v>
      </c>
      <c r="C1851" s="10" t="s">
        <v>10</v>
      </c>
      <c r="D1851" s="10" t="s">
        <v>19473</v>
      </c>
      <c r="E1851" s="11">
        <v>9410</v>
      </c>
      <c r="F1851" s="10" t="s">
        <v>19474</v>
      </c>
      <c r="G1851" s="10" t="s">
        <v>19475</v>
      </c>
      <c r="H1851" s="7"/>
    </row>
    <row r="1852" spans="1:8" x14ac:dyDescent="0.25">
      <c r="A1852" s="6">
        <v>1003601000346</v>
      </c>
      <c r="B1852" s="7">
        <v>36574</v>
      </c>
      <c r="C1852" s="10" t="s">
        <v>10</v>
      </c>
      <c r="D1852" s="10" t="s">
        <v>184</v>
      </c>
      <c r="E1852" s="11">
        <v>3101</v>
      </c>
      <c r="F1852" s="10" t="s">
        <v>185</v>
      </c>
      <c r="G1852" s="10" t="s">
        <v>186</v>
      </c>
      <c r="H1852" s="7"/>
    </row>
    <row r="1853" spans="1:8" ht="25.5" x14ac:dyDescent="0.25">
      <c r="A1853" s="6">
        <v>1012620004088</v>
      </c>
      <c r="B1853" s="7">
        <v>36577</v>
      </c>
      <c r="C1853" s="10" t="s">
        <v>10</v>
      </c>
      <c r="D1853" s="10" t="s">
        <v>4154</v>
      </c>
      <c r="E1853" s="11">
        <v>150</v>
      </c>
      <c r="F1853" s="10" t="s">
        <v>4155</v>
      </c>
      <c r="G1853" s="10" t="s">
        <v>4156</v>
      </c>
      <c r="H1853" s="7"/>
    </row>
    <row r="1854" spans="1:8" x14ac:dyDescent="0.25">
      <c r="A1854" s="6">
        <v>1012620000194</v>
      </c>
      <c r="B1854" s="7">
        <v>36578</v>
      </c>
      <c r="C1854" s="10" t="s">
        <v>10</v>
      </c>
      <c r="D1854" s="10" t="s">
        <v>6886</v>
      </c>
      <c r="E1854" s="11">
        <v>150</v>
      </c>
      <c r="F1854" s="10" t="s">
        <v>6887</v>
      </c>
      <c r="G1854" s="10" t="s">
        <v>6888</v>
      </c>
      <c r="H1854" s="7"/>
    </row>
    <row r="1855" spans="1:8" ht="25.5" x14ac:dyDescent="0.25">
      <c r="A1855" s="6">
        <v>1025620008561</v>
      </c>
      <c r="B1855" s="7">
        <v>36579</v>
      </c>
      <c r="C1855" s="10" t="s">
        <v>365</v>
      </c>
      <c r="D1855" s="10" t="s">
        <v>22877</v>
      </c>
      <c r="E1855" s="11">
        <v>5530</v>
      </c>
      <c r="F1855" s="10" t="s">
        <v>7766</v>
      </c>
      <c r="G1855" s="10" t="s">
        <v>22878</v>
      </c>
      <c r="H1855" s="7"/>
    </row>
    <row r="1856" spans="1:8" x14ac:dyDescent="0.25">
      <c r="A1856" s="6">
        <v>1011620002733</v>
      </c>
      <c r="B1856" s="7">
        <v>36580</v>
      </c>
      <c r="C1856" s="10" t="s">
        <v>10</v>
      </c>
      <c r="D1856" s="10" t="s">
        <v>5895</v>
      </c>
      <c r="E1856" s="11">
        <v>150</v>
      </c>
      <c r="F1856" s="10" t="s">
        <v>5896</v>
      </c>
      <c r="G1856" s="10" t="s">
        <v>5897</v>
      </c>
      <c r="H1856" s="7"/>
    </row>
    <row r="1857" spans="1:8" x14ac:dyDescent="0.25">
      <c r="A1857" s="6">
        <v>1009620000837</v>
      </c>
      <c r="B1857" s="7">
        <v>36580</v>
      </c>
      <c r="C1857" s="10" t="s">
        <v>10</v>
      </c>
      <c r="D1857" s="10" t="s">
        <v>19649</v>
      </c>
      <c r="E1857" s="11">
        <v>140</v>
      </c>
      <c r="F1857" s="10" t="s">
        <v>19650</v>
      </c>
      <c r="G1857" s="10" t="s">
        <v>19651</v>
      </c>
      <c r="H1857" s="7"/>
    </row>
    <row r="1858" spans="1:8" x14ac:dyDescent="0.25">
      <c r="A1858" s="6">
        <v>1019620011375</v>
      </c>
      <c r="B1858" s="7">
        <v>36584</v>
      </c>
      <c r="C1858" s="10" t="s">
        <v>10</v>
      </c>
      <c r="D1858" s="10" t="s">
        <v>2321</v>
      </c>
      <c r="E1858" s="11">
        <v>9201</v>
      </c>
      <c r="F1858" s="10" t="s">
        <v>2322</v>
      </c>
      <c r="G1858" s="10" t="s">
        <v>2323</v>
      </c>
      <c r="H1858" s="7"/>
    </row>
    <row r="1859" spans="1:8" x14ac:dyDescent="0.25">
      <c r="A1859" s="6">
        <v>1013620007134</v>
      </c>
      <c r="B1859" s="7">
        <v>36586</v>
      </c>
      <c r="C1859" s="10" t="s">
        <v>10</v>
      </c>
      <c r="D1859" s="10" t="s">
        <v>15871</v>
      </c>
      <c r="E1859" s="11">
        <v>110</v>
      </c>
      <c r="F1859" s="10" t="s">
        <v>13355</v>
      </c>
      <c r="G1859" s="10" t="s">
        <v>15872</v>
      </c>
      <c r="H1859" s="7"/>
    </row>
    <row r="1860" spans="1:8" x14ac:dyDescent="0.25">
      <c r="A1860" s="6">
        <v>1019620003046</v>
      </c>
      <c r="B1860" s="7">
        <v>36587</v>
      </c>
      <c r="C1860" s="10" t="s">
        <v>226</v>
      </c>
      <c r="D1860" s="10" t="s">
        <v>1152</v>
      </c>
      <c r="E1860" s="11">
        <v>300</v>
      </c>
      <c r="F1860" s="10" t="s">
        <v>1153</v>
      </c>
      <c r="G1860" s="10" t="s">
        <v>1154</v>
      </c>
      <c r="H1860" s="7"/>
    </row>
    <row r="1861" spans="1:8" x14ac:dyDescent="0.25">
      <c r="A1861" s="6">
        <v>1019620003194</v>
      </c>
      <c r="B1861" s="7">
        <v>36587</v>
      </c>
      <c r="C1861" s="10" t="s">
        <v>226</v>
      </c>
      <c r="D1861" s="10" t="s">
        <v>1169</v>
      </c>
      <c r="E1861" s="11">
        <v>300</v>
      </c>
      <c r="F1861" s="10" t="s">
        <v>1170</v>
      </c>
      <c r="G1861" s="10" t="s">
        <v>1171</v>
      </c>
      <c r="H1861" s="7"/>
    </row>
    <row r="1862" spans="1:8" x14ac:dyDescent="0.25">
      <c r="A1862" s="6">
        <v>1019620002968</v>
      </c>
      <c r="B1862" s="7">
        <v>36587</v>
      </c>
      <c r="C1862" s="10" t="s">
        <v>226</v>
      </c>
      <c r="D1862" s="10" t="s">
        <v>1176</v>
      </c>
      <c r="E1862" s="11">
        <v>300</v>
      </c>
      <c r="F1862" s="10" t="s">
        <v>1177</v>
      </c>
      <c r="G1862" s="10" t="s">
        <v>1178</v>
      </c>
      <c r="H1862" s="7"/>
    </row>
    <row r="1863" spans="1:8" x14ac:dyDescent="0.25">
      <c r="A1863" s="6">
        <v>1019620003208</v>
      </c>
      <c r="B1863" s="7">
        <v>36587</v>
      </c>
      <c r="C1863" s="10" t="s">
        <v>226</v>
      </c>
      <c r="D1863" s="10" t="s">
        <v>1314</v>
      </c>
      <c r="E1863" s="11">
        <v>300</v>
      </c>
      <c r="F1863" s="10" t="s">
        <v>1315</v>
      </c>
      <c r="G1863" s="10" t="s">
        <v>1316</v>
      </c>
      <c r="H1863" s="7"/>
    </row>
    <row r="1864" spans="1:8" x14ac:dyDescent="0.25">
      <c r="A1864" s="6">
        <v>1019620003242</v>
      </c>
      <c r="B1864" s="7">
        <v>36587</v>
      </c>
      <c r="C1864" s="10" t="s">
        <v>226</v>
      </c>
      <c r="D1864" s="10" t="s">
        <v>1320</v>
      </c>
      <c r="E1864" s="11">
        <v>300</v>
      </c>
      <c r="F1864" s="10" t="s">
        <v>1321</v>
      </c>
      <c r="G1864" s="10" t="s">
        <v>1322</v>
      </c>
      <c r="H1864" s="7"/>
    </row>
    <row r="1865" spans="1:8" ht="25.5" x14ac:dyDescent="0.25">
      <c r="A1865" s="6">
        <v>1017620002919</v>
      </c>
      <c r="B1865" s="7">
        <v>36587</v>
      </c>
      <c r="C1865" s="10" t="s">
        <v>365</v>
      </c>
      <c r="D1865" s="10" t="s">
        <v>840</v>
      </c>
      <c r="E1865" s="11">
        <v>6459</v>
      </c>
      <c r="F1865" s="10" t="s">
        <v>841</v>
      </c>
      <c r="G1865" s="10" t="s">
        <v>842</v>
      </c>
      <c r="H1865" s="7"/>
    </row>
    <row r="1866" spans="1:8" x14ac:dyDescent="0.25">
      <c r="A1866" s="6">
        <v>1011620002032</v>
      </c>
      <c r="B1866" s="7">
        <v>36591</v>
      </c>
      <c r="C1866" s="10" t="s">
        <v>10</v>
      </c>
      <c r="D1866" s="10" t="s">
        <v>5796</v>
      </c>
      <c r="E1866" s="11">
        <v>130</v>
      </c>
      <c r="F1866" s="10" t="s">
        <v>5797</v>
      </c>
      <c r="G1866" s="10" t="s">
        <v>5798</v>
      </c>
      <c r="H1866" s="7"/>
    </row>
    <row r="1867" spans="1:8" x14ac:dyDescent="0.25">
      <c r="A1867" s="6">
        <v>1016620000446</v>
      </c>
      <c r="B1867" s="7">
        <v>36592</v>
      </c>
      <c r="C1867" s="10" t="s">
        <v>10</v>
      </c>
      <c r="D1867" s="10" t="s">
        <v>15339</v>
      </c>
      <c r="E1867" s="11">
        <v>131</v>
      </c>
      <c r="F1867" s="10" t="s">
        <v>15340</v>
      </c>
      <c r="G1867" s="10" t="s">
        <v>15341</v>
      </c>
      <c r="H1867" s="7"/>
    </row>
    <row r="1868" spans="1:8" x14ac:dyDescent="0.25">
      <c r="A1868" s="6">
        <v>1010620009274</v>
      </c>
      <c r="B1868" s="7">
        <v>36598</v>
      </c>
      <c r="C1868" s="10" t="s">
        <v>10</v>
      </c>
      <c r="D1868" s="10" t="s">
        <v>11533</v>
      </c>
      <c r="E1868" s="11">
        <v>150</v>
      </c>
      <c r="F1868" s="10" t="s">
        <v>11534</v>
      </c>
      <c r="G1868" s="10" t="s">
        <v>11535</v>
      </c>
      <c r="H1868" s="7"/>
    </row>
    <row r="1869" spans="1:8" ht="25.5" x14ac:dyDescent="0.25">
      <c r="A1869" s="6">
        <v>1025620014667</v>
      </c>
      <c r="B1869" s="7">
        <v>36599</v>
      </c>
      <c r="C1869" s="10" t="s">
        <v>365</v>
      </c>
      <c r="D1869" s="10" t="s">
        <v>21751</v>
      </c>
      <c r="E1869" s="11">
        <v>5520</v>
      </c>
      <c r="F1869" s="10" t="s">
        <v>21752</v>
      </c>
      <c r="G1869" s="10" t="s">
        <v>21753</v>
      </c>
      <c r="H1869" s="7"/>
    </row>
    <row r="1870" spans="1:8" x14ac:dyDescent="0.25">
      <c r="A1870" s="6">
        <v>1003611009524</v>
      </c>
      <c r="B1870" s="7">
        <v>36599</v>
      </c>
      <c r="C1870" s="10" t="s">
        <v>55</v>
      </c>
      <c r="D1870" s="10" t="s">
        <v>56</v>
      </c>
      <c r="E1870" s="11">
        <v>9602</v>
      </c>
      <c r="F1870" s="10" t="s">
        <v>57</v>
      </c>
      <c r="G1870" s="10" t="s">
        <v>58</v>
      </c>
      <c r="H1870" s="7"/>
    </row>
    <row r="1871" spans="1:8" x14ac:dyDescent="0.25">
      <c r="A1871" s="6">
        <v>1019620010091</v>
      </c>
      <c r="B1871" s="7">
        <v>36600</v>
      </c>
      <c r="C1871" s="10" t="s">
        <v>10</v>
      </c>
      <c r="D1871" s="10" t="s">
        <v>2265</v>
      </c>
      <c r="E1871" s="11">
        <v>9423</v>
      </c>
      <c r="F1871" s="10" t="s">
        <v>2266</v>
      </c>
      <c r="G1871" s="10" t="s">
        <v>2267</v>
      </c>
      <c r="H1871" s="7"/>
    </row>
    <row r="1872" spans="1:8" x14ac:dyDescent="0.25">
      <c r="A1872" s="6">
        <v>1010620009034</v>
      </c>
      <c r="B1872" s="7">
        <v>36601</v>
      </c>
      <c r="C1872" s="10" t="s">
        <v>10</v>
      </c>
      <c r="D1872" s="10" t="s">
        <v>11460</v>
      </c>
      <c r="E1872" s="11">
        <v>110</v>
      </c>
      <c r="F1872" s="10" t="s">
        <v>11461</v>
      </c>
      <c r="G1872" s="10" t="s">
        <v>11462</v>
      </c>
      <c r="H1872" s="7"/>
    </row>
    <row r="1873" spans="1:8" x14ac:dyDescent="0.25">
      <c r="A1873" s="6">
        <v>1018620004219</v>
      </c>
      <c r="B1873" s="7">
        <v>36601</v>
      </c>
      <c r="C1873" s="10" t="s">
        <v>536</v>
      </c>
      <c r="D1873" s="10" t="s">
        <v>537</v>
      </c>
      <c r="E1873" s="11">
        <v>120</v>
      </c>
      <c r="F1873" s="10" t="s">
        <v>538</v>
      </c>
      <c r="G1873" s="10" t="s">
        <v>539</v>
      </c>
      <c r="H1873" s="7"/>
    </row>
    <row r="1874" spans="1:8" x14ac:dyDescent="0.25">
      <c r="A1874" s="6">
        <v>1012620006495</v>
      </c>
      <c r="B1874" s="7">
        <v>36606</v>
      </c>
      <c r="C1874" s="10" t="s">
        <v>10</v>
      </c>
      <c r="D1874" s="10" t="s">
        <v>4751</v>
      </c>
      <c r="E1874" s="11">
        <v>3101</v>
      </c>
      <c r="F1874" s="10" t="s">
        <v>4752</v>
      </c>
      <c r="G1874" s="10" t="s">
        <v>4753</v>
      </c>
      <c r="H1874" s="7"/>
    </row>
    <row r="1875" spans="1:8" x14ac:dyDescent="0.25">
      <c r="A1875" s="6">
        <v>1009620002093</v>
      </c>
      <c r="B1875" s="7">
        <v>36607</v>
      </c>
      <c r="C1875" s="10" t="s">
        <v>10</v>
      </c>
      <c r="D1875" s="10" t="s">
        <v>19825</v>
      </c>
      <c r="E1875" s="11">
        <v>120</v>
      </c>
      <c r="F1875" s="10" t="s">
        <v>19826</v>
      </c>
      <c r="G1875" s="10" t="s">
        <v>955</v>
      </c>
      <c r="H1875" s="7"/>
    </row>
    <row r="1876" spans="1:8" x14ac:dyDescent="0.25">
      <c r="A1876" s="6">
        <v>1011620002113</v>
      </c>
      <c r="B1876" s="7">
        <v>36608</v>
      </c>
      <c r="C1876" s="10" t="s">
        <v>10</v>
      </c>
      <c r="D1876" s="10" t="s">
        <v>5386</v>
      </c>
      <c r="E1876" s="11">
        <v>130</v>
      </c>
      <c r="F1876" s="10" t="s">
        <v>5387</v>
      </c>
      <c r="G1876" s="10" t="s">
        <v>5388</v>
      </c>
      <c r="H1876" s="7"/>
    </row>
    <row r="1877" spans="1:8" x14ac:dyDescent="0.25">
      <c r="A1877" s="6">
        <v>1015620006522</v>
      </c>
      <c r="B1877" s="7">
        <v>36609</v>
      </c>
      <c r="C1877" s="10" t="s">
        <v>10</v>
      </c>
      <c r="D1877" s="10" t="s">
        <v>18914</v>
      </c>
      <c r="E1877" s="11">
        <v>8501</v>
      </c>
      <c r="F1877" s="10" t="s">
        <v>18915</v>
      </c>
      <c r="G1877" s="10" t="s">
        <v>18916</v>
      </c>
      <c r="H1877" s="7"/>
    </row>
    <row r="1878" spans="1:8" x14ac:dyDescent="0.25">
      <c r="A1878" s="6">
        <v>1015620001756</v>
      </c>
      <c r="B1878" s="7">
        <v>36612</v>
      </c>
      <c r="C1878" s="10" t="s">
        <v>10</v>
      </c>
      <c r="D1878" s="10" t="s">
        <v>18795</v>
      </c>
      <c r="E1878" s="11">
        <v>150</v>
      </c>
      <c r="F1878" s="10" t="s">
        <v>18796</v>
      </c>
      <c r="G1878" s="10" t="s">
        <v>9048</v>
      </c>
      <c r="H1878" s="7"/>
    </row>
    <row r="1879" spans="1:8" ht="25.5" x14ac:dyDescent="0.25">
      <c r="A1879" s="6">
        <v>1012620003313</v>
      </c>
      <c r="B1879" s="7">
        <v>36613</v>
      </c>
      <c r="C1879" s="10" t="s">
        <v>10</v>
      </c>
      <c r="D1879" s="10" t="s">
        <v>3661</v>
      </c>
      <c r="E1879" s="11">
        <v>120</v>
      </c>
      <c r="F1879" s="10" t="s">
        <v>3662</v>
      </c>
      <c r="G1879" s="10" t="s">
        <v>3663</v>
      </c>
      <c r="H1879" s="7"/>
    </row>
    <row r="1880" spans="1:8" x14ac:dyDescent="0.25">
      <c r="A1880" s="6">
        <v>1012620001098</v>
      </c>
      <c r="B1880" s="7">
        <v>36613</v>
      </c>
      <c r="C1880" s="10" t="s">
        <v>10</v>
      </c>
      <c r="D1880" s="10" t="s">
        <v>7139</v>
      </c>
      <c r="E1880" s="11">
        <v>130</v>
      </c>
      <c r="F1880" s="10" t="s">
        <v>7140</v>
      </c>
      <c r="G1880" s="10" t="s">
        <v>7141</v>
      </c>
      <c r="H1880" s="7"/>
    </row>
    <row r="1881" spans="1:8" x14ac:dyDescent="0.25">
      <c r="A1881" s="6">
        <v>1013620005060</v>
      </c>
      <c r="B1881" s="7">
        <v>36614</v>
      </c>
      <c r="C1881" s="10" t="s">
        <v>10</v>
      </c>
      <c r="D1881" s="10" t="s">
        <v>16263</v>
      </c>
      <c r="E1881" s="11">
        <v>4101</v>
      </c>
      <c r="F1881" s="10" t="s">
        <v>16264</v>
      </c>
      <c r="G1881" s="10" t="s">
        <v>16265</v>
      </c>
      <c r="H1881" s="7"/>
    </row>
    <row r="1882" spans="1:8" ht="25.5" x14ac:dyDescent="0.25">
      <c r="A1882" s="6">
        <v>1011620002629</v>
      </c>
      <c r="B1882" s="7">
        <v>36614</v>
      </c>
      <c r="C1882" s="10" t="s">
        <v>365</v>
      </c>
      <c r="D1882" s="10" t="s">
        <v>5460</v>
      </c>
      <c r="E1882" s="11">
        <v>150</v>
      </c>
      <c r="F1882" s="10" t="s">
        <v>5461</v>
      </c>
      <c r="G1882" s="10" t="s">
        <v>5462</v>
      </c>
      <c r="H1882" s="7">
        <v>41900</v>
      </c>
    </row>
    <row r="1883" spans="1:8" x14ac:dyDescent="0.25">
      <c r="A1883" s="6">
        <v>1021620005414</v>
      </c>
      <c r="B1883" s="7">
        <v>36615</v>
      </c>
      <c r="C1883" s="10" t="s">
        <v>10</v>
      </c>
      <c r="D1883" s="10" t="s">
        <v>10590</v>
      </c>
      <c r="E1883" s="11">
        <v>140</v>
      </c>
      <c r="F1883" s="10" t="s">
        <v>10591</v>
      </c>
      <c r="G1883" s="10" t="s">
        <v>10592</v>
      </c>
      <c r="H1883" s="7"/>
    </row>
    <row r="1884" spans="1:8" x14ac:dyDescent="0.25">
      <c r="A1884" s="6">
        <v>1021620006606</v>
      </c>
      <c r="B1884" s="7">
        <v>36615</v>
      </c>
      <c r="C1884" s="10" t="s">
        <v>10</v>
      </c>
      <c r="D1884" s="10" t="s">
        <v>10684</v>
      </c>
      <c r="E1884" s="11">
        <v>130</v>
      </c>
      <c r="F1884" s="10" t="s">
        <v>10685</v>
      </c>
      <c r="G1884" s="10" t="s">
        <v>10686</v>
      </c>
      <c r="H1884" s="7"/>
    </row>
    <row r="1885" spans="1:8" x14ac:dyDescent="0.25">
      <c r="A1885" s="6">
        <v>1016620004019</v>
      </c>
      <c r="B1885" s="7">
        <v>36615</v>
      </c>
      <c r="C1885" s="10" t="s">
        <v>10</v>
      </c>
      <c r="D1885" s="10" t="s">
        <v>19168</v>
      </c>
      <c r="E1885" s="11">
        <v>300</v>
      </c>
      <c r="F1885" s="10" t="s">
        <v>19169</v>
      </c>
      <c r="G1885" s="10" t="s">
        <v>19170</v>
      </c>
      <c r="H1885" s="7"/>
    </row>
    <row r="1886" spans="1:8" ht="25.5" x14ac:dyDescent="0.25">
      <c r="A1886" s="6">
        <v>1025620006442</v>
      </c>
      <c r="B1886" s="7">
        <v>36615</v>
      </c>
      <c r="C1886" s="10" t="s">
        <v>365</v>
      </c>
      <c r="D1886" s="10" t="s">
        <v>22746</v>
      </c>
      <c r="E1886" s="11">
        <v>3149</v>
      </c>
      <c r="F1886" s="10" t="s">
        <v>7482</v>
      </c>
      <c r="G1886" s="10" t="s">
        <v>22747</v>
      </c>
      <c r="H1886" s="7"/>
    </row>
    <row r="1887" spans="1:8" x14ac:dyDescent="0.25">
      <c r="A1887" s="6">
        <v>1025620005504</v>
      </c>
      <c r="B1887" s="7">
        <v>36618</v>
      </c>
      <c r="C1887" s="10" t="s">
        <v>10</v>
      </c>
      <c r="D1887" s="10" t="s">
        <v>24164</v>
      </c>
      <c r="E1887" s="11">
        <v>8725</v>
      </c>
      <c r="F1887" s="10" t="s">
        <v>24165</v>
      </c>
      <c r="G1887" s="10" t="s">
        <v>24166</v>
      </c>
      <c r="H1887" s="7">
        <v>45968</v>
      </c>
    </row>
    <row r="1888" spans="1:8" x14ac:dyDescent="0.25">
      <c r="A1888" s="6">
        <v>1013620001604</v>
      </c>
      <c r="B1888" s="7">
        <v>36619</v>
      </c>
      <c r="C1888" s="10" t="s">
        <v>10</v>
      </c>
      <c r="D1888" s="10" t="s">
        <v>18404</v>
      </c>
      <c r="E1888" s="11">
        <v>120</v>
      </c>
      <c r="F1888" s="10" t="s">
        <v>18405</v>
      </c>
      <c r="G1888" s="10" t="s">
        <v>18406</v>
      </c>
      <c r="H1888" s="7"/>
    </row>
    <row r="1889" spans="1:8" x14ac:dyDescent="0.25">
      <c r="A1889" s="6">
        <v>1011620001068</v>
      </c>
      <c r="B1889" s="7">
        <v>36620</v>
      </c>
      <c r="C1889" s="10" t="s">
        <v>10</v>
      </c>
      <c r="D1889" s="10" t="s">
        <v>5663</v>
      </c>
      <c r="E1889" s="11">
        <v>1742</v>
      </c>
      <c r="F1889" s="10" t="s">
        <v>5664</v>
      </c>
      <c r="G1889" s="10" t="s">
        <v>5665</v>
      </c>
      <c r="H1889" s="7"/>
    </row>
    <row r="1890" spans="1:8" x14ac:dyDescent="0.25">
      <c r="A1890" s="6">
        <v>1010620009562</v>
      </c>
      <c r="B1890" s="7">
        <v>36620</v>
      </c>
      <c r="C1890" s="10" t="s">
        <v>10</v>
      </c>
      <c r="D1890" s="10" t="s">
        <v>11608</v>
      </c>
      <c r="E1890" s="11">
        <v>110</v>
      </c>
      <c r="F1890" s="10" t="s">
        <v>11609</v>
      </c>
      <c r="G1890" s="10" t="s">
        <v>11610</v>
      </c>
      <c r="H1890" s="7"/>
    </row>
    <row r="1891" spans="1:8" x14ac:dyDescent="0.25">
      <c r="A1891" s="6">
        <v>1012620002338</v>
      </c>
      <c r="B1891" s="7">
        <v>36628</v>
      </c>
      <c r="C1891" s="10" t="s">
        <v>10</v>
      </c>
      <c r="D1891" s="10" t="s">
        <v>3547</v>
      </c>
      <c r="E1891" s="11">
        <v>130</v>
      </c>
      <c r="F1891" s="10" t="s">
        <v>3548</v>
      </c>
      <c r="G1891" s="10" t="s">
        <v>3549</v>
      </c>
      <c r="H1891" s="7"/>
    </row>
    <row r="1892" spans="1:8" x14ac:dyDescent="0.25">
      <c r="A1892" s="6">
        <v>1024620008575</v>
      </c>
      <c r="B1892" s="7">
        <v>36628</v>
      </c>
      <c r="C1892" s="10" t="s">
        <v>10</v>
      </c>
      <c r="D1892" s="10" t="s">
        <v>22607</v>
      </c>
      <c r="E1892" s="11">
        <v>9416</v>
      </c>
      <c r="F1892" s="10" t="s">
        <v>22605</v>
      </c>
      <c r="G1892" s="10" t="s">
        <v>22606</v>
      </c>
      <c r="H1892" s="7"/>
    </row>
    <row r="1893" spans="1:8" x14ac:dyDescent="0.25">
      <c r="A1893" s="6">
        <v>1025620007911</v>
      </c>
      <c r="B1893" s="7">
        <v>36629</v>
      </c>
      <c r="C1893" s="10" t="s">
        <v>10</v>
      </c>
      <c r="D1893" s="10" t="s">
        <v>22845</v>
      </c>
      <c r="E1893" s="11">
        <v>700</v>
      </c>
      <c r="F1893" s="10" t="s">
        <v>22846</v>
      </c>
      <c r="G1893" s="10" t="s">
        <v>22847</v>
      </c>
      <c r="H1893" s="7"/>
    </row>
    <row r="1894" spans="1:8" ht="25.5" x14ac:dyDescent="0.25">
      <c r="A1894" s="6">
        <v>1025620013291</v>
      </c>
      <c r="B1894" s="7">
        <v>36629</v>
      </c>
      <c r="C1894" s="10" t="s">
        <v>365</v>
      </c>
      <c r="D1894" s="10" t="s">
        <v>21696</v>
      </c>
      <c r="E1894" s="11">
        <v>8515</v>
      </c>
      <c r="F1894" s="10" t="s">
        <v>21697</v>
      </c>
      <c r="G1894" s="10" t="s">
        <v>21692</v>
      </c>
      <c r="H1894" s="7"/>
    </row>
    <row r="1895" spans="1:8" ht="25.5" x14ac:dyDescent="0.25">
      <c r="A1895" s="6">
        <v>1025620015572</v>
      </c>
      <c r="B1895" s="7">
        <v>36630</v>
      </c>
      <c r="C1895" s="10" t="s">
        <v>365</v>
      </c>
      <c r="D1895" s="10" t="s">
        <v>23740</v>
      </c>
      <c r="E1895" s="11"/>
      <c r="F1895" s="10" t="s">
        <v>23741</v>
      </c>
      <c r="G1895" s="10" t="s">
        <v>23742</v>
      </c>
      <c r="H1895" s="7"/>
    </row>
    <row r="1896" spans="1:8" x14ac:dyDescent="0.25">
      <c r="A1896" s="6">
        <v>1014620007902</v>
      </c>
      <c r="B1896" s="7">
        <v>36635</v>
      </c>
      <c r="C1896" s="10" t="s">
        <v>10</v>
      </c>
      <c r="D1896" s="10" t="s">
        <v>14717</v>
      </c>
      <c r="E1896" s="11">
        <v>120</v>
      </c>
      <c r="F1896" s="10" t="s">
        <v>3774</v>
      </c>
      <c r="G1896" s="10" t="s">
        <v>14718</v>
      </c>
      <c r="H1896" s="7"/>
    </row>
    <row r="1897" spans="1:8" ht="25.5" x14ac:dyDescent="0.25">
      <c r="A1897" s="6">
        <v>1009620000941</v>
      </c>
      <c r="B1897" s="7">
        <v>36635</v>
      </c>
      <c r="C1897" s="10" t="s">
        <v>10</v>
      </c>
      <c r="D1897" s="10" t="s">
        <v>20077</v>
      </c>
      <c r="E1897" s="11">
        <v>130</v>
      </c>
      <c r="F1897" s="10" t="s">
        <v>20078</v>
      </c>
      <c r="G1897" s="10" t="s">
        <v>20079</v>
      </c>
      <c r="H1897" s="7"/>
    </row>
    <row r="1898" spans="1:8" x14ac:dyDescent="0.25">
      <c r="A1898" s="6">
        <v>1009620000871</v>
      </c>
      <c r="B1898" s="7">
        <v>36642</v>
      </c>
      <c r="C1898" s="10" t="s">
        <v>10</v>
      </c>
      <c r="D1898" s="10" t="s">
        <v>20074</v>
      </c>
      <c r="E1898" s="11">
        <v>2701</v>
      </c>
      <c r="F1898" s="10" t="s">
        <v>20075</v>
      </c>
      <c r="G1898" s="10" t="s">
        <v>20076</v>
      </c>
      <c r="H1898" s="7"/>
    </row>
    <row r="1899" spans="1:8" x14ac:dyDescent="0.25">
      <c r="A1899" s="6">
        <v>1018620004253</v>
      </c>
      <c r="B1899" s="7">
        <v>36643</v>
      </c>
      <c r="C1899" s="10" t="s">
        <v>10</v>
      </c>
      <c r="D1899" s="10" t="s">
        <v>614</v>
      </c>
      <c r="E1899" s="11">
        <v>130</v>
      </c>
      <c r="F1899" s="10" t="s">
        <v>615</v>
      </c>
      <c r="G1899" s="10" t="s">
        <v>616</v>
      </c>
      <c r="H1899" s="7"/>
    </row>
    <row r="1900" spans="1:8" x14ac:dyDescent="0.25">
      <c r="A1900" s="6">
        <v>1015620000807</v>
      </c>
      <c r="B1900" s="7">
        <v>36643</v>
      </c>
      <c r="C1900" s="10" t="s">
        <v>10</v>
      </c>
      <c r="D1900" s="10" t="s">
        <v>17925</v>
      </c>
      <c r="E1900" s="11">
        <v>130</v>
      </c>
      <c r="F1900" s="10" t="s">
        <v>17926</v>
      </c>
      <c r="G1900" s="10" t="s">
        <v>17927</v>
      </c>
      <c r="H1900" s="7"/>
    </row>
    <row r="1901" spans="1:8" x14ac:dyDescent="0.25">
      <c r="A1901" s="6">
        <v>1011620009307</v>
      </c>
      <c r="B1901" s="7">
        <v>36648</v>
      </c>
      <c r="C1901" s="10" t="s">
        <v>10</v>
      </c>
      <c r="D1901" s="10" t="s">
        <v>3407</v>
      </c>
      <c r="E1901" s="11">
        <v>120</v>
      </c>
      <c r="F1901" s="10" t="s">
        <v>3408</v>
      </c>
      <c r="G1901" s="10" t="s">
        <v>3409</v>
      </c>
      <c r="H1901" s="7"/>
    </row>
    <row r="1902" spans="1:8" ht="25.5" x14ac:dyDescent="0.25">
      <c r="A1902" s="6">
        <v>1025620009395</v>
      </c>
      <c r="B1902" s="7">
        <v>36648</v>
      </c>
      <c r="C1902" s="10" t="s">
        <v>10</v>
      </c>
      <c r="D1902" s="10" t="s">
        <v>22974</v>
      </c>
      <c r="E1902" s="11">
        <v>130</v>
      </c>
      <c r="F1902" s="10" t="s">
        <v>22975</v>
      </c>
      <c r="G1902" s="10" t="s">
        <v>22976</v>
      </c>
      <c r="H1902" s="7"/>
    </row>
    <row r="1903" spans="1:8" x14ac:dyDescent="0.25">
      <c r="A1903" s="6">
        <v>1011620008654</v>
      </c>
      <c r="B1903" s="7">
        <v>36648</v>
      </c>
      <c r="C1903" s="10" t="s">
        <v>365</v>
      </c>
      <c r="D1903" s="10" t="s">
        <v>2839</v>
      </c>
      <c r="E1903" s="11">
        <v>300</v>
      </c>
      <c r="F1903" s="10" t="s">
        <v>2840</v>
      </c>
      <c r="G1903" s="10" t="s">
        <v>2841</v>
      </c>
      <c r="H1903" s="7">
        <v>42033</v>
      </c>
    </row>
    <row r="1904" spans="1:8" x14ac:dyDescent="0.25">
      <c r="A1904" s="6">
        <v>1012620002280</v>
      </c>
      <c r="B1904" s="7">
        <v>36650</v>
      </c>
      <c r="C1904" s="10" t="s">
        <v>10</v>
      </c>
      <c r="D1904" s="10" t="s">
        <v>3908</v>
      </c>
      <c r="E1904" s="11">
        <v>110</v>
      </c>
      <c r="F1904" s="10" t="s">
        <v>3909</v>
      </c>
      <c r="G1904" s="10" t="s">
        <v>3910</v>
      </c>
      <c r="H1904" s="7"/>
    </row>
    <row r="1905" spans="1:8" ht="25.5" x14ac:dyDescent="0.25">
      <c r="A1905" s="6">
        <v>1009620002978</v>
      </c>
      <c r="B1905" s="7">
        <v>36654</v>
      </c>
      <c r="C1905" s="10" t="s">
        <v>10</v>
      </c>
      <c r="D1905" s="10" t="s">
        <v>19952</v>
      </c>
      <c r="E1905" s="11">
        <v>9424</v>
      </c>
      <c r="F1905" s="10" t="s">
        <v>19953</v>
      </c>
      <c r="G1905" s="10" t="s">
        <v>19954</v>
      </c>
      <c r="H1905" s="7"/>
    </row>
    <row r="1906" spans="1:8" x14ac:dyDescent="0.25">
      <c r="A1906" s="6">
        <v>1025620004389</v>
      </c>
      <c r="B1906" s="7">
        <v>36658</v>
      </c>
      <c r="C1906" s="10" t="s">
        <v>10</v>
      </c>
      <c r="D1906" s="10" t="s">
        <v>24093</v>
      </c>
      <c r="E1906" s="11">
        <v>2118</v>
      </c>
      <c r="F1906" s="10" t="s">
        <v>24062</v>
      </c>
      <c r="G1906" s="10" t="s">
        <v>24094</v>
      </c>
      <c r="H1906" s="7">
        <v>45923</v>
      </c>
    </row>
    <row r="1907" spans="1:8" x14ac:dyDescent="0.25">
      <c r="A1907" s="6">
        <v>1019620006874</v>
      </c>
      <c r="B1907" s="7">
        <v>36662</v>
      </c>
      <c r="C1907" s="10" t="s">
        <v>10</v>
      </c>
      <c r="D1907" s="10" t="s">
        <v>2190</v>
      </c>
      <c r="E1907" s="11">
        <v>9601</v>
      </c>
      <c r="F1907" s="10" t="s">
        <v>2191</v>
      </c>
      <c r="G1907" s="10" t="s">
        <v>2192</v>
      </c>
      <c r="H1907" s="7"/>
    </row>
    <row r="1908" spans="1:8" ht="25.5" x14ac:dyDescent="0.25">
      <c r="A1908" s="6">
        <v>1012620006185</v>
      </c>
      <c r="B1908" s="7">
        <v>36662</v>
      </c>
      <c r="C1908" s="10" t="s">
        <v>365</v>
      </c>
      <c r="D1908" s="10" t="s">
        <v>4673</v>
      </c>
      <c r="E1908" s="11">
        <v>9424</v>
      </c>
      <c r="F1908" s="10" t="s">
        <v>3765</v>
      </c>
      <c r="G1908" s="10" t="s">
        <v>4674</v>
      </c>
      <c r="H1908" s="7"/>
    </row>
    <row r="1909" spans="1:8" x14ac:dyDescent="0.25">
      <c r="A1909" s="6">
        <v>1019620003264</v>
      </c>
      <c r="B1909" s="7">
        <v>36663</v>
      </c>
      <c r="C1909" s="10" t="s">
        <v>226</v>
      </c>
      <c r="D1909" s="10" t="s">
        <v>1323</v>
      </c>
      <c r="E1909" s="11">
        <v>300</v>
      </c>
      <c r="F1909" s="10" t="s">
        <v>1324</v>
      </c>
      <c r="G1909" s="10" t="s">
        <v>1325</v>
      </c>
      <c r="H1909" s="7"/>
    </row>
    <row r="1910" spans="1:8" x14ac:dyDescent="0.25">
      <c r="A1910" s="6">
        <v>1013620002184</v>
      </c>
      <c r="B1910" s="7">
        <v>36663</v>
      </c>
      <c r="C1910" s="10" t="s">
        <v>10</v>
      </c>
      <c r="D1910" s="10" t="s">
        <v>16934</v>
      </c>
      <c r="E1910" s="11">
        <v>150</v>
      </c>
      <c r="F1910" s="10" t="s">
        <v>16935</v>
      </c>
      <c r="G1910" s="10" t="s">
        <v>16936</v>
      </c>
      <c r="H1910" s="7"/>
    </row>
    <row r="1911" spans="1:8" x14ac:dyDescent="0.25">
      <c r="A1911" s="6">
        <v>1025620005674</v>
      </c>
      <c r="B1911" s="7">
        <v>36663</v>
      </c>
      <c r="C1911" s="10" t="s">
        <v>1599</v>
      </c>
      <c r="D1911" s="10" t="s">
        <v>24185</v>
      </c>
      <c r="E1911" s="11">
        <v>120</v>
      </c>
      <c r="F1911" s="10" t="s">
        <v>24186</v>
      </c>
      <c r="G1911" s="10" t="s">
        <v>24187</v>
      </c>
      <c r="H1911" s="7"/>
    </row>
    <row r="1912" spans="1:8" ht="25.5" x14ac:dyDescent="0.25">
      <c r="A1912" s="6">
        <v>1025620013800</v>
      </c>
      <c r="B1912" s="7">
        <v>36669</v>
      </c>
      <c r="C1912" s="10" t="s">
        <v>365</v>
      </c>
      <c r="D1912" s="10" t="s">
        <v>22059</v>
      </c>
      <c r="E1912" s="11">
        <v>2916</v>
      </c>
      <c r="F1912" s="10" t="s">
        <v>22060</v>
      </c>
      <c r="G1912" s="10" t="s">
        <v>21724</v>
      </c>
      <c r="H1912" s="7"/>
    </row>
    <row r="1913" spans="1:8" x14ac:dyDescent="0.25">
      <c r="A1913" s="6">
        <v>1022620005765</v>
      </c>
      <c r="B1913" s="7">
        <v>36671</v>
      </c>
      <c r="C1913" s="10" t="s">
        <v>10</v>
      </c>
      <c r="D1913" s="10" t="s">
        <v>20676</v>
      </c>
      <c r="E1913" s="11">
        <v>8501</v>
      </c>
      <c r="F1913" s="10" t="s">
        <v>20677</v>
      </c>
      <c r="G1913" s="10" t="s">
        <v>20678</v>
      </c>
      <c r="H1913" s="7"/>
    </row>
    <row r="1914" spans="1:8" ht="25.5" x14ac:dyDescent="0.25">
      <c r="A1914" s="6">
        <v>1024620001141</v>
      </c>
      <c r="B1914" s="7">
        <v>36675</v>
      </c>
      <c r="C1914" s="10" t="s">
        <v>365</v>
      </c>
      <c r="D1914" s="10" t="s">
        <v>22263</v>
      </c>
      <c r="E1914" s="11">
        <v>152</v>
      </c>
      <c r="F1914" s="10" t="s">
        <v>22264</v>
      </c>
      <c r="G1914" s="10" t="s">
        <v>22265</v>
      </c>
      <c r="H1914" s="7"/>
    </row>
    <row r="1915" spans="1:8" ht="25.5" x14ac:dyDescent="0.25">
      <c r="A1915" s="6">
        <v>1012620006244</v>
      </c>
      <c r="B1915" s="7">
        <v>36676</v>
      </c>
      <c r="C1915" s="10" t="s">
        <v>365</v>
      </c>
      <c r="D1915" s="10" t="s">
        <v>4700</v>
      </c>
      <c r="E1915" s="11">
        <v>150</v>
      </c>
      <c r="F1915" s="10" t="s">
        <v>4701</v>
      </c>
      <c r="G1915" s="10" t="s">
        <v>4702</v>
      </c>
      <c r="H1915" s="7"/>
    </row>
    <row r="1916" spans="1:8" x14ac:dyDescent="0.25">
      <c r="A1916" s="6">
        <v>1010620009595</v>
      </c>
      <c r="B1916" s="7">
        <v>36677</v>
      </c>
      <c r="C1916" s="10" t="s">
        <v>365</v>
      </c>
      <c r="D1916" s="10" t="s">
        <v>11605</v>
      </c>
      <c r="E1916" s="11">
        <v>7801</v>
      </c>
      <c r="F1916" s="10" t="s">
        <v>11606</v>
      </c>
      <c r="G1916" s="10" t="s">
        <v>11607</v>
      </c>
      <c r="H1916" s="7">
        <v>41887</v>
      </c>
    </row>
    <row r="1917" spans="1:8" ht="25.5" x14ac:dyDescent="0.25">
      <c r="A1917" s="6">
        <v>1024620005482</v>
      </c>
      <c r="B1917" s="7">
        <v>36678</v>
      </c>
      <c r="C1917" s="10" t="s">
        <v>365</v>
      </c>
      <c r="D1917" s="10" t="s">
        <v>22424</v>
      </c>
      <c r="E1917" s="11">
        <v>6401</v>
      </c>
      <c r="F1917" s="10" t="s">
        <v>22425</v>
      </c>
      <c r="G1917" s="10" t="s">
        <v>22426</v>
      </c>
      <c r="H1917" s="7"/>
    </row>
    <row r="1918" spans="1:8" ht="25.5" x14ac:dyDescent="0.25">
      <c r="A1918" s="6">
        <v>1018620004286</v>
      </c>
      <c r="B1918" s="7">
        <v>36682</v>
      </c>
      <c r="C1918" s="10" t="s">
        <v>365</v>
      </c>
      <c r="D1918" s="10" t="s">
        <v>590</v>
      </c>
      <c r="E1918" s="11">
        <v>150</v>
      </c>
      <c r="F1918" s="10" t="s">
        <v>591</v>
      </c>
      <c r="G1918" s="10" t="s">
        <v>592</v>
      </c>
      <c r="H1918" s="7"/>
    </row>
    <row r="1919" spans="1:8" x14ac:dyDescent="0.25">
      <c r="A1919" s="6">
        <v>1013620002830</v>
      </c>
      <c r="B1919" s="7">
        <v>36683</v>
      </c>
      <c r="C1919" s="10" t="s">
        <v>10</v>
      </c>
      <c r="D1919" s="10" t="s">
        <v>17087</v>
      </c>
      <c r="E1919" s="11">
        <v>130</v>
      </c>
      <c r="F1919" s="10" t="s">
        <v>17088</v>
      </c>
      <c r="G1919" s="10" t="s">
        <v>17089</v>
      </c>
      <c r="H1919" s="7"/>
    </row>
    <row r="1920" spans="1:8" ht="25.5" x14ac:dyDescent="0.25">
      <c r="A1920" s="6">
        <v>1014620006662</v>
      </c>
      <c r="B1920" s="7">
        <v>36683</v>
      </c>
      <c r="C1920" s="10" t="s">
        <v>365</v>
      </c>
      <c r="D1920" s="10" t="s">
        <v>14378</v>
      </c>
      <c r="E1920" s="11">
        <v>9603</v>
      </c>
      <c r="F1920" s="10" t="s">
        <v>14379</v>
      </c>
      <c r="G1920" s="10" t="s">
        <v>14380</v>
      </c>
      <c r="H1920" s="7"/>
    </row>
    <row r="1921" spans="1:8" ht="25.5" x14ac:dyDescent="0.25">
      <c r="A1921" s="6">
        <v>1015620003484</v>
      </c>
      <c r="B1921" s="7">
        <v>36684</v>
      </c>
      <c r="C1921" s="10" t="s">
        <v>365</v>
      </c>
      <c r="D1921" s="10" t="s">
        <v>18972</v>
      </c>
      <c r="E1921" s="11">
        <v>9634</v>
      </c>
      <c r="F1921" s="10" t="s">
        <v>18973</v>
      </c>
      <c r="G1921" s="10" t="s">
        <v>4997</v>
      </c>
      <c r="H1921" s="7"/>
    </row>
    <row r="1922" spans="1:8" x14ac:dyDescent="0.25">
      <c r="A1922" s="6">
        <v>1010620005298</v>
      </c>
      <c r="B1922" s="7">
        <v>36685</v>
      </c>
      <c r="C1922" s="10" t="s">
        <v>10</v>
      </c>
      <c r="D1922" s="10" t="s">
        <v>11989</v>
      </c>
      <c r="E1922" s="11">
        <v>1701</v>
      </c>
      <c r="F1922" s="10" t="s">
        <v>11990</v>
      </c>
      <c r="G1922" s="10" t="s">
        <v>11991</v>
      </c>
      <c r="H1922" s="7"/>
    </row>
    <row r="1923" spans="1:8" x14ac:dyDescent="0.25">
      <c r="A1923" s="6">
        <v>1023620008383</v>
      </c>
      <c r="B1923" s="7">
        <v>36686</v>
      </c>
      <c r="C1923" s="10" t="s">
        <v>10</v>
      </c>
      <c r="D1923" s="10" t="s">
        <v>21464</v>
      </c>
      <c r="E1923" s="11">
        <v>150</v>
      </c>
      <c r="F1923" s="10" t="s">
        <v>21465</v>
      </c>
      <c r="G1923" s="10" t="s">
        <v>2781</v>
      </c>
      <c r="H1923" s="7"/>
    </row>
    <row r="1924" spans="1:8" ht="25.5" x14ac:dyDescent="0.25">
      <c r="A1924" s="6">
        <v>1014620001597</v>
      </c>
      <c r="B1924" s="7">
        <v>36686</v>
      </c>
      <c r="C1924" s="10" t="s">
        <v>365</v>
      </c>
      <c r="D1924" s="10" t="s">
        <v>13057</v>
      </c>
      <c r="E1924" s="11">
        <v>110</v>
      </c>
      <c r="F1924" s="10" t="s">
        <v>13058</v>
      </c>
      <c r="G1924" s="10" t="s">
        <v>13059</v>
      </c>
      <c r="H1924" s="7"/>
    </row>
    <row r="1925" spans="1:8" ht="25.5" x14ac:dyDescent="0.25">
      <c r="A1925" s="6">
        <v>1023620008121</v>
      </c>
      <c r="B1925" s="7">
        <v>36686</v>
      </c>
      <c r="C1925" s="10" t="s">
        <v>365</v>
      </c>
      <c r="D1925" s="10" t="s">
        <v>21455</v>
      </c>
      <c r="E1925" s="11">
        <v>130</v>
      </c>
      <c r="F1925" s="10" t="s">
        <v>21456</v>
      </c>
      <c r="G1925" s="10" t="s">
        <v>21457</v>
      </c>
      <c r="H1925" s="7"/>
    </row>
    <row r="1926" spans="1:8" ht="25.5" x14ac:dyDescent="0.25">
      <c r="A1926" s="6">
        <v>1020620005141</v>
      </c>
      <c r="B1926" s="7">
        <v>36691</v>
      </c>
      <c r="C1926" s="10" t="s">
        <v>365</v>
      </c>
      <c r="D1926" s="10" t="s">
        <v>10272</v>
      </c>
      <c r="E1926" s="11">
        <v>7132</v>
      </c>
      <c r="F1926" s="10" t="s">
        <v>10273</v>
      </c>
      <c r="G1926" s="10" t="s">
        <v>10274</v>
      </c>
      <c r="H1926" s="7"/>
    </row>
    <row r="1927" spans="1:8" x14ac:dyDescent="0.25">
      <c r="A1927" s="6">
        <v>1015620006898</v>
      </c>
      <c r="B1927" s="7">
        <v>36692</v>
      </c>
      <c r="C1927" s="10" t="s">
        <v>10</v>
      </c>
      <c r="D1927" s="10" t="s">
        <v>18920</v>
      </c>
      <c r="E1927" s="11">
        <v>121</v>
      </c>
      <c r="F1927" s="10" t="s">
        <v>18921</v>
      </c>
      <c r="G1927" s="10" t="s">
        <v>18922</v>
      </c>
      <c r="H1927" s="7"/>
    </row>
    <row r="1928" spans="1:8" x14ac:dyDescent="0.25">
      <c r="A1928" s="6">
        <v>1010620000385</v>
      </c>
      <c r="B1928" s="7">
        <v>36692</v>
      </c>
      <c r="C1928" s="10" t="s">
        <v>494</v>
      </c>
      <c r="D1928" s="10" t="s">
        <v>11360</v>
      </c>
      <c r="E1928" s="11">
        <v>150</v>
      </c>
      <c r="F1928" s="10" t="s">
        <v>3915</v>
      </c>
      <c r="G1928" s="10" t="s">
        <v>3916</v>
      </c>
      <c r="H1928" s="7">
        <v>45905</v>
      </c>
    </row>
    <row r="1929" spans="1:8" x14ac:dyDescent="0.25">
      <c r="A1929" s="6">
        <v>1012620001342</v>
      </c>
      <c r="B1929" s="7">
        <v>36696</v>
      </c>
      <c r="C1929" s="10" t="s">
        <v>10</v>
      </c>
      <c r="D1929" s="10" t="s">
        <v>7189</v>
      </c>
      <c r="E1929" s="11">
        <v>130</v>
      </c>
      <c r="F1929" s="10" t="s">
        <v>7190</v>
      </c>
      <c r="G1929" s="10" t="s">
        <v>7191</v>
      </c>
      <c r="H1929" s="7"/>
    </row>
    <row r="1930" spans="1:8" ht="25.5" x14ac:dyDescent="0.25">
      <c r="A1930" s="6">
        <v>1011620001448</v>
      </c>
      <c r="B1930" s="7">
        <v>36698</v>
      </c>
      <c r="C1930" s="10" t="s">
        <v>10</v>
      </c>
      <c r="D1930" s="10" t="s">
        <v>5709</v>
      </c>
      <c r="E1930" s="11">
        <v>110</v>
      </c>
      <c r="F1930" s="10" t="s">
        <v>5710</v>
      </c>
      <c r="G1930" s="10" t="s">
        <v>5711</v>
      </c>
      <c r="H1930" s="7"/>
    </row>
    <row r="1931" spans="1:8" x14ac:dyDescent="0.25">
      <c r="A1931" s="6">
        <v>1011620006018</v>
      </c>
      <c r="B1931" s="7">
        <v>36698</v>
      </c>
      <c r="C1931" s="10" t="s">
        <v>10</v>
      </c>
      <c r="D1931" s="10" t="s">
        <v>6731</v>
      </c>
      <c r="E1931" s="11">
        <v>110</v>
      </c>
      <c r="F1931" s="10" t="s">
        <v>6732</v>
      </c>
      <c r="G1931" s="10" t="s">
        <v>6733</v>
      </c>
      <c r="H1931" s="7"/>
    </row>
    <row r="1932" spans="1:8" ht="25.5" x14ac:dyDescent="0.25">
      <c r="A1932" s="6">
        <v>1021620009191</v>
      </c>
      <c r="B1932" s="7">
        <v>36698</v>
      </c>
      <c r="C1932" s="10" t="s">
        <v>10</v>
      </c>
      <c r="D1932" s="10" t="s">
        <v>10761</v>
      </c>
      <c r="E1932" s="11">
        <v>9613</v>
      </c>
      <c r="F1932" s="10" t="s">
        <v>10762</v>
      </c>
      <c r="G1932" s="10" t="s">
        <v>10763</v>
      </c>
      <c r="H1932" s="7"/>
    </row>
    <row r="1933" spans="1:8" x14ac:dyDescent="0.25">
      <c r="A1933" s="6">
        <v>1022620007116</v>
      </c>
      <c r="B1933" s="7">
        <v>36703</v>
      </c>
      <c r="C1933" s="10" t="s">
        <v>10</v>
      </c>
      <c r="D1933" s="10" t="s">
        <v>20731</v>
      </c>
      <c r="E1933" s="11">
        <v>130</v>
      </c>
      <c r="F1933" s="10" t="s">
        <v>20732</v>
      </c>
      <c r="G1933" s="10" t="s">
        <v>20733</v>
      </c>
      <c r="H1933" s="7"/>
    </row>
    <row r="1934" spans="1:8" x14ac:dyDescent="0.25">
      <c r="A1934" s="6">
        <v>1022620009280</v>
      </c>
      <c r="B1934" s="7">
        <v>36704</v>
      </c>
      <c r="C1934" s="10" t="s">
        <v>10</v>
      </c>
      <c r="D1934" s="10" t="s">
        <v>20819</v>
      </c>
      <c r="E1934" s="11">
        <v>6001</v>
      </c>
      <c r="F1934" s="10" t="s">
        <v>20820</v>
      </c>
      <c r="G1934" s="10" t="s">
        <v>20821</v>
      </c>
      <c r="H1934" s="7"/>
    </row>
    <row r="1935" spans="1:8" x14ac:dyDescent="0.25">
      <c r="A1935" s="6">
        <v>1019620003312</v>
      </c>
      <c r="B1935" s="7">
        <v>36705</v>
      </c>
      <c r="C1935" s="10" t="s">
        <v>226</v>
      </c>
      <c r="D1935" s="10" t="s">
        <v>1331</v>
      </c>
      <c r="E1935" s="11">
        <v>300</v>
      </c>
      <c r="F1935" s="10" t="s">
        <v>1332</v>
      </c>
      <c r="G1935" s="10" t="s">
        <v>1333</v>
      </c>
      <c r="H1935" s="7"/>
    </row>
    <row r="1936" spans="1:8" ht="25.5" x14ac:dyDescent="0.25">
      <c r="A1936" s="6">
        <v>1015620002362</v>
      </c>
      <c r="B1936" s="7">
        <v>36710</v>
      </c>
      <c r="C1936" s="10" t="s">
        <v>365</v>
      </c>
      <c r="D1936" s="10" t="s">
        <v>18942</v>
      </c>
      <c r="E1936" s="11">
        <v>4378</v>
      </c>
      <c r="F1936" s="10" t="s">
        <v>18943</v>
      </c>
      <c r="G1936" s="10" t="s">
        <v>18944</v>
      </c>
      <c r="H1936" s="7"/>
    </row>
    <row r="1937" spans="1:8" ht="25.5" x14ac:dyDescent="0.25">
      <c r="A1937" s="6">
        <v>1014620001162</v>
      </c>
      <c r="B1937" s="7">
        <v>36712</v>
      </c>
      <c r="C1937" s="10" t="s">
        <v>10</v>
      </c>
      <c r="D1937" s="10" t="s">
        <v>12936</v>
      </c>
      <c r="E1937" s="11">
        <v>130</v>
      </c>
      <c r="F1937" s="10" t="s">
        <v>12937</v>
      </c>
      <c r="G1937" s="10" t="s">
        <v>12938</v>
      </c>
      <c r="H1937" s="7"/>
    </row>
    <row r="1938" spans="1:8" ht="25.5" x14ac:dyDescent="0.25">
      <c r="A1938" s="6">
        <v>1003607001378</v>
      </c>
      <c r="B1938" s="7">
        <v>36712</v>
      </c>
      <c r="C1938" s="10" t="s">
        <v>98</v>
      </c>
      <c r="D1938" s="10" t="s">
        <v>24649</v>
      </c>
      <c r="E1938" s="11">
        <v>4501</v>
      </c>
      <c r="F1938" s="10" t="s">
        <v>24650</v>
      </c>
      <c r="G1938" s="10" t="s">
        <v>24651</v>
      </c>
      <c r="H1938" s="7"/>
    </row>
    <row r="1939" spans="1:8" x14ac:dyDescent="0.25">
      <c r="A1939" s="6">
        <v>1019620003323</v>
      </c>
      <c r="B1939" s="7">
        <v>36713</v>
      </c>
      <c r="C1939" s="10" t="s">
        <v>226</v>
      </c>
      <c r="D1939" s="10" t="s">
        <v>1334</v>
      </c>
      <c r="E1939" s="11">
        <v>301</v>
      </c>
      <c r="F1939" s="10" t="s">
        <v>1335</v>
      </c>
      <c r="G1939" s="10" t="s">
        <v>1336</v>
      </c>
      <c r="H1939" s="7"/>
    </row>
    <row r="1940" spans="1:8" x14ac:dyDescent="0.25">
      <c r="A1940" s="6">
        <v>1011620005103</v>
      </c>
      <c r="B1940" s="7">
        <v>36713</v>
      </c>
      <c r="C1940" s="10" t="s">
        <v>10</v>
      </c>
      <c r="D1940" s="10" t="s">
        <v>6486</v>
      </c>
      <c r="E1940" s="11">
        <v>130</v>
      </c>
      <c r="F1940" s="10" t="s">
        <v>6487</v>
      </c>
      <c r="G1940" s="10" t="s">
        <v>6488</v>
      </c>
      <c r="H1940" s="7"/>
    </row>
    <row r="1941" spans="1:8" x14ac:dyDescent="0.25">
      <c r="A1941" s="6">
        <v>1020620001361</v>
      </c>
      <c r="B1941" s="7">
        <v>36714</v>
      </c>
      <c r="C1941" s="10" t="s">
        <v>10</v>
      </c>
      <c r="D1941" s="10" t="s">
        <v>10064</v>
      </c>
      <c r="E1941" s="11">
        <v>2101</v>
      </c>
      <c r="F1941" s="10" t="s">
        <v>10065</v>
      </c>
      <c r="G1941" s="10" t="s">
        <v>10066</v>
      </c>
      <c r="H1941" s="7"/>
    </row>
    <row r="1942" spans="1:8" x14ac:dyDescent="0.25">
      <c r="A1942" s="6">
        <v>1011620006410</v>
      </c>
      <c r="B1942" s="7">
        <v>36719</v>
      </c>
      <c r="C1942" s="10" t="s">
        <v>10</v>
      </c>
      <c r="D1942" s="10" t="s">
        <v>2549</v>
      </c>
      <c r="E1942" s="11">
        <v>300</v>
      </c>
      <c r="F1942" s="10" t="s">
        <v>2550</v>
      </c>
      <c r="G1942" s="10" t="s">
        <v>2551</v>
      </c>
      <c r="H1942" s="7"/>
    </row>
    <row r="1943" spans="1:8" x14ac:dyDescent="0.25">
      <c r="A1943" s="6">
        <v>1010620005900</v>
      </c>
      <c r="B1943" s="7">
        <v>36720</v>
      </c>
      <c r="C1943" s="10" t="s">
        <v>10</v>
      </c>
      <c r="D1943" s="10" t="s">
        <v>9073</v>
      </c>
      <c r="E1943" s="11">
        <v>300</v>
      </c>
      <c r="F1943" s="10" t="s">
        <v>9074</v>
      </c>
      <c r="G1943" s="10" t="s">
        <v>9075</v>
      </c>
      <c r="H1943" s="7"/>
    </row>
    <row r="1944" spans="1:8" x14ac:dyDescent="0.25">
      <c r="A1944" s="6">
        <v>1013620008739</v>
      </c>
      <c r="B1944" s="7">
        <v>36721</v>
      </c>
      <c r="C1944" s="10" t="s">
        <v>33</v>
      </c>
      <c r="D1944" s="10" t="s">
        <v>12475</v>
      </c>
      <c r="E1944" s="11">
        <v>120</v>
      </c>
      <c r="F1944" s="10" t="s">
        <v>12476</v>
      </c>
      <c r="G1944" s="10" t="s">
        <v>3830</v>
      </c>
      <c r="H1944" s="7"/>
    </row>
    <row r="1945" spans="1:8" x14ac:dyDescent="0.25">
      <c r="A1945" s="6">
        <v>1014620002745</v>
      </c>
      <c r="B1945" s="7">
        <v>36721</v>
      </c>
      <c r="C1945" s="10" t="s">
        <v>10</v>
      </c>
      <c r="D1945" s="10" t="s">
        <v>13357</v>
      </c>
      <c r="E1945" s="11">
        <v>7801</v>
      </c>
      <c r="F1945" s="10" t="s">
        <v>3185</v>
      </c>
      <c r="G1945" s="10" t="s">
        <v>13358</v>
      </c>
      <c r="H1945" s="7"/>
    </row>
    <row r="1946" spans="1:8" ht="25.5" x14ac:dyDescent="0.25">
      <c r="A1946" s="6">
        <v>1025620015402</v>
      </c>
      <c r="B1946" s="7">
        <v>36721</v>
      </c>
      <c r="C1946" s="10" t="s">
        <v>365</v>
      </c>
      <c r="D1946" s="10" t="s">
        <v>22201</v>
      </c>
      <c r="E1946" s="11">
        <v>3621</v>
      </c>
      <c r="F1946" s="10" t="s">
        <v>22202</v>
      </c>
      <c r="G1946" s="10" t="s">
        <v>1710</v>
      </c>
      <c r="H1946" s="7"/>
    </row>
    <row r="1947" spans="1:8" x14ac:dyDescent="0.25">
      <c r="A1947" s="6">
        <v>1017620001093</v>
      </c>
      <c r="B1947" s="7">
        <v>36724</v>
      </c>
      <c r="C1947" s="10" t="s">
        <v>10</v>
      </c>
      <c r="D1947" s="10" t="s">
        <v>817</v>
      </c>
      <c r="E1947" s="11">
        <v>120</v>
      </c>
      <c r="F1947" s="10" t="s">
        <v>420</v>
      </c>
      <c r="G1947" s="10" t="s">
        <v>818</v>
      </c>
      <c r="H1947" s="7"/>
    </row>
    <row r="1948" spans="1:8" x14ac:dyDescent="0.25">
      <c r="A1948" s="6">
        <v>1013620002449</v>
      </c>
      <c r="B1948" s="7">
        <v>36725</v>
      </c>
      <c r="C1948" s="10" t="s">
        <v>10</v>
      </c>
      <c r="D1948" s="10" t="s">
        <v>16998</v>
      </c>
      <c r="E1948" s="11">
        <v>110</v>
      </c>
      <c r="F1948" s="10" t="s">
        <v>16999</v>
      </c>
      <c r="G1948" s="10" t="s">
        <v>17000</v>
      </c>
      <c r="H1948" s="7">
        <v>44974</v>
      </c>
    </row>
    <row r="1949" spans="1:8" ht="25.5" x14ac:dyDescent="0.25">
      <c r="A1949" s="6">
        <v>1013620006012</v>
      </c>
      <c r="B1949" s="7">
        <v>36725</v>
      </c>
      <c r="C1949" s="10" t="s">
        <v>365</v>
      </c>
      <c r="D1949" s="10" t="s">
        <v>15466</v>
      </c>
      <c r="E1949" s="11">
        <v>2701</v>
      </c>
      <c r="F1949" s="10" t="s">
        <v>15467</v>
      </c>
      <c r="G1949" s="10" t="s">
        <v>15468</v>
      </c>
      <c r="H1949" s="7"/>
    </row>
    <row r="1950" spans="1:8" x14ac:dyDescent="0.25">
      <c r="A1950" s="6">
        <v>1014620007670</v>
      </c>
      <c r="B1950" s="7">
        <v>36728</v>
      </c>
      <c r="C1950" s="10" t="s">
        <v>10</v>
      </c>
      <c r="D1950" s="10" t="s">
        <v>14644</v>
      </c>
      <c r="E1950" s="11">
        <v>120</v>
      </c>
      <c r="F1950" s="10" t="s">
        <v>2158</v>
      </c>
      <c r="G1950" s="10" t="s">
        <v>14645</v>
      </c>
      <c r="H1950" s="7"/>
    </row>
    <row r="1951" spans="1:8" x14ac:dyDescent="0.25">
      <c r="A1951" s="6">
        <v>1015620006500</v>
      </c>
      <c r="B1951" s="7">
        <v>36728</v>
      </c>
      <c r="C1951" s="10" t="s">
        <v>10</v>
      </c>
      <c r="D1951" s="10" t="s">
        <v>18911</v>
      </c>
      <c r="E1951" s="11">
        <v>140</v>
      </c>
      <c r="F1951" s="10" t="s">
        <v>18912</v>
      </c>
      <c r="G1951" s="10" t="s">
        <v>18913</v>
      </c>
      <c r="H1951" s="7"/>
    </row>
    <row r="1952" spans="1:8" x14ac:dyDescent="0.25">
      <c r="A1952" s="6">
        <v>1024620010891</v>
      </c>
      <c r="B1952" s="7">
        <v>36728</v>
      </c>
      <c r="C1952" s="10" t="s">
        <v>10</v>
      </c>
      <c r="D1952" s="10" t="s">
        <v>22682</v>
      </c>
      <c r="E1952" s="11">
        <v>130</v>
      </c>
      <c r="F1952" s="10" t="s">
        <v>6981</v>
      </c>
      <c r="G1952" s="10" t="s">
        <v>20602</v>
      </c>
      <c r="H1952" s="7"/>
    </row>
    <row r="1953" spans="1:8" x14ac:dyDescent="0.25">
      <c r="A1953" s="6">
        <v>1011620004623</v>
      </c>
      <c r="B1953" s="7">
        <v>36731</v>
      </c>
      <c r="C1953" s="10" t="s">
        <v>10</v>
      </c>
      <c r="D1953" s="10" t="s">
        <v>6376</v>
      </c>
      <c r="E1953" s="11">
        <v>121</v>
      </c>
      <c r="F1953" s="10" t="s">
        <v>6377</v>
      </c>
      <c r="G1953" s="10" t="s">
        <v>2700</v>
      </c>
      <c r="H1953" s="7"/>
    </row>
    <row r="1954" spans="1:8" x14ac:dyDescent="0.25">
      <c r="A1954" s="6">
        <v>1024620000650</v>
      </c>
      <c r="B1954" s="7">
        <v>36732</v>
      </c>
      <c r="C1954" s="10" t="s">
        <v>10</v>
      </c>
      <c r="D1954" s="10" t="s">
        <v>22253</v>
      </c>
      <c r="E1954" s="11">
        <v>6001</v>
      </c>
      <c r="F1954" s="10" t="s">
        <v>22254</v>
      </c>
      <c r="G1954" s="10" t="s">
        <v>22255</v>
      </c>
      <c r="H1954" s="7"/>
    </row>
    <row r="1955" spans="1:8" x14ac:dyDescent="0.25">
      <c r="A1955" s="6">
        <v>1023620010296</v>
      </c>
      <c r="B1955" s="7">
        <v>36735</v>
      </c>
      <c r="C1955" s="10" t="s">
        <v>10</v>
      </c>
      <c r="D1955" s="10" t="s">
        <v>21528</v>
      </c>
      <c r="E1955" s="11">
        <v>9261</v>
      </c>
      <c r="F1955" s="10" t="s">
        <v>2705</v>
      </c>
      <c r="G1955" s="10" t="s">
        <v>21529</v>
      </c>
      <c r="H1955" s="7"/>
    </row>
    <row r="1956" spans="1:8" x14ac:dyDescent="0.25">
      <c r="A1956" s="6">
        <v>1012620006624</v>
      </c>
      <c r="B1956" s="7">
        <v>36738</v>
      </c>
      <c r="C1956" s="10" t="s">
        <v>10</v>
      </c>
      <c r="D1956" s="10" t="s">
        <v>4802</v>
      </c>
      <c r="E1956" s="11">
        <v>150</v>
      </c>
      <c r="F1956" s="10" t="s">
        <v>4803</v>
      </c>
      <c r="G1956" s="10" t="s">
        <v>4804</v>
      </c>
      <c r="H1956" s="7"/>
    </row>
    <row r="1957" spans="1:8" x14ac:dyDescent="0.25">
      <c r="A1957" s="6">
        <v>1014620007577</v>
      </c>
      <c r="B1957" s="7">
        <v>36739</v>
      </c>
      <c r="C1957" s="10" t="s">
        <v>10</v>
      </c>
      <c r="D1957" s="10" t="s">
        <v>14620</v>
      </c>
      <c r="E1957" s="11">
        <v>130</v>
      </c>
      <c r="F1957" s="10" t="s">
        <v>14621</v>
      </c>
      <c r="G1957" s="10" t="s">
        <v>14622</v>
      </c>
      <c r="H1957" s="7"/>
    </row>
    <row r="1958" spans="1:8" ht="25.5" x14ac:dyDescent="0.25">
      <c r="A1958" s="6">
        <v>1019620011940</v>
      </c>
      <c r="B1958" s="7">
        <v>36741</v>
      </c>
      <c r="C1958" s="10" t="s">
        <v>10</v>
      </c>
      <c r="D1958" s="10" t="s">
        <v>24319</v>
      </c>
      <c r="E1958" s="11">
        <v>110</v>
      </c>
      <c r="F1958" s="10" t="s">
        <v>24314</v>
      </c>
      <c r="G1958" s="10" t="s">
        <v>11610</v>
      </c>
      <c r="H1958" s="7"/>
    </row>
    <row r="1959" spans="1:8" x14ac:dyDescent="0.25">
      <c r="A1959" s="6">
        <v>1019620003334</v>
      </c>
      <c r="B1959" s="7">
        <v>36749</v>
      </c>
      <c r="C1959" s="10" t="s">
        <v>226</v>
      </c>
      <c r="D1959" s="10" t="s">
        <v>1337</v>
      </c>
      <c r="E1959" s="11">
        <v>300</v>
      </c>
      <c r="F1959" s="10" t="s">
        <v>1338</v>
      </c>
      <c r="G1959" s="10" t="s">
        <v>1339</v>
      </c>
      <c r="H1959" s="7"/>
    </row>
    <row r="1960" spans="1:8" ht="25.5" x14ac:dyDescent="0.25">
      <c r="A1960" s="6">
        <v>1019620003378</v>
      </c>
      <c r="B1960" s="7">
        <v>36749</v>
      </c>
      <c r="C1960" s="10" t="s">
        <v>226</v>
      </c>
      <c r="D1960" s="10" t="s">
        <v>1340</v>
      </c>
      <c r="E1960" s="11">
        <v>300</v>
      </c>
      <c r="F1960" s="10" t="s">
        <v>1341</v>
      </c>
      <c r="G1960" s="10" t="s">
        <v>1342</v>
      </c>
      <c r="H1960" s="7"/>
    </row>
    <row r="1961" spans="1:8" x14ac:dyDescent="0.25">
      <c r="A1961" s="6">
        <v>1014620001139</v>
      </c>
      <c r="B1961" s="7">
        <v>36752</v>
      </c>
      <c r="C1961" s="10" t="s">
        <v>10</v>
      </c>
      <c r="D1961" s="10" t="s">
        <v>12927</v>
      </c>
      <c r="E1961" s="11">
        <v>120</v>
      </c>
      <c r="F1961" s="10" t="s">
        <v>12928</v>
      </c>
      <c r="G1961" s="10" t="s">
        <v>12929</v>
      </c>
      <c r="H1961" s="7">
        <v>46003</v>
      </c>
    </row>
    <row r="1962" spans="1:8" x14ac:dyDescent="0.25">
      <c r="A1962" s="6">
        <v>1015620000117</v>
      </c>
      <c r="B1962" s="7">
        <v>36753</v>
      </c>
      <c r="C1962" s="10" t="s">
        <v>10</v>
      </c>
      <c r="D1962" s="10" t="s">
        <v>17872</v>
      </c>
      <c r="E1962" s="11">
        <v>131</v>
      </c>
      <c r="F1962" s="10" t="s">
        <v>17873</v>
      </c>
      <c r="G1962" s="10" t="s">
        <v>17874</v>
      </c>
      <c r="H1962" s="7"/>
    </row>
    <row r="1963" spans="1:8" x14ac:dyDescent="0.25">
      <c r="A1963" s="6">
        <v>1022620009154</v>
      </c>
      <c r="B1963" s="7">
        <v>36753</v>
      </c>
      <c r="C1963" s="10" t="s">
        <v>10</v>
      </c>
      <c r="D1963" s="10" t="s">
        <v>20816</v>
      </c>
      <c r="E1963" s="11">
        <v>150</v>
      </c>
      <c r="F1963" s="10" t="s">
        <v>20817</v>
      </c>
      <c r="G1963" s="10" t="s">
        <v>20818</v>
      </c>
      <c r="H1963" s="7"/>
    </row>
    <row r="1964" spans="1:8" x14ac:dyDescent="0.25">
      <c r="A1964" s="6">
        <v>1013620003996</v>
      </c>
      <c r="B1964" s="7">
        <v>36754</v>
      </c>
      <c r="C1964" s="10" t="s">
        <v>10</v>
      </c>
      <c r="D1964" s="10" t="s">
        <v>15954</v>
      </c>
      <c r="E1964" s="11">
        <v>4332</v>
      </c>
      <c r="F1964" s="10" t="s">
        <v>15955</v>
      </c>
      <c r="G1964" s="10" t="s">
        <v>15956</v>
      </c>
      <c r="H1964" s="7"/>
    </row>
    <row r="1965" spans="1:8" x14ac:dyDescent="0.25">
      <c r="A1965" s="6">
        <v>1015620002188</v>
      </c>
      <c r="B1965" s="7">
        <v>36755</v>
      </c>
      <c r="C1965" s="10" t="s">
        <v>10</v>
      </c>
      <c r="D1965" s="10" t="s">
        <v>18691</v>
      </c>
      <c r="E1965" s="11">
        <v>120</v>
      </c>
      <c r="F1965" s="10" t="s">
        <v>18692</v>
      </c>
      <c r="G1965" s="10" t="s">
        <v>18693</v>
      </c>
      <c r="H1965" s="7"/>
    </row>
    <row r="1966" spans="1:8" x14ac:dyDescent="0.25">
      <c r="A1966" s="6">
        <v>1015620002203</v>
      </c>
      <c r="B1966" s="7">
        <v>36755</v>
      </c>
      <c r="C1966" s="10" t="s">
        <v>10</v>
      </c>
      <c r="D1966" s="10" t="s">
        <v>18694</v>
      </c>
      <c r="E1966" s="11">
        <v>120</v>
      </c>
      <c r="F1966" s="10" t="s">
        <v>18692</v>
      </c>
      <c r="G1966" s="10" t="s">
        <v>18695</v>
      </c>
      <c r="H1966" s="7"/>
    </row>
    <row r="1967" spans="1:8" x14ac:dyDescent="0.25">
      <c r="A1967" s="6">
        <v>1009620002277</v>
      </c>
      <c r="B1967" s="7">
        <v>36756</v>
      </c>
      <c r="C1967" s="10" t="s">
        <v>10</v>
      </c>
      <c r="D1967" s="10" t="s">
        <v>19846</v>
      </c>
      <c r="E1967" s="11">
        <v>120</v>
      </c>
      <c r="F1967" s="10" t="s">
        <v>19847</v>
      </c>
      <c r="G1967" s="10" t="s">
        <v>19848</v>
      </c>
      <c r="H1967" s="7"/>
    </row>
    <row r="1968" spans="1:8" x14ac:dyDescent="0.25">
      <c r="A1968" s="6">
        <v>1013620005244</v>
      </c>
      <c r="B1968" s="7">
        <v>36760</v>
      </c>
      <c r="C1968" s="10" t="s">
        <v>494</v>
      </c>
      <c r="D1968" s="10" t="s">
        <v>16363</v>
      </c>
      <c r="E1968" s="11">
        <v>5301</v>
      </c>
      <c r="F1968" s="10" t="s">
        <v>16364</v>
      </c>
      <c r="G1968" s="10" t="s">
        <v>16365</v>
      </c>
      <c r="H1968" s="7"/>
    </row>
    <row r="1969" spans="1:8" x14ac:dyDescent="0.25">
      <c r="A1969" s="6">
        <v>1025023059119</v>
      </c>
      <c r="B1969" s="7">
        <v>36761</v>
      </c>
      <c r="C1969" s="10" t="s">
        <v>10</v>
      </c>
      <c r="D1969" s="10" t="s">
        <v>23743</v>
      </c>
      <c r="E1969" s="11">
        <v>111</v>
      </c>
      <c r="F1969" s="10" t="s">
        <v>23744</v>
      </c>
      <c r="G1969" s="10" t="s">
        <v>23745</v>
      </c>
      <c r="H1969" s="7"/>
    </row>
    <row r="1970" spans="1:8" x14ac:dyDescent="0.25">
      <c r="A1970" s="6">
        <v>1013620007097</v>
      </c>
      <c r="B1970" s="7">
        <v>36762</v>
      </c>
      <c r="C1970" s="10" t="s">
        <v>10</v>
      </c>
      <c r="D1970" s="10" t="s">
        <v>15750</v>
      </c>
      <c r="E1970" s="11">
        <v>130</v>
      </c>
      <c r="F1970" s="10" t="s">
        <v>15751</v>
      </c>
      <c r="G1970" s="10" t="s">
        <v>15752</v>
      </c>
      <c r="H1970" s="7"/>
    </row>
    <row r="1971" spans="1:8" ht="25.5" x14ac:dyDescent="0.25">
      <c r="A1971" s="6">
        <v>1013620008027</v>
      </c>
      <c r="B1971" s="7">
        <v>36762</v>
      </c>
      <c r="C1971" s="10" t="s">
        <v>365</v>
      </c>
      <c r="D1971" s="10" t="s">
        <v>12254</v>
      </c>
      <c r="E1971" s="11">
        <v>4840</v>
      </c>
      <c r="F1971" s="10" t="s">
        <v>12255</v>
      </c>
      <c r="G1971" s="10" t="s">
        <v>12256</v>
      </c>
      <c r="H1971" s="7"/>
    </row>
    <row r="1972" spans="1:8" ht="25.5" x14ac:dyDescent="0.25">
      <c r="A1972" s="6">
        <v>1023620005555</v>
      </c>
      <c r="B1972" s="7">
        <v>36762</v>
      </c>
      <c r="C1972" s="10" t="s">
        <v>365</v>
      </c>
      <c r="D1972" s="10" t="s">
        <v>21398</v>
      </c>
      <c r="E1972" s="11">
        <v>4831</v>
      </c>
      <c r="F1972" s="10" t="s">
        <v>21399</v>
      </c>
      <c r="G1972" s="10" t="s">
        <v>21400</v>
      </c>
      <c r="H1972" s="7"/>
    </row>
    <row r="1973" spans="1:8" ht="25.5" x14ac:dyDescent="0.25">
      <c r="A1973" s="6">
        <v>1019620001031</v>
      </c>
      <c r="B1973" s="7">
        <v>36763</v>
      </c>
      <c r="C1973" s="10" t="s">
        <v>10</v>
      </c>
      <c r="D1973" s="10" t="s">
        <v>917</v>
      </c>
      <c r="E1973" s="11">
        <v>3601</v>
      </c>
      <c r="F1973" s="10" t="s">
        <v>918</v>
      </c>
      <c r="G1973" s="10" t="s">
        <v>919</v>
      </c>
      <c r="H1973" s="7"/>
    </row>
    <row r="1974" spans="1:8" x14ac:dyDescent="0.25">
      <c r="A1974" s="6">
        <v>1016620003528</v>
      </c>
      <c r="B1974" s="7">
        <v>36763</v>
      </c>
      <c r="C1974" s="10" t="s">
        <v>10</v>
      </c>
      <c r="D1974" s="10" t="s">
        <v>19156</v>
      </c>
      <c r="E1974" s="11">
        <v>3601</v>
      </c>
      <c r="F1974" s="10" t="s">
        <v>19157</v>
      </c>
      <c r="G1974" s="10" t="s">
        <v>19158</v>
      </c>
      <c r="H1974" s="7"/>
    </row>
    <row r="1975" spans="1:8" x14ac:dyDescent="0.25">
      <c r="A1975" s="6">
        <v>1010620006217</v>
      </c>
      <c r="B1975" s="7">
        <v>36766</v>
      </c>
      <c r="C1975" s="10" t="s">
        <v>10</v>
      </c>
      <c r="D1975" s="10" t="s">
        <v>9171</v>
      </c>
      <c r="E1975" s="11">
        <v>150</v>
      </c>
      <c r="F1975" s="10" t="s">
        <v>9172</v>
      </c>
      <c r="G1975" s="10" t="s">
        <v>9173</v>
      </c>
      <c r="H1975" s="7"/>
    </row>
    <row r="1976" spans="1:8" x14ac:dyDescent="0.25">
      <c r="A1976" s="6">
        <v>1015620002409</v>
      </c>
      <c r="B1976" s="7">
        <v>36767</v>
      </c>
      <c r="C1976" s="10" t="s">
        <v>494</v>
      </c>
      <c r="D1976" s="10" t="s">
        <v>18817</v>
      </c>
      <c r="E1976" s="11">
        <v>130</v>
      </c>
      <c r="F1976" s="10" t="s">
        <v>15373</v>
      </c>
      <c r="G1976" s="10" t="s">
        <v>18818</v>
      </c>
      <c r="H1976" s="7"/>
    </row>
    <row r="1977" spans="1:8" x14ac:dyDescent="0.25">
      <c r="A1977" s="6">
        <v>1017620004197</v>
      </c>
      <c r="B1977" s="7">
        <v>36768</v>
      </c>
      <c r="C1977" s="10" t="s">
        <v>10</v>
      </c>
      <c r="D1977" s="10" t="s">
        <v>1881</v>
      </c>
      <c r="E1977" s="11">
        <v>9201</v>
      </c>
      <c r="F1977" s="10" t="s">
        <v>1882</v>
      </c>
      <c r="G1977" s="10" t="s">
        <v>1883</v>
      </c>
      <c r="H1977" s="7"/>
    </row>
    <row r="1978" spans="1:8" x14ac:dyDescent="0.25">
      <c r="A1978" s="6">
        <v>1012620000596</v>
      </c>
      <c r="B1978" s="7">
        <v>36775</v>
      </c>
      <c r="C1978" s="10" t="s">
        <v>10</v>
      </c>
      <c r="D1978" s="10" t="s">
        <v>6995</v>
      </c>
      <c r="E1978" s="11">
        <v>150</v>
      </c>
      <c r="F1978" s="10" t="s">
        <v>6996</v>
      </c>
      <c r="G1978" s="10" t="s">
        <v>6997</v>
      </c>
      <c r="H1978" s="7"/>
    </row>
    <row r="1979" spans="1:8" x14ac:dyDescent="0.25">
      <c r="A1979" s="6">
        <v>1009620003148</v>
      </c>
      <c r="B1979" s="7">
        <v>36776</v>
      </c>
      <c r="C1979" s="10" t="s">
        <v>10</v>
      </c>
      <c r="D1979" s="10" t="s">
        <v>20376</v>
      </c>
      <c r="E1979" s="11">
        <v>120</v>
      </c>
      <c r="F1979" s="10" t="s">
        <v>20377</v>
      </c>
      <c r="G1979" s="10" t="s">
        <v>20378</v>
      </c>
      <c r="H1979" s="7"/>
    </row>
    <row r="1980" spans="1:8" x14ac:dyDescent="0.25">
      <c r="A1980" s="6">
        <v>1010620002345</v>
      </c>
      <c r="B1980" s="7">
        <v>36776</v>
      </c>
      <c r="C1980" s="10" t="s">
        <v>365</v>
      </c>
      <c r="D1980" s="10" t="s">
        <v>9841</v>
      </c>
      <c r="E1980" s="11">
        <v>1701</v>
      </c>
      <c r="F1980" s="10" t="s">
        <v>9842</v>
      </c>
      <c r="G1980" s="10" t="s">
        <v>9843</v>
      </c>
      <c r="H1980" s="7"/>
    </row>
    <row r="1981" spans="1:8" ht="25.5" x14ac:dyDescent="0.25">
      <c r="A1981" s="6">
        <v>1014620007784</v>
      </c>
      <c r="B1981" s="7">
        <v>36781</v>
      </c>
      <c r="C1981" s="10" t="s">
        <v>10</v>
      </c>
      <c r="D1981" s="10" t="s">
        <v>14665</v>
      </c>
      <c r="E1981" s="11">
        <v>120</v>
      </c>
      <c r="F1981" s="10" t="s">
        <v>14666</v>
      </c>
      <c r="G1981" s="10" t="s">
        <v>14667</v>
      </c>
      <c r="H1981" s="7"/>
    </row>
    <row r="1982" spans="1:8" x14ac:dyDescent="0.25">
      <c r="A1982" s="6">
        <v>1025620013280</v>
      </c>
      <c r="B1982" s="7">
        <v>36782</v>
      </c>
      <c r="C1982" s="10" t="s">
        <v>226</v>
      </c>
      <c r="D1982" s="10" t="s">
        <v>21695</v>
      </c>
      <c r="E1982" s="11">
        <v>2522</v>
      </c>
      <c r="F1982" s="10" t="s">
        <v>8540</v>
      </c>
      <c r="G1982" s="10" t="s">
        <v>995</v>
      </c>
      <c r="H1982" s="7"/>
    </row>
    <row r="1983" spans="1:8" ht="25.5" x14ac:dyDescent="0.25">
      <c r="A1983" s="6">
        <v>1023620006758</v>
      </c>
      <c r="B1983" s="7">
        <v>36782</v>
      </c>
      <c r="C1983" s="10" t="s">
        <v>10</v>
      </c>
      <c r="D1983" s="10" t="s">
        <v>21357</v>
      </c>
      <c r="E1983" s="11">
        <v>2525</v>
      </c>
      <c r="F1983" s="10" t="s">
        <v>21358</v>
      </c>
      <c r="G1983" s="10" t="s">
        <v>21359</v>
      </c>
      <c r="H1983" s="7"/>
    </row>
    <row r="1984" spans="1:8" x14ac:dyDescent="0.25">
      <c r="A1984" s="6">
        <v>1025620013590</v>
      </c>
      <c r="B1984" s="7">
        <v>36782</v>
      </c>
      <c r="C1984" s="10" t="s">
        <v>365</v>
      </c>
      <c r="D1984" s="10" t="s">
        <v>22043</v>
      </c>
      <c r="E1984" s="11">
        <v>150</v>
      </c>
      <c r="F1984" s="10" t="s">
        <v>22044</v>
      </c>
      <c r="G1984" s="10" t="s">
        <v>995</v>
      </c>
      <c r="H1984" s="7"/>
    </row>
    <row r="1985" spans="1:8" x14ac:dyDescent="0.25">
      <c r="A1985" s="6">
        <v>1020620007776</v>
      </c>
      <c r="B1985" s="7">
        <v>36783</v>
      </c>
      <c r="C1985" s="10" t="s">
        <v>10</v>
      </c>
      <c r="D1985" s="10" t="s">
        <v>10849</v>
      </c>
      <c r="E1985" s="11">
        <v>5301</v>
      </c>
      <c r="F1985" s="10" t="s">
        <v>10850</v>
      </c>
      <c r="G1985" s="10" t="s">
        <v>10851</v>
      </c>
      <c r="H1985" s="7"/>
    </row>
    <row r="1986" spans="1:8" x14ac:dyDescent="0.25">
      <c r="A1986" s="6">
        <v>1010620003098</v>
      </c>
      <c r="B1986" s="7">
        <v>36784</v>
      </c>
      <c r="C1986" s="10" t="s">
        <v>10</v>
      </c>
      <c r="D1986" s="10" t="s">
        <v>8783</v>
      </c>
      <c r="E1986" s="11">
        <v>6201</v>
      </c>
      <c r="F1986" s="10" t="s">
        <v>8784</v>
      </c>
      <c r="G1986" s="10" t="s">
        <v>8785</v>
      </c>
      <c r="H1986" s="7"/>
    </row>
    <row r="1987" spans="1:8" x14ac:dyDescent="0.25">
      <c r="A1987" s="6">
        <v>1010620003629</v>
      </c>
      <c r="B1987" s="7">
        <v>36784</v>
      </c>
      <c r="C1987" s="10" t="s">
        <v>10</v>
      </c>
      <c r="D1987" s="10" t="s">
        <v>8903</v>
      </c>
      <c r="E1987" s="11">
        <v>4101</v>
      </c>
      <c r="F1987" s="10" t="s">
        <v>8904</v>
      </c>
      <c r="G1987" s="10" t="s">
        <v>8905</v>
      </c>
      <c r="H1987" s="7">
        <v>42552</v>
      </c>
    </row>
    <row r="1988" spans="1:8" ht="25.5" x14ac:dyDescent="0.25">
      <c r="A1988" s="6">
        <v>1011620001574</v>
      </c>
      <c r="B1988" s="7">
        <v>36788</v>
      </c>
      <c r="C1988" s="10" t="s">
        <v>365</v>
      </c>
      <c r="D1988" s="10" t="s">
        <v>5309</v>
      </c>
      <c r="E1988" s="11">
        <v>9602</v>
      </c>
      <c r="F1988" s="10" t="s">
        <v>5310</v>
      </c>
      <c r="G1988" s="10" t="s">
        <v>5311</v>
      </c>
      <c r="H1988" s="7"/>
    </row>
    <row r="1989" spans="1:8" ht="25.5" x14ac:dyDescent="0.25">
      <c r="A1989" s="6">
        <v>1015620002649</v>
      </c>
      <c r="B1989" s="7">
        <v>36789</v>
      </c>
      <c r="C1989" s="10" t="s">
        <v>10</v>
      </c>
      <c r="D1989" s="10" t="s">
        <v>15152</v>
      </c>
      <c r="E1989" s="11">
        <v>120</v>
      </c>
      <c r="F1989" s="10" t="s">
        <v>15153</v>
      </c>
      <c r="G1989" s="10" t="s">
        <v>15154</v>
      </c>
      <c r="H1989" s="7"/>
    </row>
    <row r="1990" spans="1:8" x14ac:dyDescent="0.25">
      <c r="A1990" s="6">
        <v>1022620006751</v>
      </c>
      <c r="B1990" s="7">
        <v>36791</v>
      </c>
      <c r="C1990" s="10" t="s">
        <v>10</v>
      </c>
      <c r="D1990" s="10" t="s">
        <v>20720</v>
      </c>
      <c r="E1990" s="11">
        <v>120</v>
      </c>
      <c r="F1990" s="10" t="s">
        <v>15566</v>
      </c>
      <c r="G1990" s="10" t="s">
        <v>14033</v>
      </c>
      <c r="H1990" s="7"/>
    </row>
    <row r="1991" spans="1:8" x14ac:dyDescent="0.25">
      <c r="A1991" s="6">
        <v>1024620001392</v>
      </c>
      <c r="B1991" s="7">
        <v>36791</v>
      </c>
      <c r="C1991" s="10" t="s">
        <v>10</v>
      </c>
      <c r="D1991" s="10" t="s">
        <v>22260</v>
      </c>
      <c r="E1991" s="11">
        <v>140</v>
      </c>
      <c r="F1991" s="10" t="s">
        <v>22261</v>
      </c>
      <c r="G1991" s="10" t="s">
        <v>22262</v>
      </c>
      <c r="H1991" s="7">
        <v>45327</v>
      </c>
    </row>
    <row r="1992" spans="1:8" x14ac:dyDescent="0.25">
      <c r="A1992" s="6">
        <v>1014620003122</v>
      </c>
      <c r="B1992" s="7">
        <v>36797</v>
      </c>
      <c r="C1992" s="10" t="s">
        <v>10</v>
      </c>
      <c r="D1992" s="10" t="s">
        <v>13451</v>
      </c>
      <c r="E1992" s="11">
        <v>110</v>
      </c>
      <c r="F1992" s="10" t="s">
        <v>13452</v>
      </c>
      <c r="G1992" s="10" t="s">
        <v>13453</v>
      </c>
      <c r="H1992" s="7"/>
    </row>
    <row r="1993" spans="1:8" ht="25.5" x14ac:dyDescent="0.25">
      <c r="A1993" s="6">
        <v>1014620007038</v>
      </c>
      <c r="B1993" s="7">
        <v>36797</v>
      </c>
      <c r="C1993" s="10" t="s">
        <v>365</v>
      </c>
      <c r="D1993" s="10" t="s">
        <v>14494</v>
      </c>
      <c r="E1993" s="11">
        <v>4101</v>
      </c>
      <c r="F1993" s="10" t="s">
        <v>14495</v>
      </c>
      <c r="G1993" s="10" t="s">
        <v>14496</v>
      </c>
      <c r="H1993" s="7"/>
    </row>
    <row r="1994" spans="1:8" x14ac:dyDescent="0.25">
      <c r="A1994" s="6">
        <v>1019620011113</v>
      </c>
      <c r="B1994" s="7">
        <v>36798</v>
      </c>
      <c r="C1994" s="10" t="s">
        <v>10</v>
      </c>
      <c r="D1994" s="10" t="s">
        <v>2306</v>
      </c>
      <c r="E1994" s="11">
        <v>130</v>
      </c>
      <c r="F1994" s="10" t="s">
        <v>2307</v>
      </c>
      <c r="G1994" s="10" t="s">
        <v>2308</v>
      </c>
      <c r="H1994" s="7"/>
    </row>
    <row r="1995" spans="1:8" x14ac:dyDescent="0.25">
      <c r="A1995" s="6">
        <v>1011620004416</v>
      </c>
      <c r="B1995" s="7">
        <v>36803</v>
      </c>
      <c r="C1995" s="10" t="s">
        <v>10</v>
      </c>
      <c r="D1995" s="10" t="s">
        <v>6315</v>
      </c>
      <c r="E1995" s="11">
        <v>120</v>
      </c>
      <c r="F1995" s="10" t="s">
        <v>6316</v>
      </c>
      <c r="G1995" s="10" t="s">
        <v>6317</v>
      </c>
      <c r="H1995" s="7"/>
    </row>
    <row r="1996" spans="1:8" x14ac:dyDescent="0.25">
      <c r="A1996" s="6">
        <v>1021620006846</v>
      </c>
      <c r="B1996" s="7">
        <v>36803</v>
      </c>
      <c r="C1996" s="10" t="s">
        <v>10</v>
      </c>
      <c r="D1996" s="10" t="s">
        <v>10669</v>
      </c>
      <c r="E1996" s="11">
        <v>9201</v>
      </c>
      <c r="F1996" s="10" t="s">
        <v>10670</v>
      </c>
      <c r="G1996" s="10" t="s">
        <v>10671</v>
      </c>
      <c r="H1996" s="7"/>
    </row>
    <row r="1997" spans="1:8" ht="25.5" x14ac:dyDescent="0.25">
      <c r="A1997" s="6">
        <v>1025620013419</v>
      </c>
      <c r="B1997" s="7">
        <v>36804</v>
      </c>
      <c r="C1997" s="10" t="s">
        <v>365</v>
      </c>
      <c r="D1997" s="10" t="s">
        <v>21693</v>
      </c>
      <c r="E1997" s="11">
        <v>8023</v>
      </c>
      <c r="F1997" s="10" t="s">
        <v>21694</v>
      </c>
      <c r="G1997" s="10" t="s">
        <v>21692</v>
      </c>
      <c r="H1997" s="7"/>
    </row>
    <row r="1998" spans="1:8" x14ac:dyDescent="0.25">
      <c r="A1998" s="6">
        <v>1025620015871</v>
      </c>
      <c r="B1998" s="7">
        <v>36804</v>
      </c>
      <c r="C1998" s="10" t="s">
        <v>365</v>
      </c>
      <c r="D1998" s="10" t="s">
        <v>21899</v>
      </c>
      <c r="E1998" s="11">
        <v>6001</v>
      </c>
      <c r="F1998" s="10" t="s">
        <v>21900</v>
      </c>
      <c r="G1998" s="10" t="s">
        <v>21692</v>
      </c>
      <c r="H1998" s="7"/>
    </row>
    <row r="1999" spans="1:8" x14ac:dyDescent="0.25">
      <c r="A1999" s="6">
        <v>1019620004010</v>
      </c>
      <c r="B1999" s="7">
        <v>36807</v>
      </c>
      <c r="C1999" s="10" t="s">
        <v>226</v>
      </c>
      <c r="D1999" s="10" t="s">
        <v>1413</v>
      </c>
      <c r="E1999" s="11">
        <v>300</v>
      </c>
      <c r="F1999" s="10" t="s">
        <v>1414</v>
      </c>
      <c r="G1999" s="10" t="s">
        <v>1415</v>
      </c>
      <c r="H1999" s="7"/>
    </row>
    <row r="2000" spans="1:8" x14ac:dyDescent="0.25">
      <c r="A2000" s="6">
        <v>1019620011906</v>
      </c>
      <c r="B2000" s="7">
        <v>36811</v>
      </c>
      <c r="C2000" s="10" t="s">
        <v>10</v>
      </c>
      <c r="D2000" s="10" t="s">
        <v>2363</v>
      </c>
      <c r="E2000" s="11">
        <v>120</v>
      </c>
      <c r="F2000" s="10" t="s">
        <v>2364</v>
      </c>
      <c r="G2000" s="10" t="s">
        <v>2365</v>
      </c>
      <c r="H2000" s="7"/>
    </row>
    <row r="2001" spans="1:8" ht="25.5" x14ac:dyDescent="0.25">
      <c r="A2001" s="6">
        <v>1024620010835</v>
      </c>
      <c r="B2001" s="7">
        <v>36811</v>
      </c>
      <c r="C2001" s="10" t="s">
        <v>365</v>
      </c>
      <c r="D2001" s="10" t="s">
        <v>22700</v>
      </c>
      <c r="E2001" s="11">
        <v>2314</v>
      </c>
      <c r="F2001" s="10" t="s">
        <v>22701</v>
      </c>
      <c r="G2001" s="10" t="s">
        <v>22702</v>
      </c>
      <c r="H2001" s="7"/>
    </row>
    <row r="2002" spans="1:8" x14ac:dyDescent="0.25">
      <c r="A2002" s="6">
        <v>1012620000471</v>
      </c>
      <c r="B2002" s="7">
        <v>36817</v>
      </c>
      <c r="C2002" s="10" t="s">
        <v>10</v>
      </c>
      <c r="D2002" s="10" t="s">
        <v>6975</v>
      </c>
      <c r="E2002" s="11">
        <v>120</v>
      </c>
      <c r="F2002" s="10" t="s">
        <v>6976</v>
      </c>
      <c r="G2002" s="10" t="s">
        <v>6977</v>
      </c>
      <c r="H2002" s="7"/>
    </row>
    <row r="2003" spans="1:8" x14ac:dyDescent="0.25">
      <c r="A2003" s="6">
        <v>1010620007340</v>
      </c>
      <c r="B2003" s="7">
        <v>36818</v>
      </c>
      <c r="C2003" s="10" t="s">
        <v>10</v>
      </c>
      <c r="D2003" s="10" t="s">
        <v>9458</v>
      </c>
      <c r="E2003" s="11">
        <v>150</v>
      </c>
      <c r="F2003" s="10" t="s">
        <v>9459</v>
      </c>
      <c r="G2003" s="10" t="s">
        <v>9460</v>
      </c>
      <c r="H2003" s="7"/>
    </row>
    <row r="2004" spans="1:8" x14ac:dyDescent="0.25">
      <c r="A2004" s="6">
        <v>1021620009939</v>
      </c>
      <c r="B2004" s="7">
        <v>36819</v>
      </c>
      <c r="C2004" s="10" t="s">
        <v>10</v>
      </c>
      <c r="D2004" s="10" t="s">
        <v>10789</v>
      </c>
      <c r="E2004" s="11">
        <v>4557</v>
      </c>
      <c r="F2004" s="10" t="s">
        <v>8543</v>
      </c>
      <c r="G2004" s="10" t="s">
        <v>10790</v>
      </c>
      <c r="H2004" s="7"/>
    </row>
    <row r="2005" spans="1:8" ht="25.5" x14ac:dyDescent="0.25">
      <c r="A2005" s="6">
        <v>1013620009275</v>
      </c>
      <c r="B2005" s="7">
        <v>36826</v>
      </c>
      <c r="C2005" s="10" t="s">
        <v>33</v>
      </c>
      <c r="D2005" s="10" t="s">
        <v>12614</v>
      </c>
      <c r="E2005" s="11">
        <v>150</v>
      </c>
      <c r="F2005" s="10" t="s">
        <v>12615</v>
      </c>
      <c r="G2005" s="10" t="s">
        <v>12616</v>
      </c>
      <c r="H2005" s="7"/>
    </row>
    <row r="2006" spans="1:8" x14ac:dyDescent="0.25">
      <c r="A2006" s="6">
        <v>1020620003929</v>
      </c>
      <c r="B2006" s="7">
        <v>36829</v>
      </c>
      <c r="C2006" s="10" t="s">
        <v>226</v>
      </c>
      <c r="D2006" s="10" t="s">
        <v>10219</v>
      </c>
      <c r="E2006" s="11">
        <v>4366</v>
      </c>
      <c r="F2006" s="10" t="s">
        <v>10220</v>
      </c>
      <c r="G2006" s="10" t="s">
        <v>10221</v>
      </c>
      <c r="H2006" s="7"/>
    </row>
    <row r="2007" spans="1:8" x14ac:dyDescent="0.25">
      <c r="A2007" s="6">
        <v>1019620005512</v>
      </c>
      <c r="B2007" s="7">
        <v>36829</v>
      </c>
      <c r="C2007" s="10" t="s">
        <v>10</v>
      </c>
      <c r="D2007" s="10" t="s">
        <v>1583</v>
      </c>
      <c r="E2007" s="11">
        <v>150</v>
      </c>
      <c r="F2007" s="10" t="s">
        <v>1584</v>
      </c>
      <c r="G2007" s="10" t="s">
        <v>1585</v>
      </c>
      <c r="H2007" s="7"/>
    </row>
    <row r="2008" spans="1:8" ht="25.5" x14ac:dyDescent="0.25">
      <c r="A2008" s="6">
        <v>1017620004289</v>
      </c>
      <c r="B2008" s="7">
        <v>36830</v>
      </c>
      <c r="C2008" s="10" t="s">
        <v>365</v>
      </c>
      <c r="D2008" s="10" t="s">
        <v>1651</v>
      </c>
      <c r="E2008" s="11">
        <v>6458</v>
      </c>
      <c r="F2008" s="10" t="s">
        <v>1652</v>
      </c>
      <c r="G2008" s="10" t="s">
        <v>1653</v>
      </c>
      <c r="H2008" s="7"/>
    </row>
    <row r="2009" spans="1:8" x14ac:dyDescent="0.25">
      <c r="A2009" s="6">
        <v>1024620008829</v>
      </c>
      <c r="B2009" s="7">
        <v>36831</v>
      </c>
      <c r="C2009" s="10" t="s">
        <v>10</v>
      </c>
      <c r="D2009" s="10" t="s">
        <v>22583</v>
      </c>
      <c r="E2009" s="11">
        <v>8317</v>
      </c>
      <c r="F2009" s="10" t="s">
        <v>21257</v>
      </c>
      <c r="G2009" s="10" t="s">
        <v>22584</v>
      </c>
      <c r="H2009" s="7"/>
    </row>
    <row r="2010" spans="1:8" ht="25.5" x14ac:dyDescent="0.25">
      <c r="A2010" s="6">
        <v>1016620001063</v>
      </c>
      <c r="B2010" s="7">
        <v>36831</v>
      </c>
      <c r="C2010" s="10" t="s">
        <v>365</v>
      </c>
      <c r="D2010" s="10" t="s">
        <v>19296</v>
      </c>
      <c r="E2010" s="11">
        <v>6401</v>
      </c>
      <c r="F2010" s="10" t="s">
        <v>19297</v>
      </c>
      <c r="G2010" s="10" t="s">
        <v>19298</v>
      </c>
      <c r="H2010" s="7"/>
    </row>
    <row r="2011" spans="1:8" ht="25.5" x14ac:dyDescent="0.25">
      <c r="A2011" s="6">
        <v>1024620006504</v>
      </c>
      <c r="B2011" s="7">
        <v>36831</v>
      </c>
      <c r="C2011" s="10" t="s">
        <v>365</v>
      </c>
      <c r="D2011" s="10" t="s">
        <v>22469</v>
      </c>
      <c r="E2011" s="11">
        <v>6240</v>
      </c>
      <c r="F2011" s="10" t="s">
        <v>21895</v>
      </c>
      <c r="G2011" s="10" t="s">
        <v>22470</v>
      </c>
      <c r="H2011" s="7"/>
    </row>
    <row r="2012" spans="1:8" x14ac:dyDescent="0.25">
      <c r="A2012" s="6">
        <v>1019620003426</v>
      </c>
      <c r="B2012" s="7">
        <v>36836</v>
      </c>
      <c r="C2012" s="10" t="s">
        <v>226</v>
      </c>
      <c r="D2012" s="10" t="s">
        <v>1261</v>
      </c>
      <c r="E2012" s="11">
        <v>300</v>
      </c>
      <c r="F2012" s="10" t="s">
        <v>1262</v>
      </c>
      <c r="G2012" s="10" t="s">
        <v>1263</v>
      </c>
      <c r="H2012" s="7"/>
    </row>
    <row r="2013" spans="1:8" ht="25.5" x14ac:dyDescent="0.25">
      <c r="A2013" s="6">
        <v>1017620002012</v>
      </c>
      <c r="B2013" s="7">
        <v>36836</v>
      </c>
      <c r="C2013" s="10" t="s">
        <v>365</v>
      </c>
      <c r="D2013" s="10" t="s">
        <v>1615</v>
      </c>
      <c r="E2013" s="11">
        <v>3114</v>
      </c>
      <c r="F2013" s="10" t="s">
        <v>1616</v>
      </c>
      <c r="G2013" s="10" t="s">
        <v>1617</v>
      </c>
      <c r="H2013" s="7"/>
    </row>
    <row r="2014" spans="1:8" x14ac:dyDescent="0.25">
      <c r="A2014" s="6">
        <v>1009620000468</v>
      </c>
      <c r="B2014" s="7">
        <v>36837</v>
      </c>
      <c r="C2014" s="10" t="s">
        <v>10</v>
      </c>
      <c r="D2014" s="10" t="s">
        <v>19611</v>
      </c>
      <c r="E2014" s="11">
        <v>110</v>
      </c>
      <c r="F2014" s="10" t="s">
        <v>19612</v>
      </c>
      <c r="G2014" s="10" t="s">
        <v>19613</v>
      </c>
      <c r="H2014" s="7"/>
    </row>
    <row r="2015" spans="1:8" x14ac:dyDescent="0.25">
      <c r="A2015" s="6">
        <v>1011620006812</v>
      </c>
      <c r="B2015" s="7">
        <v>36839</v>
      </c>
      <c r="C2015" s="10" t="s">
        <v>10</v>
      </c>
      <c r="D2015" s="10" t="s">
        <v>2587</v>
      </c>
      <c r="E2015" s="11">
        <v>120</v>
      </c>
      <c r="F2015" s="10" t="s">
        <v>2588</v>
      </c>
      <c r="G2015" s="10" t="s">
        <v>2589</v>
      </c>
      <c r="H2015" s="7"/>
    </row>
    <row r="2016" spans="1:8" x14ac:dyDescent="0.25">
      <c r="A2016" s="6">
        <v>1025620002307</v>
      </c>
      <c r="B2016" s="7">
        <v>36840</v>
      </c>
      <c r="C2016" s="10" t="s">
        <v>10</v>
      </c>
      <c r="D2016" s="10" t="s">
        <v>23936</v>
      </c>
      <c r="E2016" s="11">
        <v>120</v>
      </c>
      <c r="F2016" s="10" t="s">
        <v>23937</v>
      </c>
      <c r="G2016" s="10" t="s">
        <v>23938</v>
      </c>
      <c r="H2016" s="7">
        <v>45868</v>
      </c>
    </row>
    <row r="2017" spans="1:8" x14ac:dyDescent="0.25">
      <c r="A2017" s="6">
        <v>1021620000420</v>
      </c>
      <c r="B2017" s="7">
        <v>36840</v>
      </c>
      <c r="C2017" s="10" t="s">
        <v>10</v>
      </c>
      <c r="D2017" s="10" t="s">
        <v>24504</v>
      </c>
      <c r="E2017" s="11">
        <v>6479</v>
      </c>
      <c r="F2017" s="10" t="s">
        <v>24505</v>
      </c>
      <c r="G2017" s="10" t="s">
        <v>24506</v>
      </c>
      <c r="H2017" s="7"/>
    </row>
    <row r="2018" spans="1:8" ht="25.5" x14ac:dyDescent="0.25">
      <c r="A2018" s="6">
        <v>1013620012174</v>
      </c>
      <c r="B2018" s="7">
        <v>36845</v>
      </c>
      <c r="C2018" s="10" t="s">
        <v>494</v>
      </c>
      <c r="D2018" s="10" t="s">
        <v>17579</v>
      </c>
      <c r="E2018" s="11">
        <v>150</v>
      </c>
      <c r="F2018" s="10" t="s">
        <v>17580</v>
      </c>
      <c r="G2018" s="10" t="s">
        <v>17581</v>
      </c>
      <c r="H2018" s="7"/>
    </row>
    <row r="2019" spans="1:8" ht="25.5" x14ac:dyDescent="0.25">
      <c r="A2019" s="6">
        <v>1014620010122</v>
      </c>
      <c r="B2019" s="7">
        <v>36851</v>
      </c>
      <c r="C2019" s="10" t="s">
        <v>365</v>
      </c>
      <c r="D2019" s="10" t="s">
        <v>18527</v>
      </c>
      <c r="E2019" s="11">
        <v>9211</v>
      </c>
      <c r="F2019" s="10" t="s">
        <v>15030</v>
      </c>
      <c r="G2019" s="10" t="s">
        <v>18528</v>
      </c>
      <c r="H2019" s="7"/>
    </row>
    <row r="2020" spans="1:8" x14ac:dyDescent="0.25">
      <c r="A2020" s="6">
        <v>1019620011009</v>
      </c>
      <c r="B2020" s="7">
        <v>36851</v>
      </c>
      <c r="C2020" s="10" t="s">
        <v>494</v>
      </c>
      <c r="D2020" s="10" t="s">
        <v>2051</v>
      </c>
      <c r="E2020" s="11">
        <v>130</v>
      </c>
      <c r="F2020" s="10" t="s">
        <v>2052</v>
      </c>
      <c r="G2020" s="10" t="s">
        <v>2053</v>
      </c>
      <c r="H2020" s="7"/>
    </row>
    <row r="2021" spans="1:8" x14ac:dyDescent="0.25">
      <c r="A2021" s="6">
        <v>1014620009283</v>
      </c>
      <c r="B2021" s="7">
        <v>36852</v>
      </c>
      <c r="C2021" s="10" t="s">
        <v>10</v>
      </c>
      <c r="D2021" s="10" t="s">
        <v>15066</v>
      </c>
      <c r="E2021" s="11">
        <v>2336</v>
      </c>
      <c r="F2021" s="10" t="s">
        <v>15067</v>
      </c>
      <c r="G2021" s="10" t="s">
        <v>15068</v>
      </c>
      <c r="H2021" s="7"/>
    </row>
    <row r="2022" spans="1:8" x14ac:dyDescent="0.25">
      <c r="A2022" s="6">
        <v>1011620008908</v>
      </c>
      <c r="B2022" s="7">
        <v>36853</v>
      </c>
      <c r="C2022" s="10" t="s">
        <v>10</v>
      </c>
      <c r="D2022" s="10" t="s">
        <v>2872</v>
      </c>
      <c r="E2022" s="11">
        <v>130</v>
      </c>
      <c r="F2022" s="10" t="s">
        <v>2873</v>
      </c>
      <c r="G2022" s="10" t="s">
        <v>2874</v>
      </c>
      <c r="H2022" s="7"/>
    </row>
    <row r="2023" spans="1:8" x14ac:dyDescent="0.25">
      <c r="A2023" s="6">
        <v>1015620000678</v>
      </c>
      <c r="B2023" s="7">
        <v>36857</v>
      </c>
      <c r="C2023" s="10" t="s">
        <v>10</v>
      </c>
      <c r="D2023" s="10" t="s">
        <v>17905</v>
      </c>
      <c r="E2023" s="11">
        <v>150</v>
      </c>
      <c r="F2023" s="10" t="s">
        <v>17906</v>
      </c>
      <c r="G2023" s="10" t="s">
        <v>17907</v>
      </c>
      <c r="H2023" s="7"/>
    </row>
    <row r="2024" spans="1:8" x14ac:dyDescent="0.25">
      <c r="A2024" s="6">
        <v>1023620006699</v>
      </c>
      <c r="B2024" s="7">
        <v>36857</v>
      </c>
      <c r="C2024" s="10" t="s">
        <v>10</v>
      </c>
      <c r="D2024" s="10" t="s">
        <v>21350</v>
      </c>
      <c r="E2024" s="11">
        <v>150</v>
      </c>
      <c r="F2024" s="10" t="s">
        <v>21351</v>
      </c>
      <c r="G2024" s="10" t="s">
        <v>21352</v>
      </c>
      <c r="H2024" s="7">
        <v>45149</v>
      </c>
    </row>
    <row r="2025" spans="1:8" x14ac:dyDescent="0.25">
      <c r="A2025" s="6">
        <v>1011620000245</v>
      </c>
      <c r="B2025" s="7">
        <v>36858</v>
      </c>
      <c r="C2025" s="10" t="s">
        <v>10</v>
      </c>
      <c r="D2025" s="10" t="s">
        <v>5129</v>
      </c>
      <c r="E2025" s="11">
        <v>300</v>
      </c>
      <c r="F2025" s="10" t="s">
        <v>5130</v>
      </c>
      <c r="G2025" s="10" t="s">
        <v>5131</v>
      </c>
      <c r="H2025" s="7"/>
    </row>
    <row r="2026" spans="1:8" ht="25.5" x14ac:dyDescent="0.25">
      <c r="A2026" s="6">
        <v>1012620001124</v>
      </c>
      <c r="B2026" s="7">
        <v>36859</v>
      </c>
      <c r="C2026" s="10" t="s">
        <v>365</v>
      </c>
      <c r="D2026" s="10" t="s">
        <v>7134</v>
      </c>
      <c r="E2026" s="11">
        <v>2935</v>
      </c>
      <c r="F2026" s="10" t="s">
        <v>7135</v>
      </c>
      <c r="G2026" s="10" t="s">
        <v>2805</v>
      </c>
      <c r="H2026" s="7"/>
    </row>
    <row r="2027" spans="1:8" x14ac:dyDescent="0.25">
      <c r="A2027" s="6">
        <v>1010620005896</v>
      </c>
      <c r="B2027" s="7">
        <v>36865</v>
      </c>
      <c r="C2027" s="10" t="s">
        <v>10</v>
      </c>
      <c r="D2027" s="10" t="s">
        <v>9076</v>
      </c>
      <c r="E2027" s="11">
        <v>120</v>
      </c>
      <c r="F2027" s="10" t="s">
        <v>9077</v>
      </c>
      <c r="G2027" s="10" t="s">
        <v>9078</v>
      </c>
      <c r="H2027" s="7"/>
    </row>
    <row r="2028" spans="1:8" x14ac:dyDescent="0.25">
      <c r="A2028" s="6">
        <v>1016620002831</v>
      </c>
      <c r="B2028" s="7">
        <v>36865</v>
      </c>
      <c r="C2028" s="10" t="s">
        <v>10</v>
      </c>
      <c r="D2028" s="10" t="s">
        <v>19116</v>
      </c>
      <c r="E2028" s="11">
        <v>130</v>
      </c>
      <c r="F2028" s="10" t="s">
        <v>19117</v>
      </c>
      <c r="G2028" s="10" t="s">
        <v>9140</v>
      </c>
      <c r="H2028" s="7"/>
    </row>
    <row r="2029" spans="1:8" ht="25.5" x14ac:dyDescent="0.25">
      <c r="A2029" s="6">
        <v>1024620005404</v>
      </c>
      <c r="B2029" s="7">
        <v>36865</v>
      </c>
      <c r="C2029" s="10" t="s">
        <v>365</v>
      </c>
      <c r="D2029" s="10" t="s">
        <v>22447</v>
      </c>
      <c r="E2029" s="11">
        <v>2531</v>
      </c>
      <c r="F2029" s="10" t="s">
        <v>22448</v>
      </c>
      <c r="G2029" s="10" t="s">
        <v>22449</v>
      </c>
      <c r="H2029" s="7"/>
    </row>
    <row r="2030" spans="1:8" ht="25.5" x14ac:dyDescent="0.25">
      <c r="A2030" s="6">
        <v>1013620004937</v>
      </c>
      <c r="B2030" s="7">
        <v>36867</v>
      </c>
      <c r="C2030" s="10" t="s">
        <v>365</v>
      </c>
      <c r="D2030" s="10" t="s">
        <v>16216</v>
      </c>
      <c r="E2030" s="11">
        <v>7470</v>
      </c>
      <c r="F2030" s="10" t="s">
        <v>16217</v>
      </c>
      <c r="G2030" s="10" t="s">
        <v>16218</v>
      </c>
      <c r="H2030" s="7"/>
    </row>
    <row r="2031" spans="1:8" x14ac:dyDescent="0.25">
      <c r="A2031" s="6">
        <v>1024620004854</v>
      </c>
      <c r="B2031" s="7">
        <v>36868</v>
      </c>
      <c r="C2031" s="10" t="s">
        <v>10</v>
      </c>
      <c r="D2031" s="10" t="s">
        <v>22381</v>
      </c>
      <c r="E2031" s="11">
        <v>6423</v>
      </c>
      <c r="F2031" s="10" t="s">
        <v>22382</v>
      </c>
      <c r="G2031" s="10" t="s">
        <v>22383</v>
      </c>
      <c r="H2031" s="7"/>
    </row>
    <row r="2032" spans="1:8" x14ac:dyDescent="0.25">
      <c r="A2032" s="6">
        <v>1012620000161</v>
      </c>
      <c r="B2032" s="7">
        <v>36871</v>
      </c>
      <c r="C2032" s="10" t="s">
        <v>365</v>
      </c>
      <c r="D2032" s="10" t="s">
        <v>6863</v>
      </c>
      <c r="E2032" s="11">
        <v>120</v>
      </c>
      <c r="F2032" s="10" t="s">
        <v>6864</v>
      </c>
      <c r="G2032" s="10" t="s">
        <v>6865</v>
      </c>
      <c r="H2032" s="7"/>
    </row>
    <row r="2033" spans="1:8" x14ac:dyDescent="0.25">
      <c r="A2033" s="6">
        <v>1015620006658</v>
      </c>
      <c r="B2033" s="7">
        <v>36873</v>
      </c>
      <c r="C2033" s="10" t="s">
        <v>10</v>
      </c>
      <c r="D2033" s="10" t="s">
        <v>23168</v>
      </c>
      <c r="E2033" s="11"/>
      <c r="F2033" s="10" t="s">
        <v>23169</v>
      </c>
      <c r="G2033" s="10" t="s">
        <v>23170</v>
      </c>
      <c r="H2033" s="7"/>
    </row>
    <row r="2034" spans="1:8" x14ac:dyDescent="0.25">
      <c r="A2034" s="6">
        <v>1018620005076</v>
      </c>
      <c r="B2034" s="7">
        <v>36874</v>
      </c>
      <c r="C2034" s="10" t="s">
        <v>10</v>
      </c>
      <c r="D2034" s="10" t="s">
        <v>647</v>
      </c>
      <c r="E2034" s="11">
        <v>110</v>
      </c>
      <c r="F2034" s="10" t="s">
        <v>648</v>
      </c>
      <c r="G2034" s="10" t="s">
        <v>649</v>
      </c>
      <c r="H2034" s="7"/>
    </row>
    <row r="2035" spans="1:8" x14ac:dyDescent="0.25">
      <c r="A2035" s="6">
        <v>1012620004114</v>
      </c>
      <c r="B2035" s="7">
        <v>36874</v>
      </c>
      <c r="C2035" s="10" t="s">
        <v>10</v>
      </c>
      <c r="D2035" s="10" t="s">
        <v>4159</v>
      </c>
      <c r="E2035" s="11">
        <v>1701</v>
      </c>
      <c r="F2035" s="10" t="s">
        <v>4160</v>
      </c>
      <c r="G2035" s="10" t="s">
        <v>4161</v>
      </c>
      <c r="H2035" s="7"/>
    </row>
    <row r="2036" spans="1:8" x14ac:dyDescent="0.25">
      <c r="A2036" s="6">
        <v>1019620003459</v>
      </c>
      <c r="B2036" s="7">
        <v>36875</v>
      </c>
      <c r="C2036" s="10" t="s">
        <v>226</v>
      </c>
      <c r="D2036" s="10" t="s">
        <v>1267</v>
      </c>
      <c r="E2036" s="11">
        <v>300</v>
      </c>
      <c r="F2036" s="10" t="s">
        <v>1268</v>
      </c>
      <c r="G2036" s="10" t="s">
        <v>1269</v>
      </c>
      <c r="H2036" s="7"/>
    </row>
    <row r="2037" spans="1:8" x14ac:dyDescent="0.25">
      <c r="A2037" s="6">
        <v>1018620002891</v>
      </c>
      <c r="B2037" s="7">
        <v>36875</v>
      </c>
      <c r="C2037" s="10" t="s">
        <v>10</v>
      </c>
      <c r="D2037" s="10" t="s">
        <v>501</v>
      </c>
      <c r="E2037" s="11">
        <v>120</v>
      </c>
      <c r="F2037" s="10" t="s">
        <v>502</v>
      </c>
      <c r="G2037" s="10" t="s">
        <v>503</v>
      </c>
      <c r="H2037" s="7"/>
    </row>
    <row r="2038" spans="1:8" ht="25.5" x14ac:dyDescent="0.25">
      <c r="A2038" s="6">
        <v>1023620008279</v>
      </c>
      <c r="B2038" s="7">
        <v>36875</v>
      </c>
      <c r="C2038" s="10" t="s">
        <v>365</v>
      </c>
      <c r="D2038" s="10" t="s">
        <v>21437</v>
      </c>
      <c r="E2038" s="11">
        <v>140</v>
      </c>
      <c r="F2038" s="10" t="s">
        <v>21438</v>
      </c>
      <c r="G2038" s="10" t="s">
        <v>21439</v>
      </c>
      <c r="H2038" s="7">
        <v>45231</v>
      </c>
    </row>
    <row r="2039" spans="1:8" x14ac:dyDescent="0.25">
      <c r="A2039" s="6">
        <v>1010620002792</v>
      </c>
      <c r="B2039" s="7">
        <v>36875</v>
      </c>
      <c r="C2039" s="10" t="s">
        <v>494</v>
      </c>
      <c r="D2039" s="10" t="s">
        <v>8680</v>
      </c>
      <c r="E2039" s="11">
        <v>120</v>
      </c>
      <c r="F2039" s="10" t="s">
        <v>8681</v>
      </c>
      <c r="G2039" s="10" t="s">
        <v>8682</v>
      </c>
      <c r="H2039" s="7"/>
    </row>
    <row r="2040" spans="1:8" x14ac:dyDescent="0.25">
      <c r="A2040" s="6">
        <v>1021620000659</v>
      </c>
      <c r="B2040" s="7">
        <v>36878</v>
      </c>
      <c r="C2040" s="10" t="s">
        <v>10</v>
      </c>
      <c r="D2040" s="10" t="s">
        <v>23359</v>
      </c>
      <c r="E2040" s="11">
        <v>151</v>
      </c>
      <c r="F2040" s="10" t="s">
        <v>23360</v>
      </c>
      <c r="G2040" s="10" t="s">
        <v>23361</v>
      </c>
      <c r="H2040" s="7"/>
    </row>
    <row r="2041" spans="1:8" x14ac:dyDescent="0.25">
      <c r="A2041" s="6">
        <v>1003600002631</v>
      </c>
      <c r="B2041" s="7">
        <v>36879</v>
      </c>
      <c r="C2041" s="10" t="s">
        <v>144</v>
      </c>
      <c r="D2041" s="10" t="s">
        <v>145</v>
      </c>
      <c r="E2041" s="11">
        <v>130</v>
      </c>
      <c r="F2041" s="10" t="s">
        <v>146</v>
      </c>
      <c r="G2041" s="10" t="s">
        <v>147</v>
      </c>
      <c r="H2041" s="7"/>
    </row>
    <row r="2042" spans="1:8" x14ac:dyDescent="0.25">
      <c r="A2042" s="6">
        <v>1016620004226</v>
      </c>
      <c r="B2042" s="7">
        <v>36880</v>
      </c>
      <c r="C2042" s="10" t="s">
        <v>10</v>
      </c>
      <c r="D2042" s="10" t="s">
        <v>19384</v>
      </c>
      <c r="E2042" s="11">
        <v>120</v>
      </c>
      <c r="F2042" s="10" t="s">
        <v>19385</v>
      </c>
      <c r="G2042" s="10" t="s">
        <v>19386</v>
      </c>
      <c r="H2042" s="7"/>
    </row>
    <row r="2043" spans="1:8" x14ac:dyDescent="0.25">
      <c r="A2043" s="6">
        <v>1019620003482</v>
      </c>
      <c r="B2043" s="7">
        <v>36881</v>
      </c>
      <c r="C2043" s="10" t="s">
        <v>226</v>
      </c>
      <c r="D2043" s="10" t="s">
        <v>1273</v>
      </c>
      <c r="E2043" s="11">
        <v>300</v>
      </c>
      <c r="F2043" s="10" t="s">
        <v>1274</v>
      </c>
      <c r="G2043" s="10" t="s">
        <v>2</v>
      </c>
      <c r="H2043" s="7"/>
    </row>
    <row r="2044" spans="1:8" x14ac:dyDescent="0.25">
      <c r="A2044" s="6">
        <v>1020620002553</v>
      </c>
      <c r="B2044" s="7">
        <v>36885</v>
      </c>
      <c r="C2044" s="10" t="s">
        <v>226</v>
      </c>
      <c r="D2044" s="10" t="s">
        <v>10148</v>
      </c>
      <c r="E2044" s="11">
        <v>2318</v>
      </c>
      <c r="F2044" s="10" t="s">
        <v>10149</v>
      </c>
      <c r="G2044" s="10" t="s">
        <v>10150</v>
      </c>
      <c r="H2044" s="7"/>
    </row>
    <row r="2045" spans="1:8" x14ac:dyDescent="0.25">
      <c r="A2045" s="6">
        <v>1011620004896</v>
      </c>
      <c r="B2045" s="7">
        <v>36885</v>
      </c>
      <c r="C2045" s="10" t="s">
        <v>55</v>
      </c>
      <c r="D2045" s="10" t="s">
        <v>6439</v>
      </c>
      <c r="E2045" s="11">
        <v>120</v>
      </c>
      <c r="F2045" s="10" t="s">
        <v>6440</v>
      </c>
      <c r="G2045" s="10" t="s">
        <v>6441</v>
      </c>
      <c r="H2045" s="7"/>
    </row>
    <row r="2046" spans="1:8" x14ac:dyDescent="0.25">
      <c r="A2046" s="6">
        <v>1023620002015</v>
      </c>
      <c r="B2046" s="7">
        <v>36886</v>
      </c>
      <c r="C2046" s="10" t="s">
        <v>10</v>
      </c>
      <c r="D2046" s="10" t="s">
        <v>21202</v>
      </c>
      <c r="E2046" s="11">
        <v>110</v>
      </c>
      <c r="F2046" s="10" t="s">
        <v>21203</v>
      </c>
      <c r="G2046" s="10" t="s">
        <v>21204</v>
      </c>
      <c r="H2046" s="7">
        <v>44987</v>
      </c>
    </row>
    <row r="2047" spans="1:8" ht="25.5" x14ac:dyDescent="0.25">
      <c r="A2047" s="6">
        <v>1014620006813</v>
      </c>
      <c r="B2047" s="7">
        <v>36886</v>
      </c>
      <c r="C2047" s="10" t="s">
        <v>365</v>
      </c>
      <c r="D2047" s="10" t="s">
        <v>14420</v>
      </c>
      <c r="E2047" s="11">
        <v>9627</v>
      </c>
      <c r="F2047" s="10" t="s">
        <v>14421</v>
      </c>
      <c r="G2047" s="10" t="s">
        <v>13577</v>
      </c>
      <c r="H2047" s="7"/>
    </row>
    <row r="2048" spans="1:8" x14ac:dyDescent="0.25">
      <c r="A2048" s="6">
        <v>1020620003376</v>
      </c>
      <c r="B2048" s="7">
        <v>36887</v>
      </c>
      <c r="C2048" s="10" t="s">
        <v>10</v>
      </c>
      <c r="D2048" s="10" t="s">
        <v>10208</v>
      </c>
      <c r="E2048" s="11">
        <v>130</v>
      </c>
      <c r="F2048" s="10" t="s">
        <v>10209</v>
      </c>
      <c r="G2048" s="10" t="s">
        <v>10210</v>
      </c>
      <c r="H2048" s="7">
        <v>43999</v>
      </c>
    </row>
    <row r="2049" spans="1:8" x14ac:dyDescent="0.25">
      <c r="A2049" s="6">
        <v>1017620002230</v>
      </c>
      <c r="B2049" s="7">
        <v>36888</v>
      </c>
      <c r="C2049" s="10" t="s">
        <v>10</v>
      </c>
      <c r="D2049" s="10" t="s">
        <v>1863</v>
      </c>
      <c r="E2049" s="11">
        <v>140</v>
      </c>
      <c r="F2049" s="10" t="s">
        <v>1864</v>
      </c>
      <c r="G2049" s="10" t="s">
        <v>1865</v>
      </c>
      <c r="H2049" s="7"/>
    </row>
    <row r="2050" spans="1:8" x14ac:dyDescent="0.25">
      <c r="A2050" s="6">
        <v>1025620010120</v>
      </c>
      <c r="B2050" s="7">
        <v>36889</v>
      </c>
      <c r="C2050" s="10" t="s">
        <v>226</v>
      </c>
      <c r="D2050" s="10" t="s">
        <v>23010</v>
      </c>
      <c r="E2050" s="11">
        <v>9601</v>
      </c>
      <c r="F2050" s="10" t="s">
        <v>23011</v>
      </c>
      <c r="G2050" s="10" t="s">
        <v>23012</v>
      </c>
      <c r="H2050" s="7"/>
    </row>
    <row r="2051" spans="1:8" x14ac:dyDescent="0.25">
      <c r="A2051" s="6">
        <v>1022620010277</v>
      </c>
      <c r="B2051" s="7">
        <v>36889</v>
      </c>
      <c r="C2051" s="10" t="s">
        <v>10</v>
      </c>
      <c r="D2051" s="10" t="s">
        <v>20846</v>
      </c>
      <c r="E2051" s="11">
        <v>8016</v>
      </c>
      <c r="F2051" s="10" t="s">
        <v>20847</v>
      </c>
      <c r="G2051" s="10" t="s">
        <v>2017</v>
      </c>
      <c r="H2051" s="7"/>
    </row>
    <row r="2052" spans="1:8" x14ac:dyDescent="0.25">
      <c r="A2052" s="6">
        <v>1011620003084</v>
      </c>
      <c r="B2052" s="7">
        <v>36895</v>
      </c>
      <c r="C2052" s="10" t="s">
        <v>10</v>
      </c>
      <c r="D2052" s="10" t="s">
        <v>5951</v>
      </c>
      <c r="E2052" s="11">
        <v>120</v>
      </c>
      <c r="F2052" s="10" t="s">
        <v>5952</v>
      </c>
      <c r="G2052" s="10" t="s">
        <v>5953</v>
      </c>
      <c r="H2052" s="7"/>
    </row>
    <row r="2053" spans="1:8" x14ac:dyDescent="0.25">
      <c r="A2053" s="6">
        <v>1025620005755</v>
      </c>
      <c r="B2053" s="7">
        <v>36906</v>
      </c>
      <c r="C2053" s="10" t="s">
        <v>10</v>
      </c>
      <c r="D2053" s="10" t="s">
        <v>24204</v>
      </c>
      <c r="E2053" s="11">
        <v>110</v>
      </c>
      <c r="F2053" s="10" t="s">
        <v>24205</v>
      </c>
      <c r="G2053" s="10" t="s">
        <v>24206</v>
      </c>
      <c r="H2053" s="7">
        <v>45951</v>
      </c>
    </row>
    <row r="2054" spans="1:8" x14ac:dyDescent="0.25">
      <c r="A2054" s="6">
        <v>1016620000527</v>
      </c>
      <c r="B2054" s="7">
        <v>36906</v>
      </c>
      <c r="C2054" s="10" t="s">
        <v>494</v>
      </c>
      <c r="D2054" s="10" t="s">
        <v>15347</v>
      </c>
      <c r="E2054" s="11">
        <v>120</v>
      </c>
      <c r="F2054" s="10" t="s">
        <v>15348</v>
      </c>
      <c r="G2054" s="10" t="s">
        <v>15349</v>
      </c>
      <c r="H2054" s="7"/>
    </row>
    <row r="2055" spans="1:8" ht="25.5" x14ac:dyDescent="0.25">
      <c r="A2055" s="6">
        <v>1015620006267</v>
      </c>
      <c r="B2055" s="7">
        <v>36907</v>
      </c>
      <c r="C2055" s="10" t="s">
        <v>365</v>
      </c>
      <c r="D2055" s="10" t="s">
        <v>15235</v>
      </c>
      <c r="E2055" s="11">
        <v>3844</v>
      </c>
      <c r="F2055" s="10" t="s">
        <v>15236</v>
      </c>
      <c r="G2055" s="10" t="s">
        <v>15237</v>
      </c>
      <c r="H2055" s="7"/>
    </row>
    <row r="2056" spans="1:8" ht="25.5" x14ac:dyDescent="0.25">
      <c r="A2056" s="6">
        <v>1025620009683</v>
      </c>
      <c r="B2056" s="7">
        <v>36907</v>
      </c>
      <c r="C2056" s="10" t="s">
        <v>365</v>
      </c>
      <c r="D2056" s="10" t="s">
        <v>23000</v>
      </c>
      <c r="E2056" s="11">
        <v>3141</v>
      </c>
      <c r="F2056" s="10" t="s">
        <v>23001</v>
      </c>
      <c r="G2056" s="10" t="s">
        <v>23002</v>
      </c>
      <c r="H2056" s="7"/>
    </row>
    <row r="2057" spans="1:8" ht="25.5" x14ac:dyDescent="0.25">
      <c r="A2057" s="6">
        <v>1012620003472</v>
      </c>
      <c r="B2057" s="7">
        <v>36910</v>
      </c>
      <c r="C2057" s="10" t="s">
        <v>365</v>
      </c>
      <c r="D2057" s="10" t="s">
        <v>3675</v>
      </c>
      <c r="E2057" s="11">
        <v>1701</v>
      </c>
      <c r="F2057" s="10" t="s">
        <v>3676</v>
      </c>
      <c r="G2057" s="10" t="s">
        <v>3677</v>
      </c>
      <c r="H2057" s="7"/>
    </row>
    <row r="2058" spans="1:8" x14ac:dyDescent="0.25">
      <c r="A2058" s="6">
        <v>1018620005227</v>
      </c>
      <c r="B2058" s="7">
        <v>36915</v>
      </c>
      <c r="C2058" s="10" t="s">
        <v>10</v>
      </c>
      <c r="D2058" s="10" t="s">
        <v>620</v>
      </c>
      <c r="E2058" s="11">
        <v>300</v>
      </c>
      <c r="F2058" s="10" t="s">
        <v>621</v>
      </c>
      <c r="G2058" s="10" t="s">
        <v>622</v>
      </c>
      <c r="H2058" s="7"/>
    </row>
    <row r="2059" spans="1:8" x14ac:dyDescent="0.25">
      <c r="A2059" s="6">
        <v>1021620005610</v>
      </c>
      <c r="B2059" s="7">
        <v>36915</v>
      </c>
      <c r="C2059" s="10" t="s">
        <v>365</v>
      </c>
      <c r="D2059" s="10" t="s">
        <v>10647</v>
      </c>
      <c r="E2059" s="11">
        <v>150</v>
      </c>
      <c r="F2059" s="10" t="s">
        <v>10648</v>
      </c>
      <c r="G2059" s="10" t="s">
        <v>10649</v>
      </c>
      <c r="H2059" s="7"/>
    </row>
    <row r="2060" spans="1:8" x14ac:dyDescent="0.25">
      <c r="A2060" s="6">
        <v>1025620015619</v>
      </c>
      <c r="B2060" s="7">
        <v>36915</v>
      </c>
      <c r="C2060" s="10" t="s">
        <v>365</v>
      </c>
      <c r="D2060" s="10" t="s">
        <v>21864</v>
      </c>
      <c r="E2060" s="11">
        <v>1416</v>
      </c>
      <c r="F2060" s="10" t="s">
        <v>21865</v>
      </c>
      <c r="G2060" s="10" t="s">
        <v>12539</v>
      </c>
      <c r="H2060" s="7"/>
    </row>
    <row r="2061" spans="1:8" x14ac:dyDescent="0.25">
      <c r="A2061" s="6">
        <v>1025620015066</v>
      </c>
      <c r="B2061" s="7">
        <v>36915</v>
      </c>
      <c r="C2061" s="10" t="s">
        <v>365</v>
      </c>
      <c r="D2061" s="10" t="s">
        <v>22136</v>
      </c>
      <c r="E2061" s="11">
        <v>1701</v>
      </c>
      <c r="F2061" s="10" t="s">
        <v>22137</v>
      </c>
      <c r="G2061" s="10" t="s">
        <v>21786</v>
      </c>
      <c r="H2061" s="7"/>
    </row>
    <row r="2062" spans="1:8" x14ac:dyDescent="0.25">
      <c r="A2062" s="6">
        <v>1025620015169</v>
      </c>
      <c r="B2062" s="7">
        <v>36915</v>
      </c>
      <c r="C2062" s="10" t="s">
        <v>365</v>
      </c>
      <c r="D2062" s="10" t="s">
        <v>22164</v>
      </c>
      <c r="E2062" s="11">
        <v>1701</v>
      </c>
      <c r="F2062" s="10" t="s">
        <v>22165</v>
      </c>
      <c r="G2062" s="10" t="s">
        <v>21786</v>
      </c>
      <c r="H2062" s="7"/>
    </row>
    <row r="2063" spans="1:8" x14ac:dyDescent="0.25">
      <c r="A2063" s="6">
        <v>1012620004424</v>
      </c>
      <c r="B2063" s="7">
        <v>36916</v>
      </c>
      <c r="C2063" s="10" t="s">
        <v>10</v>
      </c>
      <c r="D2063" s="10" t="s">
        <v>3816</v>
      </c>
      <c r="E2063" s="11">
        <v>130</v>
      </c>
      <c r="F2063" s="10" t="s">
        <v>3817</v>
      </c>
      <c r="G2063" s="10" t="s">
        <v>3818</v>
      </c>
      <c r="H2063" s="7"/>
    </row>
    <row r="2064" spans="1:8" x14ac:dyDescent="0.25">
      <c r="A2064" s="6">
        <v>1014620001070</v>
      </c>
      <c r="B2064" s="7">
        <v>36916</v>
      </c>
      <c r="C2064" s="10" t="s">
        <v>10</v>
      </c>
      <c r="D2064" s="10" t="s">
        <v>12912</v>
      </c>
      <c r="E2064" s="11">
        <v>150</v>
      </c>
      <c r="F2064" s="10" t="s">
        <v>12913</v>
      </c>
      <c r="G2064" s="10" t="s">
        <v>12914</v>
      </c>
      <c r="H2064" s="7"/>
    </row>
    <row r="2065" spans="1:8" x14ac:dyDescent="0.25">
      <c r="A2065" s="6">
        <v>1011620006753</v>
      </c>
      <c r="B2065" s="7">
        <v>36917</v>
      </c>
      <c r="C2065" s="10" t="s">
        <v>10</v>
      </c>
      <c r="D2065" s="10" t="s">
        <v>2985</v>
      </c>
      <c r="E2065" s="11">
        <v>3844</v>
      </c>
      <c r="F2065" s="10" t="s">
        <v>2986</v>
      </c>
      <c r="G2065" s="10" t="s">
        <v>2987</v>
      </c>
      <c r="H2065" s="7"/>
    </row>
    <row r="2066" spans="1:8" x14ac:dyDescent="0.25">
      <c r="A2066" s="6">
        <v>1011620003626</v>
      </c>
      <c r="B2066" s="7">
        <v>36920</v>
      </c>
      <c r="C2066" s="10" t="s">
        <v>10</v>
      </c>
      <c r="D2066" s="10" t="s">
        <v>6100</v>
      </c>
      <c r="E2066" s="11">
        <v>300</v>
      </c>
      <c r="F2066" s="10" t="s">
        <v>6101</v>
      </c>
      <c r="G2066" s="10" t="s">
        <v>6102</v>
      </c>
      <c r="H2066" s="7"/>
    </row>
    <row r="2067" spans="1:8" x14ac:dyDescent="0.25">
      <c r="A2067" s="6">
        <v>1014620009870</v>
      </c>
      <c r="B2067" s="7">
        <v>36921</v>
      </c>
      <c r="C2067" s="10" t="s">
        <v>10</v>
      </c>
      <c r="D2067" s="10" t="s">
        <v>18651</v>
      </c>
      <c r="E2067" s="11">
        <v>130</v>
      </c>
      <c r="F2067" s="10" t="s">
        <v>11509</v>
      </c>
      <c r="G2067" s="10" t="s">
        <v>18652</v>
      </c>
      <c r="H2067" s="7"/>
    </row>
    <row r="2068" spans="1:8" x14ac:dyDescent="0.25">
      <c r="A2068" s="6">
        <v>1003609002874</v>
      </c>
      <c r="B2068" s="7">
        <v>36923</v>
      </c>
      <c r="C2068" s="10" t="s">
        <v>10</v>
      </c>
      <c r="D2068" s="10" t="s">
        <v>178</v>
      </c>
      <c r="E2068" s="11">
        <v>9201</v>
      </c>
      <c r="F2068" s="10" t="s">
        <v>179</v>
      </c>
      <c r="G2068" s="10" t="s">
        <v>180</v>
      </c>
      <c r="H2068" s="7"/>
    </row>
    <row r="2069" spans="1:8" x14ac:dyDescent="0.25">
      <c r="A2069" s="6">
        <v>1025620013730</v>
      </c>
      <c r="B2069" s="7">
        <v>36924</v>
      </c>
      <c r="C2069" s="10" t="s">
        <v>365</v>
      </c>
      <c r="D2069" s="10" t="s">
        <v>22091</v>
      </c>
      <c r="E2069" s="11">
        <v>300</v>
      </c>
      <c r="F2069" s="10" t="s">
        <v>22092</v>
      </c>
      <c r="G2069" s="10" t="s">
        <v>22093</v>
      </c>
      <c r="H2069" s="7"/>
    </row>
    <row r="2070" spans="1:8" x14ac:dyDescent="0.25">
      <c r="A2070" s="6">
        <v>1020620007237</v>
      </c>
      <c r="B2070" s="7">
        <v>36926</v>
      </c>
      <c r="C2070" s="10" t="s">
        <v>226</v>
      </c>
      <c r="D2070" s="10" t="s">
        <v>10813</v>
      </c>
      <c r="E2070" s="11">
        <v>4151</v>
      </c>
      <c r="F2070" s="10" t="s">
        <v>6371</v>
      </c>
      <c r="G2070" s="10" t="s">
        <v>10814</v>
      </c>
      <c r="H2070" s="7"/>
    </row>
    <row r="2071" spans="1:8" x14ac:dyDescent="0.25">
      <c r="A2071" s="6">
        <v>1018620002961</v>
      </c>
      <c r="B2071" s="7">
        <v>36928</v>
      </c>
      <c r="C2071" s="10" t="s">
        <v>10</v>
      </c>
      <c r="D2071" s="10" t="s">
        <v>504</v>
      </c>
      <c r="E2071" s="11">
        <v>150</v>
      </c>
      <c r="F2071" s="10" t="s">
        <v>505</v>
      </c>
      <c r="G2071" s="10" t="s">
        <v>506</v>
      </c>
      <c r="H2071" s="7"/>
    </row>
    <row r="2072" spans="1:8" ht="25.5" x14ac:dyDescent="0.25">
      <c r="A2072" s="6">
        <v>1017620000340</v>
      </c>
      <c r="B2072" s="7">
        <v>36928</v>
      </c>
      <c r="C2072" s="10" t="s">
        <v>365</v>
      </c>
      <c r="D2072" s="10" t="s">
        <v>1720</v>
      </c>
      <c r="E2072" s="11">
        <v>300</v>
      </c>
      <c r="F2072" s="10" t="s">
        <v>1721</v>
      </c>
      <c r="G2072" s="10" t="s">
        <v>1722</v>
      </c>
      <c r="H2072" s="7"/>
    </row>
    <row r="2073" spans="1:8" ht="25.5" x14ac:dyDescent="0.25">
      <c r="A2073" s="6">
        <v>1014620007108</v>
      </c>
      <c r="B2073" s="7">
        <v>36928</v>
      </c>
      <c r="C2073" s="10" t="s">
        <v>365</v>
      </c>
      <c r="D2073" s="10" t="s">
        <v>14491</v>
      </c>
      <c r="E2073" s="11">
        <v>9416</v>
      </c>
      <c r="F2073" s="10" t="s">
        <v>14492</v>
      </c>
      <c r="G2073" s="10" t="s">
        <v>14493</v>
      </c>
      <c r="H2073" s="7"/>
    </row>
    <row r="2074" spans="1:8" ht="25.5" x14ac:dyDescent="0.25">
      <c r="A2074" s="6">
        <v>1015620002465</v>
      </c>
      <c r="B2074" s="7">
        <v>36928</v>
      </c>
      <c r="C2074" s="10" t="s">
        <v>365</v>
      </c>
      <c r="D2074" s="10" t="s">
        <v>18822</v>
      </c>
      <c r="E2074" s="11">
        <v>1733</v>
      </c>
      <c r="F2074" s="10" t="s">
        <v>18823</v>
      </c>
      <c r="G2074" s="10" t="s">
        <v>18824</v>
      </c>
      <c r="H2074" s="7"/>
    </row>
    <row r="2075" spans="1:8" x14ac:dyDescent="0.25">
      <c r="A2075" s="6">
        <v>1025023064311</v>
      </c>
      <c r="B2075" s="7">
        <v>36930</v>
      </c>
      <c r="C2075" s="10" t="s">
        <v>10</v>
      </c>
      <c r="D2075" s="10" t="s">
        <v>23824</v>
      </c>
      <c r="E2075" s="11">
        <v>110</v>
      </c>
      <c r="F2075" s="10" t="s">
        <v>23823</v>
      </c>
      <c r="G2075" s="10" t="s">
        <v>110</v>
      </c>
      <c r="H2075" s="7"/>
    </row>
    <row r="2076" spans="1:8" ht="25.5" x14ac:dyDescent="0.25">
      <c r="A2076" s="6">
        <v>1025620012733</v>
      </c>
      <c r="B2076" s="7">
        <v>36930</v>
      </c>
      <c r="C2076" s="10" t="s">
        <v>365</v>
      </c>
      <c r="D2076" s="10" t="s">
        <v>21974</v>
      </c>
      <c r="E2076" s="11">
        <v>2501</v>
      </c>
      <c r="F2076" s="10" t="s">
        <v>21975</v>
      </c>
      <c r="G2076" s="10" t="s">
        <v>21976</v>
      </c>
      <c r="H2076" s="7"/>
    </row>
    <row r="2077" spans="1:8" x14ac:dyDescent="0.25">
      <c r="A2077" s="6">
        <v>1014620001313</v>
      </c>
      <c r="B2077" s="7">
        <v>36936</v>
      </c>
      <c r="C2077" s="10" t="s">
        <v>10</v>
      </c>
      <c r="D2077" s="10" t="s">
        <v>12984</v>
      </c>
      <c r="E2077" s="11">
        <v>130</v>
      </c>
      <c r="F2077" s="10" t="s">
        <v>12985</v>
      </c>
      <c r="G2077" s="10" t="s">
        <v>12986</v>
      </c>
      <c r="H2077" s="7"/>
    </row>
    <row r="2078" spans="1:8" x14ac:dyDescent="0.25">
      <c r="A2078" s="6">
        <v>1024620012079</v>
      </c>
      <c r="B2078" s="7">
        <v>36936</v>
      </c>
      <c r="C2078" s="10" t="s">
        <v>10</v>
      </c>
      <c r="D2078" s="10" t="s">
        <v>23447</v>
      </c>
      <c r="E2078" s="11">
        <v>110</v>
      </c>
      <c r="F2078" s="10" t="s">
        <v>23448</v>
      </c>
      <c r="G2078" s="10" t="s">
        <v>23449</v>
      </c>
      <c r="H2078" s="7"/>
    </row>
    <row r="2079" spans="1:8" x14ac:dyDescent="0.25">
      <c r="A2079" s="6">
        <v>1011620002249</v>
      </c>
      <c r="B2079" s="7">
        <v>36937</v>
      </c>
      <c r="C2079" s="10" t="s">
        <v>10</v>
      </c>
      <c r="D2079" s="10" t="s">
        <v>5414</v>
      </c>
      <c r="E2079" s="11">
        <v>1050</v>
      </c>
      <c r="F2079" s="10" t="s">
        <v>5415</v>
      </c>
      <c r="G2079" s="10" t="s">
        <v>5416</v>
      </c>
      <c r="H2079" s="7"/>
    </row>
    <row r="2080" spans="1:8" x14ac:dyDescent="0.25">
      <c r="A2080" s="6">
        <v>1015620008216</v>
      </c>
      <c r="B2080" s="7">
        <v>36941</v>
      </c>
      <c r="C2080" s="10" t="s">
        <v>10</v>
      </c>
      <c r="D2080" s="10" t="s">
        <v>15309</v>
      </c>
      <c r="E2080" s="11">
        <v>5511</v>
      </c>
      <c r="F2080" s="10" t="s">
        <v>15310</v>
      </c>
      <c r="G2080" s="10" t="s">
        <v>15311</v>
      </c>
      <c r="H2080" s="7"/>
    </row>
    <row r="2081" spans="1:8" x14ac:dyDescent="0.25">
      <c r="A2081" s="6">
        <v>1019620002751</v>
      </c>
      <c r="B2081" s="7">
        <v>36942</v>
      </c>
      <c r="C2081" s="10" t="s">
        <v>10</v>
      </c>
      <c r="D2081" s="10" t="s">
        <v>1122</v>
      </c>
      <c r="E2081" s="11">
        <v>300</v>
      </c>
      <c r="F2081" s="10" t="s">
        <v>1123</v>
      </c>
      <c r="G2081" s="10" t="s">
        <v>1124</v>
      </c>
      <c r="H2081" s="7"/>
    </row>
    <row r="2082" spans="1:8" x14ac:dyDescent="0.25">
      <c r="A2082" s="6">
        <v>1017620002780</v>
      </c>
      <c r="B2082" s="7">
        <v>36942</v>
      </c>
      <c r="C2082" s="10" t="s">
        <v>10</v>
      </c>
      <c r="D2082" s="10" t="s">
        <v>1737</v>
      </c>
      <c r="E2082" s="11">
        <v>9601</v>
      </c>
      <c r="F2082" s="10" t="s">
        <v>1738</v>
      </c>
      <c r="G2082" s="10" t="s">
        <v>1739</v>
      </c>
      <c r="H2082" s="7">
        <v>43420</v>
      </c>
    </row>
    <row r="2083" spans="1:8" ht="25.5" x14ac:dyDescent="0.25">
      <c r="A2083" s="6">
        <v>1015620002410</v>
      </c>
      <c r="B2083" s="7">
        <v>36943</v>
      </c>
      <c r="C2083" s="10" t="s">
        <v>365</v>
      </c>
      <c r="D2083" s="10" t="s">
        <v>18819</v>
      </c>
      <c r="E2083" s="11">
        <v>4312</v>
      </c>
      <c r="F2083" s="10" t="s">
        <v>18820</v>
      </c>
      <c r="G2083" s="10" t="s">
        <v>18821</v>
      </c>
      <c r="H2083" s="7"/>
    </row>
    <row r="2084" spans="1:8" x14ac:dyDescent="0.25">
      <c r="A2084" s="6">
        <v>1011620002076</v>
      </c>
      <c r="B2084" s="7">
        <v>36944</v>
      </c>
      <c r="C2084" s="10" t="s">
        <v>10</v>
      </c>
      <c r="D2084" s="10" t="s">
        <v>5389</v>
      </c>
      <c r="E2084" s="11">
        <v>110</v>
      </c>
      <c r="F2084" s="10" t="s">
        <v>5390</v>
      </c>
      <c r="G2084" s="10" t="s">
        <v>5391</v>
      </c>
      <c r="H2084" s="7"/>
    </row>
    <row r="2085" spans="1:8" x14ac:dyDescent="0.25">
      <c r="A2085" s="6">
        <v>1011620003062</v>
      </c>
      <c r="B2085" s="7">
        <v>36944</v>
      </c>
      <c r="C2085" s="10" t="s">
        <v>10</v>
      </c>
      <c r="D2085" s="10" t="s">
        <v>5946</v>
      </c>
      <c r="E2085" s="11">
        <v>120</v>
      </c>
      <c r="F2085" s="10" t="s">
        <v>5947</v>
      </c>
      <c r="G2085" s="10" t="s">
        <v>5948</v>
      </c>
      <c r="H2085" s="7"/>
    </row>
    <row r="2086" spans="1:8" x14ac:dyDescent="0.25">
      <c r="A2086" s="6">
        <v>1014620004004</v>
      </c>
      <c r="B2086" s="7">
        <v>36944</v>
      </c>
      <c r="C2086" s="10" t="s">
        <v>10</v>
      </c>
      <c r="D2086" s="10" t="s">
        <v>13688</v>
      </c>
      <c r="E2086" s="11">
        <v>130</v>
      </c>
      <c r="F2086" s="10" t="s">
        <v>13689</v>
      </c>
      <c r="G2086" s="10" t="s">
        <v>13690</v>
      </c>
      <c r="H2086" s="7"/>
    </row>
    <row r="2087" spans="1:8" x14ac:dyDescent="0.25">
      <c r="A2087" s="6">
        <v>1013620006137</v>
      </c>
      <c r="B2087" s="7">
        <v>36944</v>
      </c>
      <c r="C2087" s="10" t="s">
        <v>10</v>
      </c>
      <c r="D2087" s="10" t="s">
        <v>15508</v>
      </c>
      <c r="E2087" s="11">
        <v>110</v>
      </c>
      <c r="F2087" s="10" t="s">
        <v>15509</v>
      </c>
      <c r="G2087" s="10" t="s">
        <v>15510</v>
      </c>
      <c r="H2087" s="7"/>
    </row>
    <row r="2088" spans="1:8" ht="25.5" x14ac:dyDescent="0.25">
      <c r="A2088" s="6">
        <v>1013620002254</v>
      </c>
      <c r="B2088" s="7">
        <v>36944</v>
      </c>
      <c r="C2088" s="10" t="s">
        <v>10</v>
      </c>
      <c r="D2088" s="10" t="s">
        <v>16955</v>
      </c>
      <c r="E2088" s="11">
        <v>3153</v>
      </c>
      <c r="F2088" s="10" t="s">
        <v>15677</v>
      </c>
      <c r="G2088" s="10" t="s">
        <v>16956</v>
      </c>
      <c r="H2088" s="7"/>
    </row>
    <row r="2089" spans="1:8" x14ac:dyDescent="0.25">
      <c r="A2089" s="6">
        <v>1013620007488</v>
      </c>
      <c r="B2089" s="7">
        <v>36945</v>
      </c>
      <c r="C2089" s="10" t="s">
        <v>365</v>
      </c>
      <c r="D2089" s="10" t="s">
        <v>15860</v>
      </c>
      <c r="E2089" s="11">
        <v>150</v>
      </c>
      <c r="F2089" s="10" t="s">
        <v>15861</v>
      </c>
      <c r="G2089" s="10" t="s">
        <v>15862</v>
      </c>
      <c r="H2089" s="7"/>
    </row>
    <row r="2090" spans="1:8" x14ac:dyDescent="0.25">
      <c r="A2090" s="6">
        <v>1025620002721</v>
      </c>
      <c r="B2090" s="7">
        <v>36945</v>
      </c>
      <c r="C2090" s="10" t="s">
        <v>494</v>
      </c>
      <c r="D2090" s="10" t="s">
        <v>24021</v>
      </c>
      <c r="E2090" s="11">
        <v>110</v>
      </c>
      <c r="F2090" s="10" t="s">
        <v>24022</v>
      </c>
      <c r="G2090" s="10" t="s">
        <v>24023</v>
      </c>
      <c r="H2090" s="7">
        <v>46010</v>
      </c>
    </row>
    <row r="2091" spans="1:8" x14ac:dyDescent="0.25">
      <c r="A2091" s="6">
        <v>1015620008009</v>
      </c>
      <c r="B2091" s="7">
        <v>36949</v>
      </c>
      <c r="C2091" s="10" t="s">
        <v>10</v>
      </c>
      <c r="D2091" s="10" t="s">
        <v>15304</v>
      </c>
      <c r="E2091" s="11">
        <v>150</v>
      </c>
      <c r="F2091" s="10" t="s">
        <v>15305</v>
      </c>
      <c r="G2091" s="10" t="s">
        <v>15306</v>
      </c>
      <c r="H2091" s="7"/>
    </row>
    <row r="2092" spans="1:8" x14ac:dyDescent="0.25">
      <c r="A2092" s="6">
        <v>1011620000603</v>
      </c>
      <c r="B2092" s="7">
        <v>36950</v>
      </c>
      <c r="C2092" s="10" t="s">
        <v>10</v>
      </c>
      <c r="D2092" s="10" t="s">
        <v>5589</v>
      </c>
      <c r="E2092" s="11">
        <v>150</v>
      </c>
      <c r="F2092" s="10" t="s">
        <v>5590</v>
      </c>
      <c r="G2092" s="10" t="s">
        <v>5181</v>
      </c>
      <c r="H2092" s="7"/>
    </row>
    <row r="2093" spans="1:8" ht="25.5" x14ac:dyDescent="0.25">
      <c r="A2093" s="6">
        <v>1013620010734</v>
      </c>
      <c r="B2093" s="7">
        <v>36951</v>
      </c>
      <c r="C2093" s="10" t="s">
        <v>365</v>
      </c>
      <c r="D2093" s="10" t="s">
        <v>16741</v>
      </c>
      <c r="E2093" s="11">
        <v>4145</v>
      </c>
      <c r="F2093" s="10" t="s">
        <v>16742</v>
      </c>
      <c r="G2093" s="10" t="s">
        <v>2658</v>
      </c>
      <c r="H2093" s="7">
        <v>43623</v>
      </c>
    </row>
    <row r="2094" spans="1:8" x14ac:dyDescent="0.25">
      <c r="A2094" s="6">
        <v>1021620006307</v>
      </c>
      <c r="B2094" s="7">
        <v>36951</v>
      </c>
      <c r="C2094" s="10" t="s">
        <v>494</v>
      </c>
      <c r="D2094" s="10" t="s">
        <v>10618</v>
      </c>
      <c r="E2094" s="11">
        <v>120</v>
      </c>
      <c r="F2094" s="10" t="s">
        <v>10619</v>
      </c>
      <c r="G2094" s="10" t="s">
        <v>10620</v>
      </c>
      <c r="H2094" s="7">
        <v>44456</v>
      </c>
    </row>
    <row r="2095" spans="1:8" ht="25.5" x14ac:dyDescent="0.25">
      <c r="A2095" s="6">
        <v>1018620001067</v>
      </c>
      <c r="B2095" s="7">
        <v>36951</v>
      </c>
      <c r="C2095" s="10" t="s">
        <v>494</v>
      </c>
      <c r="D2095" s="10" t="s">
        <v>23789</v>
      </c>
      <c r="E2095" s="11">
        <v>130</v>
      </c>
      <c r="F2095" s="10" t="s">
        <v>23790</v>
      </c>
      <c r="G2095" s="10" t="s">
        <v>42</v>
      </c>
      <c r="H2095" s="7"/>
    </row>
    <row r="2096" spans="1:8" x14ac:dyDescent="0.25">
      <c r="A2096" s="6">
        <v>1015620002890</v>
      </c>
      <c r="B2096" s="7">
        <v>36955</v>
      </c>
      <c r="C2096" s="10" t="s">
        <v>10</v>
      </c>
      <c r="D2096" s="10" t="s">
        <v>18833</v>
      </c>
      <c r="E2096" s="11">
        <v>130</v>
      </c>
      <c r="F2096" s="10" t="s">
        <v>18482</v>
      </c>
      <c r="G2096" s="10" t="s">
        <v>18834</v>
      </c>
      <c r="H2096" s="7">
        <v>46003</v>
      </c>
    </row>
    <row r="2097" spans="1:8" x14ac:dyDescent="0.25">
      <c r="A2097" s="6">
        <v>1012620011099</v>
      </c>
      <c r="B2097" s="7">
        <v>36956</v>
      </c>
      <c r="C2097" s="10" t="s">
        <v>10</v>
      </c>
      <c r="D2097" s="10" t="s">
        <v>8248</v>
      </c>
      <c r="E2097" s="11">
        <v>120</v>
      </c>
      <c r="F2097" s="10" t="s">
        <v>8249</v>
      </c>
      <c r="G2097" s="10" t="s">
        <v>8250</v>
      </c>
      <c r="H2097" s="7"/>
    </row>
    <row r="2098" spans="1:8" x14ac:dyDescent="0.25">
      <c r="A2098" s="6">
        <v>1024620004452</v>
      </c>
      <c r="B2098" s="7">
        <v>36956</v>
      </c>
      <c r="C2098" s="10" t="s">
        <v>10</v>
      </c>
      <c r="D2098" s="10" t="s">
        <v>22408</v>
      </c>
      <c r="E2098" s="11">
        <v>7101</v>
      </c>
      <c r="F2098" s="10" t="s">
        <v>22409</v>
      </c>
      <c r="G2098" s="10" t="s">
        <v>22410</v>
      </c>
      <c r="H2098" s="7"/>
    </row>
    <row r="2099" spans="1:8" x14ac:dyDescent="0.25">
      <c r="A2099" s="6">
        <v>1011620005398</v>
      </c>
      <c r="B2099" s="7">
        <v>36956</v>
      </c>
      <c r="C2099" s="10" t="s">
        <v>494</v>
      </c>
      <c r="D2099" s="10" t="s">
        <v>6589</v>
      </c>
      <c r="E2099" s="11">
        <v>150</v>
      </c>
      <c r="F2099" s="10" t="s">
        <v>6590</v>
      </c>
      <c r="G2099" s="10" t="s">
        <v>6591</v>
      </c>
      <c r="H2099" s="7"/>
    </row>
    <row r="2100" spans="1:8" x14ac:dyDescent="0.25">
      <c r="A2100" s="6">
        <v>1003600012676</v>
      </c>
      <c r="B2100" s="7">
        <v>36962</v>
      </c>
      <c r="C2100" s="10" t="s">
        <v>3</v>
      </c>
      <c r="D2100" s="10" t="s">
        <v>83</v>
      </c>
      <c r="E2100" s="11">
        <v>120</v>
      </c>
      <c r="F2100" s="10" t="s">
        <v>84</v>
      </c>
      <c r="G2100" s="10" t="s">
        <v>85</v>
      </c>
      <c r="H2100" s="7"/>
    </row>
    <row r="2101" spans="1:8" x14ac:dyDescent="0.25">
      <c r="A2101" s="6">
        <v>1017620006386</v>
      </c>
      <c r="B2101" s="7">
        <v>36962</v>
      </c>
      <c r="C2101" s="10" t="s">
        <v>10</v>
      </c>
      <c r="D2101" s="10" t="s">
        <v>796</v>
      </c>
      <c r="E2101" s="11">
        <v>130</v>
      </c>
      <c r="F2101" s="10" t="s">
        <v>797</v>
      </c>
      <c r="G2101" s="10" t="s">
        <v>798</v>
      </c>
      <c r="H2101" s="7"/>
    </row>
    <row r="2102" spans="1:8" x14ac:dyDescent="0.25">
      <c r="A2102" s="6">
        <v>1017620001336</v>
      </c>
      <c r="B2102" s="7">
        <v>36962</v>
      </c>
      <c r="C2102" s="10" t="s">
        <v>10</v>
      </c>
      <c r="D2102" s="10" t="s">
        <v>1732</v>
      </c>
      <c r="E2102" s="11">
        <v>5317</v>
      </c>
      <c r="F2102" s="10" t="s">
        <v>1733</v>
      </c>
      <c r="G2102" s="10" t="s">
        <v>1734</v>
      </c>
      <c r="H2102" s="7"/>
    </row>
    <row r="2103" spans="1:8" ht="25.5" x14ac:dyDescent="0.25">
      <c r="A2103" s="6">
        <v>1015620004115</v>
      </c>
      <c r="B2103" s="7">
        <v>36962</v>
      </c>
      <c r="C2103" s="10" t="s">
        <v>10</v>
      </c>
      <c r="D2103" s="10" t="s">
        <v>23754</v>
      </c>
      <c r="E2103" s="11">
        <v>130</v>
      </c>
      <c r="F2103" s="10" t="s">
        <v>23755</v>
      </c>
      <c r="G2103" s="10" t="s">
        <v>12392</v>
      </c>
      <c r="H2103" s="7"/>
    </row>
    <row r="2104" spans="1:8" ht="25.5" x14ac:dyDescent="0.25">
      <c r="A2104" s="6">
        <v>1025620015273</v>
      </c>
      <c r="B2104" s="7">
        <v>36962</v>
      </c>
      <c r="C2104" s="10" t="s">
        <v>365</v>
      </c>
      <c r="D2104" s="10" t="s">
        <v>22148</v>
      </c>
      <c r="E2104" s="11">
        <v>5342</v>
      </c>
      <c r="F2104" s="10" t="s">
        <v>21500</v>
      </c>
      <c r="G2104" s="10" t="s">
        <v>21786</v>
      </c>
      <c r="H2104" s="7"/>
    </row>
    <row r="2105" spans="1:8" ht="25.5" x14ac:dyDescent="0.25">
      <c r="A2105" s="6">
        <v>1025620015147</v>
      </c>
      <c r="B2105" s="7">
        <v>36962</v>
      </c>
      <c r="C2105" s="10" t="s">
        <v>365</v>
      </c>
      <c r="D2105" s="10" t="s">
        <v>22162</v>
      </c>
      <c r="E2105" s="11">
        <v>8521</v>
      </c>
      <c r="F2105" s="10" t="s">
        <v>22163</v>
      </c>
      <c r="G2105" s="10" t="s">
        <v>21692</v>
      </c>
      <c r="H2105" s="7"/>
    </row>
    <row r="2106" spans="1:8" x14ac:dyDescent="0.25">
      <c r="A2106" s="6">
        <v>1010620002921</v>
      </c>
      <c r="B2106" s="7">
        <v>36962</v>
      </c>
      <c r="C2106" s="10" t="s">
        <v>494</v>
      </c>
      <c r="D2106" s="10" t="s">
        <v>8734</v>
      </c>
      <c r="E2106" s="11">
        <v>3153</v>
      </c>
      <c r="F2106" s="10" t="s">
        <v>8735</v>
      </c>
      <c r="G2106" s="10" t="s">
        <v>8736</v>
      </c>
      <c r="H2106" s="7"/>
    </row>
    <row r="2107" spans="1:8" x14ac:dyDescent="0.25">
      <c r="A2107" s="6">
        <v>1024620003086</v>
      </c>
      <c r="B2107" s="7">
        <v>36963</v>
      </c>
      <c r="C2107" s="10" t="s">
        <v>226</v>
      </c>
      <c r="D2107" s="10" t="s">
        <v>22331</v>
      </c>
      <c r="E2107" s="11">
        <v>2701</v>
      </c>
      <c r="F2107" s="10" t="s">
        <v>22332</v>
      </c>
      <c r="G2107" s="10" t="s">
        <v>3555</v>
      </c>
      <c r="H2107" s="7"/>
    </row>
    <row r="2108" spans="1:8" ht="25.5" x14ac:dyDescent="0.25">
      <c r="A2108" s="6">
        <v>1012620005672</v>
      </c>
      <c r="B2108" s="7">
        <v>36963</v>
      </c>
      <c r="C2108" s="10" t="s">
        <v>10</v>
      </c>
      <c r="D2108" s="10" t="s">
        <v>4523</v>
      </c>
      <c r="E2108" s="11">
        <v>130</v>
      </c>
      <c r="F2108" s="10" t="s">
        <v>4524</v>
      </c>
      <c r="G2108" s="10" t="s">
        <v>4525</v>
      </c>
      <c r="H2108" s="7"/>
    </row>
    <row r="2109" spans="1:8" ht="25.5" x14ac:dyDescent="0.25">
      <c r="A2109" s="6">
        <v>1021620009364</v>
      </c>
      <c r="B2109" s="7">
        <v>36963</v>
      </c>
      <c r="C2109" s="10" t="s">
        <v>365</v>
      </c>
      <c r="D2109" s="10" t="s">
        <v>10767</v>
      </c>
      <c r="E2109" s="11">
        <v>3623</v>
      </c>
      <c r="F2109" s="10" t="s">
        <v>10768</v>
      </c>
      <c r="G2109" s="10" t="s">
        <v>10769</v>
      </c>
      <c r="H2109" s="7"/>
    </row>
    <row r="2110" spans="1:8" ht="25.5" x14ac:dyDescent="0.25">
      <c r="A2110" s="6">
        <v>1023620004259</v>
      </c>
      <c r="B2110" s="7">
        <v>36963</v>
      </c>
      <c r="C2110" s="10" t="s">
        <v>365</v>
      </c>
      <c r="D2110" s="10" t="s">
        <v>21063</v>
      </c>
      <c r="E2110" s="11">
        <v>5310</v>
      </c>
      <c r="F2110" s="10" t="s">
        <v>21064</v>
      </c>
      <c r="G2110" s="10" t="s">
        <v>21065</v>
      </c>
      <c r="H2110" s="7"/>
    </row>
    <row r="2111" spans="1:8" x14ac:dyDescent="0.25">
      <c r="A2111" s="6">
        <v>1012620007090</v>
      </c>
      <c r="B2111" s="7">
        <v>36964</v>
      </c>
      <c r="C2111" s="10" t="s">
        <v>10</v>
      </c>
      <c r="D2111" s="10" t="s">
        <v>4921</v>
      </c>
      <c r="E2111" s="11">
        <v>140</v>
      </c>
      <c r="F2111" s="10" t="s">
        <v>4922</v>
      </c>
      <c r="G2111" s="10" t="s">
        <v>4923</v>
      </c>
      <c r="H2111" s="7"/>
    </row>
    <row r="2112" spans="1:8" x14ac:dyDescent="0.25">
      <c r="A2112" s="6">
        <v>1018620004806</v>
      </c>
      <c r="B2112" s="7">
        <v>36965</v>
      </c>
      <c r="C2112" s="10" t="s">
        <v>10</v>
      </c>
      <c r="D2112" s="10" t="s">
        <v>599</v>
      </c>
      <c r="E2112" s="11">
        <v>140</v>
      </c>
      <c r="F2112" s="10" t="s">
        <v>600</v>
      </c>
      <c r="G2112" s="10" t="s">
        <v>601</v>
      </c>
      <c r="H2112" s="7">
        <v>43411</v>
      </c>
    </row>
    <row r="2113" spans="1:8" x14ac:dyDescent="0.25">
      <c r="A2113" s="6">
        <v>1011620007037</v>
      </c>
      <c r="B2113" s="7">
        <v>36965</v>
      </c>
      <c r="C2113" s="10" t="s">
        <v>10</v>
      </c>
      <c r="D2113" s="10" t="s">
        <v>3035</v>
      </c>
      <c r="E2113" s="11">
        <v>150</v>
      </c>
      <c r="F2113" s="10" t="s">
        <v>3036</v>
      </c>
      <c r="G2113" s="10" t="s">
        <v>3037</v>
      </c>
      <c r="H2113" s="7"/>
    </row>
    <row r="2114" spans="1:8" x14ac:dyDescent="0.25">
      <c r="A2114" s="6">
        <v>1025620000875</v>
      </c>
      <c r="B2114" s="7">
        <v>36965</v>
      </c>
      <c r="C2114" s="10" t="s">
        <v>10</v>
      </c>
      <c r="D2114" s="10" t="s">
        <v>23886</v>
      </c>
      <c r="E2114" s="11">
        <v>130</v>
      </c>
      <c r="F2114" s="10" t="s">
        <v>22065</v>
      </c>
      <c r="G2114" s="10" t="s">
        <v>23885</v>
      </c>
      <c r="H2114" s="7">
        <v>45769</v>
      </c>
    </row>
    <row r="2115" spans="1:8" x14ac:dyDescent="0.25">
      <c r="A2115" s="6">
        <v>1019620000735</v>
      </c>
      <c r="B2115" s="7">
        <v>36966</v>
      </c>
      <c r="C2115" s="10" t="s">
        <v>10</v>
      </c>
      <c r="D2115" s="10" t="s">
        <v>950</v>
      </c>
      <c r="E2115" s="11">
        <v>3433</v>
      </c>
      <c r="F2115" s="10" t="s">
        <v>951</v>
      </c>
      <c r="G2115" s="10" t="s">
        <v>952</v>
      </c>
      <c r="H2115" s="7"/>
    </row>
    <row r="2116" spans="1:8" x14ac:dyDescent="0.25">
      <c r="A2116" s="6">
        <v>1009620001409</v>
      </c>
      <c r="B2116" s="7">
        <v>36966</v>
      </c>
      <c r="C2116" s="10" t="s">
        <v>365</v>
      </c>
      <c r="D2116" s="10" t="s">
        <v>19731</v>
      </c>
      <c r="E2116" s="11">
        <v>130</v>
      </c>
      <c r="F2116" s="10" t="s">
        <v>19732</v>
      </c>
      <c r="G2116" s="10" t="s">
        <v>19733</v>
      </c>
      <c r="H2116" s="7"/>
    </row>
    <row r="2117" spans="1:8" x14ac:dyDescent="0.25">
      <c r="A2117" s="6">
        <v>1011620001541</v>
      </c>
      <c r="B2117" s="7">
        <v>36969</v>
      </c>
      <c r="C2117" s="10" t="s">
        <v>10</v>
      </c>
      <c r="D2117" s="10" t="s">
        <v>5306</v>
      </c>
      <c r="E2117" s="11">
        <v>130</v>
      </c>
      <c r="F2117" s="10" t="s">
        <v>5307</v>
      </c>
      <c r="G2117" s="10" t="s">
        <v>5308</v>
      </c>
      <c r="H2117" s="7"/>
    </row>
    <row r="2118" spans="1:8" x14ac:dyDescent="0.25">
      <c r="A2118" s="6">
        <v>1012620000976</v>
      </c>
      <c r="B2118" s="7">
        <v>36970</v>
      </c>
      <c r="C2118" s="10" t="s">
        <v>365</v>
      </c>
      <c r="D2118" s="10" t="s">
        <v>7092</v>
      </c>
      <c r="E2118" s="11">
        <v>300</v>
      </c>
      <c r="F2118" s="10" t="s">
        <v>7093</v>
      </c>
      <c r="G2118" s="10" t="s">
        <v>7094</v>
      </c>
      <c r="H2118" s="7">
        <v>41886</v>
      </c>
    </row>
    <row r="2119" spans="1:8" x14ac:dyDescent="0.25">
      <c r="A2119" s="6">
        <v>1013620007514</v>
      </c>
      <c r="B2119" s="7">
        <v>36970</v>
      </c>
      <c r="C2119" s="10" t="s">
        <v>365</v>
      </c>
      <c r="D2119" s="10" t="s">
        <v>15863</v>
      </c>
      <c r="E2119" s="11">
        <v>7801</v>
      </c>
      <c r="F2119" s="10" t="s">
        <v>15864</v>
      </c>
      <c r="G2119" s="10" t="s">
        <v>2658</v>
      </c>
      <c r="H2119" s="7">
        <v>43657</v>
      </c>
    </row>
    <row r="2120" spans="1:8" ht="25.5" x14ac:dyDescent="0.25">
      <c r="A2120" s="6">
        <v>1012620003151</v>
      </c>
      <c r="B2120" s="7">
        <v>36971</v>
      </c>
      <c r="C2120" s="10" t="s">
        <v>10</v>
      </c>
      <c r="D2120" s="10" t="s">
        <v>3637</v>
      </c>
      <c r="E2120" s="11">
        <v>4548</v>
      </c>
      <c r="F2120" s="10" t="s">
        <v>3638</v>
      </c>
      <c r="G2120" s="10" t="s">
        <v>3639</v>
      </c>
      <c r="H2120" s="7"/>
    </row>
    <row r="2121" spans="1:8" x14ac:dyDescent="0.25">
      <c r="A2121" s="6">
        <v>1019620011353</v>
      </c>
      <c r="B2121" s="7">
        <v>36972</v>
      </c>
      <c r="C2121" s="10" t="s">
        <v>10</v>
      </c>
      <c r="D2121" s="10" t="s">
        <v>23387</v>
      </c>
      <c r="E2121" s="11">
        <v>1428</v>
      </c>
      <c r="F2121" s="10" t="s">
        <v>23388</v>
      </c>
      <c r="G2121" s="10" t="s">
        <v>23389</v>
      </c>
      <c r="H2121" s="7"/>
    </row>
    <row r="2122" spans="1:8" x14ac:dyDescent="0.25">
      <c r="A2122" s="6">
        <v>1019620002762</v>
      </c>
      <c r="B2122" s="7">
        <v>36973</v>
      </c>
      <c r="C2122" s="10" t="s">
        <v>33</v>
      </c>
      <c r="D2122" s="10" t="s">
        <v>1125</v>
      </c>
      <c r="E2122" s="11">
        <v>300</v>
      </c>
      <c r="F2122" s="10" t="s">
        <v>1126</v>
      </c>
      <c r="G2122" s="10" t="s">
        <v>1127</v>
      </c>
      <c r="H2122" s="7"/>
    </row>
    <row r="2123" spans="1:8" x14ac:dyDescent="0.25">
      <c r="A2123" s="6">
        <v>1017620001026</v>
      </c>
      <c r="B2123" s="7">
        <v>36973</v>
      </c>
      <c r="C2123" s="10" t="s">
        <v>10</v>
      </c>
      <c r="D2123" s="10" t="s">
        <v>814</v>
      </c>
      <c r="E2123" s="11">
        <v>6452</v>
      </c>
      <c r="F2123" s="10" t="s">
        <v>815</v>
      </c>
      <c r="G2123" s="10" t="s">
        <v>816</v>
      </c>
      <c r="H2123" s="7">
        <v>45993</v>
      </c>
    </row>
    <row r="2124" spans="1:8" x14ac:dyDescent="0.25">
      <c r="A2124" s="6">
        <v>1017620006803</v>
      </c>
      <c r="B2124" s="7">
        <v>36973</v>
      </c>
      <c r="C2124" s="10" t="s">
        <v>10</v>
      </c>
      <c r="D2124" s="10" t="s">
        <v>1950</v>
      </c>
      <c r="E2124" s="11">
        <v>1012</v>
      </c>
      <c r="F2124" s="10" t="s">
        <v>1951</v>
      </c>
      <c r="G2124" s="10" t="s">
        <v>1952</v>
      </c>
      <c r="H2124" s="7"/>
    </row>
    <row r="2125" spans="1:8" x14ac:dyDescent="0.25">
      <c r="A2125" s="6">
        <v>1013620006953</v>
      </c>
      <c r="B2125" s="7">
        <v>36973</v>
      </c>
      <c r="C2125" s="10" t="s">
        <v>10</v>
      </c>
      <c r="D2125" s="10" t="s">
        <v>15733</v>
      </c>
      <c r="E2125" s="11">
        <v>9261</v>
      </c>
      <c r="F2125" s="10" t="s">
        <v>15734</v>
      </c>
      <c r="G2125" s="10" t="s">
        <v>15728</v>
      </c>
      <c r="H2125" s="7"/>
    </row>
    <row r="2126" spans="1:8" x14ac:dyDescent="0.25">
      <c r="A2126" s="6">
        <v>1023620004237</v>
      </c>
      <c r="B2126" s="7">
        <v>36977</v>
      </c>
      <c r="C2126" s="10" t="s">
        <v>10</v>
      </c>
      <c r="D2126" s="10" t="s">
        <v>21060</v>
      </c>
      <c r="E2126" s="11">
        <v>130</v>
      </c>
      <c r="F2126" s="10" t="s">
        <v>21061</v>
      </c>
      <c r="G2126" s="10" t="s">
        <v>21062</v>
      </c>
      <c r="H2126" s="7">
        <v>45062</v>
      </c>
    </row>
    <row r="2127" spans="1:8" ht="25.5" x14ac:dyDescent="0.25">
      <c r="A2127" s="6">
        <v>1021620005469</v>
      </c>
      <c r="B2127" s="7">
        <v>36978</v>
      </c>
      <c r="C2127" s="10" t="s">
        <v>365</v>
      </c>
      <c r="D2127" s="10" t="s">
        <v>10603</v>
      </c>
      <c r="E2127" s="11">
        <v>150</v>
      </c>
      <c r="F2127" s="10" t="s">
        <v>10604</v>
      </c>
      <c r="G2127" s="10" t="s">
        <v>10605</v>
      </c>
      <c r="H2127" s="7"/>
    </row>
    <row r="2128" spans="1:8" ht="25.5" x14ac:dyDescent="0.25">
      <c r="A2128" s="6">
        <v>1025620008398</v>
      </c>
      <c r="B2128" s="7">
        <v>36978</v>
      </c>
      <c r="C2128" s="10" t="s">
        <v>365</v>
      </c>
      <c r="D2128" s="10" t="s">
        <v>22887</v>
      </c>
      <c r="E2128" s="11">
        <v>4351</v>
      </c>
      <c r="F2128" s="10" t="s">
        <v>22888</v>
      </c>
      <c r="G2128" s="10" t="s">
        <v>22889</v>
      </c>
      <c r="H2128" s="7"/>
    </row>
    <row r="2129" spans="1:8" x14ac:dyDescent="0.25">
      <c r="A2129" s="6">
        <v>1020620004971</v>
      </c>
      <c r="B2129" s="7">
        <v>36979</v>
      </c>
      <c r="C2129" s="10" t="s">
        <v>494</v>
      </c>
      <c r="D2129" s="10" t="s">
        <v>10255</v>
      </c>
      <c r="E2129" s="11">
        <v>121</v>
      </c>
      <c r="F2129" s="10" t="s">
        <v>10256</v>
      </c>
      <c r="G2129" s="10" t="s">
        <v>10257</v>
      </c>
      <c r="H2129" s="7"/>
    </row>
    <row r="2130" spans="1:8" x14ac:dyDescent="0.25">
      <c r="A2130" s="6">
        <v>1010620005254</v>
      </c>
      <c r="B2130" s="7">
        <v>36979</v>
      </c>
      <c r="C2130" s="10" t="s">
        <v>536</v>
      </c>
      <c r="D2130" s="10" t="s">
        <v>11978</v>
      </c>
      <c r="E2130" s="11">
        <v>120</v>
      </c>
      <c r="F2130" s="10" t="s">
        <v>4221</v>
      </c>
      <c r="G2130" s="10" t="s">
        <v>11979</v>
      </c>
      <c r="H2130" s="7"/>
    </row>
    <row r="2131" spans="1:8" x14ac:dyDescent="0.25">
      <c r="A2131" s="6">
        <v>1015620004388</v>
      </c>
      <c r="B2131" s="7">
        <v>36979</v>
      </c>
      <c r="C2131" s="10" t="s">
        <v>536</v>
      </c>
      <c r="D2131" s="10" t="s">
        <v>15198</v>
      </c>
      <c r="E2131" s="11">
        <v>120</v>
      </c>
      <c r="F2131" s="10" t="s">
        <v>15199</v>
      </c>
      <c r="G2131" s="10" t="s">
        <v>15200</v>
      </c>
      <c r="H2131" s="7"/>
    </row>
    <row r="2132" spans="1:8" x14ac:dyDescent="0.25">
      <c r="A2132" s="6">
        <v>1024620001026</v>
      </c>
      <c r="B2132" s="7">
        <v>36979</v>
      </c>
      <c r="C2132" s="10" t="s">
        <v>536</v>
      </c>
      <c r="D2132" s="10" t="s">
        <v>22266</v>
      </c>
      <c r="E2132" s="11">
        <v>120</v>
      </c>
      <c r="F2132" s="10" t="s">
        <v>4236</v>
      </c>
      <c r="G2132" s="10" t="s">
        <v>22267</v>
      </c>
      <c r="H2132" s="7"/>
    </row>
    <row r="2133" spans="1:8" ht="25.5" x14ac:dyDescent="0.25">
      <c r="A2133" s="6">
        <v>1022620012651</v>
      </c>
      <c r="B2133" s="7">
        <v>36979</v>
      </c>
      <c r="C2133" s="10" t="s">
        <v>536</v>
      </c>
      <c r="D2133" s="10" t="s">
        <v>23663</v>
      </c>
      <c r="E2133" s="11">
        <v>120</v>
      </c>
      <c r="F2133" s="10" t="s">
        <v>23664</v>
      </c>
      <c r="G2133" s="10" t="s">
        <v>17305</v>
      </c>
      <c r="H2133" s="7"/>
    </row>
    <row r="2134" spans="1:8" x14ac:dyDescent="0.25">
      <c r="A2134" s="6">
        <v>1021620009353</v>
      </c>
      <c r="B2134" s="7">
        <v>36980</v>
      </c>
      <c r="C2134" s="10" t="s">
        <v>226</v>
      </c>
      <c r="D2134" s="10" t="s">
        <v>10764</v>
      </c>
      <c r="E2134" s="11">
        <v>300</v>
      </c>
      <c r="F2134" s="10" t="s">
        <v>10765</v>
      </c>
      <c r="G2134" s="10" t="s">
        <v>10766</v>
      </c>
      <c r="H2134" s="7"/>
    </row>
    <row r="2135" spans="1:8" ht="25.5" x14ac:dyDescent="0.25">
      <c r="A2135" s="6">
        <v>1015620004056</v>
      </c>
      <c r="B2135" s="7">
        <v>36980</v>
      </c>
      <c r="C2135" s="10" t="s">
        <v>536</v>
      </c>
      <c r="D2135" s="10" t="s">
        <v>15196</v>
      </c>
      <c r="E2135" s="11">
        <v>120</v>
      </c>
      <c r="F2135" s="10" t="s">
        <v>4221</v>
      </c>
      <c r="G2135" s="10" t="s">
        <v>15197</v>
      </c>
      <c r="H2135" s="7"/>
    </row>
    <row r="2136" spans="1:8" x14ac:dyDescent="0.25">
      <c r="A2136" s="6">
        <v>1013620005923</v>
      </c>
      <c r="B2136" s="7">
        <v>36980</v>
      </c>
      <c r="C2136" s="10" t="s">
        <v>536</v>
      </c>
      <c r="D2136" s="10" t="s">
        <v>15442</v>
      </c>
      <c r="E2136" s="11">
        <v>130</v>
      </c>
      <c r="F2136" s="10" t="s">
        <v>15443</v>
      </c>
      <c r="G2136" s="10" t="s">
        <v>15444</v>
      </c>
      <c r="H2136" s="7"/>
    </row>
    <row r="2137" spans="1:8" ht="25.5" x14ac:dyDescent="0.25">
      <c r="A2137" s="6">
        <v>1015620004953</v>
      </c>
      <c r="B2137" s="7">
        <v>36980</v>
      </c>
      <c r="C2137" s="10" t="s">
        <v>536</v>
      </c>
      <c r="D2137" s="10" t="s">
        <v>19008</v>
      </c>
      <c r="E2137" s="11">
        <v>120</v>
      </c>
      <c r="F2137" s="10" t="s">
        <v>15199</v>
      </c>
      <c r="G2137" s="10" t="s">
        <v>19009</v>
      </c>
      <c r="H2137" s="7"/>
    </row>
    <row r="2138" spans="1:8" ht="25.5" x14ac:dyDescent="0.25">
      <c r="A2138" s="6">
        <v>1025620004426</v>
      </c>
      <c r="B2138" s="7">
        <v>36980</v>
      </c>
      <c r="C2138" s="10" t="s">
        <v>536</v>
      </c>
      <c r="D2138" s="10" t="s">
        <v>24151</v>
      </c>
      <c r="E2138" s="11">
        <v>120</v>
      </c>
      <c r="F2138" s="10" t="s">
        <v>8979</v>
      </c>
      <c r="G2138" s="10" t="s">
        <v>24152</v>
      </c>
      <c r="H2138" s="7"/>
    </row>
    <row r="2139" spans="1:8" x14ac:dyDescent="0.25">
      <c r="A2139" s="6">
        <v>1011620001253</v>
      </c>
      <c r="B2139" s="7">
        <v>36983</v>
      </c>
      <c r="C2139" s="10" t="s">
        <v>10</v>
      </c>
      <c r="D2139" s="10" t="s">
        <v>5688</v>
      </c>
      <c r="E2139" s="11">
        <v>8935</v>
      </c>
      <c r="F2139" s="10" t="s">
        <v>5689</v>
      </c>
      <c r="G2139" s="10" t="s">
        <v>5690</v>
      </c>
      <c r="H2139" s="7"/>
    </row>
    <row r="2140" spans="1:8" x14ac:dyDescent="0.25">
      <c r="A2140" s="6">
        <v>1013620007385</v>
      </c>
      <c r="B2140" s="7">
        <v>36984</v>
      </c>
      <c r="C2140" s="10" t="s">
        <v>10</v>
      </c>
      <c r="D2140" s="10" t="s">
        <v>15832</v>
      </c>
      <c r="E2140" s="11">
        <v>150</v>
      </c>
      <c r="F2140" s="10" t="s">
        <v>15833</v>
      </c>
      <c r="G2140" s="10" t="s">
        <v>15834</v>
      </c>
      <c r="H2140" s="7"/>
    </row>
    <row r="2141" spans="1:8" ht="25.5" x14ac:dyDescent="0.25">
      <c r="A2141" s="6">
        <v>1012620001685</v>
      </c>
      <c r="B2141" s="7">
        <v>36984</v>
      </c>
      <c r="C2141" s="10" t="s">
        <v>365</v>
      </c>
      <c r="D2141" s="10" t="s">
        <v>3425</v>
      </c>
      <c r="E2141" s="11">
        <v>9422</v>
      </c>
      <c r="F2141" s="10" t="s">
        <v>3426</v>
      </c>
      <c r="G2141" s="10" t="s">
        <v>3427</v>
      </c>
      <c r="H2141" s="7"/>
    </row>
    <row r="2142" spans="1:8" ht="25.5" x14ac:dyDescent="0.25">
      <c r="A2142" s="6">
        <v>1020620003055</v>
      </c>
      <c r="B2142" s="7">
        <v>36984</v>
      </c>
      <c r="C2142" s="10" t="s">
        <v>365</v>
      </c>
      <c r="D2142" s="10" t="s">
        <v>10197</v>
      </c>
      <c r="E2142" s="11">
        <v>9411</v>
      </c>
      <c r="F2142" s="10" t="s">
        <v>10198</v>
      </c>
      <c r="G2142" s="10" t="s">
        <v>10199</v>
      </c>
      <c r="H2142" s="7"/>
    </row>
    <row r="2143" spans="1:8" ht="25.5" x14ac:dyDescent="0.25">
      <c r="A2143" s="6">
        <v>1015620004366</v>
      </c>
      <c r="B2143" s="7">
        <v>36984</v>
      </c>
      <c r="C2143" s="10" t="s">
        <v>365</v>
      </c>
      <c r="D2143" s="10" t="s">
        <v>18727</v>
      </c>
      <c r="E2143" s="11">
        <v>120</v>
      </c>
      <c r="F2143" s="10" t="s">
        <v>18728</v>
      </c>
      <c r="G2143" s="10" t="s">
        <v>18729</v>
      </c>
      <c r="H2143" s="7"/>
    </row>
    <row r="2144" spans="1:8" ht="25.5" x14ac:dyDescent="0.25">
      <c r="A2144" s="6">
        <v>1013620007329</v>
      </c>
      <c r="B2144" s="7">
        <v>36987</v>
      </c>
      <c r="C2144" s="10" t="s">
        <v>365</v>
      </c>
      <c r="D2144" s="10" t="s">
        <v>15817</v>
      </c>
      <c r="E2144" s="11">
        <v>3601</v>
      </c>
      <c r="F2144" s="10" t="s">
        <v>15818</v>
      </c>
      <c r="G2144" s="10" t="s">
        <v>15819</v>
      </c>
      <c r="H2144" s="7"/>
    </row>
    <row r="2145" spans="1:8" ht="25.5" x14ac:dyDescent="0.25">
      <c r="A2145" s="6">
        <v>1025620013154</v>
      </c>
      <c r="B2145" s="7">
        <v>36987</v>
      </c>
      <c r="C2145" s="10" t="s">
        <v>365</v>
      </c>
      <c r="D2145" s="10" t="s">
        <v>21665</v>
      </c>
      <c r="E2145" s="11">
        <v>7445</v>
      </c>
      <c r="F2145" s="10" t="s">
        <v>21666</v>
      </c>
      <c r="G2145" s="10" t="s">
        <v>21667</v>
      </c>
      <c r="H2145" s="7"/>
    </row>
    <row r="2146" spans="1:8" x14ac:dyDescent="0.25">
      <c r="A2146" s="6">
        <v>1011620001758</v>
      </c>
      <c r="B2146" s="7">
        <v>36990</v>
      </c>
      <c r="C2146" s="10" t="s">
        <v>365</v>
      </c>
      <c r="D2146" s="10" t="s">
        <v>5330</v>
      </c>
      <c r="E2146" s="11">
        <v>8715</v>
      </c>
      <c r="F2146" s="10" t="s">
        <v>5331</v>
      </c>
      <c r="G2146" s="10" t="s">
        <v>2658</v>
      </c>
      <c r="H2146" s="7">
        <v>43711</v>
      </c>
    </row>
    <row r="2147" spans="1:8" ht="25.5" x14ac:dyDescent="0.25">
      <c r="A2147" s="6">
        <v>1013620004971</v>
      </c>
      <c r="B2147" s="7">
        <v>36991</v>
      </c>
      <c r="C2147" s="10" t="s">
        <v>365</v>
      </c>
      <c r="D2147" s="10" t="s">
        <v>16235</v>
      </c>
      <c r="E2147" s="11">
        <v>6467</v>
      </c>
      <c r="F2147" s="10" t="s">
        <v>16236</v>
      </c>
      <c r="G2147" s="10" t="s">
        <v>16237</v>
      </c>
      <c r="H2147" s="7"/>
    </row>
    <row r="2148" spans="1:8" x14ac:dyDescent="0.25">
      <c r="A2148" s="6">
        <v>1013620002988</v>
      </c>
      <c r="B2148" s="7">
        <v>36992</v>
      </c>
      <c r="C2148" s="10" t="s">
        <v>365</v>
      </c>
      <c r="D2148" s="10" t="s">
        <v>17142</v>
      </c>
      <c r="E2148" s="11">
        <v>300</v>
      </c>
      <c r="F2148" s="10" t="s">
        <v>17143</v>
      </c>
      <c r="G2148" s="10" t="s">
        <v>17144</v>
      </c>
      <c r="H2148" s="7"/>
    </row>
    <row r="2149" spans="1:8" ht="25.5" x14ac:dyDescent="0.25">
      <c r="A2149" s="6">
        <v>1012620004402</v>
      </c>
      <c r="B2149" s="7">
        <v>36993</v>
      </c>
      <c r="C2149" s="10" t="s">
        <v>10</v>
      </c>
      <c r="D2149" s="10" t="s">
        <v>3822</v>
      </c>
      <c r="E2149" s="11">
        <v>9601</v>
      </c>
      <c r="F2149" s="10" t="s">
        <v>3823</v>
      </c>
      <c r="G2149" s="10" t="s">
        <v>3824</v>
      </c>
      <c r="H2149" s="7"/>
    </row>
    <row r="2150" spans="1:8" x14ac:dyDescent="0.25">
      <c r="A2150" s="6">
        <v>1018620005342</v>
      </c>
      <c r="B2150" s="7">
        <v>36993</v>
      </c>
      <c r="C2150" s="10" t="s">
        <v>536</v>
      </c>
      <c r="D2150" s="10" t="s">
        <v>659</v>
      </c>
      <c r="E2150" s="11">
        <v>130</v>
      </c>
      <c r="F2150" s="10" t="s">
        <v>660</v>
      </c>
      <c r="G2150" s="10" t="s">
        <v>661</v>
      </c>
      <c r="H2150" s="7"/>
    </row>
    <row r="2151" spans="1:8" x14ac:dyDescent="0.25">
      <c r="A2151" s="6">
        <v>1013620010985</v>
      </c>
      <c r="B2151" s="7">
        <v>36999</v>
      </c>
      <c r="C2151" s="10" t="s">
        <v>365</v>
      </c>
      <c r="D2151" s="10" t="s">
        <v>23219</v>
      </c>
      <c r="E2151" s="11"/>
      <c r="F2151" s="10" t="s">
        <v>23220</v>
      </c>
      <c r="G2151" s="10" t="s">
        <v>22194</v>
      </c>
      <c r="H2151" s="7"/>
    </row>
    <row r="2152" spans="1:8" x14ac:dyDescent="0.25">
      <c r="A2152" s="6">
        <v>1021620005045</v>
      </c>
      <c r="B2152" s="7">
        <v>37000</v>
      </c>
      <c r="C2152" s="10" t="s">
        <v>10</v>
      </c>
      <c r="D2152" s="10" t="s">
        <v>10573</v>
      </c>
      <c r="E2152" s="11">
        <v>9263</v>
      </c>
      <c r="F2152" s="10" t="s">
        <v>10574</v>
      </c>
      <c r="G2152" s="10" t="s">
        <v>10575</v>
      </c>
      <c r="H2152" s="7"/>
    </row>
    <row r="2153" spans="1:8" ht="25.5" x14ac:dyDescent="0.25">
      <c r="A2153" s="6">
        <v>1013620004177</v>
      </c>
      <c r="B2153" s="7">
        <v>37000</v>
      </c>
      <c r="C2153" s="10" t="s">
        <v>365</v>
      </c>
      <c r="D2153" s="10" t="s">
        <v>16028</v>
      </c>
      <c r="E2153" s="11">
        <v>9416</v>
      </c>
      <c r="F2153" s="10" t="s">
        <v>16029</v>
      </c>
      <c r="G2153" s="10" t="s">
        <v>16030</v>
      </c>
      <c r="H2153" s="7"/>
    </row>
    <row r="2154" spans="1:8" x14ac:dyDescent="0.25">
      <c r="A2154" s="6">
        <v>1013620000803</v>
      </c>
      <c r="B2154" s="7">
        <v>37000</v>
      </c>
      <c r="C2154" s="10" t="s">
        <v>365</v>
      </c>
      <c r="D2154" s="10" t="s">
        <v>24375</v>
      </c>
      <c r="E2154" s="11">
        <v>1720</v>
      </c>
      <c r="F2154" s="10" t="s">
        <v>24376</v>
      </c>
      <c r="G2154" s="10" t="s">
        <v>24377</v>
      </c>
      <c r="H2154" s="7"/>
    </row>
    <row r="2155" spans="1:8" x14ac:dyDescent="0.25">
      <c r="A2155" s="6">
        <v>1019620008546</v>
      </c>
      <c r="B2155" s="7">
        <v>37001</v>
      </c>
      <c r="C2155" s="10" t="s">
        <v>226</v>
      </c>
      <c r="D2155" s="10" t="s">
        <v>2202</v>
      </c>
      <c r="E2155" s="11">
        <v>6426</v>
      </c>
      <c r="F2155" s="10" t="s">
        <v>2031</v>
      </c>
      <c r="G2155" s="10" t="s">
        <v>2203</v>
      </c>
      <c r="H2155" s="7">
        <v>43909</v>
      </c>
    </row>
    <row r="2156" spans="1:8" x14ac:dyDescent="0.25">
      <c r="A2156" s="6">
        <v>1003600076717</v>
      </c>
      <c r="B2156" s="7">
        <v>37001</v>
      </c>
      <c r="C2156" s="10" t="s">
        <v>7</v>
      </c>
      <c r="D2156" s="10" t="s">
        <v>8</v>
      </c>
      <c r="E2156" s="11">
        <v>1040</v>
      </c>
      <c r="F2156" s="10" t="s">
        <v>9</v>
      </c>
      <c r="G2156" s="10" t="s">
        <v>2</v>
      </c>
      <c r="H2156" s="7"/>
    </row>
    <row r="2157" spans="1:8" ht="25.5" x14ac:dyDescent="0.25">
      <c r="A2157" s="6">
        <v>1015620000841</v>
      </c>
      <c r="B2157" s="7">
        <v>37005</v>
      </c>
      <c r="C2157" s="10" t="s">
        <v>365</v>
      </c>
      <c r="D2157" s="10" t="s">
        <v>17932</v>
      </c>
      <c r="E2157" s="11">
        <v>9420</v>
      </c>
      <c r="F2157" s="10" t="s">
        <v>17933</v>
      </c>
      <c r="G2157" s="10" t="s">
        <v>17934</v>
      </c>
      <c r="H2157" s="7"/>
    </row>
    <row r="2158" spans="1:8" x14ac:dyDescent="0.25">
      <c r="A2158" s="6">
        <v>1026620000366</v>
      </c>
      <c r="B2158" s="7">
        <v>37005</v>
      </c>
      <c r="C2158" s="10" t="s">
        <v>365</v>
      </c>
      <c r="D2158" s="10" t="s">
        <v>24427</v>
      </c>
      <c r="E2158" s="11">
        <v>9415</v>
      </c>
      <c r="F2158" s="10" t="s">
        <v>24428</v>
      </c>
      <c r="G2158" s="10" t="s">
        <v>24429</v>
      </c>
      <c r="H2158" s="7"/>
    </row>
    <row r="2159" spans="1:8" ht="25.5" x14ac:dyDescent="0.25">
      <c r="A2159" s="6">
        <v>1014620007083</v>
      </c>
      <c r="B2159" s="7">
        <v>37007</v>
      </c>
      <c r="C2159" s="10" t="s">
        <v>365</v>
      </c>
      <c r="D2159" s="10" t="s">
        <v>23156</v>
      </c>
      <c r="E2159" s="11">
        <v>1716</v>
      </c>
      <c r="F2159" s="10" t="s">
        <v>23157</v>
      </c>
      <c r="G2159" s="10" t="s">
        <v>23158</v>
      </c>
      <c r="H2159" s="7"/>
    </row>
    <row r="2160" spans="1:8" x14ac:dyDescent="0.25">
      <c r="A2160" s="6">
        <v>1016620007560</v>
      </c>
      <c r="B2160" s="7">
        <v>37008</v>
      </c>
      <c r="C2160" s="10" t="s">
        <v>10</v>
      </c>
      <c r="D2160" s="10" t="s">
        <v>19510</v>
      </c>
      <c r="E2160" s="11">
        <v>120</v>
      </c>
      <c r="F2160" s="10" t="s">
        <v>19511</v>
      </c>
      <c r="G2160" s="10" t="s">
        <v>19512</v>
      </c>
      <c r="H2160" s="7"/>
    </row>
    <row r="2161" spans="1:8" x14ac:dyDescent="0.25">
      <c r="A2161" s="6">
        <v>1019620004342</v>
      </c>
      <c r="B2161" s="7">
        <v>37011</v>
      </c>
      <c r="C2161" s="10" t="s">
        <v>226</v>
      </c>
      <c r="D2161" s="10" t="s">
        <v>1431</v>
      </c>
      <c r="E2161" s="11">
        <v>7416</v>
      </c>
      <c r="F2161" s="10" t="s">
        <v>1394</v>
      </c>
      <c r="G2161" s="10"/>
      <c r="H2161" s="7"/>
    </row>
    <row r="2162" spans="1:8" x14ac:dyDescent="0.25">
      <c r="A2162" s="6">
        <v>1018620005205</v>
      </c>
      <c r="B2162" s="7">
        <v>37014</v>
      </c>
      <c r="C2162" s="10" t="s">
        <v>10</v>
      </c>
      <c r="D2162" s="10" t="s">
        <v>635</v>
      </c>
      <c r="E2162" s="11">
        <v>9601</v>
      </c>
      <c r="F2162" s="10" t="s">
        <v>636</v>
      </c>
      <c r="G2162" s="10" t="s">
        <v>637</v>
      </c>
      <c r="H2162" s="7"/>
    </row>
    <row r="2163" spans="1:8" x14ac:dyDescent="0.25">
      <c r="A2163" s="6">
        <v>1013620010147</v>
      </c>
      <c r="B2163" s="7">
        <v>37014</v>
      </c>
      <c r="C2163" s="10" t="s">
        <v>10</v>
      </c>
      <c r="D2163" s="10" t="s">
        <v>16605</v>
      </c>
      <c r="E2163" s="11">
        <v>130</v>
      </c>
      <c r="F2163" s="10" t="s">
        <v>16606</v>
      </c>
      <c r="G2163" s="10" t="s">
        <v>16607</v>
      </c>
      <c r="H2163" s="7"/>
    </row>
    <row r="2164" spans="1:8" x14ac:dyDescent="0.25">
      <c r="A2164" s="6">
        <v>1017620001680</v>
      </c>
      <c r="B2164" s="7">
        <v>37015</v>
      </c>
      <c r="C2164" s="10" t="s">
        <v>10</v>
      </c>
      <c r="D2164" s="10" t="s">
        <v>1609</v>
      </c>
      <c r="E2164" s="11">
        <v>110</v>
      </c>
      <c r="F2164" s="10" t="s">
        <v>1610</v>
      </c>
      <c r="G2164" s="10" t="s">
        <v>1611</v>
      </c>
      <c r="H2164" s="7"/>
    </row>
    <row r="2165" spans="1:8" x14ac:dyDescent="0.25">
      <c r="A2165" s="6">
        <v>1015620000999</v>
      </c>
      <c r="B2165" s="7">
        <v>37015</v>
      </c>
      <c r="C2165" s="10" t="s">
        <v>494</v>
      </c>
      <c r="D2165" s="10" t="s">
        <v>17944</v>
      </c>
      <c r="E2165" s="11">
        <v>150</v>
      </c>
      <c r="F2165" s="10" t="s">
        <v>17945</v>
      </c>
      <c r="G2165" s="10" t="s">
        <v>4408</v>
      </c>
      <c r="H2165" s="7"/>
    </row>
    <row r="2166" spans="1:8" x14ac:dyDescent="0.25">
      <c r="A2166" s="6">
        <v>1009620003090</v>
      </c>
      <c r="B2166" s="7">
        <v>37018</v>
      </c>
      <c r="C2166" s="10" t="s">
        <v>10</v>
      </c>
      <c r="D2166" s="10" t="s">
        <v>20352</v>
      </c>
      <c r="E2166" s="11">
        <v>150</v>
      </c>
      <c r="F2166" s="10" t="s">
        <v>20353</v>
      </c>
      <c r="G2166" s="10" t="s">
        <v>20354</v>
      </c>
      <c r="H2166" s="7"/>
    </row>
    <row r="2167" spans="1:8" x14ac:dyDescent="0.25">
      <c r="A2167" s="6">
        <v>1026620000595</v>
      </c>
      <c r="B2167" s="7">
        <v>37018</v>
      </c>
      <c r="C2167" s="10" t="s">
        <v>494</v>
      </c>
      <c r="D2167" s="10" t="s">
        <v>24322</v>
      </c>
      <c r="E2167" s="11"/>
      <c r="F2167" s="10" t="s">
        <v>24323</v>
      </c>
      <c r="G2167" s="10" t="s">
        <v>24324</v>
      </c>
      <c r="H2167" s="7"/>
    </row>
    <row r="2168" spans="1:8" x14ac:dyDescent="0.25">
      <c r="A2168" s="6">
        <v>1025620015077</v>
      </c>
      <c r="B2168" s="7">
        <v>37019</v>
      </c>
      <c r="C2168" s="10" t="s">
        <v>10</v>
      </c>
      <c r="D2168" s="10" t="s">
        <v>22138</v>
      </c>
      <c r="E2168" s="11">
        <v>140</v>
      </c>
      <c r="F2168" s="10" t="s">
        <v>22139</v>
      </c>
      <c r="G2168" s="10" t="s">
        <v>22140</v>
      </c>
      <c r="H2168" s="7"/>
    </row>
    <row r="2169" spans="1:8" x14ac:dyDescent="0.25">
      <c r="A2169" s="6">
        <v>1019620002784</v>
      </c>
      <c r="B2169" s="7">
        <v>37021</v>
      </c>
      <c r="C2169" s="10" t="s">
        <v>226</v>
      </c>
      <c r="D2169" s="10" t="s">
        <v>1131</v>
      </c>
      <c r="E2169" s="11">
        <v>301</v>
      </c>
      <c r="F2169" s="10" t="s">
        <v>1132</v>
      </c>
      <c r="G2169" s="10" t="s">
        <v>1133</v>
      </c>
      <c r="H2169" s="7"/>
    </row>
    <row r="2170" spans="1:8" x14ac:dyDescent="0.25">
      <c r="A2170" s="6">
        <v>1015620004333</v>
      </c>
      <c r="B2170" s="7">
        <v>37021</v>
      </c>
      <c r="C2170" s="10" t="s">
        <v>10</v>
      </c>
      <c r="D2170" s="10" t="s">
        <v>18730</v>
      </c>
      <c r="E2170" s="11">
        <v>150</v>
      </c>
      <c r="F2170" s="10" t="s">
        <v>18731</v>
      </c>
      <c r="G2170" s="10" t="s">
        <v>1328</v>
      </c>
      <c r="H2170" s="7"/>
    </row>
    <row r="2171" spans="1:8" x14ac:dyDescent="0.25">
      <c r="A2171" s="6">
        <v>1009620000457</v>
      </c>
      <c r="B2171" s="7">
        <v>37021</v>
      </c>
      <c r="C2171" s="10" t="s">
        <v>10</v>
      </c>
      <c r="D2171" s="10" t="s">
        <v>19614</v>
      </c>
      <c r="E2171" s="11">
        <v>130</v>
      </c>
      <c r="F2171" s="10" t="s">
        <v>19615</v>
      </c>
      <c r="G2171" s="10" t="s">
        <v>19616</v>
      </c>
      <c r="H2171" s="7"/>
    </row>
    <row r="2172" spans="1:8" x14ac:dyDescent="0.25">
      <c r="A2172" s="6">
        <v>1023620002532</v>
      </c>
      <c r="B2172" s="7">
        <v>37021</v>
      </c>
      <c r="C2172" s="10" t="s">
        <v>10</v>
      </c>
      <c r="D2172" s="10" t="s">
        <v>21174</v>
      </c>
      <c r="E2172" s="11">
        <v>150</v>
      </c>
      <c r="F2172" s="10" t="s">
        <v>21175</v>
      </c>
      <c r="G2172" s="10" t="s">
        <v>21176</v>
      </c>
      <c r="H2172" s="7"/>
    </row>
    <row r="2173" spans="1:8" ht="25.5" x14ac:dyDescent="0.25">
      <c r="A2173" s="6">
        <v>1025620012216</v>
      </c>
      <c r="B2173" s="7">
        <v>37021</v>
      </c>
      <c r="C2173" s="10" t="s">
        <v>365</v>
      </c>
      <c r="D2173" s="10" t="s">
        <v>22008</v>
      </c>
      <c r="E2173" s="11">
        <v>4801</v>
      </c>
      <c r="F2173" s="10" t="s">
        <v>22009</v>
      </c>
      <c r="G2173" s="10" t="s">
        <v>22010</v>
      </c>
      <c r="H2173" s="7"/>
    </row>
    <row r="2174" spans="1:8" ht="25.5" x14ac:dyDescent="0.25">
      <c r="A2174" s="6">
        <v>1025620009775</v>
      </c>
      <c r="B2174" s="7">
        <v>37021</v>
      </c>
      <c r="C2174" s="10" t="s">
        <v>365</v>
      </c>
      <c r="D2174" s="10" t="s">
        <v>23026</v>
      </c>
      <c r="E2174" s="11">
        <v>8518</v>
      </c>
      <c r="F2174" s="10" t="s">
        <v>22937</v>
      </c>
      <c r="G2174" s="10" t="s">
        <v>23027</v>
      </c>
      <c r="H2174" s="7"/>
    </row>
    <row r="2175" spans="1:8" ht="25.5" x14ac:dyDescent="0.25">
      <c r="A2175" s="6">
        <v>1026620000333</v>
      </c>
      <c r="B2175" s="7">
        <v>37022</v>
      </c>
      <c r="C2175" s="10" t="s">
        <v>365</v>
      </c>
      <c r="D2175" s="10" t="s">
        <v>23783</v>
      </c>
      <c r="E2175" s="11">
        <v>5742</v>
      </c>
      <c r="F2175" s="10" t="s">
        <v>23784</v>
      </c>
      <c r="G2175" s="10" t="s">
        <v>23785</v>
      </c>
      <c r="H2175" s="7"/>
    </row>
    <row r="2176" spans="1:8" ht="25.5" x14ac:dyDescent="0.25">
      <c r="A2176" s="6">
        <v>1024620002425</v>
      </c>
      <c r="B2176" s="7">
        <v>37026</v>
      </c>
      <c r="C2176" s="10" t="s">
        <v>10</v>
      </c>
      <c r="D2176" s="10" t="s">
        <v>22302</v>
      </c>
      <c r="E2176" s="11">
        <v>3818</v>
      </c>
      <c r="F2176" s="10" t="s">
        <v>22303</v>
      </c>
      <c r="G2176" s="10" t="s">
        <v>22304</v>
      </c>
      <c r="H2176" s="7"/>
    </row>
    <row r="2177" spans="1:8" x14ac:dyDescent="0.25">
      <c r="A2177" s="6">
        <v>1022620008803</v>
      </c>
      <c r="B2177" s="7">
        <v>37026</v>
      </c>
      <c r="C2177" s="10" t="s">
        <v>10</v>
      </c>
      <c r="D2177" s="10" t="s">
        <v>24585</v>
      </c>
      <c r="E2177" s="11">
        <v>131</v>
      </c>
      <c r="F2177" s="10" t="s">
        <v>24586</v>
      </c>
      <c r="G2177" s="10" t="s">
        <v>24587</v>
      </c>
      <c r="H2177" s="7"/>
    </row>
    <row r="2178" spans="1:8" ht="25.5" x14ac:dyDescent="0.25">
      <c r="A2178" s="6">
        <v>1013620000401</v>
      </c>
      <c r="B2178" s="7">
        <v>37026</v>
      </c>
      <c r="C2178" s="10" t="s">
        <v>365</v>
      </c>
      <c r="D2178" s="10" t="s">
        <v>18073</v>
      </c>
      <c r="E2178" s="11">
        <v>1210</v>
      </c>
      <c r="F2178" s="10" t="s">
        <v>18074</v>
      </c>
      <c r="G2178" s="10" t="s">
        <v>18075</v>
      </c>
      <c r="H2178" s="7"/>
    </row>
    <row r="2179" spans="1:8" x14ac:dyDescent="0.25">
      <c r="A2179" s="6">
        <v>1014620004934</v>
      </c>
      <c r="B2179" s="7">
        <v>37027</v>
      </c>
      <c r="C2179" s="10" t="s">
        <v>10</v>
      </c>
      <c r="D2179" s="10" t="s">
        <v>13939</v>
      </c>
      <c r="E2179" s="11">
        <v>140</v>
      </c>
      <c r="F2179" s="10" t="s">
        <v>13940</v>
      </c>
      <c r="G2179" s="10" t="s">
        <v>13941</v>
      </c>
      <c r="H2179" s="7"/>
    </row>
    <row r="2180" spans="1:8" x14ac:dyDescent="0.25">
      <c r="A2180" s="6">
        <v>1025620012847</v>
      </c>
      <c r="B2180" s="7">
        <v>37027</v>
      </c>
      <c r="C2180" s="10" t="s">
        <v>365</v>
      </c>
      <c r="D2180" s="10" t="s">
        <v>24836</v>
      </c>
      <c r="E2180" s="11"/>
      <c r="F2180" s="10" t="s">
        <v>24837</v>
      </c>
      <c r="G2180" s="10" t="s">
        <v>24838</v>
      </c>
      <c r="H2180" s="7"/>
    </row>
    <row r="2181" spans="1:8" ht="25.5" x14ac:dyDescent="0.25">
      <c r="A2181" s="6">
        <v>1014620001807</v>
      </c>
      <c r="B2181" s="7">
        <v>37027</v>
      </c>
      <c r="C2181" s="10" t="s">
        <v>494</v>
      </c>
      <c r="D2181" s="10" t="s">
        <v>13100</v>
      </c>
      <c r="E2181" s="11">
        <v>130</v>
      </c>
      <c r="F2181" s="10" t="s">
        <v>13101</v>
      </c>
      <c r="G2181" s="10" t="s">
        <v>13102</v>
      </c>
      <c r="H2181" s="7"/>
    </row>
    <row r="2182" spans="1:8" x14ac:dyDescent="0.25">
      <c r="A2182" s="6">
        <v>1010620002459</v>
      </c>
      <c r="B2182" s="7">
        <v>37029</v>
      </c>
      <c r="C2182" s="10" t="s">
        <v>494</v>
      </c>
      <c r="D2182" s="10" t="s">
        <v>9866</v>
      </c>
      <c r="E2182" s="11">
        <v>150</v>
      </c>
      <c r="F2182" s="10" t="s">
        <v>9867</v>
      </c>
      <c r="G2182" s="10" t="s">
        <v>9868</v>
      </c>
      <c r="H2182" s="7"/>
    </row>
    <row r="2183" spans="1:8" x14ac:dyDescent="0.25">
      <c r="A2183" s="6">
        <v>1014620000811</v>
      </c>
      <c r="B2183" s="7">
        <v>37034</v>
      </c>
      <c r="C2183" s="10" t="s">
        <v>10</v>
      </c>
      <c r="D2183" s="10" t="s">
        <v>12953</v>
      </c>
      <c r="E2183" s="11">
        <v>150</v>
      </c>
      <c r="F2183" s="10" t="s">
        <v>12954</v>
      </c>
      <c r="G2183" s="10" t="s">
        <v>12955</v>
      </c>
      <c r="H2183" s="7"/>
    </row>
    <row r="2184" spans="1:8" x14ac:dyDescent="0.25">
      <c r="A2184" s="6">
        <v>1025023043127</v>
      </c>
      <c r="B2184" s="7">
        <v>37034</v>
      </c>
      <c r="C2184" s="10" t="s">
        <v>10</v>
      </c>
      <c r="D2184" s="10" t="s">
        <v>23269</v>
      </c>
      <c r="E2184" s="11"/>
      <c r="F2184" s="10" t="s">
        <v>23270</v>
      </c>
      <c r="G2184" s="10" t="s">
        <v>23271</v>
      </c>
      <c r="H2184" s="7"/>
    </row>
    <row r="2185" spans="1:8" x14ac:dyDescent="0.25">
      <c r="A2185" s="6">
        <v>1019620010220</v>
      </c>
      <c r="B2185" s="7">
        <v>37036</v>
      </c>
      <c r="C2185" s="10" t="s">
        <v>10</v>
      </c>
      <c r="D2185" s="10" t="s">
        <v>2277</v>
      </c>
      <c r="E2185" s="11">
        <v>2540</v>
      </c>
      <c r="F2185" s="10" t="s">
        <v>2278</v>
      </c>
      <c r="G2185" s="10" t="s">
        <v>2279</v>
      </c>
      <c r="H2185" s="7"/>
    </row>
    <row r="2186" spans="1:8" x14ac:dyDescent="0.25">
      <c r="A2186" s="6">
        <v>1024620012714</v>
      </c>
      <c r="B2186" s="7">
        <v>37036</v>
      </c>
      <c r="C2186" s="10" t="s">
        <v>10</v>
      </c>
      <c r="D2186" s="10" t="s">
        <v>23506</v>
      </c>
      <c r="E2186" s="11">
        <v>6468</v>
      </c>
      <c r="F2186" s="10" t="s">
        <v>23507</v>
      </c>
      <c r="G2186" s="10" t="s">
        <v>23508</v>
      </c>
      <c r="H2186" s="7">
        <v>45708</v>
      </c>
    </row>
    <row r="2187" spans="1:8" x14ac:dyDescent="0.25">
      <c r="A2187" s="6">
        <v>1011620004302</v>
      </c>
      <c r="B2187" s="7">
        <v>37039</v>
      </c>
      <c r="C2187" s="10" t="s">
        <v>10</v>
      </c>
      <c r="D2187" s="10" t="s">
        <v>6297</v>
      </c>
      <c r="E2187" s="11">
        <v>130</v>
      </c>
      <c r="F2187" s="10" t="s">
        <v>6298</v>
      </c>
      <c r="G2187" s="10" t="s">
        <v>6021</v>
      </c>
      <c r="H2187" s="7"/>
    </row>
    <row r="2188" spans="1:8" x14ac:dyDescent="0.25">
      <c r="A2188" s="6">
        <v>1009620000882</v>
      </c>
      <c r="B2188" s="7">
        <v>37039</v>
      </c>
      <c r="C2188" s="10" t="s">
        <v>10</v>
      </c>
      <c r="D2188" s="10" t="s">
        <v>20066</v>
      </c>
      <c r="E2188" s="11">
        <v>5301</v>
      </c>
      <c r="F2188" s="10" t="s">
        <v>20067</v>
      </c>
      <c r="G2188" s="10" t="s">
        <v>20068</v>
      </c>
      <c r="H2188" s="7">
        <v>43375</v>
      </c>
    </row>
    <row r="2189" spans="1:8" x14ac:dyDescent="0.25">
      <c r="A2189" s="6">
        <v>1003603004050</v>
      </c>
      <c r="B2189" s="7">
        <v>37040</v>
      </c>
      <c r="C2189" s="10" t="s">
        <v>10</v>
      </c>
      <c r="D2189" s="10" t="s">
        <v>27</v>
      </c>
      <c r="E2189" s="11">
        <v>1701</v>
      </c>
      <c r="F2189" s="10" t="s">
        <v>28</v>
      </c>
      <c r="G2189" s="10" t="s">
        <v>29</v>
      </c>
      <c r="H2189" s="7"/>
    </row>
    <row r="2190" spans="1:8" x14ac:dyDescent="0.25">
      <c r="A2190" s="6">
        <v>1024620004876</v>
      </c>
      <c r="B2190" s="7">
        <v>37040</v>
      </c>
      <c r="C2190" s="10" t="s">
        <v>10</v>
      </c>
      <c r="D2190" s="10" t="s">
        <v>22384</v>
      </c>
      <c r="E2190" s="11">
        <v>120</v>
      </c>
      <c r="F2190" s="10" t="s">
        <v>22385</v>
      </c>
      <c r="G2190" s="10" t="s">
        <v>22386</v>
      </c>
      <c r="H2190" s="7">
        <v>45394</v>
      </c>
    </row>
    <row r="2191" spans="1:8" x14ac:dyDescent="0.25">
      <c r="A2191" s="6">
        <v>1010620002471</v>
      </c>
      <c r="B2191" s="7">
        <v>37042</v>
      </c>
      <c r="C2191" s="10" t="s">
        <v>10</v>
      </c>
      <c r="D2191" s="10" t="s">
        <v>9892</v>
      </c>
      <c r="E2191" s="11">
        <v>6012</v>
      </c>
      <c r="F2191" s="10" t="s">
        <v>9085</v>
      </c>
      <c r="G2191" s="10" t="s">
        <v>8235</v>
      </c>
      <c r="H2191" s="7"/>
    </row>
    <row r="2192" spans="1:8" ht="25.5" x14ac:dyDescent="0.25">
      <c r="A2192" s="6">
        <v>1015620001354</v>
      </c>
      <c r="B2192" s="7">
        <v>37045</v>
      </c>
      <c r="C2192" s="10" t="s">
        <v>365</v>
      </c>
      <c r="D2192" s="10" t="s">
        <v>17988</v>
      </c>
      <c r="E2192" s="11">
        <v>7469</v>
      </c>
      <c r="F2192" s="10" t="s">
        <v>1900</v>
      </c>
      <c r="G2192" s="10" t="s">
        <v>17989</v>
      </c>
      <c r="H2192" s="7"/>
    </row>
    <row r="2193" spans="1:8" x14ac:dyDescent="0.25">
      <c r="A2193" s="6">
        <v>1021620007821</v>
      </c>
      <c r="B2193" s="7">
        <v>37049</v>
      </c>
      <c r="C2193" s="10" t="s">
        <v>10</v>
      </c>
      <c r="D2193" s="10" t="s">
        <v>10052</v>
      </c>
      <c r="E2193" s="11">
        <v>2101</v>
      </c>
      <c r="F2193" s="10" t="s">
        <v>10750</v>
      </c>
      <c r="G2193" s="10" t="s">
        <v>10751</v>
      </c>
      <c r="H2193" s="7"/>
    </row>
    <row r="2194" spans="1:8" x14ac:dyDescent="0.25">
      <c r="A2194" s="6">
        <v>1010620003250</v>
      </c>
      <c r="B2194" s="7">
        <v>37053</v>
      </c>
      <c r="C2194" s="10" t="s">
        <v>10</v>
      </c>
      <c r="D2194" s="10" t="s">
        <v>8815</v>
      </c>
      <c r="E2194" s="11">
        <v>150</v>
      </c>
      <c r="F2194" s="10" t="s">
        <v>8816</v>
      </c>
      <c r="G2194" s="10" t="s">
        <v>8817</v>
      </c>
      <c r="H2194" s="7"/>
    </row>
    <row r="2195" spans="1:8" x14ac:dyDescent="0.25">
      <c r="A2195" s="6">
        <v>1013620007927</v>
      </c>
      <c r="B2195" s="7">
        <v>37053</v>
      </c>
      <c r="C2195" s="10" t="s">
        <v>10</v>
      </c>
      <c r="D2195" s="10" t="s">
        <v>12227</v>
      </c>
      <c r="E2195" s="11">
        <v>140</v>
      </c>
      <c r="F2195" s="10" t="s">
        <v>12228</v>
      </c>
      <c r="G2195" s="10" t="s">
        <v>11372</v>
      </c>
      <c r="H2195" s="7"/>
    </row>
    <row r="2196" spans="1:8" x14ac:dyDescent="0.25">
      <c r="A2196" s="6">
        <v>1012620002420</v>
      </c>
      <c r="B2196" s="7">
        <v>37053</v>
      </c>
      <c r="C2196" s="10" t="s">
        <v>365</v>
      </c>
      <c r="D2196" s="10" t="s">
        <v>3536</v>
      </c>
      <c r="E2196" s="11">
        <v>4130</v>
      </c>
      <c r="F2196" s="10" t="s">
        <v>3537</v>
      </c>
      <c r="G2196" s="10" t="s">
        <v>3538</v>
      </c>
      <c r="H2196" s="7">
        <v>42089</v>
      </c>
    </row>
    <row r="2197" spans="1:8" x14ac:dyDescent="0.25">
      <c r="A2197" s="6">
        <v>1013620010077</v>
      </c>
      <c r="B2197" s="7">
        <v>37053</v>
      </c>
      <c r="C2197" s="10" t="s">
        <v>365</v>
      </c>
      <c r="D2197" s="10" t="s">
        <v>16592</v>
      </c>
      <c r="E2197" s="11">
        <v>8001</v>
      </c>
      <c r="F2197" s="10" t="s">
        <v>16593</v>
      </c>
      <c r="G2197" s="10" t="s">
        <v>10657</v>
      </c>
      <c r="H2197" s="7"/>
    </row>
    <row r="2198" spans="1:8" ht="25.5" x14ac:dyDescent="0.25">
      <c r="A2198" s="6">
        <v>1017620000683</v>
      </c>
      <c r="B2198" s="7">
        <v>37056</v>
      </c>
      <c r="C2198" s="10" t="s">
        <v>365</v>
      </c>
      <c r="D2198" s="10" t="s">
        <v>703</v>
      </c>
      <c r="E2198" s="11">
        <v>300</v>
      </c>
      <c r="F2198" s="10" t="s">
        <v>704</v>
      </c>
      <c r="G2198" s="10" t="s">
        <v>705</v>
      </c>
      <c r="H2198" s="7"/>
    </row>
    <row r="2199" spans="1:8" ht="25.5" x14ac:dyDescent="0.25">
      <c r="A2199" s="6">
        <v>1025620002813</v>
      </c>
      <c r="B2199" s="7">
        <v>37057</v>
      </c>
      <c r="C2199" s="10" t="s">
        <v>365</v>
      </c>
      <c r="D2199" s="10" t="s">
        <v>24000</v>
      </c>
      <c r="E2199" s="11">
        <v>120</v>
      </c>
      <c r="F2199" s="10" t="s">
        <v>24001</v>
      </c>
      <c r="G2199" s="10" t="s">
        <v>7050</v>
      </c>
      <c r="H2199" s="7"/>
    </row>
    <row r="2200" spans="1:8" ht="25.5" x14ac:dyDescent="0.25">
      <c r="A2200" s="6">
        <v>1025620015608</v>
      </c>
      <c r="B2200" s="7">
        <v>37061</v>
      </c>
      <c r="C2200" s="10" t="s">
        <v>365</v>
      </c>
      <c r="D2200" s="10" t="s">
        <v>21861</v>
      </c>
      <c r="E2200" s="11">
        <v>6444</v>
      </c>
      <c r="F2200" s="10" t="s">
        <v>21862</v>
      </c>
      <c r="G2200" s="10" t="s">
        <v>21863</v>
      </c>
      <c r="H2200" s="7"/>
    </row>
    <row r="2201" spans="1:8" ht="25.5" x14ac:dyDescent="0.25">
      <c r="A2201" s="6">
        <v>1025620008376</v>
      </c>
      <c r="B2201" s="7">
        <v>37062</v>
      </c>
      <c r="C2201" s="10" t="s">
        <v>365</v>
      </c>
      <c r="D2201" s="10" t="s">
        <v>22901</v>
      </c>
      <c r="E2201" s="11">
        <v>8014</v>
      </c>
      <c r="F2201" s="10" t="s">
        <v>22902</v>
      </c>
      <c r="G2201" s="10" t="s">
        <v>22903</v>
      </c>
      <c r="H2201" s="7"/>
    </row>
    <row r="2202" spans="1:8" x14ac:dyDescent="0.25">
      <c r="A2202" s="6">
        <v>1010620008325</v>
      </c>
      <c r="B2202" s="7">
        <v>37062</v>
      </c>
      <c r="C2202" s="10" t="s">
        <v>494</v>
      </c>
      <c r="D2202" s="10" t="s">
        <v>11185</v>
      </c>
      <c r="E2202" s="11">
        <v>150</v>
      </c>
      <c r="F2202" s="10" t="s">
        <v>11186</v>
      </c>
      <c r="G2202" s="10" t="s">
        <v>11187</v>
      </c>
      <c r="H2202" s="7"/>
    </row>
    <row r="2203" spans="1:8" x14ac:dyDescent="0.25">
      <c r="A2203" s="6">
        <v>1011620000289</v>
      </c>
      <c r="B2203" s="7">
        <v>37063</v>
      </c>
      <c r="C2203" s="10" t="s">
        <v>10</v>
      </c>
      <c r="D2203" s="10" t="s">
        <v>5126</v>
      </c>
      <c r="E2203" s="11">
        <v>120</v>
      </c>
      <c r="F2203" s="10" t="s">
        <v>5127</v>
      </c>
      <c r="G2203" s="10" t="s">
        <v>5128</v>
      </c>
      <c r="H2203" s="7"/>
    </row>
    <row r="2204" spans="1:8" ht="25.5" x14ac:dyDescent="0.25">
      <c r="A2204" s="6">
        <v>1013620000434</v>
      </c>
      <c r="B2204" s="7">
        <v>37063</v>
      </c>
      <c r="C2204" s="10" t="s">
        <v>494</v>
      </c>
      <c r="D2204" s="10" t="s">
        <v>18076</v>
      </c>
      <c r="E2204" s="11">
        <v>110</v>
      </c>
      <c r="F2204" s="10" t="s">
        <v>18077</v>
      </c>
      <c r="G2204" s="10" t="s">
        <v>1818</v>
      </c>
      <c r="H2204" s="7"/>
    </row>
    <row r="2205" spans="1:8" x14ac:dyDescent="0.25">
      <c r="A2205" s="6">
        <v>1010620009403</v>
      </c>
      <c r="B2205" s="7">
        <v>37064</v>
      </c>
      <c r="C2205" s="10" t="s">
        <v>10</v>
      </c>
      <c r="D2205" s="10" t="s">
        <v>11560</v>
      </c>
      <c r="E2205" s="11">
        <v>150</v>
      </c>
      <c r="F2205" s="10" t="s">
        <v>11561</v>
      </c>
      <c r="G2205" s="10" t="s">
        <v>11562</v>
      </c>
      <c r="H2205" s="7"/>
    </row>
    <row r="2206" spans="1:8" x14ac:dyDescent="0.25">
      <c r="A2206" s="6">
        <v>1014620004152</v>
      </c>
      <c r="B2206" s="7">
        <v>37064</v>
      </c>
      <c r="C2206" s="10" t="s">
        <v>10</v>
      </c>
      <c r="D2206" s="10" t="s">
        <v>13753</v>
      </c>
      <c r="E2206" s="11">
        <v>150</v>
      </c>
      <c r="F2206" s="10" t="s">
        <v>3179</v>
      </c>
      <c r="G2206" s="10" t="s">
        <v>13754</v>
      </c>
      <c r="H2206" s="7"/>
    </row>
    <row r="2207" spans="1:8" x14ac:dyDescent="0.25">
      <c r="A2207" s="6">
        <v>1016620002107</v>
      </c>
      <c r="B2207" s="7">
        <v>37064</v>
      </c>
      <c r="C2207" s="10" t="s">
        <v>10</v>
      </c>
      <c r="D2207" s="10" t="s">
        <v>19337</v>
      </c>
      <c r="E2207" s="11">
        <v>5501</v>
      </c>
      <c r="F2207" s="10" t="s">
        <v>19338</v>
      </c>
      <c r="G2207" s="10" t="s">
        <v>19339</v>
      </c>
      <c r="H2207" s="7"/>
    </row>
    <row r="2208" spans="1:8" x14ac:dyDescent="0.25">
      <c r="A2208" s="6">
        <v>1010620001452</v>
      </c>
      <c r="B2208" s="7">
        <v>37067</v>
      </c>
      <c r="C2208" s="10" t="s">
        <v>10</v>
      </c>
      <c r="D2208" s="10" t="s">
        <v>9609</v>
      </c>
      <c r="E2208" s="11">
        <v>150</v>
      </c>
      <c r="F2208" s="10" t="s">
        <v>9610</v>
      </c>
      <c r="G2208" s="10" t="s">
        <v>9611</v>
      </c>
      <c r="H2208" s="7"/>
    </row>
    <row r="2209" spans="1:8" x14ac:dyDescent="0.25">
      <c r="A2209" s="6">
        <v>1013620002933</v>
      </c>
      <c r="B2209" s="7">
        <v>37067</v>
      </c>
      <c r="C2209" s="10" t="s">
        <v>968</v>
      </c>
      <c r="D2209" s="10" t="s">
        <v>17113</v>
      </c>
      <c r="E2209" s="11">
        <v>110</v>
      </c>
      <c r="F2209" s="10" t="s">
        <v>17114</v>
      </c>
      <c r="G2209" s="10" t="s">
        <v>17115</v>
      </c>
      <c r="H2209" s="7"/>
    </row>
    <row r="2210" spans="1:8" x14ac:dyDescent="0.25">
      <c r="A2210" s="6">
        <v>1023620005304</v>
      </c>
      <c r="B2210" s="7">
        <v>37068</v>
      </c>
      <c r="C2210" s="10" t="s">
        <v>10</v>
      </c>
      <c r="D2210" s="10" t="s">
        <v>21420</v>
      </c>
      <c r="E2210" s="11">
        <v>7801</v>
      </c>
      <c r="F2210" s="10" t="s">
        <v>21421</v>
      </c>
      <c r="G2210" s="10" t="s">
        <v>9821</v>
      </c>
      <c r="H2210" s="7"/>
    </row>
    <row r="2211" spans="1:8" x14ac:dyDescent="0.25">
      <c r="A2211" s="6">
        <v>1026620000562</v>
      </c>
      <c r="B2211" s="7">
        <v>37069</v>
      </c>
      <c r="C2211" s="10" t="s">
        <v>365</v>
      </c>
      <c r="D2211" s="10" t="s">
        <v>23714</v>
      </c>
      <c r="E2211" s="11">
        <v>7817</v>
      </c>
      <c r="F2211" s="10" t="s">
        <v>23715</v>
      </c>
      <c r="G2211" s="10" t="s">
        <v>23716</v>
      </c>
      <c r="H2211" s="7"/>
    </row>
    <row r="2212" spans="1:8" x14ac:dyDescent="0.25">
      <c r="A2212" s="6">
        <v>1013620004845</v>
      </c>
      <c r="B2212" s="7">
        <v>37070</v>
      </c>
      <c r="C2212" s="10" t="s">
        <v>10</v>
      </c>
      <c r="D2212" s="10" t="s">
        <v>16199</v>
      </c>
      <c r="E2212" s="11">
        <v>130</v>
      </c>
      <c r="F2212" s="10" t="s">
        <v>16200</v>
      </c>
      <c r="G2212" s="10" t="s">
        <v>16201</v>
      </c>
      <c r="H2212" s="7"/>
    </row>
    <row r="2213" spans="1:8" x14ac:dyDescent="0.25">
      <c r="A2213" s="6">
        <v>1022620002465</v>
      </c>
      <c r="B2213" s="7">
        <v>37070</v>
      </c>
      <c r="C2213" s="10" t="s">
        <v>10</v>
      </c>
      <c r="D2213" s="10" t="s">
        <v>20619</v>
      </c>
      <c r="E2213" s="11">
        <v>120</v>
      </c>
      <c r="F2213" s="10" t="s">
        <v>20620</v>
      </c>
      <c r="G2213" s="10" t="s">
        <v>20621</v>
      </c>
      <c r="H2213" s="7"/>
    </row>
    <row r="2214" spans="1:8" x14ac:dyDescent="0.25">
      <c r="A2214" s="6">
        <v>1024620013733</v>
      </c>
      <c r="B2214" s="7">
        <v>37070</v>
      </c>
      <c r="C2214" s="10" t="s">
        <v>968</v>
      </c>
      <c r="D2214" s="10" t="s">
        <v>23549</v>
      </c>
      <c r="E2214" s="11">
        <v>130</v>
      </c>
      <c r="F2214" s="10" t="s">
        <v>23550</v>
      </c>
      <c r="G2214" s="10" t="s">
        <v>23551</v>
      </c>
      <c r="H2214" s="7">
        <v>45971</v>
      </c>
    </row>
    <row r="2215" spans="1:8" x14ac:dyDescent="0.25">
      <c r="A2215" s="6">
        <v>1012620002040</v>
      </c>
      <c r="B2215" s="7">
        <v>37074</v>
      </c>
      <c r="C2215" s="10" t="s">
        <v>10</v>
      </c>
      <c r="D2215" s="10" t="s">
        <v>3884</v>
      </c>
      <c r="E2215" s="11">
        <v>120</v>
      </c>
      <c r="F2215" s="10" t="s">
        <v>3885</v>
      </c>
      <c r="G2215" s="10" t="s">
        <v>3886</v>
      </c>
      <c r="H2215" s="7"/>
    </row>
    <row r="2216" spans="1:8" ht="25.5" x14ac:dyDescent="0.25">
      <c r="A2216" s="6">
        <v>1025620004404</v>
      </c>
      <c r="B2216" s="7">
        <v>37074</v>
      </c>
      <c r="C2216" s="10" t="s">
        <v>10</v>
      </c>
      <c r="D2216" s="10" t="s">
        <v>24098</v>
      </c>
      <c r="E2216" s="11">
        <v>6228</v>
      </c>
      <c r="F2216" s="10" t="s">
        <v>10411</v>
      </c>
      <c r="G2216" s="10" t="s">
        <v>24099</v>
      </c>
      <c r="H2216" s="7"/>
    </row>
    <row r="2217" spans="1:8" x14ac:dyDescent="0.25">
      <c r="A2217" s="6">
        <v>1022620007161</v>
      </c>
      <c r="B2217" s="7">
        <v>37074</v>
      </c>
      <c r="C2217" s="10" t="s">
        <v>968</v>
      </c>
      <c r="D2217" s="10" t="s">
        <v>20734</v>
      </c>
      <c r="E2217" s="11">
        <v>130</v>
      </c>
      <c r="F2217" s="10" t="s">
        <v>20735</v>
      </c>
      <c r="G2217" s="10" t="s">
        <v>20736</v>
      </c>
      <c r="H2217" s="7"/>
    </row>
    <row r="2218" spans="1:8" x14ac:dyDescent="0.25">
      <c r="A2218" s="6">
        <v>1022620007323</v>
      </c>
      <c r="B2218" s="7">
        <v>37074</v>
      </c>
      <c r="C2218" s="10" t="s">
        <v>536</v>
      </c>
      <c r="D2218" s="10" t="s">
        <v>20743</v>
      </c>
      <c r="E2218" s="11">
        <v>130</v>
      </c>
      <c r="F2218" s="10" t="s">
        <v>20744</v>
      </c>
      <c r="G2218" s="10" t="s">
        <v>20745</v>
      </c>
      <c r="H2218" s="7"/>
    </row>
    <row r="2219" spans="1:8" x14ac:dyDescent="0.25">
      <c r="A2219" s="6">
        <v>1019620002795</v>
      </c>
      <c r="B2219" s="7">
        <v>37075</v>
      </c>
      <c r="C2219" s="10" t="s">
        <v>10</v>
      </c>
      <c r="D2219" s="10" t="s">
        <v>1134</v>
      </c>
      <c r="E2219" s="11">
        <v>300</v>
      </c>
      <c r="F2219" s="10" t="s">
        <v>1135</v>
      </c>
      <c r="G2219" s="10" t="s">
        <v>1136</v>
      </c>
      <c r="H2219" s="7"/>
    </row>
    <row r="2220" spans="1:8" x14ac:dyDescent="0.25">
      <c r="A2220" s="6">
        <v>1024620008900</v>
      </c>
      <c r="B2220" s="7">
        <v>37075</v>
      </c>
      <c r="C2220" s="10" t="s">
        <v>10</v>
      </c>
      <c r="D2220" s="10" t="s">
        <v>22599</v>
      </c>
      <c r="E2220" s="11">
        <v>140</v>
      </c>
      <c r="F2220" s="10" t="s">
        <v>22600</v>
      </c>
      <c r="G2220" s="10" t="s">
        <v>22601</v>
      </c>
      <c r="H2220" s="7">
        <v>45488</v>
      </c>
    </row>
    <row r="2221" spans="1:8" x14ac:dyDescent="0.25">
      <c r="A2221" s="6">
        <v>1025023056222</v>
      </c>
      <c r="B2221" s="7">
        <v>37077</v>
      </c>
      <c r="C2221" s="10" t="s">
        <v>10</v>
      </c>
      <c r="D2221" s="10" t="s">
        <v>23319</v>
      </c>
      <c r="E2221" s="11">
        <v>150</v>
      </c>
      <c r="F2221" s="10" t="s">
        <v>23320</v>
      </c>
      <c r="G2221" s="10" t="s">
        <v>17871</v>
      </c>
      <c r="H2221" s="7"/>
    </row>
    <row r="2222" spans="1:8" x14ac:dyDescent="0.25">
      <c r="A2222" s="6">
        <v>1012620003944</v>
      </c>
      <c r="B2222" s="7">
        <v>37083</v>
      </c>
      <c r="C2222" s="10" t="s">
        <v>365</v>
      </c>
      <c r="D2222" s="10" t="s">
        <v>4134</v>
      </c>
      <c r="E2222" s="11">
        <v>9601</v>
      </c>
      <c r="F2222" s="10" t="s">
        <v>4135</v>
      </c>
      <c r="G2222" s="10" t="s">
        <v>4136</v>
      </c>
      <c r="H2222" s="7">
        <v>44867</v>
      </c>
    </row>
    <row r="2223" spans="1:8" x14ac:dyDescent="0.25">
      <c r="A2223" s="6">
        <v>1003606000743</v>
      </c>
      <c r="B2223" s="7">
        <v>37085</v>
      </c>
      <c r="C2223" s="10" t="s">
        <v>10</v>
      </c>
      <c r="D2223" s="10" t="s">
        <v>169</v>
      </c>
      <c r="E2223" s="11">
        <v>6401</v>
      </c>
      <c r="F2223" s="10" t="s">
        <v>170</v>
      </c>
      <c r="G2223" s="10" t="s">
        <v>171</v>
      </c>
      <c r="H2223" s="7"/>
    </row>
    <row r="2224" spans="1:8" ht="25.5" x14ac:dyDescent="0.25">
      <c r="A2224" s="6">
        <v>1013620004410</v>
      </c>
      <c r="B2224" s="7">
        <v>37085</v>
      </c>
      <c r="C2224" s="10" t="s">
        <v>365</v>
      </c>
      <c r="D2224" s="10" t="s">
        <v>16112</v>
      </c>
      <c r="E2224" s="11">
        <v>140</v>
      </c>
      <c r="F2224" s="10" t="s">
        <v>16113</v>
      </c>
      <c r="G2224" s="10" t="s">
        <v>16114</v>
      </c>
      <c r="H2224" s="7"/>
    </row>
    <row r="2225" spans="1:8" x14ac:dyDescent="0.25">
      <c r="A2225" s="6">
        <v>1011620004047</v>
      </c>
      <c r="B2225" s="7">
        <v>37089</v>
      </c>
      <c r="C2225" s="10" t="s">
        <v>10</v>
      </c>
      <c r="D2225" s="10" t="s">
        <v>6223</v>
      </c>
      <c r="E2225" s="11">
        <v>150</v>
      </c>
      <c r="F2225" s="10" t="s">
        <v>6224</v>
      </c>
      <c r="G2225" s="10" t="s">
        <v>6225</v>
      </c>
      <c r="H2225" s="7"/>
    </row>
    <row r="2226" spans="1:8" x14ac:dyDescent="0.25">
      <c r="A2226" s="6">
        <v>1015620000036</v>
      </c>
      <c r="B2226" s="7">
        <v>37089</v>
      </c>
      <c r="C2226" s="10" t="s">
        <v>10</v>
      </c>
      <c r="D2226" s="10" t="s">
        <v>17866</v>
      </c>
      <c r="E2226" s="11">
        <v>7110</v>
      </c>
      <c r="F2226" s="10" t="s">
        <v>17867</v>
      </c>
      <c r="G2226" s="10" t="s">
        <v>17868</v>
      </c>
      <c r="H2226" s="7"/>
    </row>
    <row r="2227" spans="1:8" x14ac:dyDescent="0.25">
      <c r="A2227" s="6">
        <v>1021620004668</v>
      </c>
      <c r="B2227" s="7">
        <v>37090</v>
      </c>
      <c r="C2227" s="10" t="s">
        <v>10</v>
      </c>
      <c r="D2227" s="10" t="s">
        <v>10542</v>
      </c>
      <c r="E2227" s="11">
        <v>110</v>
      </c>
      <c r="F2227" s="10" t="s">
        <v>8937</v>
      </c>
      <c r="G2227" s="10" t="s">
        <v>10543</v>
      </c>
      <c r="H2227" s="7"/>
    </row>
    <row r="2228" spans="1:8" ht="25.5" x14ac:dyDescent="0.25">
      <c r="A2228" s="6">
        <v>1013620009415</v>
      </c>
      <c r="B2228" s="7">
        <v>37090</v>
      </c>
      <c r="C2228" s="10" t="s">
        <v>10</v>
      </c>
      <c r="D2228" s="10" t="s">
        <v>12643</v>
      </c>
      <c r="E2228" s="11">
        <v>110</v>
      </c>
      <c r="F2228" s="10" t="s">
        <v>12644</v>
      </c>
      <c r="G2228" s="10" t="s">
        <v>12645</v>
      </c>
      <c r="H2228" s="7"/>
    </row>
    <row r="2229" spans="1:8" x14ac:dyDescent="0.25">
      <c r="A2229" s="6">
        <v>1011620006498</v>
      </c>
      <c r="B2229" s="7">
        <v>37091</v>
      </c>
      <c r="C2229" s="10" t="s">
        <v>10</v>
      </c>
      <c r="D2229" s="10" t="s">
        <v>2944</v>
      </c>
      <c r="E2229" s="11">
        <v>110</v>
      </c>
      <c r="F2229" s="10" t="s">
        <v>2945</v>
      </c>
      <c r="G2229" s="10" t="s">
        <v>2946</v>
      </c>
      <c r="H2229" s="7">
        <v>45958</v>
      </c>
    </row>
    <row r="2230" spans="1:8" x14ac:dyDescent="0.25">
      <c r="A2230" s="6">
        <v>1012620000574</v>
      </c>
      <c r="B2230" s="7">
        <v>37091</v>
      </c>
      <c r="C2230" s="10" t="s">
        <v>10</v>
      </c>
      <c r="D2230" s="10" t="s">
        <v>7004</v>
      </c>
      <c r="E2230" s="11">
        <v>150</v>
      </c>
      <c r="F2230" s="10" t="s">
        <v>7005</v>
      </c>
      <c r="G2230" s="10" t="s">
        <v>7006</v>
      </c>
      <c r="H2230" s="7"/>
    </row>
    <row r="2231" spans="1:8" x14ac:dyDescent="0.25">
      <c r="A2231" s="6">
        <v>1025620011633</v>
      </c>
      <c r="B2231" s="7">
        <v>37091</v>
      </c>
      <c r="C2231" s="10" t="s">
        <v>10</v>
      </c>
      <c r="D2231" s="10" t="s">
        <v>21941</v>
      </c>
      <c r="E2231" s="11">
        <v>110</v>
      </c>
      <c r="F2231" s="10" t="s">
        <v>21942</v>
      </c>
      <c r="G2231" s="10" t="s">
        <v>21943</v>
      </c>
      <c r="H2231" s="7"/>
    </row>
    <row r="2232" spans="1:8" x14ac:dyDescent="0.25">
      <c r="A2232" s="6">
        <v>1025620013224</v>
      </c>
      <c r="B2232" s="7">
        <v>37092</v>
      </c>
      <c r="C2232" s="10" t="s">
        <v>10</v>
      </c>
      <c r="D2232" s="10" t="s">
        <v>23411</v>
      </c>
      <c r="E2232" s="11"/>
      <c r="F2232" s="10" t="s">
        <v>23412</v>
      </c>
      <c r="G2232" s="10" t="s">
        <v>23413</v>
      </c>
      <c r="H2232" s="7"/>
    </row>
    <row r="2233" spans="1:8" x14ac:dyDescent="0.25">
      <c r="A2233" s="6">
        <v>1025620000015</v>
      </c>
      <c r="B2233" s="7">
        <v>37095</v>
      </c>
      <c r="C2233" s="10" t="s">
        <v>365</v>
      </c>
      <c r="D2233" s="10" t="s">
        <v>23578</v>
      </c>
      <c r="E2233" s="11">
        <v>120</v>
      </c>
      <c r="F2233" s="10" t="s">
        <v>23579</v>
      </c>
      <c r="G2233" s="10" t="s">
        <v>23580</v>
      </c>
      <c r="H2233" s="7"/>
    </row>
    <row r="2234" spans="1:8" x14ac:dyDescent="0.25">
      <c r="A2234" s="6">
        <v>1014620005311</v>
      </c>
      <c r="B2234" s="7">
        <v>37096</v>
      </c>
      <c r="C2234" s="10" t="s">
        <v>365</v>
      </c>
      <c r="D2234" s="10" t="s">
        <v>23285</v>
      </c>
      <c r="E2234" s="11">
        <v>1426</v>
      </c>
      <c r="F2234" s="10" t="s">
        <v>23286</v>
      </c>
      <c r="G2234" s="10" t="s">
        <v>23287</v>
      </c>
      <c r="H2234" s="7"/>
    </row>
    <row r="2235" spans="1:8" ht="25.5" x14ac:dyDescent="0.25">
      <c r="A2235" s="6">
        <v>1024620006249</v>
      </c>
      <c r="B2235" s="7">
        <v>37102</v>
      </c>
      <c r="C2235" s="10" t="s">
        <v>10</v>
      </c>
      <c r="D2235" s="10" t="s">
        <v>22485</v>
      </c>
      <c r="E2235" s="11">
        <v>110</v>
      </c>
      <c r="F2235" s="10" t="s">
        <v>22486</v>
      </c>
      <c r="G2235" s="10" t="s">
        <v>22487</v>
      </c>
      <c r="H2235" s="7">
        <v>45407</v>
      </c>
    </row>
    <row r="2236" spans="1:8" x14ac:dyDescent="0.25">
      <c r="A2236" s="6">
        <v>1013620004890</v>
      </c>
      <c r="B2236" s="7">
        <v>37102</v>
      </c>
      <c r="C2236" s="10" t="s">
        <v>494</v>
      </c>
      <c r="D2236" s="10" t="s">
        <v>16222</v>
      </c>
      <c r="E2236" s="11">
        <v>130</v>
      </c>
      <c r="F2236" s="10" t="s">
        <v>16223</v>
      </c>
      <c r="G2236" s="10" t="s">
        <v>16224</v>
      </c>
      <c r="H2236" s="7"/>
    </row>
    <row r="2237" spans="1:8" x14ac:dyDescent="0.25">
      <c r="A2237" s="6">
        <v>1010620005623</v>
      </c>
      <c r="B2237" s="7">
        <v>37103</v>
      </c>
      <c r="C2237" s="10" t="s">
        <v>10</v>
      </c>
      <c r="D2237" s="10" t="s">
        <v>12062</v>
      </c>
      <c r="E2237" s="11">
        <v>131</v>
      </c>
      <c r="F2237" s="10" t="s">
        <v>12063</v>
      </c>
      <c r="G2237" s="10" t="s">
        <v>12064</v>
      </c>
      <c r="H2237" s="7"/>
    </row>
    <row r="2238" spans="1:8" x14ac:dyDescent="0.25">
      <c r="A2238" s="6">
        <v>1017620002285</v>
      </c>
      <c r="B2238" s="7">
        <v>37104</v>
      </c>
      <c r="C2238" s="10" t="s">
        <v>10</v>
      </c>
      <c r="D2238" s="10" t="s">
        <v>1860</v>
      </c>
      <c r="E2238" s="11">
        <v>4836</v>
      </c>
      <c r="F2238" s="10" t="s">
        <v>1861</v>
      </c>
      <c r="G2238" s="10" t="s">
        <v>1862</v>
      </c>
      <c r="H2238" s="7"/>
    </row>
    <row r="2239" spans="1:8" x14ac:dyDescent="0.25">
      <c r="A2239" s="6">
        <v>1011620000898</v>
      </c>
      <c r="B2239" s="7">
        <v>37104</v>
      </c>
      <c r="C2239" s="10" t="s">
        <v>10</v>
      </c>
      <c r="D2239" s="10" t="s">
        <v>5223</v>
      </c>
      <c r="E2239" s="11">
        <v>130</v>
      </c>
      <c r="F2239" s="10" t="s">
        <v>5224</v>
      </c>
      <c r="G2239" s="10" t="s">
        <v>5225</v>
      </c>
      <c r="H2239" s="7">
        <v>44607</v>
      </c>
    </row>
    <row r="2240" spans="1:8" x14ac:dyDescent="0.25">
      <c r="A2240" s="6">
        <v>1011620006683</v>
      </c>
      <c r="B2240" s="7">
        <v>37104</v>
      </c>
      <c r="C2240" s="10" t="s">
        <v>10</v>
      </c>
      <c r="D2240" s="10" t="s">
        <v>24563</v>
      </c>
      <c r="E2240" s="11">
        <v>110</v>
      </c>
      <c r="F2240" s="10" t="s">
        <v>24564</v>
      </c>
      <c r="G2240" s="10" t="s">
        <v>24565</v>
      </c>
      <c r="H2240" s="7"/>
    </row>
    <row r="2241" spans="1:8" ht="25.5" x14ac:dyDescent="0.25">
      <c r="A2241" s="6">
        <v>1016620004891</v>
      </c>
      <c r="B2241" s="7">
        <v>37104</v>
      </c>
      <c r="C2241" s="10" t="s">
        <v>365</v>
      </c>
      <c r="D2241" s="10" t="s">
        <v>19230</v>
      </c>
      <c r="E2241" s="11">
        <v>4549</v>
      </c>
      <c r="F2241" s="10" t="s">
        <v>19231</v>
      </c>
      <c r="G2241" s="10" t="s">
        <v>16628</v>
      </c>
      <c r="H2241" s="7"/>
    </row>
    <row r="2242" spans="1:8" x14ac:dyDescent="0.25">
      <c r="A2242" s="6">
        <v>1010620008358</v>
      </c>
      <c r="B2242" s="7">
        <v>37105</v>
      </c>
      <c r="C2242" s="10" t="s">
        <v>10</v>
      </c>
      <c r="D2242" s="10" t="s">
        <v>11191</v>
      </c>
      <c r="E2242" s="11">
        <v>110</v>
      </c>
      <c r="F2242" s="10" t="s">
        <v>11192</v>
      </c>
      <c r="G2242" s="10" t="s">
        <v>11193</v>
      </c>
      <c r="H2242" s="7"/>
    </row>
    <row r="2243" spans="1:8" ht="25.5" x14ac:dyDescent="0.25">
      <c r="A2243" s="6">
        <v>1014620003362</v>
      </c>
      <c r="B2243" s="7">
        <v>37109</v>
      </c>
      <c r="C2243" s="10" t="s">
        <v>365</v>
      </c>
      <c r="D2243" s="10" t="s">
        <v>13533</v>
      </c>
      <c r="E2243" s="11">
        <v>5501</v>
      </c>
      <c r="F2243" s="10" t="s">
        <v>13534</v>
      </c>
      <c r="G2243" s="10" t="s">
        <v>13535</v>
      </c>
      <c r="H2243" s="7"/>
    </row>
    <row r="2244" spans="1:8" ht="25.5" x14ac:dyDescent="0.25">
      <c r="A2244" s="6">
        <v>1013620010468</v>
      </c>
      <c r="B2244" s="7">
        <v>37111</v>
      </c>
      <c r="C2244" s="10" t="s">
        <v>365</v>
      </c>
      <c r="D2244" s="10" t="s">
        <v>16667</v>
      </c>
      <c r="E2244" s="11">
        <v>4554</v>
      </c>
      <c r="F2244" s="10" t="s">
        <v>16668</v>
      </c>
      <c r="G2244" s="10" t="s">
        <v>16669</v>
      </c>
      <c r="H2244" s="7"/>
    </row>
    <row r="2245" spans="1:8" x14ac:dyDescent="0.25">
      <c r="A2245" s="6">
        <v>1019620005095</v>
      </c>
      <c r="B2245" s="7">
        <v>37112</v>
      </c>
      <c r="C2245" s="10" t="s">
        <v>226</v>
      </c>
      <c r="D2245" s="10" t="s">
        <v>1529</v>
      </c>
      <c r="E2245" s="11">
        <v>7469</v>
      </c>
      <c r="F2245" s="10" t="s">
        <v>1530</v>
      </c>
      <c r="G2245" s="10" t="s">
        <v>2</v>
      </c>
      <c r="H2245" s="7"/>
    </row>
    <row r="2246" spans="1:8" x14ac:dyDescent="0.25">
      <c r="A2246" s="6">
        <v>1009620003311</v>
      </c>
      <c r="B2246" s="7">
        <v>37112</v>
      </c>
      <c r="C2246" s="10" t="s">
        <v>10</v>
      </c>
      <c r="D2246" s="10" t="s">
        <v>20432</v>
      </c>
      <c r="E2246" s="11">
        <v>110</v>
      </c>
      <c r="F2246" s="10" t="s">
        <v>20433</v>
      </c>
      <c r="G2246" s="10" t="s">
        <v>20434</v>
      </c>
      <c r="H2246" s="7"/>
    </row>
    <row r="2247" spans="1:8" x14ac:dyDescent="0.25">
      <c r="A2247" s="6">
        <v>1015620004584</v>
      </c>
      <c r="B2247" s="7">
        <v>37113</v>
      </c>
      <c r="C2247" s="10" t="s">
        <v>10</v>
      </c>
      <c r="D2247" s="10" t="s">
        <v>18741</v>
      </c>
      <c r="E2247" s="11">
        <v>2331</v>
      </c>
      <c r="F2247" s="10" t="s">
        <v>18742</v>
      </c>
      <c r="G2247" s="10" t="s">
        <v>18743</v>
      </c>
      <c r="H2247" s="7"/>
    </row>
    <row r="2248" spans="1:8" x14ac:dyDescent="0.25">
      <c r="A2248" s="6">
        <v>1015620006371</v>
      </c>
      <c r="B2248" s="7">
        <v>37118</v>
      </c>
      <c r="C2248" s="10" t="s">
        <v>10</v>
      </c>
      <c r="D2248" s="10" t="s">
        <v>19035</v>
      </c>
      <c r="E2248" s="11">
        <v>3841</v>
      </c>
      <c r="F2248" s="10" t="s">
        <v>19036</v>
      </c>
      <c r="G2248" s="10" t="s">
        <v>19037</v>
      </c>
      <c r="H2248" s="7">
        <v>44736</v>
      </c>
    </row>
    <row r="2249" spans="1:8" x14ac:dyDescent="0.25">
      <c r="A2249" s="6">
        <v>1024620005596</v>
      </c>
      <c r="B2249" s="7">
        <v>37125</v>
      </c>
      <c r="C2249" s="10" t="s">
        <v>10</v>
      </c>
      <c r="D2249" s="10" t="s">
        <v>22460</v>
      </c>
      <c r="E2249" s="11">
        <v>7101</v>
      </c>
      <c r="F2249" s="10" t="s">
        <v>22461</v>
      </c>
      <c r="G2249" s="10" t="s">
        <v>22462</v>
      </c>
      <c r="H2249" s="7"/>
    </row>
    <row r="2250" spans="1:8" x14ac:dyDescent="0.25">
      <c r="A2250" s="6">
        <v>1009620003492</v>
      </c>
      <c r="B2250" s="7">
        <v>37126</v>
      </c>
      <c r="C2250" s="10" t="s">
        <v>10</v>
      </c>
      <c r="D2250" s="10" t="s">
        <v>20482</v>
      </c>
      <c r="E2250" s="11">
        <v>120</v>
      </c>
      <c r="F2250" s="10" t="s">
        <v>20483</v>
      </c>
      <c r="G2250" s="10" t="s">
        <v>20484</v>
      </c>
      <c r="H2250" s="7"/>
    </row>
    <row r="2251" spans="1:8" ht="25.5" x14ac:dyDescent="0.25">
      <c r="A2251" s="6">
        <v>1019620011319</v>
      </c>
      <c r="B2251" s="7">
        <v>37126</v>
      </c>
      <c r="C2251" s="10" t="s">
        <v>365</v>
      </c>
      <c r="D2251" s="10" t="s">
        <v>2312</v>
      </c>
      <c r="E2251" s="11">
        <v>9276</v>
      </c>
      <c r="F2251" s="10" t="s">
        <v>2313</v>
      </c>
      <c r="G2251" s="10" t="s">
        <v>2314</v>
      </c>
      <c r="H2251" s="7"/>
    </row>
    <row r="2252" spans="1:8" x14ac:dyDescent="0.25">
      <c r="A2252" s="6">
        <v>1022620010532</v>
      </c>
      <c r="B2252" s="7">
        <v>37127</v>
      </c>
      <c r="C2252" s="10" t="s">
        <v>10</v>
      </c>
      <c r="D2252" s="10" t="s">
        <v>20986</v>
      </c>
      <c r="E2252" s="11">
        <v>120</v>
      </c>
      <c r="F2252" s="10" t="s">
        <v>20987</v>
      </c>
      <c r="G2252" s="10" t="s">
        <v>20988</v>
      </c>
      <c r="H2252" s="7"/>
    </row>
    <row r="2253" spans="1:8" ht="25.5" x14ac:dyDescent="0.25">
      <c r="A2253" s="6">
        <v>1012620007883</v>
      </c>
      <c r="B2253" s="7">
        <v>37127</v>
      </c>
      <c r="C2253" s="10" t="s">
        <v>365</v>
      </c>
      <c r="D2253" s="10" t="s">
        <v>7323</v>
      </c>
      <c r="E2253" s="11">
        <v>8526</v>
      </c>
      <c r="F2253" s="10" t="s">
        <v>7324</v>
      </c>
      <c r="G2253" s="10" t="s">
        <v>7325</v>
      </c>
      <c r="H2253" s="7"/>
    </row>
    <row r="2254" spans="1:8" ht="25.5" x14ac:dyDescent="0.25">
      <c r="A2254" s="6">
        <v>1026620000953</v>
      </c>
      <c r="B2254" s="7">
        <v>37127</v>
      </c>
      <c r="C2254" s="10" t="s">
        <v>365</v>
      </c>
      <c r="D2254" s="10" t="s">
        <v>24218</v>
      </c>
      <c r="E2254" s="11">
        <v>9619</v>
      </c>
      <c r="F2254" s="10" t="s">
        <v>24219</v>
      </c>
      <c r="G2254" s="10" t="s">
        <v>24220</v>
      </c>
      <c r="H2254" s="7"/>
    </row>
    <row r="2255" spans="1:8" ht="25.5" x14ac:dyDescent="0.25">
      <c r="A2255" s="6">
        <v>1011620005136</v>
      </c>
      <c r="B2255" s="7">
        <v>37132</v>
      </c>
      <c r="C2255" s="10" t="s">
        <v>365</v>
      </c>
      <c r="D2255" s="10" t="s">
        <v>6509</v>
      </c>
      <c r="E2255" s="11">
        <v>150</v>
      </c>
      <c r="F2255" s="10" t="s">
        <v>6510</v>
      </c>
      <c r="G2255" s="10" t="s">
        <v>6511</v>
      </c>
      <c r="H2255" s="7"/>
    </row>
    <row r="2256" spans="1:8" x14ac:dyDescent="0.25">
      <c r="A2256" s="6">
        <v>1013620008485</v>
      </c>
      <c r="B2256" s="7">
        <v>37137</v>
      </c>
      <c r="C2256" s="10" t="s">
        <v>10</v>
      </c>
      <c r="D2256" s="10" t="s">
        <v>12402</v>
      </c>
      <c r="E2256" s="11">
        <v>8037</v>
      </c>
      <c r="F2256" s="10" t="s">
        <v>12403</v>
      </c>
      <c r="G2256" s="10" t="s">
        <v>12404</v>
      </c>
      <c r="H2256" s="7"/>
    </row>
    <row r="2257" spans="1:8" x14ac:dyDescent="0.25">
      <c r="A2257" s="6">
        <v>1014620006042</v>
      </c>
      <c r="B2257" s="7">
        <v>37137</v>
      </c>
      <c r="C2257" s="10" t="s">
        <v>10</v>
      </c>
      <c r="D2257" s="10" t="s">
        <v>14212</v>
      </c>
      <c r="E2257" s="11">
        <v>8036</v>
      </c>
      <c r="F2257" s="10" t="s">
        <v>14213</v>
      </c>
      <c r="G2257" s="10" t="s">
        <v>14214</v>
      </c>
      <c r="H2257" s="7"/>
    </row>
    <row r="2258" spans="1:8" x14ac:dyDescent="0.25">
      <c r="A2258" s="6">
        <v>1019620010172</v>
      </c>
      <c r="B2258" s="7">
        <v>37138</v>
      </c>
      <c r="C2258" s="10" t="s">
        <v>226</v>
      </c>
      <c r="D2258" s="10" t="s">
        <v>2271</v>
      </c>
      <c r="E2258" s="11">
        <v>300</v>
      </c>
      <c r="F2258" s="10" t="s">
        <v>2272</v>
      </c>
      <c r="G2258" s="10" t="s">
        <v>2273</v>
      </c>
      <c r="H2258" s="7">
        <v>43866</v>
      </c>
    </row>
    <row r="2259" spans="1:8" ht="25.5" x14ac:dyDescent="0.25">
      <c r="A2259" s="6">
        <v>1014620003384</v>
      </c>
      <c r="B2259" s="7">
        <v>37138</v>
      </c>
      <c r="C2259" s="10" t="s">
        <v>365</v>
      </c>
      <c r="D2259" s="10" t="s">
        <v>13530</v>
      </c>
      <c r="E2259" s="11">
        <v>2901</v>
      </c>
      <c r="F2259" s="10" t="s">
        <v>13531</v>
      </c>
      <c r="G2259" s="10" t="s">
        <v>13532</v>
      </c>
      <c r="H2259" s="7"/>
    </row>
    <row r="2260" spans="1:8" x14ac:dyDescent="0.25">
      <c r="A2260" s="6">
        <v>1011620005088</v>
      </c>
      <c r="B2260" s="7">
        <v>37139</v>
      </c>
      <c r="C2260" s="10" t="s">
        <v>10</v>
      </c>
      <c r="D2260" s="10" t="s">
        <v>6495</v>
      </c>
      <c r="E2260" s="11">
        <v>120</v>
      </c>
      <c r="F2260" s="10" t="s">
        <v>4236</v>
      </c>
      <c r="G2260" s="10" t="s">
        <v>6496</v>
      </c>
      <c r="H2260" s="7"/>
    </row>
    <row r="2261" spans="1:8" x14ac:dyDescent="0.25">
      <c r="A2261" s="6">
        <v>1019620002832</v>
      </c>
      <c r="B2261" s="7">
        <v>37140</v>
      </c>
      <c r="C2261" s="10" t="s">
        <v>226</v>
      </c>
      <c r="D2261" s="10" t="s">
        <v>1143</v>
      </c>
      <c r="E2261" s="11">
        <v>300</v>
      </c>
      <c r="F2261" s="10" t="s">
        <v>1144</v>
      </c>
      <c r="G2261" s="10" t="s">
        <v>1145</v>
      </c>
      <c r="H2261" s="7"/>
    </row>
    <row r="2262" spans="1:8" x14ac:dyDescent="0.25">
      <c r="A2262" s="6">
        <v>1025620005515</v>
      </c>
      <c r="B2262" s="7">
        <v>37140</v>
      </c>
      <c r="C2262" s="10" t="s">
        <v>10</v>
      </c>
      <c r="D2262" s="10" t="s">
        <v>23417</v>
      </c>
      <c r="E2262" s="11"/>
      <c r="F2262" s="10" t="s">
        <v>23418</v>
      </c>
      <c r="G2262" s="10" t="s">
        <v>23419</v>
      </c>
      <c r="H2262" s="7"/>
    </row>
    <row r="2263" spans="1:8" x14ac:dyDescent="0.25">
      <c r="A2263" s="6">
        <v>1012620005867</v>
      </c>
      <c r="B2263" s="7">
        <v>37141</v>
      </c>
      <c r="C2263" s="10" t="s">
        <v>494</v>
      </c>
      <c r="D2263" s="10" t="s">
        <v>4573</v>
      </c>
      <c r="E2263" s="11">
        <v>130</v>
      </c>
      <c r="F2263" s="10" t="s">
        <v>4574</v>
      </c>
      <c r="G2263" s="10" t="s">
        <v>4575</v>
      </c>
      <c r="H2263" s="7"/>
    </row>
    <row r="2264" spans="1:8" x14ac:dyDescent="0.25">
      <c r="A2264" s="6">
        <v>1003611007988</v>
      </c>
      <c r="B2264" s="7">
        <v>37144</v>
      </c>
      <c r="C2264" s="10" t="s">
        <v>10</v>
      </c>
      <c r="D2264" s="10" t="s">
        <v>59</v>
      </c>
      <c r="E2264" s="11">
        <v>9601</v>
      </c>
      <c r="F2264" s="10" t="s">
        <v>60</v>
      </c>
      <c r="G2264" s="10" t="s">
        <v>61</v>
      </c>
      <c r="H2264" s="7"/>
    </row>
    <row r="2265" spans="1:8" x14ac:dyDescent="0.25">
      <c r="A2265" s="6">
        <v>1021620007773</v>
      </c>
      <c r="B2265" s="7">
        <v>37146</v>
      </c>
      <c r="C2265" s="10" t="s">
        <v>226</v>
      </c>
      <c r="D2265" s="10" t="s">
        <v>10722</v>
      </c>
      <c r="E2265" s="11">
        <v>4111</v>
      </c>
      <c r="F2265" s="10" t="s">
        <v>10723</v>
      </c>
      <c r="G2265" s="10" t="s">
        <v>10724</v>
      </c>
      <c r="H2265" s="7"/>
    </row>
    <row r="2266" spans="1:8" ht="25.5" x14ac:dyDescent="0.25">
      <c r="A2266" s="6">
        <v>1013620004328</v>
      </c>
      <c r="B2266" s="7">
        <v>37146</v>
      </c>
      <c r="C2266" s="10" t="s">
        <v>10</v>
      </c>
      <c r="D2266" s="10" t="s">
        <v>16068</v>
      </c>
      <c r="E2266" s="11">
        <v>4101</v>
      </c>
      <c r="F2266" s="10" t="s">
        <v>16069</v>
      </c>
      <c r="G2266" s="10" t="s">
        <v>16070</v>
      </c>
      <c r="H2266" s="7"/>
    </row>
    <row r="2267" spans="1:8" x14ac:dyDescent="0.25">
      <c r="A2267" s="6">
        <v>1025620008468</v>
      </c>
      <c r="B2267" s="7">
        <v>37146</v>
      </c>
      <c r="C2267" s="10" t="s">
        <v>10</v>
      </c>
      <c r="D2267" s="10" t="s">
        <v>24594</v>
      </c>
      <c r="E2267" s="11">
        <v>4101</v>
      </c>
      <c r="F2267" s="10" t="s">
        <v>24595</v>
      </c>
      <c r="G2267" s="10" t="s">
        <v>2</v>
      </c>
      <c r="H2267" s="7">
        <v>46059</v>
      </c>
    </row>
    <row r="2268" spans="1:8" ht="25.5" x14ac:dyDescent="0.25">
      <c r="A2268" s="6">
        <v>1026620000274</v>
      </c>
      <c r="B2268" s="7">
        <v>37146</v>
      </c>
      <c r="C2268" s="10" t="s">
        <v>365</v>
      </c>
      <c r="D2268" s="10" t="s">
        <v>23428</v>
      </c>
      <c r="E2268" s="11">
        <v>5318</v>
      </c>
      <c r="F2268" s="10" t="s">
        <v>426</v>
      </c>
      <c r="G2268" s="10" t="s">
        <v>23429</v>
      </c>
      <c r="H2268" s="7"/>
    </row>
    <row r="2269" spans="1:8" x14ac:dyDescent="0.25">
      <c r="A2269" s="6">
        <v>1019620005730</v>
      </c>
      <c r="B2269" s="7">
        <v>37147</v>
      </c>
      <c r="C2269" s="10" t="s">
        <v>494</v>
      </c>
      <c r="D2269" s="10" t="s">
        <v>1566</v>
      </c>
      <c r="E2269" s="11">
        <v>300</v>
      </c>
      <c r="F2269" s="10" t="s">
        <v>1567</v>
      </c>
      <c r="G2269" s="10" t="s">
        <v>1568</v>
      </c>
      <c r="H2269" s="7"/>
    </row>
    <row r="2270" spans="1:8" x14ac:dyDescent="0.25">
      <c r="A2270" s="6">
        <v>1020620007042</v>
      </c>
      <c r="B2270" s="7">
        <v>37148</v>
      </c>
      <c r="C2270" s="10" t="s">
        <v>226</v>
      </c>
      <c r="D2270" s="10" t="s">
        <v>10859</v>
      </c>
      <c r="E2270" s="11">
        <v>2501</v>
      </c>
      <c r="F2270" s="10" t="s">
        <v>10860</v>
      </c>
      <c r="G2270" s="10" t="s">
        <v>9661</v>
      </c>
      <c r="H2270" s="7"/>
    </row>
    <row r="2271" spans="1:8" x14ac:dyDescent="0.25">
      <c r="A2271" s="6">
        <v>1004600040270</v>
      </c>
      <c r="B2271" s="7">
        <v>37151</v>
      </c>
      <c r="C2271" s="10" t="s">
        <v>10</v>
      </c>
      <c r="D2271" s="10" t="s">
        <v>135</v>
      </c>
      <c r="E2271" s="11">
        <v>120</v>
      </c>
      <c r="F2271" s="10" t="s">
        <v>136</v>
      </c>
      <c r="G2271" s="10" t="s">
        <v>137</v>
      </c>
      <c r="H2271" s="7"/>
    </row>
    <row r="2272" spans="1:8" x14ac:dyDescent="0.25">
      <c r="A2272" s="6">
        <v>1012620003047</v>
      </c>
      <c r="B2272" s="7">
        <v>37151</v>
      </c>
      <c r="C2272" s="10" t="s">
        <v>10</v>
      </c>
      <c r="D2272" s="10" t="s">
        <v>4003</v>
      </c>
      <c r="E2272" s="11">
        <v>110</v>
      </c>
      <c r="F2272" s="10" t="s">
        <v>4004</v>
      </c>
      <c r="G2272" s="10" t="s">
        <v>4005</v>
      </c>
      <c r="H2272" s="7"/>
    </row>
    <row r="2273" spans="1:8" x14ac:dyDescent="0.25">
      <c r="A2273" s="6">
        <v>1019620009819</v>
      </c>
      <c r="B2273" s="7">
        <v>37152</v>
      </c>
      <c r="C2273" s="10" t="s">
        <v>10</v>
      </c>
      <c r="D2273" s="10" t="s">
        <v>2291</v>
      </c>
      <c r="E2273" s="11">
        <v>110</v>
      </c>
      <c r="F2273" s="10" t="s">
        <v>2292</v>
      </c>
      <c r="G2273" s="10" t="s">
        <v>2293</v>
      </c>
      <c r="H2273" s="7"/>
    </row>
    <row r="2274" spans="1:8" x14ac:dyDescent="0.25">
      <c r="A2274" s="6">
        <v>1011620007923</v>
      </c>
      <c r="B2274" s="7">
        <v>37155</v>
      </c>
      <c r="C2274" s="10" t="s">
        <v>10</v>
      </c>
      <c r="D2274" s="10" t="s">
        <v>2743</v>
      </c>
      <c r="E2274" s="11">
        <v>5301</v>
      </c>
      <c r="F2274" s="10" t="s">
        <v>2744</v>
      </c>
      <c r="G2274" s="10" t="s">
        <v>2745</v>
      </c>
      <c r="H2274" s="7"/>
    </row>
    <row r="2275" spans="1:8" x14ac:dyDescent="0.25">
      <c r="A2275" s="6">
        <v>1015620003934</v>
      </c>
      <c r="B2275" s="7">
        <v>37155</v>
      </c>
      <c r="C2275" s="10" t="s">
        <v>536</v>
      </c>
      <c r="D2275" s="10" t="s">
        <v>18722</v>
      </c>
      <c r="E2275" s="11">
        <v>120</v>
      </c>
      <c r="F2275" s="10" t="s">
        <v>4221</v>
      </c>
      <c r="G2275" s="10" t="s">
        <v>18723</v>
      </c>
      <c r="H2275" s="7"/>
    </row>
    <row r="2276" spans="1:8" x14ac:dyDescent="0.25">
      <c r="A2276" s="6">
        <v>1011620002250</v>
      </c>
      <c r="B2276" s="7">
        <v>37159</v>
      </c>
      <c r="C2276" s="10" t="s">
        <v>10</v>
      </c>
      <c r="D2276" s="10" t="s">
        <v>5408</v>
      </c>
      <c r="E2276" s="11">
        <v>120</v>
      </c>
      <c r="F2276" s="10" t="s">
        <v>5409</v>
      </c>
      <c r="G2276" s="10" t="s">
        <v>5410</v>
      </c>
      <c r="H2276" s="7"/>
    </row>
    <row r="2277" spans="1:8" ht="25.5" x14ac:dyDescent="0.25">
      <c r="A2277" s="6">
        <v>1014620003708</v>
      </c>
      <c r="B2277" s="7">
        <v>37160</v>
      </c>
      <c r="C2277" s="10" t="s">
        <v>10</v>
      </c>
      <c r="D2277" s="10" t="s">
        <v>13597</v>
      </c>
      <c r="E2277" s="11">
        <v>150</v>
      </c>
      <c r="F2277" s="10" t="s">
        <v>13598</v>
      </c>
      <c r="G2277" s="10" t="s">
        <v>13599</v>
      </c>
      <c r="H2277" s="7"/>
    </row>
    <row r="2278" spans="1:8" x14ac:dyDescent="0.25">
      <c r="A2278" s="6">
        <v>1013620003354</v>
      </c>
      <c r="B2278" s="7">
        <v>37161</v>
      </c>
      <c r="C2278" s="10" t="s">
        <v>968</v>
      </c>
      <c r="D2278" s="10" t="s">
        <v>17234</v>
      </c>
      <c r="E2278" s="11">
        <v>130</v>
      </c>
      <c r="F2278" s="10" t="s">
        <v>17235</v>
      </c>
      <c r="G2278" s="10" t="s">
        <v>17236</v>
      </c>
      <c r="H2278" s="7"/>
    </row>
    <row r="2279" spans="1:8" x14ac:dyDescent="0.25">
      <c r="A2279" s="6">
        <v>1019620004814</v>
      </c>
      <c r="B2279" s="7">
        <v>37162</v>
      </c>
      <c r="C2279" s="10" t="s">
        <v>226</v>
      </c>
      <c r="D2279" s="10" t="s">
        <v>1474</v>
      </c>
      <c r="E2279" s="11">
        <v>7420</v>
      </c>
      <c r="F2279" s="10" t="s">
        <v>1452</v>
      </c>
      <c r="G2279" s="10" t="s">
        <v>1475</v>
      </c>
      <c r="H2279" s="7"/>
    </row>
    <row r="2280" spans="1:8" x14ac:dyDescent="0.25">
      <c r="A2280" s="6">
        <v>1019620000894</v>
      </c>
      <c r="B2280" s="7">
        <v>37165</v>
      </c>
      <c r="C2280" s="10" t="s">
        <v>10</v>
      </c>
      <c r="D2280" s="10" t="s">
        <v>935</v>
      </c>
      <c r="E2280" s="11">
        <v>9601</v>
      </c>
      <c r="F2280" s="10" t="s">
        <v>936</v>
      </c>
      <c r="G2280" s="10" t="s">
        <v>937</v>
      </c>
      <c r="H2280" s="7"/>
    </row>
    <row r="2281" spans="1:8" x14ac:dyDescent="0.25">
      <c r="A2281" s="6">
        <v>1016620006286</v>
      </c>
      <c r="B2281" s="7">
        <v>37165</v>
      </c>
      <c r="C2281" s="10" t="s">
        <v>10</v>
      </c>
      <c r="D2281" s="10" t="s">
        <v>19493</v>
      </c>
      <c r="E2281" s="11">
        <v>110</v>
      </c>
      <c r="F2281" s="10" t="s">
        <v>19494</v>
      </c>
      <c r="G2281" s="10" t="s">
        <v>19495</v>
      </c>
      <c r="H2281" s="7"/>
    </row>
    <row r="2282" spans="1:8" ht="25.5" x14ac:dyDescent="0.25">
      <c r="A2282" s="6">
        <v>1025620013707</v>
      </c>
      <c r="B2282" s="7">
        <v>37165</v>
      </c>
      <c r="C2282" s="10" t="s">
        <v>365</v>
      </c>
      <c r="D2282" s="10" t="s">
        <v>22087</v>
      </c>
      <c r="E2282" s="11">
        <v>4529</v>
      </c>
      <c r="F2282" s="10" t="s">
        <v>22088</v>
      </c>
      <c r="G2282" s="10" t="s">
        <v>13135</v>
      </c>
      <c r="H2282" s="7"/>
    </row>
    <row r="2283" spans="1:8" x14ac:dyDescent="0.25">
      <c r="A2283" s="6">
        <v>1011620004243</v>
      </c>
      <c r="B2283" s="7">
        <v>37166</v>
      </c>
      <c r="C2283" s="10" t="s">
        <v>10</v>
      </c>
      <c r="D2283" s="10" t="s">
        <v>24789</v>
      </c>
      <c r="E2283" s="11"/>
      <c r="F2283" s="10" t="s">
        <v>24790</v>
      </c>
      <c r="G2283" s="10" t="s">
        <v>24791</v>
      </c>
      <c r="H2283" s="7"/>
    </row>
    <row r="2284" spans="1:8" x14ac:dyDescent="0.25">
      <c r="A2284" s="6">
        <v>1011620007509</v>
      </c>
      <c r="B2284" s="7">
        <v>37167</v>
      </c>
      <c r="C2284" s="10" t="s">
        <v>10</v>
      </c>
      <c r="D2284" s="10" t="s">
        <v>3106</v>
      </c>
      <c r="E2284" s="11">
        <v>130</v>
      </c>
      <c r="F2284" s="10" t="s">
        <v>3107</v>
      </c>
      <c r="G2284" s="10" t="s">
        <v>3108</v>
      </c>
      <c r="H2284" s="7"/>
    </row>
    <row r="2285" spans="1:8" x14ac:dyDescent="0.25">
      <c r="A2285" s="6">
        <v>1019620002854</v>
      </c>
      <c r="B2285" s="7">
        <v>37169</v>
      </c>
      <c r="C2285" s="10" t="s">
        <v>10</v>
      </c>
      <c r="D2285" s="10" t="s">
        <v>1149</v>
      </c>
      <c r="E2285" s="11">
        <v>300</v>
      </c>
      <c r="F2285" s="10" t="s">
        <v>1150</v>
      </c>
      <c r="G2285" s="10" t="s">
        <v>1151</v>
      </c>
      <c r="H2285" s="7"/>
    </row>
    <row r="2286" spans="1:8" x14ac:dyDescent="0.25">
      <c r="A2286" s="6">
        <v>1012620007492</v>
      </c>
      <c r="B2286" s="7">
        <v>37172</v>
      </c>
      <c r="C2286" s="10" t="s">
        <v>10</v>
      </c>
      <c r="D2286" s="10" t="s">
        <v>7272</v>
      </c>
      <c r="E2286" s="11">
        <v>150</v>
      </c>
      <c r="F2286" s="10" t="s">
        <v>5896</v>
      </c>
      <c r="G2286" s="10" t="s">
        <v>7273</v>
      </c>
      <c r="H2286" s="7">
        <v>45512</v>
      </c>
    </row>
    <row r="2287" spans="1:8" x14ac:dyDescent="0.25">
      <c r="A2287" s="6">
        <v>1011620004645</v>
      </c>
      <c r="B2287" s="7">
        <v>37174</v>
      </c>
      <c r="C2287" s="10" t="s">
        <v>10</v>
      </c>
      <c r="D2287" s="10" t="s">
        <v>6373</v>
      </c>
      <c r="E2287" s="11">
        <v>130</v>
      </c>
      <c r="F2287" s="10" t="s">
        <v>6374</v>
      </c>
      <c r="G2287" s="10" t="s">
        <v>6375</v>
      </c>
      <c r="H2287" s="7"/>
    </row>
    <row r="2288" spans="1:8" x14ac:dyDescent="0.25">
      <c r="A2288" s="6">
        <v>1026620000506</v>
      </c>
      <c r="B2288" s="7">
        <v>37174</v>
      </c>
      <c r="C2288" s="10" t="s">
        <v>10</v>
      </c>
      <c r="D2288" s="10" t="s">
        <v>23439</v>
      </c>
      <c r="E2288" s="11">
        <v>2937</v>
      </c>
      <c r="F2288" s="10" t="s">
        <v>23440</v>
      </c>
      <c r="G2288" s="10" t="s">
        <v>23441</v>
      </c>
      <c r="H2288" s="7"/>
    </row>
    <row r="2289" spans="1:8" x14ac:dyDescent="0.25">
      <c r="A2289" s="6">
        <v>1024620005426</v>
      </c>
      <c r="B2289" s="7">
        <v>37175</v>
      </c>
      <c r="C2289" s="10" t="s">
        <v>10</v>
      </c>
      <c r="D2289" s="10" t="s">
        <v>22450</v>
      </c>
      <c r="E2289" s="11">
        <v>7454</v>
      </c>
      <c r="F2289" s="10" t="s">
        <v>877</v>
      </c>
      <c r="G2289" s="10" t="s">
        <v>22451</v>
      </c>
      <c r="H2289" s="7"/>
    </row>
    <row r="2290" spans="1:8" x14ac:dyDescent="0.25">
      <c r="A2290" s="6">
        <v>1025620006431</v>
      </c>
      <c r="B2290" s="7">
        <v>37175</v>
      </c>
      <c r="C2290" s="10" t="s">
        <v>10</v>
      </c>
      <c r="D2290" s="10" t="s">
        <v>22743</v>
      </c>
      <c r="E2290" s="11">
        <v>9226</v>
      </c>
      <c r="F2290" s="10" t="s">
        <v>22744</v>
      </c>
      <c r="G2290" s="10" t="s">
        <v>22745</v>
      </c>
      <c r="H2290" s="7">
        <v>45973</v>
      </c>
    </row>
    <row r="2291" spans="1:8" x14ac:dyDescent="0.25">
      <c r="A2291" s="6">
        <v>1019620005143</v>
      </c>
      <c r="B2291" s="7">
        <v>37176</v>
      </c>
      <c r="C2291" s="10" t="s">
        <v>10</v>
      </c>
      <c r="D2291" s="10" t="s">
        <v>1540</v>
      </c>
      <c r="E2291" s="11">
        <v>7427</v>
      </c>
      <c r="F2291" s="10" t="s">
        <v>1541</v>
      </c>
      <c r="G2291" s="10" t="s">
        <v>1542</v>
      </c>
      <c r="H2291" s="7"/>
    </row>
    <row r="2292" spans="1:8" x14ac:dyDescent="0.25">
      <c r="A2292" s="6">
        <v>1010620009001</v>
      </c>
      <c r="B2292" s="7">
        <v>37176</v>
      </c>
      <c r="C2292" s="10" t="s">
        <v>10</v>
      </c>
      <c r="D2292" s="10" t="s">
        <v>11469</v>
      </c>
      <c r="E2292" s="11">
        <v>1401</v>
      </c>
      <c r="F2292" s="10" t="s">
        <v>11470</v>
      </c>
      <c r="G2292" s="10" t="s">
        <v>6423</v>
      </c>
      <c r="H2292" s="7"/>
    </row>
    <row r="2293" spans="1:8" x14ac:dyDescent="0.25">
      <c r="A2293" s="6">
        <v>1023620005669</v>
      </c>
      <c r="B2293" s="7">
        <v>37176</v>
      </c>
      <c r="C2293" s="10" t="s">
        <v>10</v>
      </c>
      <c r="D2293" s="10" t="s">
        <v>21383</v>
      </c>
      <c r="E2293" s="11">
        <v>2501</v>
      </c>
      <c r="F2293" s="10" t="s">
        <v>21384</v>
      </c>
      <c r="G2293" s="10" t="s">
        <v>21385</v>
      </c>
      <c r="H2293" s="7"/>
    </row>
    <row r="2294" spans="1:8" x14ac:dyDescent="0.25">
      <c r="A2294" s="6">
        <v>1010620001728</v>
      </c>
      <c r="B2294" s="7">
        <v>37179</v>
      </c>
      <c r="C2294" s="10" t="s">
        <v>10</v>
      </c>
      <c r="D2294" s="10" t="s">
        <v>9688</v>
      </c>
      <c r="E2294" s="11">
        <v>1725</v>
      </c>
      <c r="F2294" s="10" t="s">
        <v>9689</v>
      </c>
      <c r="G2294" s="10" t="s">
        <v>9690</v>
      </c>
      <c r="H2294" s="7"/>
    </row>
    <row r="2295" spans="1:8" x14ac:dyDescent="0.25">
      <c r="A2295" s="6">
        <v>1025620002433</v>
      </c>
      <c r="B2295" s="7">
        <v>37182</v>
      </c>
      <c r="C2295" s="10" t="s">
        <v>10</v>
      </c>
      <c r="D2295" s="10" t="s">
        <v>23995</v>
      </c>
      <c r="E2295" s="11">
        <v>110</v>
      </c>
      <c r="F2295" s="10" t="s">
        <v>23996</v>
      </c>
      <c r="G2295" s="10" t="s">
        <v>21416</v>
      </c>
      <c r="H2295" s="7"/>
    </row>
    <row r="2296" spans="1:8" x14ac:dyDescent="0.25">
      <c r="A2296" s="6">
        <v>1025023060449</v>
      </c>
      <c r="B2296" s="7">
        <v>37183</v>
      </c>
      <c r="C2296" s="10" t="s">
        <v>10</v>
      </c>
      <c r="D2296" s="10" t="s">
        <v>23147</v>
      </c>
      <c r="E2296" s="11">
        <v>120</v>
      </c>
      <c r="F2296" s="10" t="s">
        <v>23148</v>
      </c>
      <c r="G2296" s="10" t="s">
        <v>23149</v>
      </c>
      <c r="H2296" s="7"/>
    </row>
    <row r="2297" spans="1:8" x14ac:dyDescent="0.25">
      <c r="A2297" s="6">
        <v>1012620002800</v>
      </c>
      <c r="B2297" s="7">
        <v>37187</v>
      </c>
      <c r="C2297" s="10" t="s">
        <v>10</v>
      </c>
      <c r="D2297" s="10" t="s">
        <v>3982</v>
      </c>
      <c r="E2297" s="11">
        <v>7801</v>
      </c>
      <c r="F2297" s="10" t="s">
        <v>3983</v>
      </c>
      <c r="G2297" s="10" t="s">
        <v>3984</v>
      </c>
      <c r="H2297" s="7"/>
    </row>
    <row r="2298" spans="1:8" ht="25.5" x14ac:dyDescent="0.25">
      <c r="A2298" s="6">
        <v>1015620000933</v>
      </c>
      <c r="B2298" s="7">
        <v>37187</v>
      </c>
      <c r="C2298" s="10" t="s">
        <v>365</v>
      </c>
      <c r="D2298" s="10" t="s">
        <v>17938</v>
      </c>
      <c r="E2298" s="11">
        <v>1017</v>
      </c>
      <c r="F2298" s="10" t="s">
        <v>17939</v>
      </c>
      <c r="G2298" s="10" t="s">
        <v>17940</v>
      </c>
      <c r="H2298" s="7"/>
    </row>
    <row r="2299" spans="1:8" ht="25.5" x14ac:dyDescent="0.25">
      <c r="A2299" s="6">
        <v>1014620010236</v>
      </c>
      <c r="B2299" s="7">
        <v>37187</v>
      </c>
      <c r="C2299" s="10" t="s">
        <v>365</v>
      </c>
      <c r="D2299" s="10" t="s">
        <v>18547</v>
      </c>
      <c r="E2299" s="11">
        <v>6701</v>
      </c>
      <c r="F2299" s="10" t="s">
        <v>18548</v>
      </c>
      <c r="G2299" s="10" t="s">
        <v>18549</v>
      </c>
      <c r="H2299" s="7"/>
    </row>
    <row r="2300" spans="1:8" x14ac:dyDescent="0.25">
      <c r="A2300" s="6">
        <v>1025620010360</v>
      </c>
      <c r="B2300" s="7">
        <v>37189</v>
      </c>
      <c r="C2300" s="10" t="s">
        <v>226</v>
      </c>
      <c r="D2300" s="10" t="s">
        <v>23057</v>
      </c>
      <c r="E2300" s="11">
        <v>4837</v>
      </c>
      <c r="F2300" s="10" t="s">
        <v>23058</v>
      </c>
      <c r="G2300" s="10" t="s">
        <v>23059</v>
      </c>
      <c r="H2300" s="7"/>
    </row>
    <row r="2301" spans="1:8" x14ac:dyDescent="0.25">
      <c r="A2301" s="6">
        <v>1018620000945</v>
      </c>
      <c r="B2301" s="7">
        <v>37189</v>
      </c>
      <c r="C2301" s="10" t="s">
        <v>10</v>
      </c>
      <c r="D2301" s="10" t="s">
        <v>390</v>
      </c>
      <c r="E2301" s="11">
        <v>4837</v>
      </c>
      <c r="F2301" s="10" t="s">
        <v>391</v>
      </c>
      <c r="G2301" s="10" t="s">
        <v>392</v>
      </c>
      <c r="H2301" s="7"/>
    </row>
    <row r="2302" spans="1:8" x14ac:dyDescent="0.25">
      <c r="A2302" s="6">
        <v>1013620005347</v>
      </c>
      <c r="B2302" s="7">
        <v>37189</v>
      </c>
      <c r="C2302" s="10" t="s">
        <v>365</v>
      </c>
      <c r="D2302" s="10" t="s">
        <v>16326</v>
      </c>
      <c r="E2302" s="11">
        <v>1701</v>
      </c>
      <c r="F2302" s="10" t="s">
        <v>16327</v>
      </c>
      <c r="G2302" s="10" t="s">
        <v>2658</v>
      </c>
      <c r="H2302" s="7">
        <v>43740</v>
      </c>
    </row>
    <row r="2303" spans="1:8" x14ac:dyDescent="0.25">
      <c r="A2303" s="6">
        <v>1017620002931</v>
      </c>
      <c r="B2303" s="7">
        <v>37190</v>
      </c>
      <c r="C2303" s="10" t="s">
        <v>10</v>
      </c>
      <c r="D2303" s="10" t="s">
        <v>843</v>
      </c>
      <c r="E2303" s="11">
        <v>130</v>
      </c>
      <c r="F2303" s="10" t="s">
        <v>844</v>
      </c>
      <c r="G2303" s="10" t="s">
        <v>845</v>
      </c>
      <c r="H2303" s="7"/>
    </row>
    <row r="2304" spans="1:8" x14ac:dyDescent="0.25">
      <c r="A2304" s="6">
        <v>1017620000982</v>
      </c>
      <c r="B2304" s="7">
        <v>37193</v>
      </c>
      <c r="C2304" s="10" t="s">
        <v>10</v>
      </c>
      <c r="D2304" s="10" t="s">
        <v>1726</v>
      </c>
      <c r="E2304" s="11">
        <v>130</v>
      </c>
      <c r="F2304" s="10" t="s">
        <v>1727</v>
      </c>
      <c r="G2304" s="10" t="s">
        <v>1728</v>
      </c>
      <c r="H2304" s="7"/>
    </row>
    <row r="2305" spans="1:8" x14ac:dyDescent="0.25">
      <c r="A2305" s="6">
        <v>1011620007598</v>
      </c>
      <c r="B2305" s="7">
        <v>37193</v>
      </c>
      <c r="C2305" s="10" t="s">
        <v>10</v>
      </c>
      <c r="D2305" s="10" t="s">
        <v>2686</v>
      </c>
      <c r="E2305" s="11">
        <v>110</v>
      </c>
      <c r="F2305" s="10" t="s">
        <v>2687</v>
      </c>
      <c r="G2305" s="10" t="s">
        <v>2688</v>
      </c>
      <c r="H2305" s="7">
        <v>43675</v>
      </c>
    </row>
    <row r="2306" spans="1:8" x14ac:dyDescent="0.25">
      <c r="A2306" s="6">
        <v>1013620007123</v>
      </c>
      <c r="B2306" s="7">
        <v>37193</v>
      </c>
      <c r="C2306" s="10" t="s">
        <v>10</v>
      </c>
      <c r="D2306" s="10" t="s">
        <v>15876</v>
      </c>
      <c r="E2306" s="11">
        <v>4811</v>
      </c>
      <c r="F2306" s="10" t="s">
        <v>15877</v>
      </c>
      <c r="G2306" s="10" t="s">
        <v>15878</v>
      </c>
      <c r="H2306" s="7"/>
    </row>
    <row r="2307" spans="1:8" x14ac:dyDescent="0.25">
      <c r="A2307" s="6">
        <v>1010620000868</v>
      </c>
      <c r="B2307" s="7">
        <v>37193</v>
      </c>
      <c r="C2307" s="10" t="s">
        <v>365</v>
      </c>
      <c r="D2307" s="10" t="s">
        <v>10906</v>
      </c>
      <c r="E2307" s="11">
        <v>2121</v>
      </c>
      <c r="F2307" s="10" t="s">
        <v>10907</v>
      </c>
      <c r="G2307" s="10" t="s">
        <v>10908</v>
      </c>
      <c r="H2307" s="7"/>
    </row>
    <row r="2308" spans="1:8" ht="25.5" x14ac:dyDescent="0.25">
      <c r="A2308" s="6">
        <v>1015620005329</v>
      </c>
      <c r="B2308" s="7">
        <v>37193</v>
      </c>
      <c r="C2308" s="10" t="s">
        <v>365</v>
      </c>
      <c r="D2308" s="10" t="s">
        <v>19015</v>
      </c>
      <c r="E2308" s="11">
        <v>120</v>
      </c>
      <c r="F2308" s="10" t="s">
        <v>19016</v>
      </c>
      <c r="G2308" s="10" t="s">
        <v>19017</v>
      </c>
      <c r="H2308" s="7"/>
    </row>
    <row r="2309" spans="1:8" x14ac:dyDescent="0.25">
      <c r="A2309" s="6">
        <v>1016620002118</v>
      </c>
      <c r="B2309" s="7">
        <v>37194</v>
      </c>
      <c r="C2309" s="10" t="s">
        <v>494</v>
      </c>
      <c r="D2309" s="10" t="s">
        <v>19340</v>
      </c>
      <c r="E2309" s="11">
        <v>130</v>
      </c>
      <c r="F2309" s="10" t="s">
        <v>19341</v>
      </c>
      <c r="G2309" s="10" t="s">
        <v>19342</v>
      </c>
      <c r="H2309" s="7"/>
    </row>
    <row r="2310" spans="1:8" x14ac:dyDescent="0.25">
      <c r="A2310" s="6">
        <v>1009620003540</v>
      </c>
      <c r="B2310" s="7">
        <v>37196</v>
      </c>
      <c r="C2310" s="10" t="s">
        <v>10</v>
      </c>
      <c r="D2310" s="10" t="s">
        <v>24566</v>
      </c>
      <c r="E2310" s="11">
        <v>110</v>
      </c>
      <c r="F2310" s="10" t="s">
        <v>24567</v>
      </c>
      <c r="G2310" s="10" t="s">
        <v>24568</v>
      </c>
      <c r="H2310" s="7"/>
    </row>
    <row r="2311" spans="1:8" ht="25.5" x14ac:dyDescent="0.25">
      <c r="A2311" s="6">
        <v>1013620007400</v>
      </c>
      <c r="B2311" s="7">
        <v>37196</v>
      </c>
      <c r="C2311" s="10" t="s">
        <v>365</v>
      </c>
      <c r="D2311" s="10" t="s">
        <v>15838</v>
      </c>
      <c r="E2311" s="11">
        <v>1701</v>
      </c>
      <c r="F2311" s="10" t="s">
        <v>15839</v>
      </c>
      <c r="G2311" s="10" t="s">
        <v>15840</v>
      </c>
      <c r="H2311" s="7"/>
    </row>
    <row r="2312" spans="1:8" x14ac:dyDescent="0.25">
      <c r="A2312" s="6">
        <v>1020620007167</v>
      </c>
      <c r="B2312" s="7">
        <v>37197</v>
      </c>
      <c r="C2312" s="10" t="s">
        <v>226</v>
      </c>
      <c r="D2312" s="10" t="s">
        <v>10856</v>
      </c>
      <c r="E2312" s="11">
        <v>9601</v>
      </c>
      <c r="F2312" s="10" t="s">
        <v>10857</v>
      </c>
      <c r="G2312" s="10" t="s">
        <v>10858</v>
      </c>
      <c r="H2312" s="7"/>
    </row>
    <row r="2313" spans="1:8" x14ac:dyDescent="0.25">
      <c r="A2313" s="6">
        <v>1025620009487</v>
      </c>
      <c r="B2313" s="7">
        <v>37197</v>
      </c>
      <c r="C2313" s="10" t="s">
        <v>10</v>
      </c>
      <c r="D2313" s="10" t="s">
        <v>1959</v>
      </c>
      <c r="E2313" s="11">
        <v>3621</v>
      </c>
      <c r="F2313" s="10" t="s">
        <v>22922</v>
      </c>
      <c r="G2313" s="10" t="s">
        <v>22924</v>
      </c>
      <c r="H2313" s="7"/>
    </row>
    <row r="2314" spans="1:8" ht="25.5" x14ac:dyDescent="0.25">
      <c r="A2314" s="6">
        <v>1012620002165</v>
      </c>
      <c r="B2314" s="7">
        <v>37200</v>
      </c>
      <c r="C2314" s="10" t="s">
        <v>55</v>
      </c>
      <c r="D2314" s="10" t="s">
        <v>3499</v>
      </c>
      <c r="E2314" s="11">
        <v>130</v>
      </c>
      <c r="F2314" s="10" t="s">
        <v>3500</v>
      </c>
      <c r="G2314" s="10" t="s">
        <v>3501</v>
      </c>
      <c r="H2314" s="7"/>
    </row>
    <row r="2315" spans="1:8" x14ac:dyDescent="0.25">
      <c r="A2315" s="6">
        <v>1013620006034</v>
      </c>
      <c r="B2315" s="7">
        <v>37201</v>
      </c>
      <c r="C2315" s="10" t="s">
        <v>10</v>
      </c>
      <c r="D2315" s="10" t="s">
        <v>15472</v>
      </c>
      <c r="E2315" s="11">
        <v>130</v>
      </c>
      <c r="F2315" s="10" t="s">
        <v>15473</v>
      </c>
      <c r="G2315" s="10" t="s">
        <v>15474</v>
      </c>
      <c r="H2315" s="7"/>
    </row>
    <row r="2316" spans="1:8" x14ac:dyDescent="0.25">
      <c r="A2316" s="6">
        <v>1022620007677</v>
      </c>
      <c r="B2316" s="7">
        <v>37201</v>
      </c>
      <c r="C2316" s="10" t="s">
        <v>10</v>
      </c>
      <c r="D2316" s="10" t="s">
        <v>20763</v>
      </c>
      <c r="E2316" s="11">
        <v>2936</v>
      </c>
      <c r="F2316" s="10" t="s">
        <v>20764</v>
      </c>
      <c r="G2316" s="10" t="s">
        <v>20765</v>
      </c>
      <c r="H2316" s="7"/>
    </row>
    <row r="2317" spans="1:8" x14ac:dyDescent="0.25">
      <c r="A2317" s="6">
        <v>1011620002043</v>
      </c>
      <c r="B2317" s="7">
        <v>37202</v>
      </c>
      <c r="C2317" s="10" t="s">
        <v>365</v>
      </c>
      <c r="D2317" s="10" t="s">
        <v>5782</v>
      </c>
      <c r="E2317" s="11">
        <v>111</v>
      </c>
      <c r="F2317" s="10" t="s">
        <v>5783</v>
      </c>
      <c r="G2317" s="10" t="s">
        <v>2658</v>
      </c>
      <c r="H2317" s="7">
        <v>43588</v>
      </c>
    </row>
    <row r="2318" spans="1:8" x14ac:dyDescent="0.25">
      <c r="A2318" s="6">
        <v>1012620008330</v>
      </c>
      <c r="B2318" s="7">
        <v>37202</v>
      </c>
      <c r="C2318" s="10" t="s">
        <v>365</v>
      </c>
      <c r="D2318" s="10" t="s">
        <v>7788</v>
      </c>
      <c r="E2318" s="11">
        <v>3101</v>
      </c>
      <c r="F2318" s="10" t="s">
        <v>7789</v>
      </c>
      <c r="G2318" s="10" t="s">
        <v>2658</v>
      </c>
      <c r="H2318" s="7">
        <v>43663</v>
      </c>
    </row>
    <row r="2319" spans="1:8" x14ac:dyDescent="0.25">
      <c r="A2319" s="6">
        <v>1017620007246</v>
      </c>
      <c r="B2319" s="7">
        <v>37202</v>
      </c>
      <c r="C2319" s="10" t="s">
        <v>968</v>
      </c>
      <c r="D2319" s="10" t="s">
        <v>1807</v>
      </c>
      <c r="E2319" s="11">
        <v>130</v>
      </c>
      <c r="F2319" s="10" t="s">
        <v>1808</v>
      </c>
      <c r="G2319" s="10" t="s">
        <v>1809</v>
      </c>
      <c r="H2319" s="7"/>
    </row>
    <row r="2320" spans="1:8" x14ac:dyDescent="0.25">
      <c r="A2320" s="6">
        <v>1011620002331</v>
      </c>
      <c r="B2320" s="7">
        <v>37203</v>
      </c>
      <c r="C2320" s="10" t="s">
        <v>10</v>
      </c>
      <c r="D2320" s="10" t="s">
        <v>5845</v>
      </c>
      <c r="E2320" s="11">
        <v>2541</v>
      </c>
      <c r="F2320" s="10" t="s">
        <v>5846</v>
      </c>
      <c r="G2320" s="10" t="s">
        <v>5847</v>
      </c>
      <c r="H2320" s="7"/>
    </row>
    <row r="2321" spans="1:8" x14ac:dyDescent="0.25">
      <c r="A2321" s="6">
        <v>1021620008297</v>
      </c>
      <c r="B2321" s="7">
        <v>37203</v>
      </c>
      <c r="C2321" s="10" t="s">
        <v>10</v>
      </c>
      <c r="D2321" s="10" t="s">
        <v>10707</v>
      </c>
      <c r="E2321" s="11">
        <v>6031</v>
      </c>
      <c r="F2321" s="10" t="s">
        <v>10708</v>
      </c>
      <c r="G2321" s="10" t="s">
        <v>10709</v>
      </c>
      <c r="H2321" s="7"/>
    </row>
    <row r="2322" spans="1:8" x14ac:dyDescent="0.25">
      <c r="A2322" s="6">
        <v>1019620004250</v>
      </c>
      <c r="B2322" s="7">
        <v>37205</v>
      </c>
      <c r="C2322" s="10" t="s">
        <v>10</v>
      </c>
      <c r="D2322" s="10" t="s">
        <v>1388</v>
      </c>
      <c r="E2322" s="11">
        <v>7464</v>
      </c>
      <c r="F2322" s="10" t="s">
        <v>1364</v>
      </c>
      <c r="G2322" s="10" t="s">
        <v>1389</v>
      </c>
      <c r="H2322" s="7"/>
    </row>
    <row r="2323" spans="1:8" x14ac:dyDescent="0.25">
      <c r="A2323" s="6">
        <v>1025023043600</v>
      </c>
      <c r="B2323" s="7">
        <v>37205</v>
      </c>
      <c r="C2323" s="10" t="s">
        <v>10</v>
      </c>
      <c r="D2323" s="10" t="s">
        <v>23277</v>
      </c>
      <c r="E2323" s="11"/>
      <c r="F2323" s="10" t="s">
        <v>23278</v>
      </c>
      <c r="G2323" s="10" t="s">
        <v>23279</v>
      </c>
      <c r="H2323" s="7"/>
    </row>
    <row r="2324" spans="1:8" x14ac:dyDescent="0.25">
      <c r="A2324" s="6">
        <v>1020620000205</v>
      </c>
      <c r="B2324" s="7">
        <v>37209</v>
      </c>
      <c r="C2324" s="10" t="s">
        <v>10</v>
      </c>
      <c r="D2324" s="10" t="s">
        <v>9980</v>
      </c>
      <c r="E2324" s="11">
        <v>8517</v>
      </c>
      <c r="F2324" s="10" t="s">
        <v>9981</v>
      </c>
      <c r="G2324" s="10" t="s">
        <v>9982</v>
      </c>
      <c r="H2324" s="7"/>
    </row>
    <row r="2325" spans="1:8" ht="25.5" x14ac:dyDescent="0.25">
      <c r="A2325" s="6">
        <v>1012620004147</v>
      </c>
      <c r="B2325" s="7">
        <v>37209</v>
      </c>
      <c r="C2325" s="10" t="s">
        <v>494</v>
      </c>
      <c r="D2325" s="10" t="s">
        <v>4157</v>
      </c>
      <c r="E2325" s="11">
        <v>130</v>
      </c>
      <c r="F2325" s="10" t="s">
        <v>2654</v>
      </c>
      <c r="G2325" s="10" t="s">
        <v>4158</v>
      </c>
      <c r="H2325" s="7"/>
    </row>
    <row r="2326" spans="1:8" x14ac:dyDescent="0.25">
      <c r="A2326" s="6">
        <v>1025023061206</v>
      </c>
      <c r="B2326" s="7">
        <v>37210</v>
      </c>
      <c r="C2326" s="10" t="s">
        <v>10</v>
      </c>
      <c r="D2326" s="10" t="s">
        <v>24539</v>
      </c>
      <c r="E2326" s="11">
        <v>300</v>
      </c>
      <c r="F2326" s="10" t="s">
        <v>24540</v>
      </c>
      <c r="G2326" s="10" t="s">
        <v>24541</v>
      </c>
      <c r="H2326" s="7"/>
    </row>
    <row r="2327" spans="1:8" x14ac:dyDescent="0.25">
      <c r="A2327" s="6">
        <v>1019620002865</v>
      </c>
      <c r="B2327" s="7">
        <v>37211</v>
      </c>
      <c r="C2327" s="10" t="s">
        <v>226</v>
      </c>
      <c r="D2327" s="10" t="s">
        <v>1202</v>
      </c>
      <c r="E2327" s="11">
        <v>4839</v>
      </c>
      <c r="F2327" s="10" t="s">
        <v>1203</v>
      </c>
      <c r="G2327" s="10" t="s">
        <v>1204</v>
      </c>
      <c r="H2327" s="7"/>
    </row>
    <row r="2328" spans="1:8" x14ac:dyDescent="0.25">
      <c r="A2328" s="6">
        <v>1023620007489</v>
      </c>
      <c r="B2328" s="7">
        <v>37211</v>
      </c>
      <c r="C2328" s="10" t="s">
        <v>10</v>
      </c>
      <c r="D2328" s="10" t="s">
        <v>21214</v>
      </c>
      <c r="E2328" s="11">
        <v>8701</v>
      </c>
      <c r="F2328" s="10" t="s">
        <v>21215</v>
      </c>
      <c r="G2328" s="10" t="s">
        <v>21216</v>
      </c>
      <c r="H2328" s="7"/>
    </row>
    <row r="2329" spans="1:8" x14ac:dyDescent="0.25">
      <c r="A2329" s="6">
        <v>1010620007063</v>
      </c>
      <c r="B2329" s="7">
        <v>37211</v>
      </c>
      <c r="C2329" s="10" t="s">
        <v>10</v>
      </c>
      <c r="D2329" s="10" t="s">
        <v>24274</v>
      </c>
      <c r="E2329" s="11">
        <v>120</v>
      </c>
      <c r="F2329" s="10" t="s">
        <v>24275</v>
      </c>
      <c r="G2329" s="10" t="s">
        <v>24276</v>
      </c>
      <c r="H2329" s="7"/>
    </row>
    <row r="2330" spans="1:8" x14ac:dyDescent="0.25">
      <c r="A2330" s="6">
        <v>1010620000123</v>
      </c>
      <c r="B2330" s="7">
        <v>37213</v>
      </c>
      <c r="C2330" s="10" t="s">
        <v>10</v>
      </c>
      <c r="D2330" s="10" t="s">
        <v>5023</v>
      </c>
      <c r="E2330" s="11">
        <v>2334</v>
      </c>
      <c r="F2330" s="10" t="s">
        <v>5024</v>
      </c>
      <c r="G2330" s="10" t="s">
        <v>5025</v>
      </c>
      <c r="H2330" s="7"/>
    </row>
    <row r="2331" spans="1:8" x14ac:dyDescent="0.25">
      <c r="A2331" s="6">
        <v>1011620001596</v>
      </c>
      <c r="B2331" s="7">
        <v>37214</v>
      </c>
      <c r="C2331" s="10" t="s">
        <v>10</v>
      </c>
      <c r="D2331" s="10" t="s">
        <v>5318</v>
      </c>
      <c r="E2331" s="11">
        <v>110</v>
      </c>
      <c r="F2331" s="10" t="s">
        <v>5319</v>
      </c>
      <c r="G2331" s="10" t="s">
        <v>5320</v>
      </c>
      <c r="H2331" s="7"/>
    </row>
    <row r="2332" spans="1:8" x14ac:dyDescent="0.25">
      <c r="A2332" s="6">
        <v>1022620003358</v>
      </c>
      <c r="B2332" s="7">
        <v>37214</v>
      </c>
      <c r="C2332" s="10" t="s">
        <v>10</v>
      </c>
      <c r="D2332" s="10" t="s">
        <v>20630</v>
      </c>
      <c r="E2332" s="11">
        <v>2710</v>
      </c>
      <c r="F2332" s="10" t="s">
        <v>20631</v>
      </c>
      <c r="G2332" s="10" t="s">
        <v>20632</v>
      </c>
      <c r="H2332" s="7"/>
    </row>
    <row r="2333" spans="1:8" x14ac:dyDescent="0.25">
      <c r="A2333" s="6">
        <v>1015620005064</v>
      </c>
      <c r="B2333" s="7">
        <v>37215</v>
      </c>
      <c r="C2333" s="10" t="s">
        <v>33</v>
      </c>
      <c r="D2333" s="10" t="s">
        <v>18882</v>
      </c>
      <c r="E2333" s="11">
        <v>110</v>
      </c>
      <c r="F2333" s="10" t="s">
        <v>16999</v>
      </c>
      <c r="G2333" s="10" t="s">
        <v>18883</v>
      </c>
      <c r="H2333" s="7"/>
    </row>
    <row r="2334" spans="1:8" ht="25.5" x14ac:dyDescent="0.25">
      <c r="A2334" s="6">
        <v>1025620008778</v>
      </c>
      <c r="B2334" s="7">
        <v>37215</v>
      </c>
      <c r="C2334" s="10" t="s">
        <v>365</v>
      </c>
      <c r="D2334" s="10" t="s">
        <v>22858</v>
      </c>
      <c r="E2334" s="11">
        <v>7135</v>
      </c>
      <c r="F2334" s="10" t="s">
        <v>3497</v>
      </c>
      <c r="G2334" s="10" t="s">
        <v>22859</v>
      </c>
      <c r="H2334" s="7"/>
    </row>
    <row r="2335" spans="1:8" ht="25.5" x14ac:dyDescent="0.25">
      <c r="A2335" s="6">
        <v>1024620003606</v>
      </c>
      <c r="B2335" s="7">
        <v>37217</v>
      </c>
      <c r="C2335" s="10" t="s">
        <v>10</v>
      </c>
      <c r="D2335" s="10" t="s">
        <v>22364</v>
      </c>
      <c r="E2335" s="11">
        <v>120</v>
      </c>
      <c r="F2335" s="10" t="s">
        <v>22365</v>
      </c>
      <c r="G2335" s="10" t="s">
        <v>22366</v>
      </c>
      <c r="H2335" s="7"/>
    </row>
    <row r="2336" spans="1:8" x14ac:dyDescent="0.25">
      <c r="A2336" s="6">
        <v>1018620002949</v>
      </c>
      <c r="B2336" s="7">
        <v>37221</v>
      </c>
      <c r="C2336" s="10" t="s">
        <v>494</v>
      </c>
      <c r="D2336" s="10" t="s">
        <v>495</v>
      </c>
      <c r="E2336" s="11">
        <v>130</v>
      </c>
      <c r="F2336" s="10" t="s">
        <v>496</v>
      </c>
      <c r="G2336" s="10" t="s">
        <v>497</v>
      </c>
      <c r="H2336" s="7"/>
    </row>
    <row r="2337" spans="1:8" x14ac:dyDescent="0.25">
      <c r="A2337" s="6">
        <v>1013620005668</v>
      </c>
      <c r="B2337" s="7">
        <v>37222</v>
      </c>
      <c r="C2337" s="10" t="s">
        <v>10</v>
      </c>
      <c r="D2337" s="10" t="s">
        <v>15372</v>
      </c>
      <c r="E2337" s="11">
        <v>130</v>
      </c>
      <c r="F2337" s="10" t="s">
        <v>15373</v>
      </c>
      <c r="G2337" s="10" t="s">
        <v>15374</v>
      </c>
      <c r="H2337" s="7"/>
    </row>
    <row r="2338" spans="1:8" ht="25.5" x14ac:dyDescent="0.25">
      <c r="A2338" s="6">
        <v>1012620008444</v>
      </c>
      <c r="B2338" s="7">
        <v>37223</v>
      </c>
      <c r="C2338" s="10" t="s">
        <v>10</v>
      </c>
      <c r="D2338" s="10" t="s">
        <v>7386</v>
      </c>
      <c r="E2338" s="11">
        <v>130</v>
      </c>
      <c r="F2338" s="10" t="s">
        <v>7387</v>
      </c>
      <c r="G2338" s="10" t="s">
        <v>7388</v>
      </c>
      <c r="H2338" s="7"/>
    </row>
    <row r="2339" spans="1:8" x14ac:dyDescent="0.25">
      <c r="A2339" s="6">
        <v>1014620000383</v>
      </c>
      <c r="B2339" s="7">
        <v>37225</v>
      </c>
      <c r="C2339" s="10" t="s">
        <v>10</v>
      </c>
      <c r="D2339" s="10" t="s">
        <v>12773</v>
      </c>
      <c r="E2339" s="11">
        <v>6701</v>
      </c>
      <c r="F2339" s="10" t="s">
        <v>12774</v>
      </c>
      <c r="G2339" s="10" t="s">
        <v>12775</v>
      </c>
      <c r="H2339" s="7"/>
    </row>
    <row r="2340" spans="1:8" x14ac:dyDescent="0.25">
      <c r="A2340" s="6">
        <v>1025023082434</v>
      </c>
      <c r="B2340" s="7">
        <v>37225</v>
      </c>
      <c r="C2340" s="10" t="s">
        <v>365</v>
      </c>
      <c r="D2340" s="10" t="s">
        <v>23135</v>
      </c>
      <c r="E2340" s="11">
        <v>6201</v>
      </c>
      <c r="F2340" s="10" t="s">
        <v>23136</v>
      </c>
      <c r="G2340" s="10" t="s">
        <v>23137</v>
      </c>
      <c r="H2340" s="7"/>
    </row>
    <row r="2341" spans="1:8" ht="25.5" x14ac:dyDescent="0.25">
      <c r="A2341" s="6">
        <v>1014620002136</v>
      </c>
      <c r="B2341" s="7">
        <v>37228</v>
      </c>
      <c r="C2341" s="10" t="s">
        <v>10</v>
      </c>
      <c r="D2341" s="10" t="s">
        <v>13201</v>
      </c>
      <c r="E2341" s="11">
        <v>130</v>
      </c>
      <c r="F2341" s="10" t="s">
        <v>13202</v>
      </c>
      <c r="G2341" s="10" t="s">
        <v>13203</v>
      </c>
      <c r="H2341" s="7"/>
    </row>
    <row r="2342" spans="1:8" x14ac:dyDescent="0.25">
      <c r="A2342" s="6">
        <v>1014620003292</v>
      </c>
      <c r="B2342" s="7">
        <v>37228</v>
      </c>
      <c r="C2342" s="10" t="s">
        <v>10</v>
      </c>
      <c r="D2342" s="10" t="s">
        <v>13500</v>
      </c>
      <c r="E2342" s="11">
        <v>120</v>
      </c>
      <c r="F2342" s="10" t="s">
        <v>13501</v>
      </c>
      <c r="G2342" s="10" t="s">
        <v>13502</v>
      </c>
      <c r="H2342" s="7"/>
    </row>
    <row r="2343" spans="1:8" ht="25.5" x14ac:dyDescent="0.25">
      <c r="A2343" s="6">
        <v>1013620006001</v>
      </c>
      <c r="B2343" s="7">
        <v>37229</v>
      </c>
      <c r="C2343" s="10" t="s">
        <v>365</v>
      </c>
      <c r="D2343" s="10" t="s">
        <v>15464</v>
      </c>
      <c r="E2343" s="11">
        <v>4370</v>
      </c>
      <c r="F2343" s="10" t="s">
        <v>8435</v>
      </c>
      <c r="G2343" s="10" t="s">
        <v>15465</v>
      </c>
      <c r="H2343" s="7"/>
    </row>
    <row r="2344" spans="1:8" ht="25.5" x14ac:dyDescent="0.25">
      <c r="A2344" s="6">
        <v>1024620011500</v>
      </c>
      <c r="B2344" s="7">
        <v>37230</v>
      </c>
      <c r="C2344" s="10" t="s">
        <v>365</v>
      </c>
      <c r="D2344" s="10" t="s">
        <v>23465</v>
      </c>
      <c r="E2344" s="11">
        <v>6467</v>
      </c>
      <c r="F2344" s="10" t="s">
        <v>23466</v>
      </c>
      <c r="G2344" s="10" t="s">
        <v>23467</v>
      </c>
      <c r="H2344" s="7"/>
    </row>
    <row r="2345" spans="1:8" x14ac:dyDescent="0.25">
      <c r="A2345" s="6">
        <v>1021620010018</v>
      </c>
      <c r="B2345" s="7">
        <v>37231</v>
      </c>
      <c r="C2345" s="10" t="s">
        <v>226</v>
      </c>
      <c r="D2345" s="10" t="s">
        <v>10792</v>
      </c>
      <c r="E2345" s="11">
        <v>9201</v>
      </c>
      <c r="F2345" s="10" t="s">
        <v>10793</v>
      </c>
      <c r="G2345" s="10" t="s">
        <v>10794</v>
      </c>
      <c r="H2345" s="7"/>
    </row>
    <row r="2346" spans="1:8" x14ac:dyDescent="0.25">
      <c r="A2346" s="6">
        <v>1011620000108</v>
      </c>
      <c r="B2346" s="7">
        <v>37231</v>
      </c>
      <c r="C2346" s="10" t="s">
        <v>10</v>
      </c>
      <c r="D2346" s="10" t="s">
        <v>12141</v>
      </c>
      <c r="E2346" s="11">
        <v>2701</v>
      </c>
      <c r="F2346" s="10" t="s">
        <v>12142</v>
      </c>
      <c r="G2346" s="10" t="s">
        <v>12143</v>
      </c>
      <c r="H2346" s="7">
        <v>44832</v>
      </c>
    </row>
    <row r="2347" spans="1:8" ht="25.5" x14ac:dyDescent="0.25">
      <c r="A2347" s="6">
        <v>1015620004872</v>
      </c>
      <c r="B2347" s="7">
        <v>37231</v>
      </c>
      <c r="C2347" s="10" t="s">
        <v>10</v>
      </c>
      <c r="D2347" s="10" t="s">
        <v>18746</v>
      </c>
      <c r="E2347" s="11">
        <v>141</v>
      </c>
      <c r="F2347" s="10" t="s">
        <v>18747</v>
      </c>
      <c r="G2347" s="10" t="s">
        <v>18748</v>
      </c>
      <c r="H2347" s="7"/>
    </row>
    <row r="2348" spans="1:8" x14ac:dyDescent="0.25">
      <c r="A2348" s="6">
        <v>1014620009124</v>
      </c>
      <c r="B2348" s="7">
        <v>37232</v>
      </c>
      <c r="C2348" s="10" t="s">
        <v>10</v>
      </c>
      <c r="D2348" s="10" t="s">
        <v>15020</v>
      </c>
      <c r="E2348" s="11">
        <v>7101</v>
      </c>
      <c r="F2348" s="10" t="s">
        <v>15021</v>
      </c>
      <c r="G2348" s="10" t="s">
        <v>15022</v>
      </c>
      <c r="H2348" s="7">
        <v>45705</v>
      </c>
    </row>
    <row r="2349" spans="1:8" x14ac:dyDescent="0.25">
      <c r="A2349" s="6">
        <v>1025023082445</v>
      </c>
      <c r="B2349" s="7">
        <v>37235</v>
      </c>
      <c r="C2349" s="10" t="s">
        <v>365</v>
      </c>
      <c r="D2349" s="10" t="s">
        <v>23683</v>
      </c>
      <c r="E2349" s="11">
        <v>124</v>
      </c>
      <c r="F2349" s="10" t="s">
        <v>23684</v>
      </c>
      <c r="G2349" s="10" t="s">
        <v>23685</v>
      </c>
      <c r="H2349" s="7"/>
    </row>
    <row r="2350" spans="1:8" x14ac:dyDescent="0.25">
      <c r="A2350" s="6">
        <v>1025620006198</v>
      </c>
      <c r="B2350" s="7">
        <v>37236</v>
      </c>
      <c r="C2350" s="10" t="s">
        <v>10</v>
      </c>
      <c r="D2350" s="10" t="s">
        <v>22750</v>
      </c>
      <c r="E2350" s="11">
        <v>2114</v>
      </c>
      <c r="F2350" s="10" t="s">
        <v>22751</v>
      </c>
      <c r="G2350" s="10" t="s">
        <v>22752</v>
      </c>
      <c r="H2350" s="7"/>
    </row>
    <row r="2351" spans="1:8" x14ac:dyDescent="0.25">
      <c r="A2351" s="6">
        <v>1019620009842</v>
      </c>
      <c r="B2351" s="7">
        <v>37236</v>
      </c>
      <c r="C2351" s="10" t="s">
        <v>365</v>
      </c>
      <c r="D2351" s="10" t="s">
        <v>2294</v>
      </c>
      <c r="E2351" s="11">
        <v>130</v>
      </c>
      <c r="F2351" s="10" t="s">
        <v>2295</v>
      </c>
      <c r="G2351" s="10" t="s">
        <v>2296</v>
      </c>
      <c r="H2351" s="7"/>
    </row>
    <row r="2352" spans="1:8" ht="25.5" x14ac:dyDescent="0.25">
      <c r="A2352" s="6">
        <v>1014620001140</v>
      </c>
      <c r="B2352" s="7">
        <v>37236</v>
      </c>
      <c r="C2352" s="10" t="s">
        <v>365</v>
      </c>
      <c r="D2352" s="10" t="s">
        <v>12930</v>
      </c>
      <c r="E2352" s="11">
        <v>1716</v>
      </c>
      <c r="F2352" s="10" t="s">
        <v>12931</v>
      </c>
      <c r="G2352" s="10" t="s">
        <v>12932</v>
      </c>
      <c r="H2352" s="7"/>
    </row>
    <row r="2353" spans="1:8" ht="25.5" x14ac:dyDescent="0.25">
      <c r="A2353" s="6">
        <v>1014620002398</v>
      </c>
      <c r="B2353" s="7">
        <v>37236</v>
      </c>
      <c r="C2353" s="10" t="s">
        <v>365</v>
      </c>
      <c r="D2353" s="10" t="s">
        <v>13283</v>
      </c>
      <c r="E2353" s="11">
        <v>9601</v>
      </c>
      <c r="F2353" s="10" t="s">
        <v>13284</v>
      </c>
      <c r="G2353" s="10" t="s">
        <v>13285</v>
      </c>
      <c r="H2353" s="7"/>
    </row>
    <row r="2354" spans="1:8" x14ac:dyDescent="0.25">
      <c r="A2354" s="6">
        <v>1021620001450</v>
      </c>
      <c r="B2354" s="7">
        <v>37239</v>
      </c>
      <c r="C2354" s="10" t="s">
        <v>226</v>
      </c>
      <c r="D2354" s="10" t="s">
        <v>10446</v>
      </c>
      <c r="E2354" s="11">
        <v>2501</v>
      </c>
      <c r="F2354" s="10" t="s">
        <v>10447</v>
      </c>
      <c r="G2354" s="10" t="s">
        <v>10448</v>
      </c>
      <c r="H2354" s="7"/>
    </row>
    <row r="2355" spans="1:8" x14ac:dyDescent="0.25">
      <c r="A2355" s="6">
        <v>1012620005845</v>
      </c>
      <c r="B2355" s="7">
        <v>37239</v>
      </c>
      <c r="C2355" s="10" t="s">
        <v>10</v>
      </c>
      <c r="D2355" s="10" t="s">
        <v>4576</v>
      </c>
      <c r="E2355" s="11">
        <v>2501</v>
      </c>
      <c r="F2355" s="10" t="s">
        <v>4577</v>
      </c>
      <c r="G2355" s="10" t="s">
        <v>4578</v>
      </c>
      <c r="H2355" s="7"/>
    </row>
    <row r="2356" spans="1:8" x14ac:dyDescent="0.25">
      <c r="A2356" s="6">
        <v>1022620007024</v>
      </c>
      <c r="B2356" s="7">
        <v>37239</v>
      </c>
      <c r="C2356" s="10" t="s">
        <v>10</v>
      </c>
      <c r="D2356" s="10" t="s">
        <v>20775</v>
      </c>
      <c r="E2356" s="11">
        <v>9422</v>
      </c>
      <c r="F2356" s="10" t="s">
        <v>20776</v>
      </c>
      <c r="G2356" s="10" t="s">
        <v>8056</v>
      </c>
      <c r="H2356" s="7"/>
    </row>
    <row r="2357" spans="1:8" x14ac:dyDescent="0.25">
      <c r="A2357" s="6">
        <v>1022620009408</v>
      </c>
      <c r="B2357" s="7">
        <v>37240</v>
      </c>
      <c r="C2357" s="10" t="s">
        <v>10</v>
      </c>
      <c r="D2357" s="10" t="s">
        <v>20904</v>
      </c>
      <c r="E2357" s="11">
        <v>2543</v>
      </c>
      <c r="F2357" s="10" t="s">
        <v>20905</v>
      </c>
      <c r="G2357" s="10" t="s">
        <v>20906</v>
      </c>
      <c r="H2357" s="7"/>
    </row>
    <row r="2358" spans="1:8" ht="25.5" x14ac:dyDescent="0.25">
      <c r="A2358" s="6">
        <v>1014620001508</v>
      </c>
      <c r="B2358" s="7">
        <v>37242</v>
      </c>
      <c r="C2358" s="10" t="s">
        <v>10</v>
      </c>
      <c r="D2358" s="10" t="s">
        <v>13030</v>
      </c>
      <c r="E2358" s="11">
        <v>130</v>
      </c>
      <c r="F2358" s="10" t="s">
        <v>13031</v>
      </c>
      <c r="G2358" s="10" t="s">
        <v>13032</v>
      </c>
      <c r="H2358" s="7"/>
    </row>
    <row r="2359" spans="1:8" x14ac:dyDescent="0.25">
      <c r="A2359" s="6">
        <v>1019620002876</v>
      </c>
      <c r="B2359" s="7">
        <v>37243</v>
      </c>
      <c r="C2359" s="10" t="s">
        <v>10</v>
      </c>
      <c r="D2359" s="10" t="s">
        <v>1205</v>
      </c>
      <c r="E2359" s="11">
        <v>300</v>
      </c>
      <c r="F2359" s="10" t="s">
        <v>1206</v>
      </c>
      <c r="G2359" s="10" t="s">
        <v>1207</v>
      </c>
      <c r="H2359" s="7"/>
    </row>
    <row r="2360" spans="1:8" x14ac:dyDescent="0.25">
      <c r="A2360" s="6">
        <v>1023620004086</v>
      </c>
      <c r="B2360" s="7">
        <v>37245</v>
      </c>
      <c r="C2360" s="10" t="s">
        <v>226</v>
      </c>
      <c r="D2360" s="10" t="s">
        <v>21074</v>
      </c>
      <c r="E2360" s="11">
        <v>6427</v>
      </c>
      <c r="F2360" s="10" t="s">
        <v>21075</v>
      </c>
      <c r="G2360" s="10" t="s">
        <v>21076</v>
      </c>
      <c r="H2360" s="7"/>
    </row>
    <row r="2361" spans="1:8" x14ac:dyDescent="0.25">
      <c r="A2361" s="6">
        <v>1012620000851</v>
      </c>
      <c r="B2361" s="7">
        <v>37245</v>
      </c>
      <c r="C2361" s="10" t="s">
        <v>10</v>
      </c>
      <c r="D2361" s="10" t="s">
        <v>7080</v>
      </c>
      <c r="E2361" s="11">
        <v>4101</v>
      </c>
      <c r="F2361" s="10" t="s">
        <v>7081</v>
      </c>
      <c r="G2361" s="10" t="s">
        <v>7082</v>
      </c>
      <c r="H2361" s="7"/>
    </row>
    <row r="2362" spans="1:8" x14ac:dyDescent="0.25">
      <c r="A2362" s="6">
        <v>1010620009207</v>
      </c>
      <c r="B2362" s="7">
        <v>37246</v>
      </c>
      <c r="C2362" s="10" t="s">
        <v>10</v>
      </c>
      <c r="D2362" s="10" t="s">
        <v>11520</v>
      </c>
      <c r="E2362" s="11">
        <v>3842</v>
      </c>
      <c r="F2362" s="10" t="s">
        <v>11521</v>
      </c>
      <c r="G2362" s="10" t="s">
        <v>11522</v>
      </c>
      <c r="H2362" s="7"/>
    </row>
    <row r="2363" spans="1:8" x14ac:dyDescent="0.25">
      <c r="A2363" s="6">
        <v>1021620004277</v>
      </c>
      <c r="B2363" s="7">
        <v>37249</v>
      </c>
      <c r="C2363" s="10" t="s">
        <v>10</v>
      </c>
      <c r="D2363" s="10" t="s">
        <v>10528</v>
      </c>
      <c r="E2363" s="11">
        <v>120</v>
      </c>
      <c r="F2363" s="10" t="s">
        <v>10529</v>
      </c>
      <c r="G2363" s="10" t="s">
        <v>10530</v>
      </c>
      <c r="H2363" s="7"/>
    </row>
    <row r="2364" spans="1:8" x14ac:dyDescent="0.25">
      <c r="A2364" s="6">
        <v>1023620003160</v>
      </c>
      <c r="B2364" s="7">
        <v>37249</v>
      </c>
      <c r="C2364" s="10" t="s">
        <v>10</v>
      </c>
      <c r="D2364" s="10" t="s">
        <v>21469</v>
      </c>
      <c r="E2364" s="11">
        <v>9201</v>
      </c>
      <c r="F2364" s="10" t="s">
        <v>21470</v>
      </c>
      <c r="G2364" s="10" t="s">
        <v>21471</v>
      </c>
      <c r="H2364" s="7"/>
    </row>
    <row r="2365" spans="1:8" ht="25.5" x14ac:dyDescent="0.25">
      <c r="A2365" s="6">
        <v>1017620005666</v>
      </c>
      <c r="B2365" s="7">
        <v>37250</v>
      </c>
      <c r="C2365" s="10" t="s">
        <v>10</v>
      </c>
      <c r="D2365" s="10" t="s">
        <v>1680</v>
      </c>
      <c r="E2365" s="11">
        <v>7473</v>
      </c>
      <c r="F2365" s="10" t="s">
        <v>1681</v>
      </c>
      <c r="G2365" s="10" t="s">
        <v>628</v>
      </c>
      <c r="H2365" s="7"/>
    </row>
    <row r="2366" spans="1:8" x14ac:dyDescent="0.25">
      <c r="A2366" s="6">
        <v>1012620002822</v>
      </c>
      <c r="B2366" s="7">
        <v>37250</v>
      </c>
      <c r="C2366" s="10" t="s">
        <v>10</v>
      </c>
      <c r="D2366" s="10" t="s">
        <v>3973</v>
      </c>
      <c r="E2366" s="11">
        <v>5301</v>
      </c>
      <c r="F2366" s="10" t="s">
        <v>3974</v>
      </c>
      <c r="G2366" s="10" t="s">
        <v>3975</v>
      </c>
      <c r="H2366" s="7">
        <v>45714</v>
      </c>
    </row>
    <row r="2367" spans="1:8" x14ac:dyDescent="0.25">
      <c r="A2367" s="6">
        <v>1015620001022</v>
      </c>
      <c r="B2367" s="7">
        <v>37250</v>
      </c>
      <c r="C2367" s="10" t="s">
        <v>10</v>
      </c>
      <c r="D2367" s="10" t="s">
        <v>17946</v>
      </c>
      <c r="E2367" s="11">
        <v>120</v>
      </c>
      <c r="F2367" s="10" t="s">
        <v>17947</v>
      </c>
      <c r="G2367" s="10" t="s">
        <v>17948</v>
      </c>
      <c r="H2367" s="7"/>
    </row>
    <row r="2368" spans="1:8" ht="25.5" x14ac:dyDescent="0.25">
      <c r="A2368" s="6">
        <v>1003600005045</v>
      </c>
      <c r="B2368" s="7">
        <v>37250</v>
      </c>
      <c r="C2368" s="10" t="s">
        <v>10</v>
      </c>
      <c r="D2368" s="10" t="s">
        <v>23375</v>
      </c>
      <c r="E2368" s="11">
        <v>130</v>
      </c>
      <c r="F2368" s="10" t="s">
        <v>23376</v>
      </c>
      <c r="G2368" s="10" t="s">
        <v>23377</v>
      </c>
      <c r="H2368" s="7"/>
    </row>
    <row r="2369" spans="1:8" ht="25.5" x14ac:dyDescent="0.25">
      <c r="A2369" s="6">
        <v>1010620006756</v>
      </c>
      <c r="B2369" s="7">
        <v>37250</v>
      </c>
      <c r="C2369" s="10" t="s">
        <v>536</v>
      </c>
      <c r="D2369" s="10" t="s">
        <v>9317</v>
      </c>
      <c r="E2369" s="11">
        <v>130</v>
      </c>
      <c r="F2369" s="10" t="s">
        <v>9318</v>
      </c>
      <c r="G2369" s="10" t="s">
        <v>9319</v>
      </c>
      <c r="H2369" s="7"/>
    </row>
    <row r="2370" spans="1:8" x14ac:dyDescent="0.25">
      <c r="A2370" s="6">
        <v>1019620002898</v>
      </c>
      <c r="B2370" s="7">
        <v>37252</v>
      </c>
      <c r="C2370" s="10" t="s">
        <v>226</v>
      </c>
      <c r="D2370" s="10" t="s">
        <v>1211</v>
      </c>
      <c r="E2370" s="11">
        <v>300</v>
      </c>
      <c r="F2370" s="10" t="s">
        <v>1212</v>
      </c>
      <c r="G2370" s="10" t="s">
        <v>1213</v>
      </c>
      <c r="H2370" s="7"/>
    </row>
    <row r="2371" spans="1:8" x14ac:dyDescent="0.25">
      <c r="A2371" s="6">
        <v>1012620002866</v>
      </c>
      <c r="B2371" s="7">
        <v>37253</v>
      </c>
      <c r="C2371" s="10" t="s">
        <v>10</v>
      </c>
      <c r="D2371" s="10" t="s">
        <v>3991</v>
      </c>
      <c r="E2371" s="11">
        <v>130</v>
      </c>
      <c r="F2371" s="10" t="s">
        <v>3992</v>
      </c>
      <c r="G2371" s="10" t="s">
        <v>3993</v>
      </c>
      <c r="H2371" s="7"/>
    </row>
    <row r="2372" spans="1:8" x14ac:dyDescent="0.25">
      <c r="A2372" s="6">
        <v>1015620001170</v>
      </c>
      <c r="B2372" s="7">
        <v>37253</v>
      </c>
      <c r="C2372" s="10" t="s">
        <v>10</v>
      </c>
      <c r="D2372" s="10" t="s">
        <v>17969</v>
      </c>
      <c r="E2372" s="11">
        <v>150</v>
      </c>
      <c r="F2372" s="10" t="s">
        <v>17970</v>
      </c>
      <c r="G2372" s="10" t="s">
        <v>17971</v>
      </c>
      <c r="H2372" s="7"/>
    </row>
    <row r="2373" spans="1:8" ht="25.5" x14ac:dyDescent="0.25">
      <c r="A2373" s="6">
        <v>1016620001100</v>
      </c>
      <c r="B2373" s="7">
        <v>37254</v>
      </c>
      <c r="C2373" s="10" t="s">
        <v>365</v>
      </c>
      <c r="D2373" s="10" t="s">
        <v>19302</v>
      </c>
      <c r="E2373" s="11">
        <v>120</v>
      </c>
      <c r="F2373" s="10" t="s">
        <v>19303</v>
      </c>
      <c r="G2373" s="10" t="s">
        <v>10442</v>
      </c>
      <c r="H2373" s="7"/>
    </row>
    <row r="2374" spans="1:8" x14ac:dyDescent="0.25">
      <c r="A2374" s="6">
        <v>1025620009797</v>
      </c>
      <c r="B2374" s="7">
        <v>37258</v>
      </c>
      <c r="C2374" s="10" t="s">
        <v>10</v>
      </c>
      <c r="D2374" s="10" t="s">
        <v>23030</v>
      </c>
      <c r="E2374" s="11">
        <v>9201</v>
      </c>
      <c r="F2374" s="10" t="s">
        <v>23031</v>
      </c>
      <c r="G2374" s="10" t="s">
        <v>23032</v>
      </c>
      <c r="H2374" s="7"/>
    </row>
    <row r="2375" spans="1:8" ht="25.5" x14ac:dyDescent="0.25">
      <c r="A2375" s="6">
        <v>1024620003477</v>
      </c>
      <c r="B2375" s="7">
        <v>37259</v>
      </c>
      <c r="C2375" s="10" t="s">
        <v>494</v>
      </c>
      <c r="D2375" s="10" t="s">
        <v>24620</v>
      </c>
      <c r="E2375" s="11">
        <v>130</v>
      </c>
      <c r="F2375" s="10" t="s">
        <v>24621</v>
      </c>
      <c r="G2375" s="10" t="s">
        <v>24622</v>
      </c>
      <c r="H2375" s="7"/>
    </row>
    <row r="2376" spans="1:8" x14ac:dyDescent="0.25">
      <c r="A2376" s="6">
        <v>1022620006669</v>
      </c>
      <c r="B2376" s="7">
        <v>37260</v>
      </c>
      <c r="C2376" s="10" t="s">
        <v>10</v>
      </c>
      <c r="D2376" s="10" t="s">
        <v>20772</v>
      </c>
      <c r="E2376" s="11">
        <v>9201</v>
      </c>
      <c r="F2376" s="10" t="s">
        <v>20773</v>
      </c>
      <c r="G2376" s="10" t="s">
        <v>20774</v>
      </c>
      <c r="H2376" s="7"/>
    </row>
    <row r="2377" spans="1:8" ht="25.5" x14ac:dyDescent="0.25">
      <c r="A2377" s="6">
        <v>1014620006282</v>
      </c>
      <c r="B2377" s="7">
        <v>37260</v>
      </c>
      <c r="C2377" s="10" t="s">
        <v>365</v>
      </c>
      <c r="D2377" s="10" t="s">
        <v>24316</v>
      </c>
      <c r="E2377" s="11">
        <v>8732</v>
      </c>
      <c r="F2377" s="10" t="s">
        <v>24317</v>
      </c>
      <c r="G2377" s="10" t="s">
        <v>24318</v>
      </c>
      <c r="H2377" s="7"/>
    </row>
    <row r="2378" spans="1:8" x14ac:dyDescent="0.25">
      <c r="A2378" s="6">
        <v>1015620006865</v>
      </c>
      <c r="B2378" s="7">
        <v>37265</v>
      </c>
      <c r="C2378" s="10" t="s">
        <v>10</v>
      </c>
      <c r="D2378" s="10" t="s">
        <v>18926</v>
      </c>
      <c r="E2378" s="11">
        <v>9601</v>
      </c>
      <c r="F2378" s="10" t="s">
        <v>18927</v>
      </c>
      <c r="G2378" s="10" t="s">
        <v>7782</v>
      </c>
      <c r="H2378" s="7"/>
    </row>
    <row r="2379" spans="1:8" x14ac:dyDescent="0.25">
      <c r="A2379" s="6">
        <v>1025620000071</v>
      </c>
      <c r="B2379" s="7">
        <v>37266</v>
      </c>
      <c r="C2379" s="10" t="s">
        <v>10</v>
      </c>
      <c r="D2379" s="10" t="s">
        <v>23634</v>
      </c>
      <c r="E2379" s="11">
        <v>300</v>
      </c>
      <c r="F2379" s="10" t="s">
        <v>23635</v>
      </c>
      <c r="G2379" s="10" t="s">
        <v>23636</v>
      </c>
      <c r="H2379" s="7">
        <v>45792</v>
      </c>
    </row>
    <row r="2380" spans="1:8" x14ac:dyDescent="0.25">
      <c r="A2380" s="6">
        <v>1019620002304</v>
      </c>
      <c r="B2380" s="7">
        <v>37267</v>
      </c>
      <c r="C2380" s="10" t="s">
        <v>226</v>
      </c>
      <c r="D2380" s="10" t="s">
        <v>1023</v>
      </c>
      <c r="E2380" s="11">
        <v>300</v>
      </c>
      <c r="F2380" s="10" t="s">
        <v>1024</v>
      </c>
      <c r="G2380" s="10" t="s">
        <v>1025</v>
      </c>
      <c r="H2380" s="7"/>
    </row>
    <row r="2381" spans="1:8" x14ac:dyDescent="0.25">
      <c r="A2381" s="6">
        <v>1019620002348</v>
      </c>
      <c r="B2381" s="7">
        <v>37267</v>
      </c>
      <c r="C2381" s="10" t="s">
        <v>226</v>
      </c>
      <c r="D2381" s="10" t="s">
        <v>1031</v>
      </c>
      <c r="E2381" s="11">
        <v>300</v>
      </c>
      <c r="F2381" s="10" t="s">
        <v>1032</v>
      </c>
      <c r="G2381" s="10" t="s">
        <v>1033</v>
      </c>
      <c r="H2381" s="7"/>
    </row>
    <row r="2382" spans="1:8" x14ac:dyDescent="0.25">
      <c r="A2382" s="6">
        <v>1019620002360</v>
      </c>
      <c r="B2382" s="7">
        <v>37267</v>
      </c>
      <c r="C2382" s="10" t="s">
        <v>226</v>
      </c>
      <c r="D2382" s="10" t="s">
        <v>1034</v>
      </c>
      <c r="E2382" s="11">
        <v>300</v>
      </c>
      <c r="F2382" s="10" t="s">
        <v>1035</v>
      </c>
      <c r="G2382" s="10" t="s">
        <v>1036</v>
      </c>
      <c r="H2382" s="7"/>
    </row>
    <row r="2383" spans="1:8" x14ac:dyDescent="0.25">
      <c r="A2383" s="6">
        <v>1019620005486</v>
      </c>
      <c r="B2383" s="7">
        <v>37267</v>
      </c>
      <c r="C2383" s="10" t="s">
        <v>226</v>
      </c>
      <c r="D2383" s="10" t="s">
        <v>1581</v>
      </c>
      <c r="E2383" s="11">
        <v>300</v>
      </c>
      <c r="F2383" s="10" t="s">
        <v>1457</v>
      </c>
      <c r="G2383" s="10" t="s">
        <v>1582</v>
      </c>
      <c r="H2383" s="7">
        <v>43686</v>
      </c>
    </row>
    <row r="2384" spans="1:8" x14ac:dyDescent="0.25">
      <c r="A2384" s="6">
        <v>1023620008316</v>
      </c>
      <c r="B2384" s="7">
        <v>37270</v>
      </c>
      <c r="C2384" s="10" t="s">
        <v>226</v>
      </c>
      <c r="D2384" s="10" t="s">
        <v>21440</v>
      </c>
      <c r="E2384" s="11">
        <v>9601</v>
      </c>
      <c r="F2384" s="10" t="s">
        <v>21441</v>
      </c>
      <c r="G2384" s="10" t="s">
        <v>21442</v>
      </c>
      <c r="H2384" s="7">
        <v>45379</v>
      </c>
    </row>
    <row r="2385" spans="1:8" ht="25.5" x14ac:dyDescent="0.25">
      <c r="A2385" s="6">
        <v>1018620002019</v>
      </c>
      <c r="B2385" s="7">
        <v>37270</v>
      </c>
      <c r="C2385" s="10" t="s">
        <v>10</v>
      </c>
      <c r="D2385" s="10" t="s">
        <v>452</v>
      </c>
      <c r="E2385" s="11">
        <v>130</v>
      </c>
      <c r="F2385" s="10" t="s">
        <v>453</v>
      </c>
      <c r="G2385" s="10" t="s">
        <v>454</v>
      </c>
      <c r="H2385" s="7"/>
    </row>
    <row r="2386" spans="1:8" x14ac:dyDescent="0.25">
      <c r="A2386" s="6">
        <v>1013620010767</v>
      </c>
      <c r="B2386" s="7">
        <v>37270</v>
      </c>
      <c r="C2386" s="10" t="s">
        <v>10</v>
      </c>
      <c r="D2386" s="10" t="s">
        <v>16768</v>
      </c>
      <c r="E2386" s="11">
        <v>122</v>
      </c>
      <c r="F2386" s="10" t="s">
        <v>16769</v>
      </c>
      <c r="G2386" s="10" t="s">
        <v>16770</v>
      </c>
      <c r="H2386" s="7"/>
    </row>
    <row r="2387" spans="1:8" ht="25.5" x14ac:dyDescent="0.25">
      <c r="A2387" s="6">
        <v>1019620001112</v>
      </c>
      <c r="B2387" s="7">
        <v>37270</v>
      </c>
      <c r="C2387" s="10" t="s">
        <v>365</v>
      </c>
      <c r="D2387" s="10" t="s">
        <v>926</v>
      </c>
      <c r="E2387" s="11">
        <v>9410</v>
      </c>
      <c r="F2387" s="10" t="s">
        <v>927</v>
      </c>
      <c r="G2387" s="10" t="s">
        <v>928</v>
      </c>
      <c r="H2387" s="7"/>
    </row>
    <row r="2388" spans="1:8" ht="25.5" x14ac:dyDescent="0.25">
      <c r="A2388" s="6">
        <v>1019620011928</v>
      </c>
      <c r="B2388" s="7">
        <v>37270</v>
      </c>
      <c r="C2388" s="10" t="s">
        <v>365</v>
      </c>
      <c r="D2388" s="10" t="s">
        <v>2360</v>
      </c>
      <c r="E2388" s="11">
        <v>9213</v>
      </c>
      <c r="F2388" s="10" t="s">
        <v>2361</v>
      </c>
      <c r="G2388" s="10" t="s">
        <v>2362</v>
      </c>
      <c r="H2388" s="7"/>
    </row>
    <row r="2389" spans="1:8" ht="25.5" x14ac:dyDescent="0.25">
      <c r="A2389" s="6">
        <v>1010620002611</v>
      </c>
      <c r="B2389" s="7">
        <v>37270</v>
      </c>
      <c r="C2389" s="10" t="s">
        <v>365</v>
      </c>
      <c r="D2389" s="10" t="s">
        <v>11649</v>
      </c>
      <c r="E2389" s="11">
        <v>1046</v>
      </c>
      <c r="F2389" s="10" t="s">
        <v>1546</v>
      </c>
      <c r="G2389" s="10" t="s">
        <v>3397</v>
      </c>
      <c r="H2389" s="7"/>
    </row>
    <row r="2390" spans="1:8" ht="25.5" x14ac:dyDescent="0.25">
      <c r="A2390" s="6">
        <v>1025620012227</v>
      </c>
      <c r="B2390" s="7">
        <v>37270</v>
      </c>
      <c r="C2390" s="10" t="s">
        <v>365</v>
      </c>
      <c r="D2390" s="10" t="s">
        <v>22011</v>
      </c>
      <c r="E2390" s="11">
        <v>4839</v>
      </c>
      <c r="F2390" s="10" t="s">
        <v>22012</v>
      </c>
      <c r="G2390" s="10" t="s">
        <v>22013</v>
      </c>
      <c r="H2390" s="7"/>
    </row>
    <row r="2391" spans="1:8" ht="25.5" x14ac:dyDescent="0.25">
      <c r="A2391" s="6">
        <v>1026620000377</v>
      </c>
      <c r="B2391" s="7">
        <v>37270</v>
      </c>
      <c r="C2391" s="10" t="s">
        <v>365</v>
      </c>
      <c r="D2391" s="10" t="s">
        <v>23430</v>
      </c>
      <c r="E2391" s="11">
        <v>4355</v>
      </c>
      <c r="F2391" s="10" t="s">
        <v>15162</v>
      </c>
      <c r="G2391" s="10" t="s">
        <v>23431</v>
      </c>
      <c r="H2391" s="7"/>
    </row>
    <row r="2392" spans="1:8" ht="25.5" x14ac:dyDescent="0.25">
      <c r="A2392" s="6">
        <v>1012620008204</v>
      </c>
      <c r="B2392" s="7">
        <v>37271</v>
      </c>
      <c r="C2392" s="10" t="s">
        <v>365</v>
      </c>
      <c r="D2392" s="10" t="s">
        <v>7762</v>
      </c>
      <c r="E2392" s="11">
        <v>1734</v>
      </c>
      <c r="F2392" s="10" t="s">
        <v>7763</v>
      </c>
      <c r="G2392" s="10" t="s">
        <v>7764</v>
      </c>
      <c r="H2392" s="7"/>
    </row>
    <row r="2393" spans="1:8" x14ac:dyDescent="0.25">
      <c r="A2393" s="6">
        <v>1019620010149</v>
      </c>
      <c r="B2393" s="7">
        <v>37272</v>
      </c>
      <c r="C2393" s="10" t="s">
        <v>10</v>
      </c>
      <c r="D2393" s="10" t="s">
        <v>2268</v>
      </c>
      <c r="E2393" s="11">
        <v>130</v>
      </c>
      <c r="F2393" s="10" t="s">
        <v>2269</v>
      </c>
      <c r="G2393" s="10" t="s">
        <v>2270</v>
      </c>
      <c r="H2393" s="7">
        <v>45113</v>
      </c>
    </row>
    <row r="2394" spans="1:8" ht="25.5" x14ac:dyDescent="0.25">
      <c r="A2394" s="6">
        <v>1015620003439</v>
      </c>
      <c r="B2394" s="7">
        <v>37273</v>
      </c>
      <c r="C2394" s="10" t="s">
        <v>365</v>
      </c>
      <c r="D2394" s="10" t="s">
        <v>18705</v>
      </c>
      <c r="E2394" s="11">
        <v>1038</v>
      </c>
      <c r="F2394" s="10" t="s">
        <v>18706</v>
      </c>
      <c r="G2394" s="10" t="s">
        <v>18707</v>
      </c>
      <c r="H2394" s="7"/>
    </row>
    <row r="2395" spans="1:8" x14ac:dyDescent="0.25">
      <c r="A2395" s="6">
        <v>1011620001286</v>
      </c>
      <c r="B2395" s="7">
        <v>37274</v>
      </c>
      <c r="C2395" s="10" t="s">
        <v>10</v>
      </c>
      <c r="D2395" s="10" t="s">
        <v>5683</v>
      </c>
      <c r="E2395" s="11">
        <v>130</v>
      </c>
      <c r="F2395" s="10" t="s">
        <v>5684</v>
      </c>
      <c r="G2395" s="10" t="s">
        <v>5685</v>
      </c>
      <c r="H2395" s="7"/>
    </row>
    <row r="2396" spans="1:8" x14ac:dyDescent="0.25">
      <c r="A2396" s="6">
        <v>1021620006031</v>
      </c>
      <c r="B2396" s="7">
        <v>37274</v>
      </c>
      <c r="C2396" s="10" t="s">
        <v>10</v>
      </c>
      <c r="D2396" s="10" t="s">
        <v>10598</v>
      </c>
      <c r="E2396" s="11">
        <v>120</v>
      </c>
      <c r="F2396" s="10" t="s">
        <v>10599</v>
      </c>
      <c r="G2396" s="10" t="s">
        <v>10600</v>
      </c>
      <c r="H2396" s="7"/>
    </row>
    <row r="2397" spans="1:8" x14ac:dyDescent="0.25">
      <c r="A2397" s="6">
        <v>1025620007014</v>
      </c>
      <c r="B2397" s="7">
        <v>37274</v>
      </c>
      <c r="C2397" s="10" t="s">
        <v>10</v>
      </c>
      <c r="D2397" s="10" t="s">
        <v>22783</v>
      </c>
      <c r="E2397" s="11">
        <v>300</v>
      </c>
      <c r="F2397" s="10" t="s">
        <v>22784</v>
      </c>
      <c r="G2397" s="10" t="s">
        <v>22785</v>
      </c>
      <c r="H2397" s="7"/>
    </row>
    <row r="2398" spans="1:8" ht="25.5" x14ac:dyDescent="0.25">
      <c r="A2398" s="6">
        <v>1017620003927</v>
      </c>
      <c r="B2398" s="7">
        <v>37274</v>
      </c>
      <c r="C2398" s="10" t="s">
        <v>365</v>
      </c>
      <c r="D2398" s="10" t="s">
        <v>742</v>
      </c>
      <c r="E2398" s="11">
        <v>9274</v>
      </c>
      <c r="F2398" s="10" t="s">
        <v>743</v>
      </c>
      <c r="G2398" s="10" t="s">
        <v>744</v>
      </c>
      <c r="H2398" s="7"/>
    </row>
    <row r="2399" spans="1:8" ht="25.5" x14ac:dyDescent="0.25">
      <c r="A2399" s="6">
        <v>1025620015527</v>
      </c>
      <c r="B2399" s="7">
        <v>37274</v>
      </c>
      <c r="C2399" s="10" t="s">
        <v>365</v>
      </c>
      <c r="D2399" s="10" t="s">
        <v>23690</v>
      </c>
      <c r="E2399" s="11">
        <v>4359</v>
      </c>
      <c r="F2399" s="10" t="s">
        <v>23691</v>
      </c>
      <c r="G2399" s="10" t="s">
        <v>5579</v>
      </c>
      <c r="H2399" s="7"/>
    </row>
    <row r="2400" spans="1:8" x14ac:dyDescent="0.25">
      <c r="A2400" s="6">
        <v>1021620004934</v>
      </c>
      <c r="B2400" s="7">
        <v>37277</v>
      </c>
      <c r="C2400" s="10" t="s">
        <v>10</v>
      </c>
      <c r="D2400" s="10" t="s">
        <v>10552</v>
      </c>
      <c r="E2400" s="11">
        <v>130</v>
      </c>
      <c r="F2400" s="10" t="s">
        <v>10553</v>
      </c>
      <c r="G2400" s="10" t="s">
        <v>10554</v>
      </c>
      <c r="H2400" s="7"/>
    </row>
    <row r="2401" spans="1:8" ht="25.5" x14ac:dyDescent="0.25">
      <c r="A2401" s="6">
        <v>1012620003287</v>
      </c>
      <c r="B2401" s="7">
        <v>37277</v>
      </c>
      <c r="C2401" s="10" t="s">
        <v>365</v>
      </c>
      <c r="D2401" s="10" t="s">
        <v>3646</v>
      </c>
      <c r="E2401" s="11">
        <v>121</v>
      </c>
      <c r="F2401" s="10" t="s">
        <v>3647</v>
      </c>
      <c r="G2401" s="10" t="s">
        <v>3648</v>
      </c>
      <c r="H2401" s="7"/>
    </row>
    <row r="2402" spans="1:8" x14ac:dyDescent="0.25">
      <c r="A2402" s="6">
        <v>1010620005209</v>
      </c>
      <c r="B2402" s="7">
        <v>37278</v>
      </c>
      <c r="C2402" s="10" t="s">
        <v>10</v>
      </c>
      <c r="D2402" s="10" t="s">
        <v>11964</v>
      </c>
      <c r="E2402" s="11">
        <v>140</v>
      </c>
      <c r="F2402" s="10" t="s">
        <v>11965</v>
      </c>
      <c r="G2402" s="10" t="s">
        <v>11966</v>
      </c>
      <c r="H2402" s="7"/>
    </row>
    <row r="2403" spans="1:8" ht="25.5" x14ac:dyDescent="0.25">
      <c r="A2403" s="6">
        <v>1014620008987</v>
      </c>
      <c r="B2403" s="7">
        <v>37280</v>
      </c>
      <c r="C2403" s="10" t="s">
        <v>365</v>
      </c>
      <c r="D2403" s="10" t="s">
        <v>14980</v>
      </c>
      <c r="E2403" s="11">
        <v>1414</v>
      </c>
      <c r="F2403" s="10" t="s">
        <v>14981</v>
      </c>
      <c r="G2403" s="10" t="s">
        <v>14982</v>
      </c>
      <c r="H2403" s="7"/>
    </row>
    <row r="2404" spans="1:8" x14ac:dyDescent="0.25">
      <c r="A2404" s="6">
        <v>1002600039441</v>
      </c>
      <c r="B2404" s="7">
        <v>37281</v>
      </c>
      <c r="C2404" s="10" t="s">
        <v>10</v>
      </c>
      <c r="D2404" s="10" t="s">
        <v>37</v>
      </c>
      <c r="E2404" s="11">
        <v>130</v>
      </c>
      <c r="F2404" s="10" t="s">
        <v>38</v>
      </c>
      <c r="G2404" s="10" t="s">
        <v>39</v>
      </c>
      <c r="H2404" s="7"/>
    </row>
    <row r="2405" spans="1:8" x14ac:dyDescent="0.25">
      <c r="A2405" s="6">
        <v>1010620004660</v>
      </c>
      <c r="B2405" s="7">
        <v>37284</v>
      </c>
      <c r="C2405" s="10" t="s">
        <v>10</v>
      </c>
      <c r="D2405" s="10" t="s">
        <v>11817</v>
      </c>
      <c r="E2405" s="11">
        <v>149</v>
      </c>
      <c r="F2405" s="10" t="s">
        <v>11818</v>
      </c>
      <c r="G2405" s="10" t="s">
        <v>11819</v>
      </c>
      <c r="H2405" s="7"/>
    </row>
    <row r="2406" spans="1:8" x14ac:dyDescent="0.25">
      <c r="A2406" s="6">
        <v>1018620005629</v>
      </c>
      <c r="B2406" s="7">
        <v>37285</v>
      </c>
      <c r="C2406" s="10" t="s">
        <v>10</v>
      </c>
      <c r="D2406" s="10" t="s">
        <v>677</v>
      </c>
      <c r="E2406" s="11">
        <v>142</v>
      </c>
      <c r="F2406" s="10" t="s">
        <v>678</v>
      </c>
      <c r="G2406" s="10" t="s">
        <v>679</v>
      </c>
      <c r="H2406" s="7"/>
    </row>
    <row r="2407" spans="1:8" x14ac:dyDescent="0.25">
      <c r="A2407" s="6">
        <v>1011620000924</v>
      </c>
      <c r="B2407" s="7">
        <v>37286</v>
      </c>
      <c r="C2407" s="10" t="s">
        <v>10</v>
      </c>
      <c r="D2407" s="10" t="s">
        <v>5237</v>
      </c>
      <c r="E2407" s="11">
        <v>150</v>
      </c>
      <c r="F2407" s="10" t="s">
        <v>5238</v>
      </c>
      <c r="G2407" s="10" t="s">
        <v>5239</v>
      </c>
      <c r="H2407" s="7"/>
    </row>
    <row r="2408" spans="1:8" x14ac:dyDescent="0.25">
      <c r="A2408" s="6">
        <v>1011620003431</v>
      </c>
      <c r="B2408" s="7">
        <v>37286</v>
      </c>
      <c r="C2408" s="10" t="s">
        <v>10</v>
      </c>
      <c r="D2408" s="10" t="s">
        <v>6040</v>
      </c>
      <c r="E2408" s="11">
        <v>110</v>
      </c>
      <c r="F2408" s="10" t="s">
        <v>6041</v>
      </c>
      <c r="G2408" s="10" t="s">
        <v>6042</v>
      </c>
      <c r="H2408" s="7"/>
    </row>
    <row r="2409" spans="1:8" ht="25.5" x14ac:dyDescent="0.25">
      <c r="A2409" s="6">
        <v>1021620002491</v>
      </c>
      <c r="B2409" s="7">
        <v>37286</v>
      </c>
      <c r="C2409" s="10" t="s">
        <v>10</v>
      </c>
      <c r="D2409" s="10" t="s">
        <v>10425</v>
      </c>
      <c r="E2409" s="11">
        <v>150</v>
      </c>
      <c r="F2409" s="10" t="s">
        <v>10426</v>
      </c>
      <c r="G2409" s="10" t="s">
        <v>10427</v>
      </c>
      <c r="H2409" s="7"/>
    </row>
    <row r="2410" spans="1:8" ht="25.5" x14ac:dyDescent="0.25">
      <c r="A2410" s="6">
        <v>1016620002912</v>
      </c>
      <c r="B2410" s="7">
        <v>37286</v>
      </c>
      <c r="C2410" s="10" t="s">
        <v>536</v>
      </c>
      <c r="D2410" s="10" t="s">
        <v>19371</v>
      </c>
      <c r="E2410" s="11">
        <v>120</v>
      </c>
      <c r="F2410" s="10" t="s">
        <v>19372</v>
      </c>
      <c r="G2410" s="10" t="s">
        <v>19373</v>
      </c>
      <c r="H2410" s="7"/>
    </row>
    <row r="2411" spans="1:8" x14ac:dyDescent="0.25">
      <c r="A2411" s="6">
        <v>1009620002680</v>
      </c>
      <c r="B2411" s="7">
        <v>37287</v>
      </c>
      <c r="C2411" s="10" t="s">
        <v>10</v>
      </c>
      <c r="D2411" s="10" t="s">
        <v>20310</v>
      </c>
      <c r="E2411" s="11">
        <v>120</v>
      </c>
      <c r="F2411" s="10" t="s">
        <v>7659</v>
      </c>
      <c r="G2411" s="10" t="s">
        <v>20311</v>
      </c>
      <c r="H2411" s="7"/>
    </row>
    <row r="2412" spans="1:8" x14ac:dyDescent="0.25">
      <c r="A2412" s="6">
        <v>1024620009712</v>
      </c>
      <c r="B2412" s="7">
        <v>37287</v>
      </c>
      <c r="C2412" s="10" t="s">
        <v>10</v>
      </c>
      <c r="D2412" s="10" t="s">
        <v>22623</v>
      </c>
      <c r="E2412" s="11">
        <v>130</v>
      </c>
      <c r="F2412" s="10" t="s">
        <v>22624</v>
      </c>
      <c r="G2412" s="10" t="s">
        <v>22625</v>
      </c>
      <c r="H2412" s="7"/>
    </row>
    <row r="2413" spans="1:8" x14ac:dyDescent="0.25">
      <c r="A2413" s="6">
        <v>1017620000915</v>
      </c>
      <c r="B2413" s="7">
        <v>37288</v>
      </c>
      <c r="C2413" s="10" t="s">
        <v>10</v>
      </c>
      <c r="D2413" s="10" t="s">
        <v>1845</v>
      </c>
      <c r="E2413" s="11">
        <v>9411</v>
      </c>
      <c r="F2413" s="10" t="s">
        <v>1846</v>
      </c>
      <c r="G2413" s="10" t="s">
        <v>1847</v>
      </c>
      <c r="H2413" s="7"/>
    </row>
    <row r="2414" spans="1:8" x14ac:dyDescent="0.25">
      <c r="A2414" s="6">
        <v>1022620006599</v>
      </c>
      <c r="B2414" s="7">
        <v>37288</v>
      </c>
      <c r="C2414" s="10" t="s">
        <v>10</v>
      </c>
      <c r="D2414" s="10" t="s">
        <v>20769</v>
      </c>
      <c r="E2414" s="11">
        <v>9201</v>
      </c>
      <c r="F2414" s="10" t="s">
        <v>20770</v>
      </c>
      <c r="G2414" s="10" t="s">
        <v>20771</v>
      </c>
      <c r="H2414" s="7"/>
    </row>
    <row r="2415" spans="1:8" ht="25.5" x14ac:dyDescent="0.25">
      <c r="A2415" s="6">
        <v>1013620002324</v>
      </c>
      <c r="B2415" s="7">
        <v>37288</v>
      </c>
      <c r="C2415" s="10" t="s">
        <v>494</v>
      </c>
      <c r="D2415" s="10" t="s">
        <v>23827</v>
      </c>
      <c r="E2415" s="11">
        <v>130</v>
      </c>
      <c r="F2415" s="10" t="s">
        <v>23828</v>
      </c>
      <c r="G2415" s="10" t="s">
        <v>23829</v>
      </c>
      <c r="H2415" s="7"/>
    </row>
    <row r="2416" spans="1:8" ht="25.5" x14ac:dyDescent="0.25">
      <c r="A2416" s="6">
        <v>1011620004575</v>
      </c>
      <c r="B2416" s="7">
        <v>37293</v>
      </c>
      <c r="C2416" s="10" t="s">
        <v>365</v>
      </c>
      <c r="D2416" s="10" t="s">
        <v>6366</v>
      </c>
      <c r="E2416" s="11">
        <v>4127</v>
      </c>
      <c r="F2416" s="10" t="s">
        <v>6367</v>
      </c>
      <c r="G2416" s="10" t="s">
        <v>6347</v>
      </c>
      <c r="H2416" s="7"/>
    </row>
    <row r="2417" spans="1:8" x14ac:dyDescent="0.25">
      <c r="A2417" s="6">
        <v>1019620002382</v>
      </c>
      <c r="B2417" s="7">
        <v>37294</v>
      </c>
      <c r="C2417" s="10" t="s">
        <v>226</v>
      </c>
      <c r="D2417" s="10" t="s">
        <v>1078</v>
      </c>
      <c r="E2417" s="11">
        <v>300</v>
      </c>
      <c r="F2417" s="10" t="s">
        <v>1079</v>
      </c>
      <c r="G2417" s="10" t="s">
        <v>1080</v>
      </c>
      <c r="H2417" s="7"/>
    </row>
    <row r="2418" spans="1:8" x14ac:dyDescent="0.25">
      <c r="A2418" s="6">
        <v>1015620007194</v>
      </c>
      <c r="B2418" s="7">
        <v>37294</v>
      </c>
      <c r="C2418" s="10" t="s">
        <v>10</v>
      </c>
      <c r="D2418" s="10" t="s">
        <v>15270</v>
      </c>
      <c r="E2418" s="11">
        <v>7810</v>
      </c>
      <c r="F2418" s="10" t="s">
        <v>15271</v>
      </c>
      <c r="G2418" s="10" t="s">
        <v>15272</v>
      </c>
      <c r="H2418" s="7"/>
    </row>
    <row r="2419" spans="1:8" x14ac:dyDescent="0.25">
      <c r="A2419" s="6">
        <v>1019620005110</v>
      </c>
      <c r="B2419" s="7">
        <v>37295</v>
      </c>
      <c r="C2419" s="10" t="s">
        <v>226</v>
      </c>
      <c r="D2419" s="10" t="s">
        <v>1533</v>
      </c>
      <c r="E2419" s="11">
        <v>7469</v>
      </c>
      <c r="F2419" s="10" t="s">
        <v>1530</v>
      </c>
      <c r="G2419" s="10" t="s">
        <v>2</v>
      </c>
      <c r="H2419" s="7"/>
    </row>
    <row r="2420" spans="1:8" x14ac:dyDescent="0.25">
      <c r="A2420" s="6">
        <v>1025620013523</v>
      </c>
      <c r="B2420" s="7">
        <v>37295</v>
      </c>
      <c r="C2420" s="10" t="s">
        <v>10</v>
      </c>
      <c r="D2420" s="10" t="s">
        <v>21679</v>
      </c>
      <c r="E2420" s="11">
        <v>150</v>
      </c>
      <c r="F2420" s="10" t="s">
        <v>21680</v>
      </c>
      <c r="G2420" s="10" t="s">
        <v>21681</v>
      </c>
      <c r="H2420" s="7"/>
    </row>
    <row r="2421" spans="1:8" ht="25.5" x14ac:dyDescent="0.25">
      <c r="A2421" s="6">
        <v>1019620009288</v>
      </c>
      <c r="B2421" s="7">
        <v>37295</v>
      </c>
      <c r="C2421" s="10" t="s">
        <v>365</v>
      </c>
      <c r="D2421" s="10" t="s">
        <v>2003</v>
      </c>
      <c r="E2421" s="11">
        <v>155</v>
      </c>
      <c r="F2421" s="10" t="s">
        <v>2004</v>
      </c>
      <c r="G2421" s="10" t="s">
        <v>2005</v>
      </c>
      <c r="H2421" s="7"/>
    </row>
    <row r="2422" spans="1:8" x14ac:dyDescent="0.25">
      <c r="A2422" s="6">
        <v>1013620012956</v>
      </c>
      <c r="B2422" s="7">
        <v>37298</v>
      </c>
      <c r="C2422" s="10" t="s">
        <v>10</v>
      </c>
      <c r="D2422" s="10" t="s">
        <v>17797</v>
      </c>
      <c r="E2422" s="11">
        <v>120</v>
      </c>
      <c r="F2422" s="10" t="s">
        <v>17798</v>
      </c>
      <c r="G2422" s="10" t="s">
        <v>17799</v>
      </c>
      <c r="H2422" s="7"/>
    </row>
    <row r="2423" spans="1:8" x14ac:dyDescent="0.25">
      <c r="A2423" s="6">
        <v>1012620003900</v>
      </c>
      <c r="B2423" s="7">
        <v>37298</v>
      </c>
      <c r="C2423" s="10" t="s">
        <v>365</v>
      </c>
      <c r="D2423" s="10" t="s">
        <v>4120</v>
      </c>
      <c r="E2423" s="11">
        <v>140</v>
      </c>
      <c r="F2423" s="10" t="s">
        <v>4121</v>
      </c>
      <c r="G2423" s="10" t="s">
        <v>4122</v>
      </c>
      <c r="H2423" s="7">
        <v>41936</v>
      </c>
    </row>
    <row r="2424" spans="1:8" ht="25.5" x14ac:dyDescent="0.25">
      <c r="A2424" s="6">
        <v>1015620006784</v>
      </c>
      <c r="B2424" s="7">
        <v>37298</v>
      </c>
      <c r="C2424" s="10" t="s">
        <v>365</v>
      </c>
      <c r="D2424" s="10" t="s">
        <v>18786</v>
      </c>
      <c r="E2424" s="11">
        <v>5746</v>
      </c>
      <c r="F2424" s="10" t="s">
        <v>18787</v>
      </c>
      <c r="G2424" s="10" t="s">
        <v>18788</v>
      </c>
      <c r="H2424" s="7"/>
    </row>
    <row r="2425" spans="1:8" x14ac:dyDescent="0.25">
      <c r="A2425" s="6">
        <v>1019620005969</v>
      </c>
      <c r="B2425" s="7">
        <v>37299</v>
      </c>
      <c r="C2425" s="10" t="s">
        <v>10</v>
      </c>
      <c r="D2425" s="10" t="s">
        <v>1965</v>
      </c>
      <c r="E2425" s="11">
        <v>150</v>
      </c>
      <c r="F2425" s="10" t="s">
        <v>1966</v>
      </c>
      <c r="G2425" s="10" t="s">
        <v>1967</v>
      </c>
      <c r="H2425" s="7"/>
    </row>
    <row r="2426" spans="1:8" x14ac:dyDescent="0.25">
      <c r="A2426" s="6">
        <v>1011620000706</v>
      </c>
      <c r="B2426" s="7">
        <v>37299</v>
      </c>
      <c r="C2426" s="10" t="s">
        <v>10</v>
      </c>
      <c r="D2426" s="10" t="s">
        <v>5202</v>
      </c>
      <c r="E2426" s="11">
        <v>150</v>
      </c>
      <c r="F2426" s="10" t="s">
        <v>5203</v>
      </c>
      <c r="G2426" s="10" t="s">
        <v>5204</v>
      </c>
      <c r="H2426" s="7"/>
    </row>
    <row r="2427" spans="1:8" x14ac:dyDescent="0.25">
      <c r="A2427" s="6">
        <v>1024620011599</v>
      </c>
      <c r="B2427" s="7">
        <v>37299</v>
      </c>
      <c r="C2427" s="10" t="s">
        <v>10</v>
      </c>
      <c r="D2427" s="10" t="s">
        <v>23459</v>
      </c>
      <c r="E2427" s="11">
        <v>150</v>
      </c>
      <c r="F2427" s="10" t="s">
        <v>23460</v>
      </c>
      <c r="G2427" s="10" t="s">
        <v>23461</v>
      </c>
      <c r="H2427" s="7"/>
    </row>
    <row r="2428" spans="1:8" x14ac:dyDescent="0.25">
      <c r="A2428" s="6">
        <v>1019620002393</v>
      </c>
      <c r="B2428" s="7">
        <v>37301</v>
      </c>
      <c r="C2428" s="10" t="s">
        <v>226</v>
      </c>
      <c r="D2428" s="10" t="s">
        <v>1081</v>
      </c>
      <c r="E2428" s="11">
        <v>300</v>
      </c>
      <c r="F2428" s="10" t="s">
        <v>1082</v>
      </c>
      <c r="G2428" s="10" t="s">
        <v>1083</v>
      </c>
      <c r="H2428" s="7"/>
    </row>
    <row r="2429" spans="1:8" x14ac:dyDescent="0.25">
      <c r="A2429" s="6">
        <v>1019620001569</v>
      </c>
      <c r="B2429" s="7">
        <v>37301</v>
      </c>
      <c r="C2429" s="10" t="s">
        <v>10</v>
      </c>
      <c r="D2429" s="10" t="s">
        <v>990</v>
      </c>
      <c r="E2429" s="11">
        <v>3101</v>
      </c>
      <c r="F2429" s="10" t="s">
        <v>991</v>
      </c>
      <c r="G2429" s="10" t="s">
        <v>992</v>
      </c>
      <c r="H2429" s="7">
        <v>43637</v>
      </c>
    </row>
    <row r="2430" spans="1:8" x14ac:dyDescent="0.25">
      <c r="A2430" s="6">
        <v>1017620007062</v>
      </c>
      <c r="B2430" s="7">
        <v>37301</v>
      </c>
      <c r="C2430" s="10" t="s">
        <v>10</v>
      </c>
      <c r="D2430" s="10" t="s">
        <v>1801</v>
      </c>
      <c r="E2430" s="11">
        <v>8724</v>
      </c>
      <c r="F2430" s="10" t="s">
        <v>1802</v>
      </c>
      <c r="G2430" s="10" t="s">
        <v>1803</v>
      </c>
      <c r="H2430" s="7"/>
    </row>
    <row r="2431" spans="1:8" x14ac:dyDescent="0.25">
      <c r="A2431" s="6">
        <v>1011620008344</v>
      </c>
      <c r="B2431" s="7">
        <v>37301</v>
      </c>
      <c r="C2431" s="10" t="s">
        <v>10</v>
      </c>
      <c r="D2431" s="10" t="s">
        <v>3210</v>
      </c>
      <c r="E2431" s="11">
        <v>300</v>
      </c>
      <c r="F2431" s="10" t="s">
        <v>3211</v>
      </c>
      <c r="G2431" s="10" t="s">
        <v>3212</v>
      </c>
      <c r="H2431" s="7"/>
    </row>
    <row r="2432" spans="1:8" ht="25.5" x14ac:dyDescent="0.25">
      <c r="A2432" s="6">
        <v>1012620007894</v>
      </c>
      <c r="B2432" s="7">
        <v>37301</v>
      </c>
      <c r="C2432" s="10" t="s">
        <v>10</v>
      </c>
      <c r="D2432" s="10" t="s">
        <v>7338</v>
      </c>
      <c r="E2432" s="11">
        <v>300</v>
      </c>
      <c r="F2432" s="10" t="s">
        <v>5653</v>
      </c>
      <c r="G2432" s="10" t="s">
        <v>7339</v>
      </c>
      <c r="H2432" s="7"/>
    </row>
    <row r="2433" spans="1:8" x14ac:dyDescent="0.25">
      <c r="A2433" s="6">
        <v>1024620010123</v>
      </c>
      <c r="B2433" s="7">
        <v>37301</v>
      </c>
      <c r="C2433" s="10" t="s">
        <v>10</v>
      </c>
      <c r="D2433" s="10" t="s">
        <v>22665</v>
      </c>
      <c r="E2433" s="11">
        <v>8724</v>
      </c>
      <c r="F2433" s="10" t="s">
        <v>22666</v>
      </c>
      <c r="G2433" s="10" t="s">
        <v>22667</v>
      </c>
      <c r="H2433" s="7">
        <v>45646</v>
      </c>
    </row>
    <row r="2434" spans="1:8" x14ac:dyDescent="0.25">
      <c r="A2434" s="6">
        <v>1019620006173</v>
      </c>
      <c r="B2434" s="7">
        <v>37302</v>
      </c>
      <c r="C2434" s="10" t="s">
        <v>10</v>
      </c>
      <c r="D2434" s="10" t="s">
        <v>1962</v>
      </c>
      <c r="E2434" s="11">
        <v>1211</v>
      </c>
      <c r="F2434" s="10" t="s">
        <v>1963</v>
      </c>
      <c r="G2434" s="10" t="s">
        <v>1964</v>
      </c>
      <c r="H2434" s="7">
        <v>45826</v>
      </c>
    </row>
    <row r="2435" spans="1:8" x14ac:dyDescent="0.25">
      <c r="A2435" s="6">
        <v>1010620006985</v>
      </c>
      <c r="B2435" s="7">
        <v>37305</v>
      </c>
      <c r="C2435" s="10" t="s">
        <v>10</v>
      </c>
      <c r="D2435" s="10" t="s">
        <v>9361</v>
      </c>
      <c r="E2435" s="11">
        <v>3449</v>
      </c>
      <c r="F2435" s="10" t="s">
        <v>9362</v>
      </c>
      <c r="G2435" s="10" t="s">
        <v>2891</v>
      </c>
      <c r="H2435" s="7"/>
    </row>
    <row r="2436" spans="1:8" x14ac:dyDescent="0.25">
      <c r="A2436" s="6">
        <v>1018620003533</v>
      </c>
      <c r="B2436" s="7">
        <v>37306</v>
      </c>
      <c r="C2436" s="10" t="s">
        <v>10</v>
      </c>
      <c r="D2436" s="10" t="s">
        <v>510</v>
      </c>
      <c r="E2436" s="11">
        <v>120</v>
      </c>
      <c r="F2436" s="10" t="s">
        <v>511</v>
      </c>
      <c r="G2436" s="10" t="s">
        <v>512</v>
      </c>
      <c r="H2436" s="7">
        <v>43487</v>
      </c>
    </row>
    <row r="2437" spans="1:8" x14ac:dyDescent="0.25">
      <c r="A2437" s="6">
        <v>1011620007495</v>
      </c>
      <c r="B2437" s="7">
        <v>37307</v>
      </c>
      <c r="C2437" s="10" t="s">
        <v>10</v>
      </c>
      <c r="D2437" s="10" t="s">
        <v>2659</v>
      </c>
      <c r="E2437" s="11">
        <v>120</v>
      </c>
      <c r="F2437" s="10" t="s">
        <v>2660</v>
      </c>
      <c r="G2437" s="10" t="s">
        <v>2661</v>
      </c>
      <c r="H2437" s="7"/>
    </row>
    <row r="2438" spans="1:8" ht="25.5" x14ac:dyDescent="0.25">
      <c r="A2438" s="6">
        <v>1011620006100</v>
      </c>
      <c r="B2438" s="7">
        <v>37307</v>
      </c>
      <c r="C2438" s="10" t="s">
        <v>365</v>
      </c>
      <c r="D2438" s="10" t="s">
        <v>2889</v>
      </c>
      <c r="E2438" s="11">
        <v>8039</v>
      </c>
      <c r="F2438" s="10" t="s">
        <v>2890</v>
      </c>
      <c r="G2438" s="10" t="s">
        <v>2891</v>
      </c>
      <c r="H2438" s="7"/>
    </row>
    <row r="2439" spans="1:8" x14ac:dyDescent="0.25">
      <c r="A2439" s="6">
        <v>1021620001070</v>
      </c>
      <c r="B2439" s="7">
        <v>37308</v>
      </c>
      <c r="C2439" s="10" t="s">
        <v>226</v>
      </c>
      <c r="D2439" s="10" t="s">
        <v>10401</v>
      </c>
      <c r="E2439" s="11">
        <v>8301</v>
      </c>
      <c r="F2439" s="10" t="s">
        <v>10402</v>
      </c>
      <c r="G2439" s="10" t="s">
        <v>10403</v>
      </c>
      <c r="H2439" s="7"/>
    </row>
    <row r="2440" spans="1:8" x14ac:dyDescent="0.25">
      <c r="A2440" s="6">
        <v>1012620006978</v>
      </c>
      <c r="B2440" s="7">
        <v>37308</v>
      </c>
      <c r="C2440" s="10" t="s">
        <v>10</v>
      </c>
      <c r="D2440" s="10" t="s">
        <v>4901</v>
      </c>
      <c r="E2440" s="11">
        <v>140</v>
      </c>
      <c r="F2440" s="10" t="s">
        <v>4902</v>
      </c>
      <c r="G2440" s="10" t="s">
        <v>4903</v>
      </c>
      <c r="H2440" s="7"/>
    </row>
    <row r="2441" spans="1:8" x14ac:dyDescent="0.25">
      <c r="A2441" s="6">
        <v>1012620012443</v>
      </c>
      <c r="B2441" s="7">
        <v>37308</v>
      </c>
      <c r="C2441" s="10" t="s">
        <v>10</v>
      </c>
      <c r="D2441" s="10" t="s">
        <v>8653</v>
      </c>
      <c r="E2441" s="11">
        <v>110</v>
      </c>
      <c r="F2441" s="10" t="s">
        <v>8654</v>
      </c>
      <c r="G2441" s="10" t="s">
        <v>8655</v>
      </c>
      <c r="H2441" s="7"/>
    </row>
    <row r="2442" spans="1:8" x14ac:dyDescent="0.25">
      <c r="A2442" s="6">
        <v>1010620003065</v>
      </c>
      <c r="B2442" s="7">
        <v>37308</v>
      </c>
      <c r="C2442" s="10" t="s">
        <v>10</v>
      </c>
      <c r="D2442" s="10" t="s">
        <v>8763</v>
      </c>
      <c r="E2442" s="11">
        <v>110</v>
      </c>
      <c r="F2442" s="10" t="s">
        <v>8764</v>
      </c>
      <c r="G2442" s="10" t="s">
        <v>3830</v>
      </c>
      <c r="H2442" s="7"/>
    </row>
    <row r="2443" spans="1:8" x14ac:dyDescent="0.25">
      <c r="A2443" s="6">
        <v>1025620007519</v>
      </c>
      <c r="B2443" s="7">
        <v>37308</v>
      </c>
      <c r="C2443" s="10" t="s">
        <v>10</v>
      </c>
      <c r="D2443" s="10" t="s">
        <v>22789</v>
      </c>
      <c r="E2443" s="11">
        <v>110</v>
      </c>
      <c r="F2443" s="10" t="s">
        <v>15428</v>
      </c>
      <c r="G2443" s="10" t="s">
        <v>22790</v>
      </c>
      <c r="H2443" s="7">
        <v>46013</v>
      </c>
    </row>
    <row r="2444" spans="1:8" x14ac:dyDescent="0.25">
      <c r="A2444" s="6">
        <v>1015620004632</v>
      </c>
      <c r="B2444" s="7">
        <v>37312</v>
      </c>
      <c r="C2444" s="10" t="s">
        <v>10</v>
      </c>
      <c r="D2444" s="10" t="s">
        <v>18738</v>
      </c>
      <c r="E2444" s="11">
        <v>121</v>
      </c>
      <c r="F2444" s="10" t="s">
        <v>18739</v>
      </c>
      <c r="G2444" s="10" t="s">
        <v>18740</v>
      </c>
      <c r="H2444" s="7"/>
    </row>
    <row r="2445" spans="1:8" x14ac:dyDescent="0.25">
      <c r="A2445" s="6">
        <v>1025620004057</v>
      </c>
      <c r="B2445" s="7">
        <v>37312</v>
      </c>
      <c r="C2445" s="10" t="s">
        <v>24080</v>
      </c>
      <c r="D2445" s="10" t="s">
        <v>24081</v>
      </c>
      <c r="E2445" s="11">
        <v>130</v>
      </c>
      <c r="F2445" s="10" t="s">
        <v>21044</v>
      </c>
      <c r="G2445" s="10" t="s">
        <v>4448</v>
      </c>
      <c r="H2445" s="7">
        <v>45974</v>
      </c>
    </row>
    <row r="2446" spans="1:8" x14ac:dyDescent="0.25">
      <c r="A2446" s="6">
        <v>1022620002454</v>
      </c>
      <c r="B2446" s="7">
        <v>37313</v>
      </c>
      <c r="C2446" s="10" t="s">
        <v>10</v>
      </c>
      <c r="D2446" s="10" t="s">
        <v>20616</v>
      </c>
      <c r="E2446" s="11">
        <v>5717</v>
      </c>
      <c r="F2446" s="10" t="s">
        <v>20617</v>
      </c>
      <c r="G2446" s="10" t="s">
        <v>20618</v>
      </c>
      <c r="H2446" s="7"/>
    </row>
    <row r="2447" spans="1:8" x14ac:dyDescent="0.25">
      <c r="A2447" s="6">
        <v>1025023084601</v>
      </c>
      <c r="B2447" s="7">
        <v>37313</v>
      </c>
      <c r="C2447" s="10" t="s">
        <v>10</v>
      </c>
      <c r="D2447" s="10" t="s">
        <v>23751</v>
      </c>
      <c r="E2447" s="11"/>
      <c r="F2447" s="10" t="s">
        <v>23752</v>
      </c>
      <c r="G2447" s="10" t="s">
        <v>23753</v>
      </c>
      <c r="H2447" s="7"/>
    </row>
    <row r="2448" spans="1:8" x14ac:dyDescent="0.25">
      <c r="A2448" s="6">
        <v>1012620005524</v>
      </c>
      <c r="B2448" s="7">
        <v>37315</v>
      </c>
      <c r="C2448" s="10" t="s">
        <v>10</v>
      </c>
      <c r="D2448" s="10" t="s">
        <v>4508</v>
      </c>
      <c r="E2448" s="11">
        <v>130</v>
      </c>
      <c r="F2448" s="10" t="s">
        <v>4509</v>
      </c>
      <c r="G2448" s="10" t="s">
        <v>4510</v>
      </c>
      <c r="H2448" s="7"/>
    </row>
    <row r="2449" spans="1:8" x14ac:dyDescent="0.25">
      <c r="A2449" s="6">
        <v>1012620008411</v>
      </c>
      <c r="B2449" s="7">
        <v>37315</v>
      </c>
      <c r="C2449" s="10" t="s">
        <v>10</v>
      </c>
      <c r="D2449" s="10" t="s">
        <v>7389</v>
      </c>
      <c r="E2449" s="11">
        <v>6453</v>
      </c>
      <c r="F2449" s="10" t="s">
        <v>7390</v>
      </c>
      <c r="G2449" s="10" t="s">
        <v>7391</v>
      </c>
      <c r="H2449" s="7"/>
    </row>
    <row r="2450" spans="1:8" x14ac:dyDescent="0.25">
      <c r="A2450" s="6">
        <v>1020620001165</v>
      </c>
      <c r="B2450" s="7">
        <v>37315</v>
      </c>
      <c r="C2450" s="10" t="s">
        <v>10</v>
      </c>
      <c r="D2450" s="10" t="s">
        <v>10079</v>
      </c>
      <c r="E2450" s="11">
        <v>1716</v>
      </c>
      <c r="F2450" s="10" t="s">
        <v>10080</v>
      </c>
      <c r="G2450" s="10" t="s">
        <v>10081</v>
      </c>
      <c r="H2450" s="7"/>
    </row>
    <row r="2451" spans="1:8" x14ac:dyDescent="0.25">
      <c r="A2451" s="6">
        <v>1012620007539</v>
      </c>
      <c r="B2451" s="7">
        <v>37316</v>
      </c>
      <c r="C2451" s="10" t="s">
        <v>10</v>
      </c>
      <c r="D2451" s="10" t="s">
        <v>7277</v>
      </c>
      <c r="E2451" s="11">
        <v>110</v>
      </c>
      <c r="F2451" s="10" t="s">
        <v>7278</v>
      </c>
      <c r="G2451" s="10" t="s">
        <v>7279</v>
      </c>
      <c r="H2451" s="7"/>
    </row>
    <row r="2452" spans="1:8" ht="25.5" x14ac:dyDescent="0.25">
      <c r="A2452" s="6">
        <v>1013620006436</v>
      </c>
      <c r="B2452" s="7">
        <v>37316</v>
      </c>
      <c r="C2452" s="10" t="s">
        <v>10</v>
      </c>
      <c r="D2452" s="10" t="s">
        <v>23729</v>
      </c>
      <c r="E2452" s="11">
        <v>130</v>
      </c>
      <c r="F2452" s="10" t="s">
        <v>23730</v>
      </c>
      <c r="G2452" s="10" t="s">
        <v>23731</v>
      </c>
      <c r="H2452" s="7"/>
    </row>
    <row r="2453" spans="1:8" x14ac:dyDescent="0.25">
      <c r="A2453" s="6">
        <v>1012620010863</v>
      </c>
      <c r="B2453" s="7">
        <v>37321</v>
      </c>
      <c r="C2453" s="10" t="s">
        <v>10</v>
      </c>
      <c r="D2453" s="10" t="s">
        <v>8206</v>
      </c>
      <c r="E2453" s="11">
        <v>9202</v>
      </c>
      <c r="F2453" s="10" t="s">
        <v>8207</v>
      </c>
      <c r="G2453" s="10" t="s">
        <v>8208</v>
      </c>
      <c r="H2453" s="7"/>
    </row>
    <row r="2454" spans="1:8" x14ac:dyDescent="0.25">
      <c r="A2454" s="6">
        <v>1015620004780</v>
      </c>
      <c r="B2454" s="7">
        <v>37327</v>
      </c>
      <c r="C2454" s="10" t="s">
        <v>10</v>
      </c>
      <c r="D2454" s="10" t="s">
        <v>18869</v>
      </c>
      <c r="E2454" s="11">
        <v>140</v>
      </c>
      <c r="F2454" s="10" t="s">
        <v>18870</v>
      </c>
      <c r="G2454" s="10" t="s">
        <v>18871</v>
      </c>
      <c r="H2454" s="7"/>
    </row>
    <row r="2455" spans="1:8" ht="25.5" x14ac:dyDescent="0.25">
      <c r="A2455" s="6">
        <v>1020620001659</v>
      </c>
      <c r="B2455" s="7">
        <v>37329</v>
      </c>
      <c r="C2455" s="10" t="s">
        <v>226</v>
      </c>
      <c r="D2455" s="10" t="s">
        <v>10025</v>
      </c>
      <c r="E2455" s="11">
        <v>5367</v>
      </c>
      <c r="F2455" s="10" t="s">
        <v>10026</v>
      </c>
      <c r="G2455" s="10" t="s">
        <v>10027</v>
      </c>
      <c r="H2455" s="7"/>
    </row>
    <row r="2456" spans="1:8" x14ac:dyDescent="0.25">
      <c r="A2456" s="6">
        <v>1023620003274</v>
      </c>
      <c r="B2456" s="7">
        <v>37329</v>
      </c>
      <c r="C2456" s="10" t="s">
        <v>226</v>
      </c>
      <c r="D2456" s="10" t="s">
        <v>21511</v>
      </c>
      <c r="E2456" s="11">
        <v>6401</v>
      </c>
      <c r="F2456" s="10" t="s">
        <v>21512</v>
      </c>
      <c r="G2456" s="10" t="s">
        <v>3174</v>
      </c>
      <c r="H2456" s="7"/>
    </row>
    <row r="2457" spans="1:8" x14ac:dyDescent="0.25">
      <c r="A2457" s="6">
        <v>1025620014520</v>
      </c>
      <c r="B2457" s="7">
        <v>37329</v>
      </c>
      <c r="C2457" s="10" t="s">
        <v>10</v>
      </c>
      <c r="D2457" s="10" t="s">
        <v>21717</v>
      </c>
      <c r="E2457" s="11">
        <v>0</v>
      </c>
      <c r="F2457" s="10" t="s">
        <v>21718</v>
      </c>
      <c r="G2457" s="10" t="s">
        <v>21719</v>
      </c>
      <c r="H2457" s="7"/>
    </row>
    <row r="2458" spans="1:8" ht="25.5" x14ac:dyDescent="0.25">
      <c r="A2458" s="6">
        <v>1013620006665</v>
      </c>
      <c r="B2458" s="7">
        <v>37329</v>
      </c>
      <c r="C2458" s="10" t="s">
        <v>365</v>
      </c>
      <c r="D2458" s="10" t="s">
        <v>15735</v>
      </c>
      <c r="E2458" s="11">
        <v>8951</v>
      </c>
      <c r="F2458" s="10" t="s">
        <v>15736</v>
      </c>
      <c r="G2458" s="10" t="s">
        <v>15737</v>
      </c>
      <c r="H2458" s="7"/>
    </row>
    <row r="2459" spans="1:8" ht="25.5" x14ac:dyDescent="0.25">
      <c r="A2459" s="6">
        <v>1013620003653</v>
      </c>
      <c r="B2459" s="7">
        <v>37329</v>
      </c>
      <c r="C2459" s="10" t="s">
        <v>365</v>
      </c>
      <c r="D2459" s="10" t="s">
        <v>17306</v>
      </c>
      <c r="E2459" s="11">
        <v>7427</v>
      </c>
      <c r="F2459" s="10" t="s">
        <v>17307</v>
      </c>
      <c r="G2459" s="10" t="s">
        <v>8985</v>
      </c>
      <c r="H2459" s="7"/>
    </row>
    <row r="2460" spans="1:8" ht="25.5" x14ac:dyDescent="0.25">
      <c r="A2460" s="6">
        <v>1016620001948</v>
      </c>
      <c r="B2460" s="7">
        <v>37329</v>
      </c>
      <c r="C2460" s="10" t="s">
        <v>365</v>
      </c>
      <c r="D2460" s="10" t="s">
        <v>19360</v>
      </c>
      <c r="E2460" s="11">
        <v>7434</v>
      </c>
      <c r="F2460" s="10" t="s">
        <v>19361</v>
      </c>
      <c r="G2460" s="10" t="s">
        <v>19362</v>
      </c>
      <c r="H2460" s="7"/>
    </row>
    <row r="2461" spans="1:8" ht="25.5" x14ac:dyDescent="0.25">
      <c r="A2461" s="6">
        <v>1025620015561</v>
      </c>
      <c r="B2461" s="7">
        <v>37329</v>
      </c>
      <c r="C2461" s="10" t="s">
        <v>365</v>
      </c>
      <c r="D2461" s="10" t="s">
        <v>21896</v>
      </c>
      <c r="E2461" s="11">
        <v>6054</v>
      </c>
      <c r="F2461" s="10" t="s">
        <v>21897</v>
      </c>
      <c r="G2461" s="10" t="s">
        <v>21898</v>
      </c>
      <c r="H2461" s="7"/>
    </row>
    <row r="2462" spans="1:8" ht="25.5" x14ac:dyDescent="0.25">
      <c r="A2462" s="6">
        <v>1024620009044</v>
      </c>
      <c r="B2462" s="7">
        <v>37329</v>
      </c>
      <c r="C2462" s="10" t="s">
        <v>365</v>
      </c>
      <c r="D2462" s="10" t="s">
        <v>22612</v>
      </c>
      <c r="E2462" s="11">
        <v>4534</v>
      </c>
      <c r="F2462" s="10" t="s">
        <v>22613</v>
      </c>
      <c r="G2462" s="10" t="s">
        <v>22614</v>
      </c>
      <c r="H2462" s="7"/>
    </row>
    <row r="2463" spans="1:8" x14ac:dyDescent="0.25">
      <c r="A2463" s="6">
        <v>1019620008649</v>
      </c>
      <c r="B2463" s="7">
        <v>37330</v>
      </c>
      <c r="C2463" s="10" t="s">
        <v>226</v>
      </c>
      <c r="D2463" s="10" t="s">
        <v>2242</v>
      </c>
      <c r="E2463" s="11">
        <v>6401</v>
      </c>
      <c r="F2463" s="10" t="s">
        <v>2243</v>
      </c>
      <c r="G2463" s="10" t="s">
        <v>2244</v>
      </c>
      <c r="H2463" s="7">
        <v>43760</v>
      </c>
    </row>
    <row r="2464" spans="1:8" x14ac:dyDescent="0.25">
      <c r="A2464" s="6">
        <v>1010620006044</v>
      </c>
      <c r="B2464" s="7">
        <v>37330</v>
      </c>
      <c r="C2464" s="10" t="s">
        <v>10</v>
      </c>
      <c r="D2464" s="10" t="s">
        <v>9120</v>
      </c>
      <c r="E2464" s="11">
        <v>120</v>
      </c>
      <c r="F2464" s="10" t="s">
        <v>9121</v>
      </c>
      <c r="G2464" s="10" t="s">
        <v>9122</v>
      </c>
      <c r="H2464" s="7"/>
    </row>
    <row r="2465" spans="1:8" x14ac:dyDescent="0.25">
      <c r="A2465" s="6">
        <v>1016620006747</v>
      </c>
      <c r="B2465" s="7">
        <v>37330</v>
      </c>
      <c r="C2465" s="10" t="s">
        <v>10</v>
      </c>
      <c r="D2465" s="10" t="s">
        <v>19270</v>
      </c>
      <c r="E2465" s="11">
        <v>8950</v>
      </c>
      <c r="F2465" s="10" t="s">
        <v>19271</v>
      </c>
      <c r="G2465" s="10" t="s">
        <v>19272</v>
      </c>
      <c r="H2465" s="7"/>
    </row>
    <row r="2466" spans="1:8" ht="25.5" x14ac:dyDescent="0.25">
      <c r="A2466" s="6">
        <v>1025620015549</v>
      </c>
      <c r="B2466" s="7">
        <v>37330</v>
      </c>
      <c r="C2466" s="10" t="s">
        <v>365</v>
      </c>
      <c r="D2466" s="10" t="s">
        <v>21875</v>
      </c>
      <c r="E2466" s="11">
        <v>9612</v>
      </c>
      <c r="F2466" s="10" t="s">
        <v>21876</v>
      </c>
      <c r="G2466" s="10" t="s">
        <v>21877</v>
      </c>
      <c r="H2466" s="7"/>
    </row>
    <row r="2467" spans="1:8" ht="25.5" x14ac:dyDescent="0.25">
      <c r="A2467" s="6">
        <v>1025620010843</v>
      </c>
      <c r="B2467" s="7">
        <v>37330</v>
      </c>
      <c r="C2467" s="10" t="s">
        <v>365</v>
      </c>
      <c r="D2467" s="10" t="s">
        <v>23115</v>
      </c>
      <c r="E2467" s="11">
        <v>3624</v>
      </c>
      <c r="F2467" s="10" t="s">
        <v>19090</v>
      </c>
      <c r="G2467" s="10" t="s">
        <v>1742</v>
      </c>
      <c r="H2467" s="7"/>
    </row>
    <row r="2468" spans="1:8" ht="25.5" x14ac:dyDescent="0.25">
      <c r="A2468" s="6">
        <v>1025023082489</v>
      </c>
      <c r="B2468" s="7">
        <v>37330</v>
      </c>
      <c r="C2468" s="10" t="s">
        <v>365</v>
      </c>
      <c r="D2468" s="10" t="s">
        <v>23280</v>
      </c>
      <c r="E2468" s="11">
        <v>9221</v>
      </c>
      <c r="F2468" s="10" t="s">
        <v>23281</v>
      </c>
      <c r="G2468" s="10" t="s">
        <v>744</v>
      </c>
      <c r="H2468" s="7"/>
    </row>
    <row r="2469" spans="1:8" x14ac:dyDescent="0.25">
      <c r="A2469" s="6">
        <v>1015620007220</v>
      </c>
      <c r="B2469" s="7">
        <v>37333</v>
      </c>
      <c r="C2469" s="10" t="s">
        <v>10</v>
      </c>
      <c r="D2469" s="10" t="s">
        <v>15276</v>
      </c>
      <c r="E2469" s="11">
        <v>6746</v>
      </c>
      <c r="F2469" s="10" t="s">
        <v>14795</v>
      </c>
      <c r="G2469" s="10" t="s">
        <v>15277</v>
      </c>
      <c r="H2469" s="7"/>
    </row>
    <row r="2470" spans="1:8" x14ac:dyDescent="0.25">
      <c r="A2470" s="6">
        <v>1011620006580</v>
      </c>
      <c r="B2470" s="7">
        <v>37334</v>
      </c>
      <c r="C2470" s="10" t="s">
        <v>10</v>
      </c>
      <c r="D2470" s="10" t="s">
        <v>2576</v>
      </c>
      <c r="E2470" s="11">
        <v>3842</v>
      </c>
      <c r="F2470" s="10" t="s">
        <v>2577</v>
      </c>
      <c r="G2470" s="10" t="s">
        <v>2578</v>
      </c>
      <c r="H2470" s="7"/>
    </row>
    <row r="2471" spans="1:8" x14ac:dyDescent="0.25">
      <c r="A2471" s="6">
        <v>1020620007927</v>
      </c>
      <c r="B2471" s="7">
        <v>37334</v>
      </c>
      <c r="C2471" s="10" t="s">
        <v>494</v>
      </c>
      <c r="D2471" s="10" t="s">
        <v>10841</v>
      </c>
      <c r="E2471" s="11">
        <v>2129</v>
      </c>
      <c r="F2471" s="10" t="s">
        <v>10842</v>
      </c>
      <c r="G2471" s="10" t="s">
        <v>7764</v>
      </c>
      <c r="H2471" s="7"/>
    </row>
    <row r="2472" spans="1:8" x14ac:dyDescent="0.25">
      <c r="A2472" s="6">
        <v>1014620007474</v>
      </c>
      <c r="B2472" s="7">
        <v>37335</v>
      </c>
      <c r="C2472" s="10" t="s">
        <v>10</v>
      </c>
      <c r="D2472" s="10" t="s">
        <v>14600</v>
      </c>
      <c r="E2472" s="11">
        <v>140</v>
      </c>
      <c r="F2472" s="10" t="s">
        <v>5212</v>
      </c>
      <c r="G2472" s="10" t="s">
        <v>14601</v>
      </c>
      <c r="H2472" s="7"/>
    </row>
    <row r="2473" spans="1:8" x14ac:dyDescent="0.25">
      <c r="A2473" s="6">
        <v>1015620002443</v>
      </c>
      <c r="B2473" s="7">
        <v>37336</v>
      </c>
      <c r="C2473" s="10" t="s">
        <v>10</v>
      </c>
      <c r="D2473" s="10" t="s">
        <v>18827</v>
      </c>
      <c r="E2473" s="11">
        <v>130</v>
      </c>
      <c r="F2473" s="10" t="s">
        <v>18828</v>
      </c>
      <c r="G2473" s="10" t="s">
        <v>18829</v>
      </c>
      <c r="H2473" s="7"/>
    </row>
    <row r="2474" spans="1:8" x14ac:dyDescent="0.25">
      <c r="A2474" s="6">
        <v>1024620008553</v>
      </c>
      <c r="B2474" s="7">
        <v>37337</v>
      </c>
      <c r="C2474" s="10" t="s">
        <v>10</v>
      </c>
      <c r="D2474" s="10" t="s">
        <v>22604</v>
      </c>
      <c r="E2474" s="11">
        <v>9416</v>
      </c>
      <c r="F2474" s="10" t="s">
        <v>22605</v>
      </c>
      <c r="G2474" s="10" t="s">
        <v>22606</v>
      </c>
      <c r="H2474" s="7"/>
    </row>
    <row r="2475" spans="1:8" x14ac:dyDescent="0.25">
      <c r="A2475" s="6">
        <v>1019620002407</v>
      </c>
      <c r="B2475" s="7">
        <v>37340</v>
      </c>
      <c r="C2475" s="10" t="s">
        <v>226</v>
      </c>
      <c r="D2475" s="10" t="s">
        <v>1084</v>
      </c>
      <c r="E2475" s="11">
        <v>300</v>
      </c>
      <c r="F2475" s="10" t="s">
        <v>1085</v>
      </c>
      <c r="G2475" s="10" t="s">
        <v>2</v>
      </c>
      <c r="H2475" s="7"/>
    </row>
    <row r="2476" spans="1:8" x14ac:dyDescent="0.25">
      <c r="A2476" s="6">
        <v>1025620014243</v>
      </c>
      <c r="B2476" s="7">
        <v>37341</v>
      </c>
      <c r="C2476" s="10" t="s">
        <v>226</v>
      </c>
      <c r="D2476" s="10" t="s">
        <v>22112</v>
      </c>
      <c r="E2476" s="11">
        <v>130</v>
      </c>
      <c r="F2476" s="10" t="s">
        <v>22113</v>
      </c>
      <c r="G2476" s="10" t="s">
        <v>9159</v>
      </c>
      <c r="H2476" s="7"/>
    </row>
    <row r="2477" spans="1:8" x14ac:dyDescent="0.25">
      <c r="A2477" s="6">
        <v>1019620002418</v>
      </c>
      <c r="B2477" s="7">
        <v>37341</v>
      </c>
      <c r="C2477" s="10" t="s">
        <v>10</v>
      </c>
      <c r="D2477" s="10" t="s">
        <v>1188</v>
      </c>
      <c r="E2477" s="11">
        <v>300</v>
      </c>
      <c r="F2477" s="10" t="s">
        <v>1189</v>
      </c>
      <c r="G2477" s="10" t="s">
        <v>1190</v>
      </c>
      <c r="H2477" s="7"/>
    </row>
    <row r="2478" spans="1:8" ht="25.5" x14ac:dyDescent="0.25">
      <c r="A2478" s="6">
        <v>1012620010704</v>
      </c>
      <c r="B2478" s="7">
        <v>37341</v>
      </c>
      <c r="C2478" s="10" t="s">
        <v>10</v>
      </c>
      <c r="D2478" s="10" t="s">
        <v>8151</v>
      </c>
      <c r="E2478" s="11">
        <v>130</v>
      </c>
      <c r="F2478" s="10" t="s">
        <v>8152</v>
      </c>
      <c r="G2478" s="10" t="s">
        <v>3954</v>
      </c>
      <c r="H2478" s="7"/>
    </row>
    <row r="2479" spans="1:8" x14ac:dyDescent="0.25">
      <c r="A2479" s="6">
        <v>1015620001550</v>
      </c>
      <c r="B2479" s="7">
        <v>37341</v>
      </c>
      <c r="C2479" s="10" t="s">
        <v>10</v>
      </c>
      <c r="D2479" s="10" t="s">
        <v>18008</v>
      </c>
      <c r="E2479" s="11">
        <v>7454</v>
      </c>
      <c r="F2479" s="10" t="s">
        <v>877</v>
      </c>
      <c r="G2479" s="10" t="s">
        <v>18009</v>
      </c>
      <c r="H2479" s="7"/>
    </row>
    <row r="2480" spans="1:8" x14ac:dyDescent="0.25">
      <c r="A2480" s="6">
        <v>1010620000053</v>
      </c>
      <c r="B2480" s="7">
        <v>37341</v>
      </c>
      <c r="C2480" s="10" t="s">
        <v>494</v>
      </c>
      <c r="D2480" s="10" t="s">
        <v>11688</v>
      </c>
      <c r="E2480" s="11">
        <v>130</v>
      </c>
      <c r="F2480" s="10" t="s">
        <v>11689</v>
      </c>
      <c r="G2480" s="10" t="s">
        <v>11690</v>
      </c>
      <c r="H2480" s="7"/>
    </row>
    <row r="2481" spans="1:8" x14ac:dyDescent="0.25">
      <c r="A2481" s="6">
        <v>1017620001749</v>
      </c>
      <c r="B2481" s="7">
        <v>37347</v>
      </c>
      <c r="C2481" s="10" t="s">
        <v>10</v>
      </c>
      <c r="D2481" s="10" t="s">
        <v>1612</v>
      </c>
      <c r="E2481" s="11">
        <v>1034</v>
      </c>
      <c r="F2481" s="10" t="s">
        <v>1613</v>
      </c>
      <c r="G2481" s="10" t="s">
        <v>1614</v>
      </c>
      <c r="H2481" s="7"/>
    </row>
    <row r="2482" spans="1:8" x14ac:dyDescent="0.25">
      <c r="A2482" s="6">
        <v>1012620005904</v>
      </c>
      <c r="B2482" s="7">
        <v>37347</v>
      </c>
      <c r="C2482" s="10" t="s">
        <v>10</v>
      </c>
      <c r="D2482" s="10" t="s">
        <v>4602</v>
      </c>
      <c r="E2482" s="11">
        <v>110</v>
      </c>
      <c r="F2482" s="10" t="s">
        <v>4603</v>
      </c>
      <c r="G2482" s="10" t="s">
        <v>4604</v>
      </c>
      <c r="H2482" s="7"/>
    </row>
    <row r="2483" spans="1:8" x14ac:dyDescent="0.25">
      <c r="A2483" s="6">
        <v>1012620007274</v>
      </c>
      <c r="B2483" s="7">
        <v>37347</v>
      </c>
      <c r="C2483" s="10" t="s">
        <v>10</v>
      </c>
      <c r="D2483" s="10" t="s">
        <v>4980</v>
      </c>
      <c r="E2483" s="11">
        <v>6026</v>
      </c>
      <c r="F2483" s="10" t="s">
        <v>4981</v>
      </c>
      <c r="G2483" s="10" t="s">
        <v>4982</v>
      </c>
      <c r="H2483" s="7"/>
    </row>
    <row r="2484" spans="1:8" ht="25.5" x14ac:dyDescent="0.25">
      <c r="A2484" s="6">
        <v>1011620007646</v>
      </c>
      <c r="B2484" s="7">
        <v>37348</v>
      </c>
      <c r="C2484" s="10" t="s">
        <v>10</v>
      </c>
      <c r="D2484" s="10" t="s">
        <v>2689</v>
      </c>
      <c r="E2484" s="11">
        <v>130</v>
      </c>
      <c r="F2484" s="10" t="s">
        <v>2690</v>
      </c>
      <c r="G2484" s="10" t="s">
        <v>2691</v>
      </c>
      <c r="H2484" s="7"/>
    </row>
    <row r="2485" spans="1:8" x14ac:dyDescent="0.25">
      <c r="A2485" s="6">
        <v>1023620006057</v>
      </c>
      <c r="B2485" s="7">
        <v>37348</v>
      </c>
      <c r="C2485" s="10" t="s">
        <v>10</v>
      </c>
      <c r="D2485" s="10" t="s">
        <v>21090</v>
      </c>
      <c r="E2485" s="11">
        <v>9611</v>
      </c>
      <c r="F2485" s="10" t="s">
        <v>21091</v>
      </c>
      <c r="G2485" s="10" t="s">
        <v>21092</v>
      </c>
      <c r="H2485" s="7"/>
    </row>
    <row r="2486" spans="1:8" x14ac:dyDescent="0.25">
      <c r="A2486" s="6">
        <v>1013620009987</v>
      </c>
      <c r="B2486" s="7">
        <v>37351</v>
      </c>
      <c r="C2486" s="10" t="s">
        <v>10</v>
      </c>
      <c r="D2486" s="10" t="s">
        <v>16556</v>
      </c>
      <c r="E2486" s="11">
        <v>130</v>
      </c>
      <c r="F2486" s="10" t="s">
        <v>16557</v>
      </c>
      <c r="G2486" s="10" t="s">
        <v>16558</v>
      </c>
      <c r="H2486" s="7"/>
    </row>
    <row r="2487" spans="1:8" x14ac:dyDescent="0.25">
      <c r="A2487" s="6">
        <v>1011620001312</v>
      </c>
      <c r="B2487" s="7">
        <v>37355</v>
      </c>
      <c r="C2487" s="10" t="s">
        <v>10</v>
      </c>
      <c r="D2487" s="10" t="s">
        <v>5686</v>
      </c>
      <c r="E2487" s="11">
        <v>130</v>
      </c>
      <c r="F2487" s="10" t="s">
        <v>3787</v>
      </c>
      <c r="G2487" s="10" t="s">
        <v>5687</v>
      </c>
      <c r="H2487" s="7"/>
    </row>
    <row r="2488" spans="1:8" x14ac:dyDescent="0.25">
      <c r="A2488" s="6">
        <v>1019620002566</v>
      </c>
      <c r="B2488" s="7">
        <v>37356</v>
      </c>
      <c r="C2488" s="10" t="s">
        <v>226</v>
      </c>
      <c r="D2488" s="10" t="s">
        <v>1092</v>
      </c>
      <c r="E2488" s="11">
        <v>300</v>
      </c>
      <c r="F2488" s="10" t="s">
        <v>1093</v>
      </c>
      <c r="G2488" s="10" t="s">
        <v>1094</v>
      </c>
      <c r="H2488" s="7"/>
    </row>
    <row r="2489" spans="1:8" x14ac:dyDescent="0.25">
      <c r="A2489" s="6">
        <v>1019620001329</v>
      </c>
      <c r="B2489" s="7">
        <v>37356</v>
      </c>
      <c r="C2489" s="10" t="s">
        <v>10</v>
      </c>
      <c r="D2489" s="10" t="s">
        <v>972</v>
      </c>
      <c r="E2489" s="11">
        <v>140</v>
      </c>
      <c r="F2489" s="10" t="s">
        <v>973</v>
      </c>
      <c r="G2489" s="10" t="s">
        <v>974</v>
      </c>
      <c r="H2489" s="7"/>
    </row>
    <row r="2490" spans="1:8" x14ac:dyDescent="0.25">
      <c r="A2490" s="6">
        <v>1016620006231</v>
      </c>
      <c r="B2490" s="7">
        <v>37356</v>
      </c>
      <c r="C2490" s="10" t="s">
        <v>10</v>
      </c>
      <c r="D2490" s="10" t="s">
        <v>19255</v>
      </c>
      <c r="E2490" s="11">
        <v>6055</v>
      </c>
      <c r="F2490" s="10" t="s">
        <v>19256</v>
      </c>
      <c r="G2490" s="10" t="s">
        <v>19257</v>
      </c>
      <c r="H2490" s="7"/>
    </row>
    <row r="2491" spans="1:8" x14ac:dyDescent="0.25">
      <c r="A2491" s="6">
        <v>1019620002429</v>
      </c>
      <c r="B2491" s="7">
        <v>37357</v>
      </c>
      <c r="C2491" s="10" t="s">
        <v>226</v>
      </c>
      <c r="D2491" s="10" t="s">
        <v>1191</v>
      </c>
      <c r="E2491" s="11">
        <v>300</v>
      </c>
      <c r="F2491" s="10" t="s">
        <v>1192</v>
      </c>
      <c r="G2491" s="10" t="s">
        <v>1193</v>
      </c>
      <c r="H2491" s="7"/>
    </row>
    <row r="2492" spans="1:8" x14ac:dyDescent="0.25">
      <c r="A2492" s="6">
        <v>1012620003508</v>
      </c>
      <c r="B2492" s="7">
        <v>37357</v>
      </c>
      <c r="C2492" s="10" t="s">
        <v>10</v>
      </c>
      <c r="D2492" s="10" t="s">
        <v>3691</v>
      </c>
      <c r="E2492" s="11">
        <v>150</v>
      </c>
      <c r="F2492" s="10" t="s">
        <v>3692</v>
      </c>
      <c r="G2492" s="10" t="s">
        <v>3693</v>
      </c>
      <c r="H2492" s="7"/>
    </row>
    <row r="2493" spans="1:8" x14ac:dyDescent="0.25">
      <c r="A2493" s="6">
        <v>1022620012466</v>
      </c>
      <c r="B2493" s="7">
        <v>37358</v>
      </c>
      <c r="C2493" s="10" t="s">
        <v>226</v>
      </c>
      <c r="D2493" s="10" t="s">
        <v>21000</v>
      </c>
      <c r="E2493" s="11">
        <v>9634</v>
      </c>
      <c r="F2493" s="10" t="s">
        <v>21001</v>
      </c>
      <c r="G2493" s="10" t="s">
        <v>21002</v>
      </c>
      <c r="H2493" s="7"/>
    </row>
    <row r="2494" spans="1:8" x14ac:dyDescent="0.25">
      <c r="A2494" s="6">
        <v>1012620005203</v>
      </c>
      <c r="B2494" s="7">
        <v>37358</v>
      </c>
      <c r="C2494" s="10" t="s">
        <v>10</v>
      </c>
      <c r="D2494" s="10" t="s">
        <v>4400</v>
      </c>
      <c r="E2494" s="11">
        <v>9611</v>
      </c>
      <c r="F2494" s="10" t="s">
        <v>4401</v>
      </c>
      <c r="G2494" s="10" t="s">
        <v>4402</v>
      </c>
      <c r="H2494" s="7"/>
    </row>
    <row r="2495" spans="1:8" x14ac:dyDescent="0.25">
      <c r="A2495" s="6">
        <v>1019620002496</v>
      </c>
      <c r="B2495" s="7">
        <v>37361</v>
      </c>
      <c r="C2495" s="10" t="s">
        <v>226</v>
      </c>
      <c r="D2495" s="10" t="s">
        <v>1086</v>
      </c>
      <c r="E2495" s="11">
        <v>300</v>
      </c>
      <c r="F2495" s="10" t="s">
        <v>1087</v>
      </c>
      <c r="G2495" s="10" t="s">
        <v>1088</v>
      </c>
      <c r="H2495" s="7"/>
    </row>
    <row r="2496" spans="1:8" x14ac:dyDescent="0.25">
      <c r="A2496" s="6">
        <v>1019620002452</v>
      </c>
      <c r="B2496" s="7">
        <v>37361</v>
      </c>
      <c r="C2496" s="10" t="s">
        <v>226</v>
      </c>
      <c r="D2496" s="10" t="s">
        <v>1196</v>
      </c>
      <c r="E2496" s="11">
        <v>300</v>
      </c>
      <c r="F2496" s="10" t="s">
        <v>1197</v>
      </c>
      <c r="G2496" s="10" t="s">
        <v>1198</v>
      </c>
      <c r="H2496" s="7"/>
    </row>
    <row r="2497" spans="1:8" x14ac:dyDescent="0.25">
      <c r="A2497" s="6">
        <v>1009620000985</v>
      </c>
      <c r="B2497" s="7">
        <v>37362</v>
      </c>
      <c r="C2497" s="10" t="s">
        <v>494</v>
      </c>
      <c r="D2497" s="10" t="s">
        <v>19685</v>
      </c>
      <c r="E2497" s="11">
        <v>130</v>
      </c>
      <c r="F2497" s="10" t="s">
        <v>19686</v>
      </c>
      <c r="G2497" s="10" t="s">
        <v>19687</v>
      </c>
      <c r="H2497" s="7"/>
    </row>
    <row r="2498" spans="1:8" x14ac:dyDescent="0.25">
      <c r="A2498" s="6">
        <v>1019620002599</v>
      </c>
      <c r="B2498" s="7">
        <v>37363</v>
      </c>
      <c r="C2498" s="10" t="s">
        <v>226</v>
      </c>
      <c r="D2498" s="10" t="s">
        <v>1098</v>
      </c>
      <c r="E2498" s="11">
        <v>300</v>
      </c>
      <c r="F2498" s="10" t="s">
        <v>1099</v>
      </c>
      <c r="G2498" s="10" t="s">
        <v>1100</v>
      </c>
      <c r="H2498" s="7"/>
    </row>
    <row r="2499" spans="1:8" x14ac:dyDescent="0.25">
      <c r="A2499" s="6">
        <v>1015620005260</v>
      </c>
      <c r="B2499" s="7">
        <v>37364</v>
      </c>
      <c r="C2499" s="10" t="s">
        <v>10</v>
      </c>
      <c r="D2499" s="10" t="s">
        <v>18755</v>
      </c>
      <c r="E2499" s="11">
        <v>130</v>
      </c>
      <c r="F2499" s="10" t="s">
        <v>18756</v>
      </c>
      <c r="G2499" s="10" t="s">
        <v>18757</v>
      </c>
      <c r="H2499" s="7"/>
    </row>
    <row r="2500" spans="1:8" x14ac:dyDescent="0.25">
      <c r="A2500" s="6">
        <v>1012620000046</v>
      </c>
      <c r="B2500" s="7">
        <v>37370</v>
      </c>
      <c r="C2500" s="10" t="s">
        <v>10</v>
      </c>
      <c r="D2500" s="10" t="s">
        <v>6839</v>
      </c>
      <c r="E2500" s="11">
        <v>110</v>
      </c>
      <c r="F2500" s="10" t="s">
        <v>6840</v>
      </c>
      <c r="G2500" s="10" t="s">
        <v>6841</v>
      </c>
      <c r="H2500" s="7"/>
    </row>
    <row r="2501" spans="1:8" x14ac:dyDescent="0.25">
      <c r="A2501" s="6">
        <v>1016620004053</v>
      </c>
      <c r="B2501" s="7">
        <v>37370</v>
      </c>
      <c r="C2501" s="10" t="s">
        <v>10</v>
      </c>
      <c r="D2501" s="10" t="s">
        <v>19419</v>
      </c>
      <c r="E2501" s="11">
        <v>150</v>
      </c>
      <c r="F2501" s="10" t="s">
        <v>19420</v>
      </c>
      <c r="G2501" s="10" t="s">
        <v>19421</v>
      </c>
      <c r="H2501" s="7"/>
    </row>
    <row r="2502" spans="1:8" x14ac:dyDescent="0.25">
      <c r="A2502" s="6">
        <v>1003600053389</v>
      </c>
      <c r="B2502" s="7">
        <v>37371</v>
      </c>
      <c r="C2502" s="10" t="s">
        <v>98</v>
      </c>
      <c r="D2502" s="10" t="s">
        <v>99</v>
      </c>
      <c r="E2502" s="11">
        <v>120</v>
      </c>
      <c r="F2502" s="10" t="s">
        <v>100</v>
      </c>
      <c r="G2502" s="10" t="s">
        <v>101</v>
      </c>
      <c r="H2502" s="7"/>
    </row>
    <row r="2503" spans="1:8" x14ac:dyDescent="0.25">
      <c r="A2503" s="6">
        <v>1002608000843</v>
      </c>
      <c r="B2503" s="7">
        <v>37372</v>
      </c>
      <c r="C2503" s="10" t="s">
        <v>10</v>
      </c>
      <c r="D2503" s="10" t="s">
        <v>80</v>
      </c>
      <c r="E2503" s="11">
        <v>2701</v>
      </c>
      <c r="F2503" s="10" t="s">
        <v>81</v>
      </c>
      <c r="G2503" s="10" t="s">
        <v>82</v>
      </c>
      <c r="H2503" s="7"/>
    </row>
    <row r="2504" spans="1:8" x14ac:dyDescent="0.25">
      <c r="A2504" s="6">
        <v>1011620006133</v>
      </c>
      <c r="B2504" s="7">
        <v>37372</v>
      </c>
      <c r="C2504" s="10" t="s">
        <v>10</v>
      </c>
      <c r="D2504" s="10" t="s">
        <v>2492</v>
      </c>
      <c r="E2504" s="11">
        <v>141</v>
      </c>
      <c r="F2504" s="10" t="s">
        <v>2493</v>
      </c>
      <c r="G2504" s="10" t="s">
        <v>2494</v>
      </c>
      <c r="H2504" s="7"/>
    </row>
    <row r="2505" spans="1:8" x14ac:dyDescent="0.25">
      <c r="A2505" s="6">
        <v>1011620005022</v>
      </c>
      <c r="B2505" s="7">
        <v>37372</v>
      </c>
      <c r="C2505" s="10" t="s">
        <v>10</v>
      </c>
      <c r="D2505" s="10" t="s">
        <v>6492</v>
      </c>
      <c r="E2505" s="11">
        <v>130</v>
      </c>
      <c r="F2505" s="10" t="s">
        <v>6493</v>
      </c>
      <c r="G2505" s="10" t="s">
        <v>6494</v>
      </c>
      <c r="H2505" s="7"/>
    </row>
    <row r="2506" spans="1:8" ht="25.5" x14ac:dyDescent="0.25">
      <c r="A2506" s="6">
        <v>1014620002446</v>
      </c>
      <c r="B2506" s="7">
        <v>37372</v>
      </c>
      <c r="C2506" s="10" t="s">
        <v>365</v>
      </c>
      <c r="D2506" s="10" t="s">
        <v>13261</v>
      </c>
      <c r="E2506" s="11">
        <v>8043</v>
      </c>
      <c r="F2506" s="10" t="s">
        <v>13262</v>
      </c>
      <c r="G2506" s="10" t="s">
        <v>13263</v>
      </c>
      <c r="H2506" s="7"/>
    </row>
    <row r="2507" spans="1:8" x14ac:dyDescent="0.25">
      <c r="A2507" s="6">
        <v>1011620008702</v>
      </c>
      <c r="B2507" s="7">
        <v>37375</v>
      </c>
      <c r="C2507" s="10" t="s">
        <v>10</v>
      </c>
      <c r="D2507" s="10" t="s">
        <v>3250</v>
      </c>
      <c r="E2507" s="11">
        <v>9613</v>
      </c>
      <c r="F2507" s="10" t="s">
        <v>3251</v>
      </c>
      <c r="G2507" s="10" t="s">
        <v>3252</v>
      </c>
      <c r="H2507" s="7"/>
    </row>
    <row r="2508" spans="1:8" x14ac:dyDescent="0.25">
      <c r="A2508" s="6">
        <v>1019620007929</v>
      </c>
      <c r="B2508" s="7">
        <v>37376</v>
      </c>
      <c r="C2508" s="10" t="s">
        <v>10</v>
      </c>
      <c r="D2508" s="10" t="s">
        <v>1987</v>
      </c>
      <c r="E2508" s="11">
        <v>2931</v>
      </c>
      <c r="F2508" s="10" t="s">
        <v>1988</v>
      </c>
      <c r="G2508" s="10" t="s">
        <v>1989</v>
      </c>
      <c r="H2508" s="7"/>
    </row>
    <row r="2509" spans="1:8" x14ac:dyDescent="0.25">
      <c r="A2509" s="6">
        <v>1010620007845</v>
      </c>
      <c r="B2509" s="7">
        <v>37378</v>
      </c>
      <c r="C2509" s="10" t="s">
        <v>10</v>
      </c>
      <c r="D2509" s="10" t="s">
        <v>11061</v>
      </c>
      <c r="E2509" s="11">
        <v>130</v>
      </c>
      <c r="F2509" s="10" t="s">
        <v>11062</v>
      </c>
      <c r="G2509" s="10" t="s">
        <v>11063</v>
      </c>
      <c r="H2509" s="7"/>
    </row>
    <row r="2510" spans="1:8" x14ac:dyDescent="0.25">
      <c r="A2510" s="6">
        <v>1009620001915</v>
      </c>
      <c r="B2510" s="7">
        <v>37378</v>
      </c>
      <c r="C2510" s="10" t="s">
        <v>10</v>
      </c>
      <c r="D2510" s="10" t="s">
        <v>19804</v>
      </c>
      <c r="E2510" s="11">
        <v>6047</v>
      </c>
      <c r="F2510" s="10" t="s">
        <v>19805</v>
      </c>
      <c r="G2510" s="10" t="s">
        <v>19806</v>
      </c>
      <c r="H2510" s="7"/>
    </row>
    <row r="2511" spans="1:8" x14ac:dyDescent="0.25">
      <c r="A2511" s="6">
        <v>1013620003000</v>
      </c>
      <c r="B2511" s="7">
        <v>37379</v>
      </c>
      <c r="C2511" s="10" t="s">
        <v>10</v>
      </c>
      <c r="D2511" s="10" t="s">
        <v>17126</v>
      </c>
      <c r="E2511" s="11">
        <v>110</v>
      </c>
      <c r="F2511" s="10" t="s">
        <v>17127</v>
      </c>
      <c r="G2511" s="10" t="s">
        <v>17128</v>
      </c>
      <c r="H2511" s="7"/>
    </row>
    <row r="2512" spans="1:8" x14ac:dyDescent="0.25">
      <c r="A2512" s="6">
        <v>1015620003624</v>
      </c>
      <c r="B2512" s="7">
        <v>37379</v>
      </c>
      <c r="C2512" s="10" t="s">
        <v>10</v>
      </c>
      <c r="D2512" s="10" t="s">
        <v>18849</v>
      </c>
      <c r="E2512" s="11">
        <v>140</v>
      </c>
      <c r="F2512" s="10" t="s">
        <v>18850</v>
      </c>
      <c r="G2512" s="10" t="s">
        <v>18851</v>
      </c>
      <c r="H2512" s="7"/>
    </row>
    <row r="2513" spans="1:8" x14ac:dyDescent="0.25">
      <c r="A2513" s="6">
        <v>1019620007310</v>
      </c>
      <c r="B2513" s="7">
        <v>37383</v>
      </c>
      <c r="C2513" s="10" t="s">
        <v>226</v>
      </c>
      <c r="D2513" s="10" t="s">
        <v>1984</v>
      </c>
      <c r="E2513" s="11">
        <v>8529</v>
      </c>
      <c r="F2513" s="10" t="s">
        <v>1985</v>
      </c>
      <c r="G2513" s="10" t="s">
        <v>1986</v>
      </c>
      <c r="H2513" s="7">
        <v>43710</v>
      </c>
    </row>
    <row r="2514" spans="1:8" x14ac:dyDescent="0.25">
      <c r="A2514" s="6">
        <v>1015620000586</v>
      </c>
      <c r="B2514" s="7">
        <v>37383</v>
      </c>
      <c r="C2514" s="10" t="s">
        <v>10</v>
      </c>
      <c r="D2514" s="10" t="s">
        <v>17888</v>
      </c>
      <c r="E2514" s="11">
        <v>4362</v>
      </c>
      <c r="F2514" s="10" t="s">
        <v>15147</v>
      </c>
      <c r="G2514" s="10" t="s">
        <v>17889</v>
      </c>
      <c r="H2514" s="7"/>
    </row>
    <row r="2515" spans="1:8" x14ac:dyDescent="0.25">
      <c r="A2515" s="6">
        <v>1019620002658</v>
      </c>
      <c r="B2515" s="7">
        <v>37390</v>
      </c>
      <c r="C2515" s="10" t="s">
        <v>10</v>
      </c>
      <c r="D2515" s="10" t="s">
        <v>1101</v>
      </c>
      <c r="E2515" s="11">
        <v>300</v>
      </c>
      <c r="F2515" s="10" t="s">
        <v>1102</v>
      </c>
      <c r="G2515" s="10" t="s">
        <v>1103</v>
      </c>
      <c r="H2515" s="7"/>
    </row>
    <row r="2516" spans="1:8" ht="25.5" x14ac:dyDescent="0.25">
      <c r="A2516" s="6">
        <v>1012620004033</v>
      </c>
      <c r="B2516" s="7">
        <v>37391</v>
      </c>
      <c r="C2516" s="10" t="s">
        <v>10</v>
      </c>
      <c r="D2516" s="10" t="s">
        <v>3752</v>
      </c>
      <c r="E2516" s="11">
        <v>150</v>
      </c>
      <c r="F2516" s="10" t="s">
        <v>3753</v>
      </c>
      <c r="G2516" s="10" t="s">
        <v>3754</v>
      </c>
      <c r="H2516" s="7"/>
    </row>
    <row r="2517" spans="1:8" x14ac:dyDescent="0.25">
      <c r="A2517" s="6">
        <v>1015620000313</v>
      </c>
      <c r="B2517" s="7">
        <v>37391</v>
      </c>
      <c r="C2517" s="10" t="s">
        <v>10</v>
      </c>
      <c r="D2517" s="10" t="s">
        <v>17878</v>
      </c>
      <c r="E2517" s="11">
        <v>120</v>
      </c>
      <c r="F2517" s="10" t="s">
        <v>17879</v>
      </c>
      <c r="G2517" s="10" t="s">
        <v>10554</v>
      </c>
      <c r="H2517" s="7"/>
    </row>
    <row r="2518" spans="1:8" x14ac:dyDescent="0.25">
      <c r="A2518" s="6">
        <v>1024620007280</v>
      </c>
      <c r="B2518" s="7">
        <v>37391</v>
      </c>
      <c r="C2518" s="10" t="s">
        <v>10</v>
      </c>
      <c r="D2518" s="10" t="s">
        <v>22523</v>
      </c>
      <c r="E2518" s="11">
        <v>8716</v>
      </c>
      <c r="F2518" s="10" t="s">
        <v>22524</v>
      </c>
      <c r="G2518" s="10" t="s">
        <v>22525</v>
      </c>
      <c r="H2518" s="7">
        <v>45575</v>
      </c>
    </row>
    <row r="2519" spans="1:8" x14ac:dyDescent="0.25">
      <c r="A2519" s="6">
        <v>1010620003869</v>
      </c>
      <c r="B2519" s="7">
        <v>37392</v>
      </c>
      <c r="C2519" s="10" t="s">
        <v>10</v>
      </c>
      <c r="D2519" s="10" t="s">
        <v>8975</v>
      </c>
      <c r="E2519" s="11">
        <v>130</v>
      </c>
      <c r="F2519" s="10" t="s">
        <v>8976</v>
      </c>
      <c r="G2519" s="10" t="s">
        <v>8977</v>
      </c>
      <c r="H2519" s="7"/>
    </row>
    <row r="2520" spans="1:8" x14ac:dyDescent="0.25">
      <c r="A2520" s="6">
        <v>1025620004563</v>
      </c>
      <c r="B2520" s="7">
        <v>37392</v>
      </c>
      <c r="C2520" s="10" t="s">
        <v>10</v>
      </c>
      <c r="D2520" s="10" t="s">
        <v>24119</v>
      </c>
      <c r="E2520" s="11">
        <v>6001</v>
      </c>
      <c r="F2520" s="10" t="s">
        <v>24120</v>
      </c>
      <c r="G2520" s="10" t="s">
        <v>24121</v>
      </c>
      <c r="H2520" s="7">
        <v>45889</v>
      </c>
    </row>
    <row r="2521" spans="1:8" x14ac:dyDescent="0.25">
      <c r="A2521" s="6">
        <v>1010620004084</v>
      </c>
      <c r="B2521" s="7">
        <v>37393</v>
      </c>
      <c r="C2521" s="10" t="s">
        <v>10</v>
      </c>
      <c r="D2521" s="10" t="s">
        <v>9023</v>
      </c>
      <c r="E2521" s="11">
        <v>130</v>
      </c>
      <c r="F2521" s="10" t="s">
        <v>9024</v>
      </c>
      <c r="G2521" s="10" t="s">
        <v>9025</v>
      </c>
      <c r="H2521" s="7">
        <v>42706</v>
      </c>
    </row>
    <row r="2522" spans="1:8" x14ac:dyDescent="0.25">
      <c r="A2522" s="6">
        <v>1013620009862</v>
      </c>
      <c r="B2522" s="7">
        <v>37393</v>
      </c>
      <c r="C2522" s="10" t="s">
        <v>10</v>
      </c>
      <c r="D2522" s="10" t="s">
        <v>16538</v>
      </c>
      <c r="E2522" s="11">
        <v>140</v>
      </c>
      <c r="F2522" s="10" t="s">
        <v>16539</v>
      </c>
      <c r="G2522" s="10" t="s">
        <v>16540</v>
      </c>
      <c r="H2522" s="7"/>
    </row>
    <row r="2523" spans="1:8" x14ac:dyDescent="0.25">
      <c r="A2523" s="6">
        <v>1021620005229</v>
      </c>
      <c r="B2523" s="7">
        <v>37396</v>
      </c>
      <c r="C2523" s="10" t="s">
        <v>226</v>
      </c>
      <c r="D2523" s="10" t="s">
        <v>10561</v>
      </c>
      <c r="E2523" s="11">
        <v>2128</v>
      </c>
      <c r="F2523" s="10" t="s">
        <v>10562</v>
      </c>
      <c r="G2523" s="10" t="s">
        <v>10563</v>
      </c>
      <c r="H2523" s="7">
        <v>44398</v>
      </c>
    </row>
    <row r="2524" spans="1:8" x14ac:dyDescent="0.25">
      <c r="A2524" s="6">
        <v>1022620002546</v>
      </c>
      <c r="B2524" s="7">
        <v>37397</v>
      </c>
      <c r="C2524" s="10" t="s">
        <v>10</v>
      </c>
      <c r="D2524" s="10" t="s">
        <v>20611</v>
      </c>
      <c r="E2524" s="11">
        <v>130</v>
      </c>
      <c r="F2524" s="10" t="s">
        <v>20612</v>
      </c>
      <c r="G2524" s="10" t="s">
        <v>11695</v>
      </c>
      <c r="H2524" s="7"/>
    </row>
    <row r="2525" spans="1:8" x14ac:dyDescent="0.25">
      <c r="A2525" s="6">
        <v>1019620005132</v>
      </c>
      <c r="B2525" s="7">
        <v>37399</v>
      </c>
      <c r="C2525" s="10" t="s">
        <v>226</v>
      </c>
      <c r="D2525" s="10" t="s">
        <v>1537</v>
      </c>
      <c r="E2525" s="11">
        <v>7401</v>
      </c>
      <c r="F2525" s="10" t="s">
        <v>1538</v>
      </c>
      <c r="G2525" s="10" t="s">
        <v>1539</v>
      </c>
      <c r="H2525" s="7"/>
    </row>
    <row r="2526" spans="1:8" x14ac:dyDescent="0.25">
      <c r="A2526" s="6">
        <v>1018620005102</v>
      </c>
      <c r="B2526" s="7">
        <v>37399</v>
      </c>
      <c r="C2526" s="10" t="s">
        <v>10</v>
      </c>
      <c r="D2526" s="10" t="s">
        <v>665</v>
      </c>
      <c r="E2526" s="11">
        <v>8042</v>
      </c>
      <c r="F2526" s="10" t="s">
        <v>666</v>
      </c>
      <c r="G2526" s="10" t="s">
        <v>667</v>
      </c>
      <c r="H2526" s="7"/>
    </row>
    <row r="2527" spans="1:8" x14ac:dyDescent="0.25">
      <c r="A2527" s="6">
        <v>1025620009513</v>
      </c>
      <c r="B2527" s="7">
        <v>37399</v>
      </c>
      <c r="C2527" s="10" t="s">
        <v>10</v>
      </c>
      <c r="D2527" s="10" t="s">
        <v>22978</v>
      </c>
      <c r="E2527" s="11">
        <v>110</v>
      </c>
      <c r="F2527" s="10" t="s">
        <v>22979</v>
      </c>
      <c r="G2527" s="10" t="s">
        <v>22980</v>
      </c>
      <c r="H2527" s="7"/>
    </row>
    <row r="2528" spans="1:8" ht="25.5" x14ac:dyDescent="0.25">
      <c r="A2528" s="6">
        <v>1014620007072</v>
      </c>
      <c r="B2528" s="7">
        <v>37399</v>
      </c>
      <c r="C2528" s="10" t="s">
        <v>365</v>
      </c>
      <c r="D2528" s="10" t="s">
        <v>14488</v>
      </c>
      <c r="E2528" s="11">
        <v>110</v>
      </c>
      <c r="F2528" s="10" t="s">
        <v>14489</v>
      </c>
      <c r="G2528" s="10" t="s">
        <v>14490</v>
      </c>
      <c r="H2528" s="7"/>
    </row>
    <row r="2529" spans="1:8" x14ac:dyDescent="0.25">
      <c r="A2529" s="6">
        <v>1023620002679</v>
      </c>
      <c r="B2529" s="7">
        <v>37400</v>
      </c>
      <c r="C2529" s="10" t="s">
        <v>10</v>
      </c>
      <c r="D2529" s="10" t="s">
        <v>21487</v>
      </c>
      <c r="E2529" s="11">
        <v>110</v>
      </c>
      <c r="F2529" s="10" t="s">
        <v>21488</v>
      </c>
      <c r="G2529" s="10" t="s">
        <v>21489</v>
      </c>
      <c r="H2529" s="7"/>
    </row>
    <row r="2530" spans="1:8" x14ac:dyDescent="0.25">
      <c r="A2530" s="6">
        <v>1022620000988</v>
      </c>
      <c r="B2530" s="7">
        <v>37400</v>
      </c>
      <c r="C2530" s="10" t="s">
        <v>10</v>
      </c>
      <c r="D2530" s="10" t="s">
        <v>24670</v>
      </c>
      <c r="E2530" s="11"/>
      <c r="F2530" s="10" t="s">
        <v>24671</v>
      </c>
      <c r="G2530" s="10" t="s">
        <v>24672</v>
      </c>
      <c r="H2530" s="7"/>
    </row>
    <row r="2531" spans="1:8" x14ac:dyDescent="0.25">
      <c r="A2531" s="6">
        <v>1013620003642</v>
      </c>
      <c r="B2531" s="7">
        <v>37400</v>
      </c>
      <c r="C2531" s="10" t="s">
        <v>365</v>
      </c>
      <c r="D2531" s="10" t="s">
        <v>17289</v>
      </c>
      <c r="E2531" s="11">
        <v>8516</v>
      </c>
      <c r="F2531" s="10" t="s">
        <v>17290</v>
      </c>
      <c r="G2531" s="10" t="s">
        <v>17291</v>
      </c>
      <c r="H2531" s="7"/>
    </row>
    <row r="2532" spans="1:8" x14ac:dyDescent="0.25">
      <c r="A2532" s="6">
        <v>1022620009383</v>
      </c>
      <c r="B2532" s="7">
        <v>37403</v>
      </c>
      <c r="C2532" s="10" t="s">
        <v>10</v>
      </c>
      <c r="D2532" s="10" t="s">
        <v>20902</v>
      </c>
      <c r="E2532" s="11">
        <v>7424</v>
      </c>
      <c r="F2532" s="10" t="s">
        <v>20903</v>
      </c>
      <c r="G2532" s="10" t="s">
        <v>11807</v>
      </c>
      <c r="H2532" s="7"/>
    </row>
    <row r="2533" spans="1:8" x14ac:dyDescent="0.25">
      <c r="A2533" s="6">
        <v>1022620009969</v>
      </c>
      <c r="B2533" s="7">
        <v>37405</v>
      </c>
      <c r="C2533" s="10" t="s">
        <v>10</v>
      </c>
      <c r="D2533" s="10" t="s">
        <v>20852</v>
      </c>
      <c r="E2533" s="11">
        <v>150</v>
      </c>
      <c r="F2533" s="10" t="s">
        <v>20853</v>
      </c>
      <c r="G2533" s="10" t="s">
        <v>20854</v>
      </c>
      <c r="H2533" s="7"/>
    </row>
    <row r="2534" spans="1:8" x14ac:dyDescent="0.25">
      <c r="A2534" s="6">
        <v>1012620005487</v>
      </c>
      <c r="B2534" s="7">
        <v>37406</v>
      </c>
      <c r="C2534" s="10" t="s">
        <v>10</v>
      </c>
      <c r="D2534" s="10" t="s">
        <v>4479</v>
      </c>
      <c r="E2534" s="11">
        <v>150</v>
      </c>
      <c r="F2534" s="10" t="s">
        <v>4480</v>
      </c>
      <c r="G2534" s="10" t="s">
        <v>4481</v>
      </c>
      <c r="H2534" s="7"/>
    </row>
    <row r="2535" spans="1:8" x14ac:dyDescent="0.25">
      <c r="A2535" s="6">
        <v>1016620003492</v>
      </c>
      <c r="B2535" s="7">
        <v>37406</v>
      </c>
      <c r="C2535" s="10" t="s">
        <v>10</v>
      </c>
      <c r="D2535" s="10" t="s">
        <v>19153</v>
      </c>
      <c r="E2535" s="11">
        <v>3620</v>
      </c>
      <c r="F2535" s="10" t="s">
        <v>19154</v>
      </c>
      <c r="G2535" s="10" t="s">
        <v>19155</v>
      </c>
      <c r="H2535" s="7"/>
    </row>
    <row r="2536" spans="1:8" x14ac:dyDescent="0.25">
      <c r="A2536" s="6">
        <v>1009620002015</v>
      </c>
      <c r="B2536" s="7">
        <v>37406</v>
      </c>
      <c r="C2536" s="10" t="s">
        <v>10</v>
      </c>
      <c r="D2536" s="10" t="s">
        <v>20206</v>
      </c>
      <c r="E2536" s="11">
        <v>150</v>
      </c>
      <c r="F2536" s="10" t="s">
        <v>20207</v>
      </c>
      <c r="G2536" s="10" t="s">
        <v>20208</v>
      </c>
      <c r="H2536" s="7"/>
    </row>
    <row r="2537" spans="1:8" x14ac:dyDescent="0.25">
      <c r="A2537" s="6">
        <v>1023620007227</v>
      </c>
      <c r="B2537" s="7">
        <v>37406</v>
      </c>
      <c r="C2537" s="10" t="s">
        <v>10</v>
      </c>
      <c r="D2537" s="10" t="s">
        <v>21250</v>
      </c>
      <c r="E2537" s="11">
        <v>130</v>
      </c>
      <c r="F2537" s="10" t="s">
        <v>21251</v>
      </c>
      <c r="G2537" s="10" t="s">
        <v>21252</v>
      </c>
      <c r="H2537" s="7"/>
    </row>
    <row r="2538" spans="1:8" x14ac:dyDescent="0.25">
      <c r="A2538" s="6">
        <v>1023620007571</v>
      </c>
      <c r="B2538" s="7">
        <v>37407</v>
      </c>
      <c r="C2538" s="10" t="s">
        <v>10</v>
      </c>
      <c r="D2538" s="10" t="s">
        <v>21228</v>
      </c>
      <c r="E2538" s="11">
        <v>120</v>
      </c>
      <c r="F2538" s="10" t="s">
        <v>21229</v>
      </c>
      <c r="G2538" s="10" t="s">
        <v>21230</v>
      </c>
      <c r="H2538" s="7"/>
    </row>
    <row r="2539" spans="1:8" x14ac:dyDescent="0.25">
      <c r="A2539" s="6">
        <v>1018620001218</v>
      </c>
      <c r="B2539" s="7">
        <v>37408</v>
      </c>
      <c r="C2539" s="10" t="s">
        <v>10</v>
      </c>
      <c r="D2539" s="10" t="s">
        <v>431</v>
      </c>
      <c r="E2539" s="11">
        <v>8922</v>
      </c>
      <c r="F2539" s="10" t="s">
        <v>432</v>
      </c>
      <c r="G2539" s="10" t="s">
        <v>433</v>
      </c>
      <c r="H2539" s="7"/>
    </row>
    <row r="2540" spans="1:8" x14ac:dyDescent="0.25">
      <c r="A2540" s="6">
        <v>1017620000889</v>
      </c>
      <c r="B2540" s="7">
        <v>37410</v>
      </c>
      <c r="C2540" s="10" t="s">
        <v>10</v>
      </c>
      <c r="D2540" s="10" t="s">
        <v>1851</v>
      </c>
      <c r="E2540" s="11">
        <v>300</v>
      </c>
      <c r="F2540" s="10" t="s">
        <v>1852</v>
      </c>
      <c r="G2540" s="10" t="s">
        <v>1853</v>
      </c>
      <c r="H2540" s="7"/>
    </row>
    <row r="2541" spans="1:8" x14ac:dyDescent="0.25">
      <c r="A2541" s="6">
        <v>1015620006441</v>
      </c>
      <c r="B2541" s="7">
        <v>37413</v>
      </c>
      <c r="C2541" s="10" t="s">
        <v>10</v>
      </c>
      <c r="D2541" s="10" t="s">
        <v>19044</v>
      </c>
      <c r="E2541" s="11">
        <v>2901</v>
      </c>
      <c r="F2541" s="10" t="s">
        <v>19045</v>
      </c>
      <c r="G2541" s="10" t="s">
        <v>19046</v>
      </c>
      <c r="H2541" s="7"/>
    </row>
    <row r="2542" spans="1:8" x14ac:dyDescent="0.25">
      <c r="A2542" s="6">
        <v>1010620006549</v>
      </c>
      <c r="B2542" s="7">
        <v>37414</v>
      </c>
      <c r="C2542" s="10" t="s">
        <v>10</v>
      </c>
      <c r="D2542" s="10" t="s">
        <v>9255</v>
      </c>
      <c r="E2542" s="11">
        <v>9601</v>
      </c>
      <c r="F2542" s="10" t="s">
        <v>9256</v>
      </c>
      <c r="G2542" s="10" t="s">
        <v>9257</v>
      </c>
      <c r="H2542" s="7"/>
    </row>
    <row r="2543" spans="1:8" x14ac:dyDescent="0.25">
      <c r="A2543" s="6">
        <v>1022620002627</v>
      </c>
      <c r="B2543" s="7">
        <v>37414</v>
      </c>
      <c r="C2543" s="10" t="s">
        <v>10</v>
      </c>
      <c r="D2543" s="10" t="s">
        <v>20613</v>
      </c>
      <c r="E2543" s="11">
        <v>120</v>
      </c>
      <c r="F2543" s="10" t="s">
        <v>20614</v>
      </c>
      <c r="G2543" s="10" t="s">
        <v>20615</v>
      </c>
      <c r="H2543" s="7"/>
    </row>
    <row r="2544" spans="1:8" x14ac:dyDescent="0.25">
      <c r="A2544" s="6">
        <v>1012620000426</v>
      </c>
      <c r="B2544" s="7">
        <v>37419</v>
      </c>
      <c r="C2544" s="10" t="s">
        <v>365</v>
      </c>
      <c r="D2544" s="10" t="s">
        <v>6945</v>
      </c>
      <c r="E2544" s="11">
        <v>150</v>
      </c>
      <c r="F2544" s="10" t="s">
        <v>6946</v>
      </c>
      <c r="G2544" s="10" t="s">
        <v>6947</v>
      </c>
      <c r="H2544" s="7"/>
    </row>
    <row r="2545" spans="1:8" x14ac:dyDescent="0.25">
      <c r="A2545" s="6">
        <v>1015620003602</v>
      </c>
      <c r="B2545" s="7">
        <v>37420</v>
      </c>
      <c r="C2545" s="10" t="s">
        <v>10</v>
      </c>
      <c r="D2545" s="10" t="s">
        <v>18846</v>
      </c>
      <c r="E2545" s="11">
        <v>140</v>
      </c>
      <c r="F2545" s="10" t="s">
        <v>18847</v>
      </c>
      <c r="G2545" s="10" t="s">
        <v>18848</v>
      </c>
      <c r="H2545" s="7"/>
    </row>
    <row r="2546" spans="1:8" x14ac:dyDescent="0.25">
      <c r="A2546" s="6">
        <v>1012620004457</v>
      </c>
      <c r="B2546" s="7">
        <v>37424</v>
      </c>
      <c r="C2546" s="10" t="s">
        <v>10</v>
      </c>
      <c r="D2546" s="10" t="s">
        <v>4190</v>
      </c>
      <c r="E2546" s="11">
        <v>5354</v>
      </c>
      <c r="F2546" s="10" t="s">
        <v>4191</v>
      </c>
      <c r="G2546" s="10" t="s">
        <v>4192</v>
      </c>
      <c r="H2546" s="7"/>
    </row>
    <row r="2547" spans="1:8" x14ac:dyDescent="0.25">
      <c r="A2547" s="6">
        <v>1021620005724</v>
      </c>
      <c r="B2547" s="7">
        <v>37424</v>
      </c>
      <c r="C2547" s="10" t="s">
        <v>10</v>
      </c>
      <c r="D2547" s="10" t="s">
        <v>10656</v>
      </c>
      <c r="E2547" s="11">
        <v>5355</v>
      </c>
      <c r="F2547" s="10" t="s">
        <v>441</v>
      </c>
      <c r="G2547" s="10" t="s">
        <v>10657</v>
      </c>
      <c r="H2547" s="7"/>
    </row>
    <row r="2548" spans="1:8" x14ac:dyDescent="0.25">
      <c r="A2548" s="6">
        <v>1020620007318</v>
      </c>
      <c r="B2548" s="7">
        <v>37424</v>
      </c>
      <c r="C2548" s="10" t="s">
        <v>10</v>
      </c>
      <c r="D2548" s="10" t="s">
        <v>10818</v>
      </c>
      <c r="E2548" s="11">
        <v>4101</v>
      </c>
      <c r="F2548" s="10" t="s">
        <v>10819</v>
      </c>
      <c r="G2548" s="10" t="s">
        <v>10820</v>
      </c>
      <c r="H2548" s="7"/>
    </row>
    <row r="2549" spans="1:8" x14ac:dyDescent="0.25">
      <c r="A2549" s="6">
        <v>1017620000203</v>
      </c>
      <c r="B2549" s="7">
        <v>37427</v>
      </c>
      <c r="C2549" s="10" t="s">
        <v>10</v>
      </c>
      <c r="D2549" s="10" t="s">
        <v>694</v>
      </c>
      <c r="E2549" s="11">
        <v>7801</v>
      </c>
      <c r="F2549" s="10" t="s">
        <v>695</v>
      </c>
      <c r="G2549" s="10" t="s">
        <v>696</v>
      </c>
      <c r="H2549" s="7"/>
    </row>
    <row r="2550" spans="1:8" x14ac:dyDescent="0.25">
      <c r="A2550" s="6">
        <v>1022620001848</v>
      </c>
      <c r="B2550" s="7">
        <v>37427</v>
      </c>
      <c r="C2550" s="10" t="s">
        <v>10</v>
      </c>
      <c r="D2550" s="10" t="s">
        <v>20568</v>
      </c>
      <c r="E2550" s="11">
        <v>1701</v>
      </c>
      <c r="F2550" s="10" t="s">
        <v>20569</v>
      </c>
      <c r="G2550" s="10" t="s">
        <v>20570</v>
      </c>
      <c r="H2550" s="7"/>
    </row>
    <row r="2551" spans="1:8" x14ac:dyDescent="0.25">
      <c r="A2551" s="6">
        <v>1023620007537</v>
      </c>
      <c r="B2551" s="7">
        <v>37427</v>
      </c>
      <c r="C2551" s="10" t="s">
        <v>10</v>
      </c>
      <c r="D2551" s="10" t="s">
        <v>21222</v>
      </c>
      <c r="E2551" s="11">
        <v>1701</v>
      </c>
      <c r="F2551" s="10" t="s">
        <v>21223</v>
      </c>
      <c r="G2551" s="10" t="s">
        <v>21224</v>
      </c>
      <c r="H2551" s="7">
        <v>45362</v>
      </c>
    </row>
    <row r="2552" spans="1:8" x14ac:dyDescent="0.25">
      <c r="A2552" s="6">
        <v>1012620000529</v>
      </c>
      <c r="B2552" s="7">
        <v>37427</v>
      </c>
      <c r="C2552" s="10" t="s">
        <v>10</v>
      </c>
      <c r="D2552" s="10" t="s">
        <v>24250</v>
      </c>
      <c r="E2552" s="11"/>
      <c r="F2552" s="10" t="s">
        <v>24251</v>
      </c>
      <c r="G2552" s="10" t="s">
        <v>24252</v>
      </c>
      <c r="H2552" s="7"/>
    </row>
    <row r="2553" spans="1:8" x14ac:dyDescent="0.25">
      <c r="A2553" s="6">
        <v>1024620009642</v>
      </c>
      <c r="B2553" s="7">
        <v>37428</v>
      </c>
      <c r="C2553" s="10" t="s">
        <v>33</v>
      </c>
      <c r="D2553" s="10" t="s">
        <v>22618</v>
      </c>
      <c r="E2553" s="11">
        <v>130</v>
      </c>
      <c r="F2553" s="10" t="s">
        <v>22619</v>
      </c>
      <c r="G2553" s="10" t="s">
        <v>42</v>
      </c>
      <c r="H2553" s="7"/>
    </row>
    <row r="2554" spans="1:8" x14ac:dyDescent="0.25">
      <c r="A2554" s="6">
        <v>1021620007533</v>
      </c>
      <c r="B2554" s="7">
        <v>37428</v>
      </c>
      <c r="C2554" s="10" t="s">
        <v>10</v>
      </c>
      <c r="D2554" s="10" t="s">
        <v>10744</v>
      </c>
      <c r="E2554" s="11">
        <v>130</v>
      </c>
      <c r="F2554" s="10" t="s">
        <v>10745</v>
      </c>
      <c r="G2554" s="10" t="s">
        <v>10746</v>
      </c>
      <c r="H2554" s="7"/>
    </row>
    <row r="2555" spans="1:8" x14ac:dyDescent="0.25">
      <c r="A2555" s="6">
        <v>1016620005234</v>
      </c>
      <c r="B2555" s="7">
        <v>37431</v>
      </c>
      <c r="C2555" s="10" t="s">
        <v>10</v>
      </c>
      <c r="D2555" s="10" t="s">
        <v>19448</v>
      </c>
      <c r="E2555" s="11">
        <v>9201</v>
      </c>
      <c r="F2555" s="10" t="s">
        <v>19449</v>
      </c>
      <c r="G2555" s="10" t="s">
        <v>9997</v>
      </c>
      <c r="H2555" s="7"/>
    </row>
    <row r="2556" spans="1:8" x14ac:dyDescent="0.25">
      <c r="A2556" s="6">
        <v>1012620006510</v>
      </c>
      <c r="B2556" s="7">
        <v>37432</v>
      </c>
      <c r="C2556" s="10" t="s">
        <v>10</v>
      </c>
      <c r="D2556" s="10" t="s">
        <v>4784</v>
      </c>
      <c r="E2556" s="11">
        <v>110</v>
      </c>
      <c r="F2556" s="10" t="s">
        <v>4785</v>
      </c>
      <c r="G2556" s="10" t="s">
        <v>4786</v>
      </c>
      <c r="H2556" s="7"/>
    </row>
    <row r="2557" spans="1:8" ht="25.5" x14ac:dyDescent="0.25">
      <c r="A2557" s="6">
        <v>1025620015343</v>
      </c>
      <c r="B2557" s="7">
        <v>37432</v>
      </c>
      <c r="C2557" s="10" t="s">
        <v>365</v>
      </c>
      <c r="D2557" s="10" t="s">
        <v>22157</v>
      </c>
      <c r="E2557" s="11">
        <v>4102</v>
      </c>
      <c r="F2557" s="10" t="s">
        <v>22158</v>
      </c>
      <c r="G2557" s="10" t="s">
        <v>22159</v>
      </c>
      <c r="H2557" s="7"/>
    </row>
    <row r="2558" spans="1:8" ht="25.5" x14ac:dyDescent="0.25">
      <c r="A2558" s="6">
        <v>1021620001265</v>
      </c>
      <c r="B2558" s="7">
        <v>37434</v>
      </c>
      <c r="C2558" s="10" t="s">
        <v>10</v>
      </c>
      <c r="D2558" s="10" t="s">
        <v>10380</v>
      </c>
      <c r="E2558" s="11">
        <v>8001</v>
      </c>
      <c r="F2558" s="10" t="s">
        <v>10381</v>
      </c>
      <c r="G2558" s="10" t="s">
        <v>10382</v>
      </c>
      <c r="H2558" s="7"/>
    </row>
    <row r="2559" spans="1:8" ht="25.5" x14ac:dyDescent="0.25">
      <c r="A2559" s="6">
        <v>1010620005461</v>
      </c>
      <c r="B2559" s="7">
        <v>37434</v>
      </c>
      <c r="C2559" s="10" t="s">
        <v>10</v>
      </c>
      <c r="D2559" s="10" t="s">
        <v>12056</v>
      </c>
      <c r="E2559" s="11">
        <v>5731</v>
      </c>
      <c r="F2559" s="10" t="s">
        <v>12057</v>
      </c>
      <c r="G2559" s="10" t="s">
        <v>12058</v>
      </c>
      <c r="H2559" s="7"/>
    </row>
    <row r="2560" spans="1:8" x14ac:dyDescent="0.25">
      <c r="A2560" s="6">
        <v>1015620006603</v>
      </c>
      <c r="B2560" s="7">
        <v>37435</v>
      </c>
      <c r="C2560" s="10" t="s">
        <v>10</v>
      </c>
      <c r="D2560" s="10" t="s">
        <v>15251</v>
      </c>
      <c r="E2560" s="11">
        <v>130</v>
      </c>
      <c r="F2560" s="10" t="s">
        <v>15252</v>
      </c>
      <c r="G2560" s="10" t="s">
        <v>4525</v>
      </c>
      <c r="H2560" s="7"/>
    </row>
    <row r="2561" spans="1:8" x14ac:dyDescent="0.25">
      <c r="A2561" s="6">
        <v>1003600028451</v>
      </c>
      <c r="B2561" s="7">
        <v>37440</v>
      </c>
      <c r="C2561" s="10" t="s">
        <v>10</v>
      </c>
      <c r="D2561" s="10" t="s">
        <v>89</v>
      </c>
      <c r="E2561" s="11">
        <v>130</v>
      </c>
      <c r="F2561" s="10" t="s">
        <v>90</v>
      </c>
      <c r="G2561" s="10" t="s">
        <v>91</v>
      </c>
      <c r="H2561" s="7"/>
    </row>
    <row r="2562" spans="1:8" x14ac:dyDescent="0.25">
      <c r="A2562" s="6">
        <v>1010620000215</v>
      </c>
      <c r="B2562" s="7">
        <v>37440</v>
      </c>
      <c r="C2562" s="10" t="s">
        <v>10</v>
      </c>
      <c r="D2562" s="10" t="s">
        <v>9483</v>
      </c>
      <c r="E2562" s="11">
        <v>120</v>
      </c>
      <c r="F2562" s="10" t="s">
        <v>9484</v>
      </c>
      <c r="G2562" s="10" t="s">
        <v>9485</v>
      </c>
      <c r="H2562" s="7"/>
    </row>
    <row r="2563" spans="1:8" x14ac:dyDescent="0.25">
      <c r="A2563" s="6">
        <v>1019620002717</v>
      </c>
      <c r="B2563" s="7">
        <v>37441</v>
      </c>
      <c r="C2563" s="10" t="s">
        <v>10</v>
      </c>
      <c r="D2563" s="10" t="s">
        <v>1116</v>
      </c>
      <c r="E2563" s="11">
        <v>110</v>
      </c>
      <c r="F2563" s="10" t="s">
        <v>1117</v>
      </c>
      <c r="G2563" s="10" t="s">
        <v>1118</v>
      </c>
      <c r="H2563" s="7">
        <v>45644</v>
      </c>
    </row>
    <row r="2564" spans="1:8" x14ac:dyDescent="0.25">
      <c r="A2564" s="6">
        <v>1019620007963</v>
      </c>
      <c r="B2564" s="7">
        <v>37441</v>
      </c>
      <c r="C2564" s="10" t="s">
        <v>10</v>
      </c>
      <c r="D2564" s="10" t="s">
        <v>2233</v>
      </c>
      <c r="E2564" s="11">
        <v>110</v>
      </c>
      <c r="F2564" s="10" t="s">
        <v>2234</v>
      </c>
      <c r="G2564" s="10" t="s">
        <v>2235</v>
      </c>
      <c r="H2564" s="7">
        <v>44747</v>
      </c>
    </row>
    <row r="2565" spans="1:8" x14ac:dyDescent="0.25">
      <c r="A2565" s="6">
        <v>1010620003685</v>
      </c>
      <c r="B2565" s="7">
        <v>37441</v>
      </c>
      <c r="C2565" s="10" t="s">
        <v>10</v>
      </c>
      <c r="D2565" s="10" t="s">
        <v>8930</v>
      </c>
      <c r="E2565" s="11">
        <v>110</v>
      </c>
      <c r="F2565" s="10" t="s">
        <v>8931</v>
      </c>
      <c r="G2565" s="10" t="s">
        <v>8932</v>
      </c>
      <c r="H2565" s="7"/>
    </row>
    <row r="2566" spans="1:8" x14ac:dyDescent="0.25">
      <c r="A2566" s="6">
        <v>1021620000785</v>
      </c>
      <c r="B2566" s="7">
        <v>37441</v>
      </c>
      <c r="C2566" s="10" t="s">
        <v>10</v>
      </c>
      <c r="D2566" s="10" t="s">
        <v>10371</v>
      </c>
      <c r="E2566" s="11">
        <v>9602</v>
      </c>
      <c r="F2566" s="10" t="s">
        <v>10372</v>
      </c>
      <c r="G2566" s="10" t="s">
        <v>10373</v>
      </c>
      <c r="H2566" s="7"/>
    </row>
    <row r="2567" spans="1:8" x14ac:dyDescent="0.25">
      <c r="A2567" s="6">
        <v>1014620007810</v>
      </c>
      <c r="B2567" s="7">
        <v>37447</v>
      </c>
      <c r="C2567" s="10" t="s">
        <v>10</v>
      </c>
      <c r="D2567" s="10" t="s">
        <v>14699</v>
      </c>
      <c r="E2567" s="11">
        <v>8723</v>
      </c>
      <c r="F2567" s="10" t="s">
        <v>14700</v>
      </c>
      <c r="G2567" s="10" t="s">
        <v>14701</v>
      </c>
      <c r="H2567" s="7"/>
    </row>
    <row r="2568" spans="1:8" ht="25.5" x14ac:dyDescent="0.25">
      <c r="A2568" s="6">
        <v>1022620001789</v>
      </c>
      <c r="B2568" s="7">
        <v>37452</v>
      </c>
      <c r="C2568" s="10" t="s">
        <v>365</v>
      </c>
      <c r="D2568" s="10" t="s">
        <v>20581</v>
      </c>
      <c r="E2568" s="11">
        <v>120</v>
      </c>
      <c r="F2568" s="10" t="s">
        <v>20582</v>
      </c>
      <c r="G2568" s="10" t="s">
        <v>20580</v>
      </c>
      <c r="H2568" s="7"/>
    </row>
    <row r="2569" spans="1:8" ht="25.5" x14ac:dyDescent="0.25">
      <c r="A2569" s="6">
        <v>1017620004223</v>
      </c>
      <c r="B2569" s="7">
        <v>37453</v>
      </c>
      <c r="C2569" s="10" t="s">
        <v>494</v>
      </c>
      <c r="D2569" s="10" t="s">
        <v>1884</v>
      </c>
      <c r="E2569" s="11">
        <v>8901</v>
      </c>
      <c r="F2569" s="10" t="s">
        <v>1885</v>
      </c>
      <c r="G2569" s="10" t="s">
        <v>1886</v>
      </c>
      <c r="H2569" s="7"/>
    </row>
    <row r="2570" spans="1:8" x14ac:dyDescent="0.25">
      <c r="A2570" s="6">
        <v>1011620002700</v>
      </c>
      <c r="B2570" s="7">
        <v>37456</v>
      </c>
      <c r="C2570" s="10" t="s">
        <v>10</v>
      </c>
      <c r="D2570" s="10" t="s">
        <v>5886</v>
      </c>
      <c r="E2570" s="11">
        <v>150</v>
      </c>
      <c r="F2570" s="10" t="s">
        <v>5887</v>
      </c>
      <c r="G2570" s="10" t="s">
        <v>5888</v>
      </c>
      <c r="H2570" s="7"/>
    </row>
    <row r="2571" spans="1:8" x14ac:dyDescent="0.25">
      <c r="A2571" s="6">
        <v>1021620005458</v>
      </c>
      <c r="B2571" s="7">
        <v>37456</v>
      </c>
      <c r="C2571" s="10" t="s">
        <v>10</v>
      </c>
      <c r="D2571" s="10" t="s">
        <v>10601</v>
      </c>
      <c r="E2571" s="11">
        <v>1001</v>
      </c>
      <c r="F2571" s="10" t="s">
        <v>188</v>
      </c>
      <c r="G2571" s="10" t="s">
        <v>10602</v>
      </c>
      <c r="H2571" s="7"/>
    </row>
    <row r="2572" spans="1:8" x14ac:dyDescent="0.25">
      <c r="A2572" s="6">
        <v>1013620008935</v>
      </c>
      <c r="B2572" s="7">
        <v>37456</v>
      </c>
      <c r="C2572" s="10" t="s">
        <v>10</v>
      </c>
      <c r="D2572" s="10" t="s">
        <v>12534</v>
      </c>
      <c r="E2572" s="11">
        <v>300</v>
      </c>
      <c r="F2572" s="10" t="s">
        <v>12535</v>
      </c>
      <c r="G2572" s="10" t="s">
        <v>12536</v>
      </c>
      <c r="H2572" s="7"/>
    </row>
    <row r="2573" spans="1:8" x14ac:dyDescent="0.25">
      <c r="A2573" s="6">
        <v>1013620004834</v>
      </c>
      <c r="B2573" s="7">
        <v>37456</v>
      </c>
      <c r="C2573" s="10" t="s">
        <v>10</v>
      </c>
      <c r="D2573" s="10" t="s">
        <v>16194</v>
      </c>
      <c r="E2573" s="11">
        <v>110</v>
      </c>
      <c r="F2573" s="10" t="s">
        <v>16195</v>
      </c>
      <c r="G2573" s="10" t="s">
        <v>16196</v>
      </c>
      <c r="H2573" s="7"/>
    </row>
    <row r="2574" spans="1:8" x14ac:dyDescent="0.25">
      <c r="A2574" s="6">
        <v>1025620013774</v>
      </c>
      <c r="B2574" s="7">
        <v>37456</v>
      </c>
      <c r="C2574" s="10" t="s">
        <v>365</v>
      </c>
      <c r="D2574" s="10" t="s">
        <v>22050</v>
      </c>
      <c r="E2574" s="11">
        <v>3601</v>
      </c>
      <c r="F2574" s="10" t="s">
        <v>22051</v>
      </c>
      <c r="G2574" s="10" t="s">
        <v>22052</v>
      </c>
      <c r="H2574" s="7"/>
    </row>
    <row r="2575" spans="1:8" x14ac:dyDescent="0.25">
      <c r="A2575" s="6">
        <v>1021620005757</v>
      </c>
      <c r="B2575" s="7">
        <v>37460</v>
      </c>
      <c r="C2575" s="10" t="s">
        <v>226</v>
      </c>
      <c r="D2575" s="10" t="s">
        <v>10658</v>
      </c>
      <c r="E2575" s="11">
        <v>7801</v>
      </c>
      <c r="F2575" s="10" t="s">
        <v>10659</v>
      </c>
      <c r="G2575" s="10" t="s">
        <v>10660</v>
      </c>
      <c r="H2575" s="7"/>
    </row>
    <row r="2576" spans="1:8" x14ac:dyDescent="0.25">
      <c r="A2576" s="6">
        <v>1010620001256</v>
      </c>
      <c r="B2576" s="7">
        <v>37462</v>
      </c>
      <c r="C2576" s="10" t="s">
        <v>10</v>
      </c>
      <c r="D2576" s="10" t="s">
        <v>9560</v>
      </c>
      <c r="E2576" s="11">
        <v>150</v>
      </c>
      <c r="F2576" s="10" t="s">
        <v>9561</v>
      </c>
      <c r="G2576" s="10" t="s">
        <v>9562</v>
      </c>
      <c r="H2576" s="7"/>
    </row>
    <row r="2577" spans="1:8" x14ac:dyDescent="0.25">
      <c r="A2577" s="6">
        <v>1024620012437</v>
      </c>
      <c r="B2577" s="7">
        <v>37463</v>
      </c>
      <c r="C2577" s="10" t="s">
        <v>10</v>
      </c>
      <c r="D2577" s="10" t="s">
        <v>23495</v>
      </c>
      <c r="E2577" s="11">
        <v>120</v>
      </c>
      <c r="F2577" s="10" t="s">
        <v>23496</v>
      </c>
      <c r="G2577" s="10" t="s">
        <v>6642</v>
      </c>
      <c r="H2577" s="7"/>
    </row>
    <row r="2578" spans="1:8" x14ac:dyDescent="0.25">
      <c r="A2578" s="6">
        <v>1025620008974</v>
      </c>
      <c r="B2578" s="7">
        <v>37466</v>
      </c>
      <c r="C2578" s="10" t="s">
        <v>494</v>
      </c>
      <c r="D2578" s="10" t="s">
        <v>22993</v>
      </c>
      <c r="E2578" s="11">
        <v>150</v>
      </c>
      <c r="F2578" s="10" t="s">
        <v>22994</v>
      </c>
      <c r="G2578" s="10" t="s">
        <v>22840</v>
      </c>
      <c r="H2578" s="7"/>
    </row>
    <row r="2579" spans="1:8" ht="25.5" x14ac:dyDescent="0.25">
      <c r="A2579" s="6">
        <v>1024620008885</v>
      </c>
      <c r="B2579" s="7">
        <v>37467</v>
      </c>
      <c r="C2579" s="10" t="s">
        <v>365</v>
      </c>
      <c r="D2579" s="10" t="s">
        <v>22597</v>
      </c>
      <c r="E2579" s="11">
        <v>120</v>
      </c>
      <c r="F2579" s="10" t="s">
        <v>22598</v>
      </c>
      <c r="G2579" s="10" t="s">
        <v>1710</v>
      </c>
      <c r="H2579" s="7"/>
    </row>
    <row r="2580" spans="1:8" x14ac:dyDescent="0.25">
      <c r="A2580" s="6">
        <v>1013620006827</v>
      </c>
      <c r="B2580" s="7">
        <v>37470</v>
      </c>
      <c r="C2580" s="10" t="s">
        <v>10</v>
      </c>
      <c r="D2580" s="10" t="s">
        <v>15696</v>
      </c>
      <c r="E2580" s="11">
        <v>150</v>
      </c>
      <c r="F2580" s="10" t="s">
        <v>15697</v>
      </c>
      <c r="G2580" s="10" t="s">
        <v>15698</v>
      </c>
      <c r="H2580" s="7"/>
    </row>
    <row r="2581" spans="1:8" x14ac:dyDescent="0.25">
      <c r="A2581" s="6">
        <v>1025023068641</v>
      </c>
      <c r="B2581" s="7">
        <v>37473</v>
      </c>
      <c r="C2581" s="10" t="s">
        <v>10</v>
      </c>
      <c r="D2581" s="10" t="s">
        <v>24542</v>
      </c>
      <c r="E2581" s="11">
        <v>140</v>
      </c>
      <c r="F2581" s="10" t="s">
        <v>24543</v>
      </c>
      <c r="G2581" s="10" t="s">
        <v>24544</v>
      </c>
      <c r="H2581" s="7"/>
    </row>
    <row r="2582" spans="1:8" x14ac:dyDescent="0.25">
      <c r="A2582" s="6">
        <v>1019620002669</v>
      </c>
      <c r="B2582" s="7">
        <v>37475</v>
      </c>
      <c r="C2582" s="10" t="s">
        <v>226</v>
      </c>
      <c r="D2582" s="10" t="s">
        <v>1104</v>
      </c>
      <c r="E2582" s="11">
        <v>300</v>
      </c>
      <c r="F2582" s="10" t="s">
        <v>1105</v>
      </c>
      <c r="G2582" s="10" t="s">
        <v>1106</v>
      </c>
      <c r="H2582" s="7"/>
    </row>
    <row r="2583" spans="1:8" x14ac:dyDescent="0.25">
      <c r="A2583" s="6">
        <v>1016620004684</v>
      </c>
      <c r="B2583" s="7">
        <v>37475</v>
      </c>
      <c r="C2583" s="10" t="s">
        <v>10</v>
      </c>
      <c r="D2583" s="10" t="s">
        <v>19188</v>
      </c>
      <c r="E2583" s="11">
        <v>110</v>
      </c>
      <c r="F2583" s="10" t="s">
        <v>19189</v>
      </c>
      <c r="G2583" s="10" t="s">
        <v>19190</v>
      </c>
      <c r="H2583" s="7"/>
    </row>
    <row r="2584" spans="1:8" x14ac:dyDescent="0.25">
      <c r="A2584" s="6">
        <v>1003607007277</v>
      </c>
      <c r="B2584" s="7">
        <v>37475</v>
      </c>
      <c r="C2584" s="10" t="s">
        <v>23</v>
      </c>
      <c r="D2584" s="10" t="s">
        <v>172</v>
      </c>
      <c r="E2584" s="11">
        <v>7801</v>
      </c>
      <c r="F2584" s="10" t="s">
        <v>173</v>
      </c>
      <c r="G2584" s="10" t="s">
        <v>174</v>
      </c>
      <c r="H2584" s="7">
        <v>45355</v>
      </c>
    </row>
    <row r="2585" spans="1:8" x14ac:dyDescent="0.25">
      <c r="A2585" s="6">
        <v>1015620003299</v>
      </c>
      <c r="B2585" s="7">
        <v>37476</v>
      </c>
      <c r="C2585" s="10" t="s">
        <v>10</v>
      </c>
      <c r="D2585" s="10" t="s">
        <v>18843</v>
      </c>
      <c r="E2585" s="11">
        <v>5521</v>
      </c>
      <c r="F2585" s="10" t="s">
        <v>18844</v>
      </c>
      <c r="G2585" s="10" t="s">
        <v>18845</v>
      </c>
      <c r="H2585" s="7"/>
    </row>
    <row r="2586" spans="1:8" x14ac:dyDescent="0.25">
      <c r="A2586" s="6">
        <v>1022620008722</v>
      </c>
      <c r="B2586" s="7">
        <v>37476</v>
      </c>
      <c r="C2586" s="10" t="s">
        <v>10</v>
      </c>
      <c r="D2586" s="10" t="s">
        <v>20835</v>
      </c>
      <c r="E2586" s="11">
        <v>8536</v>
      </c>
      <c r="F2586" s="10" t="s">
        <v>20836</v>
      </c>
      <c r="G2586" s="10" t="s">
        <v>20837</v>
      </c>
      <c r="H2586" s="7"/>
    </row>
    <row r="2587" spans="1:8" ht="25.5" x14ac:dyDescent="0.25">
      <c r="A2587" s="6">
        <v>1014620008688</v>
      </c>
      <c r="B2587" s="7">
        <v>37476</v>
      </c>
      <c r="C2587" s="10" t="s">
        <v>365</v>
      </c>
      <c r="D2587" s="10" t="s">
        <v>23246</v>
      </c>
      <c r="E2587" s="11">
        <v>6445</v>
      </c>
      <c r="F2587" s="10" t="s">
        <v>23247</v>
      </c>
      <c r="G2587" s="10" t="s">
        <v>23248</v>
      </c>
      <c r="H2587" s="7"/>
    </row>
    <row r="2588" spans="1:8" ht="25.5" x14ac:dyDescent="0.25">
      <c r="A2588" s="6">
        <v>1025620004105</v>
      </c>
      <c r="B2588" s="7">
        <v>37476</v>
      </c>
      <c r="C2588" s="10" t="s">
        <v>365</v>
      </c>
      <c r="D2588" s="10" t="s">
        <v>24073</v>
      </c>
      <c r="E2588" s="11">
        <v>130</v>
      </c>
      <c r="F2588" s="10" t="s">
        <v>24074</v>
      </c>
      <c r="G2588" s="10" t="s">
        <v>24075</v>
      </c>
      <c r="H2588" s="7"/>
    </row>
    <row r="2589" spans="1:8" x14ac:dyDescent="0.25">
      <c r="A2589" s="6">
        <v>1019620005556</v>
      </c>
      <c r="B2589" s="7">
        <v>37480</v>
      </c>
      <c r="C2589" s="10" t="s">
        <v>10</v>
      </c>
      <c r="D2589" s="10" t="s">
        <v>1593</v>
      </c>
      <c r="E2589" s="11">
        <v>3440</v>
      </c>
      <c r="F2589" s="10" t="s">
        <v>1594</v>
      </c>
      <c r="G2589" s="10" t="s">
        <v>1595</v>
      </c>
      <c r="H2589" s="7"/>
    </row>
    <row r="2590" spans="1:8" x14ac:dyDescent="0.25">
      <c r="A2590" s="6">
        <v>1010620008118</v>
      </c>
      <c r="B2590" s="7">
        <v>37482</v>
      </c>
      <c r="C2590" s="10" t="s">
        <v>10</v>
      </c>
      <c r="D2590" s="10" t="s">
        <v>11141</v>
      </c>
      <c r="E2590" s="11">
        <v>8701</v>
      </c>
      <c r="F2590" s="10" t="s">
        <v>11142</v>
      </c>
      <c r="G2590" s="10" t="s">
        <v>11143</v>
      </c>
      <c r="H2590" s="7"/>
    </row>
    <row r="2591" spans="1:8" x14ac:dyDescent="0.25">
      <c r="A2591" s="6">
        <v>1011620004748</v>
      </c>
      <c r="B2591" s="7">
        <v>37483</v>
      </c>
      <c r="C2591" s="10" t="s">
        <v>10</v>
      </c>
      <c r="D2591" s="10" t="s">
        <v>6389</v>
      </c>
      <c r="E2591" s="11">
        <v>150</v>
      </c>
      <c r="F2591" s="10" t="s">
        <v>6390</v>
      </c>
      <c r="G2591" s="10" t="s">
        <v>6391</v>
      </c>
      <c r="H2591" s="7"/>
    </row>
    <row r="2592" spans="1:8" x14ac:dyDescent="0.25">
      <c r="A2592" s="6">
        <v>1021620006662</v>
      </c>
      <c r="B2592" s="7">
        <v>37483</v>
      </c>
      <c r="C2592" s="10" t="s">
        <v>10</v>
      </c>
      <c r="D2592" s="10" t="s">
        <v>10687</v>
      </c>
      <c r="E2592" s="11">
        <v>9201</v>
      </c>
      <c r="F2592" s="10" t="s">
        <v>10688</v>
      </c>
      <c r="G2592" s="10" t="s">
        <v>10689</v>
      </c>
      <c r="H2592" s="7"/>
    </row>
    <row r="2593" spans="1:8" x14ac:dyDescent="0.25">
      <c r="A2593" s="6">
        <v>1016620006703</v>
      </c>
      <c r="B2593" s="7">
        <v>37483</v>
      </c>
      <c r="C2593" s="10" t="s">
        <v>10</v>
      </c>
      <c r="D2593" s="10" t="s">
        <v>19476</v>
      </c>
      <c r="E2593" s="11">
        <v>1701</v>
      </c>
      <c r="F2593" s="10" t="s">
        <v>2385</v>
      </c>
      <c r="G2593" s="10" t="s">
        <v>3065</v>
      </c>
      <c r="H2593" s="7"/>
    </row>
    <row r="2594" spans="1:8" x14ac:dyDescent="0.25">
      <c r="A2594" s="6">
        <v>1009620001100</v>
      </c>
      <c r="B2594" s="7">
        <v>37483</v>
      </c>
      <c r="C2594" s="10" t="s">
        <v>10</v>
      </c>
      <c r="D2594" s="10" t="s">
        <v>20092</v>
      </c>
      <c r="E2594" s="11">
        <v>110</v>
      </c>
      <c r="F2594" s="10" t="s">
        <v>20093</v>
      </c>
      <c r="G2594" s="10" t="s">
        <v>20094</v>
      </c>
      <c r="H2594" s="7">
        <v>45999</v>
      </c>
    </row>
    <row r="2595" spans="1:8" x14ac:dyDescent="0.25">
      <c r="A2595" s="6">
        <v>1022620012226</v>
      </c>
      <c r="B2595" s="7">
        <v>37483</v>
      </c>
      <c r="C2595" s="10" t="s">
        <v>10</v>
      </c>
      <c r="D2595" s="10" t="s">
        <v>21016</v>
      </c>
      <c r="E2595" s="11">
        <v>1030</v>
      </c>
      <c r="F2595" s="10" t="s">
        <v>21017</v>
      </c>
      <c r="G2595" s="10" t="s">
        <v>21018</v>
      </c>
      <c r="H2595" s="7"/>
    </row>
    <row r="2596" spans="1:8" x14ac:dyDescent="0.25">
      <c r="A2596" s="6">
        <v>1011620001530</v>
      </c>
      <c r="B2596" s="7">
        <v>37484</v>
      </c>
      <c r="C2596" s="10" t="s">
        <v>10</v>
      </c>
      <c r="D2596" s="10" t="s">
        <v>5315</v>
      </c>
      <c r="E2596" s="11">
        <v>8729</v>
      </c>
      <c r="F2596" s="10" t="s">
        <v>5316</v>
      </c>
      <c r="G2596" s="10" t="s">
        <v>5317</v>
      </c>
      <c r="H2596" s="7"/>
    </row>
    <row r="2597" spans="1:8" x14ac:dyDescent="0.25">
      <c r="A2597" s="6">
        <v>1014620000833</v>
      </c>
      <c r="B2597" s="7">
        <v>37484</v>
      </c>
      <c r="C2597" s="10" t="s">
        <v>10</v>
      </c>
      <c r="D2597" s="10" t="s">
        <v>12956</v>
      </c>
      <c r="E2597" s="11">
        <v>300</v>
      </c>
      <c r="F2597" s="10" t="s">
        <v>12957</v>
      </c>
      <c r="G2597" s="10" t="s">
        <v>12958</v>
      </c>
      <c r="H2597" s="7"/>
    </row>
    <row r="2598" spans="1:8" x14ac:dyDescent="0.25">
      <c r="A2598" s="6">
        <v>1014620004222</v>
      </c>
      <c r="B2598" s="7">
        <v>37484</v>
      </c>
      <c r="C2598" s="10" t="s">
        <v>10</v>
      </c>
      <c r="D2598" s="10" t="s">
        <v>13738</v>
      </c>
      <c r="E2598" s="11">
        <v>3153</v>
      </c>
      <c r="F2598" s="10" t="s">
        <v>13739</v>
      </c>
      <c r="G2598" s="10" t="s">
        <v>13740</v>
      </c>
      <c r="H2598" s="7"/>
    </row>
    <row r="2599" spans="1:8" x14ac:dyDescent="0.25">
      <c r="A2599" s="6">
        <v>1024620007305</v>
      </c>
      <c r="B2599" s="7">
        <v>37488</v>
      </c>
      <c r="C2599" s="10" t="s">
        <v>365</v>
      </c>
      <c r="D2599" s="10" t="s">
        <v>22540</v>
      </c>
      <c r="E2599" s="11">
        <v>120</v>
      </c>
      <c r="F2599" s="10" t="s">
        <v>19239</v>
      </c>
      <c r="G2599" s="10" t="s">
        <v>22541</v>
      </c>
      <c r="H2599" s="7"/>
    </row>
    <row r="2600" spans="1:8" x14ac:dyDescent="0.25">
      <c r="A2600" s="6">
        <v>1011620003419</v>
      </c>
      <c r="B2600" s="7">
        <v>37489</v>
      </c>
      <c r="C2600" s="10" t="s">
        <v>365</v>
      </c>
      <c r="D2600" s="10" t="s">
        <v>23405</v>
      </c>
      <c r="E2600" s="11">
        <v>6475</v>
      </c>
      <c r="F2600" s="10" t="s">
        <v>23406</v>
      </c>
      <c r="G2600" s="10" t="s">
        <v>23407</v>
      </c>
      <c r="H2600" s="7"/>
    </row>
    <row r="2601" spans="1:8" x14ac:dyDescent="0.25">
      <c r="A2601" s="6">
        <v>1024620006571</v>
      </c>
      <c r="B2601" s="7">
        <v>37492</v>
      </c>
      <c r="C2601" s="10" t="s">
        <v>10</v>
      </c>
      <c r="D2601" s="10" t="s">
        <v>22474</v>
      </c>
      <c r="E2601" s="11">
        <v>2701</v>
      </c>
      <c r="F2601" s="10" t="s">
        <v>22475</v>
      </c>
      <c r="G2601" s="10" t="s">
        <v>22476</v>
      </c>
      <c r="H2601" s="7"/>
    </row>
    <row r="2602" spans="1:8" x14ac:dyDescent="0.25">
      <c r="A2602" s="6">
        <v>1019620005822</v>
      </c>
      <c r="B2602" s="7">
        <v>37496</v>
      </c>
      <c r="C2602" s="10" t="s">
        <v>226</v>
      </c>
      <c r="D2602" s="10" t="s">
        <v>1572</v>
      </c>
      <c r="E2602" s="11">
        <v>2712</v>
      </c>
      <c r="F2602" s="10" t="s">
        <v>1573</v>
      </c>
      <c r="G2602" s="10" t="s">
        <v>1574</v>
      </c>
      <c r="H2602" s="7">
        <v>43588</v>
      </c>
    </row>
    <row r="2603" spans="1:8" x14ac:dyDescent="0.25">
      <c r="A2603" s="6">
        <v>1022620003152</v>
      </c>
      <c r="B2603" s="7">
        <v>37498</v>
      </c>
      <c r="C2603" s="10" t="s">
        <v>10</v>
      </c>
      <c r="D2603" s="10" t="s">
        <v>23816</v>
      </c>
      <c r="E2603" s="11">
        <v>4501</v>
      </c>
      <c r="F2603" s="10" t="s">
        <v>23817</v>
      </c>
      <c r="G2603" s="10" t="s">
        <v>23818</v>
      </c>
      <c r="H2603" s="7"/>
    </row>
    <row r="2604" spans="1:8" ht="25.5" x14ac:dyDescent="0.25">
      <c r="A2604" s="6">
        <v>1016620004721</v>
      </c>
      <c r="B2604" s="7">
        <v>37498</v>
      </c>
      <c r="C2604" s="10" t="s">
        <v>365</v>
      </c>
      <c r="D2604" s="10" t="s">
        <v>23311</v>
      </c>
      <c r="E2604" s="11"/>
      <c r="F2604" s="10" t="s">
        <v>23312</v>
      </c>
      <c r="G2604" s="10" t="s">
        <v>23313</v>
      </c>
      <c r="H2604" s="7"/>
    </row>
    <row r="2605" spans="1:8" x14ac:dyDescent="0.25">
      <c r="A2605" s="6">
        <v>1003607008975</v>
      </c>
      <c r="B2605" s="7">
        <v>37501</v>
      </c>
      <c r="C2605" s="10" t="s">
        <v>10</v>
      </c>
      <c r="D2605" s="10" t="s">
        <v>175</v>
      </c>
      <c r="E2605" s="11">
        <v>7801</v>
      </c>
      <c r="F2605" s="10" t="s">
        <v>176</v>
      </c>
      <c r="G2605" s="10" t="s">
        <v>177</v>
      </c>
      <c r="H2605" s="7"/>
    </row>
    <row r="2606" spans="1:8" x14ac:dyDescent="0.25">
      <c r="A2606" s="6">
        <v>1017620005976</v>
      </c>
      <c r="B2606" s="7">
        <v>37503</v>
      </c>
      <c r="C2606" s="10" t="s">
        <v>10</v>
      </c>
      <c r="D2606" s="10" t="s">
        <v>1933</v>
      </c>
      <c r="E2606" s="11">
        <v>5330</v>
      </c>
      <c r="F2606" s="10" t="s">
        <v>1934</v>
      </c>
      <c r="G2606" s="10" t="s">
        <v>1935</v>
      </c>
      <c r="H2606" s="7"/>
    </row>
    <row r="2607" spans="1:8" ht="25.5" x14ac:dyDescent="0.25">
      <c r="A2607" s="6">
        <v>1025023046450</v>
      </c>
      <c r="B2607" s="7">
        <v>37503</v>
      </c>
      <c r="C2607" s="10" t="s">
        <v>10</v>
      </c>
      <c r="D2607" s="10" t="s">
        <v>23809</v>
      </c>
      <c r="E2607" s="11">
        <v>150</v>
      </c>
      <c r="F2607" s="10" t="s">
        <v>23810</v>
      </c>
      <c r="G2607" s="10" t="s">
        <v>23811</v>
      </c>
      <c r="H2607" s="7"/>
    </row>
    <row r="2608" spans="1:8" x14ac:dyDescent="0.25">
      <c r="A2608" s="6">
        <v>1019620002670</v>
      </c>
      <c r="B2608" s="7">
        <v>37505</v>
      </c>
      <c r="C2608" s="10" t="s">
        <v>226</v>
      </c>
      <c r="D2608" s="10" t="s">
        <v>1107</v>
      </c>
      <c r="E2608" s="11">
        <v>300</v>
      </c>
      <c r="F2608" s="10" t="s">
        <v>1108</v>
      </c>
      <c r="G2608" s="10" t="s">
        <v>1109</v>
      </c>
      <c r="H2608" s="7"/>
    </row>
    <row r="2609" spans="1:8" x14ac:dyDescent="0.25">
      <c r="A2609" s="6">
        <v>1012620000183</v>
      </c>
      <c r="B2609" s="7">
        <v>37509</v>
      </c>
      <c r="C2609" s="10" t="s">
        <v>10</v>
      </c>
      <c r="D2609" s="10" t="s">
        <v>6895</v>
      </c>
      <c r="E2609" s="11">
        <v>4301</v>
      </c>
      <c r="F2609" s="10" t="s">
        <v>6896</v>
      </c>
      <c r="G2609" s="10" t="s">
        <v>6897</v>
      </c>
      <c r="H2609" s="7"/>
    </row>
    <row r="2610" spans="1:8" x14ac:dyDescent="0.25">
      <c r="A2610" s="6">
        <v>1023620004020</v>
      </c>
      <c r="B2610" s="7">
        <v>37510</v>
      </c>
      <c r="C2610" s="10" t="s">
        <v>10</v>
      </c>
      <c r="D2610" s="10" t="s">
        <v>21071</v>
      </c>
      <c r="E2610" s="11">
        <v>9602</v>
      </c>
      <c r="F2610" s="10" t="s">
        <v>21072</v>
      </c>
      <c r="G2610" s="10" t="s">
        <v>21073</v>
      </c>
      <c r="H2610" s="7">
        <v>45182</v>
      </c>
    </row>
    <row r="2611" spans="1:8" x14ac:dyDescent="0.25">
      <c r="A2611" s="6">
        <v>1023620000561</v>
      </c>
      <c r="B2611" s="7">
        <v>37511</v>
      </c>
      <c r="C2611" s="10" t="s">
        <v>10</v>
      </c>
      <c r="D2611" s="10" t="s">
        <v>21108</v>
      </c>
      <c r="E2611" s="11">
        <v>110</v>
      </c>
      <c r="F2611" s="10" t="s">
        <v>21109</v>
      </c>
      <c r="G2611" s="10" t="s">
        <v>21110</v>
      </c>
      <c r="H2611" s="7">
        <v>44938</v>
      </c>
    </row>
    <row r="2612" spans="1:8" x14ac:dyDescent="0.25">
      <c r="A2612" s="6">
        <v>1017620000801</v>
      </c>
      <c r="B2612" s="7">
        <v>37515</v>
      </c>
      <c r="C2612" s="10" t="s">
        <v>10</v>
      </c>
      <c r="D2612" s="10" t="s">
        <v>1603</v>
      </c>
      <c r="E2612" s="11">
        <v>130</v>
      </c>
      <c r="F2612" s="10" t="s">
        <v>1604</v>
      </c>
      <c r="G2612" s="10" t="s">
        <v>1605</v>
      </c>
      <c r="H2612" s="7"/>
    </row>
    <row r="2613" spans="1:8" ht="25.5" x14ac:dyDescent="0.25">
      <c r="A2613" s="6">
        <v>1015620001099</v>
      </c>
      <c r="B2613" s="7">
        <v>37518</v>
      </c>
      <c r="C2613" s="10" t="s">
        <v>365</v>
      </c>
      <c r="D2613" s="10" t="s">
        <v>17955</v>
      </c>
      <c r="E2613" s="11">
        <v>4330</v>
      </c>
      <c r="F2613" s="10" t="s">
        <v>17956</v>
      </c>
      <c r="G2613" s="10" t="s">
        <v>17957</v>
      </c>
      <c r="H2613" s="7"/>
    </row>
    <row r="2614" spans="1:8" ht="25.5" x14ac:dyDescent="0.25">
      <c r="A2614" s="6">
        <v>1015620006773</v>
      </c>
      <c r="B2614" s="7">
        <v>37518</v>
      </c>
      <c r="C2614" s="10" t="s">
        <v>365</v>
      </c>
      <c r="D2614" s="10" t="s">
        <v>18783</v>
      </c>
      <c r="E2614" s="11">
        <v>4371</v>
      </c>
      <c r="F2614" s="10" t="s">
        <v>18784</v>
      </c>
      <c r="G2614" s="10" t="s">
        <v>18785</v>
      </c>
      <c r="H2614" s="7"/>
    </row>
    <row r="2615" spans="1:8" x14ac:dyDescent="0.25">
      <c r="A2615" s="6">
        <v>1013620001866</v>
      </c>
      <c r="B2615" s="7">
        <v>37522</v>
      </c>
      <c r="C2615" s="10" t="s">
        <v>10</v>
      </c>
      <c r="D2615" s="10" t="s">
        <v>18434</v>
      </c>
      <c r="E2615" s="11">
        <v>110</v>
      </c>
      <c r="F2615" s="10" t="s">
        <v>18435</v>
      </c>
      <c r="G2615" s="10" t="s">
        <v>18436</v>
      </c>
      <c r="H2615" s="7"/>
    </row>
    <row r="2616" spans="1:8" x14ac:dyDescent="0.25">
      <c r="A2616" s="6">
        <v>1009620000701</v>
      </c>
      <c r="B2616" s="7">
        <v>37522</v>
      </c>
      <c r="C2616" s="10" t="s">
        <v>10</v>
      </c>
      <c r="D2616" s="10" t="s">
        <v>20051</v>
      </c>
      <c r="E2616" s="11">
        <v>130</v>
      </c>
      <c r="F2616" s="10" t="s">
        <v>20052</v>
      </c>
      <c r="G2616" s="10" t="s">
        <v>20053</v>
      </c>
      <c r="H2616" s="7"/>
    </row>
    <row r="2617" spans="1:8" x14ac:dyDescent="0.25">
      <c r="A2617" s="6">
        <v>1026620000311</v>
      </c>
      <c r="B2617" s="7">
        <v>37523</v>
      </c>
      <c r="C2617" s="10" t="s">
        <v>365</v>
      </c>
      <c r="D2617" s="10" t="s">
        <v>24477</v>
      </c>
      <c r="E2617" s="11">
        <v>1710</v>
      </c>
      <c r="F2617" s="10" t="s">
        <v>24478</v>
      </c>
      <c r="G2617" s="10" t="s">
        <v>8176</v>
      </c>
      <c r="H2617" s="7"/>
    </row>
    <row r="2618" spans="1:8" ht="25.5" x14ac:dyDescent="0.25">
      <c r="A2618" s="6">
        <v>1018620002042</v>
      </c>
      <c r="B2618" s="7">
        <v>37524</v>
      </c>
      <c r="C2618" s="10" t="s">
        <v>365</v>
      </c>
      <c r="D2618" s="10" t="s">
        <v>455</v>
      </c>
      <c r="E2618" s="11">
        <v>6010</v>
      </c>
      <c r="F2618" s="10" t="s">
        <v>456</v>
      </c>
      <c r="G2618" s="10" t="s">
        <v>457</v>
      </c>
      <c r="H2618" s="7"/>
    </row>
    <row r="2619" spans="1:8" ht="25.5" x14ac:dyDescent="0.25">
      <c r="A2619" s="6">
        <v>1025620015686</v>
      </c>
      <c r="B2619" s="7">
        <v>37524</v>
      </c>
      <c r="C2619" s="10" t="s">
        <v>365</v>
      </c>
      <c r="D2619" s="10" t="s">
        <v>21838</v>
      </c>
      <c r="E2619" s="11">
        <v>4834</v>
      </c>
      <c r="F2619" s="10" t="s">
        <v>21839</v>
      </c>
      <c r="G2619" s="10" t="s">
        <v>21840</v>
      </c>
      <c r="H2619" s="7"/>
    </row>
    <row r="2620" spans="1:8" x14ac:dyDescent="0.25">
      <c r="A2620" s="6">
        <v>1021620002860</v>
      </c>
      <c r="B2620" s="7">
        <v>37525</v>
      </c>
      <c r="C2620" s="10" t="s">
        <v>10</v>
      </c>
      <c r="D2620" s="10" t="s">
        <v>10463</v>
      </c>
      <c r="E2620" s="11">
        <v>155</v>
      </c>
      <c r="F2620" s="10" t="s">
        <v>10464</v>
      </c>
      <c r="G2620" s="10" t="s">
        <v>10465</v>
      </c>
      <c r="H2620" s="7"/>
    </row>
    <row r="2621" spans="1:8" x14ac:dyDescent="0.25">
      <c r="A2621" s="6">
        <v>1020620001110</v>
      </c>
      <c r="B2621" s="7">
        <v>37526</v>
      </c>
      <c r="C2621" s="10" t="s">
        <v>10</v>
      </c>
      <c r="D2621" s="10" t="s">
        <v>10070</v>
      </c>
      <c r="E2621" s="11">
        <v>4503</v>
      </c>
      <c r="F2621" s="10" t="s">
        <v>10071</v>
      </c>
      <c r="G2621" s="10" t="s">
        <v>10072</v>
      </c>
      <c r="H2621" s="7"/>
    </row>
    <row r="2622" spans="1:8" ht="25.5" x14ac:dyDescent="0.25">
      <c r="A2622" s="6">
        <v>1025023082515</v>
      </c>
      <c r="B2622" s="7">
        <v>37526</v>
      </c>
      <c r="C2622" s="10" t="s">
        <v>365</v>
      </c>
      <c r="D2622" s="10" t="s">
        <v>23712</v>
      </c>
      <c r="E2622" s="11">
        <v>2525</v>
      </c>
      <c r="F2622" s="10" t="s">
        <v>23713</v>
      </c>
      <c r="G2622" s="10" t="s">
        <v>22803</v>
      </c>
      <c r="H2622" s="7"/>
    </row>
    <row r="2623" spans="1:8" ht="25.5" x14ac:dyDescent="0.25">
      <c r="A2623" s="6">
        <v>1019620002681</v>
      </c>
      <c r="B2623" s="7">
        <v>37529</v>
      </c>
      <c r="C2623" s="10" t="s">
        <v>226</v>
      </c>
      <c r="D2623" s="10" t="s">
        <v>1110</v>
      </c>
      <c r="E2623" s="11">
        <v>300</v>
      </c>
      <c r="F2623" s="10" t="s">
        <v>1111</v>
      </c>
      <c r="G2623" s="10" t="s">
        <v>1112</v>
      </c>
      <c r="H2623" s="7"/>
    </row>
    <row r="2624" spans="1:8" ht="25.5" x14ac:dyDescent="0.25">
      <c r="A2624" s="6">
        <v>1013620009172</v>
      </c>
      <c r="B2624" s="7">
        <v>37529</v>
      </c>
      <c r="C2624" s="10" t="s">
        <v>10</v>
      </c>
      <c r="D2624" s="10" t="s">
        <v>12590</v>
      </c>
      <c r="E2624" s="11">
        <v>130</v>
      </c>
      <c r="F2624" s="10" t="s">
        <v>12591</v>
      </c>
      <c r="G2624" s="10" t="s">
        <v>12592</v>
      </c>
      <c r="H2624" s="7"/>
    </row>
    <row r="2625" spans="1:8" x14ac:dyDescent="0.25">
      <c r="A2625" s="6">
        <v>1009620001889</v>
      </c>
      <c r="B2625" s="7">
        <v>37529</v>
      </c>
      <c r="C2625" s="10" t="s">
        <v>10</v>
      </c>
      <c r="D2625" s="10" t="s">
        <v>19813</v>
      </c>
      <c r="E2625" s="11">
        <v>6047</v>
      </c>
      <c r="F2625" s="10" t="s">
        <v>19811</v>
      </c>
      <c r="G2625" s="10" t="s">
        <v>19812</v>
      </c>
      <c r="H2625" s="7"/>
    </row>
    <row r="2626" spans="1:8" x14ac:dyDescent="0.25">
      <c r="A2626" s="6">
        <v>1012620012421</v>
      </c>
      <c r="B2626" s="7">
        <v>37532</v>
      </c>
      <c r="C2626" s="10" t="s">
        <v>10</v>
      </c>
      <c r="D2626" s="10" t="s">
        <v>8631</v>
      </c>
      <c r="E2626" s="11">
        <v>300</v>
      </c>
      <c r="F2626" s="10" t="s">
        <v>8632</v>
      </c>
      <c r="G2626" s="10" t="s">
        <v>8633</v>
      </c>
      <c r="H2626" s="7"/>
    </row>
    <row r="2627" spans="1:8" x14ac:dyDescent="0.25">
      <c r="A2627" s="6">
        <v>1010620002862</v>
      </c>
      <c r="B2627" s="7">
        <v>37532</v>
      </c>
      <c r="C2627" s="10" t="s">
        <v>10</v>
      </c>
      <c r="D2627" s="10" t="s">
        <v>8709</v>
      </c>
      <c r="E2627" s="11">
        <v>120</v>
      </c>
      <c r="F2627" s="10" t="s">
        <v>8710</v>
      </c>
      <c r="G2627" s="10" t="s">
        <v>8711</v>
      </c>
      <c r="H2627" s="7"/>
    </row>
    <row r="2628" spans="1:8" x14ac:dyDescent="0.25">
      <c r="A2628" s="6">
        <v>1017620003503</v>
      </c>
      <c r="B2628" s="7">
        <v>37533</v>
      </c>
      <c r="C2628" s="10" t="s">
        <v>10</v>
      </c>
      <c r="D2628" s="10" t="s">
        <v>1758</v>
      </c>
      <c r="E2628" s="11">
        <v>150</v>
      </c>
      <c r="F2628" s="10" t="s">
        <v>1759</v>
      </c>
      <c r="G2628" s="10" t="s">
        <v>1760</v>
      </c>
      <c r="H2628" s="7"/>
    </row>
    <row r="2629" spans="1:8" x14ac:dyDescent="0.25">
      <c r="A2629" s="6">
        <v>1016620005256</v>
      </c>
      <c r="B2629" s="7">
        <v>37535</v>
      </c>
      <c r="C2629" s="10" t="s">
        <v>10</v>
      </c>
      <c r="D2629" s="10" t="s">
        <v>19450</v>
      </c>
      <c r="E2629" s="11">
        <v>7135</v>
      </c>
      <c r="F2629" s="10" t="s">
        <v>19451</v>
      </c>
      <c r="G2629" s="10" t="s">
        <v>19452</v>
      </c>
      <c r="H2629" s="7"/>
    </row>
    <row r="2630" spans="1:8" x14ac:dyDescent="0.25">
      <c r="A2630" s="6">
        <v>1012620003070</v>
      </c>
      <c r="B2630" s="7">
        <v>37544</v>
      </c>
      <c r="C2630" s="10" t="s">
        <v>10</v>
      </c>
      <c r="D2630" s="10" t="s">
        <v>3622</v>
      </c>
      <c r="E2630" s="11">
        <v>130</v>
      </c>
      <c r="F2630" s="10" t="s">
        <v>3623</v>
      </c>
      <c r="G2630" s="10" t="s">
        <v>3624</v>
      </c>
      <c r="H2630" s="7"/>
    </row>
    <row r="2631" spans="1:8" x14ac:dyDescent="0.25">
      <c r="A2631" s="6">
        <v>1018620005663</v>
      </c>
      <c r="B2631" s="7">
        <v>37545</v>
      </c>
      <c r="C2631" s="10" t="s">
        <v>226</v>
      </c>
      <c r="D2631" s="10" t="s">
        <v>685</v>
      </c>
      <c r="E2631" s="11">
        <v>300</v>
      </c>
      <c r="F2631" s="10" t="s">
        <v>686</v>
      </c>
      <c r="G2631" s="10" t="s">
        <v>687</v>
      </c>
      <c r="H2631" s="7"/>
    </row>
    <row r="2632" spans="1:8" x14ac:dyDescent="0.25">
      <c r="A2632" s="6">
        <v>1013620005912</v>
      </c>
      <c r="B2632" s="7">
        <v>37545</v>
      </c>
      <c r="C2632" s="10" t="s">
        <v>10</v>
      </c>
      <c r="D2632" s="10" t="s">
        <v>15439</v>
      </c>
      <c r="E2632" s="11">
        <v>120</v>
      </c>
      <c r="F2632" s="10" t="s">
        <v>15440</v>
      </c>
      <c r="G2632" s="10" t="s">
        <v>15441</v>
      </c>
      <c r="H2632" s="7"/>
    </row>
    <row r="2633" spans="1:8" x14ac:dyDescent="0.25">
      <c r="A2633" s="6">
        <v>1009620001030</v>
      </c>
      <c r="B2633" s="7">
        <v>37545</v>
      </c>
      <c r="C2633" s="10" t="s">
        <v>10</v>
      </c>
      <c r="D2633" s="10" t="s">
        <v>19680</v>
      </c>
      <c r="E2633" s="11">
        <v>150</v>
      </c>
      <c r="F2633" s="10" t="s">
        <v>19672</v>
      </c>
      <c r="G2633" s="10" t="s">
        <v>19681</v>
      </c>
      <c r="H2633" s="7"/>
    </row>
    <row r="2634" spans="1:8" ht="25.5" x14ac:dyDescent="0.25">
      <c r="A2634" s="6">
        <v>1014620006905</v>
      </c>
      <c r="B2634" s="7">
        <v>37545</v>
      </c>
      <c r="C2634" s="10" t="s">
        <v>365</v>
      </c>
      <c r="D2634" s="10" t="s">
        <v>14445</v>
      </c>
      <c r="E2634" s="11">
        <v>9424</v>
      </c>
      <c r="F2634" s="10" t="s">
        <v>14446</v>
      </c>
      <c r="G2634" s="10" t="s">
        <v>14447</v>
      </c>
      <c r="H2634" s="7"/>
    </row>
    <row r="2635" spans="1:8" ht="25.5" x14ac:dyDescent="0.25">
      <c r="A2635" s="6">
        <v>1026620000104</v>
      </c>
      <c r="B2635" s="7">
        <v>37546</v>
      </c>
      <c r="C2635" s="10" t="s">
        <v>365</v>
      </c>
      <c r="D2635" s="10" t="s">
        <v>24612</v>
      </c>
      <c r="E2635" s="11">
        <v>9631</v>
      </c>
      <c r="F2635" s="10" t="s">
        <v>23724</v>
      </c>
      <c r="G2635" s="10" t="s">
        <v>24613</v>
      </c>
      <c r="H2635" s="7"/>
    </row>
    <row r="2636" spans="1:8" x14ac:dyDescent="0.25">
      <c r="A2636" s="6">
        <v>1016620003805</v>
      </c>
      <c r="B2636" s="7">
        <v>37547</v>
      </c>
      <c r="C2636" s="10" t="s">
        <v>10</v>
      </c>
      <c r="D2636" s="10" t="s">
        <v>19145</v>
      </c>
      <c r="E2636" s="11">
        <v>120</v>
      </c>
      <c r="F2636" s="10" t="s">
        <v>19146</v>
      </c>
      <c r="G2636" s="10" t="s">
        <v>19147</v>
      </c>
      <c r="H2636" s="7"/>
    </row>
    <row r="2637" spans="1:8" x14ac:dyDescent="0.25">
      <c r="A2637" s="6">
        <v>1015620001745</v>
      </c>
      <c r="B2637" s="7">
        <v>37548</v>
      </c>
      <c r="C2637" s="10" t="s">
        <v>10</v>
      </c>
      <c r="D2637" s="10" t="s">
        <v>18800</v>
      </c>
      <c r="E2637" s="11">
        <v>8301</v>
      </c>
      <c r="F2637" s="10" t="s">
        <v>18801</v>
      </c>
      <c r="G2637" s="10" t="s">
        <v>18802</v>
      </c>
      <c r="H2637" s="7"/>
    </row>
    <row r="2638" spans="1:8" x14ac:dyDescent="0.25">
      <c r="A2638" s="6">
        <v>1013620003251</v>
      </c>
      <c r="B2638" s="7">
        <v>37549</v>
      </c>
      <c r="C2638" s="10" t="s">
        <v>10</v>
      </c>
      <c r="D2638" s="10" t="s">
        <v>17193</v>
      </c>
      <c r="E2638" s="11">
        <v>3139</v>
      </c>
      <c r="F2638" s="10" t="s">
        <v>17194</v>
      </c>
      <c r="G2638" s="10" t="s">
        <v>17195</v>
      </c>
      <c r="H2638" s="7"/>
    </row>
    <row r="2639" spans="1:8" x14ac:dyDescent="0.25">
      <c r="A2639" s="6">
        <v>1016620001731</v>
      </c>
      <c r="B2639" s="7">
        <v>37553</v>
      </c>
      <c r="C2639" s="10" t="s">
        <v>10</v>
      </c>
      <c r="D2639" s="10" t="s">
        <v>19343</v>
      </c>
      <c r="E2639" s="11">
        <v>130</v>
      </c>
      <c r="F2639" s="10" t="s">
        <v>19344</v>
      </c>
      <c r="G2639" s="10" t="s">
        <v>19345</v>
      </c>
      <c r="H2639" s="7"/>
    </row>
    <row r="2640" spans="1:8" x14ac:dyDescent="0.25">
      <c r="A2640" s="6">
        <v>1011620001091</v>
      </c>
      <c r="B2640" s="7">
        <v>37556</v>
      </c>
      <c r="C2640" s="10" t="s">
        <v>10</v>
      </c>
      <c r="D2640" s="10" t="s">
        <v>5655</v>
      </c>
      <c r="E2640" s="11">
        <v>7401</v>
      </c>
      <c r="F2640" s="10" t="s">
        <v>5656</v>
      </c>
      <c r="G2640" s="10" t="s">
        <v>5657</v>
      </c>
      <c r="H2640" s="7"/>
    </row>
    <row r="2641" spans="1:8" ht="25.5" x14ac:dyDescent="0.25">
      <c r="A2641" s="6">
        <v>1025620008354</v>
      </c>
      <c r="B2641" s="7">
        <v>37557</v>
      </c>
      <c r="C2641" s="10" t="s">
        <v>365</v>
      </c>
      <c r="D2641" s="10" t="s">
        <v>22898</v>
      </c>
      <c r="E2641" s="11">
        <v>7845</v>
      </c>
      <c r="F2641" s="10" t="s">
        <v>22899</v>
      </c>
      <c r="G2641" s="10" t="s">
        <v>22900</v>
      </c>
      <c r="H2641" s="7"/>
    </row>
    <row r="2642" spans="1:8" x14ac:dyDescent="0.25">
      <c r="A2642" s="6">
        <v>1015620002269</v>
      </c>
      <c r="B2642" s="7">
        <v>37558</v>
      </c>
      <c r="C2642" s="10" t="s">
        <v>10</v>
      </c>
      <c r="D2642" s="10" t="s">
        <v>15137</v>
      </c>
      <c r="E2642" s="11">
        <v>8720</v>
      </c>
      <c r="F2642" s="10" t="s">
        <v>15138</v>
      </c>
      <c r="G2642" s="10" t="s">
        <v>15139</v>
      </c>
      <c r="H2642" s="7"/>
    </row>
    <row r="2643" spans="1:8" x14ac:dyDescent="0.25">
      <c r="A2643" s="6">
        <v>1025620000853</v>
      </c>
      <c r="B2643" s="7">
        <v>37559</v>
      </c>
      <c r="C2643" s="10" t="s">
        <v>10</v>
      </c>
      <c r="D2643" s="10" t="s">
        <v>23891</v>
      </c>
      <c r="E2643" s="11">
        <v>130</v>
      </c>
      <c r="F2643" s="10" t="s">
        <v>23892</v>
      </c>
      <c r="G2643" s="10" t="s">
        <v>23885</v>
      </c>
      <c r="H2643" s="7">
        <v>45769</v>
      </c>
    </row>
    <row r="2644" spans="1:8" ht="25.5" x14ac:dyDescent="0.25">
      <c r="A2644" s="6">
        <v>1025620011231</v>
      </c>
      <c r="B2644" s="7">
        <v>37559</v>
      </c>
      <c r="C2644" s="10" t="s">
        <v>365</v>
      </c>
      <c r="D2644" s="10" t="s">
        <v>23094</v>
      </c>
      <c r="E2644" s="11">
        <v>5701</v>
      </c>
      <c r="F2644" s="10" t="s">
        <v>23095</v>
      </c>
      <c r="G2644" s="10" t="s">
        <v>23096</v>
      </c>
      <c r="H2644" s="7"/>
    </row>
    <row r="2645" spans="1:8" ht="25.5" x14ac:dyDescent="0.25">
      <c r="A2645" s="6">
        <v>1025620005412</v>
      </c>
      <c r="B2645" s="7">
        <v>37559</v>
      </c>
      <c r="C2645" s="10" t="s">
        <v>365</v>
      </c>
      <c r="D2645" s="10" t="s">
        <v>24158</v>
      </c>
      <c r="E2645" s="11">
        <v>120</v>
      </c>
      <c r="F2645" s="10" t="s">
        <v>24159</v>
      </c>
      <c r="G2645" s="10" t="s">
        <v>24160</v>
      </c>
      <c r="H2645" s="7"/>
    </row>
    <row r="2646" spans="1:8" x14ac:dyDescent="0.25">
      <c r="A2646" s="6">
        <v>1019620002706</v>
      </c>
      <c r="B2646" s="7">
        <v>37560</v>
      </c>
      <c r="C2646" s="10" t="s">
        <v>10</v>
      </c>
      <c r="D2646" s="10" t="s">
        <v>1113</v>
      </c>
      <c r="E2646" s="11">
        <v>300</v>
      </c>
      <c r="F2646" s="10" t="s">
        <v>1114</v>
      </c>
      <c r="G2646" s="10" t="s">
        <v>1115</v>
      </c>
      <c r="H2646" s="7"/>
    </row>
    <row r="2647" spans="1:8" x14ac:dyDescent="0.25">
      <c r="A2647" s="6">
        <v>1014620005045</v>
      </c>
      <c r="B2647" s="7">
        <v>37565</v>
      </c>
      <c r="C2647" s="10" t="s">
        <v>10</v>
      </c>
      <c r="D2647" s="10" t="s">
        <v>13963</v>
      </c>
      <c r="E2647" s="11">
        <v>140</v>
      </c>
      <c r="F2647" s="10" t="s">
        <v>13964</v>
      </c>
      <c r="G2647" s="10" t="s">
        <v>13965</v>
      </c>
      <c r="H2647" s="7"/>
    </row>
    <row r="2648" spans="1:8" x14ac:dyDescent="0.25">
      <c r="A2648" s="6">
        <v>1011620008137</v>
      </c>
      <c r="B2648" s="7">
        <v>37566</v>
      </c>
      <c r="C2648" s="10" t="s">
        <v>10</v>
      </c>
      <c r="D2648" s="10" t="s">
        <v>3193</v>
      </c>
      <c r="E2648" s="11">
        <v>150</v>
      </c>
      <c r="F2648" s="10" t="s">
        <v>3194</v>
      </c>
      <c r="G2648" s="10" t="s">
        <v>3195</v>
      </c>
      <c r="H2648" s="7"/>
    </row>
    <row r="2649" spans="1:8" x14ac:dyDescent="0.25">
      <c r="A2649" s="6">
        <v>1026620000517</v>
      </c>
      <c r="B2649" s="7">
        <v>37567</v>
      </c>
      <c r="C2649" s="10" t="s">
        <v>365</v>
      </c>
      <c r="D2649" s="10" t="s">
        <v>24850</v>
      </c>
      <c r="E2649" s="11">
        <v>9634</v>
      </c>
      <c r="F2649" s="10" t="s">
        <v>24851</v>
      </c>
      <c r="G2649" s="10" t="s">
        <v>24852</v>
      </c>
      <c r="H2649" s="7"/>
    </row>
    <row r="2650" spans="1:8" x14ac:dyDescent="0.25">
      <c r="A2650" s="6">
        <v>1019620002740</v>
      </c>
      <c r="B2650" s="7">
        <v>37571</v>
      </c>
      <c r="C2650" s="10" t="s">
        <v>10</v>
      </c>
      <c r="D2650" s="10" t="s">
        <v>1119</v>
      </c>
      <c r="E2650" s="11">
        <v>300</v>
      </c>
      <c r="F2650" s="10" t="s">
        <v>1120</v>
      </c>
      <c r="G2650" s="10" t="s">
        <v>1121</v>
      </c>
      <c r="H2650" s="7"/>
    </row>
    <row r="2651" spans="1:8" x14ac:dyDescent="0.25">
      <c r="A2651" s="6">
        <v>1023620000974</v>
      </c>
      <c r="B2651" s="7">
        <v>37571</v>
      </c>
      <c r="C2651" s="10" t="s">
        <v>10</v>
      </c>
      <c r="D2651" s="10" t="s">
        <v>21117</v>
      </c>
      <c r="E2651" s="11">
        <v>110</v>
      </c>
      <c r="F2651" s="10" t="s">
        <v>21118</v>
      </c>
      <c r="G2651" s="10" t="s">
        <v>21119</v>
      </c>
      <c r="H2651" s="7">
        <v>44950</v>
      </c>
    </row>
    <row r="2652" spans="1:8" ht="25.5" x14ac:dyDescent="0.25">
      <c r="A2652" s="6">
        <v>1025620003452</v>
      </c>
      <c r="B2652" s="7">
        <v>37571</v>
      </c>
      <c r="C2652" s="10" t="s">
        <v>365</v>
      </c>
      <c r="D2652" s="10" t="s">
        <v>24037</v>
      </c>
      <c r="E2652" s="11">
        <v>3638</v>
      </c>
      <c r="F2652" s="10" t="s">
        <v>24038</v>
      </c>
      <c r="G2652" s="10" t="s">
        <v>23924</v>
      </c>
      <c r="H2652" s="7"/>
    </row>
    <row r="2653" spans="1:8" x14ac:dyDescent="0.25">
      <c r="A2653" s="6">
        <v>1014620002251</v>
      </c>
      <c r="B2653" s="7">
        <v>37572</v>
      </c>
      <c r="C2653" s="10" t="s">
        <v>10</v>
      </c>
      <c r="D2653" s="10" t="s">
        <v>13223</v>
      </c>
      <c r="E2653" s="11">
        <v>3153</v>
      </c>
      <c r="F2653" s="10" t="s">
        <v>13224</v>
      </c>
      <c r="G2653" s="10" t="s">
        <v>13225</v>
      </c>
      <c r="H2653" s="7"/>
    </row>
    <row r="2654" spans="1:8" x14ac:dyDescent="0.25">
      <c r="A2654" s="6">
        <v>1010620003755</v>
      </c>
      <c r="B2654" s="7">
        <v>37574</v>
      </c>
      <c r="C2654" s="10" t="s">
        <v>10</v>
      </c>
      <c r="D2654" s="10" t="s">
        <v>8957</v>
      </c>
      <c r="E2654" s="11">
        <v>110</v>
      </c>
      <c r="F2654" s="10" t="s">
        <v>8958</v>
      </c>
      <c r="G2654" s="10" t="s">
        <v>8959</v>
      </c>
      <c r="H2654" s="7"/>
    </row>
    <row r="2655" spans="1:8" x14ac:dyDescent="0.25">
      <c r="A2655" s="6">
        <v>1017620000409</v>
      </c>
      <c r="B2655" s="7">
        <v>37575</v>
      </c>
      <c r="C2655" s="10" t="s">
        <v>10</v>
      </c>
      <c r="D2655" s="10" t="s">
        <v>1596</v>
      </c>
      <c r="E2655" s="11">
        <v>9631</v>
      </c>
      <c r="F2655" s="10" t="s">
        <v>1597</v>
      </c>
      <c r="G2655" s="10" t="s">
        <v>1598</v>
      </c>
      <c r="H2655" s="7"/>
    </row>
    <row r="2656" spans="1:8" x14ac:dyDescent="0.25">
      <c r="A2656" s="6">
        <v>1025620009993</v>
      </c>
      <c r="B2656" s="7">
        <v>37575</v>
      </c>
      <c r="C2656" s="10" t="s">
        <v>10</v>
      </c>
      <c r="D2656" s="10" t="s">
        <v>23017</v>
      </c>
      <c r="E2656" s="11">
        <v>4801</v>
      </c>
      <c r="F2656" s="10" t="s">
        <v>23018</v>
      </c>
      <c r="G2656" s="10" t="s">
        <v>23019</v>
      </c>
      <c r="H2656" s="7"/>
    </row>
    <row r="2657" spans="1:8" x14ac:dyDescent="0.25">
      <c r="A2657" s="6">
        <v>1016620001041</v>
      </c>
      <c r="B2657" s="7">
        <v>37577</v>
      </c>
      <c r="C2657" s="10" t="s">
        <v>10</v>
      </c>
      <c r="D2657" s="10" t="s">
        <v>19293</v>
      </c>
      <c r="E2657" s="11">
        <v>150</v>
      </c>
      <c r="F2657" s="10" t="s">
        <v>19294</v>
      </c>
      <c r="G2657" s="10" t="s">
        <v>19295</v>
      </c>
      <c r="H2657" s="7"/>
    </row>
    <row r="2658" spans="1:8" ht="25.5" x14ac:dyDescent="0.25">
      <c r="A2658" s="6">
        <v>1013620002852</v>
      </c>
      <c r="B2658" s="7">
        <v>37577</v>
      </c>
      <c r="C2658" s="10" t="s">
        <v>10</v>
      </c>
      <c r="D2658" s="10" t="s">
        <v>24785</v>
      </c>
      <c r="E2658" s="11">
        <v>3614</v>
      </c>
      <c r="F2658" s="10" t="s">
        <v>24502</v>
      </c>
      <c r="G2658" s="10" t="s">
        <v>24786</v>
      </c>
      <c r="H2658" s="7"/>
    </row>
    <row r="2659" spans="1:8" ht="25.5" x14ac:dyDescent="0.25">
      <c r="A2659" s="6">
        <v>1021620004211</v>
      </c>
      <c r="B2659" s="7">
        <v>37578</v>
      </c>
      <c r="C2659" s="10" t="s">
        <v>365</v>
      </c>
      <c r="D2659" s="10" t="s">
        <v>10525</v>
      </c>
      <c r="E2659" s="11">
        <v>1738</v>
      </c>
      <c r="F2659" s="10" t="s">
        <v>10526</v>
      </c>
      <c r="G2659" s="10" t="s">
        <v>10527</v>
      </c>
      <c r="H2659" s="7"/>
    </row>
    <row r="2660" spans="1:8" ht="25.5" x14ac:dyDescent="0.25">
      <c r="A2660" s="6">
        <v>1024620013445</v>
      </c>
      <c r="B2660" s="7">
        <v>37578</v>
      </c>
      <c r="C2660" s="10" t="s">
        <v>365</v>
      </c>
      <c r="D2660" s="10" t="s">
        <v>23539</v>
      </c>
      <c r="E2660" s="11">
        <v>1718</v>
      </c>
      <c r="F2660" s="10" t="s">
        <v>23540</v>
      </c>
      <c r="G2660" s="10" t="s">
        <v>3877</v>
      </c>
      <c r="H2660" s="7"/>
    </row>
    <row r="2661" spans="1:8" x14ac:dyDescent="0.25">
      <c r="A2661" s="6">
        <v>1013620006160</v>
      </c>
      <c r="B2661" s="7">
        <v>37581</v>
      </c>
      <c r="C2661" s="10" t="s">
        <v>10</v>
      </c>
      <c r="D2661" s="10" t="s">
        <v>15502</v>
      </c>
      <c r="E2661" s="11">
        <v>110</v>
      </c>
      <c r="F2661" s="10" t="s">
        <v>15503</v>
      </c>
      <c r="G2661" s="10" t="s">
        <v>15504</v>
      </c>
      <c r="H2661" s="7"/>
    </row>
    <row r="2662" spans="1:8" x14ac:dyDescent="0.25">
      <c r="A2662" s="6">
        <v>1025620015468</v>
      </c>
      <c r="B2662" s="7">
        <v>37581</v>
      </c>
      <c r="C2662" s="10" t="s">
        <v>10</v>
      </c>
      <c r="D2662" s="10" t="s">
        <v>22173</v>
      </c>
      <c r="E2662" s="11">
        <v>120</v>
      </c>
      <c r="F2662" s="10" t="s">
        <v>22174</v>
      </c>
      <c r="G2662" s="10" t="s">
        <v>22175</v>
      </c>
      <c r="H2662" s="7"/>
    </row>
    <row r="2663" spans="1:8" x14ac:dyDescent="0.25">
      <c r="A2663" s="6">
        <v>1018620000761</v>
      </c>
      <c r="B2663" s="7">
        <v>37582</v>
      </c>
      <c r="C2663" s="10" t="s">
        <v>10</v>
      </c>
      <c r="D2663" s="10" t="s">
        <v>396</v>
      </c>
      <c r="E2663" s="11">
        <v>140</v>
      </c>
      <c r="F2663" s="10" t="s">
        <v>397</v>
      </c>
      <c r="G2663" s="10" t="s">
        <v>398</v>
      </c>
      <c r="H2663" s="7"/>
    </row>
    <row r="2664" spans="1:8" x14ac:dyDescent="0.25">
      <c r="A2664" s="6">
        <v>1011620009374</v>
      </c>
      <c r="B2664" s="7">
        <v>37582</v>
      </c>
      <c r="C2664" s="10" t="s">
        <v>10</v>
      </c>
      <c r="D2664" s="10" t="s">
        <v>3410</v>
      </c>
      <c r="E2664" s="11">
        <v>130</v>
      </c>
      <c r="F2664" s="10" t="s">
        <v>3411</v>
      </c>
      <c r="G2664" s="10" t="s">
        <v>3412</v>
      </c>
      <c r="H2664" s="7"/>
    </row>
    <row r="2665" spans="1:8" x14ac:dyDescent="0.25">
      <c r="A2665" s="6">
        <v>1021620004624</v>
      </c>
      <c r="B2665" s="7">
        <v>37582</v>
      </c>
      <c r="C2665" s="10" t="s">
        <v>10</v>
      </c>
      <c r="D2665" s="10" t="s">
        <v>10534</v>
      </c>
      <c r="E2665" s="11">
        <v>130</v>
      </c>
      <c r="F2665" s="10" t="s">
        <v>10535</v>
      </c>
      <c r="G2665" s="10" t="s">
        <v>10536</v>
      </c>
      <c r="H2665" s="7"/>
    </row>
    <row r="2666" spans="1:8" x14ac:dyDescent="0.25">
      <c r="A2666" s="6">
        <v>1025620016133</v>
      </c>
      <c r="B2666" s="7">
        <v>37582</v>
      </c>
      <c r="C2666" s="10" t="s">
        <v>10</v>
      </c>
      <c r="D2666" s="10" t="s">
        <v>22232</v>
      </c>
      <c r="E2666" s="11">
        <v>9202</v>
      </c>
      <c r="F2666" s="10" t="s">
        <v>22233</v>
      </c>
      <c r="G2666" s="10" t="s">
        <v>22234</v>
      </c>
      <c r="H2666" s="7"/>
    </row>
    <row r="2667" spans="1:8" ht="25.5" x14ac:dyDescent="0.25">
      <c r="A2667" s="6">
        <v>1015620006201</v>
      </c>
      <c r="B2667" s="7">
        <v>37585</v>
      </c>
      <c r="C2667" s="10" t="s">
        <v>365</v>
      </c>
      <c r="D2667" s="10" t="s">
        <v>15242</v>
      </c>
      <c r="E2667" s="11">
        <v>8015</v>
      </c>
      <c r="F2667" s="10" t="s">
        <v>15243</v>
      </c>
      <c r="G2667" s="10" t="s">
        <v>15244</v>
      </c>
      <c r="H2667" s="7"/>
    </row>
    <row r="2668" spans="1:8" x14ac:dyDescent="0.25">
      <c r="A2668" s="6">
        <v>1023620000985</v>
      </c>
      <c r="B2668" s="7">
        <v>37586</v>
      </c>
      <c r="C2668" s="10" t="s">
        <v>10</v>
      </c>
      <c r="D2668" s="10" t="s">
        <v>21120</v>
      </c>
      <c r="E2668" s="11">
        <v>130</v>
      </c>
      <c r="F2668" s="10" t="s">
        <v>21121</v>
      </c>
      <c r="G2668" s="10" t="s">
        <v>21122</v>
      </c>
      <c r="H2668" s="7">
        <v>44950</v>
      </c>
    </row>
    <row r="2669" spans="1:8" x14ac:dyDescent="0.25">
      <c r="A2669" s="6">
        <v>1012620008259</v>
      </c>
      <c r="B2669" s="7">
        <v>37587</v>
      </c>
      <c r="C2669" s="10" t="s">
        <v>10</v>
      </c>
      <c r="D2669" s="10" t="s">
        <v>7381</v>
      </c>
      <c r="E2669" s="11">
        <v>7401</v>
      </c>
      <c r="F2669" s="10" t="s">
        <v>7382</v>
      </c>
      <c r="G2669" s="10" t="s">
        <v>7383</v>
      </c>
      <c r="H2669" s="7"/>
    </row>
    <row r="2670" spans="1:8" x14ac:dyDescent="0.25">
      <c r="A2670" s="6">
        <v>1020620002841</v>
      </c>
      <c r="B2670" s="7">
        <v>37587</v>
      </c>
      <c r="C2670" s="10" t="s">
        <v>10</v>
      </c>
      <c r="D2670" s="10" t="s">
        <v>7338</v>
      </c>
      <c r="E2670" s="11">
        <v>7401</v>
      </c>
      <c r="F2670" s="10" t="s">
        <v>10137</v>
      </c>
      <c r="G2670" s="10" t="s">
        <v>10138</v>
      </c>
      <c r="H2670" s="7"/>
    </row>
    <row r="2671" spans="1:8" x14ac:dyDescent="0.25">
      <c r="A2671" s="6">
        <v>1014620009294</v>
      </c>
      <c r="B2671" s="7">
        <v>37588</v>
      </c>
      <c r="C2671" s="10" t="s">
        <v>10</v>
      </c>
      <c r="D2671" s="10" t="s">
        <v>15089</v>
      </c>
      <c r="E2671" s="11">
        <v>7101</v>
      </c>
      <c r="F2671" s="10" t="s">
        <v>15090</v>
      </c>
      <c r="G2671" s="10" t="s">
        <v>15091</v>
      </c>
      <c r="H2671" s="7"/>
    </row>
    <row r="2672" spans="1:8" x14ac:dyDescent="0.25">
      <c r="A2672" s="6">
        <v>1022620002915</v>
      </c>
      <c r="B2672" s="7">
        <v>37588</v>
      </c>
      <c r="C2672" s="10" t="s">
        <v>10</v>
      </c>
      <c r="D2672" s="10" t="s">
        <v>2821</v>
      </c>
      <c r="E2672" s="11">
        <v>9235</v>
      </c>
      <c r="F2672" s="10" t="s">
        <v>20603</v>
      </c>
      <c r="G2672" s="10" t="s">
        <v>20604</v>
      </c>
      <c r="H2672" s="7"/>
    </row>
    <row r="2673" spans="1:8" x14ac:dyDescent="0.25">
      <c r="A2673" s="6">
        <v>1023620001122</v>
      </c>
      <c r="B2673" s="7">
        <v>37589</v>
      </c>
      <c r="C2673" s="10" t="s">
        <v>226</v>
      </c>
      <c r="D2673" s="10" t="s">
        <v>21105</v>
      </c>
      <c r="E2673" s="11">
        <v>6224</v>
      </c>
      <c r="F2673" s="10" t="s">
        <v>21106</v>
      </c>
      <c r="G2673" s="10" t="s">
        <v>21107</v>
      </c>
      <c r="H2673" s="7"/>
    </row>
    <row r="2674" spans="1:8" x14ac:dyDescent="0.25">
      <c r="A2674" s="6">
        <v>1010620006815</v>
      </c>
      <c r="B2674" s="7">
        <v>37589</v>
      </c>
      <c r="C2674" s="10" t="s">
        <v>10</v>
      </c>
      <c r="D2674" s="10" t="s">
        <v>9311</v>
      </c>
      <c r="E2674" s="11">
        <v>4301</v>
      </c>
      <c r="F2674" s="10" t="s">
        <v>9312</v>
      </c>
      <c r="G2674" s="10" t="s">
        <v>9313</v>
      </c>
      <c r="H2674" s="7">
        <v>43501</v>
      </c>
    </row>
    <row r="2675" spans="1:8" x14ac:dyDescent="0.25">
      <c r="A2675" s="6">
        <v>1010620008381</v>
      </c>
      <c r="B2675" s="7">
        <v>37592</v>
      </c>
      <c r="C2675" s="10" t="s">
        <v>10</v>
      </c>
      <c r="D2675" s="10" t="s">
        <v>11210</v>
      </c>
      <c r="E2675" s="11">
        <v>130</v>
      </c>
      <c r="F2675" s="10" t="s">
        <v>11211</v>
      </c>
      <c r="G2675" s="10" t="s">
        <v>11006</v>
      </c>
      <c r="H2675" s="7"/>
    </row>
    <row r="2676" spans="1:8" ht="25.5" x14ac:dyDescent="0.25">
      <c r="A2676" s="6">
        <v>1015620007769</v>
      </c>
      <c r="B2676" s="7">
        <v>37592</v>
      </c>
      <c r="C2676" s="10" t="s">
        <v>365</v>
      </c>
      <c r="D2676" s="10" t="s">
        <v>15285</v>
      </c>
      <c r="E2676" s="11">
        <v>4811</v>
      </c>
      <c r="F2676" s="10" t="s">
        <v>15286</v>
      </c>
      <c r="G2676" s="10" t="s">
        <v>747</v>
      </c>
      <c r="H2676" s="7"/>
    </row>
    <row r="2677" spans="1:8" x14ac:dyDescent="0.25">
      <c r="A2677" s="6">
        <v>1025620010164</v>
      </c>
      <c r="B2677" s="7">
        <v>37593</v>
      </c>
      <c r="C2677" s="10" t="s">
        <v>226</v>
      </c>
      <c r="D2677" s="10" t="s">
        <v>23013</v>
      </c>
      <c r="E2677" s="11">
        <v>4833</v>
      </c>
      <c r="F2677" s="10" t="s">
        <v>23014</v>
      </c>
      <c r="G2677" s="10" t="s">
        <v>23015</v>
      </c>
      <c r="H2677" s="7"/>
    </row>
    <row r="2678" spans="1:8" x14ac:dyDescent="0.25">
      <c r="A2678" s="6">
        <v>1020620005989</v>
      </c>
      <c r="B2678" s="7">
        <v>37593</v>
      </c>
      <c r="C2678" s="10" t="s">
        <v>10</v>
      </c>
      <c r="D2678" s="10" t="s">
        <v>10287</v>
      </c>
      <c r="E2678" s="11">
        <v>130</v>
      </c>
      <c r="F2678" s="10" t="s">
        <v>10288</v>
      </c>
      <c r="G2678" s="10" t="s">
        <v>10289</v>
      </c>
      <c r="H2678" s="7"/>
    </row>
    <row r="2679" spans="1:8" x14ac:dyDescent="0.25">
      <c r="A2679" s="6">
        <v>1012620008455</v>
      </c>
      <c r="B2679" s="7">
        <v>37594</v>
      </c>
      <c r="C2679" s="10" t="s">
        <v>10</v>
      </c>
      <c r="D2679" s="10" t="s">
        <v>7392</v>
      </c>
      <c r="E2679" s="11">
        <v>110</v>
      </c>
      <c r="F2679" s="10" t="s">
        <v>7393</v>
      </c>
      <c r="G2679" s="10" t="s">
        <v>7394</v>
      </c>
      <c r="H2679" s="7"/>
    </row>
    <row r="2680" spans="1:8" x14ac:dyDescent="0.25">
      <c r="A2680" s="6">
        <v>1014620001047</v>
      </c>
      <c r="B2680" s="7">
        <v>37595</v>
      </c>
      <c r="C2680" s="10" t="s">
        <v>10</v>
      </c>
      <c r="D2680" s="10" t="s">
        <v>12906</v>
      </c>
      <c r="E2680" s="11">
        <v>120</v>
      </c>
      <c r="F2680" s="10" t="s">
        <v>12907</v>
      </c>
      <c r="G2680" s="10" t="s">
        <v>12908</v>
      </c>
      <c r="H2680" s="7">
        <v>44433</v>
      </c>
    </row>
    <row r="2681" spans="1:8" x14ac:dyDescent="0.25">
      <c r="A2681" s="6">
        <v>1022620000070</v>
      </c>
      <c r="B2681" s="7">
        <v>37596</v>
      </c>
      <c r="C2681" s="10" t="s">
        <v>226</v>
      </c>
      <c r="D2681" s="10" t="s">
        <v>20912</v>
      </c>
      <c r="E2681" s="11">
        <v>9261</v>
      </c>
      <c r="F2681" s="10" t="s">
        <v>2705</v>
      </c>
      <c r="G2681" s="10" t="s">
        <v>20913</v>
      </c>
      <c r="H2681" s="7"/>
    </row>
    <row r="2682" spans="1:8" x14ac:dyDescent="0.25">
      <c r="A2682" s="6">
        <v>1012620000264</v>
      </c>
      <c r="B2682" s="7">
        <v>37596</v>
      </c>
      <c r="C2682" s="10" t="s">
        <v>10</v>
      </c>
      <c r="D2682" s="10" t="s">
        <v>6907</v>
      </c>
      <c r="E2682" s="11">
        <v>130</v>
      </c>
      <c r="F2682" s="10" t="s">
        <v>6908</v>
      </c>
      <c r="G2682" s="10" t="s">
        <v>6909</v>
      </c>
      <c r="H2682" s="7"/>
    </row>
    <row r="2683" spans="1:8" ht="25.5" x14ac:dyDescent="0.25">
      <c r="A2683" s="6">
        <v>1012620008422</v>
      </c>
      <c r="B2683" s="7">
        <v>37596</v>
      </c>
      <c r="C2683" s="10" t="s">
        <v>10</v>
      </c>
      <c r="D2683" s="10" t="s">
        <v>7398</v>
      </c>
      <c r="E2683" s="11">
        <v>7429</v>
      </c>
      <c r="F2683" s="10" t="s">
        <v>7399</v>
      </c>
      <c r="G2683" s="10" t="s">
        <v>7400</v>
      </c>
      <c r="H2683" s="7"/>
    </row>
    <row r="2684" spans="1:8" x14ac:dyDescent="0.25">
      <c r="A2684" s="6">
        <v>1022620000782</v>
      </c>
      <c r="B2684" s="7">
        <v>37598</v>
      </c>
      <c r="C2684" s="10" t="s">
        <v>10</v>
      </c>
      <c r="D2684" s="10" t="s">
        <v>20960</v>
      </c>
      <c r="E2684" s="11">
        <v>4553</v>
      </c>
      <c r="F2684" s="10" t="s">
        <v>19210</v>
      </c>
      <c r="G2684" s="10" t="s">
        <v>20961</v>
      </c>
      <c r="H2684" s="7">
        <v>45479</v>
      </c>
    </row>
    <row r="2685" spans="1:8" ht="25.5" x14ac:dyDescent="0.25">
      <c r="A2685" s="6">
        <v>1018620004828</v>
      </c>
      <c r="B2685" s="7">
        <v>37599</v>
      </c>
      <c r="C2685" s="10" t="s">
        <v>10</v>
      </c>
      <c r="D2685" s="10" t="s">
        <v>602</v>
      </c>
      <c r="E2685" s="11">
        <v>3150</v>
      </c>
      <c r="F2685" s="10" t="s">
        <v>603</v>
      </c>
      <c r="G2685" s="10" t="s">
        <v>604</v>
      </c>
      <c r="H2685" s="7"/>
    </row>
    <row r="2686" spans="1:8" x14ac:dyDescent="0.25">
      <c r="A2686" s="6">
        <v>1019620009532</v>
      </c>
      <c r="B2686" s="7">
        <v>37599</v>
      </c>
      <c r="C2686" s="10" t="s">
        <v>10</v>
      </c>
      <c r="D2686" s="10" t="s">
        <v>2042</v>
      </c>
      <c r="E2686" s="11">
        <v>3131</v>
      </c>
      <c r="F2686" s="10" t="s">
        <v>2043</v>
      </c>
      <c r="G2686" s="10" t="s">
        <v>2044</v>
      </c>
      <c r="H2686" s="7"/>
    </row>
    <row r="2687" spans="1:8" ht="25.5" x14ac:dyDescent="0.25">
      <c r="A2687" s="6">
        <v>1014620008644</v>
      </c>
      <c r="B2687" s="7">
        <v>37599</v>
      </c>
      <c r="C2687" s="10" t="s">
        <v>365</v>
      </c>
      <c r="D2687" s="10" t="s">
        <v>14903</v>
      </c>
      <c r="E2687" s="11">
        <v>5325</v>
      </c>
      <c r="F2687" s="10" t="s">
        <v>14904</v>
      </c>
      <c r="G2687" s="10" t="s">
        <v>14905</v>
      </c>
      <c r="H2687" s="7"/>
    </row>
    <row r="2688" spans="1:8" x14ac:dyDescent="0.25">
      <c r="A2688" s="6">
        <v>1016620006219</v>
      </c>
      <c r="B2688" s="7">
        <v>37600</v>
      </c>
      <c r="C2688" s="10" t="s">
        <v>10</v>
      </c>
      <c r="D2688" s="10" t="s">
        <v>19252</v>
      </c>
      <c r="E2688" s="11">
        <v>2301</v>
      </c>
      <c r="F2688" s="10" t="s">
        <v>19253</v>
      </c>
      <c r="G2688" s="10" t="s">
        <v>19254</v>
      </c>
      <c r="H2688" s="7"/>
    </row>
    <row r="2689" spans="1:8" x14ac:dyDescent="0.25">
      <c r="A2689" s="6">
        <v>1012620003863</v>
      </c>
      <c r="B2689" s="7">
        <v>37602</v>
      </c>
      <c r="C2689" s="10" t="s">
        <v>10</v>
      </c>
      <c r="D2689" s="10" t="s">
        <v>3724</v>
      </c>
      <c r="E2689" s="11">
        <v>130</v>
      </c>
      <c r="F2689" s="10" t="s">
        <v>2741</v>
      </c>
      <c r="G2689" s="10" t="s">
        <v>2742</v>
      </c>
      <c r="H2689" s="7"/>
    </row>
    <row r="2690" spans="1:8" x14ac:dyDescent="0.25">
      <c r="A2690" s="6">
        <v>1010620004866</v>
      </c>
      <c r="B2690" s="7">
        <v>37602</v>
      </c>
      <c r="C2690" s="10" t="s">
        <v>10</v>
      </c>
      <c r="D2690" s="10" t="s">
        <v>11861</v>
      </c>
      <c r="E2690" s="11">
        <v>110</v>
      </c>
      <c r="F2690" s="10" t="s">
        <v>11862</v>
      </c>
      <c r="G2690" s="10" t="s">
        <v>11863</v>
      </c>
      <c r="H2690" s="7"/>
    </row>
    <row r="2691" spans="1:8" x14ac:dyDescent="0.25">
      <c r="A2691" s="6">
        <v>1025620005445</v>
      </c>
      <c r="B2691" s="7">
        <v>37602</v>
      </c>
      <c r="C2691" s="10" t="s">
        <v>10</v>
      </c>
      <c r="D2691" s="10" t="s">
        <v>24163</v>
      </c>
      <c r="E2691" s="11">
        <v>1736</v>
      </c>
      <c r="F2691" s="10" t="s">
        <v>3287</v>
      </c>
      <c r="G2691" s="10" t="s">
        <v>6625</v>
      </c>
      <c r="H2691" s="7">
        <v>45957</v>
      </c>
    </row>
    <row r="2692" spans="1:8" ht="25.5" x14ac:dyDescent="0.25">
      <c r="A2692" s="6">
        <v>1013620007754</v>
      </c>
      <c r="B2692" s="7">
        <v>37602</v>
      </c>
      <c r="C2692" s="10" t="s">
        <v>365</v>
      </c>
      <c r="D2692" s="10" t="s">
        <v>12182</v>
      </c>
      <c r="E2692" s="11">
        <v>8320</v>
      </c>
      <c r="F2692" s="10" t="s">
        <v>12183</v>
      </c>
      <c r="G2692" s="10" t="s">
        <v>12184</v>
      </c>
      <c r="H2692" s="7"/>
    </row>
    <row r="2693" spans="1:8" x14ac:dyDescent="0.25">
      <c r="A2693" s="6">
        <v>1023620001605</v>
      </c>
      <c r="B2693" s="7">
        <v>37606</v>
      </c>
      <c r="C2693" s="10" t="s">
        <v>226</v>
      </c>
      <c r="D2693" s="10" t="s">
        <v>21279</v>
      </c>
      <c r="E2693" s="11">
        <v>6727</v>
      </c>
      <c r="F2693" s="10" t="s">
        <v>21280</v>
      </c>
      <c r="G2693" s="10" t="s">
        <v>21281</v>
      </c>
      <c r="H2693" s="7">
        <v>45058</v>
      </c>
    </row>
    <row r="2694" spans="1:8" x14ac:dyDescent="0.25">
      <c r="A2694" s="6">
        <v>1025620014139</v>
      </c>
      <c r="B2694" s="7">
        <v>37606</v>
      </c>
      <c r="C2694" s="10" t="s">
        <v>365</v>
      </c>
      <c r="D2694" s="10" t="s">
        <v>22098</v>
      </c>
      <c r="E2694" s="11">
        <v>1701</v>
      </c>
      <c r="F2694" s="10" t="s">
        <v>22099</v>
      </c>
      <c r="G2694" s="10" t="s">
        <v>4747</v>
      </c>
      <c r="H2694" s="7"/>
    </row>
    <row r="2695" spans="1:8" x14ac:dyDescent="0.25">
      <c r="A2695" s="6">
        <v>1025620014140</v>
      </c>
      <c r="B2695" s="7">
        <v>37606</v>
      </c>
      <c r="C2695" s="10" t="s">
        <v>365</v>
      </c>
      <c r="D2695" s="10" t="s">
        <v>22100</v>
      </c>
      <c r="E2695" s="11">
        <v>5301</v>
      </c>
      <c r="F2695" s="10" t="s">
        <v>22101</v>
      </c>
      <c r="G2695" s="10" t="s">
        <v>4747</v>
      </c>
      <c r="H2695" s="7"/>
    </row>
    <row r="2696" spans="1:8" x14ac:dyDescent="0.25">
      <c r="A2696" s="6">
        <v>1025620014287</v>
      </c>
      <c r="B2696" s="7">
        <v>37606</v>
      </c>
      <c r="C2696" s="10" t="s">
        <v>365</v>
      </c>
      <c r="D2696" s="10" t="s">
        <v>22218</v>
      </c>
      <c r="E2696" s="11">
        <v>120</v>
      </c>
      <c r="F2696" s="10" t="s">
        <v>22219</v>
      </c>
      <c r="G2696" s="10" t="s">
        <v>4747</v>
      </c>
      <c r="H2696" s="7"/>
    </row>
    <row r="2697" spans="1:8" x14ac:dyDescent="0.25">
      <c r="A2697" s="6">
        <v>1011620002054</v>
      </c>
      <c r="B2697" s="7">
        <v>37608</v>
      </c>
      <c r="C2697" s="10" t="s">
        <v>10</v>
      </c>
      <c r="D2697" s="10" t="s">
        <v>5392</v>
      </c>
      <c r="E2697" s="11">
        <v>130</v>
      </c>
      <c r="F2697" s="10" t="s">
        <v>5393</v>
      </c>
      <c r="G2697" s="10" t="s">
        <v>5394</v>
      </c>
      <c r="H2697" s="7"/>
    </row>
    <row r="2698" spans="1:8" x14ac:dyDescent="0.25">
      <c r="A2698" s="6">
        <v>1025620014128</v>
      </c>
      <c r="B2698" s="7">
        <v>37608</v>
      </c>
      <c r="C2698" s="10" t="s">
        <v>365</v>
      </c>
      <c r="D2698" s="10" t="s">
        <v>22096</v>
      </c>
      <c r="E2698" s="11">
        <v>120</v>
      </c>
      <c r="F2698" s="10" t="s">
        <v>22097</v>
      </c>
      <c r="G2698" s="10" t="s">
        <v>4747</v>
      </c>
      <c r="H2698" s="7"/>
    </row>
    <row r="2699" spans="1:8" x14ac:dyDescent="0.25">
      <c r="A2699" s="6">
        <v>1021620005388</v>
      </c>
      <c r="B2699" s="7">
        <v>37609</v>
      </c>
      <c r="C2699" s="10" t="s">
        <v>226</v>
      </c>
      <c r="D2699" s="10" t="s">
        <v>10587</v>
      </c>
      <c r="E2699" s="11">
        <v>300</v>
      </c>
      <c r="F2699" s="10" t="s">
        <v>10588</v>
      </c>
      <c r="G2699" s="10" t="s">
        <v>10589</v>
      </c>
      <c r="H2699" s="7"/>
    </row>
    <row r="2700" spans="1:8" x14ac:dyDescent="0.25">
      <c r="A2700" s="6">
        <v>1010620005313</v>
      </c>
      <c r="B2700" s="7">
        <v>37613</v>
      </c>
      <c r="C2700" s="10" t="s">
        <v>10</v>
      </c>
      <c r="D2700" s="10" t="s">
        <v>11986</v>
      </c>
      <c r="E2700" s="11">
        <v>130</v>
      </c>
      <c r="F2700" s="10" t="s">
        <v>11987</v>
      </c>
      <c r="G2700" s="10" t="s">
        <v>11988</v>
      </c>
      <c r="H2700" s="7"/>
    </row>
    <row r="2701" spans="1:8" ht="25.5" x14ac:dyDescent="0.25">
      <c r="A2701" s="6">
        <v>1015620003990</v>
      </c>
      <c r="B2701" s="7">
        <v>37614</v>
      </c>
      <c r="C2701" s="10" t="s">
        <v>365</v>
      </c>
      <c r="D2701" s="10" t="s">
        <v>23645</v>
      </c>
      <c r="E2701" s="11">
        <v>3414</v>
      </c>
      <c r="F2701" s="10" t="s">
        <v>23646</v>
      </c>
      <c r="G2701" s="10" t="s">
        <v>23647</v>
      </c>
      <c r="H2701" s="7"/>
    </row>
    <row r="2702" spans="1:8" x14ac:dyDescent="0.25">
      <c r="A2702" s="6">
        <v>1025620006176</v>
      </c>
      <c r="B2702" s="7">
        <v>37615</v>
      </c>
      <c r="C2702" s="10" t="s">
        <v>10</v>
      </c>
      <c r="D2702" s="10" t="s">
        <v>22759</v>
      </c>
      <c r="E2702" s="11">
        <v>2701</v>
      </c>
      <c r="F2702" s="10" t="s">
        <v>22760</v>
      </c>
      <c r="G2702" s="10" t="s">
        <v>22761</v>
      </c>
      <c r="H2702" s="7"/>
    </row>
    <row r="2703" spans="1:8" ht="25.5" x14ac:dyDescent="0.25">
      <c r="A2703" s="6">
        <v>1025620012146</v>
      </c>
      <c r="B2703" s="7">
        <v>37617</v>
      </c>
      <c r="C2703" s="10" t="s">
        <v>365</v>
      </c>
      <c r="D2703" s="10" t="s">
        <v>21577</v>
      </c>
      <c r="E2703" s="11">
        <v>3112</v>
      </c>
      <c r="F2703" s="10" t="s">
        <v>21578</v>
      </c>
      <c r="G2703" s="10" t="s">
        <v>10095</v>
      </c>
      <c r="H2703" s="7"/>
    </row>
    <row r="2704" spans="1:8" ht="25.5" x14ac:dyDescent="0.25">
      <c r="A2704" s="6">
        <v>1025620007003</v>
      </c>
      <c r="B2704" s="7">
        <v>37621</v>
      </c>
      <c r="C2704" s="10" t="s">
        <v>10</v>
      </c>
      <c r="D2704" s="10" t="s">
        <v>23692</v>
      </c>
      <c r="E2704" s="11">
        <v>130</v>
      </c>
      <c r="F2704" s="10" t="s">
        <v>23693</v>
      </c>
      <c r="G2704" s="10" t="s">
        <v>23694</v>
      </c>
      <c r="H2704" s="7"/>
    </row>
    <row r="2705" spans="1:8" ht="25.5" x14ac:dyDescent="0.25">
      <c r="A2705" s="6">
        <v>1015620002937</v>
      </c>
      <c r="B2705" s="7">
        <v>37621</v>
      </c>
      <c r="C2705" s="10" t="s">
        <v>365</v>
      </c>
      <c r="D2705" s="10" t="s">
        <v>18835</v>
      </c>
      <c r="E2705" s="11">
        <v>4356</v>
      </c>
      <c r="F2705" s="10" t="s">
        <v>18836</v>
      </c>
      <c r="G2705" s="10" t="s">
        <v>18837</v>
      </c>
      <c r="H2705" s="7"/>
    </row>
    <row r="2706" spans="1:8" x14ac:dyDescent="0.25">
      <c r="A2706" s="6">
        <v>1009620001694</v>
      </c>
      <c r="B2706" s="7">
        <v>37630</v>
      </c>
      <c r="C2706" s="10" t="s">
        <v>10</v>
      </c>
      <c r="D2706" s="10" t="s">
        <v>19769</v>
      </c>
      <c r="E2706" s="11">
        <v>150</v>
      </c>
      <c r="F2706" s="10" t="s">
        <v>19770</v>
      </c>
      <c r="G2706" s="10" t="s">
        <v>19771</v>
      </c>
      <c r="H2706" s="7"/>
    </row>
    <row r="2707" spans="1:8" x14ac:dyDescent="0.25">
      <c r="A2707" s="6">
        <v>1022620008928</v>
      </c>
      <c r="B2707" s="7">
        <v>37631</v>
      </c>
      <c r="C2707" s="10" t="s">
        <v>10</v>
      </c>
      <c r="D2707" s="10" t="s">
        <v>20797</v>
      </c>
      <c r="E2707" s="11">
        <v>110</v>
      </c>
      <c r="F2707" s="10" t="s">
        <v>20798</v>
      </c>
      <c r="G2707" s="10" t="s">
        <v>18971</v>
      </c>
      <c r="H2707" s="7"/>
    </row>
    <row r="2708" spans="1:8" x14ac:dyDescent="0.25">
      <c r="A2708" s="6">
        <v>1024620013249</v>
      </c>
      <c r="B2708" s="7">
        <v>37631</v>
      </c>
      <c r="C2708" s="10" t="s">
        <v>968</v>
      </c>
      <c r="D2708" s="10" t="s">
        <v>23524</v>
      </c>
      <c r="E2708" s="11">
        <v>8030</v>
      </c>
      <c r="F2708" s="10" t="s">
        <v>23525</v>
      </c>
      <c r="G2708" s="10" t="s">
        <v>23526</v>
      </c>
      <c r="H2708" s="7">
        <v>45749</v>
      </c>
    </row>
    <row r="2709" spans="1:8" x14ac:dyDescent="0.25">
      <c r="A2709" s="6">
        <v>1012620005982</v>
      </c>
      <c r="B2709" s="7">
        <v>37636</v>
      </c>
      <c r="C2709" s="10" t="s">
        <v>10</v>
      </c>
      <c r="D2709" s="10" t="s">
        <v>4626</v>
      </c>
      <c r="E2709" s="11">
        <v>120</v>
      </c>
      <c r="F2709" s="10" t="s">
        <v>4627</v>
      </c>
      <c r="G2709" s="10" t="s">
        <v>4628</v>
      </c>
      <c r="H2709" s="7"/>
    </row>
    <row r="2710" spans="1:8" ht="25.5" x14ac:dyDescent="0.25">
      <c r="A2710" s="6">
        <v>1014620002457</v>
      </c>
      <c r="B2710" s="7">
        <v>37636</v>
      </c>
      <c r="C2710" s="10" t="s">
        <v>365</v>
      </c>
      <c r="D2710" s="10" t="s">
        <v>13264</v>
      </c>
      <c r="E2710" s="11">
        <v>8026</v>
      </c>
      <c r="F2710" s="10" t="s">
        <v>13265</v>
      </c>
      <c r="G2710" s="10" t="s">
        <v>13266</v>
      </c>
      <c r="H2710" s="7"/>
    </row>
    <row r="2711" spans="1:8" ht="25.5" x14ac:dyDescent="0.25">
      <c r="A2711" s="6">
        <v>1025023082571</v>
      </c>
      <c r="B2711" s="7">
        <v>37636</v>
      </c>
      <c r="C2711" s="10" t="s">
        <v>365</v>
      </c>
      <c r="D2711" s="10" t="s">
        <v>24207</v>
      </c>
      <c r="E2711" s="11">
        <v>6231</v>
      </c>
      <c r="F2711" s="10" t="s">
        <v>24208</v>
      </c>
      <c r="G2711" s="10" t="s">
        <v>16027</v>
      </c>
      <c r="H2711" s="7"/>
    </row>
    <row r="2712" spans="1:8" x14ac:dyDescent="0.25">
      <c r="A2712" s="6">
        <v>1020620003321</v>
      </c>
      <c r="B2712" s="7">
        <v>37637</v>
      </c>
      <c r="C2712" s="10" t="s">
        <v>10</v>
      </c>
      <c r="D2712" s="10" t="s">
        <v>10167</v>
      </c>
      <c r="E2712" s="11">
        <v>120</v>
      </c>
      <c r="F2712" s="10" t="s">
        <v>10168</v>
      </c>
      <c r="G2712" s="10" t="s">
        <v>10169</v>
      </c>
      <c r="H2712" s="7"/>
    </row>
    <row r="2713" spans="1:8" x14ac:dyDescent="0.25">
      <c r="A2713" s="6">
        <v>1016620002266</v>
      </c>
      <c r="B2713" s="7">
        <v>37638</v>
      </c>
      <c r="C2713" s="10" t="s">
        <v>10</v>
      </c>
      <c r="D2713" s="10" t="s">
        <v>19121</v>
      </c>
      <c r="E2713" s="11">
        <v>110</v>
      </c>
      <c r="F2713" s="10" t="s">
        <v>19122</v>
      </c>
      <c r="G2713" s="10" t="s">
        <v>19123</v>
      </c>
      <c r="H2713" s="7"/>
    </row>
    <row r="2714" spans="1:8" x14ac:dyDescent="0.25">
      <c r="A2714" s="6">
        <v>1024620002115</v>
      </c>
      <c r="B2714" s="7">
        <v>37642</v>
      </c>
      <c r="C2714" s="10" t="s">
        <v>536</v>
      </c>
      <c r="D2714" s="10" t="s">
        <v>22280</v>
      </c>
      <c r="E2714" s="11">
        <v>140</v>
      </c>
      <c r="F2714" s="10" t="s">
        <v>22281</v>
      </c>
      <c r="G2714" s="10" t="s">
        <v>22282</v>
      </c>
      <c r="H2714" s="7"/>
    </row>
    <row r="2715" spans="1:8" x14ac:dyDescent="0.25">
      <c r="A2715" s="6">
        <v>1012620004376</v>
      </c>
      <c r="B2715" s="7">
        <v>37643</v>
      </c>
      <c r="C2715" s="10" t="s">
        <v>10</v>
      </c>
      <c r="D2715" s="10" t="s">
        <v>3798</v>
      </c>
      <c r="E2715" s="11">
        <v>130</v>
      </c>
      <c r="F2715" s="10" t="s">
        <v>3799</v>
      </c>
      <c r="G2715" s="10" t="s">
        <v>3800</v>
      </c>
      <c r="H2715" s="7">
        <v>43447</v>
      </c>
    </row>
    <row r="2716" spans="1:8" ht="25.5" x14ac:dyDescent="0.25">
      <c r="A2716" s="6">
        <v>1026620000229</v>
      </c>
      <c r="B2716" s="7">
        <v>37643</v>
      </c>
      <c r="C2716" s="10" t="s">
        <v>365</v>
      </c>
      <c r="D2716" s="10" t="s">
        <v>23640</v>
      </c>
      <c r="E2716" s="11">
        <v>7464</v>
      </c>
      <c r="F2716" s="10" t="s">
        <v>23641</v>
      </c>
      <c r="G2716" s="10" t="s">
        <v>21710</v>
      </c>
      <c r="H2716" s="7"/>
    </row>
    <row r="2717" spans="1:8" ht="25.5" x14ac:dyDescent="0.25">
      <c r="A2717" s="6">
        <v>1026620000724</v>
      </c>
      <c r="B2717" s="7">
        <v>37643</v>
      </c>
      <c r="C2717" s="10" t="s">
        <v>365</v>
      </c>
      <c r="D2717" s="10" t="s">
        <v>24744</v>
      </c>
      <c r="E2717" s="11"/>
      <c r="F2717" s="10" t="s">
        <v>24745</v>
      </c>
      <c r="G2717" s="10" t="s">
        <v>24746</v>
      </c>
      <c r="H2717" s="7"/>
    </row>
    <row r="2718" spans="1:8" x14ac:dyDescent="0.25">
      <c r="A2718" s="6">
        <v>1019620005420</v>
      </c>
      <c r="B2718" s="7">
        <v>37644</v>
      </c>
      <c r="C2718" s="10" t="s">
        <v>10</v>
      </c>
      <c r="D2718" s="10" t="s">
        <v>1973</v>
      </c>
      <c r="E2718" s="11">
        <v>1719</v>
      </c>
      <c r="F2718" s="10" t="s">
        <v>1974</v>
      </c>
      <c r="G2718" s="10" t="s">
        <v>1975</v>
      </c>
      <c r="H2718" s="7">
        <v>43647</v>
      </c>
    </row>
    <row r="2719" spans="1:8" x14ac:dyDescent="0.25">
      <c r="A2719" s="6">
        <v>1019620010943</v>
      </c>
      <c r="B2719" s="7">
        <v>37644</v>
      </c>
      <c r="C2719" s="10" t="s">
        <v>10</v>
      </c>
      <c r="D2719" s="10" t="s">
        <v>2083</v>
      </c>
      <c r="E2719" s="11">
        <v>1701</v>
      </c>
      <c r="F2719" s="10" t="s">
        <v>2084</v>
      </c>
      <c r="G2719" s="10" t="s">
        <v>2085</v>
      </c>
      <c r="H2719" s="7"/>
    </row>
    <row r="2720" spans="1:8" x14ac:dyDescent="0.25">
      <c r="A2720" s="6">
        <v>1010620003892</v>
      </c>
      <c r="B2720" s="7">
        <v>37645</v>
      </c>
      <c r="C2720" s="10" t="s">
        <v>10</v>
      </c>
      <c r="D2720" s="10" t="s">
        <v>8984</v>
      </c>
      <c r="E2720" s="11">
        <v>7427</v>
      </c>
      <c r="F2720" s="10" t="s">
        <v>880</v>
      </c>
      <c r="G2720" s="10" t="s">
        <v>8985</v>
      </c>
      <c r="H2720" s="7"/>
    </row>
    <row r="2721" spans="1:8" ht="25.5" x14ac:dyDescent="0.25">
      <c r="A2721" s="6">
        <v>1012620005269</v>
      </c>
      <c r="B2721" s="7">
        <v>37645</v>
      </c>
      <c r="C2721" s="10" t="s">
        <v>536</v>
      </c>
      <c r="D2721" s="10" t="s">
        <v>4423</v>
      </c>
      <c r="E2721" s="11">
        <v>120</v>
      </c>
      <c r="F2721" s="10" t="s">
        <v>4424</v>
      </c>
      <c r="G2721" s="10" t="s">
        <v>4425</v>
      </c>
      <c r="H2721" s="7"/>
    </row>
    <row r="2722" spans="1:8" x14ac:dyDescent="0.25">
      <c r="A2722" s="6">
        <v>1024620005932</v>
      </c>
      <c r="B2722" s="7">
        <v>37648</v>
      </c>
      <c r="C2722" s="10" t="s">
        <v>10</v>
      </c>
      <c r="D2722" s="10" t="s">
        <v>22439</v>
      </c>
      <c r="E2722" s="11">
        <v>4551</v>
      </c>
      <c r="F2722" s="10" t="s">
        <v>16624</v>
      </c>
      <c r="G2722" s="10" t="s">
        <v>22440</v>
      </c>
      <c r="H2722" s="7">
        <v>45476</v>
      </c>
    </row>
    <row r="2723" spans="1:8" x14ac:dyDescent="0.25">
      <c r="A2723" s="6">
        <v>1021620007887</v>
      </c>
      <c r="B2723" s="7">
        <v>37649</v>
      </c>
      <c r="C2723" s="10" t="s">
        <v>226</v>
      </c>
      <c r="D2723" s="10" t="s">
        <v>10752</v>
      </c>
      <c r="E2723" s="11">
        <v>7801</v>
      </c>
      <c r="F2723" s="10" t="s">
        <v>10753</v>
      </c>
      <c r="G2723" s="10" t="s">
        <v>10754</v>
      </c>
      <c r="H2723" s="7"/>
    </row>
    <row r="2724" spans="1:8" ht="25.5" x14ac:dyDescent="0.25">
      <c r="A2724" s="6">
        <v>1018620000738</v>
      </c>
      <c r="B2724" s="7">
        <v>37649</v>
      </c>
      <c r="C2724" s="10" t="s">
        <v>10</v>
      </c>
      <c r="D2724" s="10" t="s">
        <v>410</v>
      </c>
      <c r="E2724" s="11">
        <v>121</v>
      </c>
      <c r="F2724" s="10" t="s">
        <v>411</v>
      </c>
      <c r="G2724" s="10" t="s">
        <v>412</v>
      </c>
      <c r="H2724" s="7"/>
    </row>
    <row r="2725" spans="1:8" x14ac:dyDescent="0.25">
      <c r="A2725" s="6">
        <v>1010620005531</v>
      </c>
      <c r="B2725" s="7">
        <v>37655</v>
      </c>
      <c r="C2725" s="10" t="s">
        <v>10</v>
      </c>
      <c r="D2725" s="10" t="s">
        <v>12041</v>
      </c>
      <c r="E2725" s="11">
        <v>130</v>
      </c>
      <c r="F2725" s="10" t="s">
        <v>12042</v>
      </c>
      <c r="G2725" s="10" t="s">
        <v>12043</v>
      </c>
      <c r="H2725" s="7"/>
    </row>
    <row r="2726" spans="1:8" ht="25.5" x14ac:dyDescent="0.25">
      <c r="A2726" s="6">
        <v>1025023000546</v>
      </c>
      <c r="B2726" s="7">
        <v>37655</v>
      </c>
      <c r="C2726" s="10" t="s">
        <v>10</v>
      </c>
      <c r="D2726" s="10" t="s">
        <v>23290</v>
      </c>
      <c r="E2726" s="11">
        <v>140</v>
      </c>
      <c r="F2726" s="10" t="s">
        <v>23291</v>
      </c>
      <c r="G2726" s="10" t="s">
        <v>23292</v>
      </c>
      <c r="H2726" s="7"/>
    </row>
    <row r="2727" spans="1:8" ht="25.5" x14ac:dyDescent="0.25">
      <c r="A2727" s="6">
        <v>1012620010195</v>
      </c>
      <c r="B2727" s="7">
        <v>37655</v>
      </c>
      <c r="C2727" s="10" t="s">
        <v>365</v>
      </c>
      <c r="D2727" s="10" t="s">
        <v>23207</v>
      </c>
      <c r="E2727" s="11"/>
      <c r="F2727" s="10" t="s">
        <v>23208</v>
      </c>
      <c r="G2727" s="10" t="s">
        <v>23209</v>
      </c>
      <c r="H2727" s="7"/>
    </row>
    <row r="2728" spans="1:8" ht="25.5" x14ac:dyDescent="0.25">
      <c r="A2728" s="6">
        <v>1010620002415</v>
      </c>
      <c r="B2728" s="7">
        <v>37656</v>
      </c>
      <c r="C2728" s="10" t="s">
        <v>365</v>
      </c>
      <c r="D2728" s="10" t="s">
        <v>9878</v>
      </c>
      <c r="E2728" s="11">
        <v>6216</v>
      </c>
      <c r="F2728" s="10" t="s">
        <v>9879</v>
      </c>
      <c r="G2728" s="10" t="s">
        <v>9880</v>
      </c>
      <c r="H2728" s="7"/>
    </row>
    <row r="2729" spans="1:8" ht="25.5" x14ac:dyDescent="0.25">
      <c r="A2729" s="6">
        <v>1015620005488</v>
      </c>
      <c r="B2729" s="7">
        <v>37656</v>
      </c>
      <c r="C2729" s="10" t="s">
        <v>365</v>
      </c>
      <c r="D2729" s="10" t="s">
        <v>15220</v>
      </c>
      <c r="E2729" s="11">
        <v>7801</v>
      </c>
      <c r="F2729" s="10" t="s">
        <v>15221</v>
      </c>
      <c r="G2729" s="10" t="s">
        <v>3925</v>
      </c>
      <c r="H2729" s="7"/>
    </row>
    <row r="2730" spans="1:8" x14ac:dyDescent="0.25">
      <c r="A2730" s="6">
        <v>1026620000436</v>
      </c>
      <c r="B2730" s="7">
        <v>37656</v>
      </c>
      <c r="C2730" s="10" t="s">
        <v>365</v>
      </c>
      <c r="D2730" s="10" t="s">
        <v>23759</v>
      </c>
      <c r="E2730" s="11"/>
      <c r="F2730" s="10" t="s">
        <v>23760</v>
      </c>
      <c r="G2730" s="10" t="s">
        <v>23656</v>
      </c>
      <c r="H2730" s="7"/>
    </row>
    <row r="2731" spans="1:8" x14ac:dyDescent="0.25">
      <c r="A2731" s="6">
        <v>1012620001858</v>
      </c>
      <c r="B2731" s="7">
        <v>37657</v>
      </c>
      <c r="C2731" s="10" t="s">
        <v>10</v>
      </c>
      <c r="D2731" s="10" t="s">
        <v>3860</v>
      </c>
      <c r="E2731" s="11">
        <v>2513</v>
      </c>
      <c r="F2731" s="10" t="s">
        <v>3861</v>
      </c>
      <c r="G2731" s="10" t="s">
        <v>3862</v>
      </c>
      <c r="H2731" s="7"/>
    </row>
    <row r="2732" spans="1:8" x14ac:dyDescent="0.25">
      <c r="A2732" s="6">
        <v>1012620003704</v>
      </c>
      <c r="B2732" s="7">
        <v>37658</v>
      </c>
      <c r="C2732" s="10" t="s">
        <v>10</v>
      </c>
      <c r="D2732" s="10" t="s">
        <v>4105</v>
      </c>
      <c r="E2732" s="11">
        <v>9619</v>
      </c>
      <c r="F2732" s="10" t="s">
        <v>4106</v>
      </c>
      <c r="G2732" s="10" t="s">
        <v>4107</v>
      </c>
      <c r="H2732" s="7"/>
    </row>
    <row r="2733" spans="1:8" x14ac:dyDescent="0.25">
      <c r="A2733" s="6">
        <v>1013620008359</v>
      </c>
      <c r="B2733" s="7">
        <v>37658</v>
      </c>
      <c r="C2733" s="10" t="s">
        <v>10</v>
      </c>
      <c r="D2733" s="10" t="s">
        <v>12339</v>
      </c>
      <c r="E2733" s="11">
        <v>130</v>
      </c>
      <c r="F2733" s="10" t="s">
        <v>12340</v>
      </c>
      <c r="G2733" s="10" t="s">
        <v>12341</v>
      </c>
      <c r="H2733" s="7"/>
    </row>
    <row r="2734" spans="1:8" x14ac:dyDescent="0.25">
      <c r="A2734" s="6">
        <v>1014620003111</v>
      </c>
      <c r="B2734" s="7">
        <v>37658</v>
      </c>
      <c r="C2734" s="10" t="s">
        <v>10</v>
      </c>
      <c r="D2734" s="10" t="s">
        <v>13449</v>
      </c>
      <c r="E2734" s="11">
        <v>110</v>
      </c>
      <c r="F2734" s="10" t="s">
        <v>13450</v>
      </c>
      <c r="G2734" s="10" t="s">
        <v>807</v>
      </c>
      <c r="H2734" s="7"/>
    </row>
    <row r="2735" spans="1:8" x14ac:dyDescent="0.25">
      <c r="A2735" s="6">
        <v>1019620002773</v>
      </c>
      <c r="B2735" s="7">
        <v>37659</v>
      </c>
      <c r="C2735" s="10" t="s">
        <v>226</v>
      </c>
      <c r="D2735" s="10" t="s">
        <v>1128</v>
      </c>
      <c r="E2735" s="11">
        <v>300</v>
      </c>
      <c r="F2735" s="10" t="s">
        <v>1129</v>
      </c>
      <c r="G2735" s="10" t="s">
        <v>1130</v>
      </c>
      <c r="H2735" s="7"/>
    </row>
    <row r="2736" spans="1:8" x14ac:dyDescent="0.25">
      <c r="A2736" s="6">
        <v>1019620002809</v>
      </c>
      <c r="B2736" s="7">
        <v>37659</v>
      </c>
      <c r="C2736" s="10" t="s">
        <v>226</v>
      </c>
      <c r="D2736" s="10" t="s">
        <v>1137</v>
      </c>
      <c r="E2736" s="11">
        <v>300</v>
      </c>
      <c r="F2736" s="10" t="s">
        <v>1138</v>
      </c>
      <c r="G2736" s="10" t="s">
        <v>1139</v>
      </c>
      <c r="H2736" s="7"/>
    </row>
    <row r="2737" spans="1:8" x14ac:dyDescent="0.25">
      <c r="A2737" s="6">
        <v>1019620002821</v>
      </c>
      <c r="B2737" s="7">
        <v>37659</v>
      </c>
      <c r="C2737" s="10" t="s">
        <v>226</v>
      </c>
      <c r="D2737" s="10" t="s">
        <v>1140</v>
      </c>
      <c r="E2737" s="11">
        <v>300</v>
      </c>
      <c r="F2737" s="10" t="s">
        <v>1141</v>
      </c>
      <c r="G2737" s="10" t="s">
        <v>1142</v>
      </c>
      <c r="H2737" s="7"/>
    </row>
    <row r="2738" spans="1:8" x14ac:dyDescent="0.25">
      <c r="A2738" s="6">
        <v>1019620002843</v>
      </c>
      <c r="B2738" s="7">
        <v>37659</v>
      </c>
      <c r="C2738" s="10" t="s">
        <v>226</v>
      </c>
      <c r="D2738" s="10" t="s">
        <v>1146</v>
      </c>
      <c r="E2738" s="11">
        <v>300</v>
      </c>
      <c r="F2738" s="10" t="s">
        <v>1147</v>
      </c>
      <c r="G2738" s="10" t="s">
        <v>1148</v>
      </c>
      <c r="H2738" s="7"/>
    </row>
    <row r="2739" spans="1:8" x14ac:dyDescent="0.25">
      <c r="A2739" s="6">
        <v>1019620002887</v>
      </c>
      <c r="B2739" s="7">
        <v>37659</v>
      </c>
      <c r="C2739" s="10" t="s">
        <v>226</v>
      </c>
      <c r="D2739" s="10" t="s">
        <v>1208</v>
      </c>
      <c r="E2739" s="11">
        <v>300</v>
      </c>
      <c r="F2739" s="10" t="s">
        <v>1209</v>
      </c>
      <c r="G2739" s="10" t="s">
        <v>1210</v>
      </c>
      <c r="H2739" s="7"/>
    </row>
    <row r="2740" spans="1:8" ht="25.5" x14ac:dyDescent="0.25">
      <c r="A2740" s="6">
        <v>1017620005482</v>
      </c>
      <c r="B2740" s="7">
        <v>37659</v>
      </c>
      <c r="C2740" s="10" t="s">
        <v>365</v>
      </c>
      <c r="D2740" s="10" t="s">
        <v>888</v>
      </c>
      <c r="E2740" s="11">
        <v>4824</v>
      </c>
      <c r="F2740" s="10" t="s">
        <v>889</v>
      </c>
      <c r="G2740" s="10" t="s">
        <v>890</v>
      </c>
      <c r="H2740" s="7"/>
    </row>
    <row r="2741" spans="1:8" ht="25.5" x14ac:dyDescent="0.25">
      <c r="A2741" s="6">
        <v>1023620007102</v>
      </c>
      <c r="B2741" s="7">
        <v>37659</v>
      </c>
      <c r="C2741" s="10" t="s">
        <v>365</v>
      </c>
      <c r="D2741" s="10" t="s">
        <v>21340</v>
      </c>
      <c r="E2741" s="11">
        <v>6211</v>
      </c>
      <c r="F2741" s="10" t="s">
        <v>21341</v>
      </c>
      <c r="G2741" s="10" t="s">
        <v>21342</v>
      </c>
      <c r="H2741" s="7"/>
    </row>
    <row r="2742" spans="1:8" ht="25.5" x14ac:dyDescent="0.25">
      <c r="A2742" s="6">
        <v>1025620011677</v>
      </c>
      <c r="B2742" s="7">
        <v>37662</v>
      </c>
      <c r="C2742" s="10" t="s">
        <v>365</v>
      </c>
      <c r="D2742" s="10" t="s">
        <v>21924</v>
      </c>
      <c r="E2742" s="11">
        <v>6737</v>
      </c>
      <c r="F2742" s="10" t="s">
        <v>21925</v>
      </c>
      <c r="G2742" s="10" t="s">
        <v>21926</v>
      </c>
      <c r="H2742" s="7"/>
    </row>
    <row r="2743" spans="1:8" ht="25.5" x14ac:dyDescent="0.25">
      <c r="A2743" s="6">
        <v>1024620001691</v>
      </c>
      <c r="B2743" s="7">
        <v>37662</v>
      </c>
      <c r="C2743" s="10" t="s">
        <v>365</v>
      </c>
      <c r="D2743" s="10" t="s">
        <v>22294</v>
      </c>
      <c r="E2743" s="11">
        <v>1033</v>
      </c>
      <c r="F2743" s="10" t="s">
        <v>22295</v>
      </c>
      <c r="G2743" s="10" t="s">
        <v>4747</v>
      </c>
      <c r="H2743" s="7"/>
    </row>
    <row r="2744" spans="1:8" ht="25.5" x14ac:dyDescent="0.25">
      <c r="A2744" s="6">
        <v>1025620009096</v>
      </c>
      <c r="B2744" s="7">
        <v>37662</v>
      </c>
      <c r="C2744" s="10" t="s">
        <v>365</v>
      </c>
      <c r="D2744" s="10" t="s">
        <v>22961</v>
      </c>
      <c r="E2744" s="11">
        <v>6743</v>
      </c>
      <c r="F2744" s="10" t="s">
        <v>15335</v>
      </c>
      <c r="G2744" s="10" t="s">
        <v>21926</v>
      </c>
      <c r="H2744" s="7"/>
    </row>
    <row r="2745" spans="1:8" x14ac:dyDescent="0.25">
      <c r="A2745" s="6">
        <v>1023620006150</v>
      </c>
      <c r="B2745" s="7">
        <v>37663</v>
      </c>
      <c r="C2745" s="10" t="s">
        <v>10</v>
      </c>
      <c r="D2745" s="10" t="s">
        <v>21098</v>
      </c>
      <c r="E2745" s="11">
        <v>1201</v>
      </c>
      <c r="F2745" s="10" t="s">
        <v>21099</v>
      </c>
      <c r="G2745" s="10" t="s">
        <v>21100</v>
      </c>
      <c r="H2745" s="7">
        <v>45295</v>
      </c>
    </row>
    <row r="2746" spans="1:8" x14ac:dyDescent="0.25">
      <c r="A2746" s="6">
        <v>1025023082630</v>
      </c>
      <c r="B2746" s="7">
        <v>37663</v>
      </c>
      <c r="C2746" s="10" t="s">
        <v>365</v>
      </c>
      <c r="D2746" s="10" t="s">
        <v>23179</v>
      </c>
      <c r="E2746" s="11">
        <v>1440</v>
      </c>
      <c r="F2746" s="10" t="s">
        <v>23180</v>
      </c>
      <c r="G2746" s="10" t="s">
        <v>2</v>
      </c>
      <c r="H2746" s="7"/>
    </row>
    <row r="2747" spans="1:8" ht="25.5" x14ac:dyDescent="0.25">
      <c r="A2747" s="6">
        <v>1011620004265</v>
      </c>
      <c r="B2747" s="7">
        <v>37664</v>
      </c>
      <c r="C2747" s="10" t="s">
        <v>365</v>
      </c>
      <c r="D2747" s="10" t="s">
        <v>6274</v>
      </c>
      <c r="E2747" s="11">
        <v>150</v>
      </c>
      <c r="F2747" s="10" t="s">
        <v>6275</v>
      </c>
      <c r="G2747" s="10" t="s">
        <v>6276</v>
      </c>
      <c r="H2747" s="7"/>
    </row>
    <row r="2748" spans="1:8" ht="25.5" x14ac:dyDescent="0.25">
      <c r="A2748" s="6">
        <v>1020620007569</v>
      </c>
      <c r="B2748" s="7">
        <v>37664</v>
      </c>
      <c r="C2748" s="10" t="s">
        <v>365</v>
      </c>
      <c r="D2748" s="10" t="s">
        <v>10799</v>
      </c>
      <c r="E2748" s="11">
        <v>8526</v>
      </c>
      <c r="F2748" s="10" t="s">
        <v>10800</v>
      </c>
      <c r="G2748" s="10" t="s">
        <v>10801</v>
      </c>
      <c r="H2748" s="7"/>
    </row>
    <row r="2749" spans="1:8" x14ac:dyDescent="0.25">
      <c r="A2749" s="6">
        <v>1013620002885</v>
      </c>
      <c r="B2749" s="7">
        <v>37665</v>
      </c>
      <c r="C2749" s="10" t="s">
        <v>10</v>
      </c>
      <c r="D2749" s="10" t="s">
        <v>17098</v>
      </c>
      <c r="E2749" s="11">
        <v>120</v>
      </c>
      <c r="F2749" s="10" t="s">
        <v>17099</v>
      </c>
      <c r="G2749" s="10" t="s">
        <v>17100</v>
      </c>
      <c r="H2749" s="7"/>
    </row>
    <row r="2750" spans="1:8" x14ac:dyDescent="0.25">
      <c r="A2750" s="6">
        <v>1020620000331</v>
      </c>
      <c r="B2750" s="7">
        <v>37666</v>
      </c>
      <c r="C2750" s="10" t="s">
        <v>10</v>
      </c>
      <c r="D2750" s="10" t="s">
        <v>9983</v>
      </c>
      <c r="E2750" s="11">
        <v>2336</v>
      </c>
      <c r="F2750" s="10" t="s">
        <v>9984</v>
      </c>
      <c r="G2750" s="10" t="s">
        <v>9985</v>
      </c>
      <c r="H2750" s="7"/>
    </row>
    <row r="2751" spans="1:8" ht="25.5" x14ac:dyDescent="0.25">
      <c r="A2751" s="6">
        <v>1024620013825</v>
      </c>
      <c r="B2751" s="7">
        <v>37666</v>
      </c>
      <c r="C2751" s="10" t="s">
        <v>365</v>
      </c>
      <c r="D2751" s="10" t="s">
        <v>23576</v>
      </c>
      <c r="E2751" s="11">
        <v>6029</v>
      </c>
      <c r="F2751" s="10" t="s">
        <v>17431</v>
      </c>
      <c r="G2751" s="10" t="s">
        <v>23577</v>
      </c>
      <c r="H2751" s="7"/>
    </row>
    <row r="2752" spans="1:8" ht="25.5" x14ac:dyDescent="0.25">
      <c r="A2752" s="6">
        <v>1025620012467</v>
      </c>
      <c r="B2752" s="7">
        <v>37669</v>
      </c>
      <c r="C2752" s="10" t="s">
        <v>365</v>
      </c>
      <c r="D2752" s="10" t="s">
        <v>21959</v>
      </c>
      <c r="E2752" s="11">
        <v>4343</v>
      </c>
      <c r="F2752" s="10" t="s">
        <v>21960</v>
      </c>
      <c r="G2752" s="10" t="s">
        <v>21961</v>
      </c>
      <c r="H2752" s="7"/>
    </row>
    <row r="2753" spans="1:8" ht="25.5" x14ac:dyDescent="0.25">
      <c r="A2753" s="6">
        <v>1024620007279</v>
      </c>
      <c r="B2753" s="7">
        <v>37670</v>
      </c>
      <c r="C2753" s="10" t="s">
        <v>365</v>
      </c>
      <c r="D2753" s="10" t="s">
        <v>22520</v>
      </c>
      <c r="E2753" s="11">
        <v>130</v>
      </c>
      <c r="F2753" s="10" t="s">
        <v>22521</v>
      </c>
      <c r="G2753" s="10" t="s">
        <v>22522</v>
      </c>
      <c r="H2753" s="7"/>
    </row>
    <row r="2754" spans="1:8" x14ac:dyDescent="0.25">
      <c r="A2754" s="6">
        <v>1020620005299</v>
      </c>
      <c r="B2754" s="7">
        <v>37672</v>
      </c>
      <c r="C2754" s="10" t="s">
        <v>10</v>
      </c>
      <c r="D2754" s="10" t="s">
        <v>10295</v>
      </c>
      <c r="E2754" s="11">
        <v>3614</v>
      </c>
      <c r="F2754" s="10" t="s">
        <v>10296</v>
      </c>
      <c r="G2754" s="10" t="s">
        <v>10297</v>
      </c>
      <c r="H2754" s="7"/>
    </row>
    <row r="2755" spans="1:8" x14ac:dyDescent="0.25">
      <c r="A2755" s="6">
        <v>1010620005232</v>
      </c>
      <c r="B2755" s="7">
        <v>37672</v>
      </c>
      <c r="C2755" s="10" t="s">
        <v>10</v>
      </c>
      <c r="D2755" s="10" t="s">
        <v>11961</v>
      </c>
      <c r="E2755" s="11">
        <v>120</v>
      </c>
      <c r="F2755" s="10" t="s">
        <v>11962</v>
      </c>
      <c r="G2755" s="10" t="s">
        <v>11963</v>
      </c>
      <c r="H2755" s="7"/>
    </row>
    <row r="2756" spans="1:8" x14ac:dyDescent="0.25">
      <c r="A2756" s="6">
        <v>1009620000860</v>
      </c>
      <c r="B2756" s="7">
        <v>37672</v>
      </c>
      <c r="C2756" s="10" t="s">
        <v>10</v>
      </c>
      <c r="D2756" s="10" t="s">
        <v>20071</v>
      </c>
      <c r="E2756" s="11">
        <v>2501</v>
      </c>
      <c r="F2756" s="10" t="s">
        <v>20072</v>
      </c>
      <c r="G2756" s="10" t="s">
        <v>20073</v>
      </c>
      <c r="H2756" s="7"/>
    </row>
    <row r="2757" spans="1:8" x14ac:dyDescent="0.25">
      <c r="A2757" s="6">
        <v>1010620008314</v>
      </c>
      <c r="B2757" s="7">
        <v>37672</v>
      </c>
      <c r="C2757" s="10" t="s">
        <v>10</v>
      </c>
      <c r="D2757" s="10" t="s">
        <v>24801</v>
      </c>
      <c r="E2757" s="11"/>
      <c r="F2757" s="10" t="s">
        <v>24802</v>
      </c>
      <c r="G2757" s="10" t="s">
        <v>24803</v>
      </c>
      <c r="H2757" s="7"/>
    </row>
    <row r="2758" spans="1:8" ht="25.5" x14ac:dyDescent="0.25">
      <c r="A2758" s="6">
        <v>1015620008261</v>
      </c>
      <c r="B2758" s="7">
        <v>37672</v>
      </c>
      <c r="C2758" s="10" t="s">
        <v>365</v>
      </c>
      <c r="D2758" s="10" t="s">
        <v>15315</v>
      </c>
      <c r="E2758" s="11">
        <v>9269</v>
      </c>
      <c r="F2758" s="10" t="s">
        <v>15316</v>
      </c>
      <c r="G2758" s="10" t="s">
        <v>15317</v>
      </c>
      <c r="H2758" s="7"/>
    </row>
    <row r="2759" spans="1:8" x14ac:dyDescent="0.25">
      <c r="A2759" s="6">
        <v>1013620009839</v>
      </c>
      <c r="B2759" s="7">
        <v>37673</v>
      </c>
      <c r="C2759" s="10" t="s">
        <v>10</v>
      </c>
      <c r="D2759" s="10" t="s">
        <v>16514</v>
      </c>
      <c r="E2759" s="11">
        <v>2501</v>
      </c>
      <c r="F2759" s="10" t="s">
        <v>16515</v>
      </c>
      <c r="G2759" s="10" t="s">
        <v>16516</v>
      </c>
      <c r="H2759" s="7"/>
    </row>
    <row r="2760" spans="1:8" x14ac:dyDescent="0.25">
      <c r="A2760" s="6">
        <v>1025620006512</v>
      </c>
      <c r="B2760" s="7">
        <v>37673</v>
      </c>
      <c r="C2760" s="10" t="s">
        <v>10</v>
      </c>
      <c r="D2760" s="10" t="s">
        <v>22737</v>
      </c>
      <c r="E2760" s="11">
        <v>3621</v>
      </c>
      <c r="F2760" s="10" t="s">
        <v>7367</v>
      </c>
      <c r="G2760" s="10" t="s">
        <v>22738</v>
      </c>
      <c r="H2760" s="7">
        <v>45967</v>
      </c>
    </row>
    <row r="2761" spans="1:8" x14ac:dyDescent="0.25">
      <c r="A2761" s="6">
        <v>1025620009476</v>
      </c>
      <c r="B2761" s="7">
        <v>37673</v>
      </c>
      <c r="C2761" s="10" t="s">
        <v>10</v>
      </c>
      <c r="D2761" s="10" t="s">
        <v>20726</v>
      </c>
      <c r="E2761" s="11">
        <v>3621</v>
      </c>
      <c r="F2761" s="10" t="s">
        <v>22922</v>
      </c>
      <c r="G2761" s="10" t="s">
        <v>22923</v>
      </c>
      <c r="H2761" s="7"/>
    </row>
    <row r="2762" spans="1:8" x14ac:dyDescent="0.25">
      <c r="A2762" s="6">
        <v>1022620004735</v>
      </c>
      <c r="B2762" s="7">
        <v>37676</v>
      </c>
      <c r="C2762" s="10" t="s">
        <v>10</v>
      </c>
      <c r="D2762" s="10" t="s">
        <v>20666</v>
      </c>
      <c r="E2762" s="11">
        <v>9616</v>
      </c>
      <c r="F2762" s="10" t="s">
        <v>20667</v>
      </c>
      <c r="G2762" s="10" t="s">
        <v>20668</v>
      </c>
      <c r="H2762" s="7"/>
    </row>
    <row r="2763" spans="1:8" x14ac:dyDescent="0.25">
      <c r="A2763" s="6">
        <v>1011620008355</v>
      </c>
      <c r="B2763" s="7">
        <v>37677</v>
      </c>
      <c r="C2763" s="10" t="s">
        <v>10</v>
      </c>
      <c r="D2763" s="10" t="s">
        <v>3205</v>
      </c>
      <c r="E2763" s="11">
        <v>3634</v>
      </c>
      <c r="F2763" s="10" t="s">
        <v>3206</v>
      </c>
      <c r="G2763" s="10" t="s">
        <v>3207</v>
      </c>
      <c r="H2763" s="7"/>
    </row>
    <row r="2764" spans="1:8" x14ac:dyDescent="0.25">
      <c r="A2764" s="6">
        <v>1020620002184</v>
      </c>
      <c r="B2764" s="7">
        <v>37677</v>
      </c>
      <c r="C2764" s="10" t="s">
        <v>10</v>
      </c>
      <c r="D2764" s="10" t="s">
        <v>10113</v>
      </c>
      <c r="E2764" s="11">
        <v>1710</v>
      </c>
      <c r="F2764" s="10" t="s">
        <v>10114</v>
      </c>
      <c r="G2764" s="10" t="s">
        <v>10115</v>
      </c>
      <c r="H2764" s="7"/>
    </row>
    <row r="2765" spans="1:8" x14ac:dyDescent="0.25">
      <c r="A2765" s="6">
        <v>1025620014106</v>
      </c>
      <c r="B2765" s="7">
        <v>37677</v>
      </c>
      <c r="C2765" s="10" t="s">
        <v>365</v>
      </c>
      <c r="D2765" s="10" t="s">
        <v>22094</v>
      </c>
      <c r="E2765" s="11">
        <v>4101</v>
      </c>
      <c r="F2765" s="10" t="s">
        <v>22095</v>
      </c>
      <c r="G2765" s="10" t="s">
        <v>4747</v>
      </c>
      <c r="H2765" s="7"/>
    </row>
    <row r="2766" spans="1:8" x14ac:dyDescent="0.25">
      <c r="A2766" s="6">
        <v>1015620006968</v>
      </c>
      <c r="B2766" s="7">
        <v>37678</v>
      </c>
      <c r="C2766" s="10" t="s">
        <v>10</v>
      </c>
      <c r="D2766" s="10" t="s">
        <v>15262</v>
      </c>
      <c r="E2766" s="11">
        <v>2937</v>
      </c>
      <c r="F2766" s="10" t="s">
        <v>1948</v>
      </c>
      <c r="G2766" s="10" t="s">
        <v>15263</v>
      </c>
      <c r="H2766" s="7"/>
    </row>
    <row r="2767" spans="1:8" x14ac:dyDescent="0.25">
      <c r="A2767" s="6">
        <v>1020620004926</v>
      </c>
      <c r="B2767" s="7">
        <v>37679</v>
      </c>
      <c r="C2767" s="10" t="s">
        <v>10</v>
      </c>
      <c r="D2767" s="10" t="s">
        <v>10269</v>
      </c>
      <c r="E2767" s="11">
        <v>3426</v>
      </c>
      <c r="F2767" s="10" t="s">
        <v>10270</v>
      </c>
      <c r="G2767" s="10" t="s">
        <v>10271</v>
      </c>
      <c r="H2767" s="7"/>
    </row>
    <row r="2768" spans="1:8" x14ac:dyDescent="0.25">
      <c r="A2768" s="6">
        <v>1009620003539</v>
      </c>
      <c r="B2768" s="7">
        <v>37679</v>
      </c>
      <c r="C2768" s="10" t="s">
        <v>10</v>
      </c>
      <c r="D2768" s="10" t="s">
        <v>20490</v>
      </c>
      <c r="E2768" s="11">
        <v>1701</v>
      </c>
      <c r="F2768" s="10" t="s">
        <v>20491</v>
      </c>
      <c r="G2768" s="10" t="s">
        <v>20492</v>
      </c>
      <c r="H2768" s="7"/>
    </row>
    <row r="2769" spans="1:8" x14ac:dyDescent="0.25">
      <c r="A2769" s="6">
        <v>1024620010905</v>
      </c>
      <c r="B2769" s="7">
        <v>37679</v>
      </c>
      <c r="C2769" s="10" t="s">
        <v>10</v>
      </c>
      <c r="D2769" s="10" t="s">
        <v>22683</v>
      </c>
      <c r="E2769" s="11">
        <v>3143</v>
      </c>
      <c r="F2769" s="10" t="s">
        <v>22684</v>
      </c>
      <c r="G2769" s="10" t="s">
        <v>22685</v>
      </c>
      <c r="H2769" s="7"/>
    </row>
    <row r="2770" spans="1:8" ht="25.5" x14ac:dyDescent="0.25">
      <c r="A2770" s="6">
        <v>1025620005593</v>
      </c>
      <c r="B2770" s="7">
        <v>37679</v>
      </c>
      <c r="C2770" s="10" t="s">
        <v>365</v>
      </c>
      <c r="D2770" s="10" t="s">
        <v>24174</v>
      </c>
      <c r="E2770" s="11">
        <v>3615</v>
      </c>
      <c r="F2770" s="10" t="s">
        <v>24175</v>
      </c>
      <c r="G2770" s="10" t="s">
        <v>24176</v>
      </c>
      <c r="H2770" s="7"/>
    </row>
    <row r="2771" spans="1:8" ht="25.5" x14ac:dyDescent="0.25">
      <c r="A2771" s="6">
        <v>1018620000288</v>
      </c>
      <c r="B2771" s="7">
        <v>37680</v>
      </c>
      <c r="C2771" s="10" t="s">
        <v>365</v>
      </c>
      <c r="D2771" s="10" t="s">
        <v>24833</v>
      </c>
      <c r="E2771" s="11"/>
      <c r="F2771" s="10" t="s">
        <v>24834</v>
      </c>
      <c r="G2771" s="10" t="s">
        <v>24835</v>
      </c>
      <c r="H2771" s="7"/>
    </row>
    <row r="2772" spans="1:8" ht="25.5" x14ac:dyDescent="0.25">
      <c r="A2772" s="6">
        <v>1014620010258</v>
      </c>
      <c r="B2772" s="7">
        <v>37683</v>
      </c>
      <c r="C2772" s="10" t="s">
        <v>365</v>
      </c>
      <c r="D2772" s="10" t="s">
        <v>18671</v>
      </c>
      <c r="E2772" s="11">
        <v>5320</v>
      </c>
      <c r="F2772" s="10" t="s">
        <v>17405</v>
      </c>
      <c r="G2772" s="10" t="s">
        <v>18672</v>
      </c>
      <c r="H2772" s="7"/>
    </row>
    <row r="2773" spans="1:8" ht="25.5" x14ac:dyDescent="0.25">
      <c r="A2773" s="6">
        <v>1015620004986</v>
      </c>
      <c r="B2773" s="7">
        <v>37683</v>
      </c>
      <c r="C2773" s="10" t="s">
        <v>365</v>
      </c>
      <c r="D2773" s="10" t="s">
        <v>19005</v>
      </c>
      <c r="E2773" s="11">
        <v>7446</v>
      </c>
      <c r="F2773" s="10" t="s">
        <v>19006</v>
      </c>
      <c r="G2773" s="10" t="s">
        <v>19007</v>
      </c>
      <c r="H2773" s="7"/>
    </row>
    <row r="2774" spans="1:8" x14ac:dyDescent="0.25">
      <c r="A2774" s="6">
        <v>1015620006382</v>
      </c>
      <c r="B2774" s="7">
        <v>37684</v>
      </c>
      <c r="C2774" s="10" t="s">
        <v>10</v>
      </c>
      <c r="D2774" s="10" t="s">
        <v>19038</v>
      </c>
      <c r="E2774" s="11">
        <v>6401</v>
      </c>
      <c r="F2774" s="10" t="s">
        <v>19039</v>
      </c>
      <c r="G2774" s="10" t="s">
        <v>19040</v>
      </c>
      <c r="H2774" s="7"/>
    </row>
    <row r="2775" spans="1:8" x14ac:dyDescent="0.25">
      <c r="A2775" s="6">
        <v>1025620013132</v>
      </c>
      <c r="B2775" s="7">
        <v>37686</v>
      </c>
      <c r="C2775" s="10" t="s">
        <v>10</v>
      </c>
      <c r="D2775" s="10" t="s">
        <v>21659</v>
      </c>
      <c r="E2775" s="11">
        <v>110</v>
      </c>
      <c r="F2775" s="10" t="s">
        <v>21660</v>
      </c>
      <c r="G2775" s="10" t="s">
        <v>21661</v>
      </c>
      <c r="H2775" s="7"/>
    </row>
    <row r="2776" spans="1:8" x14ac:dyDescent="0.25">
      <c r="A2776" s="6">
        <v>1019620006265</v>
      </c>
      <c r="B2776" s="7">
        <v>37690</v>
      </c>
      <c r="C2776" s="10" t="s">
        <v>10</v>
      </c>
      <c r="D2776" s="10" t="s">
        <v>2169</v>
      </c>
      <c r="E2776" s="11">
        <v>111</v>
      </c>
      <c r="F2776" s="10" t="s">
        <v>2170</v>
      </c>
      <c r="G2776" s="10" t="s">
        <v>2171</v>
      </c>
      <c r="H2776" s="7"/>
    </row>
    <row r="2777" spans="1:8" x14ac:dyDescent="0.25">
      <c r="A2777" s="6">
        <v>1013620002003</v>
      </c>
      <c r="B2777" s="7">
        <v>37690</v>
      </c>
      <c r="C2777" s="10" t="s">
        <v>10</v>
      </c>
      <c r="D2777" s="10" t="s">
        <v>16910</v>
      </c>
      <c r="E2777" s="11">
        <v>2731</v>
      </c>
      <c r="F2777" s="10" t="s">
        <v>16911</v>
      </c>
      <c r="G2777" s="10" t="s">
        <v>16912</v>
      </c>
      <c r="H2777" s="7"/>
    </row>
    <row r="2778" spans="1:8" x14ac:dyDescent="0.25">
      <c r="A2778" s="6">
        <v>1015620002878</v>
      </c>
      <c r="B2778" s="7">
        <v>37690</v>
      </c>
      <c r="C2778" s="10" t="s">
        <v>10</v>
      </c>
      <c r="D2778" s="10" t="s">
        <v>18838</v>
      </c>
      <c r="E2778" s="11">
        <v>121</v>
      </c>
      <c r="F2778" s="10" t="s">
        <v>18839</v>
      </c>
      <c r="G2778" s="10" t="s">
        <v>18840</v>
      </c>
      <c r="H2778" s="7"/>
    </row>
    <row r="2779" spans="1:8" x14ac:dyDescent="0.25">
      <c r="A2779" s="6">
        <v>1024620007464</v>
      </c>
      <c r="B2779" s="7">
        <v>37690</v>
      </c>
      <c r="C2779" s="10" t="s">
        <v>10</v>
      </c>
      <c r="D2779" s="10" t="s">
        <v>22534</v>
      </c>
      <c r="E2779" s="11">
        <v>121</v>
      </c>
      <c r="F2779" s="10" t="s">
        <v>22535</v>
      </c>
      <c r="G2779" s="10" t="s">
        <v>17024</v>
      </c>
      <c r="H2779" s="7">
        <v>45448</v>
      </c>
    </row>
    <row r="2780" spans="1:8" x14ac:dyDescent="0.25">
      <c r="A2780" s="6">
        <v>1025620013877</v>
      </c>
      <c r="B2780" s="7">
        <v>37691</v>
      </c>
      <c r="C2780" s="10" t="s">
        <v>10</v>
      </c>
      <c r="D2780" s="10" t="s">
        <v>9622</v>
      </c>
      <c r="E2780" s="11">
        <v>1034</v>
      </c>
      <c r="F2780" s="10" t="s">
        <v>22067</v>
      </c>
      <c r="G2780" s="10" t="s">
        <v>22068</v>
      </c>
      <c r="H2780" s="7"/>
    </row>
    <row r="2781" spans="1:8" x14ac:dyDescent="0.25">
      <c r="A2781" s="6">
        <v>1022620001310</v>
      </c>
      <c r="B2781" s="7">
        <v>37692</v>
      </c>
      <c r="C2781" s="10" t="s">
        <v>10</v>
      </c>
      <c r="D2781" s="10" t="s">
        <v>20936</v>
      </c>
      <c r="E2781" s="11">
        <v>1201</v>
      </c>
      <c r="F2781" s="10" t="s">
        <v>20937</v>
      </c>
      <c r="G2781" s="10" t="s">
        <v>20938</v>
      </c>
      <c r="H2781" s="7"/>
    </row>
    <row r="2782" spans="1:8" x14ac:dyDescent="0.25">
      <c r="A2782" s="6">
        <v>1025620007313</v>
      </c>
      <c r="B2782" s="7">
        <v>37693</v>
      </c>
      <c r="C2782" s="10" t="s">
        <v>10</v>
      </c>
      <c r="D2782" s="10" t="s">
        <v>22791</v>
      </c>
      <c r="E2782" s="11">
        <v>3618</v>
      </c>
      <c r="F2782" s="10" t="s">
        <v>22792</v>
      </c>
      <c r="G2782" s="10" t="s">
        <v>22793</v>
      </c>
      <c r="H2782" s="7">
        <v>46010</v>
      </c>
    </row>
    <row r="2783" spans="1:8" ht="25.5" x14ac:dyDescent="0.25">
      <c r="A2783" s="6">
        <v>1015620000690</v>
      </c>
      <c r="B2783" s="7">
        <v>37693</v>
      </c>
      <c r="C2783" s="10" t="s">
        <v>365</v>
      </c>
      <c r="D2783" s="10" t="s">
        <v>17912</v>
      </c>
      <c r="E2783" s="11">
        <v>7459</v>
      </c>
      <c r="F2783" s="10" t="s">
        <v>17913</v>
      </c>
      <c r="G2783" s="10" t="s">
        <v>17914</v>
      </c>
      <c r="H2783" s="7"/>
    </row>
    <row r="2784" spans="1:8" ht="25.5" x14ac:dyDescent="0.25">
      <c r="A2784" s="6">
        <v>1013620000412</v>
      </c>
      <c r="B2784" s="7">
        <v>37693</v>
      </c>
      <c r="C2784" s="10" t="s">
        <v>365</v>
      </c>
      <c r="D2784" s="10" t="s">
        <v>18070</v>
      </c>
      <c r="E2784" s="11">
        <v>3152</v>
      </c>
      <c r="F2784" s="10" t="s">
        <v>18071</v>
      </c>
      <c r="G2784" s="10" t="s">
        <v>18072</v>
      </c>
      <c r="H2784" s="7"/>
    </row>
    <row r="2785" spans="1:8" ht="25.5" x14ac:dyDescent="0.25">
      <c r="A2785" s="6">
        <v>1023620000538</v>
      </c>
      <c r="B2785" s="7">
        <v>37693</v>
      </c>
      <c r="C2785" s="10" t="s">
        <v>365</v>
      </c>
      <c r="D2785" s="10" t="s">
        <v>21133</v>
      </c>
      <c r="E2785" s="11">
        <v>2149</v>
      </c>
      <c r="F2785" s="10" t="s">
        <v>21134</v>
      </c>
      <c r="G2785" s="10" t="s">
        <v>21135</v>
      </c>
      <c r="H2785" s="7"/>
    </row>
    <row r="2786" spans="1:8" ht="25.5" x14ac:dyDescent="0.25">
      <c r="A2786" s="6">
        <v>1024620009354</v>
      </c>
      <c r="B2786" s="7">
        <v>37693</v>
      </c>
      <c r="C2786" s="10" t="s">
        <v>365</v>
      </c>
      <c r="D2786" s="10" t="s">
        <v>22647</v>
      </c>
      <c r="E2786" s="11">
        <v>1927</v>
      </c>
      <c r="F2786" s="10" t="s">
        <v>16666</v>
      </c>
      <c r="G2786" s="10" t="s">
        <v>22648</v>
      </c>
      <c r="H2786" s="7"/>
    </row>
    <row r="2787" spans="1:8" x14ac:dyDescent="0.25">
      <c r="A2787" s="6">
        <v>1019620011858</v>
      </c>
      <c r="B2787" s="7">
        <v>37694</v>
      </c>
      <c r="C2787" s="10" t="s">
        <v>226</v>
      </c>
      <c r="D2787" s="10" t="s">
        <v>2142</v>
      </c>
      <c r="E2787" s="11">
        <v>8901</v>
      </c>
      <c r="F2787" s="10" t="s">
        <v>2143</v>
      </c>
      <c r="G2787" s="10" t="s">
        <v>2144</v>
      </c>
      <c r="H2787" s="7">
        <v>43880</v>
      </c>
    </row>
    <row r="2788" spans="1:8" ht="25.5" x14ac:dyDescent="0.25">
      <c r="A2788" s="6">
        <v>1025620003278</v>
      </c>
      <c r="B2788" s="7">
        <v>37694</v>
      </c>
      <c r="C2788" s="10" t="s">
        <v>226</v>
      </c>
      <c r="D2788" s="10" t="s">
        <v>24024</v>
      </c>
      <c r="E2788" s="11">
        <v>3601</v>
      </c>
      <c r="F2788" s="10" t="s">
        <v>24025</v>
      </c>
      <c r="G2788" s="10" t="s">
        <v>24026</v>
      </c>
      <c r="H2788" s="7"/>
    </row>
    <row r="2789" spans="1:8" x14ac:dyDescent="0.25">
      <c r="A2789" s="6">
        <v>1025620009454</v>
      </c>
      <c r="B2789" s="7">
        <v>37694</v>
      </c>
      <c r="C2789" s="10" t="s">
        <v>10</v>
      </c>
      <c r="D2789" s="10" t="s">
        <v>22919</v>
      </c>
      <c r="E2789" s="11">
        <v>3601</v>
      </c>
      <c r="F2789" s="10" t="s">
        <v>22920</v>
      </c>
      <c r="G2789" s="10" t="s">
        <v>22921</v>
      </c>
      <c r="H2789" s="7"/>
    </row>
    <row r="2790" spans="1:8" x14ac:dyDescent="0.25">
      <c r="A2790" s="6">
        <v>1013620005532</v>
      </c>
      <c r="B2790" s="7">
        <v>37694</v>
      </c>
      <c r="C2790" s="10" t="s">
        <v>144</v>
      </c>
      <c r="D2790" s="10" t="s">
        <v>16408</v>
      </c>
      <c r="E2790" s="11">
        <v>130</v>
      </c>
      <c r="F2790" s="10" t="s">
        <v>16409</v>
      </c>
      <c r="G2790" s="10" t="s">
        <v>16410</v>
      </c>
      <c r="H2790" s="7"/>
    </row>
    <row r="2791" spans="1:8" x14ac:dyDescent="0.25">
      <c r="A2791" s="6">
        <v>1003601002432</v>
      </c>
      <c r="B2791" s="7">
        <v>37697</v>
      </c>
      <c r="C2791" s="10" t="s">
        <v>10</v>
      </c>
      <c r="D2791" s="10" t="s">
        <v>187</v>
      </c>
      <c r="E2791" s="11">
        <v>1001</v>
      </c>
      <c r="F2791" s="10" t="s">
        <v>188</v>
      </c>
      <c r="G2791" s="10" t="s">
        <v>189</v>
      </c>
      <c r="H2791" s="7"/>
    </row>
    <row r="2792" spans="1:8" ht="25.5" x14ac:dyDescent="0.25">
      <c r="A2792" s="6">
        <v>1013620005200</v>
      </c>
      <c r="B2792" s="7">
        <v>37697</v>
      </c>
      <c r="C2792" s="10" t="s">
        <v>10</v>
      </c>
      <c r="D2792" s="10" t="s">
        <v>16290</v>
      </c>
      <c r="E2792" s="11">
        <v>7468</v>
      </c>
      <c r="F2792" s="10" t="s">
        <v>15776</v>
      </c>
      <c r="G2792" s="10" t="s">
        <v>16291</v>
      </c>
      <c r="H2792" s="7"/>
    </row>
    <row r="2793" spans="1:8" ht="25.5" x14ac:dyDescent="0.25">
      <c r="A2793" s="6">
        <v>1017620002229</v>
      </c>
      <c r="B2793" s="7">
        <v>37698</v>
      </c>
      <c r="C2793" s="10" t="s">
        <v>10</v>
      </c>
      <c r="D2793" s="10" t="s">
        <v>1866</v>
      </c>
      <c r="E2793" s="11">
        <v>4548</v>
      </c>
      <c r="F2793" s="10" t="s">
        <v>1867</v>
      </c>
      <c r="G2793" s="10" t="s">
        <v>1868</v>
      </c>
      <c r="H2793" s="7"/>
    </row>
    <row r="2794" spans="1:8" x14ac:dyDescent="0.25">
      <c r="A2794" s="6">
        <v>1025620005607</v>
      </c>
      <c r="B2794" s="7">
        <v>37698</v>
      </c>
      <c r="C2794" s="10" t="s">
        <v>10</v>
      </c>
      <c r="D2794" s="10" t="s">
        <v>24177</v>
      </c>
      <c r="E2794" s="11">
        <v>7424</v>
      </c>
      <c r="F2794" s="10" t="s">
        <v>24178</v>
      </c>
      <c r="G2794" s="10" t="s">
        <v>24179</v>
      </c>
      <c r="H2794" s="7">
        <v>45929</v>
      </c>
    </row>
    <row r="2795" spans="1:8" ht="25.5" x14ac:dyDescent="0.25">
      <c r="A2795" s="6">
        <v>1010620002426</v>
      </c>
      <c r="B2795" s="7">
        <v>37699</v>
      </c>
      <c r="C2795" s="10" t="s">
        <v>365</v>
      </c>
      <c r="D2795" s="10" t="s">
        <v>9863</v>
      </c>
      <c r="E2795" s="11">
        <v>9233</v>
      </c>
      <c r="F2795" s="10" t="s">
        <v>9864</v>
      </c>
      <c r="G2795" s="10" t="s">
        <v>9865</v>
      </c>
      <c r="H2795" s="7"/>
    </row>
    <row r="2796" spans="1:8" ht="25.5" x14ac:dyDescent="0.25">
      <c r="A2796" s="6">
        <v>1015620001114</v>
      </c>
      <c r="B2796" s="7">
        <v>37699</v>
      </c>
      <c r="C2796" s="10" t="s">
        <v>365</v>
      </c>
      <c r="D2796" s="10" t="s">
        <v>17949</v>
      </c>
      <c r="E2796" s="11">
        <v>140</v>
      </c>
      <c r="F2796" s="10" t="s">
        <v>17950</v>
      </c>
      <c r="G2796" s="10" t="s">
        <v>17951</v>
      </c>
      <c r="H2796" s="7"/>
    </row>
    <row r="2797" spans="1:8" x14ac:dyDescent="0.25">
      <c r="A2797" s="6">
        <v>1010620005760</v>
      </c>
      <c r="B2797" s="7">
        <v>37700</v>
      </c>
      <c r="C2797" s="10" t="s">
        <v>10</v>
      </c>
      <c r="D2797" s="10" t="s">
        <v>12129</v>
      </c>
      <c r="E2797" s="11">
        <v>6449</v>
      </c>
      <c r="F2797" s="10" t="s">
        <v>12130</v>
      </c>
      <c r="G2797" s="10" t="s">
        <v>12131</v>
      </c>
      <c r="H2797" s="7"/>
    </row>
    <row r="2798" spans="1:8" x14ac:dyDescent="0.25">
      <c r="A2798" s="6">
        <v>1016620006666</v>
      </c>
      <c r="B2798" s="7">
        <v>37700</v>
      </c>
      <c r="C2798" s="10" t="s">
        <v>10</v>
      </c>
      <c r="D2798" s="10" t="s">
        <v>19470</v>
      </c>
      <c r="E2798" s="11">
        <v>4101</v>
      </c>
      <c r="F2798" s="10" t="s">
        <v>19471</v>
      </c>
      <c r="G2798" s="10" t="s">
        <v>19472</v>
      </c>
      <c r="H2798" s="7"/>
    </row>
    <row r="2799" spans="1:8" x14ac:dyDescent="0.25">
      <c r="A2799" s="6">
        <v>1017620006489</v>
      </c>
      <c r="B2799" s="7">
        <v>37705</v>
      </c>
      <c r="C2799" s="10" t="s">
        <v>10</v>
      </c>
      <c r="D2799" s="10" t="s">
        <v>1944</v>
      </c>
      <c r="E2799" s="11">
        <v>9201</v>
      </c>
      <c r="F2799" s="10" t="s">
        <v>1945</v>
      </c>
      <c r="G2799" s="10" t="s">
        <v>1946</v>
      </c>
      <c r="H2799" s="7"/>
    </row>
    <row r="2800" spans="1:8" ht="25.5" x14ac:dyDescent="0.25">
      <c r="A2800" s="6">
        <v>1015620002258</v>
      </c>
      <c r="B2800" s="7">
        <v>37705</v>
      </c>
      <c r="C2800" s="10" t="s">
        <v>10</v>
      </c>
      <c r="D2800" s="10" t="s">
        <v>15133</v>
      </c>
      <c r="E2800" s="11">
        <v>9201</v>
      </c>
      <c r="F2800" s="10" t="s">
        <v>15134</v>
      </c>
      <c r="G2800" s="10" t="s">
        <v>15135</v>
      </c>
      <c r="H2800" s="7"/>
    </row>
    <row r="2801" spans="1:8" ht="25.5" x14ac:dyDescent="0.25">
      <c r="A2801" s="6">
        <v>1015620002236</v>
      </c>
      <c r="B2801" s="7">
        <v>37705</v>
      </c>
      <c r="C2801" s="10" t="s">
        <v>10</v>
      </c>
      <c r="D2801" s="10" t="s">
        <v>15136</v>
      </c>
      <c r="E2801" s="11">
        <v>9201</v>
      </c>
      <c r="F2801" s="10" t="s">
        <v>179</v>
      </c>
      <c r="G2801" s="10" t="s">
        <v>15135</v>
      </c>
      <c r="H2801" s="7"/>
    </row>
    <row r="2802" spans="1:8" x14ac:dyDescent="0.25">
      <c r="A2802" s="6">
        <v>1023620008246</v>
      </c>
      <c r="B2802" s="7">
        <v>37705</v>
      </c>
      <c r="C2802" s="10" t="s">
        <v>10</v>
      </c>
      <c r="D2802" s="10" t="s">
        <v>21434</v>
      </c>
      <c r="E2802" s="11">
        <v>6478</v>
      </c>
      <c r="F2802" s="10" t="s">
        <v>21435</v>
      </c>
      <c r="G2802" s="10" t="s">
        <v>21436</v>
      </c>
      <c r="H2802" s="7"/>
    </row>
    <row r="2803" spans="1:8" ht="25.5" x14ac:dyDescent="0.25">
      <c r="A2803" s="6">
        <v>1014620001575</v>
      </c>
      <c r="B2803" s="7">
        <v>37705</v>
      </c>
      <c r="C2803" s="10" t="s">
        <v>365</v>
      </c>
      <c r="D2803" s="10" t="s">
        <v>13051</v>
      </c>
      <c r="E2803" s="11">
        <v>4332</v>
      </c>
      <c r="F2803" s="10" t="s">
        <v>13052</v>
      </c>
      <c r="G2803" s="10" t="s">
        <v>13053</v>
      </c>
      <c r="H2803" s="7"/>
    </row>
    <row r="2804" spans="1:8" ht="25.5" x14ac:dyDescent="0.25">
      <c r="A2804" s="6">
        <v>1025620008572</v>
      </c>
      <c r="B2804" s="7">
        <v>37705</v>
      </c>
      <c r="C2804" s="10" t="s">
        <v>365</v>
      </c>
      <c r="D2804" s="10" t="s">
        <v>22904</v>
      </c>
      <c r="E2804" s="11">
        <v>6722</v>
      </c>
      <c r="F2804" s="10" t="s">
        <v>22905</v>
      </c>
      <c r="G2804" s="10" t="s">
        <v>22906</v>
      </c>
      <c r="H2804" s="7"/>
    </row>
    <row r="2805" spans="1:8" ht="25.5" x14ac:dyDescent="0.25">
      <c r="A2805" s="6">
        <v>1025620008608</v>
      </c>
      <c r="B2805" s="7">
        <v>37705</v>
      </c>
      <c r="C2805" s="10" t="s">
        <v>365</v>
      </c>
      <c r="D2805" s="10" t="s">
        <v>22907</v>
      </c>
      <c r="E2805" s="11">
        <v>6721</v>
      </c>
      <c r="F2805" s="10" t="s">
        <v>17643</v>
      </c>
      <c r="G2805" s="10" t="s">
        <v>22906</v>
      </c>
      <c r="H2805" s="7"/>
    </row>
    <row r="2806" spans="1:8" ht="25.5" x14ac:dyDescent="0.25">
      <c r="A2806" s="6">
        <v>1025620010094</v>
      </c>
      <c r="B2806" s="7">
        <v>37705</v>
      </c>
      <c r="C2806" s="10" t="s">
        <v>365</v>
      </c>
      <c r="D2806" s="10" t="s">
        <v>23007</v>
      </c>
      <c r="E2806" s="11">
        <v>8301</v>
      </c>
      <c r="F2806" s="10" t="s">
        <v>23008</v>
      </c>
      <c r="G2806" s="10" t="s">
        <v>23009</v>
      </c>
      <c r="H2806" s="7"/>
    </row>
    <row r="2807" spans="1:8" ht="25.5" x14ac:dyDescent="0.25">
      <c r="A2807" s="6">
        <v>1025620004965</v>
      </c>
      <c r="B2807" s="7">
        <v>37705</v>
      </c>
      <c r="C2807" s="10" t="s">
        <v>365</v>
      </c>
      <c r="D2807" s="10" t="s">
        <v>24131</v>
      </c>
      <c r="E2807" s="11">
        <v>7857</v>
      </c>
      <c r="F2807" s="10" t="s">
        <v>24132</v>
      </c>
      <c r="G2807" s="10" t="s">
        <v>24133</v>
      </c>
      <c r="H2807" s="7"/>
    </row>
    <row r="2808" spans="1:8" x14ac:dyDescent="0.25">
      <c r="A2808" s="6">
        <v>1019620002957</v>
      </c>
      <c r="B2808" s="7">
        <v>37706</v>
      </c>
      <c r="C2808" s="10" t="s">
        <v>226</v>
      </c>
      <c r="D2808" s="10" t="s">
        <v>1173</v>
      </c>
      <c r="E2808" s="11">
        <v>301</v>
      </c>
      <c r="F2808" s="10" t="s">
        <v>1174</v>
      </c>
      <c r="G2808" s="10" t="s">
        <v>1175</v>
      </c>
      <c r="H2808" s="7"/>
    </row>
    <row r="2809" spans="1:8" x14ac:dyDescent="0.25">
      <c r="A2809" s="6">
        <v>1019620003035</v>
      </c>
      <c r="B2809" s="7">
        <v>37706</v>
      </c>
      <c r="C2809" s="10" t="s">
        <v>226</v>
      </c>
      <c r="D2809" s="10" t="s">
        <v>1185</v>
      </c>
      <c r="E2809" s="11">
        <v>300</v>
      </c>
      <c r="F2809" s="10" t="s">
        <v>1186</v>
      </c>
      <c r="G2809" s="10" t="s">
        <v>1187</v>
      </c>
      <c r="H2809" s="7"/>
    </row>
    <row r="2810" spans="1:8" x14ac:dyDescent="0.25">
      <c r="A2810" s="6">
        <v>1019620002935</v>
      </c>
      <c r="B2810" s="7">
        <v>37706</v>
      </c>
      <c r="C2810" s="10" t="s">
        <v>226</v>
      </c>
      <c r="D2810" s="10" t="s">
        <v>1217</v>
      </c>
      <c r="E2810" s="11">
        <v>300</v>
      </c>
      <c r="F2810" s="10" t="s">
        <v>1218</v>
      </c>
      <c r="G2810" s="10"/>
      <c r="H2810" s="7"/>
    </row>
    <row r="2811" spans="1:8" x14ac:dyDescent="0.25">
      <c r="A2811" s="6">
        <v>1014620008677</v>
      </c>
      <c r="B2811" s="7">
        <v>37706</v>
      </c>
      <c r="C2811" s="10" t="s">
        <v>10</v>
      </c>
      <c r="D2811" s="10" t="s">
        <v>14909</v>
      </c>
      <c r="E2811" s="11">
        <v>110</v>
      </c>
      <c r="F2811" s="10" t="s">
        <v>14910</v>
      </c>
      <c r="G2811" s="10" t="s">
        <v>14911</v>
      </c>
      <c r="H2811" s="7"/>
    </row>
    <row r="2812" spans="1:8" x14ac:dyDescent="0.25">
      <c r="A2812" s="6">
        <v>1019620002902</v>
      </c>
      <c r="B2812" s="7">
        <v>37706</v>
      </c>
      <c r="C2812" s="10" t="s">
        <v>10</v>
      </c>
      <c r="D2812" s="10" t="s">
        <v>23305</v>
      </c>
      <c r="E2812" s="11"/>
      <c r="F2812" s="10" t="s">
        <v>23306</v>
      </c>
      <c r="G2812" s="10" t="s">
        <v>23307</v>
      </c>
      <c r="H2812" s="7"/>
    </row>
    <row r="2813" spans="1:8" x14ac:dyDescent="0.25">
      <c r="A2813" s="6">
        <v>1019620003079</v>
      </c>
      <c r="B2813" s="7">
        <v>37707</v>
      </c>
      <c r="C2813" s="10" t="s">
        <v>10</v>
      </c>
      <c r="D2813" s="10" t="s">
        <v>1158</v>
      </c>
      <c r="E2813" s="11">
        <v>300</v>
      </c>
      <c r="F2813" s="10" t="s">
        <v>1159</v>
      </c>
      <c r="G2813" s="10" t="s">
        <v>1160</v>
      </c>
      <c r="H2813" s="7"/>
    </row>
    <row r="2814" spans="1:8" x14ac:dyDescent="0.25">
      <c r="A2814" s="6">
        <v>1016620004042</v>
      </c>
      <c r="B2814" s="7">
        <v>37707</v>
      </c>
      <c r="C2814" s="10" t="s">
        <v>10</v>
      </c>
      <c r="D2814" s="10" t="s">
        <v>19416</v>
      </c>
      <c r="E2814" s="11">
        <v>110</v>
      </c>
      <c r="F2814" s="10" t="s">
        <v>19417</v>
      </c>
      <c r="G2814" s="10" t="s">
        <v>19418</v>
      </c>
      <c r="H2814" s="7"/>
    </row>
    <row r="2815" spans="1:8" x14ac:dyDescent="0.25">
      <c r="A2815" s="6">
        <v>1022620009028</v>
      </c>
      <c r="B2815" s="7">
        <v>37707</v>
      </c>
      <c r="C2815" s="10" t="s">
        <v>10</v>
      </c>
      <c r="D2815" s="10" t="s">
        <v>20802</v>
      </c>
      <c r="E2815" s="11">
        <v>110</v>
      </c>
      <c r="F2815" s="10" t="s">
        <v>20803</v>
      </c>
      <c r="G2815" s="10" t="s">
        <v>20804</v>
      </c>
      <c r="H2815" s="7"/>
    </row>
    <row r="2816" spans="1:8" x14ac:dyDescent="0.25">
      <c r="A2816" s="6">
        <v>1025620013383</v>
      </c>
      <c r="B2816" s="7">
        <v>37707</v>
      </c>
      <c r="C2816" s="10" t="s">
        <v>365</v>
      </c>
      <c r="D2816" s="10" t="s">
        <v>21687</v>
      </c>
      <c r="E2816" s="11">
        <v>300</v>
      </c>
      <c r="F2816" s="10" t="s">
        <v>21688</v>
      </c>
      <c r="G2816" s="10" t="s">
        <v>21689</v>
      </c>
      <c r="H2816" s="7"/>
    </row>
    <row r="2817" spans="1:8" ht="25.5" x14ac:dyDescent="0.25">
      <c r="A2817" s="6">
        <v>1012620005236</v>
      </c>
      <c r="B2817" s="7">
        <v>37708</v>
      </c>
      <c r="C2817" s="10" t="s">
        <v>10</v>
      </c>
      <c r="D2817" s="10" t="s">
        <v>4412</v>
      </c>
      <c r="E2817" s="11">
        <v>6401</v>
      </c>
      <c r="F2817" s="10" t="s">
        <v>4413</v>
      </c>
      <c r="G2817" s="10" t="s">
        <v>4414</v>
      </c>
      <c r="H2817" s="7"/>
    </row>
    <row r="2818" spans="1:8" x14ac:dyDescent="0.25">
      <c r="A2818" s="6">
        <v>1022620006142</v>
      </c>
      <c r="B2818" s="7">
        <v>37712</v>
      </c>
      <c r="C2818" s="10" t="s">
        <v>226</v>
      </c>
      <c r="D2818" s="10" t="s">
        <v>20691</v>
      </c>
      <c r="E2818" s="11">
        <v>9201</v>
      </c>
      <c r="F2818" s="10" t="s">
        <v>20692</v>
      </c>
      <c r="G2818" s="10" t="s">
        <v>20693</v>
      </c>
      <c r="H2818" s="7">
        <v>44755</v>
      </c>
    </row>
    <row r="2819" spans="1:8" x14ac:dyDescent="0.25">
      <c r="A2819" s="6">
        <v>1003600041546</v>
      </c>
      <c r="B2819" s="7">
        <v>37712</v>
      </c>
      <c r="C2819" s="10" t="s">
        <v>10</v>
      </c>
      <c r="D2819" s="10" t="s">
        <v>92</v>
      </c>
      <c r="E2819" s="11">
        <v>130</v>
      </c>
      <c r="F2819" s="10" t="s">
        <v>93</v>
      </c>
      <c r="G2819" s="10" t="s">
        <v>94</v>
      </c>
      <c r="H2819" s="7"/>
    </row>
    <row r="2820" spans="1:8" x14ac:dyDescent="0.25">
      <c r="A2820" s="6">
        <v>1013620001305</v>
      </c>
      <c r="B2820" s="7">
        <v>37712</v>
      </c>
      <c r="C2820" s="10" t="s">
        <v>365</v>
      </c>
      <c r="D2820" s="10" t="s">
        <v>18306</v>
      </c>
      <c r="E2820" s="11">
        <v>1720</v>
      </c>
      <c r="F2820" s="10" t="s">
        <v>18307</v>
      </c>
      <c r="G2820" s="10" t="s">
        <v>18308</v>
      </c>
      <c r="H2820" s="7"/>
    </row>
    <row r="2821" spans="1:8" x14ac:dyDescent="0.25">
      <c r="A2821" s="6">
        <v>1013620004513</v>
      </c>
      <c r="B2821" s="7">
        <v>37714</v>
      </c>
      <c r="C2821" s="10" t="s">
        <v>55</v>
      </c>
      <c r="D2821" s="10" t="s">
        <v>16115</v>
      </c>
      <c r="E2821" s="11">
        <v>121</v>
      </c>
      <c r="F2821" s="10" t="s">
        <v>16116</v>
      </c>
      <c r="G2821" s="10" t="s">
        <v>16117</v>
      </c>
      <c r="H2821" s="7"/>
    </row>
    <row r="2822" spans="1:8" x14ac:dyDescent="0.25">
      <c r="A2822" s="6">
        <v>1012620002718</v>
      </c>
      <c r="B2822" s="7">
        <v>37715</v>
      </c>
      <c r="C2822" s="10" t="s">
        <v>10</v>
      </c>
      <c r="D2822" s="10" t="s">
        <v>3577</v>
      </c>
      <c r="E2822" s="11">
        <v>4549</v>
      </c>
      <c r="F2822" s="10" t="s">
        <v>3578</v>
      </c>
      <c r="G2822" s="10" t="s">
        <v>3579</v>
      </c>
      <c r="H2822" s="7"/>
    </row>
    <row r="2823" spans="1:8" x14ac:dyDescent="0.25">
      <c r="A2823" s="6">
        <v>1015620006739</v>
      </c>
      <c r="B2823" s="7">
        <v>37715</v>
      </c>
      <c r="C2823" s="10" t="s">
        <v>10</v>
      </c>
      <c r="D2823" s="10" t="s">
        <v>24289</v>
      </c>
      <c r="E2823" s="11">
        <v>110</v>
      </c>
      <c r="F2823" s="10" t="s">
        <v>24290</v>
      </c>
      <c r="G2823" s="10" t="s">
        <v>24291</v>
      </c>
      <c r="H2823" s="7"/>
    </row>
    <row r="2824" spans="1:8" x14ac:dyDescent="0.25">
      <c r="A2824" s="6">
        <v>1012620007908</v>
      </c>
      <c r="B2824" s="7">
        <v>37715</v>
      </c>
      <c r="C2824" s="10" t="s">
        <v>10</v>
      </c>
      <c r="D2824" s="10" t="s">
        <v>24560</v>
      </c>
      <c r="E2824" s="11"/>
      <c r="F2824" s="10" t="s">
        <v>24561</v>
      </c>
      <c r="G2824" s="10" t="s">
        <v>24562</v>
      </c>
      <c r="H2824" s="7"/>
    </row>
    <row r="2825" spans="1:8" ht="25.5" x14ac:dyDescent="0.25">
      <c r="A2825" s="6">
        <v>1013620004948</v>
      </c>
      <c r="B2825" s="7">
        <v>37715</v>
      </c>
      <c r="C2825" s="10" t="s">
        <v>365</v>
      </c>
      <c r="D2825" s="10" t="s">
        <v>16241</v>
      </c>
      <c r="E2825" s="11">
        <v>130</v>
      </c>
      <c r="F2825" s="10" t="s">
        <v>16242</v>
      </c>
      <c r="G2825" s="10" t="s">
        <v>16243</v>
      </c>
      <c r="H2825" s="7"/>
    </row>
    <row r="2826" spans="1:8" ht="25.5" x14ac:dyDescent="0.25">
      <c r="A2826" s="6">
        <v>1013620010952</v>
      </c>
      <c r="B2826" s="7">
        <v>37715</v>
      </c>
      <c r="C2826" s="10" t="s">
        <v>365</v>
      </c>
      <c r="D2826" s="10" t="s">
        <v>16809</v>
      </c>
      <c r="E2826" s="11">
        <v>1211</v>
      </c>
      <c r="F2826" s="10" t="s">
        <v>16810</v>
      </c>
      <c r="G2826" s="10" t="s">
        <v>16811</v>
      </c>
      <c r="H2826" s="7"/>
    </row>
    <row r="2827" spans="1:8" ht="25.5" x14ac:dyDescent="0.25">
      <c r="A2827" s="6">
        <v>1013620001279</v>
      </c>
      <c r="B2827" s="7">
        <v>37715</v>
      </c>
      <c r="C2827" s="10" t="s">
        <v>365</v>
      </c>
      <c r="D2827" s="10" t="s">
        <v>18281</v>
      </c>
      <c r="E2827" s="11">
        <v>3123</v>
      </c>
      <c r="F2827" s="10" t="s">
        <v>11403</v>
      </c>
      <c r="G2827" s="10" t="s">
        <v>12604</v>
      </c>
      <c r="H2827" s="7"/>
    </row>
    <row r="2828" spans="1:8" ht="25.5" x14ac:dyDescent="0.25">
      <c r="A2828" s="6">
        <v>1024620011371</v>
      </c>
      <c r="B2828" s="7">
        <v>37715</v>
      </c>
      <c r="C2828" s="10" t="s">
        <v>365</v>
      </c>
      <c r="D2828" s="10" t="s">
        <v>22721</v>
      </c>
      <c r="E2828" s="11">
        <v>8724</v>
      </c>
      <c r="F2828" s="10" t="s">
        <v>22722</v>
      </c>
      <c r="G2828" s="10" t="s">
        <v>22723</v>
      </c>
      <c r="H2828" s="7"/>
    </row>
    <row r="2829" spans="1:8" ht="25.5" x14ac:dyDescent="0.25">
      <c r="A2829" s="6">
        <v>1025620001551</v>
      </c>
      <c r="B2829" s="7">
        <v>37715</v>
      </c>
      <c r="C2829" s="10" t="s">
        <v>365</v>
      </c>
      <c r="D2829" s="10" t="s">
        <v>23899</v>
      </c>
      <c r="E2829" s="11">
        <v>2150</v>
      </c>
      <c r="F2829" s="10" t="s">
        <v>23900</v>
      </c>
      <c r="G2829" s="10" t="s">
        <v>23901</v>
      </c>
      <c r="H2829" s="7"/>
    </row>
    <row r="2830" spans="1:8" x14ac:dyDescent="0.25">
      <c r="A2830" s="6">
        <v>1003602011385</v>
      </c>
      <c r="B2830" s="7">
        <v>37718</v>
      </c>
      <c r="C2830" s="10" t="s">
        <v>10</v>
      </c>
      <c r="D2830" s="10" t="s">
        <v>190</v>
      </c>
      <c r="E2830" s="11">
        <v>300</v>
      </c>
      <c r="F2830" s="10" t="s">
        <v>191</v>
      </c>
      <c r="G2830" s="10" t="s">
        <v>192</v>
      </c>
      <c r="H2830" s="7"/>
    </row>
    <row r="2831" spans="1:8" x14ac:dyDescent="0.25">
      <c r="A2831" s="6">
        <v>1010620002389</v>
      </c>
      <c r="B2831" s="7">
        <v>37718</v>
      </c>
      <c r="C2831" s="10" t="s">
        <v>10</v>
      </c>
      <c r="D2831" s="10" t="s">
        <v>9875</v>
      </c>
      <c r="E2831" s="11">
        <v>130</v>
      </c>
      <c r="F2831" s="10" t="s">
        <v>9876</v>
      </c>
      <c r="G2831" s="10" t="s">
        <v>9877</v>
      </c>
      <c r="H2831" s="7"/>
    </row>
    <row r="2832" spans="1:8" x14ac:dyDescent="0.25">
      <c r="A2832" s="6">
        <v>1010620001212</v>
      </c>
      <c r="B2832" s="7">
        <v>37719</v>
      </c>
      <c r="C2832" s="10" t="s">
        <v>10</v>
      </c>
      <c r="D2832" s="10" t="s">
        <v>9554</v>
      </c>
      <c r="E2832" s="11">
        <v>2928</v>
      </c>
      <c r="F2832" s="10" t="s">
        <v>9555</v>
      </c>
      <c r="G2832" s="10" t="s">
        <v>9556</v>
      </c>
      <c r="H2832" s="7"/>
    </row>
    <row r="2833" spans="1:8" x14ac:dyDescent="0.25">
      <c r="A2833" s="6">
        <v>1021620001081</v>
      </c>
      <c r="B2833" s="7">
        <v>37719</v>
      </c>
      <c r="C2833" s="10" t="s">
        <v>10</v>
      </c>
      <c r="D2833" s="10" t="s">
        <v>10404</v>
      </c>
      <c r="E2833" s="11">
        <v>2928</v>
      </c>
      <c r="F2833" s="10" t="s">
        <v>10405</v>
      </c>
      <c r="G2833" s="10" t="s">
        <v>10406</v>
      </c>
      <c r="H2833" s="7"/>
    </row>
    <row r="2834" spans="1:8" x14ac:dyDescent="0.25">
      <c r="A2834" s="6">
        <v>1024620007899</v>
      </c>
      <c r="B2834" s="7">
        <v>37719</v>
      </c>
      <c r="C2834" s="10" t="s">
        <v>10</v>
      </c>
      <c r="D2834" s="10" t="s">
        <v>22552</v>
      </c>
      <c r="E2834" s="11">
        <v>2928</v>
      </c>
      <c r="F2834" s="10" t="s">
        <v>22553</v>
      </c>
      <c r="G2834" s="10" t="s">
        <v>22554</v>
      </c>
      <c r="H2834" s="7">
        <v>45551</v>
      </c>
    </row>
    <row r="2835" spans="1:8" ht="25.5" x14ac:dyDescent="0.25">
      <c r="A2835" s="6">
        <v>1026620000791</v>
      </c>
      <c r="B2835" s="7">
        <v>37719</v>
      </c>
      <c r="C2835" s="10" t="s">
        <v>365</v>
      </c>
      <c r="D2835" s="10" t="s">
        <v>23698</v>
      </c>
      <c r="E2835" s="11">
        <v>110</v>
      </c>
      <c r="F2835" s="10" t="s">
        <v>23699</v>
      </c>
      <c r="G2835" s="10" t="s">
        <v>23700</v>
      </c>
      <c r="H2835" s="7"/>
    </row>
    <row r="2836" spans="1:8" x14ac:dyDescent="0.25">
      <c r="A2836" s="6">
        <v>1021620005779</v>
      </c>
      <c r="B2836" s="7">
        <v>37720</v>
      </c>
      <c r="C2836" s="10" t="s">
        <v>226</v>
      </c>
      <c r="D2836" s="10" t="s">
        <v>10664</v>
      </c>
      <c r="E2836" s="11">
        <v>8725</v>
      </c>
      <c r="F2836" s="10" t="s">
        <v>10665</v>
      </c>
      <c r="G2836" s="10" t="s">
        <v>10666</v>
      </c>
      <c r="H2836" s="7"/>
    </row>
    <row r="2837" spans="1:8" x14ac:dyDescent="0.25">
      <c r="A2837" s="6">
        <v>1014620007706</v>
      </c>
      <c r="B2837" s="7">
        <v>37721</v>
      </c>
      <c r="C2837" s="10" t="s">
        <v>10</v>
      </c>
      <c r="D2837" s="10" t="s">
        <v>14650</v>
      </c>
      <c r="E2837" s="11">
        <v>9201</v>
      </c>
      <c r="F2837" s="10" t="s">
        <v>14651</v>
      </c>
      <c r="G2837" s="10" t="s">
        <v>14652</v>
      </c>
      <c r="H2837" s="7"/>
    </row>
    <row r="2838" spans="1:8" ht="25.5" x14ac:dyDescent="0.25">
      <c r="A2838" s="6">
        <v>1024620013467</v>
      </c>
      <c r="B2838" s="7">
        <v>37721</v>
      </c>
      <c r="C2838" s="10" t="s">
        <v>10</v>
      </c>
      <c r="D2838" s="10" t="s">
        <v>23541</v>
      </c>
      <c r="E2838" s="11">
        <v>1201</v>
      </c>
      <c r="F2838" s="10" t="s">
        <v>23542</v>
      </c>
      <c r="G2838" s="10" t="s">
        <v>23543</v>
      </c>
      <c r="H2838" s="7">
        <v>45733</v>
      </c>
    </row>
    <row r="2839" spans="1:8" x14ac:dyDescent="0.25">
      <c r="A2839" s="6">
        <v>1016620000468</v>
      </c>
      <c r="B2839" s="7">
        <v>37721</v>
      </c>
      <c r="C2839" s="10" t="s">
        <v>536</v>
      </c>
      <c r="D2839" s="10" t="s">
        <v>15342</v>
      </c>
      <c r="E2839" s="11">
        <v>110</v>
      </c>
      <c r="F2839" s="10" t="s">
        <v>15343</v>
      </c>
      <c r="G2839" s="10" t="s">
        <v>6712</v>
      </c>
      <c r="H2839" s="7"/>
    </row>
    <row r="2840" spans="1:8" x14ac:dyDescent="0.25">
      <c r="A2840" s="6">
        <v>1011620000991</v>
      </c>
      <c r="B2840" s="7">
        <v>37722</v>
      </c>
      <c r="C2840" s="10" t="s">
        <v>10</v>
      </c>
      <c r="D2840" s="10" t="s">
        <v>5652</v>
      </c>
      <c r="E2840" s="11">
        <v>300</v>
      </c>
      <c r="F2840" s="10" t="s">
        <v>5653</v>
      </c>
      <c r="G2840" s="10" t="s">
        <v>5654</v>
      </c>
      <c r="H2840" s="7"/>
    </row>
    <row r="2841" spans="1:8" x14ac:dyDescent="0.25">
      <c r="A2841" s="6">
        <v>1022620009051</v>
      </c>
      <c r="B2841" s="7">
        <v>37722</v>
      </c>
      <c r="C2841" s="10" t="s">
        <v>10</v>
      </c>
      <c r="D2841" s="10" t="s">
        <v>20805</v>
      </c>
      <c r="E2841" s="11">
        <v>5501</v>
      </c>
      <c r="F2841" s="10" t="s">
        <v>20806</v>
      </c>
      <c r="G2841" s="10" t="s">
        <v>15626</v>
      </c>
      <c r="H2841" s="7"/>
    </row>
    <row r="2842" spans="1:8" x14ac:dyDescent="0.25">
      <c r="A2842" s="6">
        <v>1024620006467</v>
      </c>
      <c r="B2842" s="7">
        <v>37723</v>
      </c>
      <c r="C2842" s="10" t="s">
        <v>10</v>
      </c>
      <c r="D2842" s="10" t="s">
        <v>22488</v>
      </c>
      <c r="E2842" s="11">
        <v>5526</v>
      </c>
      <c r="F2842" s="10" t="s">
        <v>10029</v>
      </c>
      <c r="G2842" s="10" t="s">
        <v>22489</v>
      </c>
      <c r="H2842" s="7"/>
    </row>
    <row r="2843" spans="1:8" ht="25.5" x14ac:dyDescent="0.25">
      <c r="A2843" s="6">
        <v>1018620004839</v>
      </c>
      <c r="B2843" s="7">
        <v>37725</v>
      </c>
      <c r="C2843" s="10" t="s">
        <v>10</v>
      </c>
      <c r="D2843" s="10" t="s">
        <v>605</v>
      </c>
      <c r="E2843" s="11">
        <v>2114</v>
      </c>
      <c r="F2843" s="10" t="s">
        <v>606</v>
      </c>
      <c r="G2843" s="10" t="s">
        <v>607</v>
      </c>
      <c r="H2843" s="7"/>
    </row>
    <row r="2844" spans="1:8" x14ac:dyDescent="0.25">
      <c r="A2844" s="6">
        <v>1020620005808</v>
      </c>
      <c r="B2844" s="7">
        <v>37725</v>
      </c>
      <c r="C2844" s="10" t="s">
        <v>10</v>
      </c>
      <c r="D2844" s="10" t="s">
        <v>10278</v>
      </c>
      <c r="E2844" s="11">
        <v>120</v>
      </c>
      <c r="F2844" s="10" t="s">
        <v>10279</v>
      </c>
      <c r="G2844" s="10" t="s">
        <v>292</v>
      </c>
      <c r="H2844" s="7"/>
    </row>
    <row r="2845" spans="1:8" x14ac:dyDescent="0.25">
      <c r="A2845" s="6">
        <v>1024620006238</v>
      </c>
      <c r="B2845" s="7">
        <v>37725</v>
      </c>
      <c r="C2845" s="10" t="s">
        <v>10</v>
      </c>
      <c r="D2845" s="10" t="s">
        <v>22482</v>
      </c>
      <c r="E2845" s="11">
        <v>7101</v>
      </c>
      <c r="F2845" s="10" t="s">
        <v>22483</v>
      </c>
      <c r="G2845" s="10" t="s">
        <v>22484</v>
      </c>
      <c r="H2845" s="7"/>
    </row>
    <row r="2846" spans="1:8" ht="25.5" x14ac:dyDescent="0.25">
      <c r="A2846" s="6">
        <v>1015620003222</v>
      </c>
      <c r="B2846" s="7">
        <v>37725</v>
      </c>
      <c r="C2846" s="10" t="s">
        <v>365</v>
      </c>
      <c r="D2846" s="10" t="s">
        <v>23381</v>
      </c>
      <c r="E2846" s="11">
        <v>2138</v>
      </c>
      <c r="F2846" s="10" t="s">
        <v>23382</v>
      </c>
      <c r="G2846" s="10" t="s">
        <v>23383</v>
      </c>
      <c r="H2846" s="7"/>
    </row>
    <row r="2847" spans="1:8" x14ac:dyDescent="0.25">
      <c r="A2847" s="6">
        <v>1017620005828</v>
      </c>
      <c r="B2847" s="7">
        <v>37726</v>
      </c>
      <c r="C2847" s="10" t="s">
        <v>10</v>
      </c>
      <c r="D2847" s="10" t="s">
        <v>781</v>
      </c>
      <c r="E2847" s="11">
        <v>150</v>
      </c>
      <c r="F2847" s="10" t="s">
        <v>782</v>
      </c>
      <c r="G2847" s="10" t="s">
        <v>783</v>
      </c>
      <c r="H2847" s="7">
        <v>43542</v>
      </c>
    </row>
    <row r="2848" spans="1:8" x14ac:dyDescent="0.25">
      <c r="A2848" s="6">
        <v>1022620010831</v>
      </c>
      <c r="B2848" s="7">
        <v>37726</v>
      </c>
      <c r="C2848" s="10" t="s">
        <v>10</v>
      </c>
      <c r="D2848" s="10" t="s">
        <v>20975</v>
      </c>
      <c r="E2848" s="11">
        <v>120</v>
      </c>
      <c r="F2848" s="10" t="s">
        <v>3774</v>
      </c>
      <c r="G2848" s="10" t="s">
        <v>20976</v>
      </c>
      <c r="H2848" s="7"/>
    </row>
    <row r="2849" spans="1:8" x14ac:dyDescent="0.25">
      <c r="A2849" s="6">
        <v>1014620003281</v>
      </c>
      <c r="B2849" s="7">
        <v>37726</v>
      </c>
      <c r="C2849" s="10" t="s">
        <v>494</v>
      </c>
      <c r="D2849" s="10" t="s">
        <v>13497</v>
      </c>
      <c r="E2849" s="11">
        <v>150</v>
      </c>
      <c r="F2849" s="10" t="s">
        <v>13498</v>
      </c>
      <c r="G2849" s="10" t="s">
        <v>13499</v>
      </c>
      <c r="H2849" s="7"/>
    </row>
    <row r="2850" spans="1:8" x14ac:dyDescent="0.25">
      <c r="A2850" s="6">
        <v>1023620003816</v>
      </c>
      <c r="B2850" s="7">
        <v>37727</v>
      </c>
      <c r="C2850" s="10" t="s">
        <v>10</v>
      </c>
      <c r="D2850" s="10" t="s">
        <v>21034</v>
      </c>
      <c r="E2850" s="11">
        <v>9601</v>
      </c>
      <c r="F2850" s="10" t="s">
        <v>21035</v>
      </c>
      <c r="G2850" s="10" t="s">
        <v>21036</v>
      </c>
      <c r="H2850" s="7"/>
    </row>
    <row r="2851" spans="1:8" x14ac:dyDescent="0.25">
      <c r="A2851" s="6">
        <v>1019620011607</v>
      </c>
      <c r="B2851" s="7">
        <v>37728</v>
      </c>
      <c r="C2851" s="10" t="s">
        <v>10</v>
      </c>
      <c r="D2851" s="10" t="s">
        <v>2125</v>
      </c>
      <c r="E2851" s="11">
        <v>7801</v>
      </c>
      <c r="F2851" s="10" t="s">
        <v>2126</v>
      </c>
      <c r="G2851" s="10" t="s">
        <v>2127</v>
      </c>
      <c r="H2851" s="7"/>
    </row>
    <row r="2852" spans="1:8" ht="25.5" x14ac:dyDescent="0.25">
      <c r="A2852" s="6">
        <v>1020620003697</v>
      </c>
      <c r="B2852" s="7">
        <v>37729</v>
      </c>
      <c r="C2852" s="10" t="s">
        <v>10</v>
      </c>
      <c r="D2852" s="10" t="s">
        <v>10214</v>
      </c>
      <c r="E2852" s="11">
        <v>9201</v>
      </c>
      <c r="F2852" s="10" t="s">
        <v>10215</v>
      </c>
      <c r="G2852" s="10" t="s">
        <v>10216</v>
      </c>
      <c r="H2852" s="7"/>
    </row>
    <row r="2853" spans="1:8" x14ac:dyDescent="0.25">
      <c r="A2853" s="6">
        <v>1014620003764</v>
      </c>
      <c r="B2853" s="7">
        <v>37729</v>
      </c>
      <c r="C2853" s="10" t="s">
        <v>10</v>
      </c>
      <c r="D2853" s="10" t="s">
        <v>13627</v>
      </c>
      <c r="E2853" s="11">
        <v>8039</v>
      </c>
      <c r="F2853" s="10" t="s">
        <v>13628</v>
      </c>
      <c r="G2853" s="10" t="s">
        <v>13629</v>
      </c>
      <c r="H2853" s="7"/>
    </row>
    <row r="2854" spans="1:8" x14ac:dyDescent="0.25">
      <c r="A2854" s="6">
        <v>1012620007780</v>
      </c>
      <c r="B2854" s="7">
        <v>37732</v>
      </c>
      <c r="C2854" s="10" t="s">
        <v>10</v>
      </c>
      <c r="D2854" s="10" t="s">
        <v>7703</v>
      </c>
      <c r="E2854" s="11">
        <v>140</v>
      </c>
      <c r="F2854" s="10" t="s">
        <v>7704</v>
      </c>
      <c r="G2854" s="10" t="s">
        <v>7705</v>
      </c>
      <c r="H2854" s="7"/>
    </row>
    <row r="2855" spans="1:8" ht="25.5" x14ac:dyDescent="0.25">
      <c r="A2855" s="6">
        <v>1019620009749</v>
      </c>
      <c r="B2855" s="7">
        <v>37732</v>
      </c>
      <c r="C2855" s="10" t="s">
        <v>365</v>
      </c>
      <c r="D2855" s="10" t="s">
        <v>2253</v>
      </c>
      <c r="E2855" s="11">
        <v>4101</v>
      </c>
      <c r="F2855" s="10" t="s">
        <v>2254</v>
      </c>
      <c r="G2855" s="10" t="s">
        <v>2255</v>
      </c>
      <c r="H2855" s="7"/>
    </row>
    <row r="2856" spans="1:8" x14ac:dyDescent="0.25">
      <c r="A2856" s="6">
        <v>1019620003161</v>
      </c>
      <c r="B2856" s="7">
        <v>37733</v>
      </c>
      <c r="C2856" s="10" t="s">
        <v>226</v>
      </c>
      <c r="D2856" s="10" t="s">
        <v>1161</v>
      </c>
      <c r="E2856" s="11">
        <v>300</v>
      </c>
      <c r="F2856" s="10" t="s">
        <v>1162</v>
      </c>
      <c r="G2856" s="10" t="s">
        <v>1163</v>
      </c>
      <c r="H2856" s="7"/>
    </row>
    <row r="2857" spans="1:8" x14ac:dyDescent="0.25">
      <c r="A2857" s="6">
        <v>1012620003379</v>
      </c>
      <c r="B2857" s="7">
        <v>37734</v>
      </c>
      <c r="C2857" s="10" t="s">
        <v>10</v>
      </c>
      <c r="D2857" s="10" t="s">
        <v>4053</v>
      </c>
      <c r="E2857" s="11">
        <v>130</v>
      </c>
      <c r="F2857" s="10" t="s">
        <v>4054</v>
      </c>
      <c r="G2857" s="10" t="s">
        <v>4055</v>
      </c>
      <c r="H2857" s="7">
        <v>44245</v>
      </c>
    </row>
    <row r="2858" spans="1:8" x14ac:dyDescent="0.25">
      <c r="A2858" s="6">
        <v>1024620001509</v>
      </c>
      <c r="B2858" s="7">
        <v>37735</v>
      </c>
      <c r="C2858" s="10" t="s">
        <v>226</v>
      </c>
      <c r="D2858" s="10" t="s">
        <v>22269</v>
      </c>
      <c r="E2858" s="11">
        <v>6401</v>
      </c>
      <c r="F2858" s="10" t="s">
        <v>22270</v>
      </c>
      <c r="G2858" s="10" t="s">
        <v>22271</v>
      </c>
      <c r="H2858" s="7"/>
    </row>
    <row r="2859" spans="1:8" x14ac:dyDescent="0.25">
      <c r="A2859" s="6">
        <v>1014620005986</v>
      </c>
      <c r="B2859" s="7">
        <v>37735</v>
      </c>
      <c r="C2859" s="10" t="s">
        <v>10</v>
      </c>
      <c r="D2859" s="10" t="s">
        <v>14194</v>
      </c>
      <c r="E2859" s="11">
        <v>1701</v>
      </c>
      <c r="F2859" s="10" t="s">
        <v>14195</v>
      </c>
      <c r="G2859" s="10" t="s">
        <v>14196</v>
      </c>
      <c r="H2859" s="7"/>
    </row>
    <row r="2860" spans="1:8" ht="25.5" x14ac:dyDescent="0.25">
      <c r="A2860" s="6">
        <v>1014620001911</v>
      </c>
      <c r="B2860" s="7">
        <v>37735</v>
      </c>
      <c r="C2860" s="10" t="s">
        <v>365</v>
      </c>
      <c r="D2860" s="10" t="s">
        <v>13130</v>
      </c>
      <c r="E2860" s="11">
        <v>2501</v>
      </c>
      <c r="F2860" s="10" t="s">
        <v>13131</v>
      </c>
      <c r="G2860" s="10" t="s">
        <v>13132</v>
      </c>
      <c r="H2860" s="7"/>
    </row>
    <row r="2861" spans="1:8" x14ac:dyDescent="0.25">
      <c r="A2861" s="6">
        <v>1013620003332</v>
      </c>
      <c r="B2861" s="7">
        <v>37735</v>
      </c>
      <c r="C2861" s="10" t="s">
        <v>365</v>
      </c>
      <c r="D2861" s="10" t="s">
        <v>17233</v>
      </c>
      <c r="E2861" s="11">
        <v>120</v>
      </c>
      <c r="F2861" s="10" t="s">
        <v>17210</v>
      </c>
      <c r="G2861" s="10" t="s">
        <v>17211</v>
      </c>
      <c r="H2861" s="7"/>
    </row>
    <row r="2862" spans="1:8" x14ac:dyDescent="0.25">
      <c r="A2862" s="6">
        <v>1017620003499</v>
      </c>
      <c r="B2862" s="7">
        <v>37736</v>
      </c>
      <c r="C2862" s="10" t="s">
        <v>10</v>
      </c>
      <c r="D2862" s="10" t="s">
        <v>1752</v>
      </c>
      <c r="E2862" s="11">
        <v>130</v>
      </c>
      <c r="F2862" s="10" t="s">
        <v>1753</v>
      </c>
      <c r="G2862" s="10" t="s">
        <v>1754</v>
      </c>
      <c r="H2862" s="7"/>
    </row>
    <row r="2863" spans="1:8" x14ac:dyDescent="0.25">
      <c r="A2863" s="6">
        <v>1013620002379</v>
      </c>
      <c r="B2863" s="7">
        <v>37736</v>
      </c>
      <c r="C2863" s="10" t="s">
        <v>10</v>
      </c>
      <c r="D2863" s="10" t="s">
        <v>16978</v>
      </c>
      <c r="E2863" s="11">
        <v>130</v>
      </c>
      <c r="F2863" s="10" t="s">
        <v>16979</v>
      </c>
      <c r="G2863" s="10" t="s">
        <v>16980</v>
      </c>
      <c r="H2863" s="7"/>
    </row>
    <row r="2864" spans="1:8" x14ac:dyDescent="0.25">
      <c r="A2864" s="6">
        <v>1009620001731</v>
      </c>
      <c r="B2864" s="7">
        <v>37736</v>
      </c>
      <c r="C2864" s="10" t="s">
        <v>10</v>
      </c>
      <c r="D2864" s="10" t="s">
        <v>19775</v>
      </c>
      <c r="E2864" s="11">
        <v>150</v>
      </c>
      <c r="F2864" s="10" t="s">
        <v>19776</v>
      </c>
      <c r="G2864" s="10" t="s">
        <v>5844</v>
      </c>
      <c r="H2864" s="7"/>
    </row>
    <row r="2865" spans="1:8" x14ac:dyDescent="0.25">
      <c r="A2865" s="6">
        <v>1019620010404</v>
      </c>
      <c r="B2865" s="7">
        <v>37738</v>
      </c>
      <c r="C2865" s="10" t="s">
        <v>10</v>
      </c>
      <c r="D2865" s="10" t="s">
        <v>2285</v>
      </c>
      <c r="E2865" s="11">
        <v>1410</v>
      </c>
      <c r="F2865" s="10" t="s">
        <v>2286</v>
      </c>
      <c r="G2865" s="10" t="s">
        <v>2287</v>
      </c>
      <c r="H2865" s="7"/>
    </row>
    <row r="2866" spans="1:8" x14ac:dyDescent="0.25">
      <c r="A2866" s="6">
        <v>1024620000476</v>
      </c>
      <c r="B2866" s="7">
        <v>37740</v>
      </c>
      <c r="C2866" s="10" t="s">
        <v>10</v>
      </c>
      <c r="D2866" s="10" t="s">
        <v>22258</v>
      </c>
      <c r="E2866" s="11">
        <v>4840</v>
      </c>
      <c r="F2866" s="10" t="s">
        <v>874</v>
      </c>
      <c r="G2866" s="10" t="s">
        <v>22259</v>
      </c>
      <c r="H2866" s="7"/>
    </row>
    <row r="2867" spans="1:8" x14ac:dyDescent="0.25">
      <c r="A2867" s="6">
        <v>1019620003172</v>
      </c>
      <c r="B2867" s="7">
        <v>37741</v>
      </c>
      <c r="C2867" s="10" t="s">
        <v>226</v>
      </c>
      <c r="D2867" s="10" t="s">
        <v>1164</v>
      </c>
      <c r="E2867" s="11">
        <v>300</v>
      </c>
      <c r="F2867" s="10" t="s">
        <v>1165</v>
      </c>
      <c r="G2867" s="10" t="s">
        <v>1166</v>
      </c>
      <c r="H2867" s="7"/>
    </row>
    <row r="2868" spans="1:8" x14ac:dyDescent="0.25">
      <c r="A2868" s="6">
        <v>1019620003404</v>
      </c>
      <c r="B2868" s="7">
        <v>37741</v>
      </c>
      <c r="C2868" s="10" t="s">
        <v>10</v>
      </c>
      <c r="D2868" s="10" t="s">
        <v>1258</v>
      </c>
      <c r="E2868" s="11">
        <v>300</v>
      </c>
      <c r="F2868" s="10" t="s">
        <v>1259</v>
      </c>
      <c r="G2868" s="10" t="s">
        <v>1260</v>
      </c>
      <c r="H2868" s="7"/>
    </row>
    <row r="2869" spans="1:8" x14ac:dyDescent="0.25">
      <c r="A2869" s="6">
        <v>1011620001585</v>
      </c>
      <c r="B2869" s="7">
        <v>37741</v>
      </c>
      <c r="C2869" s="10" t="s">
        <v>10</v>
      </c>
      <c r="D2869" s="10" t="s">
        <v>5312</v>
      </c>
      <c r="E2869" s="11">
        <v>7134</v>
      </c>
      <c r="F2869" s="10" t="s">
        <v>5313</v>
      </c>
      <c r="G2869" s="10" t="s">
        <v>5314</v>
      </c>
      <c r="H2869" s="7"/>
    </row>
    <row r="2870" spans="1:8" ht="25.5" x14ac:dyDescent="0.25">
      <c r="A2870" s="6">
        <v>1024620007361</v>
      </c>
      <c r="B2870" s="7">
        <v>37741</v>
      </c>
      <c r="C2870" s="10" t="s">
        <v>10</v>
      </c>
      <c r="D2870" s="10" t="s">
        <v>22531</v>
      </c>
      <c r="E2870" s="11">
        <v>7134</v>
      </c>
      <c r="F2870" s="10" t="s">
        <v>22532</v>
      </c>
      <c r="G2870" s="10" t="s">
        <v>22533</v>
      </c>
      <c r="H2870" s="7">
        <v>45597</v>
      </c>
    </row>
    <row r="2871" spans="1:8" x14ac:dyDescent="0.25">
      <c r="A2871" s="6">
        <v>1010620004291</v>
      </c>
      <c r="B2871" s="7">
        <v>37747</v>
      </c>
      <c r="C2871" s="10" t="s">
        <v>10</v>
      </c>
      <c r="D2871" s="10" t="s">
        <v>11723</v>
      </c>
      <c r="E2871" s="11">
        <v>140</v>
      </c>
      <c r="F2871" s="10" t="s">
        <v>11724</v>
      </c>
      <c r="G2871" s="10" t="s">
        <v>11725</v>
      </c>
      <c r="H2871" s="7"/>
    </row>
    <row r="2872" spans="1:8" x14ac:dyDescent="0.25">
      <c r="A2872" s="6">
        <v>1009620003344</v>
      </c>
      <c r="B2872" s="7">
        <v>37747</v>
      </c>
      <c r="C2872" s="10" t="s">
        <v>10</v>
      </c>
      <c r="D2872" s="10" t="s">
        <v>20438</v>
      </c>
      <c r="E2872" s="11">
        <v>150</v>
      </c>
      <c r="F2872" s="10" t="s">
        <v>20439</v>
      </c>
      <c r="G2872" s="10" t="s">
        <v>20440</v>
      </c>
      <c r="H2872" s="7"/>
    </row>
    <row r="2873" spans="1:8" x14ac:dyDescent="0.25">
      <c r="A2873" s="6">
        <v>1012620005797</v>
      </c>
      <c r="B2873" s="7">
        <v>37754</v>
      </c>
      <c r="C2873" s="10" t="s">
        <v>365</v>
      </c>
      <c r="D2873" s="10" t="s">
        <v>4567</v>
      </c>
      <c r="E2873" s="11">
        <v>4301</v>
      </c>
      <c r="F2873" s="10" t="s">
        <v>4568</v>
      </c>
      <c r="G2873" s="10" t="s">
        <v>4569</v>
      </c>
      <c r="H2873" s="7"/>
    </row>
    <row r="2874" spans="1:8" x14ac:dyDescent="0.25">
      <c r="A2874" s="6">
        <v>1021620006466</v>
      </c>
      <c r="B2874" s="7">
        <v>37756</v>
      </c>
      <c r="C2874" s="10" t="s">
        <v>10</v>
      </c>
      <c r="D2874" s="10" t="s">
        <v>10681</v>
      </c>
      <c r="E2874" s="11">
        <v>130</v>
      </c>
      <c r="F2874" s="10" t="s">
        <v>10682</v>
      </c>
      <c r="G2874" s="10" t="s">
        <v>10683</v>
      </c>
      <c r="H2874" s="7"/>
    </row>
    <row r="2875" spans="1:8" x14ac:dyDescent="0.25">
      <c r="A2875" s="6">
        <v>1009620002107</v>
      </c>
      <c r="B2875" s="7">
        <v>37757</v>
      </c>
      <c r="C2875" s="10" t="s">
        <v>10</v>
      </c>
      <c r="D2875" s="10" t="s">
        <v>19833</v>
      </c>
      <c r="E2875" s="11">
        <v>150</v>
      </c>
      <c r="F2875" s="10" t="s">
        <v>19834</v>
      </c>
      <c r="G2875" s="10" t="s">
        <v>5983</v>
      </c>
      <c r="H2875" s="7"/>
    </row>
    <row r="2876" spans="1:8" x14ac:dyDescent="0.25">
      <c r="A2876" s="6">
        <v>1011620002984</v>
      </c>
      <c r="B2876" s="7">
        <v>37760</v>
      </c>
      <c r="C2876" s="10" t="s">
        <v>10</v>
      </c>
      <c r="D2876" s="10" t="s">
        <v>5520</v>
      </c>
      <c r="E2876" s="11">
        <v>150</v>
      </c>
      <c r="F2876" s="10" t="s">
        <v>5521</v>
      </c>
      <c r="G2876" s="10" t="s">
        <v>2874</v>
      </c>
      <c r="H2876" s="7"/>
    </row>
    <row r="2877" spans="1:8" x14ac:dyDescent="0.25">
      <c r="A2877" s="6">
        <v>1011620001345</v>
      </c>
      <c r="B2877" s="7">
        <v>37763</v>
      </c>
      <c r="C2877" s="10" t="s">
        <v>10</v>
      </c>
      <c r="D2877" s="10" t="s">
        <v>5288</v>
      </c>
      <c r="E2877" s="11">
        <v>150</v>
      </c>
      <c r="F2877" s="10" t="s">
        <v>5289</v>
      </c>
      <c r="G2877" s="10" t="s">
        <v>5290</v>
      </c>
      <c r="H2877" s="7"/>
    </row>
    <row r="2878" spans="1:8" x14ac:dyDescent="0.25">
      <c r="A2878" s="6">
        <v>1009620002347</v>
      </c>
      <c r="B2878" s="7">
        <v>37763</v>
      </c>
      <c r="C2878" s="10" t="s">
        <v>10</v>
      </c>
      <c r="D2878" s="10" t="s">
        <v>20258</v>
      </c>
      <c r="E2878" s="11">
        <v>8001</v>
      </c>
      <c r="F2878" s="10" t="s">
        <v>20259</v>
      </c>
      <c r="G2878" s="10" t="s">
        <v>20260</v>
      </c>
      <c r="H2878" s="7"/>
    </row>
    <row r="2879" spans="1:8" x14ac:dyDescent="0.25">
      <c r="A2879" s="6">
        <v>1023620001823</v>
      </c>
      <c r="B2879" s="7">
        <v>37763</v>
      </c>
      <c r="C2879" s="10" t="s">
        <v>10</v>
      </c>
      <c r="D2879" s="10" t="s">
        <v>21261</v>
      </c>
      <c r="E2879" s="11">
        <v>120</v>
      </c>
      <c r="F2879" s="10" t="s">
        <v>21262</v>
      </c>
      <c r="G2879" s="10" t="s">
        <v>21263</v>
      </c>
      <c r="H2879" s="7"/>
    </row>
    <row r="2880" spans="1:8" x14ac:dyDescent="0.25">
      <c r="A2880" s="6">
        <v>1011620006041</v>
      </c>
      <c r="B2880" s="7">
        <v>37768</v>
      </c>
      <c r="C2880" s="10" t="s">
        <v>10</v>
      </c>
      <c r="D2880" s="10" t="s">
        <v>2898</v>
      </c>
      <c r="E2880" s="11">
        <v>120</v>
      </c>
      <c r="F2880" s="10" t="s">
        <v>2899</v>
      </c>
      <c r="G2880" s="10" t="s">
        <v>2900</v>
      </c>
      <c r="H2880" s="7"/>
    </row>
    <row r="2881" spans="1:8" x14ac:dyDescent="0.25">
      <c r="A2881" s="6">
        <v>1011620005974</v>
      </c>
      <c r="B2881" s="7">
        <v>37768</v>
      </c>
      <c r="C2881" s="10" t="s">
        <v>10</v>
      </c>
      <c r="D2881" s="10" t="s">
        <v>6725</v>
      </c>
      <c r="E2881" s="11">
        <v>120</v>
      </c>
      <c r="F2881" s="10" t="s">
        <v>6726</v>
      </c>
      <c r="G2881" s="10" t="s">
        <v>6727</v>
      </c>
      <c r="H2881" s="7"/>
    </row>
    <row r="2882" spans="1:8" ht="25.5" x14ac:dyDescent="0.25">
      <c r="A2882" s="6">
        <v>1024620006076</v>
      </c>
      <c r="B2882" s="7">
        <v>37768</v>
      </c>
      <c r="C2882" s="10" t="s">
        <v>365</v>
      </c>
      <c r="D2882" s="10" t="s">
        <v>22416</v>
      </c>
      <c r="E2882" s="11">
        <v>9201</v>
      </c>
      <c r="F2882" s="10" t="s">
        <v>22417</v>
      </c>
      <c r="G2882" s="10" t="s">
        <v>10155</v>
      </c>
      <c r="H2882" s="7"/>
    </row>
    <row r="2883" spans="1:8" x14ac:dyDescent="0.25">
      <c r="A2883" s="6">
        <v>1024620011315</v>
      </c>
      <c r="B2883" s="7">
        <v>37770</v>
      </c>
      <c r="C2883" s="10" t="s">
        <v>10</v>
      </c>
      <c r="D2883" s="10" t="s">
        <v>22732</v>
      </c>
      <c r="E2883" s="11">
        <v>3133</v>
      </c>
      <c r="F2883" s="10" t="s">
        <v>15</v>
      </c>
      <c r="G2883" s="10" t="s">
        <v>22733</v>
      </c>
      <c r="H2883" s="7"/>
    </row>
    <row r="2884" spans="1:8" ht="25.5" x14ac:dyDescent="0.25">
      <c r="A2884" s="6">
        <v>1019620003448</v>
      </c>
      <c r="B2884" s="7">
        <v>37774</v>
      </c>
      <c r="C2884" s="10" t="s">
        <v>226</v>
      </c>
      <c r="D2884" s="10" t="s">
        <v>1264</v>
      </c>
      <c r="E2884" s="11">
        <v>300</v>
      </c>
      <c r="F2884" s="10" t="s">
        <v>1265</v>
      </c>
      <c r="G2884" s="10" t="s">
        <v>1266</v>
      </c>
      <c r="H2884" s="7"/>
    </row>
    <row r="2885" spans="1:8" x14ac:dyDescent="0.25">
      <c r="A2885" s="6">
        <v>1019620003471</v>
      </c>
      <c r="B2885" s="7">
        <v>37774</v>
      </c>
      <c r="C2885" s="10" t="s">
        <v>226</v>
      </c>
      <c r="D2885" s="10" t="s">
        <v>1270</v>
      </c>
      <c r="E2885" s="11">
        <v>300</v>
      </c>
      <c r="F2885" s="10" t="s">
        <v>1271</v>
      </c>
      <c r="G2885" s="10" t="s">
        <v>1272</v>
      </c>
      <c r="H2885" s="7"/>
    </row>
    <row r="2886" spans="1:8" x14ac:dyDescent="0.25">
      <c r="A2886" s="6">
        <v>1014620004406</v>
      </c>
      <c r="B2886" s="7">
        <v>37774</v>
      </c>
      <c r="C2886" s="10" t="s">
        <v>494</v>
      </c>
      <c r="D2886" s="10" t="s">
        <v>13801</v>
      </c>
      <c r="E2886" s="11">
        <v>131</v>
      </c>
      <c r="F2886" s="10" t="s">
        <v>13802</v>
      </c>
      <c r="G2886" s="10" t="s">
        <v>13803</v>
      </c>
      <c r="H2886" s="7"/>
    </row>
    <row r="2887" spans="1:8" x14ac:dyDescent="0.25">
      <c r="A2887" s="6">
        <v>1009620001029</v>
      </c>
      <c r="B2887" s="7">
        <v>37776</v>
      </c>
      <c r="C2887" s="10" t="s">
        <v>10</v>
      </c>
      <c r="D2887" s="10" t="s">
        <v>19691</v>
      </c>
      <c r="E2887" s="11">
        <v>130</v>
      </c>
      <c r="F2887" s="10" t="s">
        <v>19692</v>
      </c>
      <c r="G2887" s="10" t="s">
        <v>19693</v>
      </c>
      <c r="H2887" s="7"/>
    </row>
    <row r="2888" spans="1:8" x14ac:dyDescent="0.25">
      <c r="A2888" s="6">
        <v>1020620002483</v>
      </c>
      <c r="B2888" s="7">
        <v>37777</v>
      </c>
      <c r="C2888" s="10" t="s">
        <v>536</v>
      </c>
      <c r="D2888" s="10" t="s">
        <v>10128</v>
      </c>
      <c r="E2888" s="11">
        <v>120</v>
      </c>
      <c r="F2888" s="10" t="s">
        <v>10129</v>
      </c>
      <c r="G2888" s="10" t="s">
        <v>10130</v>
      </c>
      <c r="H2888" s="7">
        <v>43887</v>
      </c>
    </row>
    <row r="2889" spans="1:8" x14ac:dyDescent="0.25">
      <c r="A2889" s="6">
        <v>1019620007435</v>
      </c>
      <c r="B2889" s="7">
        <v>37785</v>
      </c>
      <c r="C2889" s="10" t="s">
        <v>1990</v>
      </c>
      <c r="D2889" s="10" t="s">
        <v>1991</v>
      </c>
      <c r="E2889" s="11">
        <v>140</v>
      </c>
      <c r="F2889" s="10" t="s">
        <v>1992</v>
      </c>
      <c r="G2889" s="10" t="s">
        <v>1993</v>
      </c>
      <c r="H2889" s="7"/>
    </row>
    <row r="2890" spans="1:8" x14ac:dyDescent="0.25">
      <c r="A2890" s="6">
        <v>1013620010653</v>
      </c>
      <c r="B2890" s="7">
        <v>37789</v>
      </c>
      <c r="C2890" s="10" t="s">
        <v>10</v>
      </c>
      <c r="D2890" s="10" t="s">
        <v>16735</v>
      </c>
      <c r="E2890" s="11">
        <v>131</v>
      </c>
      <c r="F2890" s="10" t="s">
        <v>16736</v>
      </c>
      <c r="G2890" s="10" t="s">
        <v>16737</v>
      </c>
      <c r="H2890" s="7"/>
    </row>
    <row r="2891" spans="1:8" x14ac:dyDescent="0.25">
      <c r="A2891" s="6">
        <v>1025620013693</v>
      </c>
      <c r="B2891" s="7">
        <v>37789</v>
      </c>
      <c r="C2891" s="10" t="s">
        <v>10</v>
      </c>
      <c r="D2891" s="10" t="s">
        <v>22084</v>
      </c>
      <c r="E2891" s="11">
        <v>120</v>
      </c>
      <c r="F2891" s="10" t="s">
        <v>22085</v>
      </c>
      <c r="G2891" s="10" t="s">
        <v>22086</v>
      </c>
      <c r="H2891" s="7"/>
    </row>
    <row r="2892" spans="1:8" x14ac:dyDescent="0.25">
      <c r="A2892" s="6">
        <v>1025620000808</v>
      </c>
      <c r="B2892" s="7">
        <v>37790</v>
      </c>
      <c r="C2892" s="10" t="s">
        <v>10</v>
      </c>
      <c r="D2892" s="10" t="s">
        <v>23889</v>
      </c>
      <c r="E2892" s="11">
        <v>5324</v>
      </c>
      <c r="F2892" s="10" t="s">
        <v>23890</v>
      </c>
      <c r="G2892" s="10" t="s">
        <v>7977</v>
      </c>
      <c r="H2892" s="7">
        <v>45972</v>
      </c>
    </row>
    <row r="2893" spans="1:8" x14ac:dyDescent="0.25">
      <c r="A2893" s="6">
        <v>1012620001629</v>
      </c>
      <c r="B2893" s="7">
        <v>37791</v>
      </c>
      <c r="C2893" s="10" t="s">
        <v>10</v>
      </c>
      <c r="D2893" s="10" t="s">
        <v>7252</v>
      </c>
      <c r="E2893" s="11">
        <v>120</v>
      </c>
      <c r="F2893" s="10" t="s">
        <v>7253</v>
      </c>
      <c r="G2893" s="10" t="s">
        <v>7254</v>
      </c>
      <c r="H2893" s="7"/>
    </row>
    <row r="2894" spans="1:8" x14ac:dyDescent="0.25">
      <c r="A2894" s="6">
        <v>1015620002960</v>
      </c>
      <c r="B2894" s="7">
        <v>37792</v>
      </c>
      <c r="C2894" s="10" t="s">
        <v>10</v>
      </c>
      <c r="D2894" s="10" t="s">
        <v>15164</v>
      </c>
      <c r="E2894" s="11">
        <v>300</v>
      </c>
      <c r="F2894" s="10" t="s">
        <v>15165</v>
      </c>
      <c r="G2894" s="10" t="s">
        <v>15166</v>
      </c>
      <c r="H2894" s="7">
        <v>43481</v>
      </c>
    </row>
    <row r="2895" spans="1:8" x14ac:dyDescent="0.25">
      <c r="A2895" s="6">
        <v>1022620007703</v>
      </c>
      <c r="B2895" s="7">
        <v>37792</v>
      </c>
      <c r="C2895" s="10" t="s">
        <v>10</v>
      </c>
      <c r="D2895" s="10" t="s">
        <v>20766</v>
      </c>
      <c r="E2895" s="11">
        <v>2920</v>
      </c>
      <c r="F2895" s="10" t="s">
        <v>20767</v>
      </c>
      <c r="G2895" s="10" t="s">
        <v>20768</v>
      </c>
      <c r="H2895" s="7">
        <v>45420</v>
      </c>
    </row>
    <row r="2896" spans="1:8" x14ac:dyDescent="0.25">
      <c r="A2896" s="6">
        <v>1010620007672</v>
      </c>
      <c r="B2896" s="7">
        <v>37796</v>
      </c>
      <c r="C2896" s="10" t="s">
        <v>10</v>
      </c>
      <c r="D2896" s="10" t="s">
        <v>11007</v>
      </c>
      <c r="E2896" s="11">
        <v>110</v>
      </c>
      <c r="F2896" s="10" t="s">
        <v>11008</v>
      </c>
      <c r="G2896" s="10" t="s">
        <v>11009</v>
      </c>
      <c r="H2896" s="7"/>
    </row>
    <row r="2897" spans="1:8" x14ac:dyDescent="0.25">
      <c r="A2897" s="6">
        <v>1010620005003</v>
      </c>
      <c r="B2897" s="7">
        <v>37796</v>
      </c>
      <c r="C2897" s="10" t="s">
        <v>10</v>
      </c>
      <c r="D2897" s="10" t="s">
        <v>11891</v>
      </c>
      <c r="E2897" s="11">
        <v>130</v>
      </c>
      <c r="F2897" s="10" t="s">
        <v>11892</v>
      </c>
      <c r="G2897" s="10" t="s">
        <v>11893</v>
      </c>
      <c r="H2897" s="7"/>
    </row>
    <row r="2898" spans="1:8" x14ac:dyDescent="0.25">
      <c r="A2898" s="6">
        <v>1025620008516</v>
      </c>
      <c r="B2898" s="7">
        <v>37796</v>
      </c>
      <c r="C2898" s="10" t="s">
        <v>10</v>
      </c>
      <c r="D2898" s="10" t="s">
        <v>22869</v>
      </c>
      <c r="E2898" s="11">
        <v>140</v>
      </c>
      <c r="F2898" s="10" t="s">
        <v>22870</v>
      </c>
      <c r="G2898" s="10" t="s">
        <v>22871</v>
      </c>
      <c r="H2898" s="7"/>
    </row>
    <row r="2899" spans="1:8" x14ac:dyDescent="0.25">
      <c r="A2899" s="6">
        <v>1023620001926</v>
      </c>
      <c r="B2899" s="7">
        <v>37798</v>
      </c>
      <c r="C2899" s="10" t="s">
        <v>10</v>
      </c>
      <c r="D2899" s="10" t="s">
        <v>21171</v>
      </c>
      <c r="E2899" s="11">
        <v>130</v>
      </c>
      <c r="F2899" s="10" t="s">
        <v>21172</v>
      </c>
      <c r="G2899" s="10" t="s">
        <v>21173</v>
      </c>
      <c r="H2899" s="7">
        <v>44985</v>
      </c>
    </row>
    <row r="2900" spans="1:8" ht="25.5" x14ac:dyDescent="0.25">
      <c r="A2900" s="6">
        <v>1019620008889</v>
      </c>
      <c r="B2900" s="7">
        <v>37799</v>
      </c>
      <c r="C2900" s="10" t="s">
        <v>10</v>
      </c>
      <c r="D2900" s="10" t="s">
        <v>2048</v>
      </c>
      <c r="E2900" s="11">
        <v>120</v>
      </c>
      <c r="F2900" s="10" t="s">
        <v>2049</v>
      </c>
      <c r="G2900" s="10" t="s">
        <v>2050</v>
      </c>
      <c r="H2900" s="7"/>
    </row>
    <row r="2901" spans="1:8" ht="25.5" x14ac:dyDescent="0.25">
      <c r="A2901" s="6">
        <v>1012620002556</v>
      </c>
      <c r="B2901" s="7">
        <v>37799</v>
      </c>
      <c r="C2901" s="10" t="s">
        <v>365</v>
      </c>
      <c r="D2901" s="10" t="s">
        <v>3559</v>
      </c>
      <c r="E2901" s="11">
        <v>5356</v>
      </c>
      <c r="F2901" s="10" t="s">
        <v>3560</v>
      </c>
      <c r="G2901" s="10" t="s">
        <v>3561</v>
      </c>
      <c r="H2901" s="7"/>
    </row>
    <row r="2902" spans="1:8" ht="25.5" x14ac:dyDescent="0.25">
      <c r="A2902" s="6">
        <v>1013620005680</v>
      </c>
      <c r="B2902" s="7">
        <v>37799</v>
      </c>
      <c r="C2902" s="10" t="s">
        <v>365</v>
      </c>
      <c r="D2902" s="10" t="s">
        <v>15369</v>
      </c>
      <c r="E2902" s="11">
        <v>3635</v>
      </c>
      <c r="F2902" s="10" t="s">
        <v>15370</v>
      </c>
      <c r="G2902" s="10" t="s">
        <v>15371</v>
      </c>
      <c r="H2902" s="7"/>
    </row>
    <row r="2903" spans="1:8" ht="25.5" x14ac:dyDescent="0.25">
      <c r="A2903" s="6">
        <v>1021620004635</v>
      </c>
      <c r="B2903" s="7">
        <v>37802</v>
      </c>
      <c r="C2903" s="10" t="s">
        <v>365</v>
      </c>
      <c r="D2903" s="10" t="s">
        <v>10537</v>
      </c>
      <c r="E2903" s="11">
        <v>1410</v>
      </c>
      <c r="F2903" s="10" t="s">
        <v>10538</v>
      </c>
      <c r="G2903" s="10" t="s">
        <v>5275</v>
      </c>
      <c r="H2903" s="7"/>
    </row>
    <row r="2904" spans="1:8" x14ac:dyDescent="0.25">
      <c r="A2904" s="6">
        <v>1019620003736</v>
      </c>
      <c r="B2904" s="7">
        <v>37803</v>
      </c>
      <c r="C2904" s="10" t="s">
        <v>226</v>
      </c>
      <c r="D2904" s="10" t="s">
        <v>1346</v>
      </c>
      <c r="E2904" s="11">
        <v>300</v>
      </c>
      <c r="F2904" s="10" t="s">
        <v>1347</v>
      </c>
      <c r="G2904" s="10" t="s">
        <v>1348</v>
      </c>
      <c r="H2904" s="7"/>
    </row>
    <row r="2905" spans="1:8" ht="25.5" x14ac:dyDescent="0.25">
      <c r="A2905" s="6">
        <v>1025620014494</v>
      </c>
      <c r="B2905" s="7">
        <v>37803</v>
      </c>
      <c r="C2905" s="10" t="s">
        <v>365</v>
      </c>
      <c r="D2905" s="10" t="s">
        <v>21708</v>
      </c>
      <c r="E2905" s="11">
        <v>7462</v>
      </c>
      <c r="F2905" s="10" t="s">
        <v>21709</v>
      </c>
      <c r="G2905" s="10" t="s">
        <v>21710</v>
      </c>
      <c r="H2905" s="7"/>
    </row>
    <row r="2906" spans="1:8" x14ac:dyDescent="0.25">
      <c r="A2906" s="6">
        <v>1019620011021</v>
      </c>
      <c r="B2906" s="7">
        <v>37804</v>
      </c>
      <c r="C2906" s="10" t="s">
        <v>226</v>
      </c>
      <c r="D2906" s="10" t="s">
        <v>2054</v>
      </c>
      <c r="E2906" s="11">
        <v>8933</v>
      </c>
      <c r="F2906" s="10" t="s">
        <v>2055</v>
      </c>
      <c r="G2906" s="10" t="s">
        <v>2056</v>
      </c>
      <c r="H2906" s="7">
        <v>43859</v>
      </c>
    </row>
    <row r="2907" spans="1:8" x14ac:dyDescent="0.25">
      <c r="A2907" s="6">
        <v>1019620011076</v>
      </c>
      <c r="B2907" s="7">
        <v>37805</v>
      </c>
      <c r="C2907" s="10" t="s">
        <v>226</v>
      </c>
      <c r="D2907" s="10" t="s">
        <v>2060</v>
      </c>
      <c r="E2907" s="11">
        <v>4147</v>
      </c>
      <c r="F2907" s="10" t="s">
        <v>2061</v>
      </c>
      <c r="G2907" s="10" t="s">
        <v>2062</v>
      </c>
      <c r="H2907" s="7">
        <v>44890</v>
      </c>
    </row>
    <row r="2908" spans="1:8" x14ac:dyDescent="0.25">
      <c r="A2908" s="6">
        <v>1012620006783</v>
      </c>
      <c r="B2908" s="7">
        <v>37806</v>
      </c>
      <c r="C2908" s="10" t="s">
        <v>10</v>
      </c>
      <c r="D2908" s="10" t="s">
        <v>4860</v>
      </c>
      <c r="E2908" s="11">
        <v>110</v>
      </c>
      <c r="F2908" s="10" t="s">
        <v>4861</v>
      </c>
      <c r="G2908" s="10" t="s">
        <v>4862</v>
      </c>
      <c r="H2908" s="7"/>
    </row>
    <row r="2909" spans="1:8" x14ac:dyDescent="0.25">
      <c r="A2909" s="6">
        <v>1017620000971</v>
      </c>
      <c r="B2909" s="7">
        <v>37809</v>
      </c>
      <c r="C2909" s="10" t="s">
        <v>10</v>
      </c>
      <c r="D2909" s="10" t="s">
        <v>1723</v>
      </c>
      <c r="E2909" s="11">
        <v>120</v>
      </c>
      <c r="F2909" s="10" t="s">
        <v>1724</v>
      </c>
      <c r="G2909" s="10" t="s">
        <v>1725</v>
      </c>
      <c r="H2909" s="7"/>
    </row>
    <row r="2910" spans="1:8" x14ac:dyDescent="0.25">
      <c r="A2910" s="6">
        <v>1009620002842</v>
      </c>
      <c r="B2910" s="7">
        <v>37809</v>
      </c>
      <c r="C2910" s="10" t="s">
        <v>494</v>
      </c>
      <c r="D2910" s="10" t="s">
        <v>24358</v>
      </c>
      <c r="E2910" s="11">
        <v>150</v>
      </c>
      <c r="F2910" s="10" t="s">
        <v>24359</v>
      </c>
      <c r="G2910" s="10" t="s">
        <v>24360</v>
      </c>
      <c r="H2910" s="7"/>
    </row>
    <row r="2911" spans="1:8" ht="25.5" x14ac:dyDescent="0.25">
      <c r="A2911" s="6">
        <v>1025620000185</v>
      </c>
      <c r="B2911" s="7">
        <v>37810</v>
      </c>
      <c r="C2911" s="10" t="s">
        <v>17</v>
      </c>
      <c r="D2911" s="10" t="s">
        <v>23590</v>
      </c>
      <c r="E2911" s="11">
        <v>8701</v>
      </c>
      <c r="F2911" s="10" t="s">
        <v>23591</v>
      </c>
      <c r="G2911" s="10" t="s">
        <v>23592</v>
      </c>
      <c r="H2911" s="7"/>
    </row>
    <row r="2912" spans="1:8" x14ac:dyDescent="0.25">
      <c r="A2912" s="6">
        <v>1014620007131</v>
      </c>
      <c r="B2912" s="7">
        <v>37816</v>
      </c>
      <c r="C2912" s="10" t="s">
        <v>10</v>
      </c>
      <c r="D2912" s="10" t="s">
        <v>14508</v>
      </c>
      <c r="E2912" s="11">
        <v>130</v>
      </c>
      <c r="F2912" s="10" t="s">
        <v>14509</v>
      </c>
      <c r="G2912" s="10" t="s">
        <v>14510</v>
      </c>
      <c r="H2912" s="7"/>
    </row>
    <row r="2913" spans="1:8" ht="25.5" x14ac:dyDescent="0.25">
      <c r="A2913" s="6">
        <v>1025620009292</v>
      </c>
      <c r="B2913" s="7">
        <v>37816</v>
      </c>
      <c r="C2913" s="10" t="s">
        <v>365</v>
      </c>
      <c r="D2913" s="10" t="s">
        <v>22942</v>
      </c>
      <c r="E2913" s="11">
        <v>8040</v>
      </c>
      <c r="F2913" s="10" t="s">
        <v>16929</v>
      </c>
      <c r="G2913" s="10" t="s">
        <v>22943</v>
      </c>
      <c r="H2913" s="7"/>
    </row>
    <row r="2914" spans="1:8" x14ac:dyDescent="0.25">
      <c r="A2914" s="6">
        <v>1021620003694</v>
      </c>
      <c r="B2914" s="7">
        <v>37817</v>
      </c>
      <c r="C2914" s="10" t="s">
        <v>226</v>
      </c>
      <c r="D2914" s="10" t="s">
        <v>10495</v>
      </c>
      <c r="E2914" s="11">
        <v>9601</v>
      </c>
      <c r="F2914" s="10" t="s">
        <v>10496</v>
      </c>
      <c r="G2914" s="10" t="s">
        <v>10497</v>
      </c>
      <c r="H2914" s="7"/>
    </row>
    <row r="2915" spans="1:8" x14ac:dyDescent="0.25">
      <c r="A2915" s="6">
        <v>1013620003491</v>
      </c>
      <c r="B2915" s="7">
        <v>37817</v>
      </c>
      <c r="C2915" s="10" t="s">
        <v>10</v>
      </c>
      <c r="D2915" s="10" t="s">
        <v>17256</v>
      </c>
      <c r="E2915" s="11">
        <v>1442</v>
      </c>
      <c r="F2915" s="10" t="s">
        <v>17257</v>
      </c>
      <c r="G2915" s="10" t="s">
        <v>17258</v>
      </c>
      <c r="H2915" s="7"/>
    </row>
    <row r="2916" spans="1:8" ht="25.5" x14ac:dyDescent="0.25">
      <c r="A2916" s="6">
        <v>1009620002060</v>
      </c>
      <c r="B2916" s="7">
        <v>37818</v>
      </c>
      <c r="C2916" s="10" t="s">
        <v>10</v>
      </c>
      <c r="D2916" s="10" t="s">
        <v>19830</v>
      </c>
      <c r="E2916" s="11">
        <v>120</v>
      </c>
      <c r="F2916" s="10" t="s">
        <v>19831</v>
      </c>
      <c r="G2916" s="10" t="s">
        <v>19832</v>
      </c>
      <c r="H2916" s="7"/>
    </row>
    <row r="2917" spans="1:8" x14ac:dyDescent="0.25">
      <c r="A2917" s="6">
        <v>1022620006441</v>
      </c>
      <c r="B2917" s="7">
        <v>37818</v>
      </c>
      <c r="C2917" s="10" t="s">
        <v>10</v>
      </c>
      <c r="D2917" s="10" t="s">
        <v>20702</v>
      </c>
      <c r="E2917" s="11">
        <v>7436</v>
      </c>
      <c r="F2917" s="10" t="s">
        <v>15922</v>
      </c>
      <c r="G2917" s="10" t="s">
        <v>20703</v>
      </c>
      <c r="H2917" s="7"/>
    </row>
    <row r="2918" spans="1:8" ht="25.5" x14ac:dyDescent="0.25">
      <c r="A2918" s="6">
        <v>1018620000978</v>
      </c>
      <c r="B2918" s="7">
        <v>37820</v>
      </c>
      <c r="C2918" s="10" t="s">
        <v>33</v>
      </c>
      <c r="D2918" s="10" t="s">
        <v>419</v>
      </c>
      <c r="E2918" s="11">
        <v>120</v>
      </c>
      <c r="F2918" s="10" t="s">
        <v>420</v>
      </c>
      <c r="G2918" s="10" t="s">
        <v>421</v>
      </c>
      <c r="H2918" s="7"/>
    </row>
    <row r="2919" spans="1:8" x14ac:dyDescent="0.25">
      <c r="A2919" s="6">
        <v>1014620002619</v>
      </c>
      <c r="B2919" s="7">
        <v>37820</v>
      </c>
      <c r="C2919" s="10" t="s">
        <v>10</v>
      </c>
      <c r="D2919" s="10" t="s">
        <v>13321</v>
      </c>
      <c r="E2919" s="11">
        <v>130</v>
      </c>
      <c r="F2919" s="10" t="s">
        <v>13322</v>
      </c>
      <c r="G2919" s="10" t="s">
        <v>13323</v>
      </c>
      <c r="H2919" s="7"/>
    </row>
    <row r="2920" spans="1:8" ht="25.5" x14ac:dyDescent="0.25">
      <c r="A2920" s="6">
        <v>1010620001739</v>
      </c>
      <c r="B2920" s="7">
        <v>37821</v>
      </c>
      <c r="C2920" s="10" t="s">
        <v>10</v>
      </c>
      <c r="D2920" s="10" t="s">
        <v>9685</v>
      </c>
      <c r="E2920" s="11">
        <v>8958</v>
      </c>
      <c r="F2920" s="10" t="s">
        <v>9686</v>
      </c>
      <c r="G2920" s="10" t="s">
        <v>9687</v>
      </c>
      <c r="H2920" s="7"/>
    </row>
    <row r="2921" spans="1:8" x14ac:dyDescent="0.25">
      <c r="A2921" s="6">
        <v>1019620010068</v>
      </c>
      <c r="B2921" s="7">
        <v>37824</v>
      </c>
      <c r="C2921" s="10" t="s">
        <v>10</v>
      </c>
      <c r="D2921" s="10" t="s">
        <v>2259</v>
      </c>
      <c r="E2921" s="11">
        <v>7101</v>
      </c>
      <c r="F2921" s="10" t="s">
        <v>2260</v>
      </c>
      <c r="G2921" s="10" t="s">
        <v>2261</v>
      </c>
      <c r="H2921" s="7">
        <v>43745</v>
      </c>
    </row>
    <row r="2922" spans="1:8" x14ac:dyDescent="0.25">
      <c r="A2922" s="6">
        <v>1003600078984</v>
      </c>
      <c r="B2922" s="7">
        <v>37824</v>
      </c>
      <c r="C2922" s="10" t="s">
        <v>23</v>
      </c>
      <c r="D2922" s="10" t="s">
        <v>24253</v>
      </c>
      <c r="E2922" s="11"/>
      <c r="F2922" s="10" t="s">
        <v>24254</v>
      </c>
      <c r="G2922" s="10" t="s">
        <v>24255</v>
      </c>
      <c r="H2922" s="7"/>
    </row>
    <row r="2923" spans="1:8" ht="25.5" x14ac:dyDescent="0.25">
      <c r="A2923" s="6">
        <v>1011620003822</v>
      </c>
      <c r="B2923" s="7">
        <v>37827</v>
      </c>
      <c r="C2923" s="10" t="s">
        <v>10</v>
      </c>
      <c r="D2923" s="10" t="s">
        <v>6145</v>
      </c>
      <c r="E2923" s="11">
        <v>150</v>
      </c>
      <c r="F2923" s="10" t="s">
        <v>6146</v>
      </c>
      <c r="G2923" s="10" t="s">
        <v>6147</v>
      </c>
      <c r="H2923" s="7"/>
    </row>
    <row r="2924" spans="1:8" x14ac:dyDescent="0.25">
      <c r="A2924" s="6">
        <v>1012620000507</v>
      </c>
      <c r="B2924" s="7">
        <v>37830</v>
      </c>
      <c r="C2924" s="10" t="s">
        <v>10</v>
      </c>
      <c r="D2924" s="10" t="s">
        <v>6972</v>
      </c>
      <c r="E2924" s="11">
        <v>140</v>
      </c>
      <c r="F2924" s="10" t="s">
        <v>6973</v>
      </c>
      <c r="G2924" s="10" t="s">
        <v>6974</v>
      </c>
      <c r="H2924" s="7"/>
    </row>
    <row r="2925" spans="1:8" x14ac:dyDescent="0.25">
      <c r="A2925" s="6">
        <v>1012620003601</v>
      </c>
      <c r="B2925" s="7">
        <v>37833</v>
      </c>
      <c r="C2925" s="10" t="s">
        <v>10</v>
      </c>
      <c r="D2925" s="10" t="s">
        <v>24304</v>
      </c>
      <c r="E2925" s="11">
        <v>110</v>
      </c>
      <c r="F2925" s="10" t="s">
        <v>24305</v>
      </c>
      <c r="G2925" s="10" t="s">
        <v>24306</v>
      </c>
      <c r="H2925" s="7"/>
    </row>
    <row r="2926" spans="1:8" x14ac:dyDescent="0.25">
      <c r="A2926" s="6">
        <v>1024620009608</v>
      </c>
      <c r="B2926" s="7">
        <v>37833</v>
      </c>
      <c r="C2926" s="10" t="s">
        <v>365</v>
      </c>
      <c r="D2926" s="10" t="s">
        <v>22651</v>
      </c>
      <c r="E2926" s="11">
        <v>5326</v>
      </c>
      <c r="F2926" s="10" t="s">
        <v>22652</v>
      </c>
      <c r="G2926" s="10" t="s">
        <v>22653</v>
      </c>
      <c r="H2926" s="7"/>
    </row>
    <row r="2927" spans="1:8" x14ac:dyDescent="0.25">
      <c r="A2927" s="6">
        <v>1013620005440</v>
      </c>
      <c r="B2927" s="7">
        <v>37834</v>
      </c>
      <c r="C2927" s="10" t="s">
        <v>10</v>
      </c>
      <c r="D2927" s="10" t="s">
        <v>16388</v>
      </c>
      <c r="E2927" s="11">
        <v>8959</v>
      </c>
      <c r="F2927" s="10" t="s">
        <v>16389</v>
      </c>
      <c r="G2927" s="10" t="s">
        <v>16390</v>
      </c>
      <c r="H2927" s="7"/>
    </row>
    <row r="2928" spans="1:8" x14ac:dyDescent="0.25">
      <c r="A2928" s="6">
        <v>1013620009518</v>
      </c>
      <c r="B2928" s="7">
        <v>37837</v>
      </c>
      <c r="C2928" s="10" t="s">
        <v>10</v>
      </c>
      <c r="D2928" s="10" t="s">
        <v>16429</v>
      </c>
      <c r="E2928" s="11">
        <v>120</v>
      </c>
      <c r="F2928" s="10" t="s">
        <v>16430</v>
      </c>
      <c r="G2928" s="10" t="s">
        <v>16431</v>
      </c>
      <c r="H2928" s="7"/>
    </row>
    <row r="2929" spans="1:8" x14ac:dyDescent="0.25">
      <c r="A2929" s="6">
        <v>1007601000366</v>
      </c>
      <c r="B2929" s="7">
        <v>37837</v>
      </c>
      <c r="C2929" s="10" t="s">
        <v>17</v>
      </c>
      <c r="D2929" s="10" t="s">
        <v>19546</v>
      </c>
      <c r="E2929" s="11">
        <v>0</v>
      </c>
      <c r="F2929" s="10" t="s">
        <v>2</v>
      </c>
      <c r="G2929" s="10" t="s">
        <v>2</v>
      </c>
      <c r="H2929" s="7"/>
    </row>
    <row r="2930" spans="1:8" x14ac:dyDescent="0.25">
      <c r="A2930" s="6">
        <v>1003600079833</v>
      </c>
      <c r="B2930" s="7">
        <v>37838</v>
      </c>
      <c r="C2930" s="10" t="s">
        <v>10</v>
      </c>
      <c r="D2930" s="10" t="s">
        <v>11</v>
      </c>
      <c r="E2930" s="11">
        <v>120</v>
      </c>
      <c r="F2930" s="10" t="s">
        <v>12</v>
      </c>
      <c r="G2930" s="10" t="s">
        <v>13</v>
      </c>
      <c r="H2930" s="7"/>
    </row>
    <row r="2931" spans="1:8" ht="25.5" x14ac:dyDescent="0.25">
      <c r="A2931" s="6">
        <v>1012620004675</v>
      </c>
      <c r="B2931" s="7">
        <v>37839</v>
      </c>
      <c r="C2931" s="10" t="s">
        <v>365</v>
      </c>
      <c r="D2931" s="10" t="s">
        <v>4253</v>
      </c>
      <c r="E2931" s="11">
        <v>8525</v>
      </c>
      <c r="F2931" s="10" t="s">
        <v>4254</v>
      </c>
      <c r="G2931" s="10" t="s">
        <v>4255</v>
      </c>
      <c r="H2931" s="7"/>
    </row>
    <row r="2932" spans="1:8" ht="25.5" x14ac:dyDescent="0.25">
      <c r="A2932" s="6">
        <v>1013620009792</v>
      </c>
      <c r="B2932" s="7">
        <v>37839</v>
      </c>
      <c r="C2932" s="10" t="s">
        <v>365</v>
      </c>
      <c r="D2932" s="10" t="s">
        <v>16503</v>
      </c>
      <c r="E2932" s="11">
        <v>2334</v>
      </c>
      <c r="F2932" s="10" t="s">
        <v>16504</v>
      </c>
      <c r="G2932" s="10" t="s">
        <v>16505</v>
      </c>
      <c r="H2932" s="7"/>
    </row>
    <row r="2933" spans="1:8" ht="25.5" x14ac:dyDescent="0.25">
      <c r="A2933" s="6">
        <v>1023620001812</v>
      </c>
      <c r="B2933" s="7">
        <v>37841</v>
      </c>
      <c r="C2933" s="10" t="s">
        <v>365</v>
      </c>
      <c r="D2933" s="10" t="s">
        <v>21259</v>
      </c>
      <c r="E2933" s="11">
        <v>1732</v>
      </c>
      <c r="F2933" s="10" t="s">
        <v>6917</v>
      </c>
      <c r="G2933" s="10" t="s">
        <v>21260</v>
      </c>
      <c r="H2933" s="7"/>
    </row>
    <row r="2934" spans="1:8" x14ac:dyDescent="0.25">
      <c r="A2934" s="6">
        <v>1014620009423</v>
      </c>
      <c r="B2934" s="7">
        <v>37845</v>
      </c>
      <c r="C2934" s="10" t="s">
        <v>10</v>
      </c>
      <c r="D2934" s="10" t="s">
        <v>18479</v>
      </c>
      <c r="E2934" s="11">
        <v>140</v>
      </c>
      <c r="F2934" s="10" t="s">
        <v>18480</v>
      </c>
      <c r="G2934" s="10" t="s">
        <v>6093</v>
      </c>
      <c r="H2934" s="7"/>
    </row>
    <row r="2935" spans="1:8" x14ac:dyDescent="0.25">
      <c r="A2935" s="6">
        <v>1012620003715</v>
      </c>
      <c r="B2935" s="7">
        <v>37846</v>
      </c>
      <c r="C2935" s="10" t="s">
        <v>10</v>
      </c>
      <c r="D2935" s="10" t="s">
        <v>4099</v>
      </c>
      <c r="E2935" s="11">
        <v>140</v>
      </c>
      <c r="F2935" s="10" t="s">
        <v>4100</v>
      </c>
      <c r="G2935" s="10" t="s">
        <v>4101</v>
      </c>
      <c r="H2935" s="7"/>
    </row>
    <row r="2936" spans="1:8" x14ac:dyDescent="0.25">
      <c r="A2936" s="6">
        <v>1019620008362</v>
      </c>
      <c r="B2936" s="7">
        <v>37852</v>
      </c>
      <c r="C2936" s="10" t="s">
        <v>226</v>
      </c>
      <c r="D2936" s="10" t="s">
        <v>2196</v>
      </c>
      <c r="E2936" s="11">
        <v>6401</v>
      </c>
      <c r="F2936" s="10" t="s">
        <v>2197</v>
      </c>
      <c r="G2936" s="10" t="s">
        <v>2198</v>
      </c>
      <c r="H2936" s="7">
        <v>43748</v>
      </c>
    </row>
    <row r="2937" spans="1:8" x14ac:dyDescent="0.25">
      <c r="A2937" s="6">
        <v>1020620003790</v>
      </c>
      <c r="B2937" s="7">
        <v>37852</v>
      </c>
      <c r="C2937" s="10" t="s">
        <v>10</v>
      </c>
      <c r="D2937" s="10" t="s">
        <v>10234</v>
      </c>
      <c r="E2937" s="11">
        <v>1720</v>
      </c>
      <c r="F2937" s="10" t="s">
        <v>10235</v>
      </c>
      <c r="G2937" s="10" t="s">
        <v>10236</v>
      </c>
      <c r="H2937" s="7"/>
    </row>
    <row r="2938" spans="1:8" x14ac:dyDescent="0.25">
      <c r="A2938" s="6">
        <v>1019620003529</v>
      </c>
      <c r="B2938" s="7">
        <v>37855</v>
      </c>
      <c r="C2938" s="10" t="s">
        <v>226</v>
      </c>
      <c r="D2938" s="10" t="s">
        <v>1275</v>
      </c>
      <c r="E2938" s="11">
        <v>300</v>
      </c>
      <c r="F2938" s="10" t="s">
        <v>1276</v>
      </c>
      <c r="G2938" s="10" t="s">
        <v>1277</v>
      </c>
      <c r="H2938" s="7"/>
    </row>
    <row r="2939" spans="1:8" ht="25.5" x14ac:dyDescent="0.25">
      <c r="A2939" s="6">
        <v>1025023062546</v>
      </c>
      <c r="B2939" s="7">
        <v>37858</v>
      </c>
      <c r="C2939" s="10" t="s">
        <v>494</v>
      </c>
      <c r="D2939" s="10" t="s">
        <v>24424</v>
      </c>
      <c r="E2939" s="11">
        <v>130</v>
      </c>
      <c r="F2939" s="10" t="s">
        <v>24425</v>
      </c>
      <c r="G2939" s="10" t="s">
        <v>24426</v>
      </c>
      <c r="H2939" s="7"/>
    </row>
    <row r="2940" spans="1:8" ht="25.5" x14ac:dyDescent="0.25">
      <c r="A2940" s="6">
        <v>1015620006278</v>
      </c>
      <c r="B2940" s="7">
        <v>37859</v>
      </c>
      <c r="C2940" s="10" t="s">
        <v>365</v>
      </c>
      <c r="D2940" s="10" t="s">
        <v>18773</v>
      </c>
      <c r="E2940" s="11">
        <v>8701</v>
      </c>
      <c r="F2940" s="10" t="s">
        <v>18774</v>
      </c>
      <c r="G2940" s="10" t="s">
        <v>18775</v>
      </c>
      <c r="H2940" s="7"/>
    </row>
    <row r="2941" spans="1:8" x14ac:dyDescent="0.25">
      <c r="A2941" s="6">
        <v>1013620005990</v>
      </c>
      <c r="B2941" s="7">
        <v>37861</v>
      </c>
      <c r="C2941" s="10" t="s">
        <v>10</v>
      </c>
      <c r="D2941" s="10" t="s">
        <v>15461</v>
      </c>
      <c r="E2941" s="11">
        <v>130</v>
      </c>
      <c r="F2941" s="10" t="s">
        <v>15462</v>
      </c>
      <c r="G2941" s="10" t="s">
        <v>15463</v>
      </c>
      <c r="H2941" s="7"/>
    </row>
    <row r="2942" spans="1:8" ht="25.5" x14ac:dyDescent="0.25">
      <c r="A2942" s="6">
        <v>1011620006111</v>
      </c>
      <c r="B2942" s="7">
        <v>37862</v>
      </c>
      <c r="C2942" s="10" t="s">
        <v>365</v>
      </c>
      <c r="D2942" s="10" t="s">
        <v>2895</v>
      </c>
      <c r="E2942" s="11">
        <v>111</v>
      </c>
      <c r="F2942" s="10" t="s">
        <v>2896</v>
      </c>
      <c r="G2942" s="10" t="s">
        <v>2897</v>
      </c>
      <c r="H2942" s="7"/>
    </row>
    <row r="2943" spans="1:8" ht="25.5" x14ac:dyDescent="0.25">
      <c r="A2943" s="6">
        <v>1021620006189</v>
      </c>
      <c r="B2943" s="7">
        <v>37862</v>
      </c>
      <c r="C2943" s="10" t="s">
        <v>365</v>
      </c>
      <c r="D2943" s="10" t="s">
        <v>10638</v>
      </c>
      <c r="E2943" s="11">
        <v>1733</v>
      </c>
      <c r="F2943" s="10" t="s">
        <v>10639</v>
      </c>
      <c r="G2943" s="10" t="s">
        <v>10640</v>
      </c>
      <c r="H2943" s="7"/>
    </row>
    <row r="2944" spans="1:8" ht="25.5" x14ac:dyDescent="0.25">
      <c r="A2944" s="6">
        <v>1025620015826</v>
      </c>
      <c r="B2944" s="7">
        <v>37862</v>
      </c>
      <c r="C2944" s="10" t="s">
        <v>365</v>
      </c>
      <c r="D2944" s="10" t="s">
        <v>21852</v>
      </c>
      <c r="E2944" s="11">
        <v>7121</v>
      </c>
      <c r="F2944" s="10" t="s">
        <v>18877</v>
      </c>
      <c r="G2944" s="10" t="s">
        <v>9681</v>
      </c>
      <c r="H2944" s="7"/>
    </row>
    <row r="2945" spans="1:8" x14ac:dyDescent="0.25">
      <c r="A2945" s="6">
        <v>1019620004870</v>
      </c>
      <c r="B2945" s="7">
        <v>37865</v>
      </c>
      <c r="C2945" s="10" t="s">
        <v>10</v>
      </c>
      <c r="D2945" s="10" t="s">
        <v>1447</v>
      </c>
      <c r="E2945" s="11">
        <v>7420</v>
      </c>
      <c r="F2945" s="10" t="s">
        <v>1448</v>
      </c>
      <c r="G2945" s="10" t="s">
        <v>1449</v>
      </c>
      <c r="H2945" s="7"/>
    </row>
    <row r="2946" spans="1:8" x14ac:dyDescent="0.25">
      <c r="A2946" s="6">
        <v>1025620000303</v>
      </c>
      <c r="B2946" s="7">
        <v>37865</v>
      </c>
      <c r="C2946" s="10" t="s">
        <v>10</v>
      </c>
      <c r="D2946" s="10" t="s">
        <v>23615</v>
      </c>
      <c r="E2946" s="11">
        <v>6401</v>
      </c>
      <c r="F2946" s="10" t="s">
        <v>23616</v>
      </c>
      <c r="G2946" s="10" t="s">
        <v>23617</v>
      </c>
      <c r="H2946" s="7"/>
    </row>
    <row r="2947" spans="1:8" x14ac:dyDescent="0.25">
      <c r="A2947" s="6">
        <v>1025620003669</v>
      </c>
      <c r="B2947" s="7">
        <v>37865</v>
      </c>
      <c r="C2947" s="10" t="s">
        <v>10</v>
      </c>
      <c r="D2947" s="10" t="s">
        <v>24044</v>
      </c>
      <c r="E2947" s="11">
        <v>130</v>
      </c>
      <c r="F2947" s="10" t="s">
        <v>24045</v>
      </c>
      <c r="G2947" s="10" t="s">
        <v>24046</v>
      </c>
      <c r="H2947" s="7"/>
    </row>
    <row r="2948" spans="1:8" x14ac:dyDescent="0.25">
      <c r="A2948" s="6">
        <v>1025620015479</v>
      </c>
      <c r="B2948" s="7">
        <v>37868</v>
      </c>
      <c r="C2948" s="10" t="s">
        <v>365</v>
      </c>
      <c r="D2948" s="10" t="s">
        <v>22176</v>
      </c>
      <c r="E2948" s="11">
        <v>120</v>
      </c>
      <c r="F2948" s="10" t="s">
        <v>19459</v>
      </c>
      <c r="G2948" s="10" t="s">
        <v>1710</v>
      </c>
      <c r="H2948" s="7"/>
    </row>
    <row r="2949" spans="1:8" x14ac:dyDescent="0.25">
      <c r="A2949" s="6">
        <v>1020620000423</v>
      </c>
      <c r="B2949" s="7">
        <v>37873</v>
      </c>
      <c r="C2949" s="10" t="s">
        <v>10</v>
      </c>
      <c r="D2949" s="10" t="s">
        <v>10016</v>
      </c>
      <c r="E2949" s="11">
        <v>3150</v>
      </c>
      <c r="F2949" s="10" t="s">
        <v>10017</v>
      </c>
      <c r="G2949" s="10" t="s">
        <v>10018</v>
      </c>
      <c r="H2949" s="7"/>
    </row>
    <row r="2950" spans="1:8" x14ac:dyDescent="0.25">
      <c r="A2950" s="6">
        <v>1020620008223</v>
      </c>
      <c r="B2950" s="7">
        <v>37874</v>
      </c>
      <c r="C2950" s="10" t="s">
        <v>10</v>
      </c>
      <c r="D2950" s="10" t="s">
        <v>10824</v>
      </c>
      <c r="E2950" s="11">
        <v>110</v>
      </c>
      <c r="F2950" s="10" t="s">
        <v>10825</v>
      </c>
      <c r="G2950" s="10" t="s">
        <v>10826</v>
      </c>
      <c r="H2950" s="7"/>
    </row>
    <row r="2951" spans="1:8" x14ac:dyDescent="0.25">
      <c r="A2951" s="6">
        <v>1016620002484</v>
      </c>
      <c r="B2951" s="7">
        <v>37879</v>
      </c>
      <c r="C2951" s="10" t="s">
        <v>10</v>
      </c>
      <c r="D2951" s="10" t="s">
        <v>19097</v>
      </c>
      <c r="E2951" s="11">
        <v>110</v>
      </c>
      <c r="F2951" s="10" t="s">
        <v>19098</v>
      </c>
      <c r="G2951" s="10" t="s">
        <v>19099</v>
      </c>
      <c r="H2951" s="7"/>
    </row>
    <row r="2952" spans="1:8" x14ac:dyDescent="0.25">
      <c r="A2952" s="6">
        <v>1025620014058</v>
      </c>
      <c r="B2952" s="7">
        <v>37879</v>
      </c>
      <c r="C2952" s="10" t="s">
        <v>365</v>
      </c>
      <c r="D2952" s="10" t="s">
        <v>22127</v>
      </c>
      <c r="E2952" s="11">
        <v>300</v>
      </c>
      <c r="F2952" s="10" t="s">
        <v>22128</v>
      </c>
      <c r="G2952" s="10" t="s">
        <v>4747</v>
      </c>
      <c r="H2952" s="7"/>
    </row>
    <row r="2953" spans="1:8" x14ac:dyDescent="0.25">
      <c r="A2953" s="6">
        <v>1025620014254</v>
      </c>
      <c r="B2953" s="7">
        <v>37879</v>
      </c>
      <c r="C2953" s="10" t="s">
        <v>365</v>
      </c>
      <c r="D2953" s="10" t="s">
        <v>22217</v>
      </c>
      <c r="E2953" s="11">
        <v>9201</v>
      </c>
      <c r="F2953" s="10" t="s">
        <v>21613</v>
      </c>
      <c r="G2953" s="10" t="s">
        <v>4747</v>
      </c>
      <c r="H2953" s="7"/>
    </row>
    <row r="2954" spans="1:8" x14ac:dyDescent="0.25">
      <c r="A2954" s="6">
        <v>1021620004923</v>
      </c>
      <c r="B2954" s="7">
        <v>37880</v>
      </c>
      <c r="C2954" s="10" t="s">
        <v>226</v>
      </c>
      <c r="D2954" s="10" t="s">
        <v>10549</v>
      </c>
      <c r="E2954" s="11">
        <v>1913</v>
      </c>
      <c r="F2954" s="10" t="s">
        <v>10550</v>
      </c>
      <c r="G2954" s="10" t="s">
        <v>10551</v>
      </c>
      <c r="H2954" s="7"/>
    </row>
    <row r="2955" spans="1:8" x14ac:dyDescent="0.25">
      <c r="A2955" s="6">
        <v>1011620006306</v>
      </c>
      <c r="B2955" s="7">
        <v>37880</v>
      </c>
      <c r="C2955" s="10" t="s">
        <v>10</v>
      </c>
      <c r="D2955" s="10" t="s">
        <v>2526</v>
      </c>
      <c r="E2955" s="11">
        <v>4351</v>
      </c>
      <c r="F2955" s="10" t="s">
        <v>2527</v>
      </c>
      <c r="G2955" s="10" t="s">
        <v>2528</v>
      </c>
      <c r="H2955" s="7"/>
    </row>
    <row r="2956" spans="1:8" x14ac:dyDescent="0.25">
      <c r="A2956" s="6">
        <v>1018620001207</v>
      </c>
      <c r="B2956" s="7">
        <v>37882</v>
      </c>
      <c r="C2956" s="10" t="s">
        <v>10</v>
      </c>
      <c r="D2956" s="10" t="s">
        <v>428</v>
      </c>
      <c r="E2956" s="11">
        <v>7847</v>
      </c>
      <c r="F2956" s="10" t="s">
        <v>429</v>
      </c>
      <c r="G2956" s="10" t="s">
        <v>430</v>
      </c>
      <c r="H2956" s="7"/>
    </row>
    <row r="2957" spans="1:8" x14ac:dyDescent="0.25">
      <c r="A2957" s="6">
        <v>1012620002305</v>
      </c>
      <c r="B2957" s="7">
        <v>37882</v>
      </c>
      <c r="C2957" s="10" t="s">
        <v>10</v>
      </c>
      <c r="D2957" s="10" t="s">
        <v>3905</v>
      </c>
      <c r="E2957" s="11">
        <v>2901</v>
      </c>
      <c r="F2957" s="10" t="s">
        <v>3906</v>
      </c>
      <c r="G2957" s="10" t="s">
        <v>3907</v>
      </c>
      <c r="H2957" s="7"/>
    </row>
    <row r="2958" spans="1:8" x14ac:dyDescent="0.25">
      <c r="A2958" s="6">
        <v>1023620003193</v>
      </c>
      <c r="B2958" s="7">
        <v>37882</v>
      </c>
      <c r="C2958" s="10" t="s">
        <v>10</v>
      </c>
      <c r="D2958" s="10" t="s">
        <v>21478</v>
      </c>
      <c r="E2958" s="11">
        <v>5501</v>
      </c>
      <c r="F2958" s="10" t="s">
        <v>21479</v>
      </c>
      <c r="G2958" s="10" t="s">
        <v>21480</v>
      </c>
      <c r="H2958" s="7">
        <v>45020</v>
      </c>
    </row>
    <row r="2959" spans="1:8" ht="25.5" x14ac:dyDescent="0.25">
      <c r="A2959" s="6">
        <v>1016620006758</v>
      </c>
      <c r="B2959" s="7">
        <v>37882</v>
      </c>
      <c r="C2959" s="10" t="s">
        <v>365</v>
      </c>
      <c r="D2959" s="10" t="s">
        <v>19273</v>
      </c>
      <c r="E2959" s="11">
        <v>4301</v>
      </c>
      <c r="F2959" s="10" t="s">
        <v>19274</v>
      </c>
      <c r="G2959" s="10" t="s">
        <v>19275</v>
      </c>
      <c r="H2959" s="7"/>
    </row>
    <row r="2960" spans="1:8" ht="25.5" x14ac:dyDescent="0.25">
      <c r="A2960" s="6">
        <v>1024620013799</v>
      </c>
      <c r="B2960" s="7">
        <v>37882</v>
      </c>
      <c r="C2960" s="10" t="s">
        <v>365</v>
      </c>
      <c r="D2960" s="10" t="s">
        <v>23573</v>
      </c>
      <c r="E2960" s="11">
        <v>9201</v>
      </c>
      <c r="F2960" s="10" t="s">
        <v>23574</v>
      </c>
      <c r="G2960" s="10" t="s">
        <v>23575</v>
      </c>
      <c r="H2960" s="7"/>
    </row>
    <row r="2961" spans="1:8" x14ac:dyDescent="0.25">
      <c r="A2961" s="6">
        <v>1020620004339</v>
      </c>
      <c r="B2961" s="7">
        <v>37883</v>
      </c>
      <c r="C2961" s="10" t="s">
        <v>10</v>
      </c>
      <c r="D2961" s="10" t="s">
        <v>10243</v>
      </c>
      <c r="E2961" s="11">
        <v>120</v>
      </c>
      <c r="F2961" s="10" t="s">
        <v>10244</v>
      </c>
      <c r="G2961" s="10" t="s">
        <v>10245</v>
      </c>
      <c r="H2961" s="7"/>
    </row>
    <row r="2962" spans="1:8" x14ac:dyDescent="0.25">
      <c r="A2962" s="6">
        <v>1024620012161</v>
      </c>
      <c r="B2962" s="7">
        <v>37883</v>
      </c>
      <c r="C2962" s="10" t="s">
        <v>10</v>
      </c>
      <c r="D2962" s="10" t="s">
        <v>23482</v>
      </c>
      <c r="E2962" s="11">
        <v>150</v>
      </c>
      <c r="F2962" s="10" t="s">
        <v>23483</v>
      </c>
      <c r="G2962" s="10" t="s">
        <v>23484</v>
      </c>
      <c r="H2962" s="7"/>
    </row>
    <row r="2963" spans="1:8" ht="25.5" x14ac:dyDescent="0.25">
      <c r="A2963" s="6">
        <v>1014620007463</v>
      </c>
      <c r="B2963" s="7">
        <v>37883</v>
      </c>
      <c r="C2963" s="10" t="s">
        <v>365</v>
      </c>
      <c r="D2963" s="10" t="s">
        <v>14597</v>
      </c>
      <c r="E2963" s="11">
        <v>5534</v>
      </c>
      <c r="F2963" s="10" t="s">
        <v>14598</v>
      </c>
      <c r="G2963" s="10" t="s">
        <v>14599</v>
      </c>
      <c r="H2963" s="7"/>
    </row>
    <row r="2964" spans="1:8" x14ac:dyDescent="0.25">
      <c r="A2964" s="6">
        <v>1025620014173</v>
      </c>
      <c r="B2964" s="7">
        <v>37886</v>
      </c>
      <c r="C2964" s="10" t="s">
        <v>365</v>
      </c>
      <c r="D2964" s="10" t="s">
        <v>22105</v>
      </c>
      <c r="E2964" s="11">
        <v>8526</v>
      </c>
      <c r="F2964" s="10" t="s">
        <v>10800</v>
      </c>
      <c r="G2964" s="10" t="s">
        <v>4747</v>
      </c>
      <c r="H2964" s="7"/>
    </row>
    <row r="2965" spans="1:8" x14ac:dyDescent="0.25">
      <c r="A2965" s="6">
        <v>1019620010459</v>
      </c>
      <c r="B2965" s="7">
        <v>37888</v>
      </c>
      <c r="C2965" s="10" t="s">
        <v>10</v>
      </c>
      <c r="D2965" s="10" t="s">
        <v>2077</v>
      </c>
      <c r="E2965" s="11">
        <v>8501</v>
      </c>
      <c r="F2965" s="10" t="s">
        <v>2078</v>
      </c>
      <c r="G2965" s="10" t="s">
        <v>2079</v>
      </c>
      <c r="H2965" s="7"/>
    </row>
    <row r="2966" spans="1:8" x14ac:dyDescent="0.25">
      <c r="A2966" s="6">
        <v>1020620008441</v>
      </c>
      <c r="B2966" s="7">
        <v>37888</v>
      </c>
      <c r="C2966" s="10" t="s">
        <v>10</v>
      </c>
      <c r="D2966" s="10" t="s">
        <v>10900</v>
      </c>
      <c r="E2966" s="11">
        <v>2926</v>
      </c>
      <c r="F2966" s="10" t="s">
        <v>10901</v>
      </c>
      <c r="G2966" s="10" t="s">
        <v>10902</v>
      </c>
      <c r="H2966" s="7"/>
    </row>
    <row r="2967" spans="1:8" x14ac:dyDescent="0.25">
      <c r="A2967" s="6">
        <v>1022620009442</v>
      </c>
      <c r="B2967" s="7">
        <v>37888</v>
      </c>
      <c r="C2967" s="10" t="s">
        <v>10</v>
      </c>
      <c r="D2967" s="10" t="s">
        <v>20910</v>
      </c>
      <c r="E2967" s="11">
        <v>3835</v>
      </c>
      <c r="F2967" s="10" t="s">
        <v>20911</v>
      </c>
      <c r="G2967" s="10" t="s">
        <v>18295</v>
      </c>
      <c r="H2967" s="7"/>
    </row>
    <row r="2968" spans="1:8" x14ac:dyDescent="0.25">
      <c r="A2968" s="6">
        <v>1018620004116</v>
      </c>
      <c r="B2968" s="7">
        <v>37890</v>
      </c>
      <c r="C2968" s="10" t="s">
        <v>226</v>
      </c>
      <c r="D2968" s="10" t="s">
        <v>561</v>
      </c>
      <c r="E2968" s="11">
        <v>150</v>
      </c>
      <c r="F2968" s="10" t="s">
        <v>562</v>
      </c>
      <c r="G2968" s="10" t="s">
        <v>563</v>
      </c>
      <c r="H2968" s="7"/>
    </row>
    <row r="2969" spans="1:8" x14ac:dyDescent="0.25">
      <c r="A2969" s="6">
        <v>1019620003574</v>
      </c>
      <c r="B2969" s="7">
        <v>37893</v>
      </c>
      <c r="C2969" s="10" t="s">
        <v>226</v>
      </c>
      <c r="D2969" s="10" t="s">
        <v>1227</v>
      </c>
      <c r="E2969" s="11">
        <v>300</v>
      </c>
      <c r="F2969" s="10" t="s">
        <v>1228</v>
      </c>
      <c r="G2969" s="10" t="s">
        <v>1229</v>
      </c>
      <c r="H2969" s="7"/>
    </row>
    <row r="2970" spans="1:8" ht="25.5" x14ac:dyDescent="0.25">
      <c r="A2970" s="6">
        <v>1014620006547</v>
      </c>
      <c r="B2970" s="7">
        <v>37893</v>
      </c>
      <c r="C2970" s="10" t="s">
        <v>365</v>
      </c>
      <c r="D2970" s="10" t="s">
        <v>14347</v>
      </c>
      <c r="E2970" s="11">
        <v>1723</v>
      </c>
      <c r="F2970" s="10" t="s">
        <v>14348</v>
      </c>
      <c r="G2970" s="10" t="s">
        <v>13577</v>
      </c>
      <c r="H2970" s="7"/>
    </row>
    <row r="2971" spans="1:8" ht="25.5" x14ac:dyDescent="0.25">
      <c r="A2971" s="6">
        <v>1015620004861</v>
      </c>
      <c r="B2971" s="7">
        <v>37893</v>
      </c>
      <c r="C2971" s="10" t="s">
        <v>365</v>
      </c>
      <c r="D2971" s="10" t="s">
        <v>18744</v>
      </c>
      <c r="E2971" s="11">
        <v>8910</v>
      </c>
      <c r="F2971" s="10" t="s">
        <v>18745</v>
      </c>
      <c r="G2971" s="10" t="s">
        <v>6594</v>
      </c>
      <c r="H2971" s="7"/>
    </row>
    <row r="2972" spans="1:8" x14ac:dyDescent="0.25">
      <c r="A2972" s="6">
        <v>1011620008942</v>
      </c>
      <c r="B2972" s="7">
        <v>37895</v>
      </c>
      <c r="C2972" s="10" t="s">
        <v>10</v>
      </c>
      <c r="D2972" s="10" t="s">
        <v>3316</v>
      </c>
      <c r="E2972" s="11">
        <v>7801</v>
      </c>
      <c r="F2972" s="10" t="s">
        <v>3317</v>
      </c>
      <c r="G2972" s="10" t="s">
        <v>3318</v>
      </c>
      <c r="H2972" s="7"/>
    </row>
    <row r="2973" spans="1:8" x14ac:dyDescent="0.25">
      <c r="A2973" s="6">
        <v>1014620001287</v>
      </c>
      <c r="B2973" s="7">
        <v>37895</v>
      </c>
      <c r="C2973" s="10" t="s">
        <v>10</v>
      </c>
      <c r="D2973" s="10" t="s">
        <v>12987</v>
      </c>
      <c r="E2973" s="11">
        <v>120</v>
      </c>
      <c r="F2973" s="10" t="s">
        <v>12988</v>
      </c>
      <c r="G2973" s="10" t="s">
        <v>12989</v>
      </c>
      <c r="H2973" s="7"/>
    </row>
    <row r="2974" spans="1:8" x14ac:dyDescent="0.25">
      <c r="A2974" s="6">
        <v>1021620006341</v>
      </c>
      <c r="B2974" s="7">
        <v>37897</v>
      </c>
      <c r="C2974" s="10" t="s">
        <v>10</v>
      </c>
      <c r="D2974" s="10" t="s">
        <v>2803</v>
      </c>
      <c r="E2974" s="11">
        <v>5711</v>
      </c>
      <c r="F2974" s="10" t="s">
        <v>10627</v>
      </c>
      <c r="G2974" s="10" t="s">
        <v>10628</v>
      </c>
      <c r="H2974" s="7"/>
    </row>
    <row r="2975" spans="1:8" ht="25.5" x14ac:dyDescent="0.25">
      <c r="A2975" s="6">
        <v>1025620014807</v>
      </c>
      <c r="B2975" s="7">
        <v>37897</v>
      </c>
      <c r="C2975" s="10" t="s">
        <v>365</v>
      </c>
      <c r="D2975" s="10" t="s">
        <v>21776</v>
      </c>
      <c r="E2975" s="11">
        <v>300</v>
      </c>
      <c r="F2975" s="10" t="s">
        <v>21777</v>
      </c>
      <c r="G2975" s="10" t="s">
        <v>21778</v>
      </c>
      <c r="H2975" s="7"/>
    </row>
    <row r="2976" spans="1:8" x14ac:dyDescent="0.25">
      <c r="A2976" s="6">
        <v>1023620001959</v>
      </c>
      <c r="B2976" s="7">
        <v>37899</v>
      </c>
      <c r="C2976" s="10" t="s">
        <v>10</v>
      </c>
      <c r="D2976" s="10" t="s">
        <v>21196</v>
      </c>
      <c r="E2976" s="11">
        <v>3413</v>
      </c>
      <c r="F2976" s="10" t="s">
        <v>21197</v>
      </c>
      <c r="G2976" s="10" t="s">
        <v>21198</v>
      </c>
      <c r="H2976" s="7"/>
    </row>
    <row r="2977" spans="1:8" x14ac:dyDescent="0.25">
      <c r="A2977" s="6">
        <v>1003600091688</v>
      </c>
      <c r="B2977" s="7">
        <v>37900</v>
      </c>
      <c r="C2977" s="10" t="s">
        <v>3</v>
      </c>
      <c r="D2977" s="10" t="s">
        <v>14</v>
      </c>
      <c r="E2977" s="11">
        <v>3133</v>
      </c>
      <c r="F2977" s="10" t="s">
        <v>15</v>
      </c>
      <c r="G2977" s="10" t="s">
        <v>16</v>
      </c>
      <c r="H2977" s="7"/>
    </row>
    <row r="2978" spans="1:8" x14ac:dyDescent="0.25">
      <c r="A2978" s="6">
        <v>1014620001254</v>
      </c>
      <c r="B2978" s="7">
        <v>37900</v>
      </c>
      <c r="C2978" s="10" t="s">
        <v>10</v>
      </c>
      <c r="D2978" s="10" t="s">
        <v>12970</v>
      </c>
      <c r="E2978" s="11">
        <v>140</v>
      </c>
      <c r="F2978" s="10" t="s">
        <v>12971</v>
      </c>
      <c r="G2978" s="10" t="s">
        <v>3723</v>
      </c>
      <c r="H2978" s="7"/>
    </row>
    <row r="2979" spans="1:8" ht="25.5" x14ac:dyDescent="0.25">
      <c r="A2979" s="6">
        <v>1023620002598</v>
      </c>
      <c r="B2979" s="7">
        <v>37900</v>
      </c>
      <c r="C2979" s="10" t="s">
        <v>10</v>
      </c>
      <c r="D2979" s="10" t="s">
        <v>21158</v>
      </c>
      <c r="E2979" s="11">
        <v>140</v>
      </c>
      <c r="F2979" s="10" t="s">
        <v>21159</v>
      </c>
      <c r="G2979" s="10" t="s">
        <v>21160</v>
      </c>
      <c r="H2979" s="7">
        <v>45009</v>
      </c>
    </row>
    <row r="2980" spans="1:8" x14ac:dyDescent="0.25">
      <c r="A2980" s="6">
        <v>1013620007167</v>
      </c>
      <c r="B2980" s="7">
        <v>37901</v>
      </c>
      <c r="C2980" s="10" t="s">
        <v>10</v>
      </c>
      <c r="D2980" s="10" t="s">
        <v>23288</v>
      </c>
      <c r="E2980" s="11">
        <v>300</v>
      </c>
      <c r="F2980" s="10" t="s">
        <v>23289</v>
      </c>
      <c r="G2980" s="10" t="s">
        <v>1127</v>
      </c>
      <c r="H2980" s="7"/>
    </row>
    <row r="2981" spans="1:8" ht="25.5" x14ac:dyDescent="0.25">
      <c r="A2981" s="6">
        <v>1009620002130</v>
      </c>
      <c r="B2981" s="7">
        <v>37902</v>
      </c>
      <c r="C2981" s="10" t="s">
        <v>10</v>
      </c>
      <c r="D2981" s="10" t="s">
        <v>20232</v>
      </c>
      <c r="E2981" s="11">
        <v>150</v>
      </c>
      <c r="F2981" s="10" t="s">
        <v>20233</v>
      </c>
      <c r="G2981" s="10" t="s">
        <v>20234</v>
      </c>
      <c r="H2981" s="7"/>
    </row>
    <row r="2982" spans="1:8" ht="25.5" x14ac:dyDescent="0.25">
      <c r="A2982" s="6">
        <v>1014620004428</v>
      </c>
      <c r="B2982" s="7">
        <v>37902</v>
      </c>
      <c r="C2982" s="10" t="s">
        <v>365</v>
      </c>
      <c r="D2982" s="10" t="s">
        <v>13790</v>
      </c>
      <c r="E2982" s="11">
        <v>120</v>
      </c>
      <c r="F2982" s="10" t="s">
        <v>13791</v>
      </c>
      <c r="G2982" s="10" t="s">
        <v>13792</v>
      </c>
      <c r="H2982" s="7"/>
    </row>
    <row r="2983" spans="1:8" x14ac:dyDescent="0.25">
      <c r="A2983" s="6">
        <v>1022620004849</v>
      </c>
      <c r="B2983" s="7">
        <v>37903</v>
      </c>
      <c r="C2983" s="10" t="s">
        <v>226</v>
      </c>
      <c r="D2983" s="10" t="s">
        <v>20655</v>
      </c>
      <c r="E2983" s="11">
        <v>6401</v>
      </c>
      <c r="F2983" s="10" t="s">
        <v>20656</v>
      </c>
      <c r="G2983" s="10" t="s">
        <v>20657</v>
      </c>
      <c r="H2983" s="7"/>
    </row>
    <row r="2984" spans="1:8" ht="25.5" x14ac:dyDescent="0.25">
      <c r="A2984" s="6">
        <v>1019620011582</v>
      </c>
      <c r="B2984" s="7">
        <v>37903</v>
      </c>
      <c r="C2984" s="10" t="s">
        <v>10</v>
      </c>
      <c r="D2984" s="10" t="s">
        <v>2116</v>
      </c>
      <c r="E2984" s="11">
        <v>8525</v>
      </c>
      <c r="F2984" s="10" t="s">
        <v>2117</v>
      </c>
      <c r="G2984" s="10" t="s">
        <v>2118</v>
      </c>
      <c r="H2984" s="7"/>
    </row>
    <row r="2985" spans="1:8" x14ac:dyDescent="0.25">
      <c r="A2985" s="6">
        <v>1019620003600</v>
      </c>
      <c r="B2985" s="7">
        <v>37904</v>
      </c>
      <c r="C2985" s="10" t="s">
        <v>226</v>
      </c>
      <c r="D2985" s="10" t="s">
        <v>1235</v>
      </c>
      <c r="E2985" s="11">
        <v>300</v>
      </c>
      <c r="F2985" s="10" t="s">
        <v>1236</v>
      </c>
      <c r="G2985" s="10" t="s">
        <v>1237</v>
      </c>
      <c r="H2985" s="7"/>
    </row>
    <row r="2986" spans="1:8" x14ac:dyDescent="0.25">
      <c r="A2986" s="6">
        <v>1010620000503</v>
      </c>
      <c r="B2986" s="7">
        <v>37907</v>
      </c>
      <c r="C2986" s="10" t="s">
        <v>10</v>
      </c>
      <c r="D2986" s="10" t="s">
        <v>11624</v>
      </c>
      <c r="E2986" s="11">
        <v>130</v>
      </c>
      <c r="F2986" s="10" t="s">
        <v>11625</v>
      </c>
      <c r="G2986" s="10" t="s">
        <v>11626</v>
      </c>
      <c r="H2986" s="7"/>
    </row>
    <row r="2987" spans="1:8" x14ac:dyDescent="0.25">
      <c r="A2987" s="6">
        <v>1010620001979</v>
      </c>
      <c r="B2987" s="7">
        <v>37911</v>
      </c>
      <c r="C2987" s="10" t="s">
        <v>10</v>
      </c>
      <c r="D2987" s="10" t="s">
        <v>9767</v>
      </c>
      <c r="E2987" s="11">
        <v>1701</v>
      </c>
      <c r="F2987" s="10" t="s">
        <v>9768</v>
      </c>
      <c r="G2987" s="10" t="s">
        <v>9769</v>
      </c>
      <c r="H2987" s="7"/>
    </row>
    <row r="2988" spans="1:8" x14ac:dyDescent="0.25">
      <c r="A2988" s="6">
        <v>1010620008602</v>
      </c>
      <c r="B2988" s="7">
        <v>37911</v>
      </c>
      <c r="C2988" s="10" t="s">
        <v>10</v>
      </c>
      <c r="D2988" s="10" t="s">
        <v>11260</v>
      </c>
      <c r="E2988" s="11">
        <v>150</v>
      </c>
      <c r="F2988" s="10" t="s">
        <v>11261</v>
      </c>
      <c r="G2988" s="10" t="s">
        <v>11262</v>
      </c>
      <c r="H2988" s="7"/>
    </row>
    <row r="2989" spans="1:8" x14ac:dyDescent="0.25">
      <c r="A2989" s="6">
        <v>1016620000952</v>
      </c>
      <c r="B2989" s="7">
        <v>37911</v>
      </c>
      <c r="C2989" s="10" t="s">
        <v>10</v>
      </c>
      <c r="D2989" s="10" t="s">
        <v>10037</v>
      </c>
      <c r="E2989" s="11">
        <v>150</v>
      </c>
      <c r="F2989" s="10" t="s">
        <v>19321</v>
      </c>
      <c r="G2989" s="10" t="s">
        <v>19322</v>
      </c>
      <c r="H2989" s="7"/>
    </row>
    <row r="2990" spans="1:8" x14ac:dyDescent="0.25">
      <c r="A2990" s="6">
        <v>1022620003510</v>
      </c>
      <c r="B2990" s="7">
        <v>37914</v>
      </c>
      <c r="C2990" s="10" t="s">
        <v>226</v>
      </c>
      <c r="D2990" s="10" t="s">
        <v>20638</v>
      </c>
      <c r="E2990" s="11">
        <v>9211</v>
      </c>
      <c r="F2990" s="10" t="s">
        <v>10320</v>
      </c>
      <c r="G2990" s="10" t="s">
        <v>20639</v>
      </c>
      <c r="H2990" s="7"/>
    </row>
    <row r="2991" spans="1:8" x14ac:dyDescent="0.25">
      <c r="A2991" s="6">
        <v>1011620009204</v>
      </c>
      <c r="B2991" s="7">
        <v>37914</v>
      </c>
      <c r="C2991" s="10" t="s">
        <v>10</v>
      </c>
      <c r="D2991" s="10" t="s">
        <v>3363</v>
      </c>
      <c r="E2991" s="11">
        <v>7801</v>
      </c>
      <c r="F2991" s="10" t="s">
        <v>3364</v>
      </c>
      <c r="G2991" s="10" t="s">
        <v>3365</v>
      </c>
      <c r="H2991" s="7"/>
    </row>
    <row r="2992" spans="1:8" x14ac:dyDescent="0.25">
      <c r="A2992" s="6">
        <v>1012620001261</v>
      </c>
      <c r="B2992" s="7">
        <v>37914</v>
      </c>
      <c r="C2992" s="10" t="s">
        <v>10</v>
      </c>
      <c r="D2992" s="10" t="s">
        <v>7165</v>
      </c>
      <c r="E2992" s="11">
        <v>2901</v>
      </c>
      <c r="F2992" s="10" t="s">
        <v>7166</v>
      </c>
      <c r="G2992" s="10" t="s">
        <v>7167</v>
      </c>
      <c r="H2992" s="7"/>
    </row>
    <row r="2993" spans="1:8" x14ac:dyDescent="0.25">
      <c r="A2993" s="6">
        <v>1009620001258</v>
      </c>
      <c r="B2993" s="7">
        <v>37914</v>
      </c>
      <c r="C2993" s="10" t="s">
        <v>10</v>
      </c>
      <c r="D2993" s="10" t="s">
        <v>20117</v>
      </c>
      <c r="E2993" s="11">
        <v>1201</v>
      </c>
      <c r="F2993" s="10" t="s">
        <v>20118</v>
      </c>
      <c r="G2993" s="10" t="s">
        <v>20119</v>
      </c>
      <c r="H2993" s="7"/>
    </row>
    <row r="2994" spans="1:8" x14ac:dyDescent="0.25">
      <c r="A2994" s="6">
        <v>1015620000081</v>
      </c>
      <c r="B2994" s="7">
        <v>37916</v>
      </c>
      <c r="C2994" s="10" t="s">
        <v>365</v>
      </c>
      <c r="D2994" s="10" t="s">
        <v>17869</v>
      </c>
      <c r="E2994" s="11">
        <v>150</v>
      </c>
      <c r="F2994" s="10" t="s">
        <v>17870</v>
      </c>
      <c r="G2994" s="10" t="s">
        <v>17871</v>
      </c>
      <c r="H2994" s="7"/>
    </row>
    <row r="2995" spans="1:8" ht="25.5" x14ac:dyDescent="0.25">
      <c r="A2995" s="6">
        <v>1016620006909</v>
      </c>
      <c r="B2995" s="7">
        <v>37916</v>
      </c>
      <c r="C2995" s="10" t="s">
        <v>365</v>
      </c>
      <c r="D2995" s="10" t="s">
        <v>19287</v>
      </c>
      <c r="E2995" s="11">
        <v>2154</v>
      </c>
      <c r="F2995" s="10" t="s">
        <v>19288</v>
      </c>
      <c r="G2995" s="10" t="s">
        <v>19289</v>
      </c>
      <c r="H2995" s="7"/>
    </row>
    <row r="2996" spans="1:8" ht="25.5" x14ac:dyDescent="0.25">
      <c r="A2996" s="6">
        <v>1025620015516</v>
      </c>
      <c r="B2996" s="7">
        <v>37916</v>
      </c>
      <c r="C2996" s="10" t="s">
        <v>365</v>
      </c>
      <c r="D2996" s="10" t="s">
        <v>22192</v>
      </c>
      <c r="E2996" s="11">
        <v>2154</v>
      </c>
      <c r="F2996" s="10" t="s">
        <v>22193</v>
      </c>
      <c r="G2996" s="10" t="s">
        <v>22194</v>
      </c>
      <c r="H2996" s="7"/>
    </row>
    <row r="2997" spans="1:8" ht="25.5" x14ac:dyDescent="0.25">
      <c r="A2997" s="6">
        <v>1015620001929</v>
      </c>
      <c r="B2997" s="7">
        <v>37918</v>
      </c>
      <c r="C2997" s="10" t="s">
        <v>365</v>
      </c>
      <c r="D2997" s="10" t="s">
        <v>15126</v>
      </c>
      <c r="E2997" s="11">
        <v>9622</v>
      </c>
      <c r="F2997" s="10" t="s">
        <v>15127</v>
      </c>
      <c r="G2997" s="10" t="s">
        <v>15128</v>
      </c>
      <c r="H2997" s="7"/>
    </row>
    <row r="2998" spans="1:8" ht="25.5" x14ac:dyDescent="0.25">
      <c r="A2998" s="6">
        <v>1025620011873</v>
      </c>
      <c r="B2998" s="7">
        <v>37918</v>
      </c>
      <c r="C2998" s="10" t="s">
        <v>365</v>
      </c>
      <c r="D2998" s="10" t="s">
        <v>21553</v>
      </c>
      <c r="E2998" s="11">
        <v>4323</v>
      </c>
      <c r="F2998" s="10" t="s">
        <v>21554</v>
      </c>
      <c r="G2998" s="10" t="s">
        <v>15250</v>
      </c>
      <c r="H2998" s="7"/>
    </row>
    <row r="2999" spans="1:8" x14ac:dyDescent="0.25">
      <c r="A2999" s="6">
        <v>1016620006600</v>
      </c>
      <c r="B2999" s="7">
        <v>37918</v>
      </c>
      <c r="C2999" s="10" t="s">
        <v>494</v>
      </c>
      <c r="D2999" s="10" t="s">
        <v>19485</v>
      </c>
      <c r="E2999" s="11">
        <v>110</v>
      </c>
      <c r="F2999" s="10" t="s">
        <v>19486</v>
      </c>
      <c r="G2999" s="10" t="s">
        <v>19487</v>
      </c>
      <c r="H2999" s="7"/>
    </row>
    <row r="3000" spans="1:8" x14ac:dyDescent="0.25">
      <c r="A3000" s="6">
        <v>1016620001568</v>
      </c>
      <c r="B3000" s="7">
        <v>37922</v>
      </c>
      <c r="C3000" s="10" t="s">
        <v>10</v>
      </c>
      <c r="D3000" s="10" t="s">
        <v>19058</v>
      </c>
      <c r="E3000" s="11">
        <v>130</v>
      </c>
      <c r="F3000" s="10" t="s">
        <v>19059</v>
      </c>
      <c r="G3000" s="10" t="s">
        <v>15346</v>
      </c>
      <c r="H3000" s="7"/>
    </row>
    <row r="3001" spans="1:8" x14ac:dyDescent="0.25">
      <c r="A3001" s="6">
        <v>1025620004390</v>
      </c>
      <c r="B3001" s="7">
        <v>37922</v>
      </c>
      <c r="C3001" s="10" t="s">
        <v>10</v>
      </c>
      <c r="D3001" s="10" t="s">
        <v>24095</v>
      </c>
      <c r="E3001" s="11">
        <v>130</v>
      </c>
      <c r="F3001" s="10" t="s">
        <v>24096</v>
      </c>
      <c r="G3001" s="10" t="s">
        <v>24097</v>
      </c>
      <c r="H3001" s="7"/>
    </row>
    <row r="3002" spans="1:8" x14ac:dyDescent="0.25">
      <c r="A3002" s="6">
        <v>1003600108027</v>
      </c>
      <c r="B3002" s="7">
        <v>37923</v>
      </c>
      <c r="C3002" s="10" t="s">
        <v>3</v>
      </c>
      <c r="D3002" s="10" t="s">
        <v>161</v>
      </c>
      <c r="E3002" s="11">
        <v>0</v>
      </c>
      <c r="F3002" s="10" t="s">
        <v>2</v>
      </c>
      <c r="G3002" s="10" t="s">
        <v>162</v>
      </c>
      <c r="H3002" s="7"/>
    </row>
    <row r="3003" spans="1:8" ht="25.5" x14ac:dyDescent="0.25">
      <c r="A3003" s="6">
        <v>1015620001882</v>
      </c>
      <c r="B3003" s="7">
        <v>37923</v>
      </c>
      <c r="C3003" s="10" t="s">
        <v>365</v>
      </c>
      <c r="D3003" s="10" t="s">
        <v>15111</v>
      </c>
      <c r="E3003" s="11">
        <v>9414</v>
      </c>
      <c r="F3003" s="10" t="s">
        <v>15112</v>
      </c>
      <c r="G3003" s="10" t="s">
        <v>15113</v>
      </c>
      <c r="H3003" s="7"/>
    </row>
    <row r="3004" spans="1:8" ht="25.5" x14ac:dyDescent="0.25">
      <c r="A3004" s="6">
        <v>1023620000723</v>
      </c>
      <c r="B3004" s="7">
        <v>37923</v>
      </c>
      <c r="C3004" s="10" t="s">
        <v>365</v>
      </c>
      <c r="D3004" s="10" t="s">
        <v>21128</v>
      </c>
      <c r="E3004" s="11">
        <v>9423</v>
      </c>
      <c r="F3004" s="10" t="s">
        <v>16215</v>
      </c>
      <c r="G3004" s="10" t="s">
        <v>21129</v>
      </c>
      <c r="H3004" s="7"/>
    </row>
    <row r="3005" spans="1:8" ht="25.5" x14ac:dyDescent="0.25">
      <c r="A3005" s="6">
        <v>1026620000713</v>
      </c>
      <c r="B3005" s="7">
        <v>37923</v>
      </c>
      <c r="C3005" s="10" t="s">
        <v>365</v>
      </c>
      <c r="D3005" s="10" t="s">
        <v>24792</v>
      </c>
      <c r="E3005" s="11"/>
      <c r="F3005" s="10" t="s">
        <v>24793</v>
      </c>
      <c r="G3005" s="10" t="s">
        <v>24794</v>
      </c>
      <c r="H3005" s="7"/>
    </row>
    <row r="3006" spans="1:8" x14ac:dyDescent="0.25">
      <c r="A3006" s="6">
        <v>1015620002122</v>
      </c>
      <c r="B3006" s="7">
        <v>37925</v>
      </c>
      <c r="C3006" s="10" t="s">
        <v>10</v>
      </c>
      <c r="D3006" s="10" t="s">
        <v>18812</v>
      </c>
      <c r="E3006" s="11">
        <v>120</v>
      </c>
      <c r="F3006" s="10" t="s">
        <v>12928</v>
      </c>
      <c r="G3006" s="10" t="s">
        <v>18813</v>
      </c>
      <c r="H3006" s="7"/>
    </row>
    <row r="3007" spans="1:8" ht="25.5" x14ac:dyDescent="0.25">
      <c r="A3007" s="6">
        <v>1017620000247</v>
      </c>
      <c r="B3007" s="7">
        <v>37928</v>
      </c>
      <c r="C3007" s="10" t="s">
        <v>10</v>
      </c>
      <c r="D3007" s="10" t="s">
        <v>1822</v>
      </c>
      <c r="E3007" s="11">
        <v>1739</v>
      </c>
      <c r="F3007" s="10" t="s">
        <v>1823</v>
      </c>
      <c r="G3007" s="10" t="s">
        <v>1824</v>
      </c>
      <c r="H3007" s="7"/>
    </row>
    <row r="3008" spans="1:8" x14ac:dyDescent="0.25">
      <c r="A3008" s="6">
        <v>1009620002196</v>
      </c>
      <c r="B3008" s="7">
        <v>37928</v>
      </c>
      <c r="C3008" s="10" t="s">
        <v>10</v>
      </c>
      <c r="D3008" s="10" t="s">
        <v>20238</v>
      </c>
      <c r="E3008" s="11">
        <v>131</v>
      </c>
      <c r="F3008" s="10" t="s">
        <v>20239</v>
      </c>
      <c r="G3008" s="10" t="s">
        <v>20240</v>
      </c>
      <c r="H3008" s="7"/>
    </row>
    <row r="3009" spans="1:8" x14ac:dyDescent="0.25">
      <c r="A3009" s="6">
        <v>1025620004194</v>
      </c>
      <c r="B3009" s="7">
        <v>37929</v>
      </c>
      <c r="C3009" s="10" t="s">
        <v>226</v>
      </c>
      <c r="D3009" s="10" t="s">
        <v>24064</v>
      </c>
      <c r="E3009" s="11">
        <v>8501</v>
      </c>
      <c r="F3009" s="10" t="s">
        <v>24065</v>
      </c>
      <c r="G3009" s="10" t="s">
        <v>24066</v>
      </c>
      <c r="H3009" s="7">
        <v>45951</v>
      </c>
    </row>
    <row r="3010" spans="1:8" ht="25.5" x14ac:dyDescent="0.25">
      <c r="A3010" s="6">
        <v>1024620003215</v>
      </c>
      <c r="B3010" s="7">
        <v>37929</v>
      </c>
      <c r="C3010" s="10" t="s">
        <v>10</v>
      </c>
      <c r="D3010" s="10" t="s">
        <v>22338</v>
      </c>
      <c r="E3010" s="11">
        <v>8501</v>
      </c>
      <c r="F3010" s="10" t="s">
        <v>22339</v>
      </c>
      <c r="G3010" s="10" t="s">
        <v>18916</v>
      </c>
      <c r="H3010" s="7"/>
    </row>
    <row r="3011" spans="1:8" x14ac:dyDescent="0.25">
      <c r="A3011" s="6">
        <v>1020620001268</v>
      </c>
      <c r="B3011" s="7">
        <v>37932</v>
      </c>
      <c r="C3011" s="10" t="s">
        <v>226</v>
      </c>
      <c r="D3011" s="10" t="s">
        <v>10058</v>
      </c>
      <c r="E3011" s="11">
        <v>8315</v>
      </c>
      <c r="F3011" s="10" t="s">
        <v>10059</v>
      </c>
      <c r="G3011" s="10" t="s">
        <v>10060</v>
      </c>
      <c r="H3011" s="7"/>
    </row>
    <row r="3012" spans="1:8" x14ac:dyDescent="0.25">
      <c r="A3012" s="6">
        <v>1019620003633</v>
      </c>
      <c r="B3012" s="7">
        <v>37935</v>
      </c>
      <c r="C3012" s="10" t="s">
        <v>226</v>
      </c>
      <c r="D3012" s="10" t="s">
        <v>1238</v>
      </c>
      <c r="E3012" s="11">
        <v>300</v>
      </c>
      <c r="F3012" s="10" t="s">
        <v>1239</v>
      </c>
      <c r="G3012" s="10" t="s">
        <v>1240</v>
      </c>
      <c r="H3012" s="7">
        <v>45302</v>
      </c>
    </row>
    <row r="3013" spans="1:8" x14ac:dyDescent="0.25">
      <c r="A3013" s="6">
        <v>1023620002174</v>
      </c>
      <c r="B3013" s="7">
        <v>37935</v>
      </c>
      <c r="C3013" s="10" t="s">
        <v>10</v>
      </c>
      <c r="D3013" s="10" t="s">
        <v>21193</v>
      </c>
      <c r="E3013" s="11">
        <v>1713</v>
      </c>
      <c r="F3013" s="10" t="s">
        <v>21194</v>
      </c>
      <c r="G3013" s="10" t="s">
        <v>21195</v>
      </c>
      <c r="H3013" s="7">
        <v>44995</v>
      </c>
    </row>
    <row r="3014" spans="1:8" x14ac:dyDescent="0.25">
      <c r="A3014" s="6">
        <v>1025023067138</v>
      </c>
      <c r="B3014" s="7">
        <v>37937</v>
      </c>
      <c r="C3014" s="10" t="s">
        <v>10</v>
      </c>
      <c r="D3014" s="10" t="s">
        <v>23791</v>
      </c>
      <c r="E3014" s="11">
        <v>150</v>
      </c>
      <c r="F3014" s="10" t="s">
        <v>23792</v>
      </c>
      <c r="G3014" s="10" t="s">
        <v>23793</v>
      </c>
      <c r="H3014" s="7"/>
    </row>
    <row r="3015" spans="1:8" x14ac:dyDescent="0.25">
      <c r="A3015" s="6">
        <v>1010620009045</v>
      </c>
      <c r="B3015" s="7">
        <v>37938</v>
      </c>
      <c r="C3015" s="10" t="s">
        <v>10</v>
      </c>
      <c r="D3015" s="10" t="s">
        <v>11466</v>
      </c>
      <c r="E3015" s="11">
        <v>110</v>
      </c>
      <c r="F3015" s="10" t="s">
        <v>11467</v>
      </c>
      <c r="G3015" s="10" t="s">
        <v>11468</v>
      </c>
      <c r="H3015" s="7"/>
    </row>
    <row r="3016" spans="1:8" x14ac:dyDescent="0.25">
      <c r="A3016" s="6">
        <v>1012620005960</v>
      </c>
      <c r="B3016" s="7">
        <v>37939</v>
      </c>
      <c r="C3016" s="10" t="s">
        <v>10</v>
      </c>
      <c r="D3016" s="10" t="s">
        <v>4632</v>
      </c>
      <c r="E3016" s="11">
        <v>140</v>
      </c>
      <c r="F3016" s="10" t="s">
        <v>4633</v>
      </c>
      <c r="G3016" s="10" t="s">
        <v>4634</v>
      </c>
      <c r="H3016" s="7"/>
    </row>
    <row r="3017" spans="1:8" x14ac:dyDescent="0.25">
      <c r="A3017" s="6">
        <v>1014620000039</v>
      </c>
      <c r="B3017" s="7">
        <v>37939</v>
      </c>
      <c r="C3017" s="10" t="s">
        <v>10</v>
      </c>
      <c r="D3017" s="10" t="s">
        <v>12694</v>
      </c>
      <c r="E3017" s="11">
        <v>4101</v>
      </c>
      <c r="F3017" s="10" t="s">
        <v>12695</v>
      </c>
      <c r="G3017" s="10" t="s">
        <v>12696</v>
      </c>
      <c r="H3017" s="7"/>
    </row>
    <row r="3018" spans="1:8" x14ac:dyDescent="0.25">
      <c r="A3018" s="6">
        <v>1015620000634</v>
      </c>
      <c r="B3018" s="7">
        <v>37942</v>
      </c>
      <c r="C3018" s="10" t="s">
        <v>10</v>
      </c>
      <c r="D3018" s="10" t="s">
        <v>17910</v>
      </c>
      <c r="E3018" s="11">
        <v>9201</v>
      </c>
      <c r="F3018" s="10" t="s">
        <v>692</v>
      </c>
      <c r="G3018" s="10" t="s">
        <v>17911</v>
      </c>
      <c r="H3018" s="7"/>
    </row>
    <row r="3019" spans="1:8" x14ac:dyDescent="0.25">
      <c r="A3019" s="6">
        <v>1024620009620</v>
      </c>
      <c r="B3019" s="7">
        <v>37942</v>
      </c>
      <c r="C3019" s="10" t="s">
        <v>10</v>
      </c>
      <c r="D3019" s="10" t="s">
        <v>22657</v>
      </c>
      <c r="E3019" s="11">
        <v>155</v>
      </c>
      <c r="F3019" s="10" t="s">
        <v>22658</v>
      </c>
      <c r="G3019" s="10" t="s">
        <v>22659</v>
      </c>
      <c r="H3019" s="7"/>
    </row>
    <row r="3020" spans="1:8" x14ac:dyDescent="0.25">
      <c r="A3020" s="6">
        <v>1007601000517</v>
      </c>
      <c r="B3020" s="7">
        <v>37942</v>
      </c>
      <c r="C3020" s="10" t="s">
        <v>17</v>
      </c>
      <c r="D3020" s="10" t="s">
        <v>19547</v>
      </c>
      <c r="E3020" s="11">
        <v>8501</v>
      </c>
      <c r="F3020" s="10" t="s">
        <v>19548</v>
      </c>
      <c r="G3020" s="10" t="s">
        <v>19549</v>
      </c>
      <c r="H3020" s="7"/>
    </row>
    <row r="3021" spans="1:8" x14ac:dyDescent="0.25">
      <c r="A3021" s="6">
        <v>1014620002941</v>
      </c>
      <c r="B3021" s="7">
        <v>37943</v>
      </c>
      <c r="C3021" s="10" t="s">
        <v>10</v>
      </c>
      <c r="D3021" s="10" t="s">
        <v>13423</v>
      </c>
      <c r="E3021" s="11">
        <v>6401</v>
      </c>
      <c r="F3021" s="10" t="s">
        <v>13424</v>
      </c>
      <c r="G3021" s="10" t="s">
        <v>13425</v>
      </c>
      <c r="H3021" s="7"/>
    </row>
    <row r="3022" spans="1:8" x14ac:dyDescent="0.25">
      <c r="A3022" s="6">
        <v>1024620008760</v>
      </c>
      <c r="B3022" s="7">
        <v>37943</v>
      </c>
      <c r="C3022" s="10" t="s">
        <v>10</v>
      </c>
      <c r="D3022" s="10" t="s">
        <v>2282</v>
      </c>
      <c r="E3022" s="11">
        <v>1949</v>
      </c>
      <c r="F3022" s="10" t="s">
        <v>19194</v>
      </c>
      <c r="G3022" s="10" t="s">
        <v>22596</v>
      </c>
      <c r="H3022" s="7"/>
    </row>
    <row r="3023" spans="1:8" x14ac:dyDescent="0.25">
      <c r="A3023" s="6">
        <v>1019620003644</v>
      </c>
      <c r="B3023" s="7">
        <v>37944</v>
      </c>
      <c r="C3023" s="10" t="s">
        <v>226</v>
      </c>
      <c r="D3023" s="10" t="s">
        <v>1297</v>
      </c>
      <c r="E3023" s="11">
        <v>300</v>
      </c>
      <c r="F3023" s="10" t="s">
        <v>1298</v>
      </c>
      <c r="G3023" s="10" t="s">
        <v>1299</v>
      </c>
      <c r="H3023" s="7"/>
    </row>
    <row r="3024" spans="1:8" x14ac:dyDescent="0.25">
      <c r="A3024" s="6">
        <v>1009620000642</v>
      </c>
      <c r="B3024" s="7">
        <v>37950</v>
      </c>
      <c r="C3024" s="10" t="s">
        <v>10</v>
      </c>
      <c r="D3024" s="10" t="s">
        <v>19624</v>
      </c>
      <c r="E3024" s="11">
        <v>120</v>
      </c>
      <c r="F3024" s="10" t="s">
        <v>19625</v>
      </c>
      <c r="G3024" s="10" t="s">
        <v>19626</v>
      </c>
      <c r="H3024" s="7"/>
    </row>
    <row r="3025" spans="1:8" x14ac:dyDescent="0.25">
      <c r="A3025" s="6">
        <v>1022620010358</v>
      </c>
      <c r="B3025" s="7">
        <v>37950</v>
      </c>
      <c r="C3025" s="10" t="s">
        <v>10</v>
      </c>
      <c r="D3025" s="10" t="s">
        <v>20893</v>
      </c>
      <c r="E3025" s="11">
        <v>4101</v>
      </c>
      <c r="F3025" s="10" t="s">
        <v>20894</v>
      </c>
      <c r="G3025" s="10" t="s">
        <v>20895</v>
      </c>
      <c r="H3025" s="7"/>
    </row>
    <row r="3026" spans="1:8" x14ac:dyDescent="0.25">
      <c r="A3026" s="6">
        <v>1022620008995</v>
      </c>
      <c r="B3026" s="7">
        <v>37951</v>
      </c>
      <c r="C3026" s="10" t="s">
        <v>10</v>
      </c>
      <c r="D3026" s="10" t="s">
        <v>20799</v>
      </c>
      <c r="E3026" s="11">
        <v>150</v>
      </c>
      <c r="F3026" s="10" t="s">
        <v>20800</v>
      </c>
      <c r="G3026" s="10" t="s">
        <v>20801</v>
      </c>
      <c r="H3026" s="7"/>
    </row>
    <row r="3027" spans="1:8" ht="25.5" x14ac:dyDescent="0.25">
      <c r="A3027" s="6">
        <v>1012620000334</v>
      </c>
      <c r="B3027" s="7">
        <v>37951</v>
      </c>
      <c r="C3027" s="10" t="s">
        <v>365</v>
      </c>
      <c r="D3027" s="10" t="s">
        <v>6913</v>
      </c>
      <c r="E3027" s="11">
        <v>8001</v>
      </c>
      <c r="F3027" s="10" t="s">
        <v>6914</v>
      </c>
      <c r="G3027" s="10" t="s">
        <v>6915</v>
      </c>
      <c r="H3027" s="7"/>
    </row>
    <row r="3028" spans="1:8" x14ac:dyDescent="0.25">
      <c r="A3028" s="6">
        <v>1014620007843</v>
      </c>
      <c r="B3028" s="7">
        <v>37952</v>
      </c>
      <c r="C3028" s="10" t="s">
        <v>10</v>
      </c>
      <c r="D3028" s="10" t="s">
        <v>14691</v>
      </c>
      <c r="E3028" s="11">
        <v>7822</v>
      </c>
      <c r="F3028" s="10" t="s">
        <v>14692</v>
      </c>
      <c r="G3028" s="10" t="s">
        <v>14693</v>
      </c>
      <c r="H3028" s="7">
        <v>46008</v>
      </c>
    </row>
    <row r="3029" spans="1:8" x14ac:dyDescent="0.25">
      <c r="A3029" s="6">
        <v>1017620002838</v>
      </c>
      <c r="B3029" s="7">
        <v>37952</v>
      </c>
      <c r="C3029" s="10" t="s">
        <v>494</v>
      </c>
      <c r="D3029" s="10" t="s">
        <v>1746</v>
      </c>
      <c r="E3029" s="11">
        <v>130</v>
      </c>
      <c r="F3029" s="10" t="s">
        <v>1747</v>
      </c>
      <c r="G3029" s="10" t="s">
        <v>1748</v>
      </c>
      <c r="H3029" s="7"/>
    </row>
    <row r="3030" spans="1:8" x14ac:dyDescent="0.25">
      <c r="A3030" s="6">
        <v>1017620000904</v>
      </c>
      <c r="B3030" s="7">
        <v>37954</v>
      </c>
      <c r="C3030" s="10" t="s">
        <v>10</v>
      </c>
      <c r="D3030" s="10" t="s">
        <v>1839</v>
      </c>
      <c r="E3030" s="11">
        <v>130</v>
      </c>
      <c r="F3030" s="10" t="s">
        <v>1840</v>
      </c>
      <c r="G3030" s="10" t="s">
        <v>1841</v>
      </c>
      <c r="H3030" s="7"/>
    </row>
    <row r="3031" spans="1:8" ht="25.5" x14ac:dyDescent="0.25">
      <c r="A3031" s="6">
        <v>1012620007702</v>
      </c>
      <c r="B3031" s="7">
        <v>37956</v>
      </c>
      <c r="C3031" s="10" t="s">
        <v>365</v>
      </c>
      <c r="D3031" s="10" t="s">
        <v>7298</v>
      </c>
      <c r="E3031" s="11">
        <v>8929</v>
      </c>
      <c r="F3031" s="10" t="s">
        <v>7299</v>
      </c>
      <c r="G3031" s="10" t="s">
        <v>7300</v>
      </c>
      <c r="H3031" s="7"/>
    </row>
    <row r="3032" spans="1:8" ht="25.5" x14ac:dyDescent="0.25">
      <c r="A3032" s="6">
        <v>1026620000137</v>
      </c>
      <c r="B3032" s="7">
        <v>37956</v>
      </c>
      <c r="C3032" s="10" t="s">
        <v>365</v>
      </c>
      <c r="D3032" s="10" t="s">
        <v>24683</v>
      </c>
      <c r="E3032" s="11">
        <v>8919</v>
      </c>
      <c r="F3032" s="10" t="s">
        <v>24684</v>
      </c>
      <c r="G3032" s="10" t="s">
        <v>24685</v>
      </c>
      <c r="H3032" s="7"/>
    </row>
    <row r="3033" spans="1:8" x14ac:dyDescent="0.25">
      <c r="A3033" s="6">
        <v>1021620009180</v>
      </c>
      <c r="B3033" s="7">
        <v>37957</v>
      </c>
      <c r="C3033" s="10" t="s">
        <v>10</v>
      </c>
      <c r="D3033" s="10" t="s">
        <v>10742</v>
      </c>
      <c r="E3033" s="11">
        <v>1424</v>
      </c>
      <c r="F3033" s="10" t="s">
        <v>4147</v>
      </c>
      <c r="G3033" s="10" t="s">
        <v>10743</v>
      </c>
      <c r="H3033" s="7"/>
    </row>
    <row r="3034" spans="1:8" x14ac:dyDescent="0.25">
      <c r="A3034" s="6">
        <v>1014620009342</v>
      </c>
      <c r="B3034" s="7">
        <v>37957</v>
      </c>
      <c r="C3034" s="10" t="s">
        <v>10</v>
      </c>
      <c r="D3034" s="10" t="s">
        <v>15098</v>
      </c>
      <c r="E3034" s="11">
        <v>130</v>
      </c>
      <c r="F3034" s="10" t="s">
        <v>6908</v>
      </c>
      <c r="G3034" s="10" t="s">
        <v>15099</v>
      </c>
      <c r="H3034" s="7"/>
    </row>
    <row r="3035" spans="1:8" x14ac:dyDescent="0.25">
      <c r="A3035" s="6">
        <v>1022620006670</v>
      </c>
      <c r="B3035" s="7">
        <v>37957</v>
      </c>
      <c r="C3035" s="10" t="s">
        <v>10</v>
      </c>
      <c r="D3035" s="10" t="s">
        <v>20715</v>
      </c>
      <c r="E3035" s="11">
        <v>1701</v>
      </c>
      <c r="F3035" s="10" t="s">
        <v>20716</v>
      </c>
      <c r="G3035" s="10" t="s">
        <v>3999</v>
      </c>
      <c r="H3035" s="7"/>
    </row>
    <row r="3036" spans="1:8" x14ac:dyDescent="0.25">
      <c r="A3036" s="6">
        <v>1021620006329</v>
      </c>
      <c r="B3036" s="7">
        <v>37958</v>
      </c>
      <c r="C3036" s="10" t="s">
        <v>10</v>
      </c>
      <c r="D3036" s="10" t="s">
        <v>10621</v>
      </c>
      <c r="E3036" s="11">
        <v>1433</v>
      </c>
      <c r="F3036" s="10" t="s">
        <v>10622</v>
      </c>
      <c r="G3036" s="10" t="s">
        <v>10623</v>
      </c>
      <c r="H3036" s="7"/>
    </row>
    <row r="3037" spans="1:8" x14ac:dyDescent="0.25">
      <c r="A3037" s="6">
        <v>1019620003655</v>
      </c>
      <c r="B3037" s="7">
        <v>37959</v>
      </c>
      <c r="C3037" s="10" t="s">
        <v>226</v>
      </c>
      <c r="D3037" s="10" t="s">
        <v>1300</v>
      </c>
      <c r="E3037" s="11">
        <v>300</v>
      </c>
      <c r="F3037" s="10" t="s">
        <v>1301</v>
      </c>
      <c r="G3037" s="10" t="s">
        <v>1302</v>
      </c>
      <c r="H3037" s="7"/>
    </row>
    <row r="3038" spans="1:8" x14ac:dyDescent="0.25">
      <c r="A3038" s="6">
        <v>1025620009834</v>
      </c>
      <c r="B3038" s="7">
        <v>37959</v>
      </c>
      <c r="C3038" s="10" t="s">
        <v>10</v>
      </c>
      <c r="D3038" s="10" t="s">
        <v>23073</v>
      </c>
      <c r="E3038" s="11">
        <v>110</v>
      </c>
      <c r="F3038" s="10" t="s">
        <v>23074</v>
      </c>
      <c r="G3038" s="10" t="s">
        <v>23075</v>
      </c>
      <c r="H3038" s="7"/>
    </row>
    <row r="3039" spans="1:8" ht="25.5" x14ac:dyDescent="0.25">
      <c r="A3039" s="6">
        <v>1019620001558</v>
      </c>
      <c r="B3039" s="7">
        <v>37959</v>
      </c>
      <c r="C3039" s="10" t="s">
        <v>365</v>
      </c>
      <c r="D3039" s="10" t="s">
        <v>987</v>
      </c>
      <c r="E3039" s="11">
        <v>1446</v>
      </c>
      <c r="F3039" s="10" t="s">
        <v>988</v>
      </c>
      <c r="G3039" s="10" t="s">
        <v>989</v>
      </c>
      <c r="H3039" s="7"/>
    </row>
    <row r="3040" spans="1:8" x14ac:dyDescent="0.25">
      <c r="A3040" s="6">
        <v>1009620003252</v>
      </c>
      <c r="B3040" s="7">
        <v>37959</v>
      </c>
      <c r="C3040" s="10" t="s">
        <v>494</v>
      </c>
      <c r="D3040" s="10" t="s">
        <v>20402</v>
      </c>
      <c r="E3040" s="11">
        <v>150</v>
      </c>
      <c r="F3040" s="10" t="s">
        <v>20403</v>
      </c>
      <c r="G3040" s="10" t="s">
        <v>20404</v>
      </c>
      <c r="H3040" s="7"/>
    </row>
    <row r="3041" spans="1:8" x14ac:dyDescent="0.25">
      <c r="A3041" s="6">
        <v>1010620004235</v>
      </c>
      <c r="B3041" s="7">
        <v>37960</v>
      </c>
      <c r="C3041" s="10" t="s">
        <v>10</v>
      </c>
      <c r="D3041" s="10" t="s">
        <v>9915</v>
      </c>
      <c r="E3041" s="11">
        <v>8301</v>
      </c>
      <c r="F3041" s="10" t="s">
        <v>9916</v>
      </c>
      <c r="G3041" s="10" t="s">
        <v>9917</v>
      </c>
      <c r="H3041" s="7"/>
    </row>
    <row r="3042" spans="1:8" x14ac:dyDescent="0.25">
      <c r="A3042" s="6">
        <v>1016620005544</v>
      </c>
      <c r="B3042" s="7">
        <v>37960</v>
      </c>
      <c r="C3042" s="10" t="s">
        <v>10</v>
      </c>
      <c r="D3042" s="10" t="s">
        <v>19437</v>
      </c>
      <c r="E3042" s="11">
        <v>120</v>
      </c>
      <c r="F3042" s="10" t="s">
        <v>19438</v>
      </c>
      <c r="G3042" s="10" t="s">
        <v>19439</v>
      </c>
      <c r="H3042" s="7"/>
    </row>
    <row r="3043" spans="1:8" x14ac:dyDescent="0.25">
      <c r="A3043" s="6">
        <v>1022620008412</v>
      </c>
      <c r="B3043" s="7">
        <v>37963</v>
      </c>
      <c r="C3043" s="10" t="s">
        <v>226</v>
      </c>
      <c r="D3043" s="10" t="s">
        <v>20792</v>
      </c>
      <c r="E3043" s="11">
        <v>8901</v>
      </c>
      <c r="F3043" s="10" t="s">
        <v>20793</v>
      </c>
      <c r="G3043" s="10" t="s">
        <v>20794</v>
      </c>
      <c r="H3043" s="7">
        <v>44796</v>
      </c>
    </row>
    <row r="3044" spans="1:8" x14ac:dyDescent="0.25">
      <c r="A3044" s="6">
        <v>1012620008075</v>
      </c>
      <c r="B3044" s="7">
        <v>37963</v>
      </c>
      <c r="C3044" s="10" t="s">
        <v>10</v>
      </c>
      <c r="D3044" s="10" t="s">
        <v>7345</v>
      </c>
      <c r="E3044" s="11">
        <v>9201</v>
      </c>
      <c r="F3044" s="10" t="s">
        <v>7346</v>
      </c>
      <c r="G3044" s="10" t="s">
        <v>7347</v>
      </c>
      <c r="H3044" s="7"/>
    </row>
    <row r="3045" spans="1:8" x14ac:dyDescent="0.25">
      <c r="A3045" s="6">
        <v>1015620002225</v>
      </c>
      <c r="B3045" s="7">
        <v>37963</v>
      </c>
      <c r="C3045" s="10" t="s">
        <v>10</v>
      </c>
      <c r="D3045" s="10" t="s">
        <v>15146</v>
      </c>
      <c r="E3045" s="11">
        <v>4362</v>
      </c>
      <c r="F3045" s="10" t="s">
        <v>15147</v>
      </c>
      <c r="G3045" s="10" t="s">
        <v>15148</v>
      </c>
      <c r="H3045" s="7"/>
    </row>
    <row r="3046" spans="1:8" x14ac:dyDescent="0.25">
      <c r="A3046" s="6">
        <v>1019620004180</v>
      </c>
      <c r="B3046" s="7">
        <v>37964</v>
      </c>
      <c r="C3046" s="10" t="s">
        <v>226</v>
      </c>
      <c r="D3046" s="10" t="s">
        <v>1352</v>
      </c>
      <c r="E3046" s="11">
        <v>300</v>
      </c>
      <c r="F3046" s="10" t="s">
        <v>1353</v>
      </c>
      <c r="G3046" s="10" t="s">
        <v>1354</v>
      </c>
      <c r="H3046" s="7"/>
    </row>
    <row r="3047" spans="1:8" x14ac:dyDescent="0.25">
      <c r="A3047" s="6">
        <v>1019620012361</v>
      </c>
      <c r="B3047" s="7">
        <v>37964</v>
      </c>
      <c r="C3047" s="10" t="s">
        <v>10</v>
      </c>
      <c r="D3047" s="10" t="s">
        <v>2324</v>
      </c>
      <c r="E3047" s="11">
        <v>5701</v>
      </c>
      <c r="F3047" s="10" t="s">
        <v>2325</v>
      </c>
      <c r="G3047" s="10" t="s">
        <v>2326</v>
      </c>
      <c r="H3047" s="7"/>
    </row>
    <row r="3048" spans="1:8" x14ac:dyDescent="0.25">
      <c r="A3048" s="6">
        <v>1020620000478</v>
      </c>
      <c r="B3048" s="7">
        <v>37964</v>
      </c>
      <c r="C3048" s="10" t="s">
        <v>10</v>
      </c>
      <c r="D3048" s="10" t="s">
        <v>10019</v>
      </c>
      <c r="E3048" s="11">
        <v>5724</v>
      </c>
      <c r="F3048" s="10" t="s">
        <v>10020</v>
      </c>
      <c r="G3048" s="10" t="s">
        <v>10021</v>
      </c>
      <c r="H3048" s="7"/>
    </row>
    <row r="3049" spans="1:8" x14ac:dyDescent="0.25">
      <c r="A3049" s="6">
        <v>1011620006351</v>
      </c>
      <c r="B3049" s="7">
        <v>37965</v>
      </c>
      <c r="C3049" s="10" t="s">
        <v>10</v>
      </c>
      <c r="D3049" s="10" t="s">
        <v>2929</v>
      </c>
      <c r="E3049" s="11">
        <v>150</v>
      </c>
      <c r="F3049" s="10" t="s">
        <v>2930</v>
      </c>
      <c r="G3049" s="10" t="s">
        <v>2931</v>
      </c>
      <c r="H3049" s="7"/>
    </row>
    <row r="3050" spans="1:8" x14ac:dyDescent="0.25">
      <c r="A3050" s="6">
        <v>1024620008036</v>
      </c>
      <c r="B3050" s="7">
        <v>37965</v>
      </c>
      <c r="C3050" s="10" t="s">
        <v>10</v>
      </c>
      <c r="D3050" s="10" t="s">
        <v>22558</v>
      </c>
      <c r="E3050" s="11">
        <v>7855</v>
      </c>
      <c r="F3050" s="10" t="s">
        <v>22559</v>
      </c>
      <c r="G3050" s="10" t="s">
        <v>22560</v>
      </c>
      <c r="H3050" s="7">
        <v>45603</v>
      </c>
    </row>
    <row r="3051" spans="1:8" x14ac:dyDescent="0.25">
      <c r="A3051" s="6">
        <v>1012620007159</v>
      </c>
      <c r="B3051" s="7">
        <v>37966</v>
      </c>
      <c r="C3051" s="10" t="s">
        <v>10</v>
      </c>
      <c r="D3051" s="10" t="s">
        <v>4948</v>
      </c>
      <c r="E3051" s="11">
        <v>150</v>
      </c>
      <c r="F3051" s="10" t="s">
        <v>4949</v>
      </c>
      <c r="G3051" s="10" t="s">
        <v>4950</v>
      </c>
      <c r="H3051" s="7"/>
    </row>
    <row r="3052" spans="1:8" x14ac:dyDescent="0.25">
      <c r="A3052" s="6">
        <v>1011620000267</v>
      </c>
      <c r="B3052" s="7">
        <v>37966</v>
      </c>
      <c r="C3052" s="10" t="s">
        <v>10</v>
      </c>
      <c r="D3052" s="10" t="s">
        <v>5120</v>
      </c>
      <c r="E3052" s="11">
        <v>1201</v>
      </c>
      <c r="F3052" s="10" t="s">
        <v>5121</v>
      </c>
      <c r="G3052" s="10" t="s">
        <v>5122</v>
      </c>
      <c r="H3052" s="7"/>
    </row>
    <row r="3053" spans="1:8" x14ac:dyDescent="0.25">
      <c r="A3053" s="6">
        <v>1022620002177</v>
      </c>
      <c r="B3053" s="7">
        <v>37967</v>
      </c>
      <c r="C3053" s="10" t="s">
        <v>226</v>
      </c>
      <c r="D3053" s="10" t="s">
        <v>20564</v>
      </c>
      <c r="E3053" s="11">
        <v>6475</v>
      </c>
      <c r="F3053" s="10" t="s">
        <v>20565</v>
      </c>
      <c r="G3053" s="10" t="s">
        <v>20566</v>
      </c>
      <c r="H3053" s="7">
        <v>44642</v>
      </c>
    </row>
    <row r="3054" spans="1:8" x14ac:dyDescent="0.25">
      <c r="A3054" s="6">
        <v>1011620000669</v>
      </c>
      <c r="B3054" s="7">
        <v>37967</v>
      </c>
      <c r="C3054" s="10" t="s">
        <v>10</v>
      </c>
      <c r="D3054" s="10" t="s">
        <v>5179</v>
      </c>
      <c r="E3054" s="11">
        <v>150</v>
      </c>
      <c r="F3054" s="10" t="s">
        <v>5180</v>
      </c>
      <c r="G3054" s="10" t="s">
        <v>5181</v>
      </c>
      <c r="H3054" s="7"/>
    </row>
    <row r="3055" spans="1:8" x14ac:dyDescent="0.25">
      <c r="A3055" s="6">
        <v>1011620005273</v>
      </c>
      <c r="B3055" s="7">
        <v>37967</v>
      </c>
      <c r="C3055" s="10" t="s">
        <v>10</v>
      </c>
      <c r="D3055" s="10" t="s">
        <v>6547</v>
      </c>
      <c r="E3055" s="11">
        <v>6027</v>
      </c>
      <c r="F3055" s="10" t="s">
        <v>6548</v>
      </c>
      <c r="G3055" s="10" t="s">
        <v>6549</v>
      </c>
      <c r="H3055" s="7"/>
    </row>
    <row r="3056" spans="1:8" x14ac:dyDescent="0.25">
      <c r="A3056" s="6">
        <v>1024620008678</v>
      </c>
      <c r="B3056" s="7">
        <v>37967</v>
      </c>
      <c r="C3056" s="10" t="s">
        <v>10</v>
      </c>
      <c r="D3056" s="10" t="s">
        <v>22587</v>
      </c>
      <c r="E3056" s="11">
        <v>9259</v>
      </c>
      <c r="F3056" s="10" t="s">
        <v>22588</v>
      </c>
      <c r="G3056" s="10" t="s">
        <v>22589</v>
      </c>
      <c r="H3056" s="7"/>
    </row>
    <row r="3057" spans="1:8" x14ac:dyDescent="0.25">
      <c r="A3057" s="6">
        <v>1010620000570</v>
      </c>
      <c r="B3057" s="7">
        <v>37969</v>
      </c>
      <c r="C3057" s="10" t="s">
        <v>10</v>
      </c>
      <c r="D3057" s="10" t="s">
        <v>5067</v>
      </c>
      <c r="E3057" s="11">
        <v>1701</v>
      </c>
      <c r="F3057" s="10" t="s">
        <v>5068</v>
      </c>
      <c r="G3057" s="10" t="s">
        <v>5069</v>
      </c>
      <c r="H3057" s="7">
        <v>43816</v>
      </c>
    </row>
    <row r="3058" spans="1:8" ht="25.5" x14ac:dyDescent="0.25">
      <c r="A3058" s="6">
        <v>1018620000705</v>
      </c>
      <c r="B3058" s="7">
        <v>37969</v>
      </c>
      <c r="C3058" s="10" t="s">
        <v>365</v>
      </c>
      <c r="D3058" s="10" t="s">
        <v>404</v>
      </c>
      <c r="E3058" s="11">
        <v>1731</v>
      </c>
      <c r="F3058" s="10" t="s">
        <v>405</v>
      </c>
      <c r="G3058" s="10" t="s">
        <v>406</v>
      </c>
      <c r="H3058" s="7"/>
    </row>
    <row r="3059" spans="1:8" x14ac:dyDescent="0.25">
      <c r="A3059" s="6">
        <v>1011620005435</v>
      </c>
      <c r="B3059" s="7">
        <v>37970</v>
      </c>
      <c r="C3059" s="10" t="s">
        <v>10</v>
      </c>
      <c r="D3059" s="10" t="s">
        <v>6586</v>
      </c>
      <c r="E3059" s="11">
        <v>120</v>
      </c>
      <c r="F3059" s="10" t="s">
        <v>6587</v>
      </c>
      <c r="G3059" s="10" t="s">
        <v>6588</v>
      </c>
      <c r="H3059" s="7">
        <v>43906</v>
      </c>
    </row>
    <row r="3060" spans="1:8" ht="25.5" x14ac:dyDescent="0.25">
      <c r="A3060" s="6">
        <v>1024620001956</v>
      </c>
      <c r="B3060" s="7">
        <v>37970</v>
      </c>
      <c r="C3060" s="10" t="s">
        <v>365</v>
      </c>
      <c r="D3060" s="10" t="s">
        <v>22272</v>
      </c>
      <c r="E3060" s="11">
        <v>5525</v>
      </c>
      <c r="F3060" s="10" t="s">
        <v>22273</v>
      </c>
      <c r="G3060" s="10" t="s">
        <v>22274</v>
      </c>
      <c r="H3060" s="7"/>
    </row>
    <row r="3061" spans="1:8" x14ac:dyDescent="0.25">
      <c r="A3061" s="6">
        <v>1010620008440</v>
      </c>
      <c r="B3061" s="7">
        <v>37971</v>
      </c>
      <c r="C3061" s="10" t="s">
        <v>10</v>
      </c>
      <c r="D3061" s="10" t="s">
        <v>11221</v>
      </c>
      <c r="E3061" s="11">
        <v>9601</v>
      </c>
      <c r="F3061" s="10" t="s">
        <v>11222</v>
      </c>
      <c r="G3061" s="10" t="s">
        <v>11223</v>
      </c>
      <c r="H3061" s="7"/>
    </row>
    <row r="3062" spans="1:8" x14ac:dyDescent="0.25">
      <c r="A3062" s="6">
        <v>1016620000860</v>
      </c>
      <c r="B3062" s="7">
        <v>37971</v>
      </c>
      <c r="C3062" s="10" t="s">
        <v>10</v>
      </c>
      <c r="D3062" s="10" t="s">
        <v>19075</v>
      </c>
      <c r="E3062" s="11">
        <v>3401</v>
      </c>
      <c r="F3062" s="10" t="s">
        <v>19076</v>
      </c>
      <c r="G3062" s="10" t="s">
        <v>19077</v>
      </c>
      <c r="H3062" s="7"/>
    </row>
    <row r="3063" spans="1:8" x14ac:dyDescent="0.25">
      <c r="A3063" s="6">
        <v>1009620001018</v>
      </c>
      <c r="B3063" s="7">
        <v>37971</v>
      </c>
      <c r="C3063" s="10" t="s">
        <v>10</v>
      </c>
      <c r="D3063" s="10" t="s">
        <v>19671</v>
      </c>
      <c r="E3063" s="11">
        <v>150</v>
      </c>
      <c r="F3063" s="10" t="s">
        <v>19672</v>
      </c>
      <c r="G3063" s="10" t="s">
        <v>19673</v>
      </c>
      <c r="H3063" s="7">
        <v>43530</v>
      </c>
    </row>
    <row r="3064" spans="1:8" x14ac:dyDescent="0.25">
      <c r="A3064" s="6">
        <v>1009620002118</v>
      </c>
      <c r="B3064" s="7">
        <v>37971</v>
      </c>
      <c r="C3064" s="10" t="s">
        <v>10</v>
      </c>
      <c r="D3064" s="10" t="s">
        <v>19823</v>
      </c>
      <c r="E3064" s="11">
        <v>150</v>
      </c>
      <c r="F3064" s="10" t="s">
        <v>19672</v>
      </c>
      <c r="G3064" s="10" t="s">
        <v>19824</v>
      </c>
      <c r="H3064" s="7"/>
    </row>
    <row r="3065" spans="1:8" x14ac:dyDescent="0.25">
      <c r="A3065" s="6">
        <v>1019620005534</v>
      </c>
      <c r="B3065" s="7">
        <v>37973</v>
      </c>
      <c r="C3065" s="10" t="s">
        <v>10</v>
      </c>
      <c r="D3065" s="10" t="s">
        <v>1592</v>
      </c>
      <c r="E3065" s="11">
        <v>2901</v>
      </c>
      <c r="F3065" s="10" t="s">
        <v>1564</v>
      </c>
      <c r="G3065" s="10" t="s">
        <v>1565</v>
      </c>
      <c r="H3065" s="7">
        <v>44375</v>
      </c>
    </row>
    <row r="3066" spans="1:8" ht="25.5" x14ac:dyDescent="0.25">
      <c r="A3066" s="6">
        <v>1017620006412</v>
      </c>
      <c r="B3066" s="7">
        <v>37973</v>
      </c>
      <c r="C3066" s="10" t="s">
        <v>144</v>
      </c>
      <c r="D3066" s="10" t="s">
        <v>23841</v>
      </c>
      <c r="E3066" s="11">
        <v>4301</v>
      </c>
      <c r="F3066" s="10" t="s">
        <v>23842</v>
      </c>
      <c r="G3066" s="10" t="s">
        <v>23843</v>
      </c>
      <c r="H3066" s="7"/>
    </row>
    <row r="3067" spans="1:8" x14ac:dyDescent="0.25">
      <c r="A3067" s="6">
        <v>1010620003238</v>
      </c>
      <c r="B3067" s="7">
        <v>37974</v>
      </c>
      <c r="C3067" s="10" t="s">
        <v>10</v>
      </c>
      <c r="D3067" s="10" t="s">
        <v>8812</v>
      </c>
      <c r="E3067" s="11">
        <v>7145</v>
      </c>
      <c r="F3067" s="10" t="s">
        <v>8813</v>
      </c>
      <c r="G3067" s="10" t="s">
        <v>8814</v>
      </c>
      <c r="H3067" s="7"/>
    </row>
    <row r="3068" spans="1:8" x14ac:dyDescent="0.25">
      <c r="A3068" s="6">
        <v>1023620005533</v>
      </c>
      <c r="B3068" s="7">
        <v>37977</v>
      </c>
      <c r="C3068" s="10" t="s">
        <v>33</v>
      </c>
      <c r="D3068" s="10" t="s">
        <v>21395</v>
      </c>
      <c r="E3068" s="11">
        <v>8518</v>
      </c>
      <c r="F3068" s="10" t="s">
        <v>21396</v>
      </c>
      <c r="G3068" s="10" t="s">
        <v>21397</v>
      </c>
      <c r="H3068" s="7"/>
    </row>
    <row r="3069" spans="1:8" x14ac:dyDescent="0.25">
      <c r="A3069" s="6">
        <v>1018620000749</v>
      </c>
      <c r="B3069" s="7">
        <v>37977</v>
      </c>
      <c r="C3069" s="10" t="s">
        <v>10</v>
      </c>
      <c r="D3069" s="10" t="s">
        <v>393</v>
      </c>
      <c r="E3069" s="11">
        <v>300</v>
      </c>
      <c r="F3069" s="10" t="s">
        <v>394</v>
      </c>
      <c r="G3069" s="10" t="s">
        <v>395</v>
      </c>
      <c r="H3069" s="7"/>
    </row>
    <row r="3070" spans="1:8" x14ac:dyDescent="0.25">
      <c r="A3070" s="6">
        <v>1016620001166</v>
      </c>
      <c r="B3070" s="7">
        <v>37977</v>
      </c>
      <c r="C3070" s="10" t="s">
        <v>10</v>
      </c>
      <c r="D3070" s="10" t="s">
        <v>19323</v>
      </c>
      <c r="E3070" s="11">
        <v>1041</v>
      </c>
      <c r="F3070" s="10" t="s">
        <v>19324</v>
      </c>
      <c r="G3070" s="10" t="s">
        <v>19325</v>
      </c>
      <c r="H3070" s="7"/>
    </row>
    <row r="3071" spans="1:8" ht="25.5" x14ac:dyDescent="0.25">
      <c r="A3071" s="6">
        <v>1021620006134</v>
      </c>
      <c r="B3071" s="7">
        <v>37977</v>
      </c>
      <c r="C3071" s="10" t="s">
        <v>365</v>
      </c>
      <c r="D3071" s="10" t="s">
        <v>23144</v>
      </c>
      <c r="E3071" s="11"/>
      <c r="F3071" s="10" t="s">
        <v>23145</v>
      </c>
      <c r="G3071" s="10" t="s">
        <v>23146</v>
      </c>
      <c r="H3071" s="7"/>
    </row>
    <row r="3072" spans="1:8" x14ac:dyDescent="0.25">
      <c r="A3072" s="6">
        <v>1010620005427</v>
      </c>
      <c r="B3072" s="7">
        <v>37980</v>
      </c>
      <c r="C3072" s="10" t="s">
        <v>10</v>
      </c>
      <c r="D3072" s="10" t="s">
        <v>12017</v>
      </c>
      <c r="E3072" s="11">
        <v>130</v>
      </c>
      <c r="F3072" s="10" t="s">
        <v>12018</v>
      </c>
      <c r="G3072" s="10" t="s">
        <v>12019</v>
      </c>
      <c r="H3072" s="7"/>
    </row>
    <row r="3073" spans="1:8" x14ac:dyDescent="0.25">
      <c r="A3073" s="6">
        <v>1024620011094</v>
      </c>
      <c r="B3073" s="7">
        <v>37980</v>
      </c>
      <c r="C3073" s="10" t="s">
        <v>10</v>
      </c>
      <c r="D3073" s="10" t="s">
        <v>22711</v>
      </c>
      <c r="E3073" s="11">
        <v>120</v>
      </c>
      <c r="F3073" s="10" t="s">
        <v>22712</v>
      </c>
      <c r="G3073" s="10" t="s">
        <v>22713</v>
      </c>
      <c r="H3073" s="7">
        <v>45552</v>
      </c>
    </row>
    <row r="3074" spans="1:8" ht="38.25" x14ac:dyDescent="0.25">
      <c r="A3074" s="6">
        <v>1019620006852</v>
      </c>
      <c r="B3074" s="7">
        <v>37984</v>
      </c>
      <c r="C3074" s="10" t="s">
        <v>10</v>
      </c>
      <c r="D3074" s="10" t="s">
        <v>2187</v>
      </c>
      <c r="E3074" s="11">
        <v>9201</v>
      </c>
      <c r="F3074" s="10" t="s">
        <v>2188</v>
      </c>
      <c r="G3074" s="10" t="s">
        <v>2189</v>
      </c>
      <c r="H3074" s="7"/>
    </row>
    <row r="3075" spans="1:8" x14ac:dyDescent="0.25">
      <c r="A3075" s="6">
        <v>1016620000907</v>
      </c>
      <c r="B3075" s="7">
        <v>37986</v>
      </c>
      <c r="C3075" s="10" t="s">
        <v>10</v>
      </c>
      <c r="D3075" s="10" t="s">
        <v>19329</v>
      </c>
      <c r="E3075" s="11">
        <v>130</v>
      </c>
      <c r="F3075" s="10" t="s">
        <v>19330</v>
      </c>
      <c r="G3075" s="10" t="s">
        <v>19331</v>
      </c>
      <c r="H3075" s="7"/>
    </row>
    <row r="3076" spans="1:8" x14ac:dyDescent="0.25">
      <c r="A3076" s="6">
        <v>1020620001501</v>
      </c>
      <c r="B3076" s="7">
        <v>37987</v>
      </c>
      <c r="C3076" s="10" t="s">
        <v>10</v>
      </c>
      <c r="D3076" s="10" t="s">
        <v>10037</v>
      </c>
      <c r="E3076" s="11">
        <v>1711</v>
      </c>
      <c r="F3076" s="10" t="s">
        <v>10038</v>
      </c>
      <c r="G3076" s="10" t="s">
        <v>10039</v>
      </c>
      <c r="H3076" s="7">
        <v>45895</v>
      </c>
    </row>
    <row r="3077" spans="1:8" x14ac:dyDescent="0.25">
      <c r="A3077" s="6">
        <v>1024620006179</v>
      </c>
      <c r="B3077" s="7">
        <v>37989</v>
      </c>
      <c r="C3077" s="10" t="s">
        <v>10</v>
      </c>
      <c r="D3077" s="10" t="s">
        <v>22515</v>
      </c>
      <c r="E3077" s="11">
        <v>2154</v>
      </c>
      <c r="F3077" s="10" t="s">
        <v>22516</v>
      </c>
      <c r="G3077" s="10" t="s">
        <v>22517</v>
      </c>
      <c r="H3077" s="7"/>
    </row>
    <row r="3078" spans="1:8" x14ac:dyDescent="0.25">
      <c r="A3078" s="6">
        <v>1015620007138</v>
      </c>
      <c r="B3078" s="7">
        <v>37991</v>
      </c>
      <c r="C3078" s="10" t="s">
        <v>10</v>
      </c>
      <c r="D3078" s="10" t="s">
        <v>15267</v>
      </c>
      <c r="E3078" s="11">
        <v>5365</v>
      </c>
      <c r="F3078" s="10" t="s">
        <v>15268</v>
      </c>
      <c r="G3078" s="10" t="s">
        <v>15269</v>
      </c>
      <c r="H3078" s="7"/>
    </row>
    <row r="3079" spans="1:8" ht="25.5" x14ac:dyDescent="0.25">
      <c r="A3079" s="6">
        <v>1021620006880</v>
      </c>
      <c r="B3079" s="7">
        <v>37994</v>
      </c>
      <c r="C3079" s="10" t="s">
        <v>365</v>
      </c>
      <c r="D3079" s="10" t="s">
        <v>10690</v>
      </c>
      <c r="E3079" s="11">
        <v>8501</v>
      </c>
      <c r="F3079" s="10" t="s">
        <v>5647</v>
      </c>
      <c r="G3079" s="10" t="s">
        <v>10691</v>
      </c>
      <c r="H3079" s="7"/>
    </row>
    <row r="3080" spans="1:8" x14ac:dyDescent="0.25">
      <c r="A3080" s="6">
        <v>1019620012442</v>
      </c>
      <c r="B3080" s="7">
        <v>37998</v>
      </c>
      <c r="C3080" s="10" t="s">
        <v>10</v>
      </c>
      <c r="D3080" s="10" t="s">
        <v>2327</v>
      </c>
      <c r="E3080" s="11">
        <v>3601</v>
      </c>
      <c r="F3080" s="10" t="s">
        <v>2328</v>
      </c>
      <c r="G3080" s="10" t="s">
        <v>2329</v>
      </c>
      <c r="H3080" s="7"/>
    </row>
    <row r="3081" spans="1:8" x14ac:dyDescent="0.25">
      <c r="A3081" s="6">
        <v>1011620004933</v>
      </c>
      <c r="B3081" s="7">
        <v>37998</v>
      </c>
      <c r="C3081" s="10" t="s">
        <v>10</v>
      </c>
      <c r="D3081" s="10" t="s">
        <v>6464</v>
      </c>
      <c r="E3081" s="11">
        <v>2701</v>
      </c>
      <c r="F3081" s="10" t="s">
        <v>6465</v>
      </c>
      <c r="G3081" s="10" t="s">
        <v>6466</v>
      </c>
      <c r="H3081" s="7">
        <v>45971</v>
      </c>
    </row>
    <row r="3082" spans="1:8" x14ac:dyDescent="0.25">
      <c r="A3082" s="6">
        <v>1024620011533</v>
      </c>
      <c r="B3082" s="7">
        <v>37998</v>
      </c>
      <c r="C3082" s="10" t="s">
        <v>10</v>
      </c>
      <c r="D3082" s="10" t="s">
        <v>23474</v>
      </c>
      <c r="E3082" s="11">
        <v>9214</v>
      </c>
      <c r="F3082" s="10" t="s">
        <v>17357</v>
      </c>
      <c r="G3082" s="10" t="s">
        <v>23475</v>
      </c>
      <c r="H3082" s="7"/>
    </row>
    <row r="3083" spans="1:8" x14ac:dyDescent="0.25">
      <c r="A3083" s="6">
        <v>1015620007002</v>
      </c>
      <c r="B3083" s="7">
        <v>37998</v>
      </c>
      <c r="C3083" s="10" t="s">
        <v>536</v>
      </c>
      <c r="D3083" s="10" t="s">
        <v>19056</v>
      </c>
      <c r="E3083" s="11">
        <v>130</v>
      </c>
      <c r="F3083" s="10" t="s">
        <v>3623</v>
      </c>
      <c r="G3083" s="10" t="s">
        <v>19057</v>
      </c>
      <c r="H3083" s="7"/>
    </row>
    <row r="3084" spans="1:8" x14ac:dyDescent="0.25">
      <c r="A3084" s="6">
        <v>1015620008308</v>
      </c>
      <c r="B3084" s="7">
        <v>38005</v>
      </c>
      <c r="C3084" s="10" t="s">
        <v>365</v>
      </c>
      <c r="D3084" s="10" t="s">
        <v>15321</v>
      </c>
      <c r="E3084" s="11">
        <v>141</v>
      </c>
      <c r="F3084" s="10" t="s">
        <v>15322</v>
      </c>
      <c r="G3084" s="10" t="s">
        <v>6865</v>
      </c>
      <c r="H3084" s="7"/>
    </row>
    <row r="3085" spans="1:8" ht="25.5" x14ac:dyDescent="0.25">
      <c r="A3085" s="6">
        <v>1016620004178</v>
      </c>
      <c r="B3085" s="7">
        <v>38005</v>
      </c>
      <c r="C3085" s="10" t="s">
        <v>365</v>
      </c>
      <c r="D3085" s="10" t="s">
        <v>19414</v>
      </c>
      <c r="E3085" s="11">
        <v>8037</v>
      </c>
      <c r="F3085" s="10" t="s">
        <v>19415</v>
      </c>
      <c r="G3085" s="10" t="s">
        <v>19410</v>
      </c>
      <c r="H3085" s="7"/>
    </row>
    <row r="3086" spans="1:8" ht="25.5" x14ac:dyDescent="0.25">
      <c r="A3086" s="6">
        <v>1017620003879</v>
      </c>
      <c r="B3086" s="7">
        <v>38006</v>
      </c>
      <c r="C3086" s="10" t="s">
        <v>365</v>
      </c>
      <c r="D3086" s="10" t="s">
        <v>1633</v>
      </c>
      <c r="E3086" s="11">
        <v>2717</v>
      </c>
      <c r="F3086" s="10" t="s">
        <v>1634</v>
      </c>
      <c r="G3086" s="10" t="s">
        <v>1635</v>
      </c>
      <c r="H3086" s="7"/>
    </row>
    <row r="3087" spans="1:8" x14ac:dyDescent="0.25">
      <c r="A3087" s="6">
        <v>1015620002085</v>
      </c>
      <c r="B3087" s="7">
        <v>38008</v>
      </c>
      <c r="C3087" s="10" t="s">
        <v>10</v>
      </c>
      <c r="D3087" s="10" t="s">
        <v>18807</v>
      </c>
      <c r="E3087" s="11">
        <v>4362</v>
      </c>
      <c r="F3087" s="10" t="s">
        <v>15147</v>
      </c>
      <c r="G3087" s="10" t="s">
        <v>18808</v>
      </c>
      <c r="H3087" s="7"/>
    </row>
    <row r="3088" spans="1:8" x14ac:dyDescent="0.25">
      <c r="A3088" s="6">
        <v>1022620010794</v>
      </c>
      <c r="B3088" s="7">
        <v>38008</v>
      </c>
      <c r="C3088" s="10" t="s">
        <v>10</v>
      </c>
      <c r="D3088" s="10" t="s">
        <v>20972</v>
      </c>
      <c r="E3088" s="11">
        <v>3835</v>
      </c>
      <c r="F3088" s="10" t="s">
        <v>20973</v>
      </c>
      <c r="G3088" s="10" t="s">
        <v>20974</v>
      </c>
      <c r="H3088" s="7"/>
    </row>
    <row r="3089" spans="1:8" x14ac:dyDescent="0.25">
      <c r="A3089" s="6">
        <v>1023620000701</v>
      </c>
      <c r="B3089" s="7">
        <v>38008</v>
      </c>
      <c r="C3089" s="10" t="s">
        <v>968</v>
      </c>
      <c r="D3089" s="10" t="s">
        <v>21114</v>
      </c>
      <c r="E3089" s="11">
        <v>110</v>
      </c>
      <c r="F3089" s="10" t="s">
        <v>21115</v>
      </c>
      <c r="G3089" s="10" t="s">
        <v>21116</v>
      </c>
      <c r="H3089" s="7">
        <v>44944</v>
      </c>
    </row>
    <row r="3090" spans="1:8" x14ac:dyDescent="0.25">
      <c r="A3090" s="6">
        <v>1020620007536</v>
      </c>
      <c r="B3090" s="7">
        <v>38011</v>
      </c>
      <c r="C3090" s="10" t="s">
        <v>10</v>
      </c>
      <c r="D3090" s="10" t="s">
        <v>10797</v>
      </c>
      <c r="E3090" s="11">
        <v>2917</v>
      </c>
      <c r="F3090" s="10" t="s">
        <v>10393</v>
      </c>
      <c r="G3090" s="10" t="s">
        <v>10798</v>
      </c>
      <c r="H3090" s="7"/>
    </row>
    <row r="3091" spans="1:8" x14ac:dyDescent="0.25">
      <c r="A3091" s="6">
        <v>1021620008057</v>
      </c>
      <c r="B3091" s="7">
        <v>38012</v>
      </c>
      <c r="C3091" s="10" t="s">
        <v>10</v>
      </c>
      <c r="D3091" s="10" t="s">
        <v>10713</v>
      </c>
      <c r="E3091" s="11">
        <v>9416</v>
      </c>
      <c r="F3091" s="10" t="s">
        <v>10714</v>
      </c>
      <c r="G3091" s="10" t="s">
        <v>10715</v>
      </c>
      <c r="H3091" s="7"/>
    </row>
    <row r="3092" spans="1:8" x14ac:dyDescent="0.25">
      <c r="A3092" s="6">
        <v>1010620009078</v>
      </c>
      <c r="B3092" s="7">
        <v>38014</v>
      </c>
      <c r="C3092" s="10" t="s">
        <v>10</v>
      </c>
      <c r="D3092" s="10" t="s">
        <v>11463</v>
      </c>
      <c r="E3092" s="11">
        <v>4801</v>
      </c>
      <c r="F3092" s="10" t="s">
        <v>11464</v>
      </c>
      <c r="G3092" s="10" t="s">
        <v>11465</v>
      </c>
      <c r="H3092" s="7"/>
    </row>
    <row r="3093" spans="1:8" x14ac:dyDescent="0.25">
      <c r="A3093" s="6">
        <v>1016620006862</v>
      </c>
      <c r="B3093" s="7">
        <v>38014</v>
      </c>
      <c r="C3093" s="10" t="s">
        <v>10</v>
      </c>
      <c r="D3093" s="10" t="s">
        <v>19278</v>
      </c>
      <c r="E3093" s="11">
        <v>6454</v>
      </c>
      <c r="F3093" s="10" t="s">
        <v>19279</v>
      </c>
      <c r="G3093" s="10" t="s">
        <v>19280</v>
      </c>
      <c r="H3093" s="7"/>
    </row>
    <row r="3094" spans="1:8" x14ac:dyDescent="0.25">
      <c r="A3094" s="6">
        <v>1024620003938</v>
      </c>
      <c r="B3094" s="7">
        <v>38014</v>
      </c>
      <c r="C3094" s="10" t="s">
        <v>968</v>
      </c>
      <c r="D3094" s="10" t="s">
        <v>22367</v>
      </c>
      <c r="E3094" s="11">
        <v>150</v>
      </c>
      <c r="F3094" s="10" t="s">
        <v>22368</v>
      </c>
      <c r="G3094" s="10" t="s">
        <v>22369</v>
      </c>
      <c r="H3094" s="7"/>
    </row>
    <row r="3095" spans="1:8" x14ac:dyDescent="0.25">
      <c r="A3095" s="6">
        <v>1010620001289</v>
      </c>
      <c r="B3095" s="7">
        <v>38016</v>
      </c>
      <c r="C3095" s="10" t="s">
        <v>10</v>
      </c>
      <c r="D3095" s="10" t="s">
        <v>9551</v>
      </c>
      <c r="E3095" s="11">
        <v>130</v>
      </c>
      <c r="F3095" s="10" t="s">
        <v>9552</v>
      </c>
      <c r="G3095" s="10" t="s">
        <v>9553</v>
      </c>
      <c r="H3095" s="7">
        <v>44608</v>
      </c>
    </row>
    <row r="3096" spans="1:8" x14ac:dyDescent="0.25">
      <c r="A3096" s="6">
        <v>1019620004168</v>
      </c>
      <c r="B3096" s="7">
        <v>38019</v>
      </c>
      <c r="C3096" s="10" t="s">
        <v>226</v>
      </c>
      <c r="D3096" s="10" t="s">
        <v>1349</v>
      </c>
      <c r="E3096" s="11">
        <v>300</v>
      </c>
      <c r="F3096" s="10" t="s">
        <v>1350</v>
      </c>
      <c r="G3096" s="10" t="s">
        <v>1351</v>
      </c>
      <c r="H3096" s="7"/>
    </row>
    <row r="3097" spans="1:8" x14ac:dyDescent="0.25">
      <c r="A3097" s="6">
        <v>1021620002918</v>
      </c>
      <c r="B3097" s="7">
        <v>38019</v>
      </c>
      <c r="C3097" s="10" t="s">
        <v>365</v>
      </c>
      <c r="D3097" s="10" t="s">
        <v>10452</v>
      </c>
      <c r="E3097" s="11">
        <v>120</v>
      </c>
      <c r="F3097" s="10" t="s">
        <v>10453</v>
      </c>
      <c r="G3097" s="10" t="s">
        <v>10454</v>
      </c>
      <c r="H3097" s="7">
        <v>44673</v>
      </c>
    </row>
    <row r="3098" spans="1:8" x14ac:dyDescent="0.25">
      <c r="A3098" s="6">
        <v>1010620004028</v>
      </c>
      <c r="B3098" s="7">
        <v>38020</v>
      </c>
      <c r="C3098" s="10" t="s">
        <v>10</v>
      </c>
      <c r="D3098" s="10" t="s">
        <v>9029</v>
      </c>
      <c r="E3098" s="11">
        <v>4101</v>
      </c>
      <c r="F3098" s="10" t="s">
        <v>9030</v>
      </c>
      <c r="G3098" s="10" t="s">
        <v>4903</v>
      </c>
      <c r="H3098" s="7"/>
    </row>
    <row r="3099" spans="1:8" ht="25.5" x14ac:dyDescent="0.25">
      <c r="A3099" s="6">
        <v>1023620002428</v>
      </c>
      <c r="B3099" s="7">
        <v>38020</v>
      </c>
      <c r="C3099" s="10" t="s">
        <v>365</v>
      </c>
      <c r="D3099" s="10" t="s">
        <v>21161</v>
      </c>
      <c r="E3099" s="11">
        <v>8716</v>
      </c>
      <c r="F3099" s="10" t="s">
        <v>21162</v>
      </c>
      <c r="G3099" s="10" t="s">
        <v>21163</v>
      </c>
      <c r="H3099" s="7"/>
    </row>
    <row r="3100" spans="1:8" x14ac:dyDescent="0.25">
      <c r="A3100" s="6">
        <v>1012620002992</v>
      </c>
      <c r="B3100" s="7">
        <v>38021</v>
      </c>
      <c r="C3100" s="10" t="s">
        <v>10</v>
      </c>
      <c r="D3100" s="10" t="s">
        <v>4018</v>
      </c>
      <c r="E3100" s="11">
        <v>5301</v>
      </c>
      <c r="F3100" s="10" t="s">
        <v>4019</v>
      </c>
      <c r="G3100" s="10" t="s">
        <v>4020</v>
      </c>
      <c r="H3100" s="7"/>
    </row>
    <row r="3101" spans="1:8" x14ac:dyDescent="0.25">
      <c r="A3101" s="6">
        <v>1015620000494</v>
      </c>
      <c r="B3101" s="7">
        <v>38022</v>
      </c>
      <c r="C3101" s="10" t="s">
        <v>10</v>
      </c>
      <c r="D3101" s="10" t="s">
        <v>17885</v>
      </c>
      <c r="E3101" s="11">
        <v>2301</v>
      </c>
      <c r="F3101" s="10" t="s">
        <v>17886</v>
      </c>
      <c r="G3101" s="10" t="s">
        <v>17887</v>
      </c>
      <c r="H3101" s="7"/>
    </row>
    <row r="3102" spans="1:8" x14ac:dyDescent="0.25">
      <c r="A3102" s="6">
        <v>1019620002913</v>
      </c>
      <c r="B3102" s="7">
        <v>38027</v>
      </c>
      <c r="C3102" s="10" t="s">
        <v>226</v>
      </c>
      <c r="D3102" s="10" t="s">
        <v>1214</v>
      </c>
      <c r="E3102" s="11">
        <v>300</v>
      </c>
      <c r="F3102" s="10" t="s">
        <v>1215</v>
      </c>
      <c r="G3102" s="10" t="s">
        <v>1216</v>
      </c>
      <c r="H3102" s="7"/>
    </row>
    <row r="3103" spans="1:8" x14ac:dyDescent="0.25">
      <c r="A3103" s="6">
        <v>1004600008951</v>
      </c>
      <c r="B3103" s="7">
        <v>38027</v>
      </c>
      <c r="C3103" s="10" t="s">
        <v>10</v>
      </c>
      <c r="D3103" s="10" t="s">
        <v>114</v>
      </c>
      <c r="E3103" s="11">
        <v>130</v>
      </c>
      <c r="F3103" s="10" t="s">
        <v>115</v>
      </c>
      <c r="G3103" s="10" t="s">
        <v>116</v>
      </c>
      <c r="H3103" s="7"/>
    </row>
    <row r="3104" spans="1:8" x14ac:dyDescent="0.25">
      <c r="A3104" s="6">
        <v>1015620003336</v>
      </c>
      <c r="B3104" s="7">
        <v>38027</v>
      </c>
      <c r="C3104" s="10" t="s">
        <v>536</v>
      </c>
      <c r="D3104" s="10" t="s">
        <v>15179</v>
      </c>
      <c r="E3104" s="11">
        <v>120</v>
      </c>
      <c r="F3104" s="10" t="s">
        <v>15180</v>
      </c>
      <c r="G3104" s="10" t="s">
        <v>15181</v>
      </c>
      <c r="H3104" s="7"/>
    </row>
    <row r="3105" spans="1:8" x14ac:dyDescent="0.25">
      <c r="A3105" s="6">
        <v>1025620011828</v>
      </c>
      <c r="B3105" s="7">
        <v>38028</v>
      </c>
      <c r="C3105" s="10" t="s">
        <v>536</v>
      </c>
      <c r="D3105" s="10" t="s">
        <v>21548</v>
      </c>
      <c r="E3105" s="11">
        <v>130</v>
      </c>
      <c r="F3105" s="10" t="s">
        <v>21549</v>
      </c>
      <c r="G3105" s="10" t="s">
        <v>4448</v>
      </c>
      <c r="H3105" s="7"/>
    </row>
    <row r="3106" spans="1:8" x14ac:dyDescent="0.25">
      <c r="A3106" s="6">
        <v>1021620001162</v>
      </c>
      <c r="B3106" s="7">
        <v>38029</v>
      </c>
      <c r="C3106" s="10" t="s">
        <v>226</v>
      </c>
      <c r="D3106" s="10" t="s">
        <v>10398</v>
      </c>
      <c r="E3106" s="11">
        <v>9619</v>
      </c>
      <c r="F3106" s="10" t="s">
        <v>10399</v>
      </c>
      <c r="G3106" s="10" t="s">
        <v>10400</v>
      </c>
      <c r="H3106" s="7"/>
    </row>
    <row r="3107" spans="1:8" x14ac:dyDescent="0.25">
      <c r="A3107" s="6">
        <v>1013620003974</v>
      </c>
      <c r="B3107" s="7">
        <v>38029</v>
      </c>
      <c r="C3107" s="10" t="s">
        <v>10</v>
      </c>
      <c r="D3107" s="10" t="s">
        <v>15949</v>
      </c>
      <c r="E3107" s="11">
        <v>5301</v>
      </c>
      <c r="F3107" s="10" t="s">
        <v>15950</v>
      </c>
      <c r="G3107" s="10" t="s">
        <v>15951</v>
      </c>
      <c r="H3107" s="7"/>
    </row>
    <row r="3108" spans="1:8" ht="25.5" x14ac:dyDescent="0.25">
      <c r="A3108" s="6">
        <v>1013620004926</v>
      </c>
      <c r="B3108" s="7">
        <v>38029</v>
      </c>
      <c r="C3108" s="10" t="s">
        <v>365</v>
      </c>
      <c r="D3108" s="10" t="s">
        <v>16211</v>
      </c>
      <c r="E3108" s="11">
        <v>7401</v>
      </c>
      <c r="F3108" s="10" t="s">
        <v>16212</v>
      </c>
      <c r="G3108" s="10" t="s">
        <v>16213</v>
      </c>
      <c r="H3108" s="7"/>
    </row>
    <row r="3109" spans="1:8" ht="25.5" x14ac:dyDescent="0.25">
      <c r="A3109" s="6">
        <v>1023620003975</v>
      </c>
      <c r="B3109" s="7">
        <v>38029</v>
      </c>
      <c r="C3109" s="10" t="s">
        <v>365</v>
      </c>
      <c r="D3109" s="10" t="s">
        <v>21066</v>
      </c>
      <c r="E3109" s="11">
        <v>6239</v>
      </c>
      <c r="F3109" s="10" t="s">
        <v>20641</v>
      </c>
      <c r="G3109" s="10" t="s">
        <v>18373</v>
      </c>
      <c r="H3109" s="7"/>
    </row>
    <row r="3110" spans="1:8" x14ac:dyDescent="0.25">
      <c r="A3110" s="6">
        <v>1022620012640</v>
      </c>
      <c r="B3110" s="7">
        <v>38030</v>
      </c>
      <c r="C3110" s="10" t="s">
        <v>10</v>
      </c>
      <c r="D3110" s="10" t="s">
        <v>21025</v>
      </c>
      <c r="E3110" s="11">
        <v>7446</v>
      </c>
      <c r="F3110" s="10" t="s">
        <v>21026</v>
      </c>
      <c r="G3110" s="10" t="s">
        <v>21027</v>
      </c>
      <c r="H3110" s="7"/>
    </row>
    <row r="3111" spans="1:8" x14ac:dyDescent="0.25">
      <c r="A3111" s="6">
        <v>1010620002585</v>
      </c>
      <c r="B3111" s="7">
        <v>38033</v>
      </c>
      <c r="C3111" s="10" t="s">
        <v>10</v>
      </c>
      <c r="D3111" s="10" t="s">
        <v>11664</v>
      </c>
      <c r="E3111" s="11">
        <v>1742</v>
      </c>
      <c r="F3111" s="10" t="s">
        <v>11665</v>
      </c>
      <c r="G3111" s="10" t="s">
        <v>11666</v>
      </c>
      <c r="H3111" s="7"/>
    </row>
    <row r="3112" spans="1:8" x14ac:dyDescent="0.25">
      <c r="A3112" s="6">
        <v>1021620005838</v>
      </c>
      <c r="B3112" s="7">
        <v>38034</v>
      </c>
      <c r="C3112" s="10" t="s">
        <v>10</v>
      </c>
      <c r="D3112" s="10" t="s">
        <v>10653</v>
      </c>
      <c r="E3112" s="11">
        <v>1015</v>
      </c>
      <c r="F3112" s="10" t="s">
        <v>10654</v>
      </c>
      <c r="G3112" s="10" t="s">
        <v>10655</v>
      </c>
      <c r="H3112" s="7"/>
    </row>
    <row r="3113" spans="1:8" x14ac:dyDescent="0.25">
      <c r="A3113" s="6">
        <v>1024620003433</v>
      </c>
      <c r="B3113" s="7">
        <v>38034</v>
      </c>
      <c r="C3113" s="10" t="s">
        <v>968</v>
      </c>
      <c r="D3113" s="10" t="s">
        <v>22361</v>
      </c>
      <c r="E3113" s="11">
        <v>120</v>
      </c>
      <c r="F3113" s="10" t="s">
        <v>22362</v>
      </c>
      <c r="G3113" s="10" t="s">
        <v>22363</v>
      </c>
      <c r="H3113" s="7">
        <v>45372</v>
      </c>
    </row>
    <row r="3114" spans="1:8" x14ac:dyDescent="0.25">
      <c r="A3114" s="6">
        <v>1020620006414</v>
      </c>
      <c r="B3114" s="7">
        <v>38035</v>
      </c>
      <c r="C3114" s="10" t="s">
        <v>10</v>
      </c>
      <c r="D3114" s="10" t="s">
        <v>10879</v>
      </c>
      <c r="E3114" s="11">
        <v>120</v>
      </c>
      <c r="F3114" s="10" t="s">
        <v>10880</v>
      </c>
      <c r="G3114" s="10" t="s">
        <v>10881</v>
      </c>
      <c r="H3114" s="7"/>
    </row>
    <row r="3115" spans="1:8" x14ac:dyDescent="0.25">
      <c r="A3115" s="6">
        <v>1009620003137</v>
      </c>
      <c r="B3115" s="7">
        <v>38035</v>
      </c>
      <c r="C3115" s="10" t="s">
        <v>10</v>
      </c>
      <c r="D3115" s="10" t="s">
        <v>20395</v>
      </c>
      <c r="E3115" s="11">
        <v>300</v>
      </c>
      <c r="F3115" s="10" t="s">
        <v>17918</v>
      </c>
      <c r="G3115" s="10" t="s">
        <v>9367</v>
      </c>
      <c r="H3115" s="7"/>
    </row>
    <row r="3116" spans="1:8" x14ac:dyDescent="0.25">
      <c r="A3116" s="6">
        <v>1023620005968</v>
      </c>
      <c r="B3116" s="7">
        <v>38035</v>
      </c>
      <c r="C3116" s="10" t="s">
        <v>10</v>
      </c>
      <c r="D3116" s="10" t="s">
        <v>21087</v>
      </c>
      <c r="E3116" s="11">
        <v>2901</v>
      </c>
      <c r="F3116" s="10" t="s">
        <v>21088</v>
      </c>
      <c r="G3116" s="10" t="s">
        <v>21089</v>
      </c>
      <c r="H3116" s="7"/>
    </row>
    <row r="3117" spans="1:8" x14ac:dyDescent="0.25">
      <c r="A3117" s="6">
        <v>1013620006148</v>
      </c>
      <c r="B3117" s="7">
        <v>38036</v>
      </c>
      <c r="C3117" s="10" t="s">
        <v>10</v>
      </c>
      <c r="D3117" s="10" t="s">
        <v>15505</v>
      </c>
      <c r="E3117" s="11">
        <v>140</v>
      </c>
      <c r="F3117" s="10" t="s">
        <v>15506</v>
      </c>
      <c r="G3117" s="10" t="s">
        <v>15507</v>
      </c>
      <c r="H3117" s="7"/>
    </row>
    <row r="3118" spans="1:8" x14ac:dyDescent="0.25">
      <c r="A3118" s="6">
        <v>1011620004081</v>
      </c>
      <c r="B3118" s="7">
        <v>38037</v>
      </c>
      <c r="C3118" s="10" t="s">
        <v>10</v>
      </c>
      <c r="D3118" s="10" t="s">
        <v>6218</v>
      </c>
      <c r="E3118" s="11">
        <v>3601</v>
      </c>
      <c r="F3118" s="10" t="s">
        <v>6219</v>
      </c>
      <c r="G3118" s="10" t="s">
        <v>6220</v>
      </c>
      <c r="H3118" s="7"/>
    </row>
    <row r="3119" spans="1:8" x14ac:dyDescent="0.25">
      <c r="A3119" s="6">
        <v>1021620000084</v>
      </c>
      <c r="B3119" s="7">
        <v>38039</v>
      </c>
      <c r="C3119" s="10" t="s">
        <v>226</v>
      </c>
      <c r="D3119" s="10" t="s">
        <v>10322</v>
      </c>
      <c r="E3119" s="11">
        <v>4353</v>
      </c>
      <c r="F3119" s="10" t="s">
        <v>10323</v>
      </c>
      <c r="G3119" s="10" t="s">
        <v>10324</v>
      </c>
      <c r="H3119" s="7"/>
    </row>
    <row r="3120" spans="1:8" x14ac:dyDescent="0.25">
      <c r="A3120" s="6">
        <v>1011620001356</v>
      </c>
      <c r="B3120" s="7">
        <v>38040</v>
      </c>
      <c r="C3120" s="10" t="s">
        <v>10</v>
      </c>
      <c r="D3120" s="10" t="s">
        <v>5279</v>
      </c>
      <c r="E3120" s="11">
        <v>5517</v>
      </c>
      <c r="F3120" s="10" t="s">
        <v>5280</v>
      </c>
      <c r="G3120" s="10" t="s">
        <v>5281</v>
      </c>
      <c r="H3120" s="7"/>
    </row>
    <row r="3121" spans="1:8" ht="25.5" x14ac:dyDescent="0.25">
      <c r="A3121" s="6">
        <v>1025620011275</v>
      </c>
      <c r="B3121" s="7">
        <v>38040</v>
      </c>
      <c r="C3121" s="10" t="s">
        <v>365</v>
      </c>
      <c r="D3121" s="10" t="s">
        <v>23099</v>
      </c>
      <c r="E3121" s="11">
        <v>8001</v>
      </c>
      <c r="F3121" s="10" t="s">
        <v>23100</v>
      </c>
      <c r="G3121" s="10" t="s">
        <v>23101</v>
      </c>
      <c r="H3121" s="7"/>
    </row>
    <row r="3122" spans="1:8" ht="25.5" x14ac:dyDescent="0.25">
      <c r="A3122" s="6">
        <v>1009620003746</v>
      </c>
      <c r="B3122" s="7">
        <v>38040</v>
      </c>
      <c r="C3122" s="10" t="s">
        <v>365</v>
      </c>
      <c r="D3122" s="10" t="s">
        <v>23141</v>
      </c>
      <c r="E3122" s="11"/>
      <c r="F3122" s="10" t="s">
        <v>23142</v>
      </c>
      <c r="G3122" s="10" t="s">
        <v>23143</v>
      </c>
      <c r="H3122" s="7"/>
    </row>
    <row r="3123" spans="1:8" x14ac:dyDescent="0.25">
      <c r="A3123" s="6">
        <v>1013620001523</v>
      </c>
      <c r="B3123" s="7">
        <v>38041</v>
      </c>
      <c r="C3123" s="10" t="s">
        <v>10</v>
      </c>
      <c r="D3123" s="10" t="s">
        <v>18352</v>
      </c>
      <c r="E3123" s="11">
        <v>120</v>
      </c>
      <c r="F3123" s="10" t="s">
        <v>18353</v>
      </c>
      <c r="G3123" s="10" t="s">
        <v>18354</v>
      </c>
      <c r="H3123" s="7"/>
    </row>
    <row r="3124" spans="1:8" x14ac:dyDescent="0.25">
      <c r="A3124" s="6">
        <v>1010620002840</v>
      </c>
      <c r="B3124" s="7">
        <v>38042</v>
      </c>
      <c r="C3124" s="10" t="s">
        <v>10</v>
      </c>
      <c r="D3124" s="10" t="s">
        <v>8723</v>
      </c>
      <c r="E3124" s="11">
        <v>3145</v>
      </c>
      <c r="F3124" s="10" t="s">
        <v>8724</v>
      </c>
      <c r="G3124" s="10" t="s">
        <v>8725</v>
      </c>
      <c r="H3124" s="7"/>
    </row>
    <row r="3125" spans="1:8" x14ac:dyDescent="0.25">
      <c r="A3125" s="6">
        <v>1013620004373</v>
      </c>
      <c r="B3125" s="7">
        <v>38042</v>
      </c>
      <c r="C3125" s="10" t="s">
        <v>10</v>
      </c>
      <c r="D3125" s="10" t="s">
        <v>16076</v>
      </c>
      <c r="E3125" s="11">
        <v>120</v>
      </c>
      <c r="F3125" s="10" t="s">
        <v>16077</v>
      </c>
      <c r="G3125" s="10" t="s">
        <v>16078</v>
      </c>
      <c r="H3125" s="7"/>
    </row>
    <row r="3126" spans="1:8" ht="25.5" x14ac:dyDescent="0.25">
      <c r="A3126" s="6">
        <v>1021620003867</v>
      </c>
      <c r="B3126" s="7">
        <v>38042</v>
      </c>
      <c r="C3126" s="10" t="s">
        <v>365</v>
      </c>
      <c r="D3126" s="10" t="s">
        <v>10510</v>
      </c>
      <c r="E3126" s="11">
        <v>7145</v>
      </c>
      <c r="F3126" s="10" t="s">
        <v>10511</v>
      </c>
      <c r="G3126" s="10" t="s">
        <v>10512</v>
      </c>
      <c r="H3126" s="7"/>
    </row>
    <row r="3127" spans="1:8" ht="25.5" x14ac:dyDescent="0.25">
      <c r="A3127" s="6">
        <v>1014620003616</v>
      </c>
      <c r="B3127" s="7">
        <v>38042</v>
      </c>
      <c r="C3127" s="10" t="s">
        <v>365</v>
      </c>
      <c r="D3127" s="10" t="s">
        <v>13572</v>
      </c>
      <c r="E3127" s="11">
        <v>8729</v>
      </c>
      <c r="F3127" s="10" t="s">
        <v>13573</v>
      </c>
      <c r="G3127" s="10" t="s">
        <v>13574</v>
      </c>
      <c r="H3127" s="7"/>
    </row>
    <row r="3128" spans="1:8" ht="25.5" x14ac:dyDescent="0.25">
      <c r="A3128" s="6">
        <v>1025620015642</v>
      </c>
      <c r="B3128" s="7">
        <v>38042</v>
      </c>
      <c r="C3128" s="10" t="s">
        <v>365</v>
      </c>
      <c r="D3128" s="10" t="s">
        <v>21829</v>
      </c>
      <c r="E3128" s="11">
        <v>9627</v>
      </c>
      <c r="F3128" s="10" t="s">
        <v>21830</v>
      </c>
      <c r="G3128" s="10" t="s">
        <v>21831</v>
      </c>
      <c r="H3128" s="7"/>
    </row>
    <row r="3129" spans="1:8" x14ac:dyDescent="0.25">
      <c r="A3129" s="6">
        <v>1023620001007</v>
      </c>
      <c r="B3129" s="7">
        <v>38043</v>
      </c>
      <c r="C3129" s="10" t="s">
        <v>10</v>
      </c>
      <c r="D3129" s="10" t="s">
        <v>21125</v>
      </c>
      <c r="E3129" s="11">
        <v>130</v>
      </c>
      <c r="F3129" s="10" t="s">
        <v>21126</v>
      </c>
      <c r="G3129" s="10" t="s">
        <v>21127</v>
      </c>
      <c r="H3129" s="7">
        <v>44951</v>
      </c>
    </row>
    <row r="3130" spans="1:8" ht="25.5" x14ac:dyDescent="0.25">
      <c r="A3130" s="6">
        <v>1022620011768</v>
      </c>
      <c r="B3130" s="7">
        <v>38043</v>
      </c>
      <c r="C3130" s="10" t="s">
        <v>365</v>
      </c>
      <c r="D3130" s="10" t="s">
        <v>21011</v>
      </c>
      <c r="E3130" s="11">
        <v>9201</v>
      </c>
      <c r="F3130" s="10" t="s">
        <v>21012</v>
      </c>
      <c r="G3130" s="10" t="s">
        <v>21013</v>
      </c>
      <c r="H3130" s="7"/>
    </row>
    <row r="3131" spans="1:8" x14ac:dyDescent="0.25">
      <c r="A3131" s="6">
        <v>1004600012617</v>
      </c>
      <c r="B3131" s="7">
        <v>38043</v>
      </c>
      <c r="C3131" s="10" t="s">
        <v>98</v>
      </c>
      <c r="D3131" s="10" t="s">
        <v>120</v>
      </c>
      <c r="E3131" s="11">
        <v>130</v>
      </c>
      <c r="F3131" s="10" t="s">
        <v>121</v>
      </c>
      <c r="G3131" s="10" t="s">
        <v>122</v>
      </c>
      <c r="H3131" s="7"/>
    </row>
    <row r="3132" spans="1:8" x14ac:dyDescent="0.25">
      <c r="A3132" s="6">
        <v>1011620008414</v>
      </c>
      <c r="B3132" s="7">
        <v>38044</v>
      </c>
      <c r="C3132" s="10" t="s">
        <v>10</v>
      </c>
      <c r="D3132" s="10" t="s">
        <v>3238</v>
      </c>
      <c r="E3132" s="11">
        <v>7864</v>
      </c>
      <c r="F3132" s="10" t="s">
        <v>3239</v>
      </c>
      <c r="G3132" s="10" t="s">
        <v>3240</v>
      </c>
      <c r="H3132" s="7"/>
    </row>
    <row r="3133" spans="1:8" x14ac:dyDescent="0.25">
      <c r="A3133" s="6">
        <v>1019620004825</v>
      </c>
      <c r="B3133" s="7">
        <v>38048</v>
      </c>
      <c r="C3133" s="10" t="s">
        <v>226</v>
      </c>
      <c r="D3133" s="10" t="s">
        <v>1476</v>
      </c>
      <c r="E3133" s="11">
        <v>2527</v>
      </c>
      <c r="F3133" s="10" t="s">
        <v>1477</v>
      </c>
      <c r="G3133" s="10" t="s">
        <v>1478</v>
      </c>
      <c r="H3133" s="7">
        <v>43692</v>
      </c>
    </row>
    <row r="3134" spans="1:8" x14ac:dyDescent="0.25">
      <c r="A3134" s="6">
        <v>1017620006618</v>
      </c>
      <c r="B3134" s="7">
        <v>38050</v>
      </c>
      <c r="C3134" s="10" t="s">
        <v>10</v>
      </c>
      <c r="D3134" s="10" t="s">
        <v>1798</v>
      </c>
      <c r="E3134" s="11">
        <v>1001</v>
      </c>
      <c r="F3134" s="10" t="s">
        <v>1799</v>
      </c>
      <c r="G3134" s="10" t="s">
        <v>1800</v>
      </c>
      <c r="H3134" s="7"/>
    </row>
    <row r="3135" spans="1:8" x14ac:dyDescent="0.25">
      <c r="A3135" s="6">
        <v>1021620000512</v>
      </c>
      <c r="B3135" s="7">
        <v>38051</v>
      </c>
      <c r="C3135" s="10" t="s">
        <v>494</v>
      </c>
      <c r="D3135" s="10" t="s">
        <v>10339</v>
      </c>
      <c r="E3135" s="11">
        <v>130</v>
      </c>
      <c r="F3135" s="10" t="s">
        <v>10340</v>
      </c>
      <c r="G3135" s="10" t="s">
        <v>10341</v>
      </c>
      <c r="H3135" s="7"/>
    </row>
    <row r="3136" spans="1:8" ht="25.5" x14ac:dyDescent="0.25">
      <c r="A3136" s="6">
        <v>1025620011172</v>
      </c>
      <c r="B3136" s="7">
        <v>38055</v>
      </c>
      <c r="C3136" s="10" t="s">
        <v>365</v>
      </c>
      <c r="D3136" s="10" t="s">
        <v>23085</v>
      </c>
      <c r="E3136" s="11">
        <v>131</v>
      </c>
      <c r="F3136" s="10" t="s">
        <v>23086</v>
      </c>
      <c r="G3136" s="10" t="s">
        <v>23087</v>
      </c>
      <c r="H3136" s="7"/>
    </row>
    <row r="3137" spans="1:8" ht="25.5" x14ac:dyDescent="0.25">
      <c r="A3137" s="6">
        <v>1014620003948</v>
      </c>
      <c r="B3137" s="7">
        <v>38055</v>
      </c>
      <c r="C3137" s="10" t="s">
        <v>365</v>
      </c>
      <c r="D3137" s="10" t="s">
        <v>23362</v>
      </c>
      <c r="E3137" s="11"/>
      <c r="F3137" s="10" t="s">
        <v>23363</v>
      </c>
      <c r="G3137" s="10" t="s">
        <v>23364</v>
      </c>
      <c r="H3137" s="7"/>
    </row>
    <row r="3138" spans="1:8" x14ac:dyDescent="0.25">
      <c r="A3138" s="6">
        <v>1011620003028</v>
      </c>
      <c r="B3138" s="7">
        <v>38057</v>
      </c>
      <c r="C3138" s="10" t="s">
        <v>10</v>
      </c>
      <c r="D3138" s="10" t="s">
        <v>5511</v>
      </c>
      <c r="E3138" s="11">
        <v>1918</v>
      </c>
      <c r="F3138" s="10" t="s">
        <v>5512</v>
      </c>
      <c r="G3138" s="10" t="s">
        <v>5513</v>
      </c>
      <c r="H3138" s="7"/>
    </row>
    <row r="3139" spans="1:8" ht="25.5" x14ac:dyDescent="0.25">
      <c r="A3139" s="6">
        <v>1013620010354</v>
      </c>
      <c r="B3139" s="7">
        <v>38057</v>
      </c>
      <c r="C3139" s="10" t="s">
        <v>365</v>
      </c>
      <c r="D3139" s="10" t="s">
        <v>16643</v>
      </c>
      <c r="E3139" s="11">
        <v>4501</v>
      </c>
      <c r="F3139" s="10" t="s">
        <v>16644</v>
      </c>
      <c r="G3139" s="10" t="s">
        <v>16645</v>
      </c>
      <c r="H3139" s="7"/>
    </row>
    <row r="3140" spans="1:8" ht="25.5" x14ac:dyDescent="0.25">
      <c r="A3140" s="6">
        <v>1024620012334</v>
      </c>
      <c r="B3140" s="7">
        <v>38057</v>
      </c>
      <c r="C3140" s="10" t="s">
        <v>365</v>
      </c>
      <c r="D3140" s="10" t="s">
        <v>23489</v>
      </c>
      <c r="E3140" s="11">
        <v>8923</v>
      </c>
      <c r="F3140" s="10" t="s">
        <v>23490</v>
      </c>
      <c r="G3140" s="10" t="s">
        <v>23491</v>
      </c>
      <c r="H3140" s="7"/>
    </row>
    <row r="3141" spans="1:8" ht="25.5" x14ac:dyDescent="0.25">
      <c r="A3141" s="6">
        <v>1017620000351</v>
      </c>
      <c r="B3141" s="7">
        <v>38061</v>
      </c>
      <c r="C3141" s="10" t="s">
        <v>365</v>
      </c>
      <c r="D3141" s="10" t="s">
        <v>1714</v>
      </c>
      <c r="E3141" s="11">
        <v>300</v>
      </c>
      <c r="F3141" s="10" t="s">
        <v>1715</v>
      </c>
      <c r="G3141" s="10" t="s">
        <v>1716</v>
      </c>
      <c r="H3141" s="7"/>
    </row>
    <row r="3142" spans="1:8" x14ac:dyDescent="0.25">
      <c r="A3142" s="6">
        <v>1010620002208</v>
      </c>
      <c r="B3142" s="7">
        <v>38062</v>
      </c>
      <c r="C3142" s="10" t="s">
        <v>10</v>
      </c>
      <c r="D3142" s="10" t="s">
        <v>9825</v>
      </c>
      <c r="E3142" s="11">
        <v>130</v>
      </c>
      <c r="F3142" s="10" t="s">
        <v>9826</v>
      </c>
      <c r="G3142" s="10" t="s">
        <v>9827</v>
      </c>
      <c r="H3142" s="7">
        <v>43626</v>
      </c>
    </row>
    <row r="3143" spans="1:8" x14ac:dyDescent="0.25">
      <c r="A3143" s="6">
        <v>1004600012318</v>
      </c>
      <c r="B3143" s="7">
        <v>38062</v>
      </c>
      <c r="C3143" s="10" t="s">
        <v>98</v>
      </c>
      <c r="D3143" s="10" t="s">
        <v>117</v>
      </c>
      <c r="E3143" s="11">
        <v>110</v>
      </c>
      <c r="F3143" s="10" t="s">
        <v>118</v>
      </c>
      <c r="G3143" s="10" t="s">
        <v>119</v>
      </c>
      <c r="H3143" s="7"/>
    </row>
    <row r="3144" spans="1:8" x14ac:dyDescent="0.25">
      <c r="A3144" s="6">
        <v>1011620008322</v>
      </c>
      <c r="B3144" s="7">
        <v>38064</v>
      </c>
      <c r="C3144" s="10" t="s">
        <v>10</v>
      </c>
      <c r="D3144" s="10" t="s">
        <v>3208</v>
      </c>
      <c r="E3144" s="11">
        <v>7864</v>
      </c>
      <c r="F3144" s="10" t="s">
        <v>1730</v>
      </c>
      <c r="G3144" s="10" t="s">
        <v>3209</v>
      </c>
      <c r="H3144" s="7"/>
    </row>
    <row r="3145" spans="1:8" x14ac:dyDescent="0.25">
      <c r="A3145" s="6">
        <v>1010620009470</v>
      </c>
      <c r="B3145" s="7">
        <v>38064</v>
      </c>
      <c r="C3145" s="10" t="s">
        <v>10</v>
      </c>
      <c r="D3145" s="10" t="s">
        <v>11587</v>
      </c>
      <c r="E3145" s="11">
        <v>130</v>
      </c>
      <c r="F3145" s="10" t="s">
        <v>11588</v>
      </c>
      <c r="G3145" s="10" t="s">
        <v>11589</v>
      </c>
      <c r="H3145" s="7"/>
    </row>
    <row r="3146" spans="1:8" ht="25.5" x14ac:dyDescent="0.25">
      <c r="A3146" s="6">
        <v>1013620003882</v>
      </c>
      <c r="B3146" s="7">
        <v>38064</v>
      </c>
      <c r="C3146" s="10" t="s">
        <v>365</v>
      </c>
      <c r="D3146" s="10" t="s">
        <v>15923</v>
      </c>
      <c r="E3146" s="11">
        <v>8035</v>
      </c>
      <c r="F3146" s="10" t="s">
        <v>15924</v>
      </c>
      <c r="G3146" s="10" t="s">
        <v>15925</v>
      </c>
      <c r="H3146" s="7"/>
    </row>
    <row r="3147" spans="1:8" x14ac:dyDescent="0.25">
      <c r="A3147" s="6">
        <v>1024620006098</v>
      </c>
      <c r="B3147" s="7">
        <v>38065</v>
      </c>
      <c r="C3147" s="10" t="s">
        <v>10</v>
      </c>
      <c r="D3147" s="10" t="s">
        <v>22418</v>
      </c>
      <c r="E3147" s="11">
        <v>130</v>
      </c>
      <c r="F3147" s="10" t="s">
        <v>22419</v>
      </c>
      <c r="G3147" s="10" t="s">
        <v>22420</v>
      </c>
      <c r="H3147" s="7"/>
    </row>
    <row r="3148" spans="1:8" x14ac:dyDescent="0.25">
      <c r="A3148" s="6">
        <v>1024620002469</v>
      </c>
      <c r="B3148" s="7">
        <v>38066</v>
      </c>
      <c r="C3148" s="10" t="s">
        <v>226</v>
      </c>
      <c r="D3148" s="10" t="s">
        <v>22305</v>
      </c>
      <c r="E3148" s="11">
        <v>4840</v>
      </c>
      <c r="F3148" s="10" t="s">
        <v>22306</v>
      </c>
      <c r="G3148" s="10" t="s">
        <v>22307</v>
      </c>
      <c r="H3148" s="7">
        <v>45457</v>
      </c>
    </row>
    <row r="3149" spans="1:8" x14ac:dyDescent="0.25">
      <c r="A3149" s="6">
        <v>1019620003703</v>
      </c>
      <c r="B3149" s="7">
        <v>38068</v>
      </c>
      <c r="C3149" s="10" t="s">
        <v>226</v>
      </c>
      <c r="D3149" s="10" t="s">
        <v>1311</v>
      </c>
      <c r="E3149" s="11">
        <v>300</v>
      </c>
      <c r="F3149" s="10" t="s">
        <v>1312</v>
      </c>
      <c r="G3149" s="10" t="s">
        <v>1313</v>
      </c>
      <c r="H3149" s="7"/>
    </row>
    <row r="3150" spans="1:8" x14ac:dyDescent="0.25">
      <c r="A3150" s="6">
        <v>1013620008452</v>
      </c>
      <c r="B3150" s="7">
        <v>38068</v>
      </c>
      <c r="C3150" s="10" t="s">
        <v>10</v>
      </c>
      <c r="D3150" s="10" t="s">
        <v>12396</v>
      </c>
      <c r="E3150" s="11">
        <v>150</v>
      </c>
      <c r="F3150" s="10" t="s">
        <v>12397</v>
      </c>
      <c r="G3150" s="10" t="s">
        <v>12398</v>
      </c>
      <c r="H3150" s="7"/>
    </row>
    <row r="3151" spans="1:8" x14ac:dyDescent="0.25">
      <c r="A3151" s="6">
        <v>1022620001561</v>
      </c>
      <c r="B3151" s="7">
        <v>38069</v>
      </c>
      <c r="C3151" s="10" t="s">
        <v>33</v>
      </c>
      <c r="D3151" s="10" t="s">
        <v>20931</v>
      </c>
      <c r="E3151" s="11">
        <v>0</v>
      </c>
      <c r="F3151" s="10" t="s">
        <v>2</v>
      </c>
      <c r="G3151" s="10" t="s">
        <v>20932</v>
      </c>
      <c r="H3151" s="7">
        <v>44615</v>
      </c>
    </row>
    <row r="3152" spans="1:8" x14ac:dyDescent="0.25">
      <c r="A3152" s="6">
        <v>1015620001985</v>
      </c>
      <c r="B3152" s="7">
        <v>38069</v>
      </c>
      <c r="C3152" s="10" t="s">
        <v>10</v>
      </c>
      <c r="D3152" s="10" t="s">
        <v>18939</v>
      </c>
      <c r="E3152" s="11">
        <v>120</v>
      </c>
      <c r="F3152" s="10" t="s">
        <v>18940</v>
      </c>
      <c r="G3152" s="10" t="s">
        <v>18941</v>
      </c>
      <c r="H3152" s="7"/>
    </row>
    <row r="3153" spans="1:8" x14ac:dyDescent="0.25">
      <c r="A3153" s="6">
        <v>1020620001257</v>
      </c>
      <c r="B3153" s="7">
        <v>38071</v>
      </c>
      <c r="C3153" s="10" t="s">
        <v>10</v>
      </c>
      <c r="D3153" s="10" t="s">
        <v>10134</v>
      </c>
      <c r="E3153" s="11">
        <v>9201</v>
      </c>
      <c r="F3153" s="10" t="s">
        <v>10135</v>
      </c>
      <c r="G3153" s="10" t="s">
        <v>10136</v>
      </c>
      <c r="H3153" s="7"/>
    </row>
    <row r="3154" spans="1:8" ht="25.5" x14ac:dyDescent="0.25">
      <c r="A3154" s="6">
        <v>1011620006720</v>
      </c>
      <c r="B3154" s="7">
        <v>38072</v>
      </c>
      <c r="C3154" s="10" t="s">
        <v>10</v>
      </c>
      <c r="D3154" s="10" t="s">
        <v>24436</v>
      </c>
      <c r="E3154" s="11">
        <v>120</v>
      </c>
      <c r="F3154" s="10" t="s">
        <v>24437</v>
      </c>
      <c r="G3154" s="10" t="s">
        <v>24438</v>
      </c>
      <c r="H3154" s="7"/>
    </row>
    <row r="3155" spans="1:8" x14ac:dyDescent="0.25">
      <c r="A3155" s="6">
        <v>1010620005874</v>
      </c>
      <c r="B3155" s="7">
        <v>38075</v>
      </c>
      <c r="C3155" s="10" t="s">
        <v>10</v>
      </c>
      <c r="D3155" s="10" t="s">
        <v>24247</v>
      </c>
      <c r="E3155" s="11">
        <v>130</v>
      </c>
      <c r="F3155" s="10" t="s">
        <v>24248</v>
      </c>
      <c r="G3155" s="10" t="s">
        <v>24249</v>
      </c>
      <c r="H3155" s="7"/>
    </row>
    <row r="3156" spans="1:8" x14ac:dyDescent="0.25">
      <c r="A3156" s="6">
        <v>1013620004339</v>
      </c>
      <c r="B3156" s="7">
        <v>38077</v>
      </c>
      <c r="C3156" s="10" t="s">
        <v>10</v>
      </c>
      <c r="D3156" s="10" t="s">
        <v>1848</v>
      </c>
      <c r="E3156" s="11">
        <v>3838</v>
      </c>
      <c r="F3156" s="10" t="s">
        <v>16087</v>
      </c>
      <c r="G3156" s="10" t="s">
        <v>16088</v>
      </c>
      <c r="H3156" s="7"/>
    </row>
    <row r="3157" spans="1:8" x14ac:dyDescent="0.25">
      <c r="A3157" s="6">
        <v>1009620000653</v>
      </c>
      <c r="B3157" s="7">
        <v>38077</v>
      </c>
      <c r="C3157" s="10" t="s">
        <v>10</v>
      </c>
      <c r="D3157" s="10" t="s">
        <v>19639</v>
      </c>
      <c r="E3157" s="11">
        <v>4301</v>
      </c>
      <c r="F3157" s="10" t="s">
        <v>19640</v>
      </c>
      <c r="G3157" s="10" t="s">
        <v>19641</v>
      </c>
      <c r="H3157" s="7"/>
    </row>
    <row r="3158" spans="1:8" x14ac:dyDescent="0.25">
      <c r="A3158" s="6">
        <v>1024620012024</v>
      </c>
      <c r="B3158" s="7">
        <v>38077</v>
      </c>
      <c r="C3158" s="10" t="s">
        <v>968</v>
      </c>
      <c r="D3158" s="10" t="s">
        <v>23485</v>
      </c>
      <c r="E3158" s="11">
        <v>120</v>
      </c>
      <c r="F3158" s="10" t="s">
        <v>23486</v>
      </c>
      <c r="G3158" s="10" t="s">
        <v>23487</v>
      </c>
      <c r="H3158" s="7"/>
    </row>
    <row r="3159" spans="1:8" x14ac:dyDescent="0.25">
      <c r="A3159" s="6">
        <v>1014620007382</v>
      </c>
      <c r="B3159" s="7">
        <v>38078</v>
      </c>
      <c r="C3159" s="10" t="s">
        <v>10</v>
      </c>
      <c r="D3159" s="10" t="s">
        <v>14571</v>
      </c>
      <c r="E3159" s="11">
        <v>6401</v>
      </c>
      <c r="F3159" s="10" t="s">
        <v>14572</v>
      </c>
      <c r="G3159" s="10" t="s">
        <v>14573</v>
      </c>
      <c r="H3159" s="7"/>
    </row>
    <row r="3160" spans="1:8" x14ac:dyDescent="0.25">
      <c r="A3160" s="6">
        <v>1017620001679</v>
      </c>
      <c r="B3160" s="7">
        <v>38079</v>
      </c>
      <c r="C3160" s="10" t="s">
        <v>10</v>
      </c>
      <c r="D3160" s="10" t="s">
        <v>1606</v>
      </c>
      <c r="E3160" s="11">
        <v>8520</v>
      </c>
      <c r="F3160" s="10" t="s">
        <v>1607</v>
      </c>
      <c r="G3160" s="10" t="s">
        <v>1608</v>
      </c>
      <c r="H3160" s="7"/>
    </row>
    <row r="3161" spans="1:8" x14ac:dyDescent="0.25">
      <c r="A3161" s="6">
        <v>1011620007808</v>
      </c>
      <c r="B3161" s="7">
        <v>38079</v>
      </c>
      <c r="C3161" s="10" t="s">
        <v>10</v>
      </c>
      <c r="D3161" s="10" t="s">
        <v>3121</v>
      </c>
      <c r="E3161" s="11">
        <v>150</v>
      </c>
      <c r="F3161" s="10" t="s">
        <v>3122</v>
      </c>
      <c r="G3161" s="10" t="s">
        <v>3123</v>
      </c>
      <c r="H3161" s="7"/>
    </row>
    <row r="3162" spans="1:8" x14ac:dyDescent="0.25">
      <c r="A3162" s="6">
        <v>1020620000135</v>
      </c>
      <c r="B3162" s="7">
        <v>38079</v>
      </c>
      <c r="C3162" s="10" t="s">
        <v>10</v>
      </c>
      <c r="D3162" s="10" t="s">
        <v>9974</v>
      </c>
      <c r="E3162" s="11">
        <v>7801</v>
      </c>
      <c r="F3162" s="10" t="s">
        <v>9975</v>
      </c>
      <c r="G3162" s="10" t="s">
        <v>9976</v>
      </c>
      <c r="H3162" s="7"/>
    </row>
    <row r="3163" spans="1:8" ht="25.5" x14ac:dyDescent="0.25">
      <c r="A3163" s="6">
        <v>1011620007967</v>
      </c>
      <c r="B3163" s="7">
        <v>38079</v>
      </c>
      <c r="C3163" s="10" t="s">
        <v>365</v>
      </c>
      <c r="D3163" s="10" t="s">
        <v>3151</v>
      </c>
      <c r="E3163" s="11">
        <v>3401</v>
      </c>
      <c r="F3163" s="10" t="s">
        <v>3152</v>
      </c>
      <c r="G3163" s="10" t="s">
        <v>3153</v>
      </c>
      <c r="H3163" s="7"/>
    </row>
    <row r="3164" spans="1:8" ht="25.5" x14ac:dyDescent="0.25">
      <c r="A3164" s="6">
        <v>1025620011105</v>
      </c>
      <c r="B3164" s="7">
        <v>38079</v>
      </c>
      <c r="C3164" s="10" t="s">
        <v>365</v>
      </c>
      <c r="D3164" s="10" t="s">
        <v>23082</v>
      </c>
      <c r="E3164" s="11">
        <v>1425</v>
      </c>
      <c r="F3164" s="10" t="s">
        <v>23083</v>
      </c>
      <c r="G3164" s="10" t="s">
        <v>23084</v>
      </c>
      <c r="H3164" s="7"/>
    </row>
    <row r="3165" spans="1:8" x14ac:dyDescent="0.25">
      <c r="A3165" s="6">
        <v>1019620003770</v>
      </c>
      <c r="B3165" s="7">
        <v>38082</v>
      </c>
      <c r="C3165" s="10" t="s">
        <v>226</v>
      </c>
      <c r="D3165" s="10" t="s">
        <v>1244</v>
      </c>
      <c r="E3165" s="11">
        <v>300</v>
      </c>
      <c r="F3165" s="10" t="s">
        <v>1245</v>
      </c>
      <c r="G3165" s="10"/>
      <c r="H3165" s="7"/>
    </row>
    <row r="3166" spans="1:8" x14ac:dyDescent="0.25">
      <c r="A3166" s="6">
        <v>1024620002388</v>
      </c>
      <c r="B3166" s="7">
        <v>38082</v>
      </c>
      <c r="C3166" s="10" t="s">
        <v>10</v>
      </c>
      <c r="D3166" s="10" t="s">
        <v>22317</v>
      </c>
      <c r="E3166" s="11">
        <v>4501</v>
      </c>
      <c r="F3166" s="10" t="s">
        <v>22318</v>
      </c>
      <c r="G3166" s="10" t="s">
        <v>22319</v>
      </c>
      <c r="H3166" s="7"/>
    </row>
    <row r="3167" spans="1:8" ht="25.5" x14ac:dyDescent="0.25">
      <c r="A3167" s="6">
        <v>1013620010631</v>
      </c>
      <c r="B3167" s="7">
        <v>38083</v>
      </c>
      <c r="C3167" s="10" t="s">
        <v>365</v>
      </c>
      <c r="D3167" s="10" t="s">
        <v>16732</v>
      </c>
      <c r="E3167" s="11">
        <v>4501</v>
      </c>
      <c r="F3167" s="10" t="s">
        <v>16733</v>
      </c>
      <c r="G3167" s="10" t="s">
        <v>16734</v>
      </c>
      <c r="H3167" s="7"/>
    </row>
    <row r="3168" spans="1:8" x14ac:dyDescent="0.25">
      <c r="A3168" s="6">
        <v>1011620000555</v>
      </c>
      <c r="B3168" s="7">
        <v>38084</v>
      </c>
      <c r="C3168" s="10" t="s">
        <v>10</v>
      </c>
      <c r="D3168" s="10" t="s">
        <v>5597</v>
      </c>
      <c r="E3168" s="11">
        <v>150</v>
      </c>
      <c r="F3168" s="10" t="s">
        <v>5598</v>
      </c>
      <c r="G3168" s="10" t="s">
        <v>5599</v>
      </c>
      <c r="H3168" s="7"/>
    </row>
    <row r="3169" spans="1:8" x14ac:dyDescent="0.25">
      <c r="A3169" s="6">
        <v>1011620001828</v>
      </c>
      <c r="B3169" s="7">
        <v>38085</v>
      </c>
      <c r="C3169" s="10" t="s">
        <v>10</v>
      </c>
      <c r="D3169" s="10" t="s">
        <v>5756</v>
      </c>
      <c r="E3169" s="11">
        <v>130</v>
      </c>
      <c r="F3169" s="10" t="s">
        <v>5757</v>
      </c>
      <c r="G3169" s="10" t="s">
        <v>5758</v>
      </c>
      <c r="H3169" s="7"/>
    </row>
    <row r="3170" spans="1:8" x14ac:dyDescent="0.25">
      <c r="A3170" s="6">
        <v>1010620002644</v>
      </c>
      <c r="B3170" s="7">
        <v>38086</v>
      </c>
      <c r="C3170" s="10" t="s">
        <v>10</v>
      </c>
      <c r="D3170" s="10" t="s">
        <v>5114</v>
      </c>
      <c r="E3170" s="11">
        <v>2138</v>
      </c>
      <c r="F3170" s="10" t="s">
        <v>5115</v>
      </c>
      <c r="G3170" s="10" t="s">
        <v>5116</v>
      </c>
      <c r="H3170" s="7"/>
    </row>
    <row r="3171" spans="1:8" x14ac:dyDescent="0.25">
      <c r="A3171" s="6">
        <v>1020620004834</v>
      </c>
      <c r="B3171" s="7">
        <v>38086</v>
      </c>
      <c r="C3171" s="10" t="s">
        <v>10</v>
      </c>
      <c r="D3171" s="10" t="s">
        <v>10266</v>
      </c>
      <c r="E3171" s="11">
        <v>6435</v>
      </c>
      <c r="F3171" s="10" t="s">
        <v>10267</v>
      </c>
      <c r="G3171" s="10" t="s">
        <v>10268</v>
      </c>
      <c r="H3171" s="7"/>
    </row>
    <row r="3172" spans="1:8" x14ac:dyDescent="0.25">
      <c r="A3172" s="6">
        <v>1016620003779</v>
      </c>
      <c r="B3172" s="7">
        <v>38086</v>
      </c>
      <c r="C3172" s="10" t="s">
        <v>10</v>
      </c>
      <c r="D3172" s="10" t="s">
        <v>19139</v>
      </c>
      <c r="E3172" s="11">
        <v>300</v>
      </c>
      <c r="F3172" s="10" t="s">
        <v>19140</v>
      </c>
      <c r="G3172" s="10" t="s">
        <v>19141</v>
      </c>
      <c r="H3172" s="7"/>
    </row>
    <row r="3173" spans="1:8" x14ac:dyDescent="0.25">
      <c r="A3173" s="6">
        <v>1010620009377</v>
      </c>
      <c r="B3173" s="7">
        <v>38090</v>
      </c>
      <c r="C3173" s="10" t="s">
        <v>10</v>
      </c>
      <c r="D3173" s="10" t="s">
        <v>11567</v>
      </c>
      <c r="E3173" s="11">
        <v>120</v>
      </c>
      <c r="F3173" s="10" t="s">
        <v>11568</v>
      </c>
      <c r="G3173" s="10" t="s">
        <v>11569</v>
      </c>
      <c r="H3173" s="7"/>
    </row>
    <row r="3174" spans="1:8" x14ac:dyDescent="0.25">
      <c r="A3174" s="6">
        <v>1022620007389</v>
      </c>
      <c r="B3174" s="7">
        <v>38090</v>
      </c>
      <c r="C3174" s="10" t="s">
        <v>10</v>
      </c>
      <c r="D3174" s="10" t="s">
        <v>20748</v>
      </c>
      <c r="E3174" s="11">
        <v>130</v>
      </c>
      <c r="F3174" s="10" t="s">
        <v>20749</v>
      </c>
      <c r="G3174" s="10" t="s">
        <v>20750</v>
      </c>
      <c r="H3174" s="7"/>
    </row>
    <row r="3175" spans="1:8" ht="25.5" x14ac:dyDescent="0.25">
      <c r="A3175" s="6">
        <v>1009620002071</v>
      </c>
      <c r="B3175" s="7">
        <v>38091</v>
      </c>
      <c r="C3175" s="10" t="s">
        <v>10</v>
      </c>
      <c r="D3175" s="10" t="s">
        <v>19820</v>
      </c>
      <c r="E3175" s="11">
        <v>120</v>
      </c>
      <c r="F3175" s="10" t="s">
        <v>19821</v>
      </c>
      <c r="G3175" s="10" t="s">
        <v>19822</v>
      </c>
      <c r="H3175" s="7"/>
    </row>
    <row r="3176" spans="1:8" ht="25.5" x14ac:dyDescent="0.25">
      <c r="A3176" s="6">
        <v>1013620011018</v>
      </c>
      <c r="B3176" s="7">
        <v>38091</v>
      </c>
      <c r="C3176" s="10" t="s">
        <v>365</v>
      </c>
      <c r="D3176" s="10" t="s">
        <v>16823</v>
      </c>
      <c r="E3176" s="11">
        <v>1050</v>
      </c>
      <c r="F3176" s="10" t="s">
        <v>16824</v>
      </c>
      <c r="G3176" s="10" t="s">
        <v>16825</v>
      </c>
      <c r="H3176" s="7"/>
    </row>
    <row r="3177" spans="1:8" ht="25.5" x14ac:dyDescent="0.25">
      <c r="A3177" s="6">
        <v>1023620002440</v>
      </c>
      <c r="B3177" s="7">
        <v>38091</v>
      </c>
      <c r="C3177" s="10" t="s">
        <v>365</v>
      </c>
      <c r="D3177" s="10" t="s">
        <v>21164</v>
      </c>
      <c r="E3177" s="11">
        <v>9422</v>
      </c>
      <c r="F3177" s="10" t="s">
        <v>3426</v>
      </c>
      <c r="G3177" s="10" t="s">
        <v>21165</v>
      </c>
      <c r="H3177" s="7"/>
    </row>
    <row r="3178" spans="1:8" ht="25.5" x14ac:dyDescent="0.25">
      <c r="A3178" s="6">
        <v>1024620002182</v>
      </c>
      <c r="B3178" s="7">
        <v>38091</v>
      </c>
      <c r="C3178" s="10" t="s">
        <v>365</v>
      </c>
      <c r="D3178" s="10" t="s">
        <v>22296</v>
      </c>
      <c r="E3178" s="11">
        <v>9420</v>
      </c>
      <c r="F3178" s="10" t="s">
        <v>17933</v>
      </c>
      <c r="G3178" s="10" t="s">
        <v>22297</v>
      </c>
      <c r="H3178" s="7"/>
    </row>
    <row r="3179" spans="1:8" ht="25.5" x14ac:dyDescent="0.25">
      <c r="A3179" s="6">
        <v>1025620009177</v>
      </c>
      <c r="B3179" s="7">
        <v>38091</v>
      </c>
      <c r="C3179" s="10" t="s">
        <v>365</v>
      </c>
      <c r="D3179" s="10" t="s">
        <v>22928</v>
      </c>
      <c r="E3179" s="11">
        <v>8001</v>
      </c>
      <c r="F3179" s="10" t="s">
        <v>3656</v>
      </c>
      <c r="G3179" s="10" t="s">
        <v>22929</v>
      </c>
      <c r="H3179" s="7"/>
    </row>
    <row r="3180" spans="1:8" ht="25.5" x14ac:dyDescent="0.25">
      <c r="A3180" s="6">
        <v>1014620007360</v>
      </c>
      <c r="B3180" s="7">
        <v>38091</v>
      </c>
      <c r="C3180" s="10" t="s">
        <v>365</v>
      </c>
      <c r="D3180" s="10" t="s">
        <v>23850</v>
      </c>
      <c r="E3180" s="11">
        <v>6224</v>
      </c>
      <c r="F3180" s="10" t="s">
        <v>23851</v>
      </c>
      <c r="G3180" s="10" t="s">
        <v>23852</v>
      </c>
      <c r="H3180" s="7"/>
    </row>
    <row r="3181" spans="1:8" ht="25.5" x14ac:dyDescent="0.25">
      <c r="A3181" s="6">
        <v>1026620000300</v>
      </c>
      <c r="B3181" s="7">
        <v>38091</v>
      </c>
      <c r="C3181" s="10" t="s">
        <v>365</v>
      </c>
      <c r="D3181" s="10" t="s">
        <v>24725</v>
      </c>
      <c r="E3181" s="11"/>
      <c r="F3181" s="10" t="s">
        <v>24726</v>
      </c>
      <c r="G3181" s="10" t="s">
        <v>11099</v>
      </c>
      <c r="H3181" s="7"/>
    </row>
    <row r="3182" spans="1:8" x14ac:dyDescent="0.25">
      <c r="A3182" s="6">
        <v>1024620011061</v>
      </c>
      <c r="B3182" s="7">
        <v>38092</v>
      </c>
      <c r="C3182" s="10" t="s">
        <v>10</v>
      </c>
      <c r="D3182" s="10" t="s">
        <v>22718</v>
      </c>
      <c r="E3182" s="11">
        <v>5701</v>
      </c>
      <c r="F3182" s="10" t="s">
        <v>22719</v>
      </c>
      <c r="G3182" s="10" t="s">
        <v>22720</v>
      </c>
      <c r="H3182" s="7">
        <v>45551</v>
      </c>
    </row>
    <row r="3183" spans="1:8" ht="25.5" x14ac:dyDescent="0.25">
      <c r="A3183" s="6">
        <v>1019620004984</v>
      </c>
      <c r="B3183" s="7">
        <v>38093</v>
      </c>
      <c r="C3183" s="10" t="s">
        <v>10</v>
      </c>
      <c r="D3183" s="10" t="s">
        <v>1435</v>
      </c>
      <c r="E3183" s="11">
        <v>7465</v>
      </c>
      <c r="F3183" s="10" t="s">
        <v>1436</v>
      </c>
      <c r="G3183" s="10" t="s">
        <v>1437</v>
      </c>
      <c r="H3183" s="7"/>
    </row>
    <row r="3184" spans="1:8" x14ac:dyDescent="0.25">
      <c r="A3184" s="6">
        <v>1015620000564</v>
      </c>
      <c r="B3184" s="7">
        <v>38093</v>
      </c>
      <c r="C3184" s="10" t="s">
        <v>10</v>
      </c>
      <c r="D3184" s="10" t="s">
        <v>17902</v>
      </c>
      <c r="E3184" s="11">
        <v>4376</v>
      </c>
      <c r="F3184" s="10" t="s">
        <v>17903</v>
      </c>
      <c r="G3184" s="10" t="s">
        <v>17904</v>
      </c>
      <c r="H3184" s="7"/>
    </row>
    <row r="3185" spans="1:8" x14ac:dyDescent="0.25">
      <c r="A3185" s="6">
        <v>1019620011342</v>
      </c>
      <c r="B3185" s="7">
        <v>38097</v>
      </c>
      <c r="C3185" s="10" t="s">
        <v>10</v>
      </c>
      <c r="D3185" s="10" t="s">
        <v>2315</v>
      </c>
      <c r="E3185" s="11">
        <v>6401</v>
      </c>
      <c r="F3185" s="10" t="s">
        <v>2316</v>
      </c>
      <c r="G3185" s="10" t="s">
        <v>2317</v>
      </c>
      <c r="H3185" s="7"/>
    </row>
    <row r="3186" spans="1:8" x14ac:dyDescent="0.25">
      <c r="A3186" s="6">
        <v>1013620001486</v>
      </c>
      <c r="B3186" s="7">
        <v>38097</v>
      </c>
      <c r="C3186" s="10" t="s">
        <v>10</v>
      </c>
      <c r="D3186" s="10" t="s">
        <v>18324</v>
      </c>
      <c r="E3186" s="11">
        <v>130</v>
      </c>
      <c r="F3186" s="10" t="s">
        <v>4203</v>
      </c>
      <c r="G3186" s="10" t="s">
        <v>6304</v>
      </c>
      <c r="H3186" s="7"/>
    </row>
    <row r="3187" spans="1:8" x14ac:dyDescent="0.25">
      <c r="A3187" s="6">
        <v>1025620006095</v>
      </c>
      <c r="B3187" s="7">
        <v>38097</v>
      </c>
      <c r="C3187" s="10" t="s">
        <v>10</v>
      </c>
      <c r="D3187" s="10" t="s">
        <v>2821</v>
      </c>
      <c r="E3187" s="11">
        <v>9270</v>
      </c>
      <c r="F3187" s="10" t="s">
        <v>22755</v>
      </c>
      <c r="G3187" s="10" t="s">
        <v>4750</v>
      </c>
      <c r="H3187" s="7">
        <v>45999</v>
      </c>
    </row>
    <row r="3188" spans="1:8" ht="25.5" x14ac:dyDescent="0.25">
      <c r="A3188" s="6">
        <v>1019620006678</v>
      </c>
      <c r="B3188" s="7">
        <v>38097</v>
      </c>
      <c r="C3188" s="10" t="s">
        <v>10</v>
      </c>
      <c r="D3188" s="10" t="s">
        <v>24236</v>
      </c>
      <c r="E3188" s="11">
        <v>150</v>
      </c>
      <c r="F3188" s="10" t="s">
        <v>24237</v>
      </c>
      <c r="G3188" s="10" t="s">
        <v>24238</v>
      </c>
      <c r="H3188" s="7"/>
    </row>
    <row r="3189" spans="1:8" x14ac:dyDescent="0.25">
      <c r="A3189" s="6">
        <v>1011620003349</v>
      </c>
      <c r="B3189" s="7">
        <v>38098</v>
      </c>
      <c r="C3189" s="10" t="s">
        <v>10</v>
      </c>
      <c r="D3189" s="10" t="s">
        <v>6019</v>
      </c>
      <c r="E3189" s="11">
        <v>130</v>
      </c>
      <c r="F3189" s="10" t="s">
        <v>6020</v>
      </c>
      <c r="G3189" s="10" t="s">
        <v>6021</v>
      </c>
      <c r="H3189" s="7"/>
    </row>
    <row r="3190" spans="1:8" ht="25.5" x14ac:dyDescent="0.25">
      <c r="A3190" s="6">
        <v>1025620000657</v>
      </c>
      <c r="B3190" s="7">
        <v>38098</v>
      </c>
      <c r="C3190" s="10" t="s">
        <v>365</v>
      </c>
      <c r="D3190" s="10" t="s">
        <v>23595</v>
      </c>
      <c r="E3190" s="11">
        <v>2701</v>
      </c>
      <c r="F3190" s="10" t="s">
        <v>23596</v>
      </c>
      <c r="G3190" s="10" t="s">
        <v>23597</v>
      </c>
      <c r="H3190" s="7"/>
    </row>
    <row r="3191" spans="1:8" x14ac:dyDescent="0.25">
      <c r="A3191" s="6">
        <v>1024620011740</v>
      </c>
      <c r="B3191" s="7">
        <v>38099</v>
      </c>
      <c r="C3191" s="10" t="s">
        <v>10</v>
      </c>
      <c r="D3191" s="10" t="s">
        <v>23454</v>
      </c>
      <c r="E3191" s="11">
        <v>1701</v>
      </c>
      <c r="F3191" s="10" t="s">
        <v>23455</v>
      </c>
      <c r="G3191" s="10" t="s">
        <v>23456</v>
      </c>
      <c r="H3191" s="7">
        <v>45784</v>
      </c>
    </row>
    <row r="3192" spans="1:8" ht="38.25" x14ac:dyDescent="0.25">
      <c r="A3192" s="6">
        <v>1016620001591</v>
      </c>
      <c r="B3192" s="7">
        <v>38099</v>
      </c>
      <c r="C3192" s="10" t="s">
        <v>365</v>
      </c>
      <c r="D3192" s="10" t="s">
        <v>19060</v>
      </c>
      <c r="E3192" s="11">
        <v>3835</v>
      </c>
      <c r="F3192" s="10" t="s">
        <v>19061</v>
      </c>
      <c r="G3192" s="10" t="s">
        <v>19062</v>
      </c>
      <c r="H3192" s="7"/>
    </row>
    <row r="3193" spans="1:8" x14ac:dyDescent="0.25">
      <c r="A3193" s="6">
        <v>1012620001076</v>
      </c>
      <c r="B3193" s="7">
        <v>38100</v>
      </c>
      <c r="C3193" s="10" t="s">
        <v>10</v>
      </c>
      <c r="D3193" s="10" t="s">
        <v>7110</v>
      </c>
      <c r="E3193" s="11">
        <v>140</v>
      </c>
      <c r="F3193" s="10" t="s">
        <v>7111</v>
      </c>
      <c r="G3193" s="10" t="s">
        <v>7112</v>
      </c>
      <c r="H3193" s="7">
        <v>45730</v>
      </c>
    </row>
    <row r="3194" spans="1:8" x14ac:dyDescent="0.25">
      <c r="A3194" s="6">
        <v>1021620000110</v>
      </c>
      <c r="B3194" s="7">
        <v>38100</v>
      </c>
      <c r="C3194" s="10" t="s">
        <v>10</v>
      </c>
      <c r="D3194" s="10" t="s">
        <v>10325</v>
      </c>
      <c r="E3194" s="11">
        <v>140</v>
      </c>
      <c r="F3194" s="10" t="s">
        <v>10326</v>
      </c>
      <c r="G3194" s="10" t="s">
        <v>10327</v>
      </c>
      <c r="H3194" s="7"/>
    </row>
    <row r="3195" spans="1:8" x14ac:dyDescent="0.25">
      <c r="A3195" s="6">
        <v>1012620000356</v>
      </c>
      <c r="B3195" s="7">
        <v>38103</v>
      </c>
      <c r="C3195" s="10" t="s">
        <v>10</v>
      </c>
      <c r="D3195" s="10" t="s">
        <v>6960</v>
      </c>
      <c r="E3195" s="11">
        <v>9601</v>
      </c>
      <c r="F3195" s="10" t="s">
        <v>6961</v>
      </c>
      <c r="G3195" s="10" t="s">
        <v>6962</v>
      </c>
      <c r="H3195" s="7"/>
    </row>
    <row r="3196" spans="1:8" x14ac:dyDescent="0.25">
      <c r="A3196" s="6">
        <v>1019620010024</v>
      </c>
      <c r="B3196" s="7">
        <v>38104</v>
      </c>
      <c r="C3196" s="10" t="s">
        <v>10</v>
      </c>
      <c r="D3196" s="10" t="s">
        <v>2256</v>
      </c>
      <c r="E3196" s="11">
        <v>6401</v>
      </c>
      <c r="F3196" s="10" t="s">
        <v>2257</v>
      </c>
      <c r="G3196" s="10" t="s">
        <v>2258</v>
      </c>
      <c r="H3196" s="7"/>
    </row>
    <row r="3197" spans="1:8" x14ac:dyDescent="0.25">
      <c r="A3197" s="6">
        <v>1010620004442</v>
      </c>
      <c r="B3197" s="7">
        <v>38105</v>
      </c>
      <c r="C3197" s="10" t="s">
        <v>10</v>
      </c>
      <c r="D3197" s="10" t="s">
        <v>11745</v>
      </c>
      <c r="E3197" s="11">
        <v>1701</v>
      </c>
      <c r="F3197" s="10" t="s">
        <v>11746</v>
      </c>
      <c r="G3197" s="10" t="s">
        <v>11747</v>
      </c>
      <c r="H3197" s="7"/>
    </row>
    <row r="3198" spans="1:8" x14ac:dyDescent="0.25">
      <c r="A3198" s="6">
        <v>1012620004723</v>
      </c>
      <c r="B3198" s="7">
        <v>38106</v>
      </c>
      <c r="C3198" s="10" t="s">
        <v>10</v>
      </c>
      <c r="D3198" s="10" t="s">
        <v>4289</v>
      </c>
      <c r="E3198" s="11">
        <v>9601</v>
      </c>
      <c r="F3198" s="10" t="s">
        <v>4290</v>
      </c>
      <c r="G3198" s="10" t="s">
        <v>4291</v>
      </c>
      <c r="H3198" s="7"/>
    </row>
    <row r="3199" spans="1:8" x14ac:dyDescent="0.25">
      <c r="A3199" s="6">
        <v>1013620001888</v>
      </c>
      <c r="B3199" s="7">
        <v>38106</v>
      </c>
      <c r="C3199" s="10" t="s">
        <v>17</v>
      </c>
      <c r="D3199" s="10" t="s">
        <v>18440</v>
      </c>
      <c r="E3199" s="11">
        <v>8950</v>
      </c>
      <c r="F3199" s="10" t="s">
        <v>4072</v>
      </c>
      <c r="G3199" s="10" t="s">
        <v>18441</v>
      </c>
      <c r="H3199" s="7"/>
    </row>
    <row r="3200" spans="1:8" x14ac:dyDescent="0.25">
      <c r="A3200" s="6">
        <v>1010620001441</v>
      </c>
      <c r="B3200" s="7">
        <v>38110</v>
      </c>
      <c r="C3200" s="10" t="s">
        <v>10</v>
      </c>
      <c r="D3200" s="10" t="s">
        <v>9606</v>
      </c>
      <c r="E3200" s="11">
        <v>150</v>
      </c>
      <c r="F3200" s="10" t="s">
        <v>9607</v>
      </c>
      <c r="G3200" s="10" t="s">
        <v>9608</v>
      </c>
      <c r="H3200" s="7"/>
    </row>
    <row r="3201" spans="1:8" x14ac:dyDescent="0.25">
      <c r="A3201" s="6">
        <v>1024620012747</v>
      </c>
      <c r="B3201" s="7">
        <v>38110</v>
      </c>
      <c r="C3201" s="10" t="s">
        <v>10</v>
      </c>
      <c r="D3201" s="10" t="s">
        <v>23509</v>
      </c>
      <c r="E3201" s="11">
        <v>4801</v>
      </c>
      <c r="F3201" s="10" t="s">
        <v>23510</v>
      </c>
      <c r="G3201" s="10" t="s">
        <v>23511</v>
      </c>
      <c r="H3201" s="7"/>
    </row>
    <row r="3202" spans="1:8" x14ac:dyDescent="0.25">
      <c r="A3202" s="6">
        <v>1022620005570</v>
      </c>
      <c r="B3202" s="7">
        <v>38112</v>
      </c>
      <c r="C3202" s="10" t="s">
        <v>10</v>
      </c>
      <c r="D3202" s="10" t="s">
        <v>20687</v>
      </c>
      <c r="E3202" s="11">
        <v>7819</v>
      </c>
      <c r="F3202" s="10" t="s">
        <v>20688</v>
      </c>
      <c r="G3202" s="10" t="s">
        <v>20689</v>
      </c>
      <c r="H3202" s="7"/>
    </row>
    <row r="3203" spans="1:8" x14ac:dyDescent="0.25">
      <c r="A3203" s="6">
        <v>1025620000174</v>
      </c>
      <c r="B3203" s="7">
        <v>38112</v>
      </c>
      <c r="C3203" s="10" t="s">
        <v>365</v>
      </c>
      <c r="D3203" s="10" t="s">
        <v>23587</v>
      </c>
      <c r="E3203" s="11">
        <v>110</v>
      </c>
      <c r="F3203" s="10" t="s">
        <v>23588</v>
      </c>
      <c r="G3203" s="10" t="s">
        <v>23589</v>
      </c>
      <c r="H3203" s="7"/>
    </row>
    <row r="3204" spans="1:8" ht="25.5" x14ac:dyDescent="0.25">
      <c r="A3204" s="6">
        <v>1025620001355</v>
      </c>
      <c r="B3204" s="7">
        <v>38112</v>
      </c>
      <c r="C3204" s="10" t="s">
        <v>365</v>
      </c>
      <c r="D3204" s="10" t="s">
        <v>23928</v>
      </c>
      <c r="E3204" s="11">
        <v>5725</v>
      </c>
      <c r="F3204" s="10" t="s">
        <v>23929</v>
      </c>
      <c r="G3204" s="10" t="s">
        <v>23930</v>
      </c>
      <c r="H3204" s="7"/>
    </row>
    <row r="3205" spans="1:8" x14ac:dyDescent="0.25">
      <c r="A3205" s="6">
        <v>1017620000867</v>
      </c>
      <c r="B3205" s="7">
        <v>38113</v>
      </c>
      <c r="C3205" s="10" t="s">
        <v>10</v>
      </c>
      <c r="D3205" s="10" t="s">
        <v>1842</v>
      </c>
      <c r="E3205" s="11">
        <v>130</v>
      </c>
      <c r="F3205" s="10" t="s">
        <v>1843</v>
      </c>
      <c r="G3205" s="10" t="s">
        <v>1844</v>
      </c>
      <c r="H3205" s="7"/>
    </row>
    <row r="3206" spans="1:8" x14ac:dyDescent="0.25">
      <c r="A3206" s="6">
        <v>1024620013788</v>
      </c>
      <c r="B3206" s="7">
        <v>38113</v>
      </c>
      <c r="C3206" s="10" t="s">
        <v>10</v>
      </c>
      <c r="D3206" s="10" t="s">
        <v>23570</v>
      </c>
      <c r="E3206" s="11">
        <v>150</v>
      </c>
      <c r="F3206" s="10" t="s">
        <v>23571</v>
      </c>
      <c r="G3206" s="10" t="s">
        <v>23572</v>
      </c>
      <c r="H3206" s="7"/>
    </row>
    <row r="3207" spans="1:8" x14ac:dyDescent="0.25">
      <c r="A3207" s="6">
        <v>1017620003776</v>
      </c>
      <c r="B3207" s="7">
        <v>38114</v>
      </c>
      <c r="C3207" s="10" t="s">
        <v>10</v>
      </c>
      <c r="D3207" s="10" t="s">
        <v>849</v>
      </c>
      <c r="E3207" s="11">
        <v>9201</v>
      </c>
      <c r="F3207" s="10" t="s">
        <v>850</v>
      </c>
      <c r="G3207" s="10" t="s">
        <v>851</v>
      </c>
      <c r="H3207" s="7"/>
    </row>
    <row r="3208" spans="1:8" x14ac:dyDescent="0.25">
      <c r="A3208" s="6">
        <v>1010620003191</v>
      </c>
      <c r="B3208" s="7">
        <v>38114</v>
      </c>
      <c r="C3208" s="10" t="s">
        <v>10</v>
      </c>
      <c r="D3208" s="10" t="s">
        <v>8818</v>
      </c>
      <c r="E3208" s="11">
        <v>110</v>
      </c>
      <c r="F3208" s="10" t="s">
        <v>8819</v>
      </c>
      <c r="G3208" s="10" t="s">
        <v>8820</v>
      </c>
      <c r="H3208" s="7"/>
    </row>
    <row r="3209" spans="1:8" x14ac:dyDescent="0.25">
      <c r="A3209" s="6">
        <v>1025620002352</v>
      </c>
      <c r="B3209" s="7">
        <v>38117</v>
      </c>
      <c r="C3209" s="10" t="s">
        <v>226</v>
      </c>
      <c r="D3209" s="10" t="s">
        <v>23945</v>
      </c>
      <c r="E3209" s="11">
        <v>9612</v>
      </c>
      <c r="F3209" s="10" t="s">
        <v>23946</v>
      </c>
      <c r="G3209" s="10" t="s">
        <v>23947</v>
      </c>
      <c r="H3209" s="7"/>
    </row>
    <row r="3210" spans="1:8" ht="25.5" x14ac:dyDescent="0.25">
      <c r="A3210" s="6">
        <v>1021620003546</v>
      </c>
      <c r="B3210" s="7">
        <v>38117</v>
      </c>
      <c r="C3210" s="10" t="s">
        <v>10</v>
      </c>
      <c r="D3210" s="10" t="s">
        <v>10489</v>
      </c>
      <c r="E3210" s="11">
        <v>150</v>
      </c>
      <c r="F3210" s="10" t="s">
        <v>10490</v>
      </c>
      <c r="G3210" s="10" t="s">
        <v>10491</v>
      </c>
      <c r="H3210" s="7"/>
    </row>
    <row r="3211" spans="1:8" x14ac:dyDescent="0.25">
      <c r="A3211" s="6">
        <v>1024620013755</v>
      </c>
      <c r="B3211" s="7">
        <v>38117</v>
      </c>
      <c r="C3211" s="10" t="s">
        <v>10</v>
      </c>
      <c r="D3211" s="10" t="s">
        <v>23568</v>
      </c>
      <c r="E3211" s="11">
        <v>110</v>
      </c>
      <c r="F3211" s="10" t="s">
        <v>23569</v>
      </c>
      <c r="G3211" s="10" t="s">
        <v>4216</v>
      </c>
      <c r="H3211" s="7"/>
    </row>
    <row r="3212" spans="1:8" x14ac:dyDescent="0.25">
      <c r="A3212" s="6">
        <v>1014620007245</v>
      </c>
      <c r="B3212" s="7">
        <v>38118</v>
      </c>
      <c r="C3212" s="10" t="s">
        <v>10</v>
      </c>
      <c r="D3212" s="10" t="s">
        <v>14540</v>
      </c>
      <c r="E3212" s="11">
        <v>9610</v>
      </c>
      <c r="F3212" s="10" t="s">
        <v>14541</v>
      </c>
      <c r="G3212" s="10" t="s">
        <v>14542</v>
      </c>
      <c r="H3212" s="7"/>
    </row>
    <row r="3213" spans="1:8" x14ac:dyDescent="0.25">
      <c r="A3213" s="6">
        <v>1023620002303</v>
      </c>
      <c r="B3213" s="7">
        <v>38118</v>
      </c>
      <c r="C3213" s="10" t="s">
        <v>10</v>
      </c>
      <c r="D3213" s="10" t="s">
        <v>21190</v>
      </c>
      <c r="E3213" s="11">
        <v>3133</v>
      </c>
      <c r="F3213" s="10" t="s">
        <v>21191</v>
      </c>
      <c r="G3213" s="10" t="s">
        <v>21192</v>
      </c>
      <c r="H3213" s="7">
        <v>45247</v>
      </c>
    </row>
    <row r="3214" spans="1:8" ht="25.5" x14ac:dyDescent="0.25">
      <c r="A3214" s="6">
        <v>1025023082939</v>
      </c>
      <c r="B3214" s="7">
        <v>38118</v>
      </c>
      <c r="C3214" s="10" t="s">
        <v>365</v>
      </c>
      <c r="D3214" s="10" t="s">
        <v>24787</v>
      </c>
      <c r="E3214" s="11">
        <v>1714</v>
      </c>
      <c r="F3214" s="10" t="s">
        <v>23160</v>
      </c>
      <c r="G3214" s="10" t="s">
        <v>24788</v>
      </c>
      <c r="H3214" s="7"/>
    </row>
    <row r="3215" spans="1:8" x14ac:dyDescent="0.25">
      <c r="A3215" s="6">
        <v>1019620003792</v>
      </c>
      <c r="B3215" s="7">
        <v>38119</v>
      </c>
      <c r="C3215" s="10" t="s">
        <v>226</v>
      </c>
      <c r="D3215" s="10" t="s">
        <v>1246</v>
      </c>
      <c r="E3215" s="11">
        <v>300</v>
      </c>
      <c r="F3215" s="10" t="s">
        <v>1247</v>
      </c>
      <c r="G3215" s="10" t="s">
        <v>1248</v>
      </c>
      <c r="H3215" s="7"/>
    </row>
    <row r="3216" spans="1:8" x14ac:dyDescent="0.25">
      <c r="A3216" s="6">
        <v>1010620001485</v>
      </c>
      <c r="B3216" s="7">
        <v>38119</v>
      </c>
      <c r="C3216" s="10" t="s">
        <v>10</v>
      </c>
      <c r="D3216" s="10" t="s">
        <v>9628</v>
      </c>
      <c r="E3216" s="11">
        <v>131</v>
      </c>
      <c r="F3216" s="10" t="s">
        <v>9629</v>
      </c>
      <c r="G3216" s="10" t="s">
        <v>9630</v>
      </c>
      <c r="H3216" s="7"/>
    </row>
    <row r="3217" spans="1:8" x14ac:dyDescent="0.25">
      <c r="A3217" s="6">
        <v>1012620004756</v>
      </c>
      <c r="B3217" s="7">
        <v>38124</v>
      </c>
      <c r="C3217" s="10" t="s">
        <v>10</v>
      </c>
      <c r="D3217" s="10" t="s">
        <v>4268</v>
      </c>
      <c r="E3217" s="11">
        <v>2535</v>
      </c>
      <c r="F3217" s="10" t="s">
        <v>4269</v>
      </c>
      <c r="G3217" s="10" t="s">
        <v>4270</v>
      </c>
      <c r="H3217" s="7"/>
    </row>
    <row r="3218" spans="1:8" x14ac:dyDescent="0.25">
      <c r="A3218" s="6">
        <v>1012620001847</v>
      </c>
      <c r="B3218" s="7">
        <v>38126</v>
      </c>
      <c r="C3218" s="10" t="s">
        <v>10</v>
      </c>
      <c r="D3218" s="10" t="s">
        <v>3857</v>
      </c>
      <c r="E3218" s="11">
        <v>131</v>
      </c>
      <c r="F3218" s="10" t="s">
        <v>3858</v>
      </c>
      <c r="G3218" s="10" t="s">
        <v>3859</v>
      </c>
      <c r="H3218" s="7"/>
    </row>
    <row r="3219" spans="1:8" x14ac:dyDescent="0.25">
      <c r="A3219" s="6">
        <v>1012620001238</v>
      </c>
      <c r="B3219" s="7">
        <v>38126</v>
      </c>
      <c r="C3219" s="10" t="s">
        <v>10</v>
      </c>
      <c r="D3219" s="10" t="s">
        <v>7173</v>
      </c>
      <c r="E3219" s="11">
        <v>150</v>
      </c>
      <c r="F3219" s="10" t="s">
        <v>7174</v>
      </c>
      <c r="G3219" s="10" t="s">
        <v>7175</v>
      </c>
      <c r="H3219" s="7"/>
    </row>
    <row r="3220" spans="1:8" x14ac:dyDescent="0.25">
      <c r="A3220" s="6">
        <v>1019620000883</v>
      </c>
      <c r="B3220" s="7">
        <v>38127</v>
      </c>
      <c r="C3220" s="10" t="s">
        <v>226</v>
      </c>
      <c r="D3220" s="10" t="s">
        <v>932</v>
      </c>
      <c r="E3220" s="11">
        <v>8022</v>
      </c>
      <c r="F3220" s="10" t="s">
        <v>933</v>
      </c>
      <c r="G3220" s="10" t="s">
        <v>934</v>
      </c>
      <c r="H3220" s="7">
        <v>43620</v>
      </c>
    </row>
    <row r="3221" spans="1:8" ht="25.5" x14ac:dyDescent="0.25">
      <c r="A3221" s="6">
        <v>1017620002768</v>
      </c>
      <c r="B3221" s="7">
        <v>38127</v>
      </c>
      <c r="C3221" s="10" t="s">
        <v>10</v>
      </c>
      <c r="D3221" s="10" t="s">
        <v>1740</v>
      </c>
      <c r="E3221" s="11">
        <v>3621</v>
      </c>
      <c r="F3221" s="10" t="s">
        <v>1741</v>
      </c>
      <c r="G3221" s="10" t="s">
        <v>1742</v>
      </c>
      <c r="H3221" s="7"/>
    </row>
    <row r="3222" spans="1:8" ht="25.5" x14ac:dyDescent="0.25">
      <c r="A3222" s="6">
        <v>1013620005705</v>
      </c>
      <c r="B3222" s="7">
        <v>38127</v>
      </c>
      <c r="C3222" s="10" t="s">
        <v>365</v>
      </c>
      <c r="D3222" s="10" t="s">
        <v>15362</v>
      </c>
      <c r="E3222" s="11">
        <v>150</v>
      </c>
      <c r="F3222" s="10" t="s">
        <v>15363</v>
      </c>
      <c r="G3222" s="10" t="s">
        <v>4246</v>
      </c>
      <c r="H3222" s="7"/>
    </row>
    <row r="3223" spans="1:8" ht="25.5" x14ac:dyDescent="0.25">
      <c r="A3223" s="6">
        <v>1025620014483</v>
      </c>
      <c r="B3223" s="7">
        <v>38127</v>
      </c>
      <c r="C3223" s="10" t="s">
        <v>365</v>
      </c>
      <c r="D3223" s="10" t="s">
        <v>24280</v>
      </c>
      <c r="E3223" s="11">
        <v>4301</v>
      </c>
      <c r="F3223" s="10" t="s">
        <v>24281</v>
      </c>
      <c r="G3223" s="10" t="s">
        <v>24282</v>
      </c>
      <c r="H3223" s="7"/>
    </row>
    <row r="3224" spans="1:8" x14ac:dyDescent="0.25">
      <c r="A3224" s="6">
        <v>1020620002313</v>
      </c>
      <c r="B3224" s="7">
        <v>38127</v>
      </c>
      <c r="C3224" s="10" t="s">
        <v>494</v>
      </c>
      <c r="D3224" s="10" t="s">
        <v>10107</v>
      </c>
      <c r="E3224" s="11">
        <v>5701</v>
      </c>
      <c r="F3224" s="10" t="s">
        <v>10108</v>
      </c>
      <c r="G3224" s="10" t="s">
        <v>10109</v>
      </c>
      <c r="H3224" s="7"/>
    </row>
    <row r="3225" spans="1:8" ht="25.5" x14ac:dyDescent="0.25">
      <c r="A3225" s="6">
        <v>1023620001351</v>
      </c>
      <c r="B3225" s="7">
        <v>38127</v>
      </c>
      <c r="C3225" s="10" t="s">
        <v>968</v>
      </c>
      <c r="D3225" s="10" t="s">
        <v>21264</v>
      </c>
      <c r="E3225" s="11">
        <v>140</v>
      </c>
      <c r="F3225" s="10" t="s">
        <v>21265</v>
      </c>
      <c r="G3225" s="10" t="s">
        <v>21266</v>
      </c>
      <c r="H3225" s="7">
        <v>44963</v>
      </c>
    </row>
    <row r="3226" spans="1:8" x14ac:dyDescent="0.25">
      <c r="A3226" s="6">
        <v>1020620001729</v>
      </c>
      <c r="B3226" s="7">
        <v>38132</v>
      </c>
      <c r="C3226" s="10" t="s">
        <v>10</v>
      </c>
      <c r="D3226" s="10" t="s">
        <v>10034</v>
      </c>
      <c r="E3226" s="11">
        <v>5520</v>
      </c>
      <c r="F3226" s="10" t="s">
        <v>10035</v>
      </c>
      <c r="G3226" s="10" t="s">
        <v>10036</v>
      </c>
      <c r="H3226" s="7">
        <v>45796</v>
      </c>
    </row>
    <row r="3227" spans="1:8" x14ac:dyDescent="0.25">
      <c r="A3227" s="6">
        <v>1023620001362</v>
      </c>
      <c r="B3227" s="7">
        <v>38133</v>
      </c>
      <c r="C3227" s="10" t="s">
        <v>968</v>
      </c>
      <c r="D3227" s="10" t="s">
        <v>21267</v>
      </c>
      <c r="E3227" s="11">
        <v>150</v>
      </c>
      <c r="F3227" s="10" t="s">
        <v>21268</v>
      </c>
      <c r="G3227" s="10" t="s">
        <v>21269</v>
      </c>
      <c r="H3227" s="7">
        <v>44964</v>
      </c>
    </row>
    <row r="3228" spans="1:8" x14ac:dyDescent="0.25">
      <c r="A3228" s="6">
        <v>1023620006471</v>
      </c>
      <c r="B3228" s="7">
        <v>38138</v>
      </c>
      <c r="C3228" s="10" t="s">
        <v>226</v>
      </c>
      <c r="D3228" s="10" t="s">
        <v>21080</v>
      </c>
      <c r="E3228" s="11">
        <v>5301</v>
      </c>
      <c r="F3228" s="10" t="s">
        <v>21081</v>
      </c>
      <c r="G3228" s="10" t="s">
        <v>4020</v>
      </c>
      <c r="H3228" s="7">
        <v>45246</v>
      </c>
    </row>
    <row r="3229" spans="1:8" x14ac:dyDescent="0.25">
      <c r="A3229" s="6">
        <v>1011620007794</v>
      </c>
      <c r="B3229" s="7">
        <v>38139</v>
      </c>
      <c r="C3229" s="10" t="s">
        <v>10</v>
      </c>
      <c r="D3229" s="10" t="s">
        <v>3118</v>
      </c>
      <c r="E3229" s="11">
        <v>140</v>
      </c>
      <c r="F3229" s="10" t="s">
        <v>3119</v>
      </c>
      <c r="G3229" s="10" t="s">
        <v>3120</v>
      </c>
      <c r="H3229" s="7"/>
    </row>
    <row r="3230" spans="1:8" x14ac:dyDescent="0.25">
      <c r="A3230" s="6">
        <v>1023620004938</v>
      </c>
      <c r="B3230" s="7">
        <v>38139</v>
      </c>
      <c r="C3230" s="10" t="s">
        <v>10</v>
      </c>
      <c r="D3230" s="10" t="s">
        <v>21324</v>
      </c>
      <c r="E3230" s="11">
        <v>1701</v>
      </c>
      <c r="F3230" s="10" t="s">
        <v>21325</v>
      </c>
      <c r="G3230" s="10" t="s">
        <v>21326</v>
      </c>
      <c r="H3230" s="7"/>
    </row>
    <row r="3231" spans="1:8" x14ac:dyDescent="0.25">
      <c r="A3231" s="6">
        <v>1023620001373</v>
      </c>
      <c r="B3231" s="7">
        <v>38139</v>
      </c>
      <c r="C3231" s="10" t="s">
        <v>968</v>
      </c>
      <c r="D3231" s="10" t="s">
        <v>21270</v>
      </c>
      <c r="E3231" s="11">
        <v>110</v>
      </c>
      <c r="F3231" s="10" t="s">
        <v>21271</v>
      </c>
      <c r="G3231" s="10" t="s">
        <v>21272</v>
      </c>
      <c r="H3231" s="7">
        <v>44964</v>
      </c>
    </row>
    <row r="3232" spans="1:8" x14ac:dyDescent="0.25">
      <c r="A3232" s="6">
        <v>1010620002518</v>
      </c>
      <c r="B3232" s="7">
        <v>38140</v>
      </c>
      <c r="C3232" s="10" t="s">
        <v>10</v>
      </c>
      <c r="D3232" s="10" t="s">
        <v>9890</v>
      </c>
      <c r="E3232" s="11">
        <v>6012</v>
      </c>
      <c r="F3232" s="10" t="s">
        <v>9085</v>
      </c>
      <c r="G3232" s="10" t="s">
        <v>9891</v>
      </c>
      <c r="H3232" s="7"/>
    </row>
    <row r="3233" spans="1:8" x14ac:dyDescent="0.25">
      <c r="A3233" s="6">
        <v>1019620005523</v>
      </c>
      <c r="B3233" s="7">
        <v>38141</v>
      </c>
      <c r="C3233" s="10" t="s">
        <v>10</v>
      </c>
      <c r="D3233" s="10" t="s">
        <v>1589</v>
      </c>
      <c r="E3233" s="11">
        <v>9622</v>
      </c>
      <c r="F3233" s="10" t="s">
        <v>1590</v>
      </c>
      <c r="G3233" s="10" t="s">
        <v>1591</v>
      </c>
      <c r="H3233" s="7"/>
    </row>
    <row r="3234" spans="1:8" x14ac:dyDescent="0.25">
      <c r="A3234" s="6">
        <v>1021620000556</v>
      </c>
      <c r="B3234" s="7">
        <v>38141</v>
      </c>
      <c r="C3234" s="10" t="s">
        <v>10</v>
      </c>
      <c r="D3234" s="10" t="s">
        <v>10348</v>
      </c>
      <c r="E3234" s="11">
        <v>7401</v>
      </c>
      <c r="F3234" s="10" t="s">
        <v>10349</v>
      </c>
      <c r="G3234" s="10" t="s">
        <v>10350</v>
      </c>
      <c r="H3234" s="7"/>
    </row>
    <row r="3235" spans="1:8" x14ac:dyDescent="0.25">
      <c r="A3235" s="6">
        <v>1010620005737</v>
      </c>
      <c r="B3235" s="7">
        <v>38141</v>
      </c>
      <c r="C3235" s="10" t="s">
        <v>10</v>
      </c>
      <c r="D3235" s="10" t="s">
        <v>12120</v>
      </c>
      <c r="E3235" s="11">
        <v>130</v>
      </c>
      <c r="F3235" s="10" t="s">
        <v>12121</v>
      </c>
      <c r="G3235" s="10" t="s">
        <v>12122</v>
      </c>
      <c r="H3235" s="7"/>
    </row>
    <row r="3236" spans="1:8" x14ac:dyDescent="0.25">
      <c r="A3236" s="6">
        <v>1023620001432</v>
      </c>
      <c r="B3236" s="7">
        <v>38141</v>
      </c>
      <c r="C3236" s="10" t="s">
        <v>968</v>
      </c>
      <c r="D3236" s="10" t="s">
        <v>21273</v>
      </c>
      <c r="E3236" s="11">
        <v>150</v>
      </c>
      <c r="F3236" s="10" t="s">
        <v>21274</v>
      </c>
      <c r="G3236" s="10" t="s">
        <v>21275</v>
      </c>
      <c r="H3236" s="7">
        <v>44966</v>
      </c>
    </row>
    <row r="3237" spans="1:8" x14ac:dyDescent="0.25">
      <c r="A3237" s="6">
        <v>1023620003207</v>
      </c>
      <c r="B3237" s="7">
        <v>38142</v>
      </c>
      <c r="C3237" s="10" t="s">
        <v>10</v>
      </c>
      <c r="D3237" s="10" t="s">
        <v>21481</v>
      </c>
      <c r="E3237" s="11">
        <v>1001</v>
      </c>
      <c r="F3237" s="10" t="s">
        <v>21482</v>
      </c>
      <c r="G3237" s="10" t="s">
        <v>21483</v>
      </c>
      <c r="H3237" s="7"/>
    </row>
    <row r="3238" spans="1:8" x14ac:dyDescent="0.25">
      <c r="A3238" s="6">
        <v>1004600039799</v>
      </c>
      <c r="B3238" s="7">
        <v>38146</v>
      </c>
      <c r="C3238" s="10" t="s">
        <v>10</v>
      </c>
      <c r="D3238" s="10" t="s">
        <v>129</v>
      </c>
      <c r="E3238" s="11">
        <v>120</v>
      </c>
      <c r="F3238" s="10" t="s">
        <v>130</v>
      </c>
      <c r="G3238" s="10" t="s">
        <v>131</v>
      </c>
      <c r="H3238" s="7"/>
    </row>
    <row r="3239" spans="1:8" x14ac:dyDescent="0.25">
      <c r="A3239" s="6">
        <v>1014620002620</v>
      </c>
      <c r="B3239" s="7">
        <v>38146</v>
      </c>
      <c r="C3239" s="10" t="s">
        <v>10</v>
      </c>
      <c r="D3239" s="10" t="s">
        <v>13318</v>
      </c>
      <c r="E3239" s="11">
        <v>150</v>
      </c>
      <c r="F3239" s="10" t="s">
        <v>13319</v>
      </c>
      <c r="G3239" s="10" t="s">
        <v>13320</v>
      </c>
      <c r="H3239" s="7"/>
    </row>
    <row r="3240" spans="1:8" ht="25.5" x14ac:dyDescent="0.25">
      <c r="A3240" s="6">
        <v>1019620011799</v>
      </c>
      <c r="B3240" s="7">
        <v>38146</v>
      </c>
      <c r="C3240" s="10" t="s">
        <v>365</v>
      </c>
      <c r="D3240" s="10" t="s">
        <v>2133</v>
      </c>
      <c r="E3240" s="11">
        <v>5743</v>
      </c>
      <c r="F3240" s="10" t="s">
        <v>2134</v>
      </c>
      <c r="G3240" s="10" t="s">
        <v>2135</v>
      </c>
      <c r="H3240" s="7"/>
    </row>
    <row r="3241" spans="1:8" ht="25.5" x14ac:dyDescent="0.25">
      <c r="A3241" s="6">
        <v>1013620001280</v>
      </c>
      <c r="B3241" s="7">
        <v>38146</v>
      </c>
      <c r="C3241" s="10" t="s">
        <v>365</v>
      </c>
      <c r="D3241" s="10" t="s">
        <v>18282</v>
      </c>
      <c r="E3241" s="11">
        <v>4360</v>
      </c>
      <c r="F3241" s="10" t="s">
        <v>18283</v>
      </c>
      <c r="G3241" s="10" t="s">
        <v>18284</v>
      </c>
      <c r="H3241" s="7"/>
    </row>
    <row r="3242" spans="1:8" x14ac:dyDescent="0.25">
      <c r="A3242" s="6">
        <v>1004600038699</v>
      </c>
      <c r="B3242" s="7">
        <v>38147</v>
      </c>
      <c r="C3242" s="10" t="s">
        <v>10</v>
      </c>
      <c r="D3242" s="10" t="s">
        <v>126</v>
      </c>
      <c r="E3242" s="11">
        <v>502</v>
      </c>
      <c r="F3242" s="10" t="s">
        <v>127</v>
      </c>
      <c r="G3242" s="10" t="s">
        <v>128</v>
      </c>
      <c r="H3242" s="7"/>
    </row>
    <row r="3243" spans="1:8" x14ac:dyDescent="0.25">
      <c r="A3243" s="6">
        <v>1014620007751</v>
      </c>
      <c r="B3243" s="7">
        <v>38147</v>
      </c>
      <c r="C3243" s="10" t="s">
        <v>365</v>
      </c>
      <c r="D3243" s="10" t="s">
        <v>14659</v>
      </c>
      <c r="E3243" s="11">
        <v>7475</v>
      </c>
      <c r="F3243" s="10" t="s">
        <v>14660</v>
      </c>
      <c r="G3243" s="10" t="s">
        <v>14661</v>
      </c>
      <c r="H3243" s="7"/>
    </row>
    <row r="3244" spans="1:8" x14ac:dyDescent="0.25">
      <c r="A3244" s="6">
        <v>1004600039766</v>
      </c>
      <c r="B3244" s="7">
        <v>38149</v>
      </c>
      <c r="C3244" s="10" t="s">
        <v>10</v>
      </c>
      <c r="D3244" s="10" t="s">
        <v>132</v>
      </c>
      <c r="E3244" s="11">
        <v>8020</v>
      </c>
      <c r="F3244" s="10" t="s">
        <v>133</v>
      </c>
      <c r="G3244" s="10" t="s">
        <v>134</v>
      </c>
      <c r="H3244" s="7"/>
    </row>
    <row r="3245" spans="1:8" ht="25.5" x14ac:dyDescent="0.25">
      <c r="A3245" s="6">
        <v>1014620001715</v>
      </c>
      <c r="B3245" s="7">
        <v>38149</v>
      </c>
      <c r="C3245" s="10" t="s">
        <v>10</v>
      </c>
      <c r="D3245" s="10" t="s">
        <v>13086</v>
      </c>
      <c r="E3245" s="11">
        <v>6401</v>
      </c>
      <c r="F3245" s="10" t="s">
        <v>13087</v>
      </c>
      <c r="G3245" s="10" t="s">
        <v>13088</v>
      </c>
      <c r="H3245" s="7"/>
    </row>
    <row r="3246" spans="1:8" x14ac:dyDescent="0.25">
      <c r="A3246" s="6">
        <v>1012620000518</v>
      </c>
      <c r="B3246" s="7">
        <v>38152</v>
      </c>
      <c r="C3246" s="10" t="s">
        <v>10</v>
      </c>
      <c r="D3246" s="10" t="s">
        <v>6969</v>
      </c>
      <c r="E3246" s="11">
        <v>150</v>
      </c>
      <c r="F3246" s="10" t="s">
        <v>6970</v>
      </c>
      <c r="G3246" s="10" t="s">
        <v>6971</v>
      </c>
      <c r="H3246" s="7"/>
    </row>
    <row r="3247" spans="1:8" x14ac:dyDescent="0.25">
      <c r="A3247" s="6">
        <v>1013620003723</v>
      </c>
      <c r="B3247" s="7">
        <v>38152</v>
      </c>
      <c r="C3247" s="10" t="s">
        <v>10</v>
      </c>
      <c r="D3247" s="10" t="s">
        <v>17308</v>
      </c>
      <c r="E3247" s="11">
        <v>130</v>
      </c>
      <c r="F3247" s="10" t="s">
        <v>17309</v>
      </c>
      <c r="G3247" s="10" t="s">
        <v>17310</v>
      </c>
      <c r="H3247" s="7"/>
    </row>
    <row r="3248" spans="1:8" x14ac:dyDescent="0.25">
      <c r="A3248" s="6">
        <v>1023620007065</v>
      </c>
      <c r="B3248" s="7">
        <v>38154</v>
      </c>
      <c r="C3248" s="10" t="s">
        <v>365</v>
      </c>
      <c r="D3248" s="10" t="s">
        <v>21337</v>
      </c>
      <c r="E3248" s="11">
        <v>120</v>
      </c>
      <c r="F3248" s="10" t="s">
        <v>15645</v>
      </c>
      <c r="G3248" s="10" t="s">
        <v>9159</v>
      </c>
      <c r="H3248" s="7">
        <v>45167</v>
      </c>
    </row>
    <row r="3249" spans="1:8" x14ac:dyDescent="0.25">
      <c r="A3249" s="6">
        <v>1013620001844</v>
      </c>
      <c r="B3249" s="7">
        <v>38155</v>
      </c>
      <c r="C3249" s="10" t="s">
        <v>10</v>
      </c>
      <c r="D3249" s="10" t="s">
        <v>18437</v>
      </c>
      <c r="E3249" s="11">
        <v>140</v>
      </c>
      <c r="F3249" s="10" t="s">
        <v>18438</v>
      </c>
      <c r="G3249" s="10" t="s">
        <v>18439</v>
      </c>
      <c r="H3249" s="7"/>
    </row>
    <row r="3250" spans="1:8" x14ac:dyDescent="0.25">
      <c r="A3250" s="6">
        <v>1025620007704</v>
      </c>
      <c r="B3250" s="7">
        <v>38155</v>
      </c>
      <c r="C3250" s="10" t="s">
        <v>10</v>
      </c>
      <c r="D3250" s="10" t="s">
        <v>24718</v>
      </c>
      <c r="E3250" s="11">
        <v>9201</v>
      </c>
      <c r="F3250" s="10" t="s">
        <v>24719</v>
      </c>
      <c r="G3250" s="10" t="s">
        <v>2</v>
      </c>
      <c r="H3250" s="7">
        <v>46065</v>
      </c>
    </row>
    <row r="3251" spans="1:8" x14ac:dyDescent="0.25">
      <c r="A3251" s="6">
        <v>1011620008573</v>
      </c>
      <c r="B3251" s="7">
        <v>38155</v>
      </c>
      <c r="C3251" s="10" t="s">
        <v>365</v>
      </c>
      <c r="D3251" s="10" t="s">
        <v>2809</v>
      </c>
      <c r="E3251" s="11">
        <v>9611</v>
      </c>
      <c r="F3251" s="10" t="s">
        <v>2810</v>
      </c>
      <c r="G3251" s="10" t="s">
        <v>2811</v>
      </c>
      <c r="H3251" s="7"/>
    </row>
    <row r="3252" spans="1:8" x14ac:dyDescent="0.25">
      <c r="A3252" s="6">
        <v>1019620011124</v>
      </c>
      <c r="B3252" s="7">
        <v>38156</v>
      </c>
      <c r="C3252" s="10" t="s">
        <v>10</v>
      </c>
      <c r="D3252" s="10" t="s">
        <v>2309</v>
      </c>
      <c r="E3252" s="11">
        <v>8015</v>
      </c>
      <c r="F3252" s="10" t="s">
        <v>2310</v>
      </c>
      <c r="G3252" s="10" t="s">
        <v>2311</v>
      </c>
      <c r="H3252" s="7"/>
    </row>
    <row r="3253" spans="1:8" ht="25.5" x14ac:dyDescent="0.25">
      <c r="A3253" s="6">
        <v>1011620001208</v>
      </c>
      <c r="B3253" s="7">
        <v>38159</v>
      </c>
      <c r="C3253" s="10" t="s">
        <v>10</v>
      </c>
      <c r="D3253" s="10" t="s">
        <v>5252</v>
      </c>
      <c r="E3253" s="11">
        <v>130</v>
      </c>
      <c r="F3253" s="10" t="s">
        <v>5253</v>
      </c>
      <c r="G3253" s="10" t="s">
        <v>5254</v>
      </c>
      <c r="H3253" s="7"/>
    </row>
    <row r="3254" spans="1:8" x14ac:dyDescent="0.25">
      <c r="A3254" s="6">
        <v>1013620007190</v>
      </c>
      <c r="B3254" s="7">
        <v>38159</v>
      </c>
      <c r="C3254" s="10" t="s">
        <v>10</v>
      </c>
      <c r="D3254" s="10" t="s">
        <v>15786</v>
      </c>
      <c r="E3254" s="11">
        <v>110</v>
      </c>
      <c r="F3254" s="10" t="s">
        <v>15787</v>
      </c>
      <c r="G3254" s="10" t="s">
        <v>8279</v>
      </c>
      <c r="H3254" s="7"/>
    </row>
    <row r="3255" spans="1:8" x14ac:dyDescent="0.25">
      <c r="A3255" s="6">
        <v>1011620003394</v>
      </c>
      <c r="B3255" s="7">
        <v>38161</v>
      </c>
      <c r="C3255" s="10" t="s">
        <v>10</v>
      </c>
      <c r="D3255" s="10" t="s">
        <v>6022</v>
      </c>
      <c r="E3255" s="11">
        <v>110</v>
      </c>
      <c r="F3255" s="10" t="s">
        <v>6023</v>
      </c>
      <c r="G3255" s="10" t="s">
        <v>6024</v>
      </c>
      <c r="H3255" s="7"/>
    </row>
    <row r="3256" spans="1:8" x14ac:dyDescent="0.25">
      <c r="A3256" s="6">
        <v>1011620003730</v>
      </c>
      <c r="B3256" s="7">
        <v>38161</v>
      </c>
      <c r="C3256" s="10" t="s">
        <v>10</v>
      </c>
      <c r="D3256" s="10" t="s">
        <v>6112</v>
      </c>
      <c r="E3256" s="11">
        <v>150</v>
      </c>
      <c r="F3256" s="10" t="s">
        <v>6113</v>
      </c>
      <c r="G3256" s="10" t="s">
        <v>6114</v>
      </c>
      <c r="H3256" s="7"/>
    </row>
    <row r="3257" spans="1:8" x14ac:dyDescent="0.25">
      <c r="A3257" s="6">
        <v>1022620008401</v>
      </c>
      <c r="B3257" s="7">
        <v>38161</v>
      </c>
      <c r="C3257" s="10" t="s">
        <v>10</v>
      </c>
      <c r="D3257" s="10" t="s">
        <v>20790</v>
      </c>
      <c r="E3257" s="11">
        <v>7801</v>
      </c>
      <c r="F3257" s="10" t="s">
        <v>20791</v>
      </c>
      <c r="G3257" s="10" t="s">
        <v>696</v>
      </c>
      <c r="H3257" s="7"/>
    </row>
    <row r="3258" spans="1:8" x14ac:dyDescent="0.25">
      <c r="A3258" s="6">
        <v>1010620007753</v>
      </c>
      <c r="B3258" s="7">
        <v>38162</v>
      </c>
      <c r="C3258" s="10" t="s">
        <v>10</v>
      </c>
      <c r="D3258" s="10" t="s">
        <v>11034</v>
      </c>
      <c r="E3258" s="11">
        <v>1939</v>
      </c>
      <c r="F3258" s="10" t="s">
        <v>11035</v>
      </c>
      <c r="G3258" s="10" t="s">
        <v>11036</v>
      </c>
      <c r="H3258" s="7"/>
    </row>
    <row r="3259" spans="1:8" ht="25.5" x14ac:dyDescent="0.25">
      <c r="A3259" s="6">
        <v>1010620001315</v>
      </c>
      <c r="B3259" s="7">
        <v>38163</v>
      </c>
      <c r="C3259" s="10" t="s">
        <v>365</v>
      </c>
      <c r="D3259" s="10" t="s">
        <v>9578</v>
      </c>
      <c r="E3259" s="11">
        <v>1701</v>
      </c>
      <c r="F3259" s="10" t="s">
        <v>9579</v>
      </c>
      <c r="G3259" s="10" t="s">
        <v>9580</v>
      </c>
      <c r="H3259" s="7"/>
    </row>
    <row r="3260" spans="1:8" ht="25.5" x14ac:dyDescent="0.25">
      <c r="A3260" s="6">
        <v>1025620011367</v>
      </c>
      <c r="B3260" s="7">
        <v>38163</v>
      </c>
      <c r="C3260" s="10" t="s">
        <v>365</v>
      </c>
      <c r="D3260" s="10" t="s">
        <v>21910</v>
      </c>
      <c r="E3260" s="11">
        <v>4827</v>
      </c>
      <c r="F3260" s="10" t="s">
        <v>1672</v>
      </c>
      <c r="G3260" s="10" t="s">
        <v>21911</v>
      </c>
      <c r="H3260" s="7"/>
    </row>
    <row r="3261" spans="1:8" ht="25.5" x14ac:dyDescent="0.25">
      <c r="A3261" s="6">
        <v>1025620010991</v>
      </c>
      <c r="B3261" s="7">
        <v>38164</v>
      </c>
      <c r="C3261" s="10" t="s">
        <v>365</v>
      </c>
      <c r="D3261" s="10" t="s">
        <v>23119</v>
      </c>
      <c r="E3261" s="11">
        <v>2340</v>
      </c>
      <c r="F3261" s="10" t="s">
        <v>23120</v>
      </c>
      <c r="G3261" s="10" t="s">
        <v>23121</v>
      </c>
      <c r="H3261" s="7"/>
    </row>
    <row r="3262" spans="1:8" x14ac:dyDescent="0.25">
      <c r="A3262" s="6">
        <v>1010620008705</v>
      </c>
      <c r="B3262" s="7">
        <v>38168</v>
      </c>
      <c r="C3262" s="10" t="s">
        <v>10</v>
      </c>
      <c r="D3262" s="10" t="s">
        <v>11278</v>
      </c>
      <c r="E3262" s="11">
        <v>110</v>
      </c>
      <c r="F3262" s="10" t="s">
        <v>11279</v>
      </c>
      <c r="G3262" s="10" t="s">
        <v>11280</v>
      </c>
      <c r="H3262" s="7">
        <v>43853</v>
      </c>
    </row>
    <row r="3263" spans="1:8" x14ac:dyDescent="0.25">
      <c r="A3263" s="6">
        <v>1019620003714</v>
      </c>
      <c r="B3263" s="7">
        <v>38169</v>
      </c>
      <c r="C3263" s="10" t="s">
        <v>226</v>
      </c>
      <c r="D3263" s="10" t="s">
        <v>1343</v>
      </c>
      <c r="E3263" s="11">
        <v>300</v>
      </c>
      <c r="F3263" s="10" t="s">
        <v>1344</v>
      </c>
      <c r="G3263" s="10" t="s">
        <v>1345</v>
      </c>
      <c r="H3263" s="7"/>
    </row>
    <row r="3264" spans="1:8" x14ac:dyDescent="0.25">
      <c r="A3264" s="6">
        <v>1011620005099</v>
      </c>
      <c r="B3264" s="7">
        <v>38169</v>
      </c>
      <c r="C3264" s="10" t="s">
        <v>10</v>
      </c>
      <c r="D3264" s="10" t="s">
        <v>6506</v>
      </c>
      <c r="E3264" s="11">
        <v>300</v>
      </c>
      <c r="F3264" s="10" t="s">
        <v>6507</v>
      </c>
      <c r="G3264" s="10" t="s">
        <v>6508</v>
      </c>
      <c r="H3264" s="7"/>
    </row>
    <row r="3265" spans="1:8" ht="25.5" x14ac:dyDescent="0.25">
      <c r="A3265" s="6">
        <v>1025620002020</v>
      </c>
      <c r="B3265" s="7">
        <v>38169</v>
      </c>
      <c r="C3265" s="10" t="s">
        <v>365</v>
      </c>
      <c r="D3265" s="10" t="s">
        <v>23972</v>
      </c>
      <c r="E3265" s="11">
        <v>5329</v>
      </c>
      <c r="F3265" s="10" t="s">
        <v>23973</v>
      </c>
      <c r="G3265" s="10" t="s">
        <v>23974</v>
      </c>
      <c r="H3265" s="7"/>
    </row>
    <row r="3266" spans="1:8" x14ac:dyDescent="0.25">
      <c r="A3266" s="6">
        <v>1016620007180</v>
      </c>
      <c r="B3266" s="7">
        <v>38173</v>
      </c>
      <c r="C3266" s="10" t="s">
        <v>10</v>
      </c>
      <c r="D3266" s="10" t="s">
        <v>19268</v>
      </c>
      <c r="E3266" s="11">
        <v>8501</v>
      </c>
      <c r="F3266" s="10" t="s">
        <v>212</v>
      </c>
      <c r="G3266" s="10" t="s">
        <v>19269</v>
      </c>
      <c r="H3266" s="7"/>
    </row>
    <row r="3267" spans="1:8" x14ac:dyDescent="0.25">
      <c r="A3267" s="6">
        <v>1015620003174</v>
      </c>
      <c r="B3267" s="7">
        <v>38174</v>
      </c>
      <c r="C3267" s="10" t="s">
        <v>33</v>
      </c>
      <c r="D3267" s="10" t="s">
        <v>18969</v>
      </c>
      <c r="E3267" s="11">
        <v>120</v>
      </c>
      <c r="F3267" s="10" t="s">
        <v>15153</v>
      </c>
      <c r="G3267" s="10" t="s">
        <v>15154</v>
      </c>
      <c r="H3267" s="7"/>
    </row>
    <row r="3268" spans="1:8" x14ac:dyDescent="0.25">
      <c r="A3268" s="6">
        <v>1012620008031</v>
      </c>
      <c r="B3268" s="7">
        <v>38177</v>
      </c>
      <c r="C3268" s="10" t="s">
        <v>10</v>
      </c>
      <c r="D3268" s="10" t="s">
        <v>7747</v>
      </c>
      <c r="E3268" s="11">
        <v>300</v>
      </c>
      <c r="F3268" s="10" t="s">
        <v>7748</v>
      </c>
      <c r="G3268" s="10" t="s">
        <v>7749</v>
      </c>
      <c r="H3268" s="7"/>
    </row>
    <row r="3269" spans="1:8" x14ac:dyDescent="0.25">
      <c r="A3269" s="6">
        <v>1021620000947</v>
      </c>
      <c r="B3269" s="7">
        <v>38177</v>
      </c>
      <c r="C3269" s="10" t="s">
        <v>10</v>
      </c>
      <c r="D3269" s="10" t="s">
        <v>10368</v>
      </c>
      <c r="E3269" s="11">
        <v>150</v>
      </c>
      <c r="F3269" s="10" t="s">
        <v>10369</v>
      </c>
      <c r="G3269" s="10" t="s">
        <v>10370</v>
      </c>
      <c r="H3269" s="7"/>
    </row>
    <row r="3270" spans="1:8" x14ac:dyDescent="0.25">
      <c r="A3270" s="6">
        <v>1023620006563</v>
      </c>
      <c r="B3270" s="7">
        <v>38177</v>
      </c>
      <c r="C3270" s="10" t="s">
        <v>10</v>
      </c>
      <c r="D3270" s="10" t="s">
        <v>21362</v>
      </c>
      <c r="E3270" s="11">
        <v>4502</v>
      </c>
      <c r="F3270" s="10" t="s">
        <v>21363</v>
      </c>
      <c r="G3270" s="10" t="s">
        <v>21364</v>
      </c>
      <c r="H3270" s="7"/>
    </row>
    <row r="3271" spans="1:8" x14ac:dyDescent="0.25">
      <c r="A3271" s="6">
        <v>1020620001213</v>
      </c>
      <c r="B3271" s="7">
        <v>38180</v>
      </c>
      <c r="C3271" s="10" t="s">
        <v>226</v>
      </c>
      <c r="D3271" s="10" t="s">
        <v>10098</v>
      </c>
      <c r="E3271" s="11">
        <v>4101</v>
      </c>
      <c r="F3271" s="10" t="s">
        <v>10099</v>
      </c>
      <c r="G3271" s="10" t="s">
        <v>10100</v>
      </c>
      <c r="H3271" s="7"/>
    </row>
    <row r="3272" spans="1:8" x14ac:dyDescent="0.25">
      <c r="A3272" s="6">
        <v>1022620007921</v>
      </c>
      <c r="B3272" s="7">
        <v>38181</v>
      </c>
      <c r="C3272" s="10" t="s">
        <v>10</v>
      </c>
      <c r="D3272" s="10" t="s">
        <v>20783</v>
      </c>
      <c r="E3272" s="11">
        <v>7866</v>
      </c>
      <c r="F3272" s="10" t="s">
        <v>20784</v>
      </c>
      <c r="G3272" s="10" t="s">
        <v>20785</v>
      </c>
      <c r="H3272" s="7"/>
    </row>
    <row r="3273" spans="1:8" x14ac:dyDescent="0.25">
      <c r="A3273" s="6">
        <v>1023620008637</v>
      </c>
      <c r="B3273" s="7">
        <v>38181</v>
      </c>
      <c r="C3273" s="10" t="s">
        <v>10</v>
      </c>
      <c r="D3273" s="10" t="s">
        <v>21425</v>
      </c>
      <c r="E3273" s="11">
        <v>130</v>
      </c>
      <c r="F3273" s="10" t="s">
        <v>21426</v>
      </c>
      <c r="G3273" s="10" t="s">
        <v>21427</v>
      </c>
      <c r="H3273" s="7"/>
    </row>
    <row r="3274" spans="1:8" x14ac:dyDescent="0.25">
      <c r="A3274" s="6">
        <v>1014620008839</v>
      </c>
      <c r="B3274" s="7">
        <v>38182</v>
      </c>
      <c r="C3274" s="10" t="s">
        <v>10</v>
      </c>
      <c r="D3274" s="10" t="s">
        <v>14939</v>
      </c>
      <c r="E3274" s="11">
        <v>5301</v>
      </c>
      <c r="F3274" s="10" t="s">
        <v>14940</v>
      </c>
      <c r="G3274" s="10" t="s">
        <v>14941</v>
      </c>
      <c r="H3274" s="7"/>
    </row>
    <row r="3275" spans="1:8" x14ac:dyDescent="0.25">
      <c r="A3275" s="6">
        <v>1021620005562</v>
      </c>
      <c r="B3275" s="7">
        <v>38183</v>
      </c>
      <c r="C3275" s="10" t="s">
        <v>226</v>
      </c>
      <c r="D3275" s="10" t="s">
        <v>10609</v>
      </c>
      <c r="E3275" s="11">
        <v>8531</v>
      </c>
      <c r="F3275" s="10" t="s">
        <v>10610</v>
      </c>
      <c r="G3275" s="10" t="s">
        <v>10611</v>
      </c>
      <c r="H3275" s="7"/>
    </row>
    <row r="3276" spans="1:8" x14ac:dyDescent="0.25">
      <c r="A3276" s="6">
        <v>1021620000589</v>
      </c>
      <c r="B3276" s="7">
        <v>38183</v>
      </c>
      <c r="C3276" s="10" t="s">
        <v>10</v>
      </c>
      <c r="D3276" s="10" t="s">
        <v>10351</v>
      </c>
      <c r="E3276" s="11">
        <v>150</v>
      </c>
      <c r="F3276" s="10" t="s">
        <v>10352</v>
      </c>
      <c r="G3276" s="10" t="s">
        <v>10353</v>
      </c>
      <c r="H3276" s="7"/>
    </row>
    <row r="3277" spans="1:8" x14ac:dyDescent="0.25">
      <c r="A3277" s="6">
        <v>1020620007396</v>
      </c>
      <c r="B3277" s="7">
        <v>38183</v>
      </c>
      <c r="C3277" s="10" t="s">
        <v>10</v>
      </c>
      <c r="D3277" s="10" t="s">
        <v>10804</v>
      </c>
      <c r="E3277" s="11">
        <v>2938</v>
      </c>
      <c r="F3277" s="10" t="s">
        <v>10805</v>
      </c>
      <c r="G3277" s="10" t="s">
        <v>10806</v>
      </c>
      <c r="H3277" s="7"/>
    </row>
    <row r="3278" spans="1:8" ht="25.5" x14ac:dyDescent="0.25">
      <c r="A3278" s="6">
        <v>1023620008006</v>
      </c>
      <c r="B3278" s="7">
        <v>38183</v>
      </c>
      <c r="C3278" s="10" t="s">
        <v>365</v>
      </c>
      <c r="D3278" s="10" t="s">
        <v>21446</v>
      </c>
      <c r="E3278" s="11">
        <v>8701</v>
      </c>
      <c r="F3278" s="10" t="s">
        <v>21447</v>
      </c>
      <c r="G3278" s="10" t="s">
        <v>21448</v>
      </c>
      <c r="H3278" s="7"/>
    </row>
    <row r="3279" spans="1:8" x14ac:dyDescent="0.25">
      <c r="A3279" s="6">
        <v>1011620001219</v>
      </c>
      <c r="B3279" s="7">
        <v>38184</v>
      </c>
      <c r="C3279" s="10" t="s">
        <v>10</v>
      </c>
      <c r="D3279" s="10" t="s">
        <v>5258</v>
      </c>
      <c r="E3279" s="11">
        <v>120</v>
      </c>
      <c r="F3279" s="10" t="s">
        <v>5259</v>
      </c>
      <c r="G3279" s="10" t="s">
        <v>5260</v>
      </c>
      <c r="H3279" s="7"/>
    </row>
    <row r="3280" spans="1:8" x14ac:dyDescent="0.25">
      <c r="A3280" s="6">
        <v>1023620007009</v>
      </c>
      <c r="B3280" s="7">
        <v>38187</v>
      </c>
      <c r="C3280" s="10" t="s">
        <v>10</v>
      </c>
      <c r="D3280" s="10" t="s">
        <v>21330</v>
      </c>
      <c r="E3280" s="11">
        <v>7115</v>
      </c>
      <c r="F3280" s="10" t="s">
        <v>18736</v>
      </c>
      <c r="G3280" s="10" t="s">
        <v>21331</v>
      </c>
      <c r="H3280" s="7">
        <v>45168</v>
      </c>
    </row>
    <row r="3281" spans="1:8" x14ac:dyDescent="0.25">
      <c r="A3281" s="6">
        <v>1022620006496</v>
      </c>
      <c r="B3281" s="7">
        <v>38188</v>
      </c>
      <c r="C3281" s="10" t="s">
        <v>10</v>
      </c>
      <c r="D3281" s="10" t="s">
        <v>20706</v>
      </c>
      <c r="E3281" s="11">
        <v>2130</v>
      </c>
      <c r="F3281" s="10" t="s">
        <v>20707</v>
      </c>
      <c r="G3281" s="10" t="s">
        <v>20708</v>
      </c>
      <c r="H3281" s="7"/>
    </row>
    <row r="3282" spans="1:8" x14ac:dyDescent="0.25">
      <c r="A3282" s="6">
        <v>1013620009895</v>
      </c>
      <c r="B3282" s="7">
        <v>38189</v>
      </c>
      <c r="C3282" s="10" t="s">
        <v>10</v>
      </c>
      <c r="D3282" s="10" t="s">
        <v>16532</v>
      </c>
      <c r="E3282" s="11">
        <v>110</v>
      </c>
      <c r="F3282" s="10" t="s">
        <v>16533</v>
      </c>
      <c r="G3282" s="10" t="s">
        <v>16534</v>
      </c>
      <c r="H3282" s="7"/>
    </row>
    <row r="3283" spans="1:8" x14ac:dyDescent="0.25">
      <c r="A3283" s="6">
        <v>1010620001186</v>
      </c>
      <c r="B3283" s="7">
        <v>38189</v>
      </c>
      <c r="C3283" s="10" t="s">
        <v>10</v>
      </c>
      <c r="D3283" s="10" t="s">
        <v>24461</v>
      </c>
      <c r="E3283" s="11"/>
      <c r="F3283" s="10" t="s">
        <v>24462</v>
      </c>
      <c r="G3283" s="10" t="s">
        <v>24463</v>
      </c>
      <c r="H3283" s="7"/>
    </row>
    <row r="3284" spans="1:8" x14ac:dyDescent="0.25">
      <c r="A3284" s="6">
        <v>1013620009873</v>
      </c>
      <c r="B3284" s="7">
        <v>38190</v>
      </c>
      <c r="C3284" s="10" t="s">
        <v>10</v>
      </c>
      <c r="D3284" s="10" t="s">
        <v>16535</v>
      </c>
      <c r="E3284" s="11">
        <v>130</v>
      </c>
      <c r="F3284" s="10" t="s">
        <v>16536</v>
      </c>
      <c r="G3284" s="10" t="s">
        <v>16537</v>
      </c>
      <c r="H3284" s="7"/>
    </row>
    <row r="3285" spans="1:8" x14ac:dyDescent="0.25">
      <c r="A3285" s="6">
        <v>1015620005949</v>
      </c>
      <c r="B3285" s="7">
        <v>38190</v>
      </c>
      <c r="C3285" s="10" t="s">
        <v>10</v>
      </c>
      <c r="D3285" s="10" t="s">
        <v>18767</v>
      </c>
      <c r="E3285" s="11">
        <v>150</v>
      </c>
      <c r="F3285" s="10" t="s">
        <v>18768</v>
      </c>
      <c r="G3285" s="10" t="s">
        <v>18769</v>
      </c>
      <c r="H3285" s="7"/>
    </row>
    <row r="3286" spans="1:8" x14ac:dyDescent="0.25">
      <c r="A3286" s="6">
        <v>1024620013744</v>
      </c>
      <c r="B3286" s="7">
        <v>38196</v>
      </c>
      <c r="C3286" s="10" t="s">
        <v>968</v>
      </c>
      <c r="D3286" s="10" t="s">
        <v>23552</v>
      </c>
      <c r="E3286" s="11">
        <v>120</v>
      </c>
      <c r="F3286" s="10" t="s">
        <v>23553</v>
      </c>
      <c r="G3286" s="10" t="s">
        <v>23551</v>
      </c>
      <c r="H3286" s="7">
        <v>45971</v>
      </c>
    </row>
    <row r="3287" spans="1:8" x14ac:dyDescent="0.25">
      <c r="A3287" s="6">
        <v>1025620000576</v>
      </c>
      <c r="B3287" s="7">
        <v>38197</v>
      </c>
      <c r="C3287" s="10" t="s">
        <v>10</v>
      </c>
      <c r="D3287" s="10" t="s">
        <v>23581</v>
      </c>
      <c r="E3287" s="11">
        <v>130</v>
      </c>
      <c r="F3287" s="10" t="s">
        <v>23582</v>
      </c>
      <c r="G3287" s="10" t="s">
        <v>23583</v>
      </c>
      <c r="H3287" s="7">
        <v>45831</v>
      </c>
    </row>
    <row r="3288" spans="1:8" x14ac:dyDescent="0.25">
      <c r="A3288" s="6">
        <v>1009620000550</v>
      </c>
      <c r="B3288" s="7">
        <v>38198</v>
      </c>
      <c r="C3288" s="10" t="s">
        <v>494</v>
      </c>
      <c r="D3288" s="10" t="s">
        <v>24588</v>
      </c>
      <c r="E3288" s="11">
        <v>150</v>
      </c>
      <c r="F3288" s="10" t="s">
        <v>24589</v>
      </c>
      <c r="G3288" s="10" t="s">
        <v>24590</v>
      </c>
      <c r="H3288" s="7"/>
    </row>
    <row r="3289" spans="1:8" x14ac:dyDescent="0.25">
      <c r="A3289" s="6">
        <v>1020620007662</v>
      </c>
      <c r="B3289" s="7">
        <v>38201</v>
      </c>
      <c r="C3289" s="10" t="s">
        <v>226</v>
      </c>
      <c r="D3289" s="10" t="s">
        <v>10838</v>
      </c>
      <c r="E3289" s="11">
        <v>2540</v>
      </c>
      <c r="F3289" s="10" t="s">
        <v>10839</v>
      </c>
      <c r="G3289" s="10" t="s">
        <v>10840</v>
      </c>
      <c r="H3289" s="7"/>
    </row>
    <row r="3290" spans="1:8" x14ac:dyDescent="0.25">
      <c r="A3290" s="6">
        <v>1010620002943</v>
      </c>
      <c r="B3290" s="7">
        <v>38201</v>
      </c>
      <c r="C3290" s="10" t="s">
        <v>10</v>
      </c>
      <c r="D3290" s="10" t="s">
        <v>8737</v>
      </c>
      <c r="E3290" s="11">
        <v>120</v>
      </c>
      <c r="F3290" s="10" t="s">
        <v>2158</v>
      </c>
      <c r="G3290" s="10" t="s">
        <v>8738</v>
      </c>
      <c r="H3290" s="7"/>
    </row>
    <row r="3291" spans="1:8" x14ac:dyDescent="0.25">
      <c r="A3291" s="6">
        <v>1014620005425</v>
      </c>
      <c r="B3291" s="7">
        <v>38202</v>
      </c>
      <c r="C3291" s="10" t="s">
        <v>10</v>
      </c>
      <c r="D3291" s="10" t="s">
        <v>14045</v>
      </c>
      <c r="E3291" s="11">
        <v>140</v>
      </c>
      <c r="F3291" s="10" t="s">
        <v>14046</v>
      </c>
      <c r="G3291" s="10" t="s">
        <v>14047</v>
      </c>
      <c r="H3291" s="7"/>
    </row>
    <row r="3292" spans="1:8" x14ac:dyDescent="0.25">
      <c r="A3292" s="6">
        <v>1023620003458</v>
      </c>
      <c r="B3292" s="7">
        <v>38203</v>
      </c>
      <c r="C3292" s="10" t="s">
        <v>226</v>
      </c>
      <c r="D3292" s="10" t="s">
        <v>21496</v>
      </c>
      <c r="E3292" s="11">
        <v>8333</v>
      </c>
      <c r="F3292" s="10" t="s">
        <v>21497</v>
      </c>
      <c r="G3292" s="10" t="s">
        <v>21498</v>
      </c>
      <c r="H3292" s="7"/>
    </row>
    <row r="3293" spans="1:8" x14ac:dyDescent="0.25">
      <c r="A3293" s="6">
        <v>1010620002817</v>
      </c>
      <c r="B3293" s="7">
        <v>38203</v>
      </c>
      <c r="C3293" s="10" t="s">
        <v>10</v>
      </c>
      <c r="D3293" s="10" t="s">
        <v>8683</v>
      </c>
      <c r="E3293" s="11">
        <v>3120</v>
      </c>
      <c r="F3293" s="10" t="s">
        <v>8684</v>
      </c>
      <c r="G3293" s="10" t="s">
        <v>8685</v>
      </c>
      <c r="H3293" s="7"/>
    </row>
    <row r="3294" spans="1:8" x14ac:dyDescent="0.25">
      <c r="A3294" s="6">
        <v>1024620003101</v>
      </c>
      <c r="B3294" s="7">
        <v>38204</v>
      </c>
      <c r="C3294" s="10" t="s">
        <v>10</v>
      </c>
      <c r="D3294" s="10" t="s">
        <v>22333</v>
      </c>
      <c r="E3294" s="11">
        <v>4101</v>
      </c>
      <c r="F3294" s="10" t="s">
        <v>22334</v>
      </c>
      <c r="G3294" s="10" t="s">
        <v>22335</v>
      </c>
      <c r="H3294" s="7">
        <v>45469</v>
      </c>
    </row>
    <row r="3295" spans="1:8" x14ac:dyDescent="0.25">
      <c r="A3295" s="6">
        <v>1011620009293</v>
      </c>
      <c r="B3295" s="7">
        <v>38205</v>
      </c>
      <c r="C3295" s="10" t="s">
        <v>10</v>
      </c>
      <c r="D3295" s="10" t="s">
        <v>3380</v>
      </c>
      <c r="E3295" s="11">
        <v>120</v>
      </c>
      <c r="F3295" s="10" t="s">
        <v>3381</v>
      </c>
      <c r="G3295" s="10" t="s">
        <v>3382</v>
      </c>
      <c r="H3295" s="7"/>
    </row>
    <row r="3296" spans="1:8" ht="25.5" x14ac:dyDescent="0.25">
      <c r="A3296" s="6">
        <v>1011620005608</v>
      </c>
      <c r="B3296" s="7">
        <v>38205</v>
      </c>
      <c r="C3296" s="10" t="s">
        <v>10</v>
      </c>
      <c r="D3296" s="10" t="s">
        <v>6634</v>
      </c>
      <c r="E3296" s="11">
        <v>110</v>
      </c>
      <c r="F3296" s="10" t="s">
        <v>6635</v>
      </c>
      <c r="G3296" s="10" t="s">
        <v>6636</v>
      </c>
      <c r="H3296" s="7"/>
    </row>
    <row r="3297" spans="1:8" ht="25.5" x14ac:dyDescent="0.25">
      <c r="A3297" s="6">
        <v>1025620014737</v>
      </c>
      <c r="B3297" s="7">
        <v>38208</v>
      </c>
      <c r="C3297" s="10" t="s">
        <v>365</v>
      </c>
      <c r="D3297" s="10" t="s">
        <v>21759</v>
      </c>
      <c r="E3297" s="11">
        <v>4335</v>
      </c>
      <c r="F3297" s="10" t="s">
        <v>21760</v>
      </c>
      <c r="G3297" s="10" t="s">
        <v>21761</v>
      </c>
      <c r="H3297" s="7"/>
    </row>
    <row r="3298" spans="1:8" x14ac:dyDescent="0.25">
      <c r="A3298" s="6">
        <v>1021620004657</v>
      </c>
      <c r="B3298" s="7">
        <v>38209</v>
      </c>
      <c r="C3298" s="10" t="s">
        <v>10</v>
      </c>
      <c r="D3298" s="10" t="s">
        <v>10539</v>
      </c>
      <c r="E3298" s="11">
        <v>2125</v>
      </c>
      <c r="F3298" s="10" t="s">
        <v>10540</v>
      </c>
      <c r="G3298" s="10" t="s">
        <v>10541</v>
      </c>
      <c r="H3298" s="7">
        <v>44376</v>
      </c>
    </row>
    <row r="3299" spans="1:8" x14ac:dyDescent="0.25">
      <c r="A3299" s="6">
        <v>1020620007972</v>
      </c>
      <c r="B3299" s="7">
        <v>38209</v>
      </c>
      <c r="C3299" s="10" t="s">
        <v>10</v>
      </c>
      <c r="D3299" s="10" t="s">
        <v>10843</v>
      </c>
      <c r="E3299" s="11">
        <v>2701</v>
      </c>
      <c r="F3299" s="10" t="s">
        <v>10844</v>
      </c>
      <c r="G3299" s="10" t="s">
        <v>10845</v>
      </c>
      <c r="H3299" s="7"/>
    </row>
    <row r="3300" spans="1:8" x14ac:dyDescent="0.25">
      <c r="A3300" s="6">
        <v>1023620003610</v>
      </c>
      <c r="B3300" s="7">
        <v>38210</v>
      </c>
      <c r="C3300" s="10" t="s">
        <v>10</v>
      </c>
      <c r="D3300" s="10" t="s">
        <v>21508</v>
      </c>
      <c r="E3300" s="11">
        <v>2124</v>
      </c>
      <c r="F3300" s="10" t="s">
        <v>21509</v>
      </c>
      <c r="G3300" s="10" t="s">
        <v>21510</v>
      </c>
      <c r="H3300" s="7"/>
    </row>
    <row r="3301" spans="1:8" x14ac:dyDescent="0.25">
      <c r="A3301" s="6">
        <v>1025620002293</v>
      </c>
      <c r="B3301" s="7">
        <v>38211</v>
      </c>
      <c r="C3301" s="10" t="s">
        <v>10</v>
      </c>
      <c r="D3301" s="10" t="s">
        <v>23934</v>
      </c>
      <c r="E3301" s="11">
        <v>130</v>
      </c>
      <c r="F3301" s="10" t="s">
        <v>23935</v>
      </c>
      <c r="G3301" s="10" t="s">
        <v>7735</v>
      </c>
      <c r="H3301" s="7">
        <v>45848</v>
      </c>
    </row>
    <row r="3302" spans="1:8" x14ac:dyDescent="0.25">
      <c r="A3302" s="6">
        <v>1025620002374</v>
      </c>
      <c r="B3302" s="7">
        <v>38212</v>
      </c>
      <c r="C3302" s="10" t="s">
        <v>10</v>
      </c>
      <c r="D3302" s="10" t="s">
        <v>23948</v>
      </c>
      <c r="E3302" s="11">
        <v>8517</v>
      </c>
      <c r="F3302" s="10" t="s">
        <v>23949</v>
      </c>
      <c r="G3302" s="10" t="s">
        <v>23950</v>
      </c>
      <c r="H3302" s="7">
        <v>45947</v>
      </c>
    </row>
    <row r="3303" spans="1:8" x14ac:dyDescent="0.25">
      <c r="A3303" s="6">
        <v>1025620005320</v>
      </c>
      <c r="B3303" s="7">
        <v>38215</v>
      </c>
      <c r="C3303" s="10" t="s">
        <v>10</v>
      </c>
      <c r="D3303" s="10" t="s">
        <v>24197</v>
      </c>
      <c r="E3303" s="11">
        <v>1950</v>
      </c>
      <c r="F3303" s="10" t="s">
        <v>16653</v>
      </c>
      <c r="G3303" s="10" t="s">
        <v>24198</v>
      </c>
      <c r="H3303" s="7">
        <v>45961</v>
      </c>
    </row>
    <row r="3304" spans="1:8" x14ac:dyDescent="0.25">
      <c r="A3304" s="6">
        <v>1022620007714</v>
      </c>
      <c r="B3304" s="7">
        <v>38216</v>
      </c>
      <c r="C3304" s="10" t="s">
        <v>10</v>
      </c>
      <c r="D3304" s="10" t="s">
        <v>20754</v>
      </c>
      <c r="E3304" s="11">
        <v>2935</v>
      </c>
      <c r="F3304" s="10" t="s">
        <v>20755</v>
      </c>
      <c r="G3304" s="10" t="s">
        <v>2</v>
      </c>
      <c r="H3304" s="7"/>
    </row>
    <row r="3305" spans="1:8" x14ac:dyDescent="0.25">
      <c r="A3305" s="6">
        <v>1023620001443</v>
      </c>
      <c r="B3305" s="7">
        <v>38217</v>
      </c>
      <c r="C3305" s="10" t="s">
        <v>226</v>
      </c>
      <c r="D3305" s="10" t="s">
        <v>21282</v>
      </c>
      <c r="E3305" s="11">
        <v>6722</v>
      </c>
      <c r="F3305" s="10" t="s">
        <v>21283</v>
      </c>
      <c r="G3305" s="10" t="s">
        <v>21284</v>
      </c>
      <c r="H3305" s="7">
        <v>45042</v>
      </c>
    </row>
    <row r="3306" spans="1:8" ht="25.5" x14ac:dyDescent="0.25">
      <c r="A3306" s="6">
        <v>1018620005261</v>
      </c>
      <c r="B3306" s="7">
        <v>38217</v>
      </c>
      <c r="C3306" s="10" t="s">
        <v>10</v>
      </c>
      <c r="D3306" s="10" t="s">
        <v>623</v>
      </c>
      <c r="E3306" s="11">
        <v>2901</v>
      </c>
      <c r="F3306" s="10" t="s">
        <v>624</v>
      </c>
      <c r="G3306" s="10" t="s">
        <v>625</v>
      </c>
      <c r="H3306" s="7"/>
    </row>
    <row r="3307" spans="1:8" x14ac:dyDescent="0.25">
      <c r="A3307" s="6">
        <v>1013620004708</v>
      </c>
      <c r="B3307" s="7">
        <v>38217</v>
      </c>
      <c r="C3307" s="10" t="s">
        <v>10</v>
      </c>
      <c r="D3307" s="10" t="s">
        <v>16157</v>
      </c>
      <c r="E3307" s="11">
        <v>3601</v>
      </c>
      <c r="F3307" s="10" t="s">
        <v>16158</v>
      </c>
      <c r="G3307" s="10" t="s">
        <v>16159</v>
      </c>
      <c r="H3307" s="7"/>
    </row>
    <row r="3308" spans="1:8" ht="25.5" x14ac:dyDescent="0.25">
      <c r="A3308" s="6">
        <v>1021620003498</v>
      </c>
      <c r="B3308" s="7">
        <v>38217</v>
      </c>
      <c r="C3308" s="10" t="s">
        <v>365</v>
      </c>
      <c r="D3308" s="10" t="s">
        <v>10507</v>
      </c>
      <c r="E3308" s="11">
        <v>2159</v>
      </c>
      <c r="F3308" s="10" t="s">
        <v>10508</v>
      </c>
      <c r="G3308" s="10" t="s">
        <v>10509</v>
      </c>
      <c r="H3308" s="7"/>
    </row>
    <row r="3309" spans="1:8" x14ac:dyDescent="0.25">
      <c r="A3309" s="6">
        <v>1022620012592</v>
      </c>
      <c r="B3309" s="7">
        <v>38217</v>
      </c>
      <c r="C3309" s="10" t="s">
        <v>365</v>
      </c>
      <c r="D3309" s="10" t="s">
        <v>21008</v>
      </c>
      <c r="E3309" s="11">
        <v>110</v>
      </c>
      <c r="F3309" s="10" t="s">
        <v>21009</v>
      </c>
      <c r="G3309" s="10" t="s">
        <v>21010</v>
      </c>
      <c r="H3309" s="7"/>
    </row>
    <row r="3310" spans="1:8" x14ac:dyDescent="0.25">
      <c r="A3310" s="6">
        <v>1017620001565</v>
      </c>
      <c r="B3310" s="7">
        <v>38218</v>
      </c>
      <c r="C3310" s="10" t="s">
        <v>10</v>
      </c>
      <c r="D3310" s="10" t="s">
        <v>831</v>
      </c>
      <c r="E3310" s="11">
        <v>7130</v>
      </c>
      <c r="F3310" s="10" t="s">
        <v>832</v>
      </c>
      <c r="G3310" s="10" t="s">
        <v>833</v>
      </c>
      <c r="H3310" s="7"/>
    </row>
    <row r="3311" spans="1:8" x14ac:dyDescent="0.25">
      <c r="A3311" s="6">
        <v>1019620006162</v>
      </c>
      <c r="B3311" s="7">
        <v>38218</v>
      </c>
      <c r="C3311" s="10" t="s">
        <v>10</v>
      </c>
      <c r="D3311" s="10" t="s">
        <v>1959</v>
      </c>
      <c r="E3311" s="11">
        <v>2537</v>
      </c>
      <c r="F3311" s="10" t="s">
        <v>1960</v>
      </c>
      <c r="G3311" s="10" t="s">
        <v>1961</v>
      </c>
      <c r="H3311" s="7"/>
    </row>
    <row r="3312" spans="1:8" x14ac:dyDescent="0.25">
      <c r="A3312" s="6">
        <v>1021620001427</v>
      </c>
      <c r="B3312" s="7">
        <v>38219</v>
      </c>
      <c r="C3312" s="10" t="s">
        <v>10</v>
      </c>
      <c r="D3312" s="10" t="s">
        <v>10389</v>
      </c>
      <c r="E3312" s="11">
        <v>2312</v>
      </c>
      <c r="F3312" s="10" t="s">
        <v>10390</v>
      </c>
      <c r="G3312" s="10" t="s">
        <v>10391</v>
      </c>
      <c r="H3312" s="7"/>
    </row>
    <row r="3313" spans="1:8" x14ac:dyDescent="0.25">
      <c r="A3313" s="6">
        <v>1024620013009</v>
      </c>
      <c r="B3313" s="7">
        <v>38220</v>
      </c>
      <c r="C3313" s="10" t="s">
        <v>10</v>
      </c>
      <c r="D3313" s="10" t="s">
        <v>23521</v>
      </c>
      <c r="E3313" s="11">
        <v>2530</v>
      </c>
      <c r="F3313" s="10" t="s">
        <v>23522</v>
      </c>
      <c r="G3313" s="10" t="s">
        <v>23523</v>
      </c>
      <c r="H3313" s="7">
        <v>45835</v>
      </c>
    </row>
    <row r="3314" spans="1:8" x14ac:dyDescent="0.25">
      <c r="A3314" s="6">
        <v>1021620004196</v>
      </c>
      <c r="B3314" s="7">
        <v>38221</v>
      </c>
      <c r="C3314" s="10" t="s">
        <v>10</v>
      </c>
      <c r="D3314" s="10" t="s">
        <v>10522</v>
      </c>
      <c r="E3314" s="11">
        <v>8038</v>
      </c>
      <c r="F3314" s="10" t="s">
        <v>10523</v>
      </c>
      <c r="G3314" s="10" t="s">
        <v>10524</v>
      </c>
      <c r="H3314" s="7">
        <v>44502</v>
      </c>
    </row>
    <row r="3315" spans="1:8" x14ac:dyDescent="0.25">
      <c r="A3315" s="6">
        <v>1025620008620</v>
      </c>
      <c r="B3315" s="7">
        <v>38223</v>
      </c>
      <c r="C3315" s="10" t="s">
        <v>10</v>
      </c>
      <c r="D3315" s="10" t="s">
        <v>24774</v>
      </c>
      <c r="E3315" s="11">
        <v>4529</v>
      </c>
      <c r="F3315" s="10" t="s">
        <v>24775</v>
      </c>
      <c r="G3315" s="10" t="s">
        <v>2</v>
      </c>
      <c r="H3315" s="7">
        <v>46066</v>
      </c>
    </row>
    <row r="3316" spans="1:8" x14ac:dyDescent="0.25">
      <c r="A3316" s="6">
        <v>1019620003932</v>
      </c>
      <c r="B3316" s="7">
        <v>38224</v>
      </c>
      <c r="C3316" s="10" t="s">
        <v>226</v>
      </c>
      <c r="D3316" s="10" t="s">
        <v>1283</v>
      </c>
      <c r="E3316" s="11">
        <v>300</v>
      </c>
      <c r="F3316" s="10" t="s">
        <v>1284</v>
      </c>
      <c r="G3316" s="10"/>
      <c r="H3316" s="7"/>
    </row>
    <row r="3317" spans="1:8" x14ac:dyDescent="0.25">
      <c r="A3317" s="6">
        <v>1004600053423</v>
      </c>
      <c r="B3317" s="7">
        <v>38225</v>
      </c>
      <c r="C3317" s="10" t="s">
        <v>10</v>
      </c>
      <c r="D3317" s="10" t="s">
        <v>138</v>
      </c>
      <c r="E3317" s="11">
        <v>110</v>
      </c>
      <c r="F3317" s="10" t="s">
        <v>139</v>
      </c>
      <c r="G3317" s="10" t="s">
        <v>140</v>
      </c>
      <c r="H3317" s="7"/>
    </row>
    <row r="3318" spans="1:8" x14ac:dyDescent="0.25">
      <c r="A3318" s="6">
        <v>1022620007666</v>
      </c>
      <c r="B3318" s="7">
        <v>38225</v>
      </c>
      <c r="C3318" s="10" t="s">
        <v>10</v>
      </c>
      <c r="D3318" s="10" t="s">
        <v>20760</v>
      </c>
      <c r="E3318" s="11">
        <v>1219</v>
      </c>
      <c r="F3318" s="10" t="s">
        <v>20761</v>
      </c>
      <c r="G3318" s="10" t="s">
        <v>20762</v>
      </c>
      <c r="H3318" s="7"/>
    </row>
    <row r="3319" spans="1:8" x14ac:dyDescent="0.25">
      <c r="A3319" s="6">
        <v>1017620002090</v>
      </c>
      <c r="B3319" s="7">
        <v>38231</v>
      </c>
      <c r="C3319" s="10" t="s">
        <v>10</v>
      </c>
      <c r="D3319" s="10" t="s">
        <v>712</v>
      </c>
      <c r="E3319" s="11">
        <v>120</v>
      </c>
      <c r="F3319" s="10" t="s">
        <v>713</v>
      </c>
      <c r="G3319" s="10" t="s">
        <v>714</v>
      </c>
      <c r="H3319" s="7"/>
    </row>
    <row r="3320" spans="1:8" x14ac:dyDescent="0.25">
      <c r="A3320" s="6">
        <v>1014620005528</v>
      </c>
      <c r="B3320" s="7">
        <v>38231</v>
      </c>
      <c r="C3320" s="10" t="s">
        <v>494</v>
      </c>
      <c r="D3320" s="10" t="s">
        <v>14075</v>
      </c>
      <c r="E3320" s="11">
        <v>120</v>
      </c>
      <c r="F3320" s="10" t="s">
        <v>14076</v>
      </c>
      <c r="G3320" s="10" t="s">
        <v>14077</v>
      </c>
      <c r="H3320" s="7"/>
    </row>
    <row r="3321" spans="1:8" x14ac:dyDescent="0.25">
      <c r="A3321" s="6">
        <v>1019620004009</v>
      </c>
      <c r="B3321" s="7">
        <v>38232</v>
      </c>
      <c r="C3321" s="10" t="s">
        <v>226</v>
      </c>
      <c r="D3321" s="10" t="s">
        <v>1410</v>
      </c>
      <c r="E3321" s="11">
        <v>300</v>
      </c>
      <c r="F3321" s="10" t="s">
        <v>1411</v>
      </c>
      <c r="G3321" s="10" t="s">
        <v>1412</v>
      </c>
      <c r="H3321" s="7"/>
    </row>
    <row r="3322" spans="1:8" x14ac:dyDescent="0.25">
      <c r="A3322" s="6">
        <v>1010620001670</v>
      </c>
      <c r="B3322" s="7">
        <v>38232</v>
      </c>
      <c r="C3322" s="10" t="s">
        <v>10</v>
      </c>
      <c r="D3322" s="10" t="s">
        <v>9691</v>
      </c>
      <c r="E3322" s="11">
        <v>1401</v>
      </c>
      <c r="F3322" s="10" t="s">
        <v>9692</v>
      </c>
      <c r="G3322" s="10" t="s">
        <v>9693</v>
      </c>
      <c r="H3322" s="7"/>
    </row>
    <row r="3323" spans="1:8" x14ac:dyDescent="0.25">
      <c r="A3323" s="6">
        <v>1010620002910</v>
      </c>
      <c r="B3323" s="7">
        <v>38233</v>
      </c>
      <c r="C3323" s="10" t="s">
        <v>10</v>
      </c>
      <c r="D3323" s="10" t="s">
        <v>8745</v>
      </c>
      <c r="E3323" s="11">
        <v>7837</v>
      </c>
      <c r="F3323" s="10" t="s">
        <v>8746</v>
      </c>
      <c r="G3323" s="10" t="s">
        <v>8747</v>
      </c>
      <c r="H3323" s="7"/>
    </row>
    <row r="3324" spans="1:8" x14ac:dyDescent="0.25">
      <c r="A3324" s="6">
        <v>1013620010686</v>
      </c>
      <c r="B3324" s="7">
        <v>38234</v>
      </c>
      <c r="C3324" s="10" t="s">
        <v>10</v>
      </c>
      <c r="D3324" s="10" t="s">
        <v>16752</v>
      </c>
      <c r="E3324" s="11">
        <v>5324</v>
      </c>
      <c r="F3324" s="10" t="s">
        <v>16753</v>
      </c>
      <c r="G3324" s="10" t="s">
        <v>16754</v>
      </c>
      <c r="H3324" s="7"/>
    </row>
    <row r="3325" spans="1:8" ht="25.5" x14ac:dyDescent="0.25">
      <c r="A3325" s="6">
        <v>1025620008181</v>
      </c>
      <c r="B3325" s="7">
        <v>38236</v>
      </c>
      <c r="C3325" s="10" t="s">
        <v>365</v>
      </c>
      <c r="D3325" s="10" t="s">
        <v>22851</v>
      </c>
      <c r="E3325" s="11">
        <v>9210</v>
      </c>
      <c r="F3325" s="10" t="s">
        <v>22852</v>
      </c>
      <c r="G3325" s="10" t="s">
        <v>801</v>
      </c>
      <c r="H3325" s="7"/>
    </row>
    <row r="3326" spans="1:8" x14ac:dyDescent="0.25">
      <c r="A3326" s="6">
        <v>1004600054109</v>
      </c>
      <c r="B3326" s="7">
        <v>38237</v>
      </c>
      <c r="C3326" s="10" t="s">
        <v>10</v>
      </c>
      <c r="D3326" s="10" t="s">
        <v>141</v>
      </c>
      <c r="E3326" s="11">
        <v>130</v>
      </c>
      <c r="F3326" s="10" t="s">
        <v>142</v>
      </c>
      <c r="G3326" s="10" t="s">
        <v>143</v>
      </c>
      <c r="H3326" s="7"/>
    </row>
    <row r="3327" spans="1:8" x14ac:dyDescent="0.25">
      <c r="A3327" s="6">
        <v>1016620001199</v>
      </c>
      <c r="B3327" s="7">
        <v>38237</v>
      </c>
      <c r="C3327" s="10" t="s">
        <v>10</v>
      </c>
      <c r="D3327" s="10" t="s">
        <v>19326</v>
      </c>
      <c r="E3327" s="11">
        <v>120</v>
      </c>
      <c r="F3327" s="10" t="s">
        <v>19327</v>
      </c>
      <c r="G3327" s="10" t="s">
        <v>19328</v>
      </c>
      <c r="H3327" s="7"/>
    </row>
    <row r="3328" spans="1:8" x14ac:dyDescent="0.25">
      <c r="A3328" s="6">
        <v>1013620002461</v>
      </c>
      <c r="B3328" s="7">
        <v>38238</v>
      </c>
      <c r="C3328" s="10" t="s">
        <v>10</v>
      </c>
      <c r="D3328" s="10" t="s">
        <v>17019</v>
      </c>
      <c r="E3328" s="11">
        <v>9601</v>
      </c>
      <c r="F3328" s="10" t="s">
        <v>17020</v>
      </c>
      <c r="G3328" s="10" t="s">
        <v>17021</v>
      </c>
      <c r="H3328" s="7"/>
    </row>
    <row r="3329" spans="1:8" x14ac:dyDescent="0.25">
      <c r="A3329" s="6">
        <v>1019620000540</v>
      </c>
      <c r="B3329" s="7">
        <v>38238</v>
      </c>
      <c r="C3329" s="10" t="s">
        <v>10</v>
      </c>
      <c r="D3329" s="10" t="s">
        <v>24352</v>
      </c>
      <c r="E3329" s="11"/>
      <c r="F3329" s="10" t="s">
        <v>24353</v>
      </c>
      <c r="G3329" s="10" t="s">
        <v>24354</v>
      </c>
      <c r="H3329" s="7"/>
    </row>
    <row r="3330" spans="1:8" ht="25.5" x14ac:dyDescent="0.25">
      <c r="A3330" s="6">
        <v>1004600055302</v>
      </c>
      <c r="B3330" s="7">
        <v>38240</v>
      </c>
      <c r="C3330" s="10" t="s">
        <v>10</v>
      </c>
      <c r="D3330" s="10" t="s">
        <v>65</v>
      </c>
      <c r="E3330" s="11">
        <v>130</v>
      </c>
      <c r="F3330" s="10" t="s">
        <v>66</v>
      </c>
      <c r="G3330" s="10" t="s">
        <v>67</v>
      </c>
      <c r="H3330" s="7"/>
    </row>
    <row r="3331" spans="1:8" x14ac:dyDescent="0.25">
      <c r="A3331" s="6">
        <v>1019620012095</v>
      </c>
      <c r="B3331" s="7">
        <v>38240</v>
      </c>
      <c r="C3331" s="10" t="s">
        <v>10</v>
      </c>
      <c r="D3331" s="10" t="s">
        <v>2348</v>
      </c>
      <c r="E3331" s="11">
        <v>2548</v>
      </c>
      <c r="F3331" s="10" t="s">
        <v>2349</v>
      </c>
      <c r="G3331" s="10" t="s">
        <v>2350</v>
      </c>
      <c r="H3331" s="7"/>
    </row>
    <row r="3332" spans="1:8" ht="25.5" x14ac:dyDescent="0.25">
      <c r="A3332" s="6">
        <v>1016620000398</v>
      </c>
      <c r="B3332" s="7">
        <v>38240</v>
      </c>
      <c r="C3332" s="10" t="s">
        <v>10</v>
      </c>
      <c r="D3332" s="10" t="s">
        <v>15353</v>
      </c>
      <c r="E3332" s="11">
        <v>4833</v>
      </c>
      <c r="F3332" s="10" t="s">
        <v>15354</v>
      </c>
      <c r="G3332" s="10" t="s">
        <v>15355</v>
      </c>
      <c r="H3332" s="7"/>
    </row>
    <row r="3333" spans="1:8" x14ac:dyDescent="0.25">
      <c r="A3333" s="6">
        <v>1013620003804</v>
      </c>
      <c r="B3333" s="7">
        <v>38240</v>
      </c>
      <c r="C3333" s="10" t="s">
        <v>10</v>
      </c>
      <c r="D3333" s="10" t="s">
        <v>24524</v>
      </c>
      <c r="E3333" s="11">
        <v>4501</v>
      </c>
      <c r="F3333" s="10" t="s">
        <v>24525</v>
      </c>
      <c r="G3333" s="10" t="s">
        <v>24526</v>
      </c>
      <c r="H3333" s="7"/>
    </row>
    <row r="3334" spans="1:8" x14ac:dyDescent="0.25">
      <c r="A3334" s="6">
        <v>1022620001284</v>
      </c>
      <c r="B3334" s="7">
        <v>38242</v>
      </c>
      <c r="C3334" s="10" t="s">
        <v>226</v>
      </c>
      <c r="D3334" s="10" t="s">
        <v>20933</v>
      </c>
      <c r="E3334" s="11">
        <v>7801</v>
      </c>
      <c r="F3334" s="10" t="s">
        <v>20934</v>
      </c>
      <c r="G3334" s="10" t="s">
        <v>20935</v>
      </c>
      <c r="H3334" s="7">
        <v>44608</v>
      </c>
    </row>
    <row r="3335" spans="1:8" x14ac:dyDescent="0.25">
      <c r="A3335" s="6">
        <v>1021620002446</v>
      </c>
      <c r="B3335" s="7">
        <v>38243</v>
      </c>
      <c r="C3335" s="10" t="s">
        <v>226</v>
      </c>
      <c r="D3335" s="10" t="s">
        <v>10419</v>
      </c>
      <c r="E3335" s="11">
        <v>4146</v>
      </c>
      <c r="F3335" s="10" t="s">
        <v>10420</v>
      </c>
      <c r="G3335" s="10" t="s">
        <v>10421</v>
      </c>
      <c r="H3335" s="7"/>
    </row>
    <row r="3336" spans="1:8" x14ac:dyDescent="0.25">
      <c r="A3336" s="6">
        <v>1019620004191</v>
      </c>
      <c r="B3336" s="7">
        <v>38245</v>
      </c>
      <c r="C3336" s="10" t="s">
        <v>226</v>
      </c>
      <c r="D3336" s="10" t="s">
        <v>1355</v>
      </c>
      <c r="E3336" s="11">
        <v>7454</v>
      </c>
      <c r="F3336" s="10" t="s">
        <v>1356</v>
      </c>
      <c r="G3336" s="10"/>
      <c r="H3336" s="7"/>
    </row>
    <row r="3337" spans="1:8" x14ac:dyDescent="0.25">
      <c r="A3337" s="6">
        <v>1016620002554</v>
      </c>
      <c r="B3337" s="7">
        <v>38245</v>
      </c>
      <c r="C3337" s="10" t="s">
        <v>33</v>
      </c>
      <c r="D3337" s="10" t="s">
        <v>19127</v>
      </c>
      <c r="E3337" s="11">
        <v>130</v>
      </c>
      <c r="F3337" s="10" t="s">
        <v>19128</v>
      </c>
      <c r="G3337" s="10" t="s">
        <v>298</v>
      </c>
      <c r="H3337" s="7"/>
    </row>
    <row r="3338" spans="1:8" x14ac:dyDescent="0.25">
      <c r="A3338" s="6">
        <v>1023620002082</v>
      </c>
      <c r="B3338" s="7">
        <v>38245</v>
      </c>
      <c r="C3338" s="10" t="s">
        <v>10</v>
      </c>
      <c r="D3338" s="10" t="s">
        <v>21177</v>
      </c>
      <c r="E3338" s="11">
        <v>150</v>
      </c>
      <c r="F3338" s="10" t="s">
        <v>21178</v>
      </c>
      <c r="G3338" s="10" t="s">
        <v>21179</v>
      </c>
      <c r="H3338" s="7"/>
    </row>
    <row r="3339" spans="1:8" x14ac:dyDescent="0.25">
      <c r="A3339" s="6">
        <v>1021620002790</v>
      </c>
      <c r="B3339" s="7">
        <v>38246</v>
      </c>
      <c r="C3339" s="10" t="s">
        <v>10</v>
      </c>
      <c r="D3339" s="10" t="s">
        <v>10455</v>
      </c>
      <c r="E3339" s="11">
        <v>7861</v>
      </c>
      <c r="F3339" s="10" t="s">
        <v>10456</v>
      </c>
      <c r="G3339" s="10" t="s">
        <v>9111</v>
      </c>
      <c r="H3339" s="7"/>
    </row>
    <row r="3340" spans="1:8" x14ac:dyDescent="0.25">
      <c r="A3340" s="6">
        <v>1010620006653</v>
      </c>
      <c r="B3340" s="7">
        <v>38247</v>
      </c>
      <c r="C3340" s="10" t="s">
        <v>10</v>
      </c>
      <c r="D3340" s="10" t="s">
        <v>9297</v>
      </c>
      <c r="E3340" s="11">
        <v>130</v>
      </c>
      <c r="F3340" s="10" t="s">
        <v>9298</v>
      </c>
      <c r="G3340" s="10" t="s">
        <v>9299</v>
      </c>
      <c r="H3340" s="7"/>
    </row>
    <row r="3341" spans="1:8" x14ac:dyDescent="0.25">
      <c r="A3341" s="6">
        <v>1020620003826</v>
      </c>
      <c r="B3341" s="7">
        <v>38247</v>
      </c>
      <c r="C3341" s="10" t="s">
        <v>10</v>
      </c>
      <c r="D3341" s="10" t="s">
        <v>10237</v>
      </c>
      <c r="E3341" s="11">
        <v>4561</v>
      </c>
      <c r="F3341" s="10" t="s">
        <v>10238</v>
      </c>
      <c r="G3341" s="10" t="s">
        <v>10239</v>
      </c>
      <c r="H3341" s="7"/>
    </row>
    <row r="3342" spans="1:8" x14ac:dyDescent="0.25">
      <c r="A3342" s="6">
        <v>1019620003806</v>
      </c>
      <c r="B3342" s="7">
        <v>38251</v>
      </c>
      <c r="C3342" s="10" t="s">
        <v>10</v>
      </c>
      <c r="D3342" s="10" t="s">
        <v>1249</v>
      </c>
      <c r="E3342" s="11">
        <v>300</v>
      </c>
      <c r="F3342" s="10" t="s">
        <v>1250</v>
      </c>
      <c r="G3342" s="10" t="s">
        <v>1251</v>
      </c>
      <c r="H3342" s="7"/>
    </row>
    <row r="3343" spans="1:8" x14ac:dyDescent="0.25">
      <c r="A3343" s="6">
        <v>1011620009318</v>
      </c>
      <c r="B3343" s="7">
        <v>38251</v>
      </c>
      <c r="C3343" s="10" t="s">
        <v>10</v>
      </c>
      <c r="D3343" s="10" t="s">
        <v>3413</v>
      </c>
      <c r="E3343" s="11">
        <v>150</v>
      </c>
      <c r="F3343" s="10" t="s">
        <v>3414</v>
      </c>
      <c r="G3343" s="10" t="s">
        <v>3415</v>
      </c>
      <c r="H3343" s="7"/>
    </row>
    <row r="3344" spans="1:8" x14ac:dyDescent="0.25">
      <c r="A3344" s="6">
        <v>1016620002934</v>
      </c>
      <c r="B3344" s="7">
        <v>38251</v>
      </c>
      <c r="C3344" s="10" t="s">
        <v>10</v>
      </c>
      <c r="D3344" s="10" t="s">
        <v>19374</v>
      </c>
      <c r="E3344" s="11">
        <v>4127</v>
      </c>
      <c r="F3344" s="10" t="s">
        <v>19375</v>
      </c>
      <c r="G3344" s="10" t="s">
        <v>19376</v>
      </c>
      <c r="H3344" s="7">
        <v>45020</v>
      </c>
    </row>
    <row r="3345" spans="1:8" ht="25.5" x14ac:dyDescent="0.25">
      <c r="A3345" s="6">
        <v>1023620001720</v>
      </c>
      <c r="B3345" s="7">
        <v>38251</v>
      </c>
      <c r="C3345" s="10" t="s">
        <v>365</v>
      </c>
      <c r="D3345" s="10" t="s">
        <v>21301</v>
      </c>
      <c r="E3345" s="11">
        <v>1725</v>
      </c>
      <c r="F3345" s="10" t="s">
        <v>21302</v>
      </c>
      <c r="G3345" s="10" t="s">
        <v>21303</v>
      </c>
      <c r="H3345" s="7"/>
    </row>
    <row r="3346" spans="1:8" x14ac:dyDescent="0.25">
      <c r="A3346" s="6">
        <v>1025620012308</v>
      </c>
      <c r="B3346" s="7">
        <v>38252</v>
      </c>
      <c r="C3346" s="10" t="s">
        <v>226</v>
      </c>
      <c r="D3346" s="10" t="s">
        <v>22023</v>
      </c>
      <c r="E3346" s="11">
        <v>2323</v>
      </c>
      <c r="F3346" s="10" t="s">
        <v>22024</v>
      </c>
      <c r="G3346" s="10" t="s">
        <v>738</v>
      </c>
      <c r="H3346" s="7"/>
    </row>
    <row r="3347" spans="1:8" x14ac:dyDescent="0.25">
      <c r="A3347" s="6">
        <v>1012620005339</v>
      </c>
      <c r="B3347" s="7">
        <v>38252</v>
      </c>
      <c r="C3347" s="10" t="s">
        <v>10</v>
      </c>
      <c r="D3347" s="10" t="s">
        <v>4452</v>
      </c>
      <c r="E3347" s="11">
        <v>152</v>
      </c>
      <c r="F3347" s="10" t="s">
        <v>4453</v>
      </c>
      <c r="G3347" s="10" t="s">
        <v>4454</v>
      </c>
      <c r="H3347" s="7"/>
    </row>
    <row r="3348" spans="1:8" x14ac:dyDescent="0.25">
      <c r="A3348" s="6">
        <v>1023620003850</v>
      </c>
      <c r="B3348" s="7">
        <v>38252</v>
      </c>
      <c r="C3348" s="10" t="s">
        <v>10</v>
      </c>
      <c r="D3348" s="10" t="s">
        <v>10237</v>
      </c>
      <c r="E3348" s="11">
        <v>6037</v>
      </c>
      <c r="F3348" s="10" t="s">
        <v>21039</v>
      </c>
      <c r="G3348" s="10" t="s">
        <v>21040</v>
      </c>
      <c r="H3348" s="7"/>
    </row>
    <row r="3349" spans="1:8" x14ac:dyDescent="0.25">
      <c r="A3349" s="6">
        <v>1012620008053</v>
      </c>
      <c r="B3349" s="7">
        <v>38253</v>
      </c>
      <c r="C3349" s="10" t="s">
        <v>10</v>
      </c>
      <c r="D3349" s="10" t="s">
        <v>7348</v>
      </c>
      <c r="E3349" s="11">
        <v>9629</v>
      </c>
      <c r="F3349" s="10" t="s">
        <v>7349</v>
      </c>
      <c r="G3349" s="10" t="s">
        <v>7350</v>
      </c>
      <c r="H3349" s="7"/>
    </row>
    <row r="3350" spans="1:8" ht="25.5" x14ac:dyDescent="0.25">
      <c r="A3350" s="6">
        <v>1024620000845</v>
      </c>
      <c r="B3350" s="7">
        <v>38253</v>
      </c>
      <c r="C3350" s="10" t="s">
        <v>365</v>
      </c>
      <c r="D3350" s="10" t="s">
        <v>22243</v>
      </c>
      <c r="E3350" s="11">
        <v>3132</v>
      </c>
      <c r="F3350" s="10" t="s">
        <v>14021</v>
      </c>
      <c r="G3350" s="10" t="s">
        <v>22244</v>
      </c>
      <c r="H3350" s="7"/>
    </row>
    <row r="3351" spans="1:8" x14ac:dyDescent="0.25">
      <c r="A3351" s="6">
        <v>1012620002349</v>
      </c>
      <c r="B3351" s="7">
        <v>38256</v>
      </c>
      <c r="C3351" s="10" t="s">
        <v>10</v>
      </c>
      <c r="D3351" s="10" t="s">
        <v>3544</v>
      </c>
      <c r="E3351" s="11">
        <v>2514</v>
      </c>
      <c r="F3351" s="10" t="s">
        <v>3545</v>
      </c>
      <c r="G3351" s="10" t="s">
        <v>3546</v>
      </c>
      <c r="H3351" s="7"/>
    </row>
    <row r="3352" spans="1:8" x14ac:dyDescent="0.25">
      <c r="A3352" s="6">
        <v>1024620007626</v>
      </c>
      <c r="B3352" s="7">
        <v>38257</v>
      </c>
      <c r="C3352" s="10" t="s">
        <v>10</v>
      </c>
      <c r="D3352" s="10" t="s">
        <v>22547</v>
      </c>
      <c r="E3352" s="11">
        <v>4510</v>
      </c>
      <c r="F3352" s="10" t="s">
        <v>19183</v>
      </c>
      <c r="G3352" s="10" t="s">
        <v>22548</v>
      </c>
      <c r="H3352" s="7">
        <v>45530</v>
      </c>
    </row>
    <row r="3353" spans="1:8" x14ac:dyDescent="0.25">
      <c r="A3353" s="6">
        <v>1025620005098</v>
      </c>
      <c r="B3353" s="7">
        <v>38257</v>
      </c>
      <c r="C3353" s="10" t="s">
        <v>10</v>
      </c>
      <c r="D3353" s="10" t="s">
        <v>24191</v>
      </c>
      <c r="E3353" s="11">
        <v>7148</v>
      </c>
      <c r="F3353" s="10" t="s">
        <v>24192</v>
      </c>
      <c r="G3353" s="10" t="s">
        <v>24193</v>
      </c>
      <c r="H3353" s="7">
        <v>45909</v>
      </c>
    </row>
    <row r="3354" spans="1:8" x14ac:dyDescent="0.25">
      <c r="A3354" s="6">
        <v>1024620005921</v>
      </c>
      <c r="B3354" s="7">
        <v>38258</v>
      </c>
      <c r="C3354" s="10" t="s">
        <v>968</v>
      </c>
      <c r="D3354" s="10" t="s">
        <v>22437</v>
      </c>
      <c r="E3354" s="11">
        <v>4527</v>
      </c>
      <c r="F3354" s="10" t="s">
        <v>15357</v>
      </c>
      <c r="G3354" s="10" t="s">
        <v>22438</v>
      </c>
      <c r="H3354" s="7">
        <v>45477</v>
      </c>
    </row>
    <row r="3355" spans="1:8" x14ac:dyDescent="0.25">
      <c r="A3355" s="6">
        <v>1015620002638</v>
      </c>
      <c r="B3355" s="7">
        <v>38259</v>
      </c>
      <c r="C3355" s="10" t="s">
        <v>33</v>
      </c>
      <c r="D3355" s="10" t="s">
        <v>15158</v>
      </c>
      <c r="E3355" s="11">
        <v>120</v>
      </c>
      <c r="F3355" s="10" t="s">
        <v>15159</v>
      </c>
      <c r="G3355" s="10" t="s">
        <v>15160</v>
      </c>
      <c r="H3355" s="7"/>
    </row>
    <row r="3356" spans="1:8" ht="25.5" x14ac:dyDescent="0.25">
      <c r="A3356" s="6">
        <v>1018620003050</v>
      </c>
      <c r="B3356" s="7">
        <v>38259</v>
      </c>
      <c r="C3356" s="10" t="s">
        <v>365</v>
      </c>
      <c r="D3356" s="10" t="s">
        <v>488</v>
      </c>
      <c r="E3356" s="11">
        <v>3126</v>
      </c>
      <c r="F3356" s="10" t="s">
        <v>489</v>
      </c>
      <c r="G3356" s="10" t="s">
        <v>490</v>
      </c>
      <c r="H3356" s="7"/>
    </row>
    <row r="3357" spans="1:8" ht="25.5" x14ac:dyDescent="0.25">
      <c r="A3357" s="6">
        <v>1025620011080</v>
      </c>
      <c r="B3357" s="7">
        <v>38259</v>
      </c>
      <c r="C3357" s="10" t="s">
        <v>365</v>
      </c>
      <c r="D3357" s="10" t="s">
        <v>23076</v>
      </c>
      <c r="E3357" s="11">
        <v>4329</v>
      </c>
      <c r="F3357" s="10" t="s">
        <v>23077</v>
      </c>
      <c r="G3357" s="10" t="s">
        <v>23078</v>
      </c>
      <c r="H3357" s="7"/>
    </row>
    <row r="3358" spans="1:8" x14ac:dyDescent="0.25">
      <c r="A3358" s="6">
        <v>1011620005011</v>
      </c>
      <c r="B3358" s="7">
        <v>38261</v>
      </c>
      <c r="C3358" s="10" t="s">
        <v>10</v>
      </c>
      <c r="D3358" s="10" t="s">
        <v>6475</v>
      </c>
      <c r="E3358" s="11">
        <v>120</v>
      </c>
      <c r="F3358" s="10" t="s">
        <v>5259</v>
      </c>
      <c r="G3358" s="10" t="s">
        <v>6476</v>
      </c>
      <c r="H3358" s="7"/>
    </row>
    <row r="3359" spans="1:8" x14ac:dyDescent="0.25">
      <c r="A3359" s="6">
        <v>1011620002238</v>
      </c>
      <c r="B3359" s="7">
        <v>38266</v>
      </c>
      <c r="C3359" s="10" t="s">
        <v>10</v>
      </c>
      <c r="D3359" s="10" t="s">
        <v>5417</v>
      </c>
      <c r="E3359" s="11">
        <v>120</v>
      </c>
      <c r="F3359" s="10" t="s">
        <v>5418</v>
      </c>
      <c r="G3359" s="10" t="s">
        <v>5419</v>
      </c>
      <c r="H3359" s="7"/>
    </row>
    <row r="3360" spans="1:8" ht="25.5" x14ac:dyDescent="0.25">
      <c r="A3360" s="6">
        <v>1015620001871</v>
      </c>
      <c r="B3360" s="7">
        <v>38266</v>
      </c>
      <c r="C3360" s="10" t="s">
        <v>365</v>
      </c>
      <c r="D3360" s="10" t="s">
        <v>15114</v>
      </c>
      <c r="E3360" s="11">
        <v>9421</v>
      </c>
      <c r="F3360" s="10" t="s">
        <v>15115</v>
      </c>
      <c r="G3360" s="10" t="s">
        <v>15116</v>
      </c>
      <c r="H3360" s="7"/>
    </row>
    <row r="3361" spans="1:8" x14ac:dyDescent="0.25">
      <c r="A3361" s="6">
        <v>1013620001615</v>
      </c>
      <c r="B3361" s="7">
        <v>38266</v>
      </c>
      <c r="C3361" s="10" t="s">
        <v>365</v>
      </c>
      <c r="D3361" s="10" t="s">
        <v>18407</v>
      </c>
      <c r="E3361" s="11">
        <v>120</v>
      </c>
      <c r="F3361" s="10" t="s">
        <v>18408</v>
      </c>
      <c r="G3361" s="10" t="s">
        <v>18409</v>
      </c>
      <c r="H3361" s="7"/>
    </row>
    <row r="3362" spans="1:8" x14ac:dyDescent="0.25">
      <c r="A3362" s="6">
        <v>1004600060102</v>
      </c>
      <c r="B3362" s="7">
        <v>38267</v>
      </c>
      <c r="C3362" s="10" t="s">
        <v>10</v>
      </c>
      <c r="D3362" s="10" t="s">
        <v>71</v>
      </c>
      <c r="E3362" s="11">
        <v>150</v>
      </c>
      <c r="F3362" s="10" t="s">
        <v>72</v>
      </c>
      <c r="G3362" s="10" t="s">
        <v>73</v>
      </c>
      <c r="H3362" s="7"/>
    </row>
    <row r="3363" spans="1:8" x14ac:dyDescent="0.25">
      <c r="A3363" s="6">
        <v>1017620007268</v>
      </c>
      <c r="B3363" s="7">
        <v>38267</v>
      </c>
      <c r="C3363" s="10" t="s">
        <v>10</v>
      </c>
      <c r="D3363" s="10" t="s">
        <v>1813</v>
      </c>
      <c r="E3363" s="11">
        <v>120</v>
      </c>
      <c r="F3363" s="10" t="s">
        <v>1814</v>
      </c>
      <c r="G3363" s="10" t="s">
        <v>1815</v>
      </c>
      <c r="H3363" s="7"/>
    </row>
    <row r="3364" spans="1:8" ht="25.5" x14ac:dyDescent="0.25">
      <c r="A3364" s="6">
        <v>1023620010506</v>
      </c>
      <c r="B3364" s="7">
        <v>38267</v>
      </c>
      <c r="C3364" s="10" t="s">
        <v>10</v>
      </c>
      <c r="D3364" s="10" t="s">
        <v>21533</v>
      </c>
      <c r="E3364" s="11">
        <v>110</v>
      </c>
      <c r="F3364" s="10" t="s">
        <v>21534</v>
      </c>
      <c r="G3364" s="10" t="s">
        <v>21535</v>
      </c>
      <c r="H3364" s="7"/>
    </row>
    <row r="3365" spans="1:8" x14ac:dyDescent="0.25">
      <c r="A3365" s="6">
        <v>1019620011537</v>
      </c>
      <c r="B3365" s="7">
        <v>38268</v>
      </c>
      <c r="C3365" s="10" t="s">
        <v>226</v>
      </c>
      <c r="D3365" s="10" t="s">
        <v>2139</v>
      </c>
      <c r="E3365" s="11">
        <v>4145</v>
      </c>
      <c r="F3365" s="10" t="s">
        <v>2140</v>
      </c>
      <c r="G3365" s="10" t="s">
        <v>2141</v>
      </c>
      <c r="H3365" s="7"/>
    </row>
    <row r="3366" spans="1:8" x14ac:dyDescent="0.25">
      <c r="A3366" s="6">
        <v>1025620002330</v>
      </c>
      <c r="B3366" s="7">
        <v>38268</v>
      </c>
      <c r="C3366" s="10" t="s">
        <v>10</v>
      </c>
      <c r="D3366" s="10" t="s">
        <v>23942</v>
      </c>
      <c r="E3366" s="11">
        <v>2138</v>
      </c>
      <c r="F3366" s="10" t="s">
        <v>23943</v>
      </c>
      <c r="G3366" s="10" t="s">
        <v>23944</v>
      </c>
      <c r="H3366" s="7"/>
    </row>
    <row r="3367" spans="1:8" x14ac:dyDescent="0.25">
      <c r="A3367" s="6">
        <v>1016620006334</v>
      </c>
      <c r="B3367" s="7">
        <v>38268</v>
      </c>
      <c r="C3367" s="10" t="s">
        <v>365</v>
      </c>
      <c r="D3367" s="10" t="s">
        <v>19458</v>
      </c>
      <c r="E3367" s="11">
        <v>120</v>
      </c>
      <c r="F3367" s="10" t="s">
        <v>19459</v>
      </c>
      <c r="G3367" s="10" t="s">
        <v>19460</v>
      </c>
      <c r="H3367" s="7"/>
    </row>
    <row r="3368" spans="1:8" x14ac:dyDescent="0.25">
      <c r="A3368" s="6">
        <v>1022620000966</v>
      </c>
      <c r="B3368" s="7">
        <v>38271</v>
      </c>
      <c r="C3368" s="10" t="s">
        <v>10</v>
      </c>
      <c r="D3368" s="10" t="s">
        <v>20939</v>
      </c>
      <c r="E3368" s="11">
        <v>146</v>
      </c>
      <c r="F3368" s="10" t="s">
        <v>20940</v>
      </c>
      <c r="G3368" s="10" t="s">
        <v>20941</v>
      </c>
      <c r="H3368" s="7"/>
    </row>
    <row r="3369" spans="1:8" x14ac:dyDescent="0.25">
      <c r="A3369" s="6">
        <v>1023620005441</v>
      </c>
      <c r="B3369" s="7">
        <v>38274</v>
      </c>
      <c r="C3369" s="10" t="s">
        <v>10</v>
      </c>
      <c r="D3369" s="10" t="s">
        <v>21392</v>
      </c>
      <c r="E3369" s="11">
        <v>1433</v>
      </c>
      <c r="F3369" s="10" t="s">
        <v>21393</v>
      </c>
      <c r="G3369" s="10" t="s">
        <v>21394</v>
      </c>
      <c r="H3369" s="7"/>
    </row>
    <row r="3370" spans="1:8" x14ac:dyDescent="0.25">
      <c r="A3370" s="6">
        <v>1017620001989</v>
      </c>
      <c r="B3370" s="7">
        <v>38275</v>
      </c>
      <c r="C3370" s="10" t="s">
        <v>10</v>
      </c>
      <c r="D3370" s="10" t="s">
        <v>1621</v>
      </c>
      <c r="E3370" s="11">
        <v>130</v>
      </c>
      <c r="F3370" s="10" t="s">
        <v>1622</v>
      </c>
      <c r="G3370" s="10" t="s">
        <v>1623</v>
      </c>
      <c r="H3370" s="7"/>
    </row>
    <row r="3371" spans="1:8" x14ac:dyDescent="0.25">
      <c r="A3371" s="6">
        <v>1016620004503</v>
      </c>
      <c r="B3371" s="7">
        <v>38280</v>
      </c>
      <c r="C3371" s="10" t="s">
        <v>10</v>
      </c>
      <c r="D3371" s="10" t="s">
        <v>19422</v>
      </c>
      <c r="E3371" s="11">
        <v>8721</v>
      </c>
      <c r="F3371" s="10" t="s">
        <v>19423</v>
      </c>
      <c r="G3371" s="10" t="s">
        <v>19424</v>
      </c>
      <c r="H3371" s="7"/>
    </row>
    <row r="3372" spans="1:8" x14ac:dyDescent="0.25">
      <c r="A3372" s="6">
        <v>1025023086535</v>
      </c>
      <c r="B3372" s="7">
        <v>38282</v>
      </c>
      <c r="C3372" s="10" t="s">
        <v>10</v>
      </c>
      <c r="D3372" s="10" t="s">
        <v>23756</v>
      </c>
      <c r="E3372" s="11">
        <v>9224</v>
      </c>
      <c r="F3372" s="10" t="s">
        <v>23757</v>
      </c>
      <c r="G3372" s="10" t="s">
        <v>23758</v>
      </c>
      <c r="H3372" s="7"/>
    </row>
    <row r="3373" spans="1:8" ht="25.5" x14ac:dyDescent="0.25">
      <c r="A3373" s="6">
        <v>1017620000591</v>
      </c>
      <c r="B3373" s="7">
        <v>38288</v>
      </c>
      <c r="C3373" s="10" t="s">
        <v>10</v>
      </c>
      <c r="D3373" s="10" t="s">
        <v>808</v>
      </c>
      <c r="E3373" s="11">
        <v>300</v>
      </c>
      <c r="F3373" s="10" t="s">
        <v>809</v>
      </c>
      <c r="G3373" s="10" t="s">
        <v>810</v>
      </c>
      <c r="H3373" s="7"/>
    </row>
    <row r="3374" spans="1:8" x14ac:dyDescent="0.25">
      <c r="A3374" s="6">
        <v>1022620005145</v>
      </c>
      <c r="B3374" s="7">
        <v>38289</v>
      </c>
      <c r="C3374" s="10" t="s">
        <v>10</v>
      </c>
      <c r="D3374" s="10" t="s">
        <v>20663</v>
      </c>
      <c r="E3374" s="11">
        <v>1410</v>
      </c>
      <c r="F3374" s="10" t="s">
        <v>20664</v>
      </c>
      <c r="G3374" s="10" t="s">
        <v>20665</v>
      </c>
      <c r="H3374" s="7"/>
    </row>
    <row r="3375" spans="1:8" x14ac:dyDescent="0.25">
      <c r="A3375" s="6">
        <v>1025620005618</v>
      </c>
      <c r="B3375" s="7">
        <v>38289</v>
      </c>
      <c r="C3375" s="10" t="s">
        <v>10</v>
      </c>
      <c r="D3375" s="10" t="s">
        <v>24180</v>
      </c>
      <c r="E3375" s="11">
        <v>8934</v>
      </c>
      <c r="F3375" s="10" t="s">
        <v>24181</v>
      </c>
      <c r="G3375" s="10" t="s">
        <v>24182</v>
      </c>
      <c r="H3375" s="7">
        <v>45924</v>
      </c>
    </row>
    <row r="3376" spans="1:8" x14ac:dyDescent="0.25">
      <c r="A3376" s="6">
        <v>1025620005250</v>
      </c>
      <c r="B3376" s="7">
        <v>38289</v>
      </c>
      <c r="C3376" s="10" t="s">
        <v>10</v>
      </c>
      <c r="D3376" s="10" t="s">
        <v>24201</v>
      </c>
      <c r="E3376" s="11">
        <v>5301</v>
      </c>
      <c r="F3376" s="10" t="s">
        <v>24202</v>
      </c>
      <c r="G3376" s="10" t="s">
        <v>24203</v>
      </c>
      <c r="H3376" s="7">
        <v>45947</v>
      </c>
    </row>
    <row r="3377" spans="1:8" ht="25.5" x14ac:dyDescent="0.25">
      <c r="A3377" s="6">
        <v>1018620002433</v>
      </c>
      <c r="B3377" s="7">
        <v>38289</v>
      </c>
      <c r="C3377" s="10" t="s">
        <v>365</v>
      </c>
      <c r="D3377" s="10" t="s">
        <v>473</v>
      </c>
      <c r="E3377" s="11">
        <v>2512</v>
      </c>
      <c r="F3377" s="10" t="s">
        <v>474</v>
      </c>
      <c r="G3377" s="10" t="s">
        <v>475</v>
      </c>
      <c r="H3377" s="7"/>
    </row>
    <row r="3378" spans="1:8" x14ac:dyDescent="0.25">
      <c r="A3378" s="6">
        <v>1009620001890</v>
      </c>
      <c r="B3378" s="7">
        <v>38292</v>
      </c>
      <c r="C3378" s="10" t="s">
        <v>10</v>
      </c>
      <c r="D3378" s="10" t="s">
        <v>19810</v>
      </c>
      <c r="E3378" s="11">
        <v>6047</v>
      </c>
      <c r="F3378" s="10" t="s">
        <v>19811</v>
      </c>
      <c r="G3378" s="10" t="s">
        <v>19812</v>
      </c>
      <c r="H3378" s="7"/>
    </row>
    <row r="3379" spans="1:8" x14ac:dyDescent="0.25">
      <c r="A3379" s="6">
        <v>1019620005648</v>
      </c>
      <c r="B3379" s="7">
        <v>38293</v>
      </c>
      <c r="C3379" s="10" t="s">
        <v>10</v>
      </c>
      <c r="D3379" s="10" t="s">
        <v>1563</v>
      </c>
      <c r="E3379" s="11">
        <v>2901</v>
      </c>
      <c r="F3379" s="10" t="s">
        <v>1564</v>
      </c>
      <c r="G3379" s="10" t="s">
        <v>1565</v>
      </c>
      <c r="H3379" s="7">
        <v>44375</v>
      </c>
    </row>
    <row r="3380" spans="1:8" x14ac:dyDescent="0.25">
      <c r="A3380" s="6">
        <v>1020620000995</v>
      </c>
      <c r="B3380" s="7">
        <v>38294</v>
      </c>
      <c r="C3380" s="10" t="s">
        <v>10</v>
      </c>
      <c r="D3380" s="10" t="s">
        <v>10082</v>
      </c>
      <c r="E3380" s="11">
        <v>1401</v>
      </c>
      <c r="F3380" s="10" t="s">
        <v>10083</v>
      </c>
      <c r="G3380" s="10" t="s">
        <v>10084</v>
      </c>
      <c r="H3380" s="7"/>
    </row>
    <row r="3381" spans="1:8" x14ac:dyDescent="0.25">
      <c r="A3381" s="6">
        <v>1013620003756</v>
      </c>
      <c r="B3381" s="7">
        <v>38294</v>
      </c>
      <c r="C3381" s="10" t="s">
        <v>10</v>
      </c>
      <c r="D3381" s="10" t="s">
        <v>15993</v>
      </c>
      <c r="E3381" s="11">
        <v>9201</v>
      </c>
      <c r="F3381" s="10" t="s">
        <v>15994</v>
      </c>
      <c r="G3381" s="10" t="s">
        <v>15995</v>
      </c>
      <c r="H3381" s="7"/>
    </row>
    <row r="3382" spans="1:8" x14ac:dyDescent="0.25">
      <c r="A3382" s="6">
        <v>1022620007426</v>
      </c>
      <c r="B3382" s="7">
        <v>38294</v>
      </c>
      <c r="C3382" s="10" t="s">
        <v>10</v>
      </c>
      <c r="D3382" s="10" t="s">
        <v>20751</v>
      </c>
      <c r="E3382" s="11">
        <v>6231</v>
      </c>
      <c r="F3382" s="10" t="s">
        <v>20752</v>
      </c>
      <c r="G3382" s="10" t="s">
        <v>20753</v>
      </c>
      <c r="H3382" s="7"/>
    </row>
    <row r="3383" spans="1:8" x14ac:dyDescent="0.25">
      <c r="A3383" s="6">
        <v>1015620001583</v>
      </c>
      <c r="B3383" s="7">
        <v>38295</v>
      </c>
      <c r="C3383" s="10" t="s">
        <v>10</v>
      </c>
      <c r="D3383" s="10" t="s">
        <v>18928</v>
      </c>
      <c r="E3383" s="11">
        <v>130</v>
      </c>
      <c r="F3383" s="10" t="s">
        <v>18929</v>
      </c>
      <c r="G3383" s="10" t="s">
        <v>18930</v>
      </c>
      <c r="H3383" s="7"/>
    </row>
    <row r="3384" spans="1:8" ht="25.5" x14ac:dyDescent="0.25">
      <c r="A3384" s="6">
        <v>1019620006575</v>
      </c>
      <c r="B3384" s="7">
        <v>38295</v>
      </c>
      <c r="C3384" s="10" t="s">
        <v>365</v>
      </c>
      <c r="D3384" s="10" t="s">
        <v>2166</v>
      </c>
      <c r="E3384" s="11">
        <v>3153</v>
      </c>
      <c r="F3384" s="10" t="s">
        <v>2167</v>
      </c>
      <c r="G3384" s="10" t="s">
        <v>2168</v>
      </c>
      <c r="H3384" s="7"/>
    </row>
    <row r="3385" spans="1:8" x14ac:dyDescent="0.25">
      <c r="A3385" s="6">
        <v>1015620008032</v>
      </c>
      <c r="B3385" s="7">
        <v>38296</v>
      </c>
      <c r="C3385" s="10" t="s">
        <v>10</v>
      </c>
      <c r="D3385" s="10" t="s">
        <v>15301</v>
      </c>
      <c r="E3385" s="11">
        <v>9627</v>
      </c>
      <c r="F3385" s="10" t="s">
        <v>15302</v>
      </c>
      <c r="G3385" s="10" t="s">
        <v>15303</v>
      </c>
      <c r="H3385" s="7"/>
    </row>
    <row r="3386" spans="1:8" x14ac:dyDescent="0.25">
      <c r="A3386" s="6">
        <v>1022620008423</v>
      </c>
      <c r="B3386" s="7">
        <v>38299</v>
      </c>
      <c r="C3386" s="10" t="s">
        <v>10</v>
      </c>
      <c r="D3386" s="10" t="s">
        <v>20795</v>
      </c>
      <c r="E3386" s="11">
        <v>7861</v>
      </c>
      <c r="F3386" s="10" t="s">
        <v>10456</v>
      </c>
      <c r="G3386" s="10" t="s">
        <v>20796</v>
      </c>
      <c r="H3386" s="7"/>
    </row>
    <row r="3387" spans="1:8" x14ac:dyDescent="0.25">
      <c r="A3387" s="6">
        <v>1014620001645</v>
      </c>
      <c r="B3387" s="7">
        <v>38299</v>
      </c>
      <c r="C3387" s="10" t="s">
        <v>365</v>
      </c>
      <c r="D3387" s="10" t="s">
        <v>13080</v>
      </c>
      <c r="E3387" s="11">
        <v>6453</v>
      </c>
      <c r="F3387" s="10" t="s">
        <v>13081</v>
      </c>
      <c r="G3387" s="10" t="s">
        <v>2658</v>
      </c>
      <c r="H3387" s="7">
        <v>43840</v>
      </c>
    </row>
    <row r="3388" spans="1:8" x14ac:dyDescent="0.25">
      <c r="A3388" s="6">
        <v>1019620003769</v>
      </c>
      <c r="B3388" s="7">
        <v>38301</v>
      </c>
      <c r="C3388" s="10" t="s">
        <v>226</v>
      </c>
      <c r="D3388" s="10" t="s">
        <v>1241</v>
      </c>
      <c r="E3388" s="11">
        <v>300</v>
      </c>
      <c r="F3388" s="10" t="s">
        <v>1242</v>
      </c>
      <c r="G3388" s="10" t="s">
        <v>1243</v>
      </c>
      <c r="H3388" s="7"/>
    </row>
    <row r="3389" spans="1:8" ht="25.5" x14ac:dyDescent="0.25">
      <c r="A3389" s="6">
        <v>1019620010013</v>
      </c>
      <c r="B3389" s="7">
        <v>38301</v>
      </c>
      <c r="C3389" s="10" t="s">
        <v>226</v>
      </c>
      <c r="D3389" s="10" t="s">
        <v>2250</v>
      </c>
      <c r="E3389" s="11">
        <v>6401</v>
      </c>
      <c r="F3389" s="10" t="s">
        <v>2251</v>
      </c>
      <c r="G3389" s="10" t="s">
        <v>2252</v>
      </c>
      <c r="H3389" s="7">
        <v>43826</v>
      </c>
    </row>
    <row r="3390" spans="1:8" x14ac:dyDescent="0.25">
      <c r="A3390" s="6">
        <v>1020620001637</v>
      </c>
      <c r="B3390" s="7">
        <v>38301</v>
      </c>
      <c r="C3390" s="10" t="s">
        <v>226</v>
      </c>
      <c r="D3390" s="10" t="s">
        <v>10022</v>
      </c>
      <c r="E3390" s="11">
        <v>4148</v>
      </c>
      <c r="F3390" s="10" t="s">
        <v>10023</v>
      </c>
      <c r="G3390" s="10" t="s">
        <v>10024</v>
      </c>
      <c r="H3390" s="7">
        <v>44749</v>
      </c>
    </row>
    <row r="3391" spans="1:8" x14ac:dyDescent="0.25">
      <c r="A3391" s="6">
        <v>1016620007478</v>
      </c>
      <c r="B3391" s="7">
        <v>38302</v>
      </c>
      <c r="C3391" s="10" t="s">
        <v>10</v>
      </c>
      <c r="D3391" s="10" t="s">
        <v>19509</v>
      </c>
      <c r="E3391" s="11">
        <v>3125</v>
      </c>
      <c r="F3391" s="10" t="s">
        <v>5027</v>
      </c>
      <c r="G3391" s="10" t="s">
        <v>860</v>
      </c>
      <c r="H3391" s="7"/>
    </row>
    <row r="3392" spans="1:8" x14ac:dyDescent="0.25">
      <c r="A3392" s="6">
        <v>1017620002621</v>
      </c>
      <c r="B3392" s="7">
        <v>38308</v>
      </c>
      <c r="C3392" s="10" t="s">
        <v>10</v>
      </c>
      <c r="D3392" s="10" t="s">
        <v>721</v>
      </c>
      <c r="E3392" s="11">
        <v>6748</v>
      </c>
      <c r="F3392" s="10" t="s">
        <v>722</v>
      </c>
      <c r="G3392" s="10" t="s">
        <v>723</v>
      </c>
      <c r="H3392" s="7"/>
    </row>
    <row r="3393" spans="1:8" x14ac:dyDescent="0.25">
      <c r="A3393" s="6">
        <v>1023620006415</v>
      </c>
      <c r="B3393" s="7">
        <v>38309</v>
      </c>
      <c r="C3393" s="10" t="s">
        <v>10</v>
      </c>
      <c r="D3393" s="10" t="s">
        <v>21077</v>
      </c>
      <c r="E3393" s="11">
        <v>110</v>
      </c>
      <c r="F3393" s="10" t="s">
        <v>21078</v>
      </c>
      <c r="G3393" s="10" t="s">
        <v>21079</v>
      </c>
      <c r="H3393" s="7"/>
    </row>
    <row r="3394" spans="1:8" x14ac:dyDescent="0.25">
      <c r="A3394" s="6">
        <v>1017620006146</v>
      </c>
      <c r="B3394" s="7">
        <v>38313</v>
      </c>
      <c r="C3394" s="10" t="s">
        <v>10</v>
      </c>
      <c r="D3394" s="10" t="s">
        <v>1792</v>
      </c>
      <c r="E3394" s="11">
        <v>9601</v>
      </c>
      <c r="F3394" s="10" t="s">
        <v>1793</v>
      </c>
      <c r="G3394" s="10" t="s">
        <v>1794</v>
      </c>
      <c r="H3394" s="7"/>
    </row>
    <row r="3395" spans="1:8" x14ac:dyDescent="0.25">
      <c r="A3395" s="6">
        <v>1010620000640</v>
      </c>
      <c r="B3395" s="7">
        <v>38313</v>
      </c>
      <c r="C3395" s="10" t="s">
        <v>10</v>
      </c>
      <c r="D3395" s="10" t="s">
        <v>5050</v>
      </c>
      <c r="E3395" s="11">
        <v>1701</v>
      </c>
      <c r="F3395" s="10" t="s">
        <v>5051</v>
      </c>
      <c r="G3395" s="10" t="s">
        <v>5052</v>
      </c>
      <c r="H3395" s="7"/>
    </row>
    <row r="3396" spans="1:8" x14ac:dyDescent="0.25">
      <c r="A3396" s="6">
        <v>1010620001120</v>
      </c>
      <c r="B3396" s="7">
        <v>38313</v>
      </c>
      <c r="C3396" s="10" t="s">
        <v>10</v>
      </c>
      <c r="D3396" s="10" t="s">
        <v>9539</v>
      </c>
      <c r="E3396" s="11">
        <v>121</v>
      </c>
      <c r="F3396" s="10" t="s">
        <v>9540</v>
      </c>
      <c r="G3396" s="10" t="s">
        <v>9541</v>
      </c>
      <c r="H3396" s="7"/>
    </row>
    <row r="3397" spans="1:8" x14ac:dyDescent="0.25">
      <c r="A3397" s="6">
        <v>1012620008008</v>
      </c>
      <c r="B3397" s="7">
        <v>38314</v>
      </c>
      <c r="C3397" s="10" t="s">
        <v>365</v>
      </c>
      <c r="D3397" s="10" t="s">
        <v>7739</v>
      </c>
      <c r="E3397" s="11">
        <v>5359</v>
      </c>
      <c r="F3397" s="10" t="s">
        <v>7740</v>
      </c>
      <c r="G3397" s="10" t="s">
        <v>875</v>
      </c>
      <c r="H3397" s="7"/>
    </row>
    <row r="3398" spans="1:8" x14ac:dyDescent="0.25">
      <c r="A3398" s="6">
        <v>1023620001638</v>
      </c>
      <c r="B3398" s="7">
        <v>38315</v>
      </c>
      <c r="C3398" s="10" t="s">
        <v>10</v>
      </c>
      <c r="D3398" s="10" t="s">
        <v>21296</v>
      </c>
      <c r="E3398" s="11">
        <v>6721</v>
      </c>
      <c r="F3398" s="10" t="s">
        <v>17643</v>
      </c>
      <c r="G3398" s="10" t="s">
        <v>21297</v>
      </c>
      <c r="H3398" s="7">
        <v>45056</v>
      </c>
    </row>
    <row r="3399" spans="1:8" x14ac:dyDescent="0.25">
      <c r="A3399" s="6">
        <v>1019620008627</v>
      </c>
      <c r="B3399" s="7">
        <v>38317</v>
      </c>
      <c r="C3399" s="10" t="s">
        <v>226</v>
      </c>
      <c r="D3399" s="10" t="s">
        <v>2210</v>
      </c>
      <c r="E3399" s="11">
        <v>2533</v>
      </c>
      <c r="F3399" s="10" t="s">
        <v>2211</v>
      </c>
      <c r="G3399" s="10" t="s">
        <v>2212</v>
      </c>
      <c r="H3399" s="7"/>
    </row>
    <row r="3400" spans="1:8" x14ac:dyDescent="0.25">
      <c r="A3400" s="6">
        <v>1012620004468</v>
      </c>
      <c r="B3400" s="7">
        <v>38317</v>
      </c>
      <c r="C3400" s="10" t="s">
        <v>10</v>
      </c>
      <c r="D3400" s="10" t="s">
        <v>4196</v>
      </c>
      <c r="E3400" s="11">
        <v>3614</v>
      </c>
      <c r="F3400" s="10" t="s">
        <v>4197</v>
      </c>
      <c r="G3400" s="10" t="s">
        <v>4198</v>
      </c>
      <c r="H3400" s="7"/>
    </row>
    <row r="3401" spans="1:8" x14ac:dyDescent="0.25">
      <c r="A3401" s="6">
        <v>1021620002837</v>
      </c>
      <c r="B3401" s="7">
        <v>38317</v>
      </c>
      <c r="C3401" s="10" t="s">
        <v>10</v>
      </c>
      <c r="D3401" s="10" t="s">
        <v>10460</v>
      </c>
      <c r="E3401" s="11">
        <v>1050</v>
      </c>
      <c r="F3401" s="10" t="s">
        <v>10461</v>
      </c>
      <c r="G3401" s="10" t="s">
        <v>10462</v>
      </c>
      <c r="H3401" s="7"/>
    </row>
    <row r="3402" spans="1:8" x14ac:dyDescent="0.25">
      <c r="A3402" s="6">
        <v>1019620006896</v>
      </c>
      <c r="B3402" s="7">
        <v>38320</v>
      </c>
      <c r="C3402" s="10" t="s">
        <v>10</v>
      </c>
      <c r="D3402" s="10" t="s">
        <v>2178</v>
      </c>
      <c r="E3402" s="11">
        <v>1001</v>
      </c>
      <c r="F3402" s="10" t="s">
        <v>2179</v>
      </c>
      <c r="G3402" s="10" t="s">
        <v>2180</v>
      </c>
      <c r="H3402" s="7"/>
    </row>
    <row r="3403" spans="1:8" x14ac:dyDescent="0.25">
      <c r="A3403" s="6">
        <v>1010620005416</v>
      </c>
      <c r="B3403" s="7">
        <v>38321</v>
      </c>
      <c r="C3403" s="10" t="s">
        <v>10</v>
      </c>
      <c r="D3403" s="10" t="s">
        <v>12011</v>
      </c>
      <c r="E3403" s="11">
        <v>140</v>
      </c>
      <c r="F3403" s="10" t="s">
        <v>12012</v>
      </c>
      <c r="G3403" s="10" t="s">
        <v>12013</v>
      </c>
      <c r="H3403" s="7">
        <v>41684</v>
      </c>
    </row>
    <row r="3404" spans="1:8" x14ac:dyDescent="0.25">
      <c r="A3404" s="6">
        <v>1013620009437</v>
      </c>
      <c r="B3404" s="7">
        <v>38321</v>
      </c>
      <c r="C3404" s="10" t="s">
        <v>10</v>
      </c>
      <c r="D3404" s="10" t="s">
        <v>12641</v>
      </c>
      <c r="E3404" s="11">
        <v>144</v>
      </c>
      <c r="F3404" s="10" t="s">
        <v>12642</v>
      </c>
      <c r="G3404" s="10" t="s">
        <v>2658</v>
      </c>
      <c r="H3404" s="7">
        <v>43665</v>
      </c>
    </row>
    <row r="3405" spans="1:8" ht="25.5" x14ac:dyDescent="0.25">
      <c r="A3405" s="6">
        <v>1025620007575</v>
      </c>
      <c r="B3405" s="7">
        <v>38321</v>
      </c>
      <c r="C3405" s="10" t="s">
        <v>365</v>
      </c>
      <c r="D3405" s="10" t="s">
        <v>22802</v>
      </c>
      <c r="E3405" s="11">
        <v>2522</v>
      </c>
      <c r="F3405" s="10" t="s">
        <v>8540</v>
      </c>
      <c r="G3405" s="10" t="s">
        <v>22803</v>
      </c>
      <c r="H3405" s="7"/>
    </row>
    <row r="3406" spans="1:8" x14ac:dyDescent="0.25">
      <c r="A3406" s="6">
        <v>1025620014438</v>
      </c>
      <c r="B3406" s="7">
        <v>38322</v>
      </c>
      <c r="C3406" s="10" t="s">
        <v>365</v>
      </c>
      <c r="D3406" s="10" t="s">
        <v>21731</v>
      </c>
      <c r="E3406" s="11">
        <v>120</v>
      </c>
      <c r="F3406" s="10" t="s">
        <v>21732</v>
      </c>
      <c r="G3406" s="10" t="s">
        <v>21733</v>
      </c>
      <c r="H3406" s="7"/>
    </row>
    <row r="3407" spans="1:8" x14ac:dyDescent="0.25">
      <c r="A3407" s="6">
        <v>1023620003171</v>
      </c>
      <c r="B3407" s="7">
        <v>38323</v>
      </c>
      <c r="C3407" s="10" t="s">
        <v>10</v>
      </c>
      <c r="D3407" s="10" t="s">
        <v>21472</v>
      </c>
      <c r="E3407" s="11">
        <v>5515</v>
      </c>
      <c r="F3407" s="10" t="s">
        <v>21473</v>
      </c>
      <c r="G3407" s="10" t="s">
        <v>21474</v>
      </c>
      <c r="H3407" s="7">
        <v>45016</v>
      </c>
    </row>
    <row r="3408" spans="1:8" x14ac:dyDescent="0.25">
      <c r="A3408" s="6">
        <v>1014620008862</v>
      </c>
      <c r="B3408" s="7">
        <v>38324</v>
      </c>
      <c r="C3408" s="10" t="s">
        <v>10</v>
      </c>
      <c r="D3408" s="10" t="s">
        <v>14948</v>
      </c>
      <c r="E3408" s="11">
        <v>110</v>
      </c>
      <c r="F3408" s="10" t="s">
        <v>14949</v>
      </c>
      <c r="G3408" s="10" t="s">
        <v>14950</v>
      </c>
      <c r="H3408" s="7"/>
    </row>
    <row r="3409" spans="1:8" x14ac:dyDescent="0.25">
      <c r="A3409" s="6">
        <v>1022620010336</v>
      </c>
      <c r="B3409" s="7">
        <v>38324</v>
      </c>
      <c r="C3409" s="10" t="s">
        <v>10</v>
      </c>
      <c r="D3409" s="10" t="s">
        <v>20891</v>
      </c>
      <c r="E3409" s="11">
        <v>9424</v>
      </c>
      <c r="F3409" s="10" t="s">
        <v>3765</v>
      </c>
      <c r="G3409" s="10" t="s">
        <v>20892</v>
      </c>
      <c r="H3409" s="7"/>
    </row>
    <row r="3410" spans="1:8" x14ac:dyDescent="0.25">
      <c r="A3410" s="6">
        <v>1023620003849</v>
      </c>
      <c r="B3410" s="7">
        <v>38324</v>
      </c>
      <c r="C3410" s="10" t="s">
        <v>10</v>
      </c>
      <c r="D3410" s="10" t="s">
        <v>21037</v>
      </c>
      <c r="E3410" s="11">
        <v>5717</v>
      </c>
      <c r="F3410" s="10" t="s">
        <v>8141</v>
      </c>
      <c r="G3410" s="10" t="s">
        <v>21038</v>
      </c>
      <c r="H3410" s="7"/>
    </row>
    <row r="3411" spans="1:8" x14ac:dyDescent="0.25">
      <c r="A3411" s="6">
        <v>1015620002753</v>
      </c>
      <c r="B3411" s="7">
        <v>38325</v>
      </c>
      <c r="C3411" s="10" t="s">
        <v>10</v>
      </c>
      <c r="D3411" s="10" t="s">
        <v>18954</v>
      </c>
      <c r="E3411" s="11">
        <v>9618</v>
      </c>
      <c r="F3411" s="10" t="s">
        <v>18955</v>
      </c>
      <c r="G3411" s="10" t="s">
        <v>18956</v>
      </c>
      <c r="H3411" s="7"/>
    </row>
    <row r="3412" spans="1:8" x14ac:dyDescent="0.25">
      <c r="A3412" s="6">
        <v>1015620003691</v>
      </c>
      <c r="B3412" s="7">
        <v>38328</v>
      </c>
      <c r="C3412" s="10" t="s">
        <v>10</v>
      </c>
      <c r="D3412" s="10" t="s">
        <v>15188</v>
      </c>
      <c r="E3412" s="11">
        <v>130</v>
      </c>
      <c r="F3412" s="10" t="s">
        <v>15189</v>
      </c>
      <c r="G3412" s="10" t="s">
        <v>15190</v>
      </c>
      <c r="H3412" s="7"/>
    </row>
    <row r="3413" spans="1:8" ht="25.5" x14ac:dyDescent="0.25">
      <c r="A3413" s="6">
        <v>1014620004439</v>
      </c>
      <c r="B3413" s="7">
        <v>38328</v>
      </c>
      <c r="C3413" s="10" t="s">
        <v>365</v>
      </c>
      <c r="D3413" s="10" t="s">
        <v>13793</v>
      </c>
      <c r="E3413" s="11">
        <v>2513</v>
      </c>
      <c r="F3413" s="10" t="s">
        <v>13756</v>
      </c>
      <c r="G3413" s="10" t="s">
        <v>13794</v>
      </c>
      <c r="H3413" s="7"/>
    </row>
    <row r="3414" spans="1:8" ht="25.5" x14ac:dyDescent="0.25">
      <c r="A3414" s="6">
        <v>1015620007105</v>
      </c>
      <c r="B3414" s="7">
        <v>38328</v>
      </c>
      <c r="C3414" s="10" t="s">
        <v>365</v>
      </c>
      <c r="D3414" s="10" t="s">
        <v>15264</v>
      </c>
      <c r="E3414" s="11">
        <v>110</v>
      </c>
      <c r="F3414" s="10" t="s">
        <v>15265</v>
      </c>
      <c r="G3414" s="10" t="s">
        <v>15266</v>
      </c>
      <c r="H3414" s="7"/>
    </row>
    <row r="3415" spans="1:8" ht="25.5" x14ac:dyDescent="0.25">
      <c r="A3415" s="6">
        <v>1014620004277</v>
      </c>
      <c r="B3415" s="7">
        <v>38329</v>
      </c>
      <c r="C3415" s="10" t="s">
        <v>10</v>
      </c>
      <c r="D3415" s="10" t="s">
        <v>13758</v>
      </c>
      <c r="E3415" s="11">
        <v>150</v>
      </c>
      <c r="F3415" s="10" t="s">
        <v>13759</v>
      </c>
      <c r="G3415" s="10" t="s">
        <v>13760</v>
      </c>
      <c r="H3415" s="7"/>
    </row>
    <row r="3416" spans="1:8" x14ac:dyDescent="0.25">
      <c r="A3416" s="6">
        <v>1013620003778</v>
      </c>
      <c r="B3416" s="7">
        <v>38329</v>
      </c>
      <c r="C3416" s="10" t="s">
        <v>10</v>
      </c>
      <c r="D3416" s="10" t="s">
        <v>15996</v>
      </c>
      <c r="E3416" s="11">
        <v>151</v>
      </c>
      <c r="F3416" s="10" t="s">
        <v>15997</v>
      </c>
      <c r="G3416" s="10" t="s">
        <v>15998</v>
      </c>
      <c r="H3416" s="7"/>
    </row>
    <row r="3417" spans="1:8" x14ac:dyDescent="0.25">
      <c r="A3417" s="6">
        <v>1019620011364</v>
      </c>
      <c r="B3417" s="7">
        <v>38330</v>
      </c>
      <c r="C3417" s="10" t="s">
        <v>226</v>
      </c>
      <c r="D3417" s="10" t="s">
        <v>2318</v>
      </c>
      <c r="E3417" s="11">
        <v>8957</v>
      </c>
      <c r="F3417" s="10" t="s">
        <v>2319</v>
      </c>
      <c r="G3417" s="10" t="s">
        <v>2320</v>
      </c>
      <c r="H3417" s="7">
        <v>43872</v>
      </c>
    </row>
    <row r="3418" spans="1:8" x14ac:dyDescent="0.25">
      <c r="A3418" s="6">
        <v>1024620004935</v>
      </c>
      <c r="B3418" s="7">
        <v>38330</v>
      </c>
      <c r="C3418" s="10" t="s">
        <v>10</v>
      </c>
      <c r="D3418" s="10" t="s">
        <v>22390</v>
      </c>
      <c r="E3418" s="11">
        <v>1445</v>
      </c>
      <c r="F3418" s="10" t="s">
        <v>22391</v>
      </c>
      <c r="G3418" s="10" t="s">
        <v>22392</v>
      </c>
      <c r="H3418" s="7">
        <v>45853</v>
      </c>
    </row>
    <row r="3419" spans="1:8" x14ac:dyDescent="0.25">
      <c r="A3419" s="6">
        <v>1012620008293</v>
      </c>
      <c r="B3419" s="7">
        <v>38330</v>
      </c>
      <c r="C3419" s="10" t="s">
        <v>365</v>
      </c>
      <c r="D3419" s="10" t="s">
        <v>7378</v>
      </c>
      <c r="E3419" s="11">
        <v>6201</v>
      </c>
      <c r="F3419" s="10" t="s">
        <v>7379</v>
      </c>
      <c r="G3419" s="10" t="s">
        <v>7380</v>
      </c>
      <c r="H3419" s="7"/>
    </row>
    <row r="3420" spans="1:8" x14ac:dyDescent="0.25">
      <c r="A3420" s="6">
        <v>1011620003903</v>
      </c>
      <c r="B3420" s="7">
        <v>38334</v>
      </c>
      <c r="C3420" s="10" t="s">
        <v>10</v>
      </c>
      <c r="D3420" s="10" t="s">
        <v>6168</v>
      </c>
      <c r="E3420" s="11">
        <v>110</v>
      </c>
      <c r="F3420" s="10" t="s">
        <v>6169</v>
      </c>
      <c r="G3420" s="10" t="s">
        <v>6170</v>
      </c>
      <c r="H3420" s="7"/>
    </row>
    <row r="3421" spans="1:8" x14ac:dyDescent="0.25">
      <c r="A3421" s="6">
        <v>1009620002668</v>
      </c>
      <c r="B3421" s="7">
        <v>38334</v>
      </c>
      <c r="C3421" s="10" t="s">
        <v>10</v>
      </c>
      <c r="D3421" s="10" t="s">
        <v>19900</v>
      </c>
      <c r="E3421" s="11">
        <v>110</v>
      </c>
      <c r="F3421" s="10" t="s">
        <v>19901</v>
      </c>
      <c r="G3421" s="10" t="s">
        <v>19902</v>
      </c>
      <c r="H3421" s="7"/>
    </row>
    <row r="3422" spans="1:8" ht="25.5" x14ac:dyDescent="0.25">
      <c r="A3422" s="6">
        <v>1012620001722</v>
      </c>
      <c r="B3422" s="7">
        <v>38334</v>
      </c>
      <c r="C3422" s="10" t="s">
        <v>365</v>
      </c>
      <c r="D3422" s="10" t="s">
        <v>3428</v>
      </c>
      <c r="E3422" s="11">
        <v>5301</v>
      </c>
      <c r="F3422" s="10" t="s">
        <v>3429</v>
      </c>
      <c r="G3422" s="10" t="s">
        <v>3430</v>
      </c>
      <c r="H3422" s="7"/>
    </row>
    <row r="3423" spans="1:8" ht="25.5" x14ac:dyDescent="0.25">
      <c r="A3423" s="6">
        <v>1015620006946</v>
      </c>
      <c r="B3423" s="7">
        <v>38335</v>
      </c>
      <c r="C3423" s="10" t="s">
        <v>10</v>
      </c>
      <c r="D3423" s="10" t="s">
        <v>15256</v>
      </c>
      <c r="E3423" s="11">
        <v>6401</v>
      </c>
      <c r="F3423" s="10" t="s">
        <v>15257</v>
      </c>
      <c r="G3423" s="10" t="s">
        <v>15258</v>
      </c>
      <c r="H3423" s="7">
        <v>46017</v>
      </c>
    </row>
    <row r="3424" spans="1:8" x14ac:dyDescent="0.25">
      <c r="A3424" s="6">
        <v>1013620001796</v>
      </c>
      <c r="B3424" s="7">
        <v>38335</v>
      </c>
      <c r="C3424" s="10" t="s">
        <v>10</v>
      </c>
      <c r="D3424" s="10" t="s">
        <v>18399</v>
      </c>
      <c r="E3424" s="11">
        <v>110</v>
      </c>
      <c r="F3424" s="10" t="s">
        <v>18400</v>
      </c>
      <c r="G3424" s="10" t="s">
        <v>18401</v>
      </c>
      <c r="H3424" s="7"/>
    </row>
    <row r="3425" spans="1:8" x14ac:dyDescent="0.25">
      <c r="A3425" s="6">
        <v>1012620003586</v>
      </c>
      <c r="B3425" s="7">
        <v>38336</v>
      </c>
      <c r="C3425" s="10" t="s">
        <v>10</v>
      </c>
      <c r="D3425" s="10" t="s">
        <v>4085</v>
      </c>
      <c r="E3425" s="11">
        <v>2717</v>
      </c>
      <c r="F3425" s="10" t="s">
        <v>4086</v>
      </c>
      <c r="G3425" s="10" t="s">
        <v>4087</v>
      </c>
      <c r="H3425" s="7"/>
    </row>
    <row r="3426" spans="1:8" x14ac:dyDescent="0.25">
      <c r="A3426" s="6">
        <v>1013620005059</v>
      </c>
      <c r="B3426" s="7">
        <v>38336</v>
      </c>
      <c r="C3426" s="10" t="s">
        <v>10</v>
      </c>
      <c r="D3426" s="10" t="s">
        <v>16266</v>
      </c>
      <c r="E3426" s="11">
        <v>1701</v>
      </c>
      <c r="F3426" s="10" t="s">
        <v>16267</v>
      </c>
      <c r="G3426" s="10" t="s">
        <v>16268</v>
      </c>
      <c r="H3426" s="7"/>
    </row>
    <row r="3427" spans="1:8" x14ac:dyDescent="0.25">
      <c r="A3427" s="6">
        <v>1023620007685</v>
      </c>
      <c r="B3427" s="7">
        <v>38336</v>
      </c>
      <c r="C3427" s="10" t="s">
        <v>10</v>
      </c>
      <c r="D3427" s="10" t="s">
        <v>21211</v>
      </c>
      <c r="E3427" s="11">
        <v>5310</v>
      </c>
      <c r="F3427" s="10" t="s">
        <v>17196</v>
      </c>
      <c r="G3427" s="10" t="s">
        <v>21212</v>
      </c>
      <c r="H3427" s="7"/>
    </row>
    <row r="3428" spans="1:8" ht="25.5" x14ac:dyDescent="0.25">
      <c r="A3428" s="6">
        <v>1015620004159</v>
      </c>
      <c r="B3428" s="7">
        <v>38336</v>
      </c>
      <c r="C3428" s="10" t="s">
        <v>365</v>
      </c>
      <c r="D3428" s="10" t="s">
        <v>18990</v>
      </c>
      <c r="E3428" s="11">
        <v>5534</v>
      </c>
      <c r="F3428" s="10" t="s">
        <v>18991</v>
      </c>
      <c r="G3428" s="10" t="s">
        <v>18992</v>
      </c>
      <c r="H3428" s="7"/>
    </row>
    <row r="3429" spans="1:8" x14ac:dyDescent="0.25">
      <c r="A3429" s="6">
        <v>1017620006537</v>
      </c>
      <c r="B3429" s="7">
        <v>38337</v>
      </c>
      <c r="C3429" s="10" t="s">
        <v>10</v>
      </c>
      <c r="D3429" s="10" t="s">
        <v>1795</v>
      </c>
      <c r="E3429" s="11">
        <v>150</v>
      </c>
      <c r="F3429" s="10" t="s">
        <v>1796</v>
      </c>
      <c r="G3429" s="10" t="s">
        <v>1797</v>
      </c>
      <c r="H3429" s="7"/>
    </row>
    <row r="3430" spans="1:8" x14ac:dyDescent="0.25">
      <c r="A3430" s="6">
        <v>1018620003762</v>
      </c>
      <c r="B3430" s="7">
        <v>38338</v>
      </c>
      <c r="C3430" s="10" t="s">
        <v>10</v>
      </c>
      <c r="D3430" s="10" t="s">
        <v>555</v>
      </c>
      <c r="E3430" s="11">
        <v>300</v>
      </c>
      <c r="F3430" s="10" t="s">
        <v>556</v>
      </c>
      <c r="G3430" s="10" t="s">
        <v>557</v>
      </c>
      <c r="H3430" s="7"/>
    </row>
    <row r="3431" spans="1:8" x14ac:dyDescent="0.25">
      <c r="A3431" s="6">
        <v>1019620006818</v>
      </c>
      <c r="B3431" s="7">
        <v>38338</v>
      </c>
      <c r="C3431" s="10" t="s">
        <v>10</v>
      </c>
      <c r="D3431" s="10" t="s">
        <v>2181</v>
      </c>
      <c r="E3431" s="11">
        <v>5320</v>
      </c>
      <c r="F3431" s="10" t="s">
        <v>2182</v>
      </c>
      <c r="G3431" s="10" t="s">
        <v>2183</v>
      </c>
      <c r="H3431" s="7">
        <v>43745</v>
      </c>
    </row>
    <row r="3432" spans="1:8" x14ac:dyDescent="0.25">
      <c r="A3432" s="6">
        <v>1011620004346</v>
      </c>
      <c r="B3432" s="7">
        <v>38339</v>
      </c>
      <c r="C3432" s="10" t="s">
        <v>10</v>
      </c>
      <c r="D3432" s="10" t="s">
        <v>6299</v>
      </c>
      <c r="E3432" s="11">
        <v>3401</v>
      </c>
      <c r="F3432" s="10" t="s">
        <v>6300</v>
      </c>
      <c r="G3432" s="10" t="s">
        <v>6301</v>
      </c>
      <c r="H3432" s="7"/>
    </row>
    <row r="3433" spans="1:8" x14ac:dyDescent="0.25">
      <c r="A3433" s="6">
        <v>1019620005154</v>
      </c>
      <c r="B3433" s="7">
        <v>38341</v>
      </c>
      <c r="C3433" s="10" t="s">
        <v>226</v>
      </c>
      <c r="D3433" s="10" t="s">
        <v>1543</v>
      </c>
      <c r="E3433" s="11">
        <v>7401</v>
      </c>
      <c r="F3433" s="10" t="s">
        <v>1544</v>
      </c>
      <c r="G3433" s="10" t="s">
        <v>2</v>
      </c>
      <c r="H3433" s="7"/>
    </row>
    <row r="3434" spans="1:8" x14ac:dyDescent="0.25">
      <c r="A3434" s="6">
        <v>1017620007110</v>
      </c>
      <c r="B3434" s="7">
        <v>38341</v>
      </c>
      <c r="C3434" s="10" t="s">
        <v>33</v>
      </c>
      <c r="D3434" s="10" t="s">
        <v>1804</v>
      </c>
      <c r="E3434" s="11">
        <v>300</v>
      </c>
      <c r="F3434" s="10" t="s">
        <v>1805</v>
      </c>
      <c r="G3434" s="10" t="s">
        <v>1806</v>
      </c>
      <c r="H3434" s="7"/>
    </row>
    <row r="3435" spans="1:8" x14ac:dyDescent="0.25">
      <c r="A3435" s="6">
        <v>1015620000520</v>
      </c>
      <c r="B3435" s="7">
        <v>38341</v>
      </c>
      <c r="C3435" s="10" t="s">
        <v>10</v>
      </c>
      <c r="D3435" s="10" t="s">
        <v>17896</v>
      </c>
      <c r="E3435" s="11">
        <v>4373</v>
      </c>
      <c r="F3435" s="10" t="s">
        <v>17897</v>
      </c>
      <c r="G3435" s="10" t="s">
        <v>17898</v>
      </c>
      <c r="H3435" s="7"/>
    </row>
    <row r="3436" spans="1:8" x14ac:dyDescent="0.25">
      <c r="A3436" s="6">
        <v>1024620006652</v>
      </c>
      <c r="B3436" s="7">
        <v>38341</v>
      </c>
      <c r="C3436" s="10" t="s">
        <v>10</v>
      </c>
      <c r="D3436" s="10" t="s">
        <v>22512</v>
      </c>
      <c r="E3436" s="11">
        <v>5336</v>
      </c>
      <c r="F3436" s="10" t="s">
        <v>22513</v>
      </c>
      <c r="G3436" s="10" t="s">
        <v>22514</v>
      </c>
      <c r="H3436" s="7"/>
    </row>
    <row r="3437" spans="1:8" x14ac:dyDescent="0.25">
      <c r="A3437" s="6">
        <v>1012620008248</v>
      </c>
      <c r="B3437" s="7">
        <v>38341</v>
      </c>
      <c r="C3437" s="10" t="s">
        <v>365</v>
      </c>
      <c r="D3437" s="10" t="s">
        <v>7369</v>
      </c>
      <c r="E3437" s="11">
        <v>140</v>
      </c>
      <c r="F3437" s="10" t="s">
        <v>7370</v>
      </c>
      <c r="G3437" s="10" t="s">
        <v>7371</v>
      </c>
      <c r="H3437" s="7">
        <v>42136</v>
      </c>
    </row>
    <row r="3438" spans="1:8" x14ac:dyDescent="0.25">
      <c r="A3438" s="6">
        <v>1013620010055</v>
      </c>
      <c r="B3438" s="7">
        <v>38341</v>
      </c>
      <c r="C3438" s="10" t="s">
        <v>365</v>
      </c>
      <c r="D3438" s="10" t="s">
        <v>16579</v>
      </c>
      <c r="E3438" s="11">
        <v>8501</v>
      </c>
      <c r="F3438" s="10" t="s">
        <v>16580</v>
      </c>
      <c r="G3438" s="10" t="s">
        <v>2658</v>
      </c>
      <c r="H3438" s="7">
        <v>43623</v>
      </c>
    </row>
    <row r="3439" spans="1:8" x14ac:dyDescent="0.25">
      <c r="A3439" s="6">
        <v>1021620004886</v>
      </c>
      <c r="B3439" s="7">
        <v>38342</v>
      </c>
      <c r="C3439" s="10" t="s">
        <v>10</v>
      </c>
      <c r="D3439" s="10" t="s">
        <v>10546</v>
      </c>
      <c r="E3439" s="11">
        <v>5358</v>
      </c>
      <c r="F3439" s="10" t="s">
        <v>10547</v>
      </c>
      <c r="G3439" s="10" t="s">
        <v>10548</v>
      </c>
      <c r="H3439" s="7"/>
    </row>
    <row r="3440" spans="1:8" x14ac:dyDescent="0.25">
      <c r="A3440" s="6">
        <v>1014620010100</v>
      </c>
      <c r="B3440" s="7">
        <v>38342</v>
      </c>
      <c r="C3440" s="10" t="s">
        <v>10</v>
      </c>
      <c r="D3440" s="10" t="s">
        <v>18529</v>
      </c>
      <c r="E3440" s="11">
        <v>6201</v>
      </c>
      <c r="F3440" s="10" t="s">
        <v>18530</v>
      </c>
      <c r="G3440" s="10" t="s">
        <v>18531</v>
      </c>
      <c r="H3440" s="7"/>
    </row>
    <row r="3441" spans="1:8" x14ac:dyDescent="0.25">
      <c r="A3441" s="6">
        <v>1004602010721</v>
      </c>
      <c r="B3441" s="7">
        <v>38343</v>
      </c>
      <c r="C3441" s="10" t="s">
        <v>10</v>
      </c>
      <c r="D3441" s="10" t="s">
        <v>77</v>
      </c>
      <c r="E3441" s="11">
        <v>300</v>
      </c>
      <c r="F3441" s="10" t="s">
        <v>78</v>
      </c>
      <c r="G3441" s="10" t="s">
        <v>79</v>
      </c>
      <c r="H3441" s="7"/>
    </row>
    <row r="3442" spans="1:8" x14ac:dyDescent="0.25">
      <c r="A3442" s="6">
        <v>1023620010193</v>
      </c>
      <c r="B3442" s="7">
        <v>38343</v>
      </c>
      <c r="C3442" s="10" t="s">
        <v>10</v>
      </c>
      <c r="D3442" s="10" t="s">
        <v>21525</v>
      </c>
      <c r="E3442" s="11">
        <v>150</v>
      </c>
      <c r="F3442" s="10" t="s">
        <v>21526</v>
      </c>
      <c r="G3442" s="10" t="s">
        <v>21527</v>
      </c>
      <c r="H3442" s="7"/>
    </row>
    <row r="3443" spans="1:8" x14ac:dyDescent="0.25">
      <c r="A3443" s="6">
        <v>1020620001419</v>
      </c>
      <c r="B3443" s="7">
        <v>38344</v>
      </c>
      <c r="C3443" s="10" t="s">
        <v>10</v>
      </c>
      <c r="D3443" s="10" t="s">
        <v>10049</v>
      </c>
      <c r="E3443" s="11">
        <v>3436</v>
      </c>
      <c r="F3443" s="10" t="s">
        <v>10050</v>
      </c>
      <c r="G3443" s="10" t="s">
        <v>10051</v>
      </c>
      <c r="H3443" s="7">
        <v>44043</v>
      </c>
    </row>
    <row r="3444" spans="1:8" x14ac:dyDescent="0.25">
      <c r="A3444" s="6">
        <v>1017620003824</v>
      </c>
      <c r="B3444" s="7">
        <v>38345</v>
      </c>
      <c r="C3444" s="10" t="s">
        <v>10</v>
      </c>
      <c r="D3444" s="10" t="s">
        <v>1642</v>
      </c>
      <c r="E3444" s="11">
        <v>3449</v>
      </c>
      <c r="F3444" s="10" t="s">
        <v>1643</v>
      </c>
      <c r="G3444" s="10" t="s">
        <v>1644</v>
      </c>
      <c r="H3444" s="7"/>
    </row>
    <row r="3445" spans="1:8" x14ac:dyDescent="0.25">
      <c r="A3445" s="6">
        <v>1021620006536</v>
      </c>
      <c r="B3445" s="7">
        <v>38348</v>
      </c>
      <c r="C3445" s="10" t="s">
        <v>10</v>
      </c>
      <c r="D3445" s="10" t="s">
        <v>10698</v>
      </c>
      <c r="E3445" s="11">
        <v>8515</v>
      </c>
      <c r="F3445" s="10" t="s">
        <v>10699</v>
      </c>
      <c r="G3445" s="10" t="s">
        <v>10700</v>
      </c>
      <c r="H3445" s="7"/>
    </row>
    <row r="3446" spans="1:8" x14ac:dyDescent="0.25">
      <c r="A3446" s="6">
        <v>1013620007204</v>
      </c>
      <c r="B3446" s="7">
        <v>38349</v>
      </c>
      <c r="C3446" s="10" t="s">
        <v>10</v>
      </c>
      <c r="D3446" s="10" t="s">
        <v>15788</v>
      </c>
      <c r="E3446" s="11">
        <v>5349</v>
      </c>
      <c r="F3446" s="10" t="s">
        <v>15789</v>
      </c>
      <c r="G3446" s="10" t="s">
        <v>15790</v>
      </c>
      <c r="H3446" s="7"/>
    </row>
    <row r="3447" spans="1:8" ht="25.5" x14ac:dyDescent="0.25">
      <c r="A3447" s="6">
        <v>1015620003211</v>
      </c>
      <c r="B3447" s="7">
        <v>38349</v>
      </c>
      <c r="C3447" s="10" t="s">
        <v>365</v>
      </c>
      <c r="D3447" s="10" t="s">
        <v>18841</v>
      </c>
      <c r="E3447" s="11">
        <v>152</v>
      </c>
      <c r="F3447" s="10" t="s">
        <v>18842</v>
      </c>
      <c r="G3447" s="10" t="s">
        <v>6947</v>
      </c>
      <c r="H3447" s="7"/>
    </row>
    <row r="3448" spans="1:8" x14ac:dyDescent="0.25">
      <c r="A3448" s="6">
        <v>1010620006675</v>
      </c>
      <c r="B3448" s="7">
        <v>38350</v>
      </c>
      <c r="C3448" s="10" t="s">
        <v>10</v>
      </c>
      <c r="D3448" s="10" t="s">
        <v>9303</v>
      </c>
      <c r="E3448" s="11">
        <v>9601</v>
      </c>
      <c r="F3448" s="10" t="s">
        <v>9304</v>
      </c>
      <c r="G3448" s="10" t="s">
        <v>9305</v>
      </c>
      <c r="H3448" s="7"/>
    </row>
    <row r="3449" spans="1:8" x14ac:dyDescent="0.25">
      <c r="A3449" s="6">
        <v>1014620000567</v>
      </c>
      <c r="B3449" s="7">
        <v>38350</v>
      </c>
      <c r="C3449" s="10" t="s">
        <v>10</v>
      </c>
      <c r="D3449" s="10" t="s">
        <v>12797</v>
      </c>
      <c r="E3449" s="11">
        <v>120</v>
      </c>
      <c r="F3449" s="10" t="s">
        <v>12798</v>
      </c>
      <c r="G3449" s="10" t="s">
        <v>12799</v>
      </c>
      <c r="H3449" s="7"/>
    </row>
    <row r="3450" spans="1:8" x14ac:dyDescent="0.25">
      <c r="A3450" s="6">
        <v>1023620004916</v>
      </c>
      <c r="B3450" s="7">
        <v>38350</v>
      </c>
      <c r="C3450" s="10" t="s">
        <v>10</v>
      </c>
      <c r="D3450" s="10" t="s">
        <v>21319</v>
      </c>
      <c r="E3450" s="11">
        <v>5735</v>
      </c>
      <c r="F3450" s="10" t="s">
        <v>21320</v>
      </c>
      <c r="G3450" s="10" t="s">
        <v>21321</v>
      </c>
      <c r="H3450" s="7">
        <v>45173</v>
      </c>
    </row>
    <row r="3451" spans="1:8" x14ac:dyDescent="0.25">
      <c r="A3451" s="6">
        <v>1025620014461</v>
      </c>
      <c r="B3451" s="7">
        <v>38350</v>
      </c>
      <c r="C3451" s="10" t="s">
        <v>968</v>
      </c>
      <c r="D3451" s="10" t="s">
        <v>21739</v>
      </c>
      <c r="E3451" s="11">
        <v>8935</v>
      </c>
      <c r="F3451" s="10" t="s">
        <v>21740</v>
      </c>
      <c r="G3451" s="10" t="s">
        <v>21741</v>
      </c>
      <c r="H3451" s="7"/>
    </row>
    <row r="3452" spans="1:8" x14ac:dyDescent="0.25">
      <c r="A3452" s="6">
        <v>1019620012154</v>
      </c>
      <c r="B3452" s="7">
        <v>38351</v>
      </c>
      <c r="C3452" s="10" t="s">
        <v>10</v>
      </c>
      <c r="D3452" s="10" t="s">
        <v>2333</v>
      </c>
      <c r="E3452" s="11">
        <v>6469</v>
      </c>
      <c r="F3452" s="10" t="s">
        <v>2334</v>
      </c>
      <c r="G3452" s="10" t="s">
        <v>2335</v>
      </c>
      <c r="H3452" s="7"/>
    </row>
    <row r="3453" spans="1:8" x14ac:dyDescent="0.25">
      <c r="A3453" s="6">
        <v>1011620006258</v>
      </c>
      <c r="B3453" s="7">
        <v>38351</v>
      </c>
      <c r="C3453" s="10" t="s">
        <v>10</v>
      </c>
      <c r="D3453" s="10" t="s">
        <v>2514</v>
      </c>
      <c r="E3453" s="11">
        <v>150</v>
      </c>
      <c r="F3453" s="10" t="s">
        <v>2515</v>
      </c>
      <c r="G3453" s="10" t="s">
        <v>2516</v>
      </c>
      <c r="H3453" s="7"/>
    </row>
    <row r="3454" spans="1:8" x14ac:dyDescent="0.25">
      <c r="A3454" s="6">
        <v>1023620004190</v>
      </c>
      <c r="B3454" s="7">
        <v>38351</v>
      </c>
      <c r="C3454" s="10" t="s">
        <v>10</v>
      </c>
      <c r="D3454" s="10" t="s">
        <v>21055</v>
      </c>
      <c r="E3454" s="11">
        <v>3141</v>
      </c>
      <c r="F3454" s="10" t="s">
        <v>21056</v>
      </c>
      <c r="G3454" s="10" t="s">
        <v>21057</v>
      </c>
      <c r="H3454" s="7">
        <v>45139</v>
      </c>
    </row>
    <row r="3455" spans="1:8" x14ac:dyDescent="0.25">
      <c r="A3455" s="6">
        <v>1020620002944</v>
      </c>
      <c r="B3455" s="7">
        <v>38354</v>
      </c>
      <c r="C3455" s="10" t="s">
        <v>226</v>
      </c>
      <c r="D3455" s="10" t="s">
        <v>10173</v>
      </c>
      <c r="E3455" s="11">
        <v>4330</v>
      </c>
      <c r="F3455" s="10" t="s">
        <v>10174</v>
      </c>
      <c r="G3455" s="10" t="s">
        <v>10175</v>
      </c>
      <c r="H3455" s="7"/>
    </row>
    <row r="3456" spans="1:8" x14ac:dyDescent="0.25">
      <c r="A3456" s="6">
        <v>1014620007016</v>
      </c>
      <c r="B3456" s="7">
        <v>38355</v>
      </c>
      <c r="C3456" s="10" t="s">
        <v>10</v>
      </c>
      <c r="D3456" s="10" t="s">
        <v>14485</v>
      </c>
      <c r="E3456" s="11">
        <v>8728</v>
      </c>
      <c r="F3456" s="10" t="s">
        <v>14486</v>
      </c>
      <c r="G3456" s="10" t="s">
        <v>14487</v>
      </c>
      <c r="H3456" s="7"/>
    </row>
    <row r="3457" spans="1:8" x14ac:dyDescent="0.25">
      <c r="A3457" s="6">
        <v>1025620011002</v>
      </c>
      <c r="B3457" s="7">
        <v>38356</v>
      </c>
      <c r="C3457" s="10" t="s">
        <v>10</v>
      </c>
      <c r="D3457" s="10" t="s">
        <v>23122</v>
      </c>
      <c r="E3457" s="11">
        <v>1441</v>
      </c>
      <c r="F3457" s="10" t="s">
        <v>23123</v>
      </c>
      <c r="G3457" s="10" t="s">
        <v>23124</v>
      </c>
      <c r="H3457" s="7"/>
    </row>
    <row r="3458" spans="1:8" x14ac:dyDescent="0.25">
      <c r="A3458" s="6">
        <v>1025620002226</v>
      </c>
      <c r="B3458" s="7">
        <v>38357</v>
      </c>
      <c r="C3458" s="10" t="s">
        <v>10</v>
      </c>
      <c r="D3458" s="10" t="s">
        <v>23979</v>
      </c>
      <c r="E3458" s="11">
        <v>6231</v>
      </c>
      <c r="F3458" s="10" t="s">
        <v>23980</v>
      </c>
      <c r="G3458" s="10" t="s">
        <v>23981</v>
      </c>
      <c r="H3458" s="7">
        <v>45933</v>
      </c>
    </row>
    <row r="3459" spans="1:8" x14ac:dyDescent="0.25">
      <c r="A3459" s="6">
        <v>1010620002828</v>
      </c>
      <c r="B3459" s="7">
        <v>38362</v>
      </c>
      <c r="C3459" s="10" t="s">
        <v>10</v>
      </c>
      <c r="D3459" s="10" t="s">
        <v>8715</v>
      </c>
      <c r="E3459" s="11">
        <v>8916</v>
      </c>
      <c r="F3459" s="10" t="s">
        <v>8716</v>
      </c>
      <c r="G3459" s="10" t="s">
        <v>8717</v>
      </c>
      <c r="H3459" s="7"/>
    </row>
    <row r="3460" spans="1:8" ht="25.5" x14ac:dyDescent="0.25">
      <c r="A3460" s="6">
        <v>1012620008891</v>
      </c>
      <c r="B3460" s="7">
        <v>38362</v>
      </c>
      <c r="C3460" s="10" t="s">
        <v>365</v>
      </c>
      <c r="D3460" s="10" t="s">
        <v>7854</v>
      </c>
      <c r="E3460" s="11">
        <v>110</v>
      </c>
      <c r="F3460" s="10" t="s">
        <v>7855</v>
      </c>
      <c r="G3460" s="10" t="s">
        <v>7856</v>
      </c>
      <c r="H3460" s="7"/>
    </row>
    <row r="3461" spans="1:8" x14ac:dyDescent="0.25">
      <c r="A3461" s="6">
        <v>1021620008286</v>
      </c>
      <c r="B3461" s="7">
        <v>38363</v>
      </c>
      <c r="C3461" s="10" t="s">
        <v>10</v>
      </c>
      <c r="D3461" s="10" t="s">
        <v>10704</v>
      </c>
      <c r="E3461" s="11">
        <v>9201</v>
      </c>
      <c r="F3461" s="10" t="s">
        <v>10705</v>
      </c>
      <c r="G3461" s="10" t="s">
        <v>10706</v>
      </c>
      <c r="H3461" s="7"/>
    </row>
    <row r="3462" spans="1:8" x14ac:dyDescent="0.25">
      <c r="A3462" s="6">
        <v>1025620014531</v>
      </c>
      <c r="B3462" s="7">
        <v>38363</v>
      </c>
      <c r="C3462" s="10" t="s">
        <v>10</v>
      </c>
      <c r="D3462" s="10" t="s">
        <v>21720</v>
      </c>
      <c r="E3462" s="11">
        <v>5701</v>
      </c>
      <c r="F3462" s="10" t="s">
        <v>21721</v>
      </c>
      <c r="G3462" s="10" t="s">
        <v>21722</v>
      </c>
      <c r="H3462" s="7"/>
    </row>
    <row r="3463" spans="1:8" x14ac:dyDescent="0.25">
      <c r="A3463" s="6">
        <v>1025620004518</v>
      </c>
      <c r="B3463" s="7">
        <v>38363</v>
      </c>
      <c r="C3463" s="10" t="s">
        <v>10</v>
      </c>
      <c r="D3463" s="10" t="s">
        <v>24155</v>
      </c>
      <c r="E3463" s="11">
        <v>8535</v>
      </c>
      <c r="F3463" s="10" t="s">
        <v>24156</v>
      </c>
      <c r="G3463" s="10" t="s">
        <v>24157</v>
      </c>
      <c r="H3463" s="7">
        <v>45960</v>
      </c>
    </row>
    <row r="3464" spans="1:8" x14ac:dyDescent="0.25">
      <c r="A3464" s="6">
        <v>1017620005127</v>
      </c>
      <c r="B3464" s="7">
        <v>38366</v>
      </c>
      <c r="C3464" s="10" t="s">
        <v>10</v>
      </c>
      <c r="D3464" s="10" t="s">
        <v>1911</v>
      </c>
      <c r="E3464" s="11">
        <v>8536</v>
      </c>
      <c r="F3464" s="10" t="s">
        <v>1912</v>
      </c>
      <c r="G3464" s="10" t="s">
        <v>1913</v>
      </c>
      <c r="H3464" s="7"/>
    </row>
    <row r="3465" spans="1:8" ht="25.5" x14ac:dyDescent="0.25">
      <c r="A3465" s="6">
        <v>1012620002073</v>
      </c>
      <c r="B3465" s="7">
        <v>38369</v>
      </c>
      <c r="C3465" s="10" t="s">
        <v>10</v>
      </c>
      <c r="D3465" s="10" t="s">
        <v>3881</v>
      </c>
      <c r="E3465" s="11">
        <v>2311</v>
      </c>
      <c r="F3465" s="10" t="s">
        <v>3882</v>
      </c>
      <c r="G3465" s="10" t="s">
        <v>3883</v>
      </c>
      <c r="H3465" s="7"/>
    </row>
    <row r="3466" spans="1:8" x14ac:dyDescent="0.25">
      <c r="A3466" s="6">
        <v>1009620003609</v>
      </c>
      <c r="B3466" s="7">
        <v>38369</v>
      </c>
      <c r="C3466" s="10" t="s">
        <v>10</v>
      </c>
      <c r="D3466" s="10" t="s">
        <v>20503</v>
      </c>
      <c r="E3466" s="11">
        <v>2701</v>
      </c>
      <c r="F3466" s="10" t="s">
        <v>20504</v>
      </c>
      <c r="G3466" s="10" t="s">
        <v>20505</v>
      </c>
      <c r="H3466" s="7"/>
    </row>
    <row r="3467" spans="1:8" x14ac:dyDescent="0.25">
      <c r="A3467" s="6">
        <v>1017620000133</v>
      </c>
      <c r="B3467" s="7">
        <v>38371</v>
      </c>
      <c r="C3467" s="10" t="s">
        <v>10</v>
      </c>
      <c r="D3467" s="10" t="s">
        <v>691</v>
      </c>
      <c r="E3467" s="11">
        <v>9201</v>
      </c>
      <c r="F3467" s="10" t="s">
        <v>692</v>
      </c>
      <c r="G3467" s="10" t="s">
        <v>693</v>
      </c>
      <c r="H3467" s="7"/>
    </row>
    <row r="3468" spans="1:8" x14ac:dyDescent="0.25">
      <c r="A3468" s="6">
        <v>1019620010633</v>
      </c>
      <c r="B3468" s="7">
        <v>38372</v>
      </c>
      <c r="C3468" s="10" t="s">
        <v>226</v>
      </c>
      <c r="D3468" s="10" t="s">
        <v>2092</v>
      </c>
      <c r="E3468" s="11">
        <v>4111</v>
      </c>
      <c r="F3468" s="10" t="s">
        <v>2093</v>
      </c>
      <c r="G3468" s="10" t="s">
        <v>2094</v>
      </c>
      <c r="H3468" s="7"/>
    </row>
    <row r="3469" spans="1:8" x14ac:dyDescent="0.25">
      <c r="A3469" s="6">
        <v>1011620006269</v>
      </c>
      <c r="B3469" s="7">
        <v>38372</v>
      </c>
      <c r="C3469" s="10" t="s">
        <v>10</v>
      </c>
      <c r="D3469" s="10" t="s">
        <v>2517</v>
      </c>
      <c r="E3469" s="11">
        <v>9602</v>
      </c>
      <c r="F3469" s="10" t="s">
        <v>2518</v>
      </c>
      <c r="G3469" s="10" t="s">
        <v>2519</v>
      </c>
      <c r="H3469" s="7"/>
    </row>
    <row r="3470" spans="1:8" x14ac:dyDescent="0.25">
      <c r="A3470" s="6">
        <v>1025023067275</v>
      </c>
      <c r="B3470" s="7">
        <v>38373</v>
      </c>
      <c r="C3470" s="10" t="s">
        <v>10</v>
      </c>
      <c r="D3470" s="10" t="s">
        <v>24609</v>
      </c>
      <c r="E3470" s="11">
        <v>6417</v>
      </c>
      <c r="F3470" s="10" t="s">
        <v>24610</v>
      </c>
      <c r="G3470" s="10" t="s">
        <v>24611</v>
      </c>
      <c r="H3470" s="7"/>
    </row>
    <row r="3471" spans="1:8" x14ac:dyDescent="0.25">
      <c r="A3471" s="6">
        <v>1024620004371</v>
      </c>
      <c r="B3471" s="7">
        <v>38374</v>
      </c>
      <c r="C3471" s="10" t="s">
        <v>226</v>
      </c>
      <c r="D3471" s="10" t="s">
        <v>22378</v>
      </c>
      <c r="E3471" s="11">
        <v>8958</v>
      </c>
      <c r="F3471" s="10" t="s">
        <v>22379</v>
      </c>
      <c r="G3471" s="10" t="s">
        <v>22380</v>
      </c>
      <c r="H3471" s="7"/>
    </row>
    <row r="3472" spans="1:8" x14ac:dyDescent="0.25">
      <c r="A3472" s="6">
        <v>1022620010026</v>
      </c>
      <c r="B3472" s="7">
        <v>38376</v>
      </c>
      <c r="C3472" s="10" t="s">
        <v>226</v>
      </c>
      <c r="D3472" s="10" t="s">
        <v>20855</v>
      </c>
      <c r="E3472" s="11">
        <v>8910</v>
      </c>
      <c r="F3472" s="10" t="s">
        <v>20856</v>
      </c>
      <c r="G3472" s="10" t="s">
        <v>20857</v>
      </c>
      <c r="H3472" s="7">
        <v>44848</v>
      </c>
    </row>
    <row r="3473" spans="1:8" x14ac:dyDescent="0.25">
      <c r="A3473" s="6">
        <v>1010620007247</v>
      </c>
      <c r="B3473" s="7">
        <v>38376</v>
      </c>
      <c r="C3473" s="10" t="s">
        <v>365</v>
      </c>
      <c r="D3473" s="10" t="s">
        <v>9430</v>
      </c>
      <c r="E3473" s="11">
        <v>300</v>
      </c>
      <c r="F3473" s="10" t="s">
        <v>9431</v>
      </c>
      <c r="G3473" s="10" t="s">
        <v>2658</v>
      </c>
      <c r="H3473" s="7">
        <v>43707</v>
      </c>
    </row>
    <row r="3474" spans="1:8" x14ac:dyDescent="0.25">
      <c r="A3474" s="6">
        <v>1014620004901</v>
      </c>
      <c r="B3474" s="7">
        <v>38376</v>
      </c>
      <c r="C3474" s="10" t="s">
        <v>365</v>
      </c>
      <c r="D3474" s="10" t="s">
        <v>13906</v>
      </c>
      <c r="E3474" s="11">
        <v>4101</v>
      </c>
      <c r="F3474" s="10" t="s">
        <v>13907</v>
      </c>
      <c r="G3474" s="10" t="s">
        <v>13413</v>
      </c>
      <c r="H3474" s="7">
        <v>45201</v>
      </c>
    </row>
    <row r="3475" spans="1:8" x14ac:dyDescent="0.25">
      <c r="A3475" s="6">
        <v>1025620003728</v>
      </c>
      <c r="B3475" s="7">
        <v>38377</v>
      </c>
      <c r="C3475" s="10" t="s">
        <v>10</v>
      </c>
      <c r="D3475" s="10" t="s">
        <v>24061</v>
      </c>
      <c r="E3475" s="11">
        <v>2118</v>
      </c>
      <c r="F3475" s="10" t="s">
        <v>24062</v>
      </c>
      <c r="G3475" s="10" t="s">
        <v>24063</v>
      </c>
      <c r="H3475" s="7"/>
    </row>
    <row r="3476" spans="1:8" x14ac:dyDescent="0.25">
      <c r="A3476" s="6">
        <v>1012620010612</v>
      </c>
      <c r="B3476" s="7">
        <v>38378</v>
      </c>
      <c r="C3476" s="10" t="s">
        <v>10</v>
      </c>
      <c r="D3476" s="10" t="s">
        <v>8119</v>
      </c>
      <c r="E3476" s="11">
        <v>110</v>
      </c>
      <c r="F3476" s="10" t="s">
        <v>8120</v>
      </c>
      <c r="G3476" s="10" t="s">
        <v>8121</v>
      </c>
      <c r="H3476" s="7"/>
    </row>
    <row r="3477" spans="1:8" x14ac:dyDescent="0.25">
      <c r="A3477" s="6">
        <v>1010620009115</v>
      </c>
      <c r="B3477" s="7">
        <v>38378</v>
      </c>
      <c r="C3477" s="10" t="s">
        <v>10</v>
      </c>
      <c r="D3477" s="10" t="s">
        <v>11483</v>
      </c>
      <c r="E3477" s="11">
        <v>2727</v>
      </c>
      <c r="F3477" s="10" t="s">
        <v>11484</v>
      </c>
      <c r="G3477" s="10" t="s">
        <v>11485</v>
      </c>
      <c r="H3477" s="7"/>
    </row>
    <row r="3478" spans="1:8" ht="25.5" x14ac:dyDescent="0.25">
      <c r="A3478" s="6">
        <v>1013620003192</v>
      </c>
      <c r="B3478" s="7">
        <v>38378</v>
      </c>
      <c r="C3478" s="10" t="s">
        <v>10</v>
      </c>
      <c r="D3478" s="10" t="s">
        <v>17190</v>
      </c>
      <c r="E3478" s="11">
        <v>140</v>
      </c>
      <c r="F3478" s="10" t="s">
        <v>17191</v>
      </c>
      <c r="G3478" s="10" t="s">
        <v>17192</v>
      </c>
      <c r="H3478" s="7"/>
    </row>
    <row r="3479" spans="1:8" ht="25.5" x14ac:dyDescent="0.25">
      <c r="A3479" s="6">
        <v>1020620001800</v>
      </c>
      <c r="B3479" s="7">
        <v>38383</v>
      </c>
      <c r="C3479" s="10" t="s">
        <v>365</v>
      </c>
      <c r="D3479" s="10" t="s">
        <v>10088</v>
      </c>
      <c r="E3479" s="11">
        <v>1723</v>
      </c>
      <c r="F3479" s="10" t="s">
        <v>10089</v>
      </c>
      <c r="G3479" s="10" t="s">
        <v>10090</v>
      </c>
      <c r="H3479" s="7"/>
    </row>
    <row r="3480" spans="1:8" ht="25.5" x14ac:dyDescent="0.25">
      <c r="A3480" s="6">
        <v>1021620007429</v>
      </c>
      <c r="B3480" s="7">
        <v>38383</v>
      </c>
      <c r="C3480" s="10" t="s">
        <v>365</v>
      </c>
      <c r="D3480" s="10" t="s">
        <v>10701</v>
      </c>
      <c r="E3480" s="11">
        <v>2938</v>
      </c>
      <c r="F3480" s="10" t="s">
        <v>10702</v>
      </c>
      <c r="G3480" s="10" t="s">
        <v>10703</v>
      </c>
      <c r="H3480" s="7"/>
    </row>
    <row r="3481" spans="1:8" ht="25.5" x14ac:dyDescent="0.25">
      <c r="A3481" s="6">
        <v>1022620009729</v>
      </c>
      <c r="B3481" s="7">
        <v>38383</v>
      </c>
      <c r="C3481" s="10" t="s">
        <v>365</v>
      </c>
      <c r="D3481" s="10" t="s">
        <v>20875</v>
      </c>
      <c r="E3481" s="11">
        <v>7474</v>
      </c>
      <c r="F3481" s="10" t="s">
        <v>20876</v>
      </c>
      <c r="G3481" s="10" t="s">
        <v>14661</v>
      </c>
      <c r="H3481" s="7"/>
    </row>
    <row r="3482" spans="1:8" ht="25.5" x14ac:dyDescent="0.25">
      <c r="A3482" s="6">
        <v>1025620011390</v>
      </c>
      <c r="B3482" s="7">
        <v>38384</v>
      </c>
      <c r="C3482" s="10" t="s">
        <v>365</v>
      </c>
      <c r="D3482" s="10" t="s">
        <v>21912</v>
      </c>
      <c r="E3482" s="11">
        <v>7142</v>
      </c>
      <c r="F3482" s="10" t="s">
        <v>2957</v>
      </c>
      <c r="G3482" s="10" t="s">
        <v>21913</v>
      </c>
      <c r="H3482" s="7"/>
    </row>
    <row r="3483" spans="1:8" x14ac:dyDescent="0.25">
      <c r="A3483" s="6">
        <v>1014620002088</v>
      </c>
      <c r="B3483" s="7">
        <v>38385</v>
      </c>
      <c r="C3483" s="10" t="s">
        <v>365</v>
      </c>
      <c r="D3483" s="10" t="s">
        <v>13196</v>
      </c>
      <c r="E3483" s="11">
        <v>4838</v>
      </c>
      <c r="F3483" s="10" t="s">
        <v>13197</v>
      </c>
      <c r="G3483" s="10" t="s">
        <v>2658</v>
      </c>
      <c r="H3483" s="7">
        <v>43707</v>
      </c>
    </row>
    <row r="3484" spans="1:8" x14ac:dyDescent="0.25">
      <c r="A3484" s="6">
        <v>1021620006868</v>
      </c>
      <c r="B3484" s="7">
        <v>38386</v>
      </c>
      <c r="C3484" s="10" t="s">
        <v>226</v>
      </c>
      <c r="D3484" s="10" t="s">
        <v>10675</v>
      </c>
      <c r="E3484" s="11">
        <v>2701</v>
      </c>
      <c r="F3484" s="10" t="s">
        <v>10676</v>
      </c>
      <c r="G3484" s="10" t="s">
        <v>10677</v>
      </c>
      <c r="H3484" s="7">
        <v>44489</v>
      </c>
    </row>
    <row r="3485" spans="1:8" x14ac:dyDescent="0.25">
      <c r="A3485" s="6">
        <v>1012620010302</v>
      </c>
      <c r="B3485" s="7">
        <v>38386</v>
      </c>
      <c r="C3485" s="10" t="s">
        <v>10</v>
      </c>
      <c r="D3485" s="10" t="s">
        <v>8042</v>
      </c>
      <c r="E3485" s="11">
        <v>110</v>
      </c>
      <c r="F3485" s="10" t="s">
        <v>8043</v>
      </c>
      <c r="G3485" s="10" t="s">
        <v>8044</v>
      </c>
      <c r="H3485" s="7"/>
    </row>
    <row r="3486" spans="1:8" x14ac:dyDescent="0.25">
      <c r="A3486" s="6">
        <v>1019620005073</v>
      </c>
      <c r="B3486" s="7">
        <v>38387</v>
      </c>
      <c r="C3486" s="10" t="s">
        <v>10</v>
      </c>
      <c r="D3486" s="10" t="s">
        <v>1523</v>
      </c>
      <c r="E3486" s="11">
        <v>8028</v>
      </c>
      <c r="F3486" s="10" t="s">
        <v>1524</v>
      </c>
      <c r="G3486" s="10" t="s">
        <v>1525</v>
      </c>
      <c r="H3486" s="7">
        <v>43630</v>
      </c>
    </row>
    <row r="3487" spans="1:8" x14ac:dyDescent="0.25">
      <c r="A3487" s="6">
        <v>1024620005275</v>
      </c>
      <c r="B3487" s="7">
        <v>38387</v>
      </c>
      <c r="C3487" s="10" t="s">
        <v>10</v>
      </c>
      <c r="D3487" s="10" t="s">
        <v>22393</v>
      </c>
      <c r="E3487" s="11">
        <v>4319</v>
      </c>
      <c r="F3487" s="10" t="s">
        <v>22394</v>
      </c>
      <c r="G3487" s="10" t="s">
        <v>22395</v>
      </c>
      <c r="H3487" s="7">
        <v>45541</v>
      </c>
    </row>
    <row r="3488" spans="1:8" x14ac:dyDescent="0.25">
      <c r="A3488" s="6">
        <v>1025620015859</v>
      </c>
      <c r="B3488" s="7">
        <v>38387</v>
      </c>
      <c r="C3488" s="10" t="s">
        <v>365</v>
      </c>
      <c r="D3488" s="10" t="s">
        <v>21855</v>
      </c>
      <c r="E3488" s="11">
        <v>2701</v>
      </c>
      <c r="F3488" s="10" t="s">
        <v>21856</v>
      </c>
      <c r="G3488" s="10" t="s">
        <v>4747</v>
      </c>
      <c r="H3488" s="7"/>
    </row>
    <row r="3489" spans="1:8" x14ac:dyDescent="0.25">
      <c r="A3489" s="6">
        <v>1025620012397</v>
      </c>
      <c r="B3489" s="7">
        <v>38387</v>
      </c>
      <c r="C3489" s="10" t="s">
        <v>365</v>
      </c>
      <c r="D3489" s="10" t="s">
        <v>21951</v>
      </c>
      <c r="E3489" s="11">
        <v>8901</v>
      </c>
      <c r="F3489" s="10" t="s">
        <v>21952</v>
      </c>
      <c r="G3489" s="10" t="s">
        <v>7263</v>
      </c>
      <c r="H3489" s="7"/>
    </row>
    <row r="3490" spans="1:8" ht="25.5" x14ac:dyDescent="0.25">
      <c r="A3490" s="6">
        <v>1025023083198</v>
      </c>
      <c r="B3490" s="7">
        <v>38387</v>
      </c>
      <c r="C3490" s="10" t="s">
        <v>365</v>
      </c>
      <c r="D3490" s="10" t="s">
        <v>24367</v>
      </c>
      <c r="E3490" s="11">
        <v>7801</v>
      </c>
      <c r="F3490" s="10" t="s">
        <v>24368</v>
      </c>
      <c r="G3490" s="10" t="s">
        <v>24369</v>
      </c>
      <c r="H3490" s="7"/>
    </row>
    <row r="3491" spans="1:8" x14ac:dyDescent="0.25">
      <c r="A3491" s="6">
        <v>1024620003488</v>
      </c>
      <c r="B3491" s="7">
        <v>38390</v>
      </c>
      <c r="C3491" s="10" t="s">
        <v>10</v>
      </c>
      <c r="D3491" s="10" t="s">
        <v>22353</v>
      </c>
      <c r="E3491" s="11">
        <v>2527</v>
      </c>
      <c r="F3491" s="10" t="s">
        <v>22354</v>
      </c>
      <c r="G3491" s="10" t="s">
        <v>22355</v>
      </c>
      <c r="H3491" s="7">
        <v>45750</v>
      </c>
    </row>
    <row r="3492" spans="1:8" x14ac:dyDescent="0.25">
      <c r="A3492" s="6">
        <v>1025620013718</v>
      </c>
      <c r="B3492" s="7">
        <v>38390</v>
      </c>
      <c r="C3492" s="10" t="s">
        <v>365</v>
      </c>
      <c r="D3492" s="10" t="s">
        <v>22089</v>
      </c>
      <c r="E3492" s="11">
        <v>3618</v>
      </c>
      <c r="F3492" s="10" t="s">
        <v>22090</v>
      </c>
      <c r="G3492" s="10" t="s">
        <v>22052</v>
      </c>
      <c r="H3492" s="7"/>
    </row>
    <row r="3493" spans="1:8" x14ac:dyDescent="0.25">
      <c r="A3493" s="6">
        <v>1018620005331</v>
      </c>
      <c r="B3493" s="7">
        <v>38394</v>
      </c>
      <c r="C3493" s="10" t="s">
        <v>10</v>
      </c>
      <c r="D3493" s="10" t="s">
        <v>656</v>
      </c>
      <c r="E3493" s="11">
        <v>8537</v>
      </c>
      <c r="F3493" s="10" t="s">
        <v>657</v>
      </c>
      <c r="G3493" s="10" t="s">
        <v>658</v>
      </c>
      <c r="H3493" s="7"/>
    </row>
    <row r="3494" spans="1:8" x14ac:dyDescent="0.25">
      <c r="A3494" s="6">
        <v>1024620011382</v>
      </c>
      <c r="B3494" s="7">
        <v>38394</v>
      </c>
      <c r="C3494" s="10" t="s">
        <v>10</v>
      </c>
      <c r="D3494" s="10" t="s">
        <v>22724</v>
      </c>
      <c r="E3494" s="11">
        <v>8901</v>
      </c>
      <c r="F3494" s="10" t="s">
        <v>22725</v>
      </c>
      <c r="G3494" s="10" t="s">
        <v>22726</v>
      </c>
      <c r="H3494" s="7">
        <v>45644</v>
      </c>
    </row>
    <row r="3495" spans="1:8" x14ac:dyDescent="0.25">
      <c r="A3495" s="6">
        <v>1025023066131</v>
      </c>
      <c r="B3495" s="7">
        <v>38394</v>
      </c>
      <c r="C3495" s="10" t="s">
        <v>494</v>
      </c>
      <c r="D3495" s="10" t="s">
        <v>24344</v>
      </c>
      <c r="E3495" s="11"/>
      <c r="F3495" s="10" t="s">
        <v>24345</v>
      </c>
      <c r="G3495" s="10" t="s">
        <v>24346</v>
      </c>
      <c r="H3495" s="7"/>
    </row>
    <row r="3496" spans="1:8" x14ac:dyDescent="0.25">
      <c r="A3496" s="6">
        <v>1024620002263</v>
      </c>
      <c r="B3496" s="7">
        <v>38396</v>
      </c>
      <c r="C3496" s="10" t="s">
        <v>226</v>
      </c>
      <c r="D3496" s="10" t="s">
        <v>22312</v>
      </c>
      <c r="E3496" s="11">
        <v>1919</v>
      </c>
      <c r="F3496" s="10" t="s">
        <v>19221</v>
      </c>
      <c r="G3496" s="10" t="s">
        <v>22313</v>
      </c>
      <c r="H3496" s="7">
        <v>45453</v>
      </c>
    </row>
    <row r="3497" spans="1:8" x14ac:dyDescent="0.25">
      <c r="A3497" s="6">
        <v>1021620006994</v>
      </c>
      <c r="B3497" s="7">
        <v>38397</v>
      </c>
      <c r="C3497" s="10" t="s">
        <v>10</v>
      </c>
      <c r="D3497" s="10" t="s">
        <v>10758</v>
      </c>
      <c r="E3497" s="11">
        <v>120</v>
      </c>
      <c r="F3497" s="10" t="s">
        <v>10759</v>
      </c>
      <c r="G3497" s="10" t="s">
        <v>10760</v>
      </c>
      <c r="H3497" s="7"/>
    </row>
    <row r="3498" spans="1:8" x14ac:dyDescent="0.25">
      <c r="A3498" s="6">
        <v>1023620004329</v>
      </c>
      <c r="B3498" s="7">
        <v>38398</v>
      </c>
      <c r="C3498" s="10" t="s">
        <v>226</v>
      </c>
      <c r="D3498" s="10" t="s">
        <v>21313</v>
      </c>
      <c r="E3498" s="11">
        <v>121</v>
      </c>
      <c r="F3498" s="10" t="s">
        <v>21314</v>
      </c>
      <c r="G3498" s="10" t="s">
        <v>14328</v>
      </c>
      <c r="H3498" s="7"/>
    </row>
    <row r="3499" spans="1:8" ht="25.5" x14ac:dyDescent="0.25">
      <c r="A3499" s="6">
        <v>1017620002632</v>
      </c>
      <c r="B3499" s="7">
        <v>38398</v>
      </c>
      <c r="C3499" s="10" t="s">
        <v>365</v>
      </c>
      <c r="D3499" s="10" t="s">
        <v>718</v>
      </c>
      <c r="E3499" s="11">
        <v>7101</v>
      </c>
      <c r="F3499" s="10" t="s">
        <v>719</v>
      </c>
      <c r="G3499" s="10" t="s">
        <v>720</v>
      </c>
      <c r="H3499" s="7"/>
    </row>
    <row r="3500" spans="1:8" x14ac:dyDescent="0.25">
      <c r="A3500" s="6">
        <v>1017620001532</v>
      </c>
      <c r="B3500" s="7">
        <v>38399</v>
      </c>
      <c r="C3500" s="10" t="s">
        <v>10</v>
      </c>
      <c r="D3500" s="10" t="s">
        <v>825</v>
      </c>
      <c r="E3500" s="11">
        <v>7150</v>
      </c>
      <c r="F3500" s="10" t="s">
        <v>826</v>
      </c>
      <c r="G3500" s="10" t="s">
        <v>827</v>
      </c>
      <c r="H3500" s="7">
        <v>45789</v>
      </c>
    </row>
    <row r="3501" spans="1:8" x14ac:dyDescent="0.25">
      <c r="A3501" s="6">
        <v>1020620004269</v>
      </c>
      <c r="B3501" s="7">
        <v>38399</v>
      </c>
      <c r="C3501" s="10" t="s">
        <v>10</v>
      </c>
      <c r="D3501" s="10" t="s">
        <v>10228</v>
      </c>
      <c r="E3501" s="11">
        <v>1014</v>
      </c>
      <c r="F3501" s="10" t="s">
        <v>10229</v>
      </c>
      <c r="G3501" s="10" t="s">
        <v>10230</v>
      </c>
      <c r="H3501" s="7">
        <v>44138</v>
      </c>
    </row>
    <row r="3502" spans="1:8" x14ac:dyDescent="0.25">
      <c r="A3502" s="6">
        <v>1020620001420</v>
      </c>
      <c r="B3502" s="7">
        <v>38400</v>
      </c>
      <c r="C3502" s="10" t="s">
        <v>10</v>
      </c>
      <c r="D3502" s="10" t="s">
        <v>10052</v>
      </c>
      <c r="E3502" s="11">
        <v>8701</v>
      </c>
      <c r="F3502" s="10" t="s">
        <v>10053</v>
      </c>
      <c r="G3502" s="10" t="s">
        <v>10054</v>
      </c>
      <c r="H3502" s="7"/>
    </row>
    <row r="3503" spans="1:8" x14ac:dyDescent="0.25">
      <c r="A3503" s="6">
        <v>1025620015837</v>
      </c>
      <c r="B3503" s="7">
        <v>38400</v>
      </c>
      <c r="C3503" s="10" t="s">
        <v>10</v>
      </c>
      <c r="D3503" s="10" t="s">
        <v>24347</v>
      </c>
      <c r="E3503" s="11">
        <v>7616</v>
      </c>
      <c r="F3503" s="10" t="s">
        <v>24348</v>
      </c>
      <c r="G3503" s="10" t="s">
        <v>24349</v>
      </c>
      <c r="H3503" s="7"/>
    </row>
    <row r="3504" spans="1:8" x14ac:dyDescent="0.25">
      <c r="A3504" s="6">
        <v>1010620003722</v>
      </c>
      <c r="B3504" s="7">
        <v>38401</v>
      </c>
      <c r="C3504" s="10" t="s">
        <v>10</v>
      </c>
      <c r="D3504" s="10" t="s">
        <v>8936</v>
      </c>
      <c r="E3504" s="11">
        <v>110</v>
      </c>
      <c r="F3504" s="10" t="s">
        <v>8937</v>
      </c>
      <c r="G3504" s="10" t="s">
        <v>8938</v>
      </c>
      <c r="H3504" s="7"/>
    </row>
    <row r="3505" spans="1:8" ht="25.5" x14ac:dyDescent="0.25">
      <c r="A3505" s="6">
        <v>1011620005424</v>
      </c>
      <c r="B3505" s="7">
        <v>38405</v>
      </c>
      <c r="C3505" s="10" t="s">
        <v>365</v>
      </c>
      <c r="D3505" s="10" t="s">
        <v>6592</v>
      </c>
      <c r="E3505" s="11">
        <v>2334</v>
      </c>
      <c r="F3505" s="10" t="s">
        <v>6593</v>
      </c>
      <c r="G3505" s="10" t="s">
        <v>6594</v>
      </c>
      <c r="H3505" s="7"/>
    </row>
    <row r="3506" spans="1:8" x14ac:dyDescent="0.25">
      <c r="A3506" s="6">
        <v>1011620007934</v>
      </c>
      <c r="B3506" s="7">
        <v>38406</v>
      </c>
      <c r="C3506" s="10" t="s">
        <v>10</v>
      </c>
      <c r="D3506" s="10" t="s">
        <v>2749</v>
      </c>
      <c r="E3506" s="11">
        <v>3801</v>
      </c>
      <c r="F3506" s="10" t="s">
        <v>2750</v>
      </c>
      <c r="G3506" s="10" t="s">
        <v>2751</v>
      </c>
      <c r="H3506" s="7"/>
    </row>
    <row r="3507" spans="1:8" x14ac:dyDescent="0.25">
      <c r="A3507" s="6">
        <v>1011620002434</v>
      </c>
      <c r="B3507" s="7">
        <v>38407</v>
      </c>
      <c r="C3507" s="10" t="s">
        <v>10</v>
      </c>
      <c r="D3507" s="10" t="s">
        <v>5435</v>
      </c>
      <c r="E3507" s="11">
        <v>3120</v>
      </c>
      <c r="F3507" s="10" t="s">
        <v>4048</v>
      </c>
      <c r="G3507" s="10" t="s">
        <v>5436</v>
      </c>
      <c r="H3507" s="7"/>
    </row>
    <row r="3508" spans="1:8" x14ac:dyDescent="0.25">
      <c r="A3508" s="6">
        <v>1016620007113</v>
      </c>
      <c r="B3508" s="7">
        <v>38407</v>
      </c>
      <c r="C3508" s="10" t="s">
        <v>10</v>
      </c>
      <c r="D3508" s="10" t="s">
        <v>19261</v>
      </c>
      <c r="E3508" s="11">
        <v>1001</v>
      </c>
      <c r="F3508" s="10" t="s">
        <v>19262</v>
      </c>
      <c r="G3508" s="10" t="s">
        <v>3830</v>
      </c>
      <c r="H3508" s="7"/>
    </row>
    <row r="3509" spans="1:8" x14ac:dyDescent="0.25">
      <c r="A3509" s="6">
        <v>1016620000745</v>
      </c>
      <c r="B3509" s="7">
        <v>38407</v>
      </c>
      <c r="C3509" s="10" t="s">
        <v>10</v>
      </c>
      <c r="D3509" s="10" t="s">
        <v>19309</v>
      </c>
      <c r="E3509" s="11">
        <v>130</v>
      </c>
      <c r="F3509" s="10" t="s">
        <v>19310</v>
      </c>
      <c r="G3509" s="10" t="s">
        <v>19311</v>
      </c>
      <c r="H3509" s="7"/>
    </row>
    <row r="3510" spans="1:8" x14ac:dyDescent="0.25">
      <c r="A3510" s="6">
        <v>1016620000767</v>
      </c>
      <c r="B3510" s="7">
        <v>38407</v>
      </c>
      <c r="C3510" s="10" t="s">
        <v>10</v>
      </c>
      <c r="D3510" s="10" t="s">
        <v>19312</v>
      </c>
      <c r="E3510" s="11">
        <v>150</v>
      </c>
      <c r="F3510" s="10" t="s">
        <v>19313</v>
      </c>
      <c r="G3510" s="10" t="s">
        <v>19314</v>
      </c>
      <c r="H3510" s="7"/>
    </row>
    <row r="3511" spans="1:8" x14ac:dyDescent="0.25">
      <c r="A3511" s="6">
        <v>1014620002099</v>
      </c>
      <c r="B3511" s="7">
        <v>38407</v>
      </c>
      <c r="C3511" s="10" t="s">
        <v>365</v>
      </c>
      <c r="D3511" s="10" t="s">
        <v>13193</v>
      </c>
      <c r="E3511" s="11">
        <v>6401</v>
      </c>
      <c r="F3511" s="10" t="s">
        <v>13194</v>
      </c>
      <c r="G3511" s="10" t="s">
        <v>13195</v>
      </c>
      <c r="H3511" s="7">
        <v>45043</v>
      </c>
    </row>
    <row r="3512" spans="1:8" x14ac:dyDescent="0.25">
      <c r="A3512" s="6">
        <v>1023620010517</v>
      </c>
      <c r="B3512" s="7">
        <v>38408</v>
      </c>
      <c r="C3512" s="10" t="s">
        <v>226</v>
      </c>
      <c r="D3512" s="10" t="s">
        <v>21536</v>
      </c>
      <c r="E3512" s="11">
        <v>7442</v>
      </c>
      <c r="F3512" s="10" t="s">
        <v>21537</v>
      </c>
      <c r="G3512" s="10" t="s">
        <v>21538</v>
      </c>
      <c r="H3512" s="7"/>
    </row>
    <row r="3513" spans="1:8" x14ac:dyDescent="0.25">
      <c r="A3513" s="6">
        <v>1025023066175</v>
      </c>
      <c r="B3513" s="7">
        <v>38408</v>
      </c>
      <c r="C3513" s="10" t="s">
        <v>10</v>
      </c>
      <c r="D3513" s="10" t="s">
        <v>24401</v>
      </c>
      <c r="E3513" s="11">
        <v>150</v>
      </c>
      <c r="F3513" s="10" t="s">
        <v>24402</v>
      </c>
      <c r="G3513" s="10" t="s">
        <v>24403</v>
      </c>
      <c r="H3513" s="7"/>
    </row>
    <row r="3514" spans="1:8" x14ac:dyDescent="0.25">
      <c r="A3514" s="6">
        <v>1024620007969</v>
      </c>
      <c r="B3514" s="7">
        <v>38410</v>
      </c>
      <c r="C3514" s="10" t="s">
        <v>10</v>
      </c>
      <c r="D3514" s="10" t="s">
        <v>22570</v>
      </c>
      <c r="E3514" s="11">
        <v>8038</v>
      </c>
      <c r="F3514" s="10" t="s">
        <v>22571</v>
      </c>
      <c r="G3514" s="10" t="s">
        <v>22572</v>
      </c>
      <c r="H3514" s="7"/>
    </row>
    <row r="3515" spans="1:8" x14ac:dyDescent="0.25">
      <c r="A3515" s="6">
        <v>1012620005030</v>
      </c>
      <c r="B3515" s="7">
        <v>38411</v>
      </c>
      <c r="C3515" s="10" t="s">
        <v>10</v>
      </c>
      <c r="D3515" s="10" t="s">
        <v>4346</v>
      </c>
      <c r="E3515" s="11">
        <v>140</v>
      </c>
      <c r="F3515" s="10" t="s">
        <v>3569</v>
      </c>
      <c r="G3515" s="10" t="s">
        <v>4347</v>
      </c>
      <c r="H3515" s="7"/>
    </row>
    <row r="3516" spans="1:8" x14ac:dyDescent="0.25">
      <c r="A3516" s="6">
        <v>1010620006550</v>
      </c>
      <c r="B3516" s="7">
        <v>38411</v>
      </c>
      <c r="C3516" s="10" t="s">
        <v>10</v>
      </c>
      <c r="D3516" s="10" t="s">
        <v>9243</v>
      </c>
      <c r="E3516" s="11">
        <v>150</v>
      </c>
      <c r="F3516" s="10" t="s">
        <v>9244</v>
      </c>
      <c r="G3516" s="10" t="s">
        <v>9245</v>
      </c>
      <c r="H3516" s="7"/>
    </row>
    <row r="3517" spans="1:8" x14ac:dyDescent="0.25">
      <c r="A3517" s="6">
        <v>1021620002158</v>
      </c>
      <c r="B3517" s="7">
        <v>38412</v>
      </c>
      <c r="C3517" s="10" t="s">
        <v>226</v>
      </c>
      <c r="D3517" s="10" t="s">
        <v>10413</v>
      </c>
      <c r="E3517" s="11">
        <v>4301</v>
      </c>
      <c r="F3517" s="10" t="s">
        <v>10414</v>
      </c>
      <c r="G3517" s="10" t="s">
        <v>10415</v>
      </c>
      <c r="H3517" s="7"/>
    </row>
    <row r="3518" spans="1:8" x14ac:dyDescent="0.25">
      <c r="A3518" s="6">
        <v>1021620009124</v>
      </c>
      <c r="B3518" s="7">
        <v>38412</v>
      </c>
      <c r="C3518" s="10" t="s">
        <v>10</v>
      </c>
      <c r="D3518" s="10" t="s">
        <v>10739</v>
      </c>
      <c r="E3518" s="11">
        <v>1420</v>
      </c>
      <c r="F3518" s="10" t="s">
        <v>10740</v>
      </c>
      <c r="G3518" s="10" t="s">
        <v>10741</v>
      </c>
      <c r="H3518" s="7"/>
    </row>
    <row r="3519" spans="1:8" x14ac:dyDescent="0.25">
      <c r="A3519" s="6">
        <v>1011620005479</v>
      </c>
      <c r="B3519" s="7">
        <v>38412</v>
      </c>
      <c r="C3519" s="10" t="s">
        <v>23</v>
      </c>
      <c r="D3519" s="10" t="s">
        <v>6614</v>
      </c>
      <c r="E3519" s="11">
        <v>130</v>
      </c>
      <c r="F3519" s="10" t="s">
        <v>6615</v>
      </c>
      <c r="G3519" s="10" t="s">
        <v>6616</v>
      </c>
      <c r="H3519" s="7"/>
    </row>
    <row r="3520" spans="1:8" x14ac:dyDescent="0.25">
      <c r="A3520" s="6">
        <v>1012620005133</v>
      </c>
      <c r="B3520" s="7">
        <v>38413</v>
      </c>
      <c r="C3520" s="10" t="s">
        <v>10</v>
      </c>
      <c r="D3520" s="10" t="s">
        <v>4380</v>
      </c>
      <c r="E3520" s="11">
        <v>5366</v>
      </c>
      <c r="F3520" s="10" t="s">
        <v>4381</v>
      </c>
      <c r="G3520" s="10" t="s">
        <v>4382</v>
      </c>
      <c r="H3520" s="7"/>
    </row>
    <row r="3521" spans="1:8" x14ac:dyDescent="0.25">
      <c r="A3521" s="6">
        <v>1019620010600</v>
      </c>
      <c r="B3521" s="7">
        <v>38414</v>
      </c>
      <c r="C3521" s="10" t="s">
        <v>10</v>
      </c>
      <c r="D3521" s="10" t="s">
        <v>2071</v>
      </c>
      <c r="E3521" s="11">
        <v>140</v>
      </c>
      <c r="F3521" s="10" t="s">
        <v>2072</v>
      </c>
      <c r="G3521" s="10" t="s">
        <v>2073</v>
      </c>
      <c r="H3521" s="7"/>
    </row>
    <row r="3522" spans="1:8" x14ac:dyDescent="0.25">
      <c r="A3522" s="6">
        <v>1024620011485</v>
      </c>
      <c r="B3522" s="7">
        <v>38414</v>
      </c>
      <c r="C3522" s="10" t="s">
        <v>10</v>
      </c>
      <c r="D3522" s="10" t="s">
        <v>22709</v>
      </c>
      <c r="E3522" s="11">
        <v>3828</v>
      </c>
      <c r="F3522" s="10" t="s">
        <v>6181</v>
      </c>
      <c r="G3522" s="10" t="s">
        <v>22710</v>
      </c>
      <c r="H3522" s="7">
        <v>45694</v>
      </c>
    </row>
    <row r="3523" spans="1:8" ht="25.5" x14ac:dyDescent="0.25">
      <c r="A3523" s="6">
        <v>1012620003450</v>
      </c>
      <c r="B3523" s="7">
        <v>38420</v>
      </c>
      <c r="C3523" s="10" t="s">
        <v>365</v>
      </c>
      <c r="D3523" s="10" t="s">
        <v>3680</v>
      </c>
      <c r="E3523" s="11">
        <v>8301</v>
      </c>
      <c r="F3523" s="10" t="s">
        <v>3681</v>
      </c>
      <c r="G3523" s="10" t="s">
        <v>3682</v>
      </c>
      <c r="H3523" s="7"/>
    </row>
    <row r="3524" spans="1:8" ht="25.5" x14ac:dyDescent="0.25">
      <c r="A3524" s="6">
        <v>1025620012250</v>
      </c>
      <c r="B3524" s="7">
        <v>38420</v>
      </c>
      <c r="C3524" s="10" t="s">
        <v>365</v>
      </c>
      <c r="D3524" s="10" t="s">
        <v>22014</v>
      </c>
      <c r="E3524" s="11">
        <v>7147</v>
      </c>
      <c r="F3524" s="10" t="s">
        <v>22015</v>
      </c>
      <c r="G3524" s="10" t="s">
        <v>22016</v>
      </c>
      <c r="H3524" s="7"/>
    </row>
    <row r="3525" spans="1:8" x14ac:dyDescent="0.25">
      <c r="A3525" s="6">
        <v>1013620002601</v>
      </c>
      <c r="B3525" s="7">
        <v>38421</v>
      </c>
      <c r="C3525" s="10" t="s">
        <v>10</v>
      </c>
      <c r="D3525" s="10" t="s">
        <v>17053</v>
      </c>
      <c r="E3525" s="11">
        <v>130</v>
      </c>
      <c r="F3525" s="10" t="s">
        <v>17054</v>
      </c>
      <c r="G3525" s="10" t="s">
        <v>10169</v>
      </c>
      <c r="H3525" s="7"/>
    </row>
    <row r="3526" spans="1:8" x14ac:dyDescent="0.25">
      <c r="A3526" s="6">
        <v>1024620000030</v>
      </c>
      <c r="B3526" s="7">
        <v>38421</v>
      </c>
      <c r="C3526" s="10" t="s">
        <v>10</v>
      </c>
      <c r="D3526" s="10" t="s">
        <v>22240</v>
      </c>
      <c r="E3526" s="11">
        <v>6001</v>
      </c>
      <c r="F3526" s="10" t="s">
        <v>22241</v>
      </c>
      <c r="G3526" s="10" t="s">
        <v>22242</v>
      </c>
      <c r="H3526" s="7"/>
    </row>
    <row r="3527" spans="1:8" x14ac:dyDescent="0.25">
      <c r="A3527" s="6">
        <v>1025620015631</v>
      </c>
      <c r="B3527" s="7">
        <v>38421</v>
      </c>
      <c r="C3527" s="10" t="s">
        <v>365</v>
      </c>
      <c r="D3527" s="10" t="s">
        <v>21869</v>
      </c>
      <c r="E3527" s="11">
        <v>1437</v>
      </c>
      <c r="F3527" s="10" t="s">
        <v>21870</v>
      </c>
      <c r="G3527" s="10" t="s">
        <v>21871</v>
      </c>
      <c r="H3527" s="7"/>
    </row>
    <row r="3528" spans="1:8" x14ac:dyDescent="0.25">
      <c r="A3528" s="6">
        <v>1012620006314</v>
      </c>
      <c r="B3528" s="7">
        <v>38425</v>
      </c>
      <c r="C3528" s="10" t="s">
        <v>10</v>
      </c>
      <c r="D3528" s="10" t="s">
        <v>4697</v>
      </c>
      <c r="E3528" s="11">
        <v>120</v>
      </c>
      <c r="F3528" s="10" t="s">
        <v>4698</v>
      </c>
      <c r="G3528" s="10" t="s">
        <v>4699</v>
      </c>
      <c r="H3528" s="7"/>
    </row>
    <row r="3529" spans="1:8" x14ac:dyDescent="0.25">
      <c r="A3529" s="6">
        <v>1010620005450</v>
      </c>
      <c r="B3529" s="7">
        <v>38425</v>
      </c>
      <c r="C3529" s="10" t="s">
        <v>10</v>
      </c>
      <c r="D3529" s="10" t="s">
        <v>12020</v>
      </c>
      <c r="E3529" s="11">
        <v>300</v>
      </c>
      <c r="F3529" s="10" t="s">
        <v>12021</v>
      </c>
      <c r="G3529" s="10" t="s">
        <v>12022</v>
      </c>
      <c r="H3529" s="7"/>
    </row>
    <row r="3530" spans="1:8" x14ac:dyDescent="0.25">
      <c r="A3530" s="6">
        <v>1014620001151</v>
      </c>
      <c r="B3530" s="7">
        <v>38426</v>
      </c>
      <c r="C3530" s="10" t="s">
        <v>365</v>
      </c>
      <c r="D3530" s="10" t="s">
        <v>12933</v>
      </c>
      <c r="E3530" s="11">
        <v>300</v>
      </c>
      <c r="F3530" s="10" t="s">
        <v>12934</v>
      </c>
      <c r="G3530" s="10" t="s">
        <v>12935</v>
      </c>
      <c r="H3530" s="7"/>
    </row>
    <row r="3531" spans="1:8" x14ac:dyDescent="0.25">
      <c r="A3531" s="6">
        <v>1024620013423</v>
      </c>
      <c r="B3531" s="7">
        <v>38429</v>
      </c>
      <c r="C3531" s="10" t="s">
        <v>10</v>
      </c>
      <c r="D3531" s="10" t="s">
        <v>23536</v>
      </c>
      <c r="E3531" s="11">
        <v>5301</v>
      </c>
      <c r="F3531" s="10" t="s">
        <v>23537</v>
      </c>
      <c r="G3531" s="10" t="s">
        <v>23538</v>
      </c>
      <c r="H3531" s="7"/>
    </row>
    <row r="3532" spans="1:8" x14ac:dyDescent="0.25">
      <c r="A3532" s="6">
        <v>1012620007252</v>
      </c>
      <c r="B3532" s="7">
        <v>38433</v>
      </c>
      <c r="C3532" s="10" t="s">
        <v>10</v>
      </c>
      <c r="D3532" s="10" t="s">
        <v>4971</v>
      </c>
      <c r="E3532" s="11">
        <v>2145</v>
      </c>
      <c r="F3532" s="10" t="s">
        <v>4972</v>
      </c>
      <c r="G3532" s="10" t="s">
        <v>4973</v>
      </c>
      <c r="H3532" s="7">
        <v>45747</v>
      </c>
    </row>
    <row r="3533" spans="1:8" x14ac:dyDescent="0.25">
      <c r="A3533" s="6">
        <v>1012620000404</v>
      </c>
      <c r="B3533" s="7">
        <v>38433</v>
      </c>
      <c r="C3533" s="10" t="s">
        <v>365</v>
      </c>
      <c r="D3533" s="10" t="s">
        <v>6940</v>
      </c>
      <c r="E3533" s="11">
        <v>7401</v>
      </c>
      <c r="F3533" s="10" t="s">
        <v>6941</v>
      </c>
      <c r="G3533" s="10" t="s">
        <v>2658</v>
      </c>
      <c r="H3533" s="7">
        <v>43735</v>
      </c>
    </row>
    <row r="3534" spans="1:8" x14ac:dyDescent="0.25">
      <c r="A3534" s="6">
        <v>1022620001686</v>
      </c>
      <c r="B3534" s="7">
        <v>38435</v>
      </c>
      <c r="C3534" s="10" t="s">
        <v>226</v>
      </c>
      <c r="D3534" s="10" t="s">
        <v>20962</v>
      </c>
      <c r="E3534" s="11">
        <v>9201</v>
      </c>
      <c r="F3534" s="10" t="s">
        <v>20963</v>
      </c>
      <c r="G3534" s="10" t="s">
        <v>20964</v>
      </c>
      <c r="H3534" s="7"/>
    </row>
    <row r="3535" spans="1:8" x14ac:dyDescent="0.25">
      <c r="A3535" s="6">
        <v>1021620006271</v>
      </c>
      <c r="B3535" s="7">
        <v>38435</v>
      </c>
      <c r="C3535" s="10" t="s">
        <v>10</v>
      </c>
      <c r="D3535" s="10" t="s">
        <v>10615</v>
      </c>
      <c r="E3535" s="11">
        <v>2501</v>
      </c>
      <c r="F3535" s="10" t="s">
        <v>10616</v>
      </c>
      <c r="G3535" s="10" t="s">
        <v>10617</v>
      </c>
      <c r="H3535" s="7">
        <v>44603</v>
      </c>
    </row>
    <row r="3536" spans="1:8" x14ac:dyDescent="0.25">
      <c r="A3536" s="6">
        <v>1021620005300</v>
      </c>
      <c r="B3536" s="7">
        <v>38436</v>
      </c>
      <c r="C3536" s="10" t="s">
        <v>226</v>
      </c>
      <c r="D3536" s="10" t="s">
        <v>10570</v>
      </c>
      <c r="E3536" s="11">
        <v>2720</v>
      </c>
      <c r="F3536" s="10" t="s">
        <v>10571</v>
      </c>
      <c r="G3536" s="10" t="s">
        <v>10572</v>
      </c>
      <c r="H3536" s="7"/>
    </row>
    <row r="3537" spans="1:8" ht="25.5" x14ac:dyDescent="0.25">
      <c r="A3537" s="6">
        <v>1024620008634</v>
      </c>
      <c r="B3537" s="7">
        <v>38436</v>
      </c>
      <c r="C3537" s="10" t="s">
        <v>10</v>
      </c>
      <c r="D3537" s="10" t="s">
        <v>22578</v>
      </c>
      <c r="E3537" s="11">
        <v>6233</v>
      </c>
      <c r="F3537" s="10" t="s">
        <v>21514</v>
      </c>
      <c r="G3537" s="10" t="s">
        <v>22579</v>
      </c>
      <c r="H3537" s="7">
        <v>45695</v>
      </c>
    </row>
    <row r="3538" spans="1:8" ht="25.5" x14ac:dyDescent="0.25">
      <c r="A3538" s="6">
        <v>1012620004608</v>
      </c>
      <c r="B3538" s="7">
        <v>38436</v>
      </c>
      <c r="C3538" s="10" t="s">
        <v>536</v>
      </c>
      <c r="D3538" s="10" t="s">
        <v>4220</v>
      </c>
      <c r="E3538" s="11">
        <v>120</v>
      </c>
      <c r="F3538" s="10" t="s">
        <v>4221</v>
      </c>
      <c r="G3538" s="10" t="s">
        <v>4222</v>
      </c>
      <c r="H3538" s="7"/>
    </row>
    <row r="3539" spans="1:8" ht="25.5" x14ac:dyDescent="0.25">
      <c r="A3539" s="6">
        <v>1021620001128</v>
      </c>
      <c r="B3539" s="7">
        <v>38439</v>
      </c>
      <c r="C3539" s="10" t="s">
        <v>10</v>
      </c>
      <c r="D3539" s="10" t="s">
        <v>10395</v>
      </c>
      <c r="E3539" s="11">
        <v>8001</v>
      </c>
      <c r="F3539" s="10" t="s">
        <v>10396</v>
      </c>
      <c r="G3539" s="10" t="s">
        <v>10397</v>
      </c>
      <c r="H3539" s="7"/>
    </row>
    <row r="3540" spans="1:8" x14ac:dyDescent="0.25">
      <c r="A3540" s="6">
        <v>1024620011739</v>
      </c>
      <c r="B3540" s="7">
        <v>38440</v>
      </c>
      <c r="C3540" s="10" t="s">
        <v>10</v>
      </c>
      <c r="D3540" s="10" t="s">
        <v>23452</v>
      </c>
      <c r="E3540" s="11">
        <v>5330</v>
      </c>
      <c r="F3540" s="10" t="s">
        <v>1552</v>
      </c>
      <c r="G3540" s="10" t="s">
        <v>23453</v>
      </c>
      <c r="H3540" s="7"/>
    </row>
    <row r="3541" spans="1:8" x14ac:dyDescent="0.25">
      <c r="A3541" s="6">
        <v>1019620007996</v>
      </c>
      <c r="B3541" s="7">
        <v>38442</v>
      </c>
      <c r="C3541" s="10" t="s">
        <v>10</v>
      </c>
      <c r="D3541" s="10" t="s">
        <v>2236</v>
      </c>
      <c r="E3541" s="11">
        <v>1001</v>
      </c>
      <c r="F3541" s="10" t="s">
        <v>2237</v>
      </c>
      <c r="G3541" s="10" t="s">
        <v>2238</v>
      </c>
      <c r="H3541" s="7"/>
    </row>
    <row r="3542" spans="1:8" x14ac:dyDescent="0.25">
      <c r="A3542" s="6">
        <v>1025620002488</v>
      </c>
      <c r="B3542" s="7">
        <v>38442</v>
      </c>
      <c r="C3542" s="10" t="s">
        <v>10</v>
      </c>
      <c r="D3542" s="10" t="s">
        <v>23989</v>
      </c>
      <c r="E3542" s="11">
        <v>9201</v>
      </c>
      <c r="F3542" s="10" t="s">
        <v>23990</v>
      </c>
      <c r="G3542" s="10" t="s">
        <v>23991</v>
      </c>
      <c r="H3542" s="7"/>
    </row>
    <row r="3543" spans="1:8" x14ac:dyDescent="0.25">
      <c r="A3543" s="6">
        <v>1016620000789</v>
      </c>
      <c r="B3543" s="7">
        <v>38443</v>
      </c>
      <c r="C3543" s="10" t="s">
        <v>10</v>
      </c>
      <c r="D3543" s="10" t="s">
        <v>19315</v>
      </c>
      <c r="E3543" s="11">
        <v>1423</v>
      </c>
      <c r="F3543" s="10" t="s">
        <v>19316</v>
      </c>
      <c r="G3543" s="10" t="s">
        <v>19317</v>
      </c>
      <c r="H3543" s="7"/>
    </row>
    <row r="3544" spans="1:8" x14ac:dyDescent="0.25">
      <c r="A3544" s="6">
        <v>1012620002729</v>
      </c>
      <c r="B3544" s="7">
        <v>38443</v>
      </c>
      <c r="C3544" s="10" t="s">
        <v>10</v>
      </c>
      <c r="D3544" s="10" t="s">
        <v>24381</v>
      </c>
      <c r="E3544" s="11">
        <v>4138</v>
      </c>
      <c r="F3544" s="10" t="s">
        <v>24382</v>
      </c>
      <c r="G3544" s="10" t="s">
        <v>24383</v>
      </c>
      <c r="H3544" s="7"/>
    </row>
    <row r="3545" spans="1:8" x14ac:dyDescent="0.25">
      <c r="A3545" s="6">
        <v>1021620009825</v>
      </c>
      <c r="B3545" s="7">
        <v>38444</v>
      </c>
      <c r="C3545" s="10" t="s">
        <v>10</v>
      </c>
      <c r="D3545" s="10" t="s">
        <v>10782</v>
      </c>
      <c r="E3545" s="11">
        <v>3837</v>
      </c>
      <c r="F3545" s="10" t="s">
        <v>10783</v>
      </c>
      <c r="G3545" s="10" t="s">
        <v>10784</v>
      </c>
      <c r="H3545" s="7"/>
    </row>
    <row r="3546" spans="1:8" x14ac:dyDescent="0.25">
      <c r="A3546" s="6">
        <v>1019620012246</v>
      </c>
      <c r="B3546" s="7">
        <v>38446</v>
      </c>
      <c r="C3546" s="10" t="s">
        <v>226</v>
      </c>
      <c r="D3546" s="10" t="s">
        <v>2336</v>
      </c>
      <c r="E3546" s="11">
        <v>4363</v>
      </c>
      <c r="F3546" s="10" t="s">
        <v>2337</v>
      </c>
      <c r="G3546" s="10" t="s">
        <v>2338</v>
      </c>
      <c r="H3546" s="7"/>
    </row>
    <row r="3547" spans="1:8" x14ac:dyDescent="0.25">
      <c r="A3547" s="6">
        <v>1005600006611</v>
      </c>
      <c r="B3547" s="7">
        <v>38446</v>
      </c>
      <c r="C3547" s="10" t="s">
        <v>10</v>
      </c>
      <c r="D3547" s="10" t="s">
        <v>193</v>
      </c>
      <c r="E3547" s="11">
        <v>130</v>
      </c>
      <c r="F3547" s="10" t="s">
        <v>194</v>
      </c>
      <c r="G3547" s="10" t="s">
        <v>195</v>
      </c>
      <c r="H3547" s="7"/>
    </row>
    <row r="3548" spans="1:8" x14ac:dyDescent="0.25">
      <c r="A3548" s="6">
        <v>1013620006942</v>
      </c>
      <c r="B3548" s="7">
        <v>38446</v>
      </c>
      <c r="C3548" s="10" t="s">
        <v>10</v>
      </c>
      <c r="D3548" s="10" t="s">
        <v>15727</v>
      </c>
      <c r="E3548" s="11">
        <v>9270</v>
      </c>
      <c r="F3548" s="10" t="s">
        <v>4749</v>
      </c>
      <c r="G3548" s="10" t="s">
        <v>15728</v>
      </c>
      <c r="H3548" s="7"/>
    </row>
    <row r="3549" spans="1:8" x14ac:dyDescent="0.25">
      <c r="A3549" s="6">
        <v>1022620002672</v>
      </c>
      <c r="B3549" s="7">
        <v>38446</v>
      </c>
      <c r="C3549" s="10" t="s">
        <v>10</v>
      </c>
      <c r="D3549" s="10" t="s">
        <v>20608</v>
      </c>
      <c r="E3549" s="11">
        <v>2543</v>
      </c>
      <c r="F3549" s="10" t="s">
        <v>20609</v>
      </c>
      <c r="G3549" s="10" t="s">
        <v>20610</v>
      </c>
      <c r="H3549" s="7"/>
    </row>
    <row r="3550" spans="1:8" x14ac:dyDescent="0.25">
      <c r="A3550" s="6">
        <v>1012620001803</v>
      </c>
      <c r="B3550" s="7">
        <v>38447</v>
      </c>
      <c r="C3550" s="10" t="s">
        <v>10</v>
      </c>
      <c r="D3550" s="10" t="s">
        <v>3431</v>
      </c>
      <c r="E3550" s="11">
        <v>120</v>
      </c>
      <c r="F3550" s="10" t="s">
        <v>3432</v>
      </c>
      <c r="G3550" s="10" t="s">
        <v>3433</v>
      </c>
      <c r="H3550" s="7"/>
    </row>
    <row r="3551" spans="1:8" ht="25.5" x14ac:dyDescent="0.25">
      <c r="A3551" s="6">
        <v>1025023044962</v>
      </c>
      <c r="B3551" s="7">
        <v>38447</v>
      </c>
      <c r="C3551" s="10" t="s">
        <v>10</v>
      </c>
      <c r="D3551" s="10" t="s">
        <v>24807</v>
      </c>
      <c r="E3551" s="11">
        <v>1201</v>
      </c>
      <c r="F3551" s="10" t="s">
        <v>24808</v>
      </c>
      <c r="G3551" s="10" t="s">
        <v>24809</v>
      </c>
      <c r="H3551" s="7"/>
    </row>
    <row r="3552" spans="1:8" x14ac:dyDescent="0.25">
      <c r="A3552" s="6">
        <v>1014620006433</v>
      </c>
      <c r="B3552" s="7">
        <v>38447</v>
      </c>
      <c r="C3552" s="10" t="s">
        <v>365</v>
      </c>
      <c r="D3552" s="10" t="s">
        <v>14314</v>
      </c>
      <c r="E3552" s="11">
        <v>9611</v>
      </c>
      <c r="F3552" s="10" t="s">
        <v>14315</v>
      </c>
      <c r="G3552" s="10" t="s">
        <v>14316</v>
      </c>
      <c r="H3552" s="7"/>
    </row>
    <row r="3553" spans="1:8" x14ac:dyDescent="0.25">
      <c r="A3553" s="6">
        <v>1024620012987</v>
      </c>
      <c r="B3553" s="7">
        <v>38448</v>
      </c>
      <c r="C3553" s="10" t="s">
        <v>10</v>
      </c>
      <c r="D3553" s="10" t="s">
        <v>23518</v>
      </c>
      <c r="E3553" s="11">
        <v>110</v>
      </c>
      <c r="F3553" s="10" t="s">
        <v>23519</v>
      </c>
      <c r="G3553" s="10" t="s">
        <v>23520</v>
      </c>
      <c r="H3553" s="7"/>
    </row>
    <row r="3554" spans="1:8" x14ac:dyDescent="0.25">
      <c r="A3554" s="6">
        <v>1024620005390</v>
      </c>
      <c r="B3554" s="7">
        <v>38450</v>
      </c>
      <c r="C3554" s="10" t="s">
        <v>10</v>
      </c>
      <c r="D3554" s="10" t="s">
        <v>22444</v>
      </c>
      <c r="E3554" s="11">
        <v>1030</v>
      </c>
      <c r="F3554" s="10" t="s">
        <v>22445</v>
      </c>
      <c r="G3554" s="10" t="s">
        <v>22446</v>
      </c>
      <c r="H3554" s="7"/>
    </row>
    <row r="3555" spans="1:8" x14ac:dyDescent="0.25">
      <c r="A3555" s="6">
        <v>1022620009556</v>
      </c>
      <c r="B3555" s="7">
        <v>38451</v>
      </c>
      <c r="C3555" s="10" t="s">
        <v>10</v>
      </c>
      <c r="D3555" s="10" t="s">
        <v>20886</v>
      </c>
      <c r="E3555" s="11">
        <v>8034</v>
      </c>
      <c r="F3555" s="10" t="s">
        <v>20887</v>
      </c>
      <c r="G3555" s="10" t="s">
        <v>20888</v>
      </c>
      <c r="H3555" s="7"/>
    </row>
    <row r="3556" spans="1:8" x14ac:dyDescent="0.25">
      <c r="A3556" s="6">
        <v>1020620008670</v>
      </c>
      <c r="B3556" s="7">
        <v>38453</v>
      </c>
      <c r="C3556" s="10" t="s">
        <v>226</v>
      </c>
      <c r="D3556" s="10" t="s">
        <v>10891</v>
      </c>
      <c r="E3556" s="11">
        <v>3434</v>
      </c>
      <c r="F3556" s="10" t="s">
        <v>10892</v>
      </c>
      <c r="G3556" s="10" t="s">
        <v>10893</v>
      </c>
      <c r="H3556" s="7">
        <v>44699</v>
      </c>
    </row>
    <row r="3557" spans="1:8" x14ac:dyDescent="0.25">
      <c r="A3557" s="6">
        <v>1022620009475</v>
      </c>
      <c r="B3557" s="7">
        <v>38453</v>
      </c>
      <c r="C3557" s="10" t="s">
        <v>10</v>
      </c>
      <c r="D3557" s="10" t="s">
        <v>20877</v>
      </c>
      <c r="E3557" s="11">
        <v>2722</v>
      </c>
      <c r="F3557" s="10" t="s">
        <v>20878</v>
      </c>
      <c r="G3557" s="10" t="s">
        <v>20879</v>
      </c>
      <c r="H3557" s="7"/>
    </row>
    <row r="3558" spans="1:8" x14ac:dyDescent="0.25">
      <c r="A3558" s="6">
        <v>1019620005408</v>
      </c>
      <c r="B3558" s="7">
        <v>38454</v>
      </c>
      <c r="C3558" s="10" t="s">
        <v>10</v>
      </c>
      <c r="D3558" s="10" t="s">
        <v>1557</v>
      </c>
      <c r="E3558" s="11">
        <v>120</v>
      </c>
      <c r="F3558" s="10" t="s">
        <v>1558</v>
      </c>
      <c r="G3558" s="10" t="s">
        <v>1559</v>
      </c>
      <c r="H3558" s="7"/>
    </row>
    <row r="3559" spans="1:8" x14ac:dyDescent="0.25">
      <c r="A3559" s="6">
        <v>1015620006957</v>
      </c>
      <c r="B3559" s="7">
        <v>38454</v>
      </c>
      <c r="C3559" s="10" t="s">
        <v>10</v>
      </c>
      <c r="D3559" s="10" t="s">
        <v>15259</v>
      </c>
      <c r="E3559" s="11">
        <v>110</v>
      </c>
      <c r="F3559" s="10" t="s">
        <v>15260</v>
      </c>
      <c r="G3559" s="10" t="s">
        <v>15261</v>
      </c>
      <c r="H3559" s="7"/>
    </row>
    <row r="3560" spans="1:8" x14ac:dyDescent="0.25">
      <c r="A3560" s="6">
        <v>1013620003930</v>
      </c>
      <c r="B3560" s="7">
        <v>38454</v>
      </c>
      <c r="C3560" s="10" t="s">
        <v>10</v>
      </c>
      <c r="D3560" s="10" t="s">
        <v>15938</v>
      </c>
      <c r="E3560" s="11">
        <v>140</v>
      </c>
      <c r="F3560" s="10" t="s">
        <v>15939</v>
      </c>
      <c r="G3560" s="10" t="s">
        <v>15940</v>
      </c>
      <c r="H3560" s="7"/>
    </row>
    <row r="3561" spans="1:8" ht="25.5" x14ac:dyDescent="0.25">
      <c r="A3561" s="6">
        <v>1015620001310</v>
      </c>
      <c r="B3561" s="7">
        <v>38454</v>
      </c>
      <c r="C3561" s="10" t="s">
        <v>365</v>
      </c>
      <c r="D3561" s="10" t="s">
        <v>17972</v>
      </c>
      <c r="E3561" s="11">
        <v>7858</v>
      </c>
      <c r="F3561" s="10" t="s">
        <v>17973</v>
      </c>
      <c r="G3561" s="10" t="s">
        <v>17974</v>
      </c>
      <c r="H3561" s="7"/>
    </row>
    <row r="3562" spans="1:8" x14ac:dyDescent="0.25">
      <c r="A3562" s="6">
        <v>1023620005186</v>
      </c>
      <c r="B3562" s="7">
        <v>38455</v>
      </c>
      <c r="C3562" s="10" t="s">
        <v>10</v>
      </c>
      <c r="D3562" s="10" t="s">
        <v>21401</v>
      </c>
      <c r="E3562" s="11">
        <v>7160</v>
      </c>
      <c r="F3562" s="10" t="s">
        <v>18039</v>
      </c>
      <c r="G3562" s="10" t="s">
        <v>21402</v>
      </c>
      <c r="H3562" s="7"/>
    </row>
    <row r="3563" spans="1:8" ht="25.5" x14ac:dyDescent="0.25">
      <c r="A3563" s="6">
        <v>1023620005197</v>
      </c>
      <c r="B3563" s="7">
        <v>38455</v>
      </c>
      <c r="C3563" s="10" t="s">
        <v>10</v>
      </c>
      <c r="D3563" s="10" t="s">
        <v>21403</v>
      </c>
      <c r="E3563" s="11">
        <v>7160</v>
      </c>
      <c r="F3563" s="10" t="s">
        <v>21404</v>
      </c>
      <c r="G3563" s="10" t="s">
        <v>21405</v>
      </c>
      <c r="H3563" s="7"/>
    </row>
    <row r="3564" spans="1:8" x14ac:dyDescent="0.25">
      <c r="A3564" s="6">
        <v>1020620001833</v>
      </c>
      <c r="B3564" s="7">
        <v>38456</v>
      </c>
      <c r="C3564" s="10" t="s">
        <v>10</v>
      </c>
      <c r="D3564" s="10" t="s">
        <v>10091</v>
      </c>
      <c r="E3564" s="11">
        <v>1027</v>
      </c>
      <c r="F3564" s="10" t="s">
        <v>10092</v>
      </c>
      <c r="G3564" s="10" t="s">
        <v>10093</v>
      </c>
      <c r="H3564" s="7"/>
    </row>
    <row r="3565" spans="1:8" x14ac:dyDescent="0.25">
      <c r="A3565" s="6">
        <v>1024620007109</v>
      </c>
      <c r="B3565" s="7">
        <v>38456</v>
      </c>
      <c r="C3565" s="10" t="s">
        <v>10</v>
      </c>
      <c r="D3565" s="10" t="s">
        <v>2821</v>
      </c>
      <c r="E3565" s="11">
        <v>5367</v>
      </c>
      <c r="F3565" s="10" t="s">
        <v>22518</v>
      </c>
      <c r="G3565" s="10" t="s">
        <v>22519</v>
      </c>
      <c r="H3565" s="7">
        <v>45586</v>
      </c>
    </row>
    <row r="3566" spans="1:8" ht="25.5" x14ac:dyDescent="0.25">
      <c r="A3566" s="6">
        <v>1025620007483</v>
      </c>
      <c r="B3566" s="7">
        <v>38456</v>
      </c>
      <c r="C3566" s="10" t="s">
        <v>10</v>
      </c>
      <c r="D3566" s="10" t="s">
        <v>22786</v>
      </c>
      <c r="E3566" s="11">
        <v>3101</v>
      </c>
      <c r="F3566" s="10" t="s">
        <v>22787</v>
      </c>
      <c r="G3566" s="10" t="s">
        <v>22788</v>
      </c>
      <c r="H3566" s="7"/>
    </row>
    <row r="3567" spans="1:8" x14ac:dyDescent="0.25">
      <c r="A3567" s="6">
        <v>1016620003311</v>
      </c>
      <c r="B3567" s="7">
        <v>38457</v>
      </c>
      <c r="C3567" s="10" t="s">
        <v>10</v>
      </c>
      <c r="D3567" s="10" t="s">
        <v>19363</v>
      </c>
      <c r="E3567" s="11">
        <v>1021</v>
      </c>
      <c r="F3567" s="10" t="s">
        <v>10450</v>
      </c>
      <c r="G3567" s="10" t="s">
        <v>19364</v>
      </c>
      <c r="H3567" s="7"/>
    </row>
    <row r="3568" spans="1:8" x14ac:dyDescent="0.25">
      <c r="A3568" s="6">
        <v>1012620005177</v>
      </c>
      <c r="B3568" s="7">
        <v>38460</v>
      </c>
      <c r="C3568" s="10" t="s">
        <v>10</v>
      </c>
      <c r="D3568" s="10" t="s">
        <v>4415</v>
      </c>
      <c r="E3568" s="11">
        <v>110</v>
      </c>
      <c r="F3568" s="10" t="s">
        <v>4416</v>
      </c>
      <c r="G3568" s="10" t="s">
        <v>4417</v>
      </c>
      <c r="H3568" s="7"/>
    </row>
    <row r="3569" spans="1:8" x14ac:dyDescent="0.25">
      <c r="A3569" s="6">
        <v>1012620000367</v>
      </c>
      <c r="B3569" s="7">
        <v>38460</v>
      </c>
      <c r="C3569" s="10" t="s">
        <v>10</v>
      </c>
      <c r="D3569" s="10" t="s">
        <v>6931</v>
      </c>
      <c r="E3569" s="11">
        <v>9602</v>
      </c>
      <c r="F3569" s="10" t="s">
        <v>6932</v>
      </c>
      <c r="G3569" s="10" t="s">
        <v>6933</v>
      </c>
      <c r="H3569" s="7"/>
    </row>
    <row r="3570" spans="1:8" x14ac:dyDescent="0.25">
      <c r="A3570" s="6">
        <v>1010620003870</v>
      </c>
      <c r="B3570" s="7">
        <v>38460</v>
      </c>
      <c r="C3570" s="10" t="s">
        <v>10</v>
      </c>
      <c r="D3570" s="10" t="s">
        <v>8981</v>
      </c>
      <c r="E3570" s="11">
        <v>150</v>
      </c>
      <c r="F3570" s="10" t="s">
        <v>8982</v>
      </c>
      <c r="G3570" s="10" t="s">
        <v>8983</v>
      </c>
      <c r="H3570" s="7"/>
    </row>
    <row r="3571" spans="1:8" x14ac:dyDescent="0.25">
      <c r="A3571" s="6">
        <v>1010620007708</v>
      </c>
      <c r="B3571" s="7">
        <v>38460</v>
      </c>
      <c r="C3571" s="10" t="s">
        <v>10</v>
      </c>
      <c r="D3571" s="10" t="s">
        <v>11001</v>
      </c>
      <c r="E3571" s="11">
        <v>2501</v>
      </c>
      <c r="F3571" s="10" t="s">
        <v>11002</v>
      </c>
      <c r="G3571" s="10" t="s">
        <v>11003</v>
      </c>
      <c r="H3571" s="7">
        <v>44603</v>
      </c>
    </row>
    <row r="3572" spans="1:8" x14ac:dyDescent="0.25">
      <c r="A3572" s="6">
        <v>1014620000796</v>
      </c>
      <c r="B3572" s="7">
        <v>38460</v>
      </c>
      <c r="C3572" s="10" t="s">
        <v>10</v>
      </c>
      <c r="D3572" s="10" t="s">
        <v>12950</v>
      </c>
      <c r="E3572" s="11">
        <v>140</v>
      </c>
      <c r="F3572" s="10" t="s">
        <v>12951</v>
      </c>
      <c r="G3572" s="10" t="s">
        <v>12952</v>
      </c>
      <c r="H3572" s="7"/>
    </row>
    <row r="3573" spans="1:8" x14ac:dyDescent="0.25">
      <c r="A3573" s="6">
        <v>1024620002920</v>
      </c>
      <c r="B3573" s="7">
        <v>38460</v>
      </c>
      <c r="C3573" s="10" t="s">
        <v>968</v>
      </c>
      <c r="D3573" s="10" t="s">
        <v>22325</v>
      </c>
      <c r="E3573" s="11">
        <v>120</v>
      </c>
      <c r="F3573" s="10" t="s">
        <v>22326</v>
      </c>
      <c r="G3573" s="10" t="s">
        <v>22327</v>
      </c>
      <c r="H3573" s="7"/>
    </row>
    <row r="3574" spans="1:8" x14ac:dyDescent="0.25">
      <c r="A3574" s="6">
        <v>1011620003051</v>
      </c>
      <c r="B3574" s="7">
        <v>38460</v>
      </c>
      <c r="C3574" s="10" t="s">
        <v>144</v>
      </c>
      <c r="D3574" s="10" t="s">
        <v>5949</v>
      </c>
      <c r="E3574" s="11">
        <v>130</v>
      </c>
      <c r="F3574" s="10" t="s">
        <v>5950</v>
      </c>
      <c r="G3574" s="10" t="s">
        <v>1638</v>
      </c>
      <c r="H3574" s="7"/>
    </row>
    <row r="3575" spans="1:8" x14ac:dyDescent="0.25">
      <c r="A3575" s="6">
        <v>1015620006728</v>
      </c>
      <c r="B3575" s="7">
        <v>38461</v>
      </c>
      <c r="C3575" s="10" t="s">
        <v>10</v>
      </c>
      <c r="D3575" s="10" t="s">
        <v>18792</v>
      </c>
      <c r="E3575" s="11">
        <v>5301</v>
      </c>
      <c r="F3575" s="10" t="s">
        <v>18793</v>
      </c>
      <c r="G3575" s="10" t="s">
        <v>18794</v>
      </c>
      <c r="H3575" s="7"/>
    </row>
    <row r="3576" spans="1:8" x14ac:dyDescent="0.25">
      <c r="A3576" s="6">
        <v>1013620002542</v>
      </c>
      <c r="B3576" s="7">
        <v>38462</v>
      </c>
      <c r="C3576" s="10" t="s">
        <v>10</v>
      </c>
      <c r="D3576" s="10" t="s">
        <v>17028</v>
      </c>
      <c r="E3576" s="11">
        <v>3620</v>
      </c>
      <c r="F3576" s="10" t="s">
        <v>4600</v>
      </c>
      <c r="G3576" s="10" t="s">
        <v>17029</v>
      </c>
      <c r="H3576" s="7"/>
    </row>
    <row r="3577" spans="1:8" x14ac:dyDescent="0.25">
      <c r="A3577" s="6">
        <v>1025620013268</v>
      </c>
      <c r="B3577" s="7">
        <v>38462</v>
      </c>
      <c r="C3577" s="10" t="s">
        <v>10</v>
      </c>
      <c r="D3577" s="10" t="s">
        <v>23177</v>
      </c>
      <c r="E3577" s="11">
        <v>3620</v>
      </c>
      <c r="F3577" s="10" t="s">
        <v>23172</v>
      </c>
      <c r="G3577" s="10" t="s">
        <v>23178</v>
      </c>
      <c r="H3577" s="7"/>
    </row>
    <row r="3578" spans="1:8" x14ac:dyDescent="0.25">
      <c r="A3578" s="6">
        <v>1017620003237</v>
      </c>
      <c r="B3578" s="7">
        <v>38463</v>
      </c>
      <c r="C3578" s="10" t="s">
        <v>10</v>
      </c>
      <c r="D3578" s="10" t="s">
        <v>1749</v>
      </c>
      <c r="E3578" s="11">
        <v>4328</v>
      </c>
      <c r="F3578" s="10" t="s">
        <v>1750</v>
      </c>
      <c r="G3578" s="10" t="s">
        <v>1751</v>
      </c>
      <c r="H3578" s="7"/>
    </row>
    <row r="3579" spans="1:8" x14ac:dyDescent="0.25">
      <c r="A3579" s="6">
        <v>1024620002528</v>
      </c>
      <c r="B3579" s="7">
        <v>38464</v>
      </c>
      <c r="C3579" s="10" t="s">
        <v>365</v>
      </c>
      <c r="D3579" s="10" t="s">
        <v>22308</v>
      </c>
      <c r="E3579" s="11">
        <v>130</v>
      </c>
      <c r="F3579" s="10" t="s">
        <v>21524</v>
      </c>
      <c r="G3579" s="10" t="s">
        <v>22309</v>
      </c>
      <c r="H3579" s="7"/>
    </row>
    <row r="3580" spans="1:8" x14ac:dyDescent="0.25">
      <c r="A3580" s="6">
        <v>1004600058509</v>
      </c>
      <c r="B3580" s="7">
        <v>38464</v>
      </c>
      <c r="C3580" s="10" t="s">
        <v>23</v>
      </c>
      <c r="D3580" s="10" t="s">
        <v>74</v>
      </c>
      <c r="E3580" s="11">
        <v>120</v>
      </c>
      <c r="F3580" s="10" t="s">
        <v>75</v>
      </c>
      <c r="G3580" s="10" t="s">
        <v>76</v>
      </c>
      <c r="H3580" s="7"/>
    </row>
    <row r="3581" spans="1:8" x14ac:dyDescent="0.25">
      <c r="A3581" s="6">
        <v>1013620000814</v>
      </c>
      <c r="B3581" s="7">
        <v>38467</v>
      </c>
      <c r="C3581" s="10" t="s">
        <v>55</v>
      </c>
      <c r="D3581" s="10" t="s">
        <v>18171</v>
      </c>
      <c r="E3581" s="11">
        <v>150</v>
      </c>
      <c r="F3581" s="10" t="s">
        <v>18172</v>
      </c>
      <c r="G3581" s="10" t="s">
        <v>18173</v>
      </c>
      <c r="H3581" s="7"/>
    </row>
    <row r="3582" spans="1:8" x14ac:dyDescent="0.25">
      <c r="A3582" s="6">
        <v>1005600007685</v>
      </c>
      <c r="B3582" s="7">
        <v>38468</v>
      </c>
      <c r="C3582" s="10" t="s">
        <v>17</v>
      </c>
      <c r="D3582" s="10" t="s">
        <v>196</v>
      </c>
      <c r="E3582" s="11">
        <v>150</v>
      </c>
      <c r="F3582" s="10" t="s">
        <v>197</v>
      </c>
      <c r="G3582" s="10" t="s">
        <v>198</v>
      </c>
      <c r="H3582" s="7"/>
    </row>
    <row r="3583" spans="1:8" x14ac:dyDescent="0.25">
      <c r="A3583" s="6">
        <v>1015620005318</v>
      </c>
      <c r="B3583" s="7">
        <v>38469</v>
      </c>
      <c r="C3583" s="10" t="s">
        <v>10</v>
      </c>
      <c r="D3583" s="10" t="s">
        <v>19018</v>
      </c>
      <c r="E3583" s="11">
        <v>110</v>
      </c>
      <c r="F3583" s="10" t="s">
        <v>19019</v>
      </c>
      <c r="G3583" s="10" t="s">
        <v>19020</v>
      </c>
      <c r="H3583" s="7"/>
    </row>
    <row r="3584" spans="1:8" x14ac:dyDescent="0.25">
      <c r="A3584" s="6">
        <v>1010620003467</v>
      </c>
      <c r="B3584" s="7">
        <v>38469</v>
      </c>
      <c r="C3584" s="10" t="s">
        <v>10</v>
      </c>
      <c r="D3584" s="10" t="s">
        <v>23226</v>
      </c>
      <c r="E3584" s="11">
        <v>130</v>
      </c>
      <c r="F3584" s="10" t="s">
        <v>23227</v>
      </c>
      <c r="G3584" s="10" t="s">
        <v>23228</v>
      </c>
      <c r="H3584" s="7"/>
    </row>
    <row r="3585" spans="1:8" ht="25.5" x14ac:dyDescent="0.25">
      <c r="A3585" s="6">
        <v>1025620008239</v>
      </c>
      <c r="B3585" s="7">
        <v>38469</v>
      </c>
      <c r="C3585" s="10" t="s">
        <v>365</v>
      </c>
      <c r="D3585" s="10" t="s">
        <v>22806</v>
      </c>
      <c r="E3585" s="11">
        <v>9201</v>
      </c>
      <c r="F3585" s="10" t="s">
        <v>22807</v>
      </c>
      <c r="G3585" s="10" t="s">
        <v>22808</v>
      </c>
      <c r="H3585" s="7"/>
    </row>
    <row r="3586" spans="1:8" ht="25.5" x14ac:dyDescent="0.25">
      <c r="A3586" s="6">
        <v>1011620008861</v>
      </c>
      <c r="B3586" s="7">
        <v>38470</v>
      </c>
      <c r="C3586" s="10" t="s">
        <v>365</v>
      </c>
      <c r="D3586" s="10" t="s">
        <v>2863</v>
      </c>
      <c r="E3586" s="11">
        <v>2156</v>
      </c>
      <c r="F3586" s="10" t="s">
        <v>2864</v>
      </c>
      <c r="G3586" s="10" t="s">
        <v>2865</v>
      </c>
      <c r="H3586" s="7">
        <v>44082</v>
      </c>
    </row>
    <row r="3587" spans="1:8" x14ac:dyDescent="0.25">
      <c r="A3587" s="6">
        <v>1013620004203</v>
      </c>
      <c r="B3587" s="7">
        <v>38471</v>
      </c>
      <c r="C3587" s="10" t="s">
        <v>10</v>
      </c>
      <c r="D3587" s="10" t="s">
        <v>16034</v>
      </c>
      <c r="E3587" s="11">
        <v>9201</v>
      </c>
      <c r="F3587" s="10" t="s">
        <v>7814</v>
      </c>
      <c r="G3587" s="10" t="s">
        <v>16035</v>
      </c>
      <c r="H3587" s="7"/>
    </row>
    <row r="3588" spans="1:8" x14ac:dyDescent="0.25">
      <c r="A3588" s="6">
        <v>1023620002277</v>
      </c>
      <c r="B3588" s="7">
        <v>38475</v>
      </c>
      <c r="C3588" s="10" t="s">
        <v>968</v>
      </c>
      <c r="D3588" s="10" t="s">
        <v>21187</v>
      </c>
      <c r="E3588" s="11">
        <v>110</v>
      </c>
      <c r="F3588" s="10" t="s">
        <v>21188</v>
      </c>
      <c r="G3588" s="10" t="s">
        <v>21189</v>
      </c>
      <c r="H3588" s="7">
        <v>44999</v>
      </c>
    </row>
    <row r="3589" spans="1:8" ht="25.5" x14ac:dyDescent="0.25">
      <c r="A3589" s="6">
        <v>1025620015620</v>
      </c>
      <c r="B3589" s="7">
        <v>38476</v>
      </c>
      <c r="C3589" s="10" t="s">
        <v>365</v>
      </c>
      <c r="D3589" s="10" t="s">
        <v>21866</v>
      </c>
      <c r="E3589" s="11">
        <v>9414</v>
      </c>
      <c r="F3589" s="10" t="s">
        <v>21867</v>
      </c>
      <c r="G3589" s="10" t="s">
        <v>21868</v>
      </c>
      <c r="H3589" s="7"/>
    </row>
    <row r="3590" spans="1:8" ht="25.5" x14ac:dyDescent="0.25">
      <c r="A3590" s="6">
        <v>1025620015538</v>
      </c>
      <c r="B3590" s="7">
        <v>38476</v>
      </c>
      <c r="C3590" s="10" t="s">
        <v>365</v>
      </c>
      <c r="D3590" s="10" t="s">
        <v>21872</v>
      </c>
      <c r="E3590" s="11">
        <v>5701</v>
      </c>
      <c r="F3590" s="10" t="s">
        <v>21873</v>
      </c>
      <c r="G3590" s="10" t="s">
        <v>21874</v>
      </c>
      <c r="H3590" s="7"/>
    </row>
    <row r="3591" spans="1:8" ht="25.5" x14ac:dyDescent="0.25">
      <c r="A3591" s="6">
        <v>1025620010717</v>
      </c>
      <c r="B3591" s="7">
        <v>38476</v>
      </c>
      <c r="C3591" s="10" t="s">
        <v>365</v>
      </c>
      <c r="D3591" s="10" t="s">
        <v>23133</v>
      </c>
      <c r="E3591" s="11">
        <v>4375</v>
      </c>
      <c r="F3591" s="10" t="s">
        <v>19107</v>
      </c>
      <c r="G3591" s="10" t="s">
        <v>23134</v>
      </c>
      <c r="H3591" s="7"/>
    </row>
    <row r="3592" spans="1:8" x14ac:dyDescent="0.25">
      <c r="A3592" s="6">
        <v>1023620003920</v>
      </c>
      <c r="B3592" s="7">
        <v>38476</v>
      </c>
      <c r="C3592" s="10" t="s">
        <v>968</v>
      </c>
      <c r="D3592" s="10" t="s">
        <v>21046</v>
      </c>
      <c r="E3592" s="11">
        <v>4501</v>
      </c>
      <c r="F3592" s="10" t="s">
        <v>21047</v>
      </c>
      <c r="G3592" s="10" t="s">
        <v>21048</v>
      </c>
      <c r="H3592" s="7"/>
    </row>
    <row r="3593" spans="1:8" ht="25.5" x14ac:dyDescent="0.25">
      <c r="A3593" s="6">
        <v>1021620000925</v>
      </c>
      <c r="B3593" s="7">
        <v>38477</v>
      </c>
      <c r="C3593" s="10" t="s">
        <v>226</v>
      </c>
      <c r="D3593" s="10" t="s">
        <v>10365</v>
      </c>
      <c r="E3593" s="11">
        <v>6715</v>
      </c>
      <c r="F3593" s="10" t="s">
        <v>10366</v>
      </c>
      <c r="G3593" s="10" t="s">
        <v>10367</v>
      </c>
      <c r="H3593" s="7"/>
    </row>
    <row r="3594" spans="1:8" x14ac:dyDescent="0.25">
      <c r="A3594" s="6">
        <v>1025620004769</v>
      </c>
      <c r="B3594" s="7">
        <v>38477</v>
      </c>
      <c r="C3594" s="10" t="s">
        <v>10</v>
      </c>
      <c r="D3594" s="10" t="s">
        <v>24108</v>
      </c>
      <c r="E3594" s="11">
        <v>5359</v>
      </c>
      <c r="F3594" s="10" t="s">
        <v>24109</v>
      </c>
      <c r="G3594" s="10" t="s">
        <v>24110</v>
      </c>
      <c r="H3594" s="7"/>
    </row>
    <row r="3595" spans="1:8" ht="25.5" x14ac:dyDescent="0.25">
      <c r="A3595" s="6">
        <v>1012620001711</v>
      </c>
      <c r="B3595" s="7">
        <v>38477</v>
      </c>
      <c r="C3595" s="10" t="s">
        <v>365</v>
      </c>
      <c r="D3595" s="10" t="s">
        <v>3828</v>
      </c>
      <c r="E3595" s="11">
        <v>6415</v>
      </c>
      <c r="F3595" s="10" t="s">
        <v>3829</v>
      </c>
      <c r="G3595" s="10" t="s">
        <v>3830</v>
      </c>
      <c r="H3595" s="7"/>
    </row>
    <row r="3596" spans="1:8" ht="25.5" x14ac:dyDescent="0.25">
      <c r="A3596" s="6">
        <v>1012620005801</v>
      </c>
      <c r="B3596" s="7">
        <v>38477</v>
      </c>
      <c r="C3596" s="10" t="s">
        <v>365</v>
      </c>
      <c r="D3596" s="10" t="s">
        <v>4579</v>
      </c>
      <c r="E3596" s="11">
        <v>6401</v>
      </c>
      <c r="F3596" s="10" t="s">
        <v>4580</v>
      </c>
      <c r="G3596" s="10" t="s">
        <v>4581</v>
      </c>
      <c r="H3596" s="7"/>
    </row>
    <row r="3597" spans="1:8" x14ac:dyDescent="0.25">
      <c r="A3597" s="6">
        <v>1025620004758</v>
      </c>
      <c r="B3597" s="7">
        <v>38478</v>
      </c>
      <c r="C3597" s="10" t="s">
        <v>226</v>
      </c>
      <c r="D3597" s="10" t="s">
        <v>24105</v>
      </c>
      <c r="E3597" s="11">
        <v>6401</v>
      </c>
      <c r="F3597" s="10" t="s">
        <v>24106</v>
      </c>
      <c r="G3597" s="10" t="s">
        <v>24107</v>
      </c>
      <c r="H3597" s="7">
        <v>45917</v>
      </c>
    </row>
    <row r="3598" spans="1:8" x14ac:dyDescent="0.25">
      <c r="A3598" s="6">
        <v>1010620005715</v>
      </c>
      <c r="B3598" s="7">
        <v>38478</v>
      </c>
      <c r="C3598" s="10" t="s">
        <v>10</v>
      </c>
      <c r="D3598" s="10" t="s">
        <v>12100</v>
      </c>
      <c r="E3598" s="11">
        <v>140</v>
      </c>
      <c r="F3598" s="10" t="s">
        <v>12101</v>
      </c>
      <c r="G3598" s="10" t="s">
        <v>12102</v>
      </c>
      <c r="H3598" s="7"/>
    </row>
    <row r="3599" spans="1:8" x14ac:dyDescent="0.25">
      <c r="A3599" s="6">
        <v>1022620009899</v>
      </c>
      <c r="B3599" s="7">
        <v>38482</v>
      </c>
      <c r="C3599" s="10" t="s">
        <v>10</v>
      </c>
      <c r="D3599" s="10" t="s">
        <v>1848</v>
      </c>
      <c r="E3599" s="11">
        <v>7116</v>
      </c>
      <c r="F3599" s="10" t="s">
        <v>20848</v>
      </c>
      <c r="G3599" s="10" t="s">
        <v>20849</v>
      </c>
      <c r="H3599" s="7"/>
    </row>
    <row r="3600" spans="1:8" x14ac:dyDescent="0.25">
      <c r="A3600" s="6">
        <v>1021620006857</v>
      </c>
      <c r="B3600" s="7">
        <v>38483</v>
      </c>
      <c r="C3600" s="10" t="s">
        <v>10</v>
      </c>
      <c r="D3600" s="10" t="s">
        <v>10672</v>
      </c>
      <c r="E3600" s="11">
        <v>120</v>
      </c>
      <c r="F3600" s="10" t="s">
        <v>10673</v>
      </c>
      <c r="G3600" s="10" t="s">
        <v>10674</v>
      </c>
      <c r="H3600" s="7"/>
    </row>
    <row r="3601" spans="1:8" x14ac:dyDescent="0.25">
      <c r="A3601" s="6">
        <v>1014620009858</v>
      </c>
      <c r="B3601" s="7">
        <v>38484</v>
      </c>
      <c r="C3601" s="10" t="s">
        <v>10</v>
      </c>
      <c r="D3601" s="10" t="s">
        <v>18511</v>
      </c>
      <c r="E3601" s="11">
        <v>7135</v>
      </c>
      <c r="F3601" s="10" t="s">
        <v>18512</v>
      </c>
      <c r="G3601" s="10" t="s">
        <v>18513</v>
      </c>
      <c r="H3601" s="7"/>
    </row>
    <row r="3602" spans="1:8" x14ac:dyDescent="0.25">
      <c r="A3602" s="6">
        <v>1022620000760</v>
      </c>
      <c r="B3602" s="7">
        <v>38484</v>
      </c>
      <c r="C3602" s="10" t="s">
        <v>10</v>
      </c>
      <c r="D3602" s="10" t="s">
        <v>20957</v>
      </c>
      <c r="E3602" s="11">
        <v>1716</v>
      </c>
      <c r="F3602" s="10" t="s">
        <v>20958</v>
      </c>
      <c r="G3602" s="10" t="s">
        <v>20959</v>
      </c>
      <c r="H3602" s="7"/>
    </row>
    <row r="3603" spans="1:8" x14ac:dyDescent="0.25">
      <c r="A3603" s="6">
        <v>1013620010066</v>
      </c>
      <c r="B3603" s="7">
        <v>38485</v>
      </c>
      <c r="C3603" s="10" t="s">
        <v>365</v>
      </c>
      <c r="D3603" s="10" t="s">
        <v>16581</v>
      </c>
      <c r="E3603" s="11">
        <v>6203</v>
      </c>
      <c r="F3603" s="10" t="s">
        <v>16582</v>
      </c>
      <c r="G3603" s="10" t="s">
        <v>2658</v>
      </c>
      <c r="H3603" s="7">
        <v>43623</v>
      </c>
    </row>
    <row r="3604" spans="1:8" x14ac:dyDescent="0.25">
      <c r="A3604" s="6">
        <v>1013620010745</v>
      </c>
      <c r="B3604" s="7">
        <v>38485</v>
      </c>
      <c r="C3604" s="10" t="s">
        <v>365</v>
      </c>
      <c r="D3604" s="10" t="s">
        <v>16743</v>
      </c>
      <c r="E3604" s="11">
        <v>5301</v>
      </c>
      <c r="F3604" s="10" t="s">
        <v>16744</v>
      </c>
      <c r="G3604" s="10" t="s">
        <v>16745</v>
      </c>
      <c r="H3604" s="7">
        <v>44816</v>
      </c>
    </row>
    <row r="3605" spans="1:8" x14ac:dyDescent="0.25">
      <c r="A3605" s="6">
        <v>1015620003510</v>
      </c>
      <c r="B3605" s="7">
        <v>38488</v>
      </c>
      <c r="C3605" s="10" t="s">
        <v>10</v>
      </c>
      <c r="D3605" s="10" t="s">
        <v>18974</v>
      </c>
      <c r="E3605" s="11">
        <v>140</v>
      </c>
      <c r="F3605" s="10" t="s">
        <v>18975</v>
      </c>
      <c r="G3605" s="10" t="s">
        <v>18469</v>
      </c>
      <c r="H3605" s="7"/>
    </row>
    <row r="3606" spans="1:8" x14ac:dyDescent="0.25">
      <c r="A3606" s="6">
        <v>1024620003765</v>
      </c>
      <c r="B3606" s="7">
        <v>38488</v>
      </c>
      <c r="C3606" s="10" t="s">
        <v>10</v>
      </c>
      <c r="D3606" s="10" t="s">
        <v>22346</v>
      </c>
      <c r="E3606" s="11">
        <v>9619</v>
      </c>
      <c r="F3606" s="10" t="s">
        <v>22347</v>
      </c>
      <c r="G3606" s="10" t="s">
        <v>22348</v>
      </c>
      <c r="H3606" s="7"/>
    </row>
    <row r="3607" spans="1:8" x14ac:dyDescent="0.25">
      <c r="A3607" s="6">
        <v>1010620004970</v>
      </c>
      <c r="B3607" s="7">
        <v>38489</v>
      </c>
      <c r="C3607" s="10" t="s">
        <v>494</v>
      </c>
      <c r="D3607" s="10" t="s">
        <v>11887</v>
      </c>
      <c r="E3607" s="11">
        <v>110</v>
      </c>
      <c r="F3607" s="10" t="s">
        <v>7784</v>
      </c>
      <c r="G3607" s="10" t="s">
        <v>11888</v>
      </c>
      <c r="H3607" s="7"/>
    </row>
    <row r="3608" spans="1:8" x14ac:dyDescent="0.25">
      <c r="A3608" s="6">
        <v>1023620004352</v>
      </c>
      <c r="B3608" s="7">
        <v>38490</v>
      </c>
      <c r="C3608" s="10" t="s">
        <v>226</v>
      </c>
      <c r="D3608" s="10" t="s">
        <v>21327</v>
      </c>
      <c r="E3608" s="11">
        <v>4101</v>
      </c>
      <c r="F3608" s="10" t="s">
        <v>21328</v>
      </c>
      <c r="G3608" s="10" t="s">
        <v>21329</v>
      </c>
      <c r="H3608" s="7"/>
    </row>
    <row r="3609" spans="1:8" x14ac:dyDescent="0.25">
      <c r="A3609" s="6">
        <v>1013620009220</v>
      </c>
      <c r="B3609" s="7">
        <v>38491</v>
      </c>
      <c r="C3609" s="10" t="s">
        <v>10</v>
      </c>
      <c r="D3609" s="10" t="s">
        <v>12593</v>
      </c>
      <c r="E3609" s="11">
        <v>150</v>
      </c>
      <c r="F3609" s="10" t="s">
        <v>12594</v>
      </c>
      <c r="G3609" s="10" t="s">
        <v>12595</v>
      </c>
      <c r="H3609" s="7"/>
    </row>
    <row r="3610" spans="1:8" x14ac:dyDescent="0.25">
      <c r="A3610" s="6">
        <v>1025620003566</v>
      </c>
      <c r="B3610" s="7">
        <v>38491</v>
      </c>
      <c r="C3610" s="10" t="s">
        <v>10</v>
      </c>
      <c r="D3610" s="10" t="s">
        <v>24050</v>
      </c>
      <c r="E3610" s="11">
        <v>8525</v>
      </c>
      <c r="F3610" s="10" t="s">
        <v>24051</v>
      </c>
      <c r="G3610" s="10" t="s">
        <v>24052</v>
      </c>
      <c r="H3610" s="7">
        <v>45898</v>
      </c>
    </row>
    <row r="3611" spans="1:8" x14ac:dyDescent="0.25">
      <c r="A3611" s="6">
        <v>1002600028649</v>
      </c>
      <c r="B3611" s="7">
        <v>38492</v>
      </c>
      <c r="C3611" s="10" t="s">
        <v>10</v>
      </c>
      <c r="D3611" s="10" t="s">
        <v>52</v>
      </c>
      <c r="E3611" s="11">
        <v>120</v>
      </c>
      <c r="F3611" s="10" t="s">
        <v>53</v>
      </c>
      <c r="G3611" s="10" t="s">
        <v>54</v>
      </c>
      <c r="H3611" s="7"/>
    </row>
    <row r="3612" spans="1:8" x14ac:dyDescent="0.25">
      <c r="A3612" s="6">
        <v>1023620008718</v>
      </c>
      <c r="B3612" s="7">
        <v>38492</v>
      </c>
      <c r="C3612" s="10" t="s">
        <v>365</v>
      </c>
      <c r="D3612" s="10" t="s">
        <v>21431</v>
      </c>
      <c r="E3612" s="11">
        <v>5501</v>
      </c>
      <c r="F3612" s="10" t="s">
        <v>21432</v>
      </c>
      <c r="G3612" s="10" t="s">
        <v>21433</v>
      </c>
      <c r="H3612" s="7"/>
    </row>
    <row r="3613" spans="1:8" x14ac:dyDescent="0.25">
      <c r="A3613" s="6">
        <v>1020620002911</v>
      </c>
      <c r="B3613" s="7">
        <v>38496</v>
      </c>
      <c r="C3613" s="10" t="s">
        <v>10</v>
      </c>
      <c r="D3613" s="10" t="s">
        <v>10170</v>
      </c>
      <c r="E3613" s="11">
        <v>1218</v>
      </c>
      <c r="F3613" s="10" t="s">
        <v>10171</v>
      </c>
      <c r="G3613" s="10" t="s">
        <v>10172</v>
      </c>
      <c r="H3613" s="7"/>
    </row>
    <row r="3614" spans="1:8" ht="25.5" x14ac:dyDescent="0.25">
      <c r="A3614" s="6">
        <v>1025620014793</v>
      </c>
      <c r="B3614" s="7">
        <v>38496</v>
      </c>
      <c r="C3614" s="10" t="s">
        <v>10</v>
      </c>
      <c r="D3614" s="10" t="s">
        <v>21773</v>
      </c>
      <c r="E3614" s="11">
        <v>300</v>
      </c>
      <c r="F3614" s="10" t="s">
        <v>21774</v>
      </c>
      <c r="G3614" s="10" t="s">
        <v>21775</v>
      </c>
      <c r="H3614" s="7"/>
    </row>
    <row r="3615" spans="1:8" ht="25.5" x14ac:dyDescent="0.25">
      <c r="A3615" s="6">
        <v>1025620015114</v>
      </c>
      <c r="B3615" s="7">
        <v>38496</v>
      </c>
      <c r="C3615" s="10" t="s">
        <v>968</v>
      </c>
      <c r="D3615" s="10" t="s">
        <v>22145</v>
      </c>
      <c r="E3615" s="11">
        <v>140</v>
      </c>
      <c r="F3615" s="10" t="s">
        <v>22146</v>
      </c>
      <c r="G3615" s="10" t="s">
        <v>22147</v>
      </c>
      <c r="H3615" s="7"/>
    </row>
    <row r="3616" spans="1:8" x14ac:dyDescent="0.25">
      <c r="A3616" s="6">
        <v>1024620006630</v>
      </c>
      <c r="B3616" s="7">
        <v>38497</v>
      </c>
      <c r="C3616" s="10" t="s">
        <v>10</v>
      </c>
      <c r="D3616" s="10" t="s">
        <v>22509</v>
      </c>
      <c r="E3616" s="11">
        <v>130</v>
      </c>
      <c r="F3616" s="10" t="s">
        <v>22510</v>
      </c>
      <c r="G3616" s="10" t="s">
        <v>22511</v>
      </c>
      <c r="H3616" s="7"/>
    </row>
    <row r="3617" spans="1:8" x14ac:dyDescent="0.25">
      <c r="A3617" s="6">
        <v>1025620014379</v>
      </c>
      <c r="B3617" s="7">
        <v>38498</v>
      </c>
      <c r="C3617" s="10" t="s">
        <v>365</v>
      </c>
      <c r="D3617" s="10" t="s">
        <v>22238</v>
      </c>
      <c r="E3617" s="11">
        <v>8501</v>
      </c>
      <c r="F3617" s="10" t="s">
        <v>22239</v>
      </c>
      <c r="G3617" s="10" t="s">
        <v>4747</v>
      </c>
      <c r="H3617" s="7"/>
    </row>
    <row r="3618" spans="1:8" ht="25.5" x14ac:dyDescent="0.25">
      <c r="A3618" s="6">
        <v>1017620005585</v>
      </c>
      <c r="B3618" s="7">
        <v>38499</v>
      </c>
      <c r="C3618" s="10" t="s">
        <v>10</v>
      </c>
      <c r="D3618" s="10" t="s">
        <v>1914</v>
      </c>
      <c r="E3618" s="11">
        <v>7421</v>
      </c>
      <c r="F3618" s="10" t="s">
        <v>1915</v>
      </c>
      <c r="G3618" s="10" t="s">
        <v>1916</v>
      </c>
      <c r="H3618" s="7"/>
    </row>
    <row r="3619" spans="1:8" x14ac:dyDescent="0.25">
      <c r="A3619" s="6">
        <v>1020620003550</v>
      </c>
      <c r="B3619" s="7">
        <v>38502</v>
      </c>
      <c r="C3619" s="10" t="s">
        <v>10</v>
      </c>
      <c r="D3619" s="10" t="s">
        <v>10217</v>
      </c>
      <c r="E3619" s="11">
        <v>2901</v>
      </c>
      <c r="F3619" s="10" t="s">
        <v>10218</v>
      </c>
      <c r="G3619" s="10" t="s">
        <v>5974</v>
      </c>
      <c r="H3619" s="7"/>
    </row>
    <row r="3620" spans="1:8" ht="25.5" x14ac:dyDescent="0.25">
      <c r="A3620" s="6">
        <v>1009620001775</v>
      </c>
      <c r="B3620" s="7">
        <v>38504</v>
      </c>
      <c r="C3620" s="10" t="s">
        <v>10</v>
      </c>
      <c r="D3620" s="10" t="s">
        <v>20190</v>
      </c>
      <c r="E3620" s="11">
        <v>150</v>
      </c>
      <c r="F3620" s="10" t="s">
        <v>20191</v>
      </c>
      <c r="G3620" s="10" t="s">
        <v>20192</v>
      </c>
      <c r="H3620" s="7"/>
    </row>
    <row r="3621" spans="1:8" x14ac:dyDescent="0.25">
      <c r="A3621" s="6">
        <v>1020620005358</v>
      </c>
      <c r="B3621" s="7">
        <v>38505</v>
      </c>
      <c r="C3621" s="10" t="s">
        <v>33</v>
      </c>
      <c r="D3621" s="10" t="s">
        <v>10298</v>
      </c>
      <c r="E3621" s="11">
        <v>9601</v>
      </c>
      <c r="F3621" s="10" t="s">
        <v>10299</v>
      </c>
      <c r="G3621" s="10" t="s">
        <v>10300</v>
      </c>
      <c r="H3621" s="7"/>
    </row>
    <row r="3622" spans="1:8" x14ac:dyDescent="0.25">
      <c r="A3622" s="6">
        <v>1010620003663</v>
      </c>
      <c r="B3622" s="7">
        <v>38505</v>
      </c>
      <c r="C3622" s="10" t="s">
        <v>10</v>
      </c>
      <c r="D3622" s="10" t="s">
        <v>8942</v>
      </c>
      <c r="E3622" s="11">
        <v>110</v>
      </c>
      <c r="F3622" s="10" t="s">
        <v>8943</v>
      </c>
      <c r="G3622" s="10" t="s">
        <v>8944</v>
      </c>
      <c r="H3622" s="7"/>
    </row>
    <row r="3623" spans="1:8" x14ac:dyDescent="0.25">
      <c r="A3623" s="6">
        <v>1005602004895</v>
      </c>
      <c r="B3623" s="7">
        <v>38506</v>
      </c>
      <c r="C3623" s="10" t="s">
        <v>23</v>
      </c>
      <c r="D3623" s="10" t="s">
        <v>205</v>
      </c>
      <c r="E3623" s="11">
        <v>110</v>
      </c>
      <c r="F3623" s="10" t="s">
        <v>206</v>
      </c>
      <c r="G3623" s="10" t="s">
        <v>207</v>
      </c>
      <c r="H3623" s="7"/>
    </row>
    <row r="3624" spans="1:8" x14ac:dyDescent="0.25">
      <c r="A3624" s="6">
        <v>1022620007518</v>
      </c>
      <c r="B3624" s="7">
        <v>38510</v>
      </c>
      <c r="C3624" s="10" t="s">
        <v>10</v>
      </c>
      <c r="D3624" s="10" t="s">
        <v>20728</v>
      </c>
      <c r="E3624" s="11">
        <v>9201</v>
      </c>
      <c r="F3624" s="10" t="s">
        <v>20729</v>
      </c>
      <c r="G3624" s="10" t="s">
        <v>20730</v>
      </c>
      <c r="H3624" s="7"/>
    </row>
    <row r="3625" spans="1:8" x14ac:dyDescent="0.25">
      <c r="A3625" s="6">
        <v>1015620000760</v>
      </c>
      <c r="B3625" s="7">
        <v>38511</v>
      </c>
      <c r="C3625" s="10" t="s">
        <v>10</v>
      </c>
      <c r="D3625" s="10" t="s">
        <v>17917</v>
      </c>
      <c r="E3625" s="11">
        <v>300</v>
      </c>
      <c r="F3625" s="10" t="s">
        <v>17918</v>
      </c>
      <c r="G3625" s="10" t="s">
        <v>17919</v>
      </c>
      <c r="H3625" s="7"/>
    </row>
    <row r="3626" spans="1:8" x14ac:dyDescent="0.25">
      <c r="A3626" s="6">
        <v>1018620000255</v>
      </c>
      <c r="B3626" s="7">
        <v>38516</v>
      </c>
      <c r="C3626" s="10" t="s">
        <v>10</v>
      </c>
      <c r="D3626" s="10" t="s">
        <v>372</v>
      </c>
      <c r="E3626" s="11">
        <v>4339</v>
      </c>
      <c r="F3626" s="10" t="s">
        <v>373</v>
      </c>
      <c r="G3626" s="10" t="s">
        <v>374</v>
      </c>
      <c r="H3626" s="7"/>
    </row>
    <row r="3627" spans="1:8" x14ac:dyDescent="0.25">
      <c r="A3627" s="6">
        <v>1005600026842</v>
      </c>
      <c r="B3627" s="7">
        <v>38517</v>
      </c>
      <c r="C3627" s="10" t="s">
        <v>10</v>
      </c>
      <c r="D3627" s="10" t="s">
        <v>202</v>
      </c>
      <c r="E3627" s="11">
        <v>120</v>
      </c>
      <c r="F3627" s="10" t="s">
        <v>203</v>
      </c>
      <c r="G3627" s="10" t="s">
        <v>204</v>
      </c>
      <c r="H3627" s="7"/>
    </row>
    <row r="3628" spans="1:8" x14ac:dyDescent="0.25">
      <c r="A3628" s="6">
        <v>1003600094014</v>
      </c>
      <c r="B3628" s="7">
        <v>38517</v>
      </c>
      <c r="C3628" s="10" t="s">
        <v>23</v>
      </c>
      <c r="D3628" s="10" t="s">
        <v>24</v>
      </c>
      <c r="E3628" s="11">
        <v>131</v>
      </c>
      <c r="F3628" s="10" t="s">
        <v>25</v>
      </c>
      <c r="G3628" s="10" t="s">
        <v>26</v>
      </c>
      <c r="H3628" s="7"/>
    </row>
    <row r="3629" spans="1:8" x14ac:dyDescent="0.25">
      <c r="A3629" s="6">
        <v>1005600022729</v>
      </c>
      <c r="B3629" s="7">
        <v>38518</v>
      </c>
      <c r="C3629" s="10" t="s">
        <v>10</v>
      </c>
      <c r="D3629" s="10" t="s">
        <v>199</v>
      </c>
      <c r="E3629" s="11">
        <v>150</v>
      </c>
      <c r="F3629" s="10" t="s">
        <v>200</v>
      </c>
      <c r="G3629" s="10" t="s">
        <v>201</v>
      </c>
      <c r="H3629" s="7"/>
    </row>
    <row r="3630" spans="1:8" x14ac:dyDescent="0.25">
      <c r="A3630" s="6">
        <v>1012620007399</v>
      </c>
      <c r="B3630" s="7">
        <v>38518</v>
      </c>
      <c r="C3630" s="10" t="s">
        <v>10</v>
      </c>
      <c r="D3630" s="10" t="s">
        <v>5010</v>
      </c>
      <c r="E3630" s="11">
        <v>150</v>
      </c>
      <c r="F3630" s="10" t="s">
        <v>5011</v>
      </c>
      <c r="G3630" s="10" t="s">
        <v>4994</v>
      </c>
      <c r="H3630" s="7"/>
    </row>
    <row r="3631" spans="1:8" x14ac:dyDescent="0.25">
      <c r="A3631" s="6">
        <v>1013620006654</v>
      </c>
      <c r="B3631" s="7">
        <v>38518</v>
      </c>
      <c r="C3631" s="10" t="s">
        <v>365</v>
      </c>
      <c r="D3631" s="10" t="s">
        <v>15630</v>
      </c>
      <c r="E3631" s="11">
        <v>1701</v>
      </c>
      <c r="F3631" s="10" t="s">
        <v>15631</v>
      </c>
      <c r="G3631" s="10" t="s">
        <v>2011</v>
      </c>
      <c r="H3631" s="7"/>
    </row>
    <row r="3632" spans="1:8" x14ac:dyDescent="0.25">
      <c r="A3632" s="6">
        <v>1013620004340</v>
      </c>
      <c r="B3632" s="7">
        <v>38519</v>
      </c>
      <c r="C3632" s="10" t="s">
        <v>10</v>
      </c>
      <c r="D3632" s="10" t="s">
        <v>16073</v>
      </c>
      <c r="E3632" s="11">
        <v>110</v>
      </c>
      <c r="F3632" s="10" t="s">
        <v>16074</v>
      </c>
      <c r="G3632" s="10" t="s">
        <v>16075</v>
      </c>
      <c r="H3632" s="7"/>
    </row>
    <row r="3633" spans="1:8" x14ac:dyDescent="0.25">
      <c r="A3633" s="6">
        <v>1019620009059</v>
      </c>
      <c r="B3633" s="7">
        <v>38520</v>
      </c>
      <c r="C3633" s="10" t="s">
        <v>10</v>
      </c>
      <c r="D3633" s="10" t="s">
        <v>2021</v>
      </c>
      <c r="E3633" s="11">
        <v>6467</v>
      </c>
      <c r="F3633" s="10" t="s">
        <v>2022</v>
      </c>
      <c r="G3633" s="10" t="s">
        <v>2023</v>
      </c>
      <c r="H3633" s="7"/>
    </row>
    <row r="3634" spans="1:8" x14ac:dyDescent="0.25">
      <c r="A3634" s="6">
        <v>1024620004393</v>
      </c>
      <c r="B3634" s="7">
        <v>38520</v>
      </c>
      <c r="C3634" s="10" t="s">
        <v>10</v>
      </c>
      <c r="D3634" s="10" t="s">
        <v>22402</v>
      </c>
      <c r="E3634" s="11">
        <v>8940</v>
      </c>
      <c r="F3634" s="10" t="s">
        <v>22403</v>
      </c>
      <c r="G3634" s="10" t="s">
        <v>22404</v>
      </c>
      <c r="H3634" s="7"/>
    </row>
    <row r="3635" spans="1:8" x14ac:dyDescent="0.25">
      <c r="A3635" s="6">
        <v>1005600029175</v>
      </c>
      <c r="B3635" s="7">
        <v>38520</v>
      </c>
      <c r="C3635" s="10" t="s">
        <v>23</v>
      </c>
      <c r="D3635" s="10" t="s">
        <v>217</v>
      </c>
      <c r="E3635" s="11">
        <v>110</v>
      </c>
      <c r="F3635" s="10" t="s">
        <v>218</v>
      </c>
      <c r="G3635" s="10" t="s">
        <v>219</v>
      </c>
      <c r="H3635" s="7">
        <v>45602</v>
      </c>
    </row>
    <row r="3636" spans="1:8" ht="25.5" x14ac:dyDescent="0.25">
      <c r="A3636" s="6">
        <v>1022620003196</v>
      </c>
      <c r="B3636" s="7">
        <v>38523</v>
      </c>
      <c r="C3636" s="10" t="s">
        <v>10</v>
      </c>
      <c r="D3636" s="10" t="s">
        <v>20622</v>
      </c>
      <c r="E3636" s="11">
        <v>110</v>
      </c>
      <c r="F3636" s="10" t="s">
        <v>20623</v>
      </c>
      <c r="G3636" s="10" t="s">
        <v>20624</v>
      </c>
      <c r="H3636" s="7"/>
    </row>
    <row r="3637" spans="1:8" x14ac:dyDescent="0.25">
      <c r="A3637" s="6">
        <v>1023620004684</v>
      </c>
      <c r="B3637" s="7">
        <v>38523</v>
      </c>
      <c r="C3637" s="10" t="s">
        <v>10</v>
      </c>
      <c r="D3637" s="10" t="s">
        <v>14095</v>
      </c>
      <c r="E3637" s="11">
        <v>9414</v>
      </c>
      <c r="F3637" s="10" t="s">
        <v>7569</v>
      </c>
      <c r="G3637" s="10" t="s">
        <v>21315</v>
      </c>
      <c r="H3637" s="7"/>
    </row>
    <row r="3638" spans="1:8" x14ac:dyDescent="0.25">
      <c r="A3638" s="6">
        <v>1009620000952</v>
      </c>
      <c r="B3638" s="7">
        <v>38527</v>
      </c>
      <c r="C3638" s="10" t="s">
        <v>10</v>
      </c>
      <c r="D3638" s="10" t="s">
        <v>19682</v>
      </c>
      <c r="E3638" s="11">
        <v>110</v>
      </c>
      <c r="F3638" s="10" t="s">
        <v>19683</v>
      </c>
      <c r="G3638" s="10" t="s">
        <v>19684</v>
      </c>
      <c r="H3638" s="7"/>
    </row>
    <row r="3639" spans="1:8" x14ac:dyDescent="0.25">
      <c r="A3639" s="6">
        <v>1024620011175</v>
      </c>
      <c r="B3639" s="7">
        <v>38527</v>
      </c>
      <c r="C3639" s="10" t="s">
        <v>536</v>
      </c>
      <c r="D3639" s="10" t="s">
        <v>22689</v>
      </c>
      <c r="E3639" s="11">
        <v>130</v>
      </c>
      <c r="F3639" s="10" t="s">
        <v>22690</v>
      </c>
      <c r="G3639" s="10" t="s">
        <v>22691</v>
      </c>
      <c r="H3639" s="7"/>
    </row>
    <row r="3640" spans="1:8" x14ac:dyDescent="0.25">
      <c r="A3640" s="6">
        <v>1019620005800</v>
      </c>
      <c r="B3640" s="7">
        <v>38530</v>
      </c>
      <c r="C3640" s="10" t="s">
        <v>226</v>
      </c>
      <c r="D3640" s="10" t="s">
        <v>1569</v>
      </c>
      <c r="E3640" s="11">
        <v>2731</v>
      </c>
      <c r="F3640" s="10" t="s">
        <v>1570</v>
      </c>
      <c r="G3640" s="10" t="s">
        <v>1571</v>
      </c>
      <c r="H3640" s="7">
        <v>43642</v>
      </c>
    </row>
    <row r="3641" spans="1:8" x14ac:dyDescent="0.25">
      <c r="A3641" s="6">
        <v>1014620000992</v>
      </c>
      <c r="B3641" s="7">
        <v>38530</v>
      </c>
      <c r="C3641" s="10" t="s">
        <v>10</v>
      </c>
      <c r="D3641" s="10" t="s">
        <v>12895</v>
      </c>
      <c r="E3641" s="11">
        <v>9603</v>
      </c>
      <c r="F3641" s="10" t="s">
        <v>12896</v>
      </c>
      <c r="G3641" s="10" t="s">
        <v>3492</v>
      </c>
      <c r="H3641" s="7"/>
    </row>
    <row r="3642" spans="1:8" ht="25.5" x14ac:dyDescent="0.25">
      <c r="A3642" s="6">
        <v>1024620000856</v>
      </c>
      <c r="B3642" s="7">
        <v>38531</v>
      </c>
      <c r="C3642" s="10" t="s">
        <v>226</v>
      </c>
      <c r="D3642" s="10" t="s">
        <v>22245</v>
      </c>
      <c r="E3642" s="11">
        <v>4839</v>
      </c>
      <c r="F3642" s="10" t="s">
        <v>1203</v>
      </c>
      <c r="G3642" s="10" t="s">
        <v>22246</v>
      </c>
      <c r="H3642" s="7">
        <v>45440</v>
      </c>
    </row>
    <row r="3643" spans="1:8" x14ac:dyDescent="0.25">
      <c r="A3643" s="6">
        <v>1004600000818</v>
      </c>
      <c r="B3643" s="7">
        <v>38531</v>
      </c>
      <c r="C3643" s="10" t="s">
        <v>10</v>
      </c>
      <c r="D3643" s="10" t="s">
        <v>62</v>
      </c>
      <c r="E3643" s="11">
        <v>120</v>
      </c>
      <c r="F3643" s="10" t="s">
        <v>63</v>
      </c>
      <c r="G3643" s="10" t="s">
        <v>64</v>
      </c>
      <c r="H3643" s="7"/>
    </row>
    <row r="3644" spans="1:8" x14ac:dyDescent="0.25">
      <c r="A3644" s="6">
        <v>1025023031362</v>
      </c>
      <c r="B3644" s="7">
        <v>38531</v>
      </c>
      <c r="C3644" s="10" t="s">
        <v>10</v>
      </c>
      <c r="D3644" s="10" t="s">
        <v>23272</v>
      </c>
      <c r="E3644" s="11"/>
      <c r="F3644" s="10" t="s">
        <v>23273</v>
      </c>
      <c r="G3644" s="10" t="s">
        <v>23271</v>
      </c>
      <c r="H3644" s="7"/>
    </row>
    <row r="3645" spans="1:8" x14ac:dyDescent="0.25">
      <c r="A3645" s="6">
        <v>1005602003968</v>
      </c>
      <c r="B3645" s="7">
        <v>38532</v>
      </c>
      <c r="C3645" s="10" t="s">
        <v>10</v>
      </c>
      <c r="D3645" s="10" t="s">
        <v>236</v>
      </c>
      <c r="E3645" s="11">
        <v>300</v>
      </c>
      <c r="F3645" s="10" t="s">
        <v>237</v>
      </c>
      <c r="G3645" s="10" t="s">
        <v>238</v>
      </c>
      <c r="H3645" s="7"/>
    </row>
    <row r="3646" spans="1:8" x14ac:dyDescent="0.25">
      <c r="A3646" s="6">
        <v>1022620011115</v>
      </c>
      <c r="B3646" s="7">
        <v>38538</v>
      </c>
      <c r="C3646" s="10" t="s">
        <v>226</v>
      </c>
      <c r="D3646" s="10" t="s">
        <v>20969</v>
      </c>
      <c r="E3646" s="11">
        <v>6726</v>
      </c>
      <c r="F3646" s="10" t="s">
        <v>20970</v>
      </c>
      <c r="G3646" s="10" t="s">
        <v>20971</v>
      </c>
      <c r="H3646" s="7">
        <v>45006</v>
      </c>
    </row>
    <row r="3647" spans="1:8" x14ac:dyDescent="0.25">
      <c r="A3647" s="6">
        <v>1010620004534</v>
      </c>
      <c r="B3647" s="7">
        <v>38538</v>
      </c>
      <c r="C3647" s="10" t="s">
        <v>10</v>
      </c>
      <c r="D3647" s="10" t="s">
        <v>11779</v>
      </c>
      <c r="E3647" s="11">
        <v>300</v>
      </c>
      <c r="F3647" s="10" t="s">
        <v>11780</v>
      </c>
      <c r="G3647" s="10" t="s">
        <v>11781</v>
      </c>
      <c r="H3647" s="7"/>
    </row>
    <row r="3648" spans="1:8" x14ac:dyDescent="0.25">
      <c r="A3648" s="6">
        <v>1022620007828</v>
      </c>
      <c r="B3648" s="7">
        <v>38538</v>
      </c>
      <c r="C3648" s="10" t="s">
        <v>10</v>
      </c>
      <c r="D3648" s="10" t="s">
        <v>20777</v>
      </c>
      <c r="E3648" s="11">
        <v>1701</v>
      </c>
      <c r="F3648" s="10" t="s">
        <v>20778</v>
      </c>
      <c r="G3648" s="10" t="s">
        <v>20779</v>
      </c>
      <c r="H3648" s="7"/>
    </row>
    <row r="3649" spans="1:8" x14ac:dyDescent="0.25">
      <c r="A3649" s="6">
        <v>1025620008686</v>
      </c>
      <c r="B3649" s="7">
        <v>38540</v>
      </c>
      <c r="C3649" s="10" t="s">
        <v>10</v>
      </c>
      <c r="D3649" s="10" t="s">
        <v>23357</v>
      </c>
      <c r="E3649" s="11">
        <v>7468</v>
      </c>
      <c r="F3649" s="10" t="s">
        <v>23358</v>
      </c>
      <c r="G3649" s="10" t="s">
        <v>2</v>
      </c>
      <c r="H3649" s="7">
        <v>46041</v>
      </c>
    </row>
    <row r="3650" spans="1:8" ht="25.5" x14ac:dyDescent="0.25">
      <c r="A3650" s="6">
        <v>1015620001837</v>
      </c>
      <c r="B3650" s="7">
        <v>38540</v>
      </c>
      <c r="C3650" s="10" t="s">
        <v>365</v>
      </c>
      <c r="D3650" s="10" t="s">
        <v>15120</v>
      </c>
      <c r="E3650" s="11">
        <v>5733</v>
      </c>
      <c r="F3650" s="10" t="s">
        <v>15121</v>
      </c>
      <c r="G3650" s="10" t="s">
        <v>15122</v>
      </c>
      <c r="H3650" s="7"/>
    </row>
    <row r="3651" spans="1:8" ht="25.5" x14ac:dyDescent="0.25">
      <c r="A3651" s="6">
        <v>1017620001576</v>
      </c>
      <c r="B3651" s="7">
        <v>38541</v>
      </c>
      <c r="C3651" s="10" t="s">
        <v>10</v>
      </c>
      <c r="D3651" s="10" t="s">
        <v>822</v>
      </c>
      <c r="E3651" s="11">
        <v>150</v>
      </c>
      <c r="F3651" s="10" t="s">
        <v>823</v>
      </c>
      <c r="G3651" s="10" t="s">
        <v>824</v>
      </c>
      <c r="H3651" s="7"/>
    </row>
    <row r="3652" spans="1:8" x14ac:dyDescent="0.25">
      <c r="A3652" s="6">
        <v>1010620003559</v>
      </c>
      <c r="B3652" s="7">
        <v>38541</v>
      </c>
      <c r="C3652" s="10" t="s">
        <v>10</v>
      </c>
      <c r="D3652" s="10" t="s">
        <v>8912</v>
      </c>
      <c r="E3652" s="11">
        <v>130</v>
      </c>
      <c r="F3652" s="10" t="s">
        <v>8913</v>
      </c>
      <c r="G3652" s="10" t="s">
        <v>8914</v>
      </c>
      <c r="H3652" s="7"/>
    </row>
    <row r="3653" spans="1:8" x14ac:dyDescent="0.25">
      <c r="A3653" s="6">
        <v>1013620011362</v>
      </c>
      <c r="B3653" s="7">
        <v>38544</v>
      </c>
      <c r="C3653" s="10" t="s">
        <v>10</v>
      </c>
      <c r="D3653" s="10" t="s">
        <v>17370</v>
      </c>
      <c r="E3653" s="11">
        <v>120</v>
      </c>
      <c r="F3653" s="10" t="s">
        <v>17371</v>
      </c>
      <c r="G3653" s="10" t="s">
        <v>17372</v>
      </c>
      <c r="H3653" s="7"/>
    </row>
    <row r="3654" spans="1:8" x14ac:dyDescent="0.25">
      <c r="A3654" s="6">
        <v>1019620004216</v>
      </c>
      <c r="B3654" s="7">
        <v>38545</v>
      </c>
      <c r="C3654" s="10" t="s">
        <v>226</v>
      </c>
      <c r="D3654" s="10" t="s">
        <v>1360</v>
      </c>
      <c r="E3654" s="11">
        <v>7433</v>
      </c>
      <c r="F3654" s="10" t="s">
        <v>1361</v>
      </c>
      <c r="G3654" s="10" t="s">
        <v>1362</v>
      </c>
      <c r="H3654" s="7"/>
    </row>
    <row r="3655" spans="1:8" x14ac:dyDescent="0.25">
      <c r="A3655" s="6">
        <v>1017620003329</v>
      </c>
      <c r="B3655" s="7">
        <v>38545</v>
      </c>
      <c r="C3655" s="10" t="s">
        <v>10</v>
      </c>
      <c r="D3655" s="10" t="s">
        <v>1630</v>
      </c>
      <c r="E3655" s="11">
        <v>9251</v>
      </c>
      <c r="F3655" s="10" t="s">
        <v>1631</v>
      </c>
      <c r="G3655" s="10" t="s">
        <v>1632</v>
      </c>
      <c r="H3655" s="7"/>
    </row>
    <row r="3656" spans="1:8" x14ac:dyDescent="0.25">
      <c r="A3656" s="6">
        <v>1012620003966</v>
      </c>
      <c r="B3656" s="7">
        <v>38545</v>
      </c>
      <c r="C3656" s="10" t="s">
        <v>10</v>
      </c>
      <c r="D3656" s="10" t="s">
        <v>4131</v>
      </c>
      <c r="E3656" s="11">
        <v>3828</v>
      </c>
      <c r="F3656" s="10" t="s">
        <v>4132</v>
      </c>
      <c r="G3656" s="10" t="s">
        <v>4133</v>
      </c>
      <c r="H3656" s="7">
        <v>42976</v>
      </c>
    </row>
    <row r="3657" spans="1:8" ht="25.5" x14ac:dyDescent="0.25">
      <c r="A3657" s="6">
        <v>1011620001976</v>
      </c>
      <c r="B3657" s="7">
        <v>38545</v>
      </c>
      <c r="C3657" s="10" t="s">
        <v>365</v>
      </c>
      <c r="D3657" s="10" t="s">
        <v>5787</v>
      </c>
      <c r="E3657" s="11">
        <v>9260</v>
      </c>
      <c r="F3657" s="10" t="s">
        <v>5788</v>
      </c>
      <c r="G3657" s="10" t="s">
        <v>5789</v>
      </c>
      <c r="H3657" s="7"/>
    </row>
    <row r="3658" spans="1:8" x14ac:dyDescent="0.25">
      <c r="A3658" s="6">
        <v>1012620007296</v>
      </c>
      <c r="B3658" s="7">
        <v>38545</v>
      </c>
      <c r="C3658" s="10" t="s">
        <v>494</v>
      </c>
      <c r="D3658" s="10" t="s">
        <v>4977</v>
      </c>
      <c r="E3658" s="11">
        <v>120</v>
      </c>
      <c r="F3658" s="10" t="s">
        <v>4978</v>
      </c>
      <c r="G3658" s="10" t="s">
        <v>4979</v>
      </c>
      <c r="H3658" s="7"/>
    </row>
    <row r="3659" spans="1:8" x14ac:dyDescent="0.25">
      <c r="A3659" s="6">
        <v>1024620001587</v>
      </c>
      <c r="B3659" s="7">
        <v>38546</v>
      </c>
      <c r="C3659" s="10" t="s">
        <v>10</v>
      </c>
      <c r="D3659" s="10" t="s">
        <v>22288</v>
      </c>
      <c r="E3659" s="11">
        <v>1743</v>
      </c>
      <c r="F3659" s="10" t="s">
        <v>22289</v>
      </c>
      <c r="G3659" s="10" t="s">
        <v>22290</v>
      </c>
      <c r="H3659" s="7"/>
    </row>
    <row r="3660" spans="1:8" ht="25.5" x14ac:dyDescent="0.25">
      <c r="A3660" s="6">
        <v>1019620006014</v>
      </c>
      <c r="B3660" s="7">
        <v>38547</v>
      </c>
      <c r="C3660" s="10" t="s">
        <v>365</v>
      </c>
      <c r="D3660" s="10" t="s">
        <v>1968</v>
      </c>
      <c r="E3660" s="11">
        <v>3627</v>
      </c>
      <c r="F3660" s="10" t="s">
        <v>1969</v>
      </c>
      <c r="G3660" s="10" t="s">
        <v>1970</v>
      </c>
      <c r="H3660" s="7"/>
    </row>
    <row r="3661" spans="1:8" x14ac:dyDescent="0.25">
      <c r="A3661" s="6">
        <v>1012620007506</v>
      </c>
      <c r="B3661" s="7">
        <v>38547</v>
      </c>
      <c r="C3661" s="10" t="s">
        <v>23</v>
      </c>
      <c r="D3661" s="10" t="s">
        <v>7274</v>
      </c>
      <c r="E3661" s="11">
        <v>130</v>
      </c>
      <c r="F3661" s="10" t="s">
        <v>7275</v>
      </c>
      <c r="G3661" s="10" t="s">
        <v>7276</v>
      </c>
      <c r="H3661" s="7"/>
    </row>
    <row r="3662" spans="1:8" x14ac:dyDescent="0.25">
      <c r="A3662" s="6">
        <v>1024620009619</v>
      </c>
      <c r="B3662" s="7">
        <v>38548</v>
      </c>
      <c r="C3662" s="10" t="s">
        <v>10</v>
      </c>
      <c r="D3662" s="10" t="s">
        <v>22654</v>
      </c>
      <c r="E3662" s="11">
        <v>9602</v>
      </c>
      <c r="F3662" s="10" t="s">
        <v>22655</v>
      </c>
      <c r="G3662" s="10" t="s">
        <v>22656</v>
      </c>
      <c r="H3662" s="7"/>
    </row>
    <row r="3663" spans="1:8" ht="25.5" x14ac:dyDescent="0.25">
      <c r="A3663" s="6">
        <v>1019620006036</v>
      </c>
      <c r="B3663" s="7">
        <v>38548</v>
      </c>
      <c r="C3663" s="10" t="s">
        <v>365</v>
      </c>
      <c r="D3663" s="10" t="s">
        <v>1971</v>
      </c>
      <c r="E3663" s="11">
        <v>3629</v>
      </c>
      <c r="F3663" s="10" t="s">
        <v>1972</v>
      </c>
      <c r="G3663" s="10" t="s">
        <v>1970</v>
      </c>
      <c r="H3663" s="7"/>
    </row>
    <row r="3664" spans="1:8" x14ac:dyDescent="0.25">
      <c r="A3664" s="6">
        <v>1015620006511</v>
      </c>
      <c r="B3664" s="7">
        <v>38550</v>
      </c>
      <c r="C3664" s="10" t="s">
        <v>10</v>
      </c>
      <c r="D3664" s="10" t="s">
        <v>18908</v>
      </c>
      <c r="E3664" s="11">
        <v>3614</v>
      </c>
      <c r="F3664" s="10" t="s">
        <v>18909</v>
      </c>
      <c r="G3664" s="10" t="s">
        <v>18910</v>
      </c>
      <c r="H3664" s="7"/>
    </row>
    <row r="3665" spans="1:8" x14ac:dyDescent="0.25">
      <c r="A3665" s="6">
        <v>1023620008040</v>
      </c>
      <c r="B3665" s="7">
        <v>38551</v>
      </c>
      <c r="C3665" s="10" t="s">
        <v>10</v>
      </c>
      <c r="D3665" s="10" t="s">
        <v>21449</v>
      </c>
      <c r="E3665" s="11">
        <v>6026</v>
      </c>
      <c r="F3665" s="10" t="s">
        <v>21450</v>
      </c>
      <c r="G3665" s="10" t="s">
        <v>21451</v>
      </c>
      <c r="H3665" s="7">
        <v>45427</v>
      </c>
    </row>
    <row r="3666" spans="1:8" x14ac:dyDescent="0.25">
      <c r="A3666" s="6">
        <v>1025620011220</v>
      </c>
      <c r="B3666" s="7">
        <v>38552</v>
      </c>
      <c r="C3666" s="10" t="s">
        <v>226</v>
      </c>
      <c r="D3666" s="10" t="s">
        <v>23091</v>
      </c>
      <c r="E3666" s="11">
        <v>6401</v>
      </c>
      <c r="F3666" s="10" t="s">
        <v>23092</v>
      </c>
      <c r="G3666" s="10" t="s">
        <v>23093</v>
      </c>
      <c r="H3666" s="7"/>
    </row>
    <row r="3667" spans="1:8" x14ac:dyDescent="0.25">
      <c r="A3667" s="6">
        <v>1023620006091</v>
      </c>
      <c r="B3667" s="7">
        <v>38554</v>
      </c>
      <c r="C3667" s="10" t="s">
        <v>10</v>
      </c>
      <c r="D3667" s="10" t="s">
        <v>21084</v>
      </c>
      <c r="E3667" s="11">
        <v>1701</v>
      </c>
      <c r="F3667" s="10" t="s">
        <v>21085</v>
      </c>
      <c r="G3667" s="10" t="s">
        <v>21086</v>
      </c>
      <c r="H3667" s="7"/>
    </row>
    <row r="3668" spans="1:8" x14ac:dyDescent="0.25">
      <c r="A3668" s="6">
        <v>1023620000653</v>
      </c>
      <c r="B3668" s="7">
        <v>38555</v>
      </c>
      <c r="C3668" s="10" t="s">
        <v>10</v>
      </c>
      <c r="D3668" s="10" t="s">
        <v>21111</v>
      </c>
      <c r="E3668" s="11">
        <v>5301</v>
      </c>
      <c r="F3668" s="10" t="s">
        <v>21112</v>
      </c>
      <c r="G3668" s="10" t="s">
        <v>21113</v>
      </c>
      <c r="H3668" s="7"/>
    </row>
    <row r="3669" spans="1:8" x14ac:dyDescent="0.25">
      <c r="A3669" s="6">
        <v>1011620007635</v>
      </c>
      <c r="B3669" s="7">
        <v>38558</v>
      </c>
      <c r="C3669" s="10" t="s">
        <v>10</v>
      </c>
      <c r="D3669" s="10" t="s">
        <v>2695</v>
      </c>
      <c r="E3669" s="11">
        <v>150</v>
      </c>
      <c r="F3669" s="10" t="s">
        <v>2696</v>
      </c>
      <c r="G3669" s="10" t="s">
        <v>2697</v>
      </c>
      <c r="H3669" s="7"/>
    </row>
    <row r="3670" spans="1:8" x14ac:dyDescent="0.25">
      <c r="A3670" s="6">
        <v>1021620007979</v>
      </c>
      <c r="B3670" s="7">
        <v>38558</v>
      </c>
      <c r="C3670" s="10" t="s">
        <v>10</v>
      </c>
      <c r="D3670" s="10" t="s">
        <v>10733</v>
      </c>
      <c r="E3670" s="11">
        <v>2901</v>
      </c>
      <c r="F3670" s="10" t="s">
        <v>10734</v>
      </c>
      <c r="G3670" s="10" t="s">
        <v>10735</v>
      </c>
      <c r="H3670" s="7"/>
    </row>
    <row r="3671" spans="1:8" x14ac:dyDescent="0.25">
      <c r="A3671" s="6">
        <v>1013620009323</v>
      </c>
      <c r="B3671" s="7">
        <v>38560</v>
      </c>
      <c r="C3671" s="10" t="s">
        <v>10</v>
      </c>
      <c r="D3671" s="10" t="s">
        <v>12620</v>
      </c>
      <c r="E3671" s="11">
        <v>2501</v>
      </c>
      <c r="F3671" s="10" t="s">
        <v>12621</v>
      </c>
      <c r="G3671" s="10" t="s">
        <v>12622</v>
      </c>
      <c r="H3671" s="7"/>
    </row>
    <row r="3672" spans="1:8" x14ac:dyDescent="0.25">
      <c r="A3672" s="6">
        <v>1022620009110</v>
      </c>
      <c r="B3672" s="7">
        <v>38565</v>
      </c>
      <c r="C3672" s="10" t="s">
        <v>226</v>
      </c>
      <c r="D3672" s="10" t="s">
        <v>20810</v>
      </c>
      <c r="E3672" s="11">
        <v>8901</v>
      </c>
      <c r="F3672" s="10" t="s">
        <v>20811</v>
      </c>
      <c r="G3672" s="10" t="s">
        <v>20812</v>
      </c>
      <c r="H3672" s="7"/>
    </row>
    <row r="3673" spans="1:8" x14ac:dyDescent="0.25">
      <c r="A3673" s="6">
        <v>1014620007429</v>
      </c>
      <c r="B3673" s="7">
        <v>38565</v>
      </c>
      <c r="C3673" s="10" t="s">
        <v>10</v>
      </c>
      <c r="D3673" s="10" t="s">
        <v>14583</v>
      </c>
      <c r="E3673" s="11">
        <v>110</v>
      </c>
      <c r="F3673" s="10" t="s">
        <v>14584</v>
      </c>
      <c r="G3673" s="10" t="s">
        <v>14585</v>
      </c>
      <c r="H3673" s="7"/>
    </row>
    <row r="3674" spans="1:8" x14ac:dyDescent="0.25">
      <c r="A3674" s="6">
        <v>1016620007146</v>
      </c>
      <c r="B3674" s="7">
        <v>38566</v>
      </c>
      <c r="C3674" s="10" t="s">
        <v>10</v>
      </c>
      <c r="D3674" s="10" t="s">
        <v>19266</v>
      </c>
      <c r="E3674" s="11">
        <v>7101</v>
      </c>
      <c r="F3674" s="10" t="s">
        <v>19267</v>
      </c>
      <c r="G3674" s="10" t="s">
        <v>2563</v>
      </c>
      <c r="H3674" s="7"/>
    </row>
    <row r="3675" spans="1:8" x14ac:dyDescent="0.25">
      <c r="A3675" s="6">
        <v>1025620005010</v>
      </c>
      <c r="B3675" s="7">
        <v>38571</v>
      </c>
      <c r="C3675" s="10" t="s">
        <v>10</v>
      </c>
      <c r="D3675" s="10" t="s">
        <v>24148</v>
      </c>
      <c r="E3675" s="11">
        <v>9238</v>
      </c>
      <c r="F3675" s="10" t="s">
        <v>24149</v>
      </c>
      <c r="G3675" s="10" t="s">
        <v>24150</v>
      </c>
      <c r="H3675" s="7">
        <v>45924</v>
      </c>
    </row>
    <row r="3676" spans="1:8" x14ac:dyDescent="0.25">
      <c r="A3676" s="6">
        <v>1014620007027</v>
      </c>
      <c r="B3676" s="7">
        <v>38572</v>
      </c>
      <c r="C3676" s="10" t="s">
        <v>10</v>
      </c>
      <c r="D3676" s="10" t="s">
        <v>14499</v>
      </c>
      <c r="E3676" s="11">
        <v>6416</v>
      </c>
      <c r="F3676" s="10" t="s">
        <v>14500</v>
      </c>
      <c r="G3676" s="10" t="s">
        <v>14501</v>
      </c>
      <c r="H3676" s="7"/>
    </row>
    <row r="3677" spans="1:8" ht="25.5" x14ac:dyDescent="0.25">
      <c r="A3677" s="6">
        <v>1023620001915</v>
      </c>
      <c r="B3677" s="7">
        <v>38572</v>
      </c>
      <c r="C3677" s="10" t="s">
        <v>968</v>
      </c>
      <c r="D3677" s="10" t="s">
        <v>21168</v>
      </c>
      <c r="E3677" s="11">
        <v>150</v>
      </c>
      <c r="F3677" s="10" t="s">
        <v>21169</v>
      </c>
      <c r="G3677" s="10" t="s">
        <v>21170</v>
      </c>
      <c r="H3677" s="7">
        <v>44985</v>
      </c>
    </row>
    <row r="3678" spans="1:8" x14ac:dyDescent="0.25">
      <c r="A3678" s="6">
        <v>1022620000586</v>
      </c>
      <c r="B3678" s="7">
        <v>38573</v>
      </c>
      <c r="C3678" s="10" t="s">
        <v>226</v>
      </c>
      <c r="D3678" s="10" t="s">
        <v>20920</v>
      </c>
      <c r="E3678" s="11">
        <v>2723</v>
      </c>
      <c r="F3678" s="10" t="s">
        <v>20921</v>
      </c>
      <c r="G3678" s="10" t="s">
        <v>20922</v>
      </c>
      <c r="H3678" s="7">
        <v>44602</v>
      </c>
    </row>
    <row r="3679" spans="1:8" x14ac:dyDescent="0.25">
      <c r="A3679" s="6">
        <v>1017620005057</v>
      </c>
      <c r="B3679" s="7">
        <v>38574</v>
      </c>
      <c r="C3679" s="10" t="s">
        <v>10</v>
      </c>
      <c r="D3679" s="10" t="s">
        <v>1893</v>
      </c>
      <c r="E3679" s="11">
        <v>1701</v>
      </c>
      <c r="F3679" s="10" t="s">
        <v>1894</v>
      </c>
      <c r="G3679" s="10" t="s">
        <v>1895</v>
      </c>
      <c r="H3679" s="7"/>
    </row>
    <row r="3680" spans="1:8" x14ac:dyDescent="0.25">
      <c r="A3680" s="6">
        <v>1025023085963</v>
      </c>
      <c r="B3680" s="7">
        <v>38576</v>
      </c>
      <c r="C3680" s="10" t="s">
        <v>10</v>
      </c>
      <c r="D3680" s="10" t="s">
        <v>23703</v>
      </c>
      <c r="E3680" s="11"/>
      <c r="F3680" s="10" t="s">
        <v>23704</v>
      </c>
      <c r="G3680" s="10" t="s">
        <v>23705</v>
      </c>
      <c r="H3680" s="7"/>
    </row>
    <row r="3681" spans="1:8" ht="25.5" x14ac:dyDescent="0.25">
      <c r="A3681" s="6">
        <v>1025620013017</v>
      </c>
      <c r="B3681" s="7">
        <v>38580</v>
      </c>
      <c r="C3681" s="10" t="s">
        <v>365</v>
      </c>
      <c r="D3681" s="10" t="s">
        <v>21609</v>
      </c>
      <c r="E3681" s="11">
        <v>5537</v>
      </c>
      <c r="F3681" s="10" t="s">
        <v>21610</v>
      </c>
      <c r="G3681" s="10" t="s">
        <v>21611</v>
      </c>
      <c r="H3681" s="7"/>
    </row>
    <row r="3682" spans="1:8" ht="25.5" x14ac:dyDescent="0.25">
      <c r="A3682" s="6">
        <v>1024620006696</v>
      </c>
      <c r="B3682" s="7">
        <v>38580</v>
      </c>
      <c r="C3682" s="10" t="s">
        <v>365</v>
      </c>
      <c r="D3682" s="10" t="s">
        <v>22504</v>
      </c>
      <c r="E3682" s="11">
        <v>5364</v>
      </c>
      <c r="F3682" s="10" t="s">
        <v>22505</v>
      </c>
      <c r="G3682" s="10" t="s">
        <v>15814</v>
      </c>
      <c r="H3682" s="7"/>
    </row>
    <row r="3683" spans="1:8" x14ac:dyDescent="0.25">
      <c r="A3683" s="6">
        <v>1010620007694</v>
      </c>
      <c r="B3683" s="7">
        <v>38581</v>
      </c>
      <c r="C3683" s="10" t="s">
        <v>10</v>
      </c>
      <c r="D3683" s="10" t="s">
        <v>11010</v>
      </c>
      <c r="E3683" s="11">
        <v>120</v>
      </c>
      <c r="F3683" s="10" t="s">
        <v>11011</v>
      </c>
      <c r="G3683" s="10" t="s">
        <v>11012</v>
      </c>
      <c r="H3683" s="7"/>
    </row>
    <row r="3684" spans="1:8" x14ac:dyDescent="0.25">
      <c r="A3684" s="6">
        <v>1021620002251</v>
      </c>
      <c r="B3684" s="7">
        <v>38587</v>
      </c>
      <c r="C3684" s="10" t="s">
        <v>10</v>
      </c>
      <c r="D3684" s="10" t="s">
        <v>10416</v>
      </c>
      <c r="E3684" s="11">
        <v>130</v>
      </c>
      <c r="F3684" s="10" t="s">
        <v>10417</v>
      </c>
      <c r="G3684" s="10" t="s">
        <v>10418</v>
      </c>
      <c r="H3684" s="7"/>
    </row>
    <row r="3685" spans="1:8" x14ac:dyDescent="0.25">
      <c r="A3685" s="6">
        <v>1011620007901</v>
      </c>
      <c r="B3685" s="7">
        <v>38589</v>
      </c>
      <c r="C3685" s="10" t="s">
        <v>10</v>
      </c>
      <c r="D3685" s="10" t="s">
        <v>2737</v>
      </c>
      <c r="E3685" s="11">
        <v>120</v>
      </c>
      <c r="F3685" s="10" t="s">
        <v>2738</v>
      </c>
      <c r="G3685" s="10" t="s">
        <v>2739</v>
      </c>
      <c r="H3685" s="7"/>
    </row>
    <row r="3686" spans="1:8" x14ac:dyDescent="0.25">
      <c r="A3686" s="6">
        <v>1021620006411</v>
      </c>
      <c r="B3686" s="7">
        <v>38593</v>
      </c>
      <c r="C3686" s="10" t="s">
        <v>226</v>
      </c>
      <c r="D3686" s="10" t="s">
        <v>10678</v>
      </c>
      <c r="E3686" s="11">
        <v>9601</v>
      </c>
      <c r="F3686" s="10" t="s">
        <v>10679</v>
      </c>
      <c r="G3686" s="10" t="s">
        <v>10680</v>
      </c>
      <c r="H3686" s="7">
        <v>44476</v>
      </c>
    </row>
    <row r="3687" spans="1:8" x14ac:dyDescent="0.25">
      <c r="A3687" s="6">
        <v>1023620004994</v>
      </c>
      <c r="B3687" s="7">
        <v>38594</v>
      </c>
      <c r="C3687" s="10" t="s">
        <v>10</v>
      </c>
      <c r="D3687" s="10" t="s">
        <v>21414</v>
      </c>
      <c r="E3687" s="11">
        <v>2501</v>
      </c>
      <c r="F3687" s="10" t="s">
        <v>21415</v>
      </c>
      <c r="G3687" s="10" t="s">
        <v>21416</v>
      </c>
      <c r="H3687" s="7"/>
    </row>
    <row r="3688" spans="1:8" x14ac:dyDescent="0.25">
      <c r="A3688" s="6">
        <v>1021620004370</v>
      </c>
      <c r="B3688" s="7">
        <v>38600</v>
      </c>
      <c r="C3688" s="10" t="s">
        <v>10</v>
      </c>
      <c r="D3688" s="10" t="s">
        <v>10513</v>
      </c>
      <c r="E3688" s="11">
        <v>1027</v>
      </c>
      <c r="F3688" s="10" t="s">
        <v>10514</v>
      </c>
      <c r="G3688" s="10" t="s">
        <v>10515</v>
      </c>
      <c r="H3688" s="7"/>
    </row>
    <row r="3689" spans="1:8" x14ac:dyDescent="0.25">
      <c r="A3689" s="6">
        <v>1024620010444</v>
      </c>
      <c r="B3689" s="7">
        <v>38601</v>
      </c>
      <c r="C3689" s="10" t="s">
        <v>10</v>
      </c>
      <c r="D3689" s="10" t="s">
        <v>22662</v>
      </c>
      <c r="E3689" s="11">
        <v>7452</v>
      </c>
      <c r="F3689" s="10" t="s">
        <v>22663</v>
      </c>
      <c r="G3689" s="10" t="s">
        <v>22664</v>
      </c>
      <c r="H3689" s="7">
        <v>45761</v>
      </c>
    </row>
    <row r="3690" spans="1:8" ht="25.5" x14ac:dyDescent="0.25">
      <c r="A3690" s="6">
        <v>1010620007502</v>
      </c>
      <c r="B3690" s="7">
        <v>38601</v>
      </c>
      <c r="C3690" s="10" t="s">
        <v>365</v>
      </c>
      <c r="D3690" s="10" t="s">
        <v>10960</v>
      </c>
      <c r="E3690" s="11">
        <v>5301</v>
      </c>
      <c r="F3690" s="10" t="s">
        <v>10961</v>
      </c>
      <c r="G3690" s="10" t="s">
        <v>3147</v>
      </c>
      <c r="H3690" s="7"/>
    </row>
    <row r="3691" spans="1:8" x14ac:dyDescent="0.25">
      <c r="A3691" s="6">
        <v>1019620009624</v>
      </c>
      <c r="B3691" s="7">
        <v>38603</v>
      </c>
      <c r="C3691" s="10" t="s">
        <v>226</v>
      </c>
      <c r="D3691" s="10" t="s">
        <v>2000</v>
      </c>
      <c r="E3691" s="11">
        <v>6438</v>
      </c>
      <c r="F3691" s="10" t="s">
        <v>2001</v>
      </c>
      <c r="G3691" s="10" t="s">
        <v>2002</v>
      </c>
      <c r="H3691" s="7">
        <v>43810</v>
      </c>
    </row>
    <row r="3692" spans="1:8" x14ac:dyDescent="0.25">
      <c r="A3692" s="6">
        <v>1023620007375</v>
      </c>
      <c r="B3692" s="7">
        <v>38603</v>
      </c>
      <c r="C3692" s="10" t="s">
        <v>10</v>
      </c>
      <c r="D3692" s="10" t="s">
        <v>21241</v>
      </c>
      <c r="E3692" s="11">
        <v>2119</v>
      </c>
      <c r="F3692" s="10" t="s">
        <v>21242</v>
      </c>
      <c r="G3692" s="10" t="s">
        <v>21243</v>
      </c>
      <c r="H3692" s="7"/>
    </row>
    <row r="3693" spans="1:8" x14ac:dyDescent="0.25">
      <c r="A3693" s="6">
        <v>1019620005121</v>
      </c>
      <c r="B3693" s="7">
        <v>38610</v>
      </c>
      <c r="C3693" s="10" t="s">
        <v>10</v>
      </c>
      <c r="D3693" s="10" t="s">
        <v>1534</v>
      </c>
      <c r="E3693" s="11">
        <v>110</v>
      </c>
      <c r="F3693" s="10" t="s">
        <v>1535</v>
      </c>
      <c r="G3693" s="10" t="s">
        <v>1536</v>
      </c>
      <c r="H3693" s="7"/>
    </row>
    <row r="3694" spans="1:8" x14ac:dyDescent="0.25">
      <c r="A3694" s="6">
        <v>1016620007386</v>
      </c>
      <c r="B3694" s="7">
        <v>38610</v>
      </c>
      <c r="C3694" s="10" t="s">
        <v>10</v>
      </c>
      <c r="D3694" s="10" t="s">
        <v>19505</v>
      </c>
      <c r="E3694" s="11">
        <v>6025</v>
      </c>
      <c r="F3694" s="10" t="s">
        <v>19506</v>
      </c>
      <c r="G3694" s="10" t="s">
        <v>19507</v>
      </c>
      <c r="H3694" s="7"/>
    </row>
    <row r="3695" spans="1:8" x14ac:dyDescent="0.25">
      <c r="A3695" s="6">
        <v>1019620005084</v>
      </c>
      <c r="B3695" s="7">
        <v>38612</v>
      </c>
      <c r="C3695" s="10" t="s">
        <v>10</v>
      </c>
      <c r="D3695" s="10" t="s">
        <v>1526</v>
      </c>
      <c r="E3695" s="11">
        <v>7470</v>
      </c>
      <c r="F3695" s="10" t="s">
        <v>1527</v>
      </c>
      <c r="G3695" s="10" t="s">
        <v>1528</v>
      </c>
      <c r="H3695" s="7"/>
    </row>
    <row r="3696" spans="1:8" x14ac:dyDescent="0.25">
      <c r="A3696" s="6">
        <v>1021620004945</v>
      </c>
      <c r="B3696" s="7">
        <v>38615</v>
      </c>
      <c r="C3696" s="10" t="s">
        <v>10</v>
      </c>
      <c r="D3696" s="10" t="s">
        <v>10555</v>
      </c>
      <c r="E3696" s="11">
        <v>2901</v>
      </c>
      <c r="F3696" s="10" t="s">
        <v>10556</v>
      </c>
      <c r="G3696" s="10" t="s">
        <v>10557</v>
      </c>
      <c r="H3696" s="7">
        <v>44510</v>
      </c>
    </row>
    <row r="3697" spans="1:8" x14ac:dyDescent="0.25">
      <c r="A3697" s="6">
        <v>1014620000914</v>
      </c>
      <c r="B3697" s="7">
        <v>38615</v>
      </c>
      <c r="C3697" s="10" t="s">
        <v>10</v>
      </c>
      <c r="D3697" s="10" t="s">
        <v>12872</v>
      </c>
      <c r="E3697" s="11">
        <v>3619</v>
      </c>
      <c r="F3697" s="10" t="s">
        <v>7990</v>
      </c>
      <c r="G3697" s="10" t="s">
        <v>12873</v>
      </c>
      <c r="H3697" s="7"/>
    </row>
    <row r="3698" spans="1:8" x14ac:dyDescent="0.25">
      <c r="A3698" s="6">
        <v>1015620003716</v>
      </c>
      <c r="B3698" s="7">
        <v>38616</v>
      </c>
      <c r="C3698" s="10" t="s">
        <v>10</v>
      </c>
      <c r="D3698" s="10" t="s">
        <v>15185</v>
      </c>
      <c r="E3698" s="11">
        <v>9201</v>
      </c>
      <c r="F3698" s="10" t="s">
        <v>15186</v>
      </c>
      <c r="G3698" s="10" t="s">
        <v>15187</v>
      </c>
      <c r="H3698" s="7"/>
    </row>
    <row r="3699" spans="1:8" x14ac:dyDescent="0.25">
      <c r="A3699" s="6">
        <v>1024620005910</v>
      </c>
      <c r="B3699" s="7">
        <v>38617</v>
      </c>
      <c r="C3699" s="10" t="s">
        <v>10</v>
      </c>
      <c r="D3699" s="10" t="s">
        <v>22434</v>
      </c>
      <c r="E3699" s="11">
        <v>8901</v>
      </c>
      <c r="F3699" s="10" t="s">
        <v>22435</v>
      </c>
      <c r="G3699" s="10" t="s">
        <v>22436</v>
      </c>
      <c r="H3699" s="7">
        <v>45510</v>
      </c>
    </row>
    <row r="3700" spans="1:8" x14ac:dyDescent="0.25">
      <c r="A3700" s="6">
        <v>1024620002045</v>
      </c>
      <c r="B3700" s="7">
        <v>38625</v>
      </c>
      <c r="C3700" s="10" t="s">
        <v>10</v>
      </c>
      <c r="D3700" s="10" t="s">
        <v>22291</v>
      </c>
      <c r="E3700" s="11">
        <v>2501</v>
      </c>
      <c r="F3700" s="10" t="s">
        <v>22292</v>
      </c>
      <c r="G3700" s="10" t="s">
        <v>22293</v>
      </c>
      <c r="H3700" s="7"/>
    </row>
    <row r="3701" spans="1:8" x14ac:dyDescent="0.25">
      <c r="A3701" s="6">
        <v>1010620006907</v>
      </c>
      <c r="B3701" s="7">
        <v>38626</v>
      </c>
      <c r="C3701" s="10" t="s">
        <v>10</v>
      </c>
      <c r="D3701" s="10" t="s">
        <v>9352</v>
      </c>
      <c r="E3701" s="11">
        <v>9601</v>
      </c>
      <c r="F3701" s="10" t="s">
        <v>9353</v>
      </c>
      <c r="G3701" s="10" t="s">
        <v>9354</v>
      </c>
      <c r="H3701" s="7"/>
    </row>
    <row r="3702" spans="1:8" x14ac:dyDescent="0.25">
      <c r="A3702" s="6">
        <v>1010620003962</v>
      </c>
      <c r="B3702" s="7">
        <v>38628</v>
      </c>
      <c r="C3702" s="10" t="s">
        <v>10</v>
      </c>
      <c r="D3702" s="10" t="s">
        <v>8998</v>
      </c>
      <c r="E3702" s="11">
        <v>4301</v>
      </c>
      <c r="F3702" s="10" t="s">
        <v>8999</v>
      </c>
      <c r="G3702" s="10" t="s">
        <v>9000</v>
      </c>
      <c r="H3702" s="7">
        <v>44476</v>
      </c>
    </row>
    <row r="3703" spans="1:8" x14ac:dyDescent="0.25">
      <c r="A3703" s="6">
        <v>1022620007334</v>
      </c>
      <c r="B3703" s="7">
        <v>38628</v>
      </c>
      <c r="C3703" s="10" t="s">
        <v>10</v>
      </c>
      <c r="D3703" s="10" t="s">
        <v>20746</v>
      </c>
      <c r="E3703" s="11">
        <v>6401</v>
      </c>
      <c r="F3703" s="10" t="s">
        <v>20747</v>
      </c>
      <c r="G3703" s="10" t="s">
        <v>4324</v>
      </c>
      <c r="H3703" s="7"/>
    </row>
    <row r="3704" spans="1:8" x14ac:dyDescent="0.25">
      <c r="A3704" s="6">
        <v>1021620000855</v>
      </c>
      <c r="B3704" s="7">
        <v>38629</v>
      </c>
      <c r="C3704" s="10" t="s">
        <v>10</v>
      </c>
      <c r="D3704" s="10" t="s">
        <v>10363</v>
      </c>
      <c r="E3704" s="11">
        <v>1442</v>
      </c>
      <c r="F3704" s="10" t="s">
        <v>2565</v>
      </c>
      <c r="G3704" s="10" t="s">
        <v>10364</v>
      </c>
      <c r="H3704" s="7">
        <v>45744</v>
      </c>
    </row>
    <row r="3705" spans="1:8" x14ac:dyDescent="0.25">
      <c r="A3705" s="6">
        <v>1012620001250</v>
      </c>
      <c r="B3705" s="7">
        <v>38632</v>
      </c>
      <c r="C3705" s="10" t="s">
        <v>10</v>
      </c>
      <c r="D3705" s="10" t="s">
        <v>7176</v>
      </c>
      <c r="E3705" s="11">
        <v>7852</v>
      </c>
      <c r="F3705" s="10" t="s">
        <v>5483</v>
      </c>
      <c r="G3705" s="10" t="s">
        <v>7177</v>
      </c>
      <c r="H3705" s="7"/>
    </row>
    <row r="3706" spans="1:8" x14ac:dyDescent="0.25">
      <c r="A3706" s="6">
        <v>1024620012231</v>
      </c>
      <c r="B3706" s="7">
        <v>38632</v>
      </c>
      <c r="C3706" s="10" t="s">
        <v>10</v>
      </c>
      <c r="D3706" s="10" t="s">
        <v>23501</v>
      </c>
      <c r="E3706" s="11">
        <v>4371</v>
      </c>
      <c r="F3706" s="10" t="s">
        <v>8466</v>
      </c>
      <c r="G3706" s="10" t="s">
        <v>23502</v>
      </c>
      <c r="H3706" s="7"/>
    </row>
    <row r="3707" spans="1:8" x14ac:dyDescent="0.25">
      <c r="A3707" s="6">
        <v>1016620007124</v>
      </c>
      <c r="B3707" s="7">
        <v>38635</v>
      </c>
      <c r="C3707" s="10" t="s">
        <v>10</v>
      </c>
      <c r="D3707" s="10" t="s">
        <v>19263</v>
      </c>
      <c r="E3707" s="11">
        <v>110</v>
      </c>
      <c r="F3707" s="10" t="s">
        <v>19264</v>
      </c>
      <c r="G3707" s="10" t="s">
        <v>19265</v>
      </c>
      <c r="H3707" s="7"/>
    </row>
    <row r="3708" spans="1:8" x14ac:dyDescent="0.25">
      <c r="A3708" s="6">
        <v>1005602008158</v>
      </c>
      <c r="B3708" s="7">
        <v>38637</v>
      </c>
      <c r="C3708" s="10" t="s">
        <v>10</v>
      </c>
      <c r="D3708" s="10" t="s">
        <v>208</v>
      </c>
      <c r="E3708" s="11">
        <v>300</v>
      </c>
      <c r="F3708" s="10" t="s">
        <v>209</v>
      </c>
      <c r="G3708" s="10" t="s">
        <v>210</v>
      </c>
      <c r="H3708" s="7"/>
    </row>
    <row r="3709" spans="1:8" x14ac:dyDescent="0.25">
      <c r="A3709" s="6">
        <v>1012620007528</v>
      </c>
      <c r="B3709" s="7">
        <v>38637</v>
      </c>
      <c r="C3709" s="10" t="s">
        <v>10</v>
      </c>
      <c r="D3709" s="10" t="s">
        <v>7283</v>
      </c>
      <c r="E3709" s="11">
        <v>5501</v>
      </c>
      <c r="F3709" s="10" t="s">
        <v>7284</v>
      </c>
      <c r="G3709" s="10" t="s">
        <v>7285</v>
      </c>
      <c r="H3709" s="7"/>
    </row>
    <row r="3710" spans="1:8" x14ac:dyDescent="0.25">
      <c r="A3710" s="6">
        <v>1010620000341</v>
      </c>
      <c r="B3710" s="7">
        <v>38637</v>
      </c>
      <c r="C3710" s="10" t="s">
        <v>10</v>
      </c>
      <c r="D3710" s="10" t="s">
        <v>11399</v>
      </c>
      <c r="E3710" s="11">
        <v>6013</v>
      </c>
      <c r="F3710" s="10" t="s">
        <v>11400</v>
      </c>
      <c r="G3710" s="10" t="s">
        <v>11401</v>
      </c>
      <c r="H3710" s="7"/>
    </row>
    <row r="3711" spans="1:8" ht="25.5" x14ac:dyDescent="0.25">
      <c r="A3711" s="6">
        <v>1018620005467</v>
      </c>
      <c r="B3711" s="7">
        <v>38637</v>
      </c>
      <c r="C3711" s="10" t="s">
        <v>365</v>
      </c>
      <c r="D3711" s="10" t="s">
        <v>680</v>
      </c>
      <c r="E3711" s="11">
        <v>9622</v>
      </c>
      <c r="F3711" s="10" t="s">
        <v>681</v>
      </c>
      <c r="G3711" s="10" t="s">
        <v>682</v>
      </c>
      <c r="H3711" s="7"/>
    </row>
    <row r="3712" spans="1:8" ht="25.5" x14ac:dyDescent="0.25">
      <c r="A3712" s="6">
        <v>1025620014553</v>
      </c>
      <c r="B3712" s="7">
        <v>38637</v>
      </c>
      <c r="C3712" s="10" t="s">
        <v>365</v>
      </c>
      <c r="D3712" s="10" t="s">
        <v>21723</v>
      </c>
      <c r="E3712" s="11">
        <v>2117</v>
      </c>
      <c r="F3712" s="10" t="s">
        <v>12358</v>
      </c>
      <c r="G3712" s="10" t="s">
        <v>21724</v>
      </c>
      <c r="H3712" s="7"/>
    </row>
    <row r="3713" spans="1:8" x14ac:dyDescent="0.25">
      <c r="A3713" s="6">
        <v>1019620004238</v>
      </c>
      <c r="B3713" s="7">
        <v>38644</v>
      </c>
      <c r="C3713" s="10" t="s">
        <v>10</v>
      </c>
      <c r="D3713" s="10" t="s">
        <v>1363</v>
      </c>
      <c r="E3713" s="11">
        <v>7464</v>
      </c>
      <c r="F3713" s="10" t="s">
        <v>1364</v>
      </c>
      <c r="G3713" s="10" t="s">
        <v>1365</v>
      </c>
      <c r="H3713" s="7"/>
    </row>
    <row r="3714" spans="1:8" x14ac:dyDescent="0.25">
      <c r="A3714" s="6">
        <v>1019620011663</v>
      </c>
      <c r="B3714" s="7">
        <v>38645</v>
      </c>
      <c r="C3714" s="10" t="s">
        <v>10</v>
      </c>
      <c r="D3714" s="10" t="s">
        <v>2122</v>
      </c>
      <c r="E3714" s="11">
        <v>131</v>
      </c>
      <c r="F3714" s="10" t="s">
        <v>2123</v>
      </c>
      <c r="G3714" s="10" t="s">
        <v>2124</v>
      </c>
      <c r="H3714" s="7"/>
    </row>
    <row r="3715" spans="1:8" x14ac:dyDescent="0.25">
      <c r="A3715" s="6">
        <v>1014620004325</v>
      </c>
      <c r="B3715" s="7">
        <v>38646</v>
      </c>
      <c r="C3715" s="10" t="s">
        <v>10</v>
      </c>
      <c r="D3715" s="10" t="s">
        <v>13767</v>
      </c>
      <c r="E3715" s="11">
        <v>155</v>
      </c>
      <c r="F3715" s="10" t="s">
        <v>13768</v>
      </c>
      <c r="G3715" s="10" t="s">
        <v>13769</v>
      </c>
      <c r="H3715" s="7"/>
    </row>
    <row r="3716" spans="1:8" ht="25.5" x14ac:dyDescent="0.25">
      <c r="A3716" s="6">
        <v>1025620014782</v>
      </c>
      <c r="B3716" s="7">
        <v>38649</v>
      </c>
      <c r="C3716" s="10" t="s">
        <v>365</v>
      </c>
      <c r="D3716" s="10" t="s">
        <v>21771</v>
      </c>
      <c r="E3716" s="11">
        <v>5357</v>
      </c>
      <c r="F3716" s="10" t="s">
        <v>16299</v>
      </c>
      <c r="G3716" s="10" t="s">
        <v>21772</v>
      </c>
      <c r="H3716" s="7"/>
    </row>
    <row r="3717" spans="1:8" ht="25.5" x14ac:dyDescent="0.25">
      <c r="A3717" s="6">
        <v>1016620006482</v>
      </c>
      <c r="B3717" s="7">
        <v>38650</v>
      </c>
      <c r="C3717" s="10" t="s">
        <v>10</v>
      </c>
      <c r="D3717" s="10" t="s">
        <v>19499</v>
      </c>
      <c r="E3717" s="11">
        <v>120</v>
      </c>
      <c r="F3717" s="10" t="s">
        <v>19500</v>
      </c>
      <c r="G3717" s="10" t="s">
        <v>19501</v>
      </c>
      <c r="H3717" s="7"/>
    </row>
    <row r="3718" spans="1:8" x14ac:dyDescent="0.25">
      <c r="A3718" s="6">
        <v>1023620007582</v>
      </c>
      <c r="B3718" s="7">
        <v>38650</v>
      </c>
      <c r="C3718" s="10" t="s">
        <v>10</v>
      </c>
      <c r="D3718" s="10" t="s">
        <v>21231</v>
      </c>
      <c r="E3718" s="11">
        <v>2730</v>
      </c>
      <c r="F3718" s="10" t="s">
        <v>21232</v>
      </c>
      <c r="G3718" s="10" t="s">
        <v>8598</v>
      </c>
      <c r="H3718" s="7"/>
    </row>
    <row r="3719" spans="1:8" x14ac:dyDescent="0.25">
      <c r="A3719" s="6">
        <v>1002600026807</v>
      </c>
      <c r="B3719" s="7">
        <v>38650</v>
      </c>
      <c r="C3719" s="10" t="s">
        <v>23</v>
      </c>
      <c r="D3719" s="10" t="s">
        <v>46</v>
      </c>
      <c r="E3719" s="11">
        <v>120</v>
      </c>
      <c r="F3719" s="10" t="s">
        <v>47</v>
      </c>
      <c r="G3719" s="10" t="s">
        <v>48</v>
      </c>
      <c r="H3719" s="7"/>
    </row>
    <row r="3720" spans="1:8" x14ac:dyDescent="0.25">
      <c r="A3720" s="6">
        <v>1016620004455</v>
      </c>
      <c r="B3720" s="7">
        <v>38651</v>
      </c>
      <c r="C3720" s="10" t="s">
        <v>10</v>
      </c>
      <c r="D3720" s="10" t="s">
        <v>19408</v>
      </c>
      <c r="E3720" s="11">
        <v>120</v>
      </c>
      <c r="F3720" s="10" t="s">
        <v>1576</v>
      </c>
      <c r="G3720" s="10" t="s">
        <v>1577</v>
      </c>
      <c r="H3720" s="7"/>
    </row>
    <row r="3721" spans="1:8" x14ac:dyDescent="0.25">
      <c r="A3721" s="6">
        <v>1025620016144</v>
      </c>
      <c r="B3721" s="7">
        <v>38656</v>
      </c>
      <c r="C3721" s="10" t="s">
        <v>10</v>
      </c>
      <c r="D3721" s="10" t="s">
        <v>22209</v>
      </c>
      <c r="E3721" s="11">
        <v>110</v>
      </c>
      <c r="F3721" s="10" t="s">
        <v>22210</v>
      </c>
      <c r="G3721" s="10" t="s">
        <v>22211</v>
      </c>
      <c r="H3721" s="7"/>
    </row>
    <row r="3722" spans="1:8" x14ac:dyDescent="0.25">
      <c r="A3722" s="6">
        <v>1009620003470</v>
      </c>
      <c r="B3722" s="7">
        <v>38657</v>
      </c>
      <c r="C3722" s="10" t="s">
        <v>10</v>
      </c>
      <c r="D3722" s="10" t="s">
        <v>20467</v>
      </c>
      <c r="E3722" s="11">
        <v>2901</v>
      </c>
      <c r="F3722" s="10" t="s">
        <v>20468</v>
      </c>
      <c r="G3722" s="10" t="s">
        <v>20469</v>
      </c>
      <c r="H3722" s="7"/>
    </row>
    <row r="3723" spans="1:8" ht="25.5" x14ac:dyDescent="0.25">
      <c r="A3723" s="6">
        <v>1005600051035</v>
      </c>
      <c r="B3723" s="7">
        <v>38659</v>
      </c>
      <c r="C3723" s="10" t="s">
        <v>23</v>
      </c>
      <c r="D3723" s="10" t="s">
        <v>233</v>
      </c>
      <c r="E3723" s="11">
        <v>130</v>
      </c>
      <c r="F3723" s="10" t="s">
        <v>234</v>
      </c>
      <c r="G3723" s="10" t="s">
        <v>235</v>
      </c>
      <c r="H3723" s="7"/>
    </row>
    <row r="3724" spans="1:8" x14ac:dyDescent="0.25">
      <c r="A3724" s="6">
        <v>1023620009977</v>
      </c>
      <c r="B3724" s="7">
        <v>38660</v>
      </c>
      <c r="C3724" s="10" t="s">
        <v>226</v>
      </c>
      <c r="D3724" s="10" t="s">
        <v>21517</v>
      </c>
      <c r="E3724" s="11">
        <v>4501</v>
      </c>
      <c r="F3724" s="10" t="s">
        <v>21518</v>
      </c>
      <c r="G3724" s="10" t="s">
        <v>21519</v>
      </c>
      <c r="H3724" s="7">
        <v>45390</v>
      </c>
    </row>
    <row r="3725" spans="1:8" x14ac:dyDescent="0.25">
      <c r="A3725" s="6">
        <v>1015620006625</v>
      </c>
      <c r="B3725" s="7">
        <v>38660</v>
      </c>
      <c r="C3725" s="10" t="s">
        <v>10</v>
      </c>
      <c r="D3725" s="10" t="s">
        <v>15253</v>
      </c>
      <c r="E3725" s="11">
        <v>3101</v>
      </c>
      <c r="F3725" s="10" t="s">
        <v>15254</v>
      </c>
      <c r="G3725" s="10" t="s">
        <v>15255</v>
      </c>
      <c r="H3725" s="7"/>
    </row>
    <row r="3726" spans="1:8" x14ac:dyDescent="0.25">
      <c r="A3726" s="6">
        <v>1023620004536</v>
      </c>
      <c r="B3726" s="7">
        <v>38660</v>
      </c>
      <c r="C3726" s="10" t="s">
        <v>10</v>
      </c>
      <c r="D3726" s="10" t="s">
        <v>21304</v>
      </c>
      <c r="E3726" s="11">
        <v>3101</v>
      </c>
      <c r="F3726" s="10" t="s">
        <v>21305</v>
      </c>
      <c r="G3726" s="10" t="s">
        <v>21306</v>
      </c>
      <c r="H3726" s="7"/>
    </row>
    <row r="3727" spans="1:8" x14ac:dyDescent="0.25">
      <c r="A3727" s="6">
        <v>1009620000549</v>
      </c>
      <c r="B3727" s="7">
        <v>38663</v>
      </c>
      <c r="C3727" s="10" t="s">
        <v>494</v>
      </c>
      <c r="D3727" s="10" t="s">
        <v>20035</v>
      </c>
      <c r="E3727" s="11">
        <v>150</v>
      </c>
      <c r="F3727" s="10" t="s">
        <v>20036</v>
      </c>
      <c r="G3727" s="10" t="s">
        <v>20037</v>
      </c>
      <c r="H3727" s="7"/>
    </row>
    <row r="3728" spans="1:8" x14ac:dyDescent="0.25">
      <c r="A3728" s="6">
        <v>1020620004775</v>
      </c>
      <c r="B3728" s="7">
        <v>38664</v>
      </c>
      <c r="C3728" s="10" t="s">
        <v>494</v>
      </c>
      <c r="D3728" s="10" t="s">
        <v>10263</v>
      </c>
      <c r="E3728" s="11">
        <v>130</v>
      </c>
      <c r="F3728" s="10" t="s">
        <v>10264</v>
      </c>
      <c r="G3728" s="10" t="s">
        <v>10265</v>
      </c>
      <c r="H3728" s="7"/>
    </row>
    <row r="3729" spans="1:8" ht="25.5" x14ac:dyDescent="0.25">
      <c r="A3729" s="6">
        <v>1015620002041</v>
      </c>
      <c r="B3729" s="7">
        <v>38665</v>
      </c>
      <c r="C3729" s="10" t="s">
        <v>365</v>
      </c>
      <c r="D3729" s="10" t="s">
        <v>18803</v>
      </c>
      <c r="E3729" s="11">
        <v>5738</v>
      </c>
      <c r="F3729" s="10" t="s">
        <v>18804</v>
      </c>
      <c r="G3729" s="10" t="s">
        <v>18805</v>
      </c>
      <c r="H3729" s="7"/>
    </row>
    <row r="3730" spans="1:8" x14ac:dyDescent="0.25">
      <c r="A3730" s="6">
        <v>1011620003442</v>
      </c>
      <c r="B3730" s="7">
        <v>38667</v>
      </c>
      <c r="C3730" s="10" t="s">
        <v>33</v>
      </c>
      <c r="D3730" s="10" t="s">
        <v>6046</v>
      </c>
      <c r="E3730" s="11">
        <v>110</v>
      </c>
      <c r="F3730" s="10" t="s">
        <v>6047</v>
      </c>
      <c r="G3730" s="10" t="s">
        <v>6048</v>
      </c>
      <c r="H3730" s="7"/>
    </row>
    <row r="3731" spans="1:8" x14ac:dyDescent="0.25">
      <c r="A3731" s="6">
        <v>1015620003358</v>
      </c>
      <c r="B3731" s="7">
        <v>38667</v>
      </c>
      <c r="C3731" s="10" t="s">
        <v>10</v>
      </c>
      <c r="D3731" s="10" t="s">
        <v>15182</v>
      </c>
      <c r="E3731" s="11">
        <v>6401</v>
      </c>
      <c r="F3731" s="10" t="s">
        <v>15183</v>
      </c>
      <c r="G3731" s="10" t="s">
        <v>15184</v>
      </c>
      <c r="H3731" s="7"/>
    </row>
    <row r="3732" spans="1:8" x14ac:dyDescent="0.25">
      <c r="A3732" s="6">
        <v>1013620001659</v>
      </c>
      <c r="B3732" s="7">
        <v>38667</v>
      </c>
      <c r="C3732" s="10" t="s">
        <v>10</v>
      </c>
      <c r="D3732" s="10" t="s">
        <v>18410</v>
      </c>
      <c r="E3732" s="11">
        <v>130</v>
      </c>
      <c r="F3732" s="10" t="s">
        <v>4203</v>
      </c>
      <c r="G3732" s="10" t="s">
        <v>11453</v>
      </c>
      <c r="H3732" s="7"/>
    </row>
    <row r="3733" spans="1:8" x14ac:dyDescent="0.25">
      <c r="A3733" s="6">
        <v>1014620005207</v>
      </c>
      <c r="B3733" s="7">
        <v>38667</v>
      </c>
      <c r="C3733" s="10" t="s">
        <v>10</v>
      </c>
      <c r="D3733" s="10" t="s">
        <v>23657</v>
      </c>
      <c r="E3733" s="11">
        <v>110</v>
      </c>
      <c r="F3733" s="10" t="s">
        <v>23658</v>
      </c>
      <c r="G3733" s="10" t="s">
        <v>23659</v>
      </c>
      <c r="H3733" s="7"/>
    </row>
    <row r="3734" spans="1:8" x14ac:dyDescent="0.25">
      <c r="A3734" s="6">
        <v>1022620009811</v>
      </c>
      <c r="B3734" s="7">
        <v>38668</v>
      </c>
      <c r="C3734" s="10" t="s">
        <v>10</v>
      </c>
      <c r="D3734" s="10" t="s">
        <v>20863</v>
      </c>
      <c r="E3734" s="11">
        <v>1014</v>
      </c>
      <c r="F3734" s="10" t="s">
        <v>20864</v>
      </c>
      <c r="G3734" s="10" t="s">
        <v>20865</v>
      </c>
      <c r="H3734" s="7"/>
    </row>
    <row r="3735" spans="1:8" x14ac:dyDescent="0.25">
      <c r="A3735" s="6">
        <v>1023620002587</v>
      </c>
      <c r="B3735" s="7">
        <v>38670</v>
      </c>
      <c r="C3735" s="10" t="s">
        <v>226</v>
      </c>
      <c r="D3735" s="10" t="s">
        <v>21155</v>
      </c>
      <c r="E3735" s="11">
        <v>8901</v>
      </c>
      <c r="F3735" s="10" t="s">
        <v>21156</v>
      </c>
      <c r="G3735" s="10" t="s">
        <v>21157</v>
      </c>
      <c r="H3735" s="7"/>
    </row>
    <row r="3736" spans="1:8" x14ac:dyDescent="0.25">
      <c r="A3736" s="6">
        <v>1017620004119</v>
      </c>
      <c r="B3736" s="7">
        <v>38670</v>
      </c>
      <c r="C3736" s="10" t="s">
        <v>10</v>
      </c>
      <c r="D3736" s="10" t="s">
        <v>1761</v>
      </c>
      <c r="E3736" s="11">
        <v>150</v>
      </c>
      <c r="F3736" s="10" t="s">
        <v>1762</v>
      </c>
      <c r="G3736" s="10" t="s">
        <v>1763</v>
      </c>
      <c r="H3736" s="7"/>
    </row>
    <row r="3737" spans="1:8" x14ac:dyDescent="0.25">
      <c r="A3737" s="6">
        <v>1023620004204</v>
      </c>
      <c r="B3737" s="7">
        <v>38670</v>
      </c>
      <c r="C3737" s="10" t="s">
        <v>10</v>
      </c>
      <c r="D3737" s="10" t="s">
        <v>21058</v>
      </c>
      <c r="E3737" s="11">
        <v>3141</v>
      </c>
      <c r="F3737" s="10" t="s">
        <v>21056</v>
      </c>
      <c r="G3737" s="10" t="s">
        <v>21059</v>
      </c>
      <c r="H3737" s="7">
        <v>45139</v>
      </c>
    </row>
    <row r="3738" spans="1:8" x14ac:dyDescent="0.25">
      <c r="A3738" s="6">
        <v>1025620007645</v>
      </c>
      <c r="B3738" s="7">
        <v>38673</v>
      </c>
      <c r="C3738" s="10" t="s">
        <v>226</v>
      </c>
      <c r="D3738" s="10" t="s">
        <v>22822</v>
      </c>
      <c r="E3738" s="11">
        <v>2331</v>
      </c>
      <c r="F3738" s="10" t="s">
        <v>22823</v>
      </c>
      <c r="G3738" s="10" t="s">
        <v>22824</v>
      </c>
      <c r="H3738" s="7"/>
    </row>
    <row r="3739" spans="1:8" x14ac:dyDescent="0.25">
      <c r="A3739" s="6">
        <v>1019620009336</v>
      </c>
      <c r="B3739" s="7">
        <v>38674</v>
      </c>
      <c r="C3739" s="10" t="s">
        <v>10</v>
      </c>
      <c r="D3739" s="10" t="s">
        <v>2006</v>
      </c>
      <c r="E3739" s="11">
        <v>3101</v>
      </c>
      <c r="F3739" s="10" t="s">
        <v>2007</v>
      </c>
      <c r="G3739" s="10" t="s">
        <v>2008</v>
      </c>
      <c r="H3739" s="7">
        <v>43801</v>
      </c>
    </row>
    <row r="3740" spans="1:8" x14ac:dyDescent="0.25">
      <c r="A3740" s="6">
        <v>1020620000917</v>
      </c>
      <c r="B3740" s="7">
        <v>38674</v>
      </c>
      <c r="C3740" s="10" t="s">
        <v>10</v>
      </c>
      <c r="D3740" s="10" t="s">
        <v>10001</v>
      </c>
      <c r="E3740" s="11">
        <v>5351</v>
      </c>
      <c r="F3740" s="10" t="s">
        <v>10002</v>
      </c>
      <c r="G3740" s="10" t="s">
        <v>10003</v>
      </c>
      <c r="H3740" s="7"/>
    </row>
    <row r="3741" spans="1:8" ht="25.5" x14ac:dyDescent="0.25">
      <c r="A3741" s="6">
        <v>1021620005595</v>
      </c>
      <c r="B3741" s="7">
        <v>38674</v>
      </c>
      <c r="C3741" s="10" t="s">
        <v>365</v>
      </c>
      <c r="D3741" s="10" t="s">
        <v>10644</v>
      </c>
      <c r="E3741" s="11">
        <v>7101</v>
      </c>
      <c r="F3741" s="10" t="s">
        <v>10645</v>
      </c>
      <c r="G3741" s="10" t="s">
        <v>10646</v>
      </c>
      <c r="H3741" s="7"/>
    </row>
    <row r="3742" spans="1:8" x14ac:dyDescent="0.25">
      <c r="A3742" s="6">
        <v>1018620005032</v>
      </c>
      <c r="B3742" s="7">
        <v>38677</v>
      </c>
      <c r="C3742" s="10" t="s">
        <v>226</v>
      </c>
      <c r="D3742" s="10" t="s">
        <v>638</v>
      </c>
      <c r="E3742" s="11">
        <v>2535</v>
      </c>
      <c r="F3742" s="10" t="s">
        <v>639</v>
      </c>
      <c r="G3742" s="10" t="s">
        <v>640</v>
      </c>
      <c r="H3742" s="7">
        <v>43819</v>
      </c>
    </row>
    <row r="3743" spans="1:8" x14ac:dyDescent="0.25">
      <c r="A3743" s="6">
        <v>1019620010921</v>
      </c>
      <c r="B3743" s="7">
        <v>38677</v>
      </c>
      <c r="C3743" s="10" t="s">
        <v>10</v>
      </c>
      <c r="D3743" s="10" t="s">
        <v>2080</v>
      </c>
      <c r="E3743" s="11">
        <v>2520</v>
      </c>
      <c r="F3743" s="10" t="s">
        <v>2081</v>
      </c>
      <c r="G3743" s="10" t="s">
        <v>2082</v>
      </c>
      <c r="H3743" s="7">
        <v>43887</v>
      </c>
    </row>
    <row r="3744" spans="1:8" x14ac:dyDescent="0.25">
      <c r="A3744" s="6">
        <v>1023620003919</v>
      </c>
      <c r="B3744" s="7">
        <v>38679</v>
      </c>
      <c r="C3744" s="10" t="s">
        <v>10</v>
      </c>
      <c r="D3744" s="10" t="s">
        <v>21043</v>
      </c>
      <c r="E3744" s="11">
        <v>130</v>
      </c>
      <c r="F3744" s="10" t="s">
        <v>21044</v>
      </c>
      <c r="G3744" s="10" t="s">
        <v>21045</v>
      </c>
      <c r="H3744" s="7"/>
    </row>
    <row r="3745" spans="1:8" x14ac:dyDescent="0.25">
      <c r="A3745" s="6">
        <v>1017620003400</v>
      </c>
      <c r="B3745" s="7">
        <v>38684</v>
      </c>
      <c r="C3745" s="10" t="s">
        <v>10</v>
      </c>
      <c r="D3745" s="10" t="s">
        <v>733</v>
      </c>
      <c r="E3745" s="11">
        <v>2324</v>
      </c>
      <c r="F3745" s="10" t="s">
        <v>734</v>
      </c>
      <c r="G3745" s="10" t="s">
        <v>735</v>
      </c>
      <c r="H3745" s="7"/>
    </row>
    <row r="3746" spans="1:8" x14ac:dyDescent="0.25">
      <c r="A3746" s="6">
        <v>1016620003746</v>
      </c>
      <c r="B3746" s="7">
        <v>38684</v>
      </c>
      <c r="C3746" s="10" t="s">
        <v>494</v>
      </c>
      <c r="D3746" s="10" t="s">
        <v>19134</v>
      </c>
      <c r="E3746" s="11">
        <v>2701</v>
      </c>
      <c r="F3746" s="10" t="s">
        <v>19135</v>
      </c>
      <c r="G3746" s="10" t="s">
        <v>16883</v>
      </c>
      <c r="H3746" s="7"/>
    </row>
    <row r="3747" spans="1:8" x14ac:dyDescent="0.25">
      <c r="A3747" s="6">
        <v>1012620003416</v>
      </c>
      <c r="B3747" s="7">
        <v>38686</v>
      </c>
      <c r="C3747" s="10" t="s">
        <v>10</v>
      </c>
      <c r="D3747" s="10" t="s">
        <v>4065</v>
      </c>
      <c r="E3747" s="11">
        <v>140</v>
      </c>
      <c r="F3747" s="10" t="s">
        <v>4066</v>
      </c>
      <c r="G3747" s="10" t="s">
        <v>4067</v>
      </c>
      <c r="H3747" s="7"/>
    </row>
    <row r="3748" spans="1:8" x14ac:dyDescent="0.25">
      <c r="A3748" s="6">
        <v>1012620006945</v>
      </c>
      <c r="B3748" s="7">
        <v>38686</v>
      </c>
      <c r="C3748" s="10" t="s">
        <v>10</v>
      </c>
      <c r="D3748" s="10" t="s">
        <v>4869</v>
      </c>
      <c r="E3748" s="11">
        <v>4548</v>
      </c>
      <c r="F3748" s="10" t="s">
        <v>3638</v>
      </c>
      <c r="G3748" s="10" t="s">
        <v>4870</v>
      </c>
      <c r="H3748" s="7">
        <v>45117</v>
      </c>
    </row>
    <row r="3749" spans="1:8" x14ac:dyDescent="0.25">
      <c r="A3749" s="6">
        <v>1020620001176</v>
      </c>
      <c r="B3749" s="7">
        <v>38687</v>
      </c>
      <c r="C3749" s="10" t="s">
        <v>10</v>
      </c>
      <c r="D3749" s="10" t="s">
        <v>10096</v>
      </c>
      <c r="E3749" s="11">
        <v>3615</v>
      </c>
      <c r="F3749" s="10" t="s">
        <v>7554</v>
      </c>
      <c r="G3749" s="10" t="s">
        <v>10097</v>
      </c>
      <c r="H3749" s="7">
        <v>45723</v>
      </c>
    </row>
    <row r="3750" spans="1:8" x14ac:dyDescent="0.25">
      <c r="A3750" s="6">
        <v>1024620011810</v>
      </c>
      <c r="B3750" s="7">
        <v>38687</v>
      </c>
      <c r="C3750" s="10" t="s">
        <v>10</v>
      </c>
      <c r="D3750" s="10" t="s">
        <v>23457</v>
      </c>
      <c r="E3750" s="11">
        <v>130</v>
      </c>
      <c r="F3750" s="10" t="s">
        <v>9698</v>
      </c>
      <c r="G3750" s="10" t="s">
        <v>23458</v>
      </c>
      <c r="H3750" s="7"/>
    </row>
    <row r="3751" spans="1:8" ht="25.5" x14ac:dyDescent="0.25">
      <c r="A3751" s="6">
        <v>1020620006676</v>
      </c>
      <c r="B3751" s="7">
        <v>38687</v>
      </c>
      <c r="C3751" s="10" t="s">
        <v>365</v>
      </c>
      <c r="D3751" s="10" t="s">
        <v>10870</v>
      </c>
      <c r="E3751" s="11">
        <v>4363</v>
      </c>
      <c r="F3751" s="10" t="s">
        <v>10871</v>
      </c>
      <c r="G3751" s="10" t="s">
        <v>10872</v>
      </c>
      <c r="H3751" s="7"/>
    </row>
    <row r="3752" spans="1:8" x14ac:dyDescent="0.25">
      <c r="A3752" s="6">
        <v>1003600045175</v>
      </c>
      <c r="B3752" s="7">
        <v>38687</v>
      </c>
      <c r="C3752" s="10" t="s">
        <v>23</v>
      </c>
      <c r="D3752" s="10" t="s">
        <v>24271</v>
      </c>
      <c r="E3752" s="11">
        <v>130</v>
      </c>
      <c r="F3752" s="10" t="s">
        <v>24272</v>
      </c>
      <c r="G3752" s="10" t="s">
        <v>24273</v>
      </c>
      <c r="H3752" s="7"/>
    </row>
    <row r="3753" spans="1:8" x14ac:dyDescent="0.25">
      <c r="A3753" s="6">
        <v>1023620004927</v>
      </c>
      <c r="B3753" s="7">
        <v>38688</v>
      </c>
      <c r="C3753" s="10" t="s">
        <v>10</v>
      </c>
      <c r="D3753" s="10" t="s">
        <v>21322</v>
      </c>
      <c r="E3753" s="11">
        <v>5735</v>
      </c>
      <c r="F3753" s="10" t="s">
        <v>21320</v>
      </c>
      <c r="G3753" s="10" t="s">
        <v>21323</v>
      </c>
      <c r="H3753" s="7">
        <v>45173</v>
      </c>
    </row>
    <row r="3754" spans="1:8" x14ac:dyDescent="0.25">
      <c r="A3754" s="6">
        <v>1019620011032</v>
      </c>
      <c r="B3754" s="7">
        <v>38691</v>
      </c>
      <c r="C3754" s="10" t="s">
        <v>226</v>
      </c>
      <c r="D3754" s="10" t="s">
        <v>2057</v>
      </c>
      <c r="E3754" s="11">
        <v>6416</v>
      </c>
      <c r="F3754" s="10" t="s">
        <v>2058</v>
      </c>
      <c r="G3754" s="10" t="s">
        <v>2059</v>
      </c>
      <c r="H3754" s="7">
        <v>43887</v>
      </c>
    </row>
    <row r="3755" spans="1:8" x14ac:dyDescent="0.25">
      <c r="A3755" s="6">
        <v>1020620001545</v>
      </c>
      <c r="B3755" s="7">
        <v>38691</v>
      </c>
      <c r="C3755" s="10" t="s">
        <v>10</v>
      </c>
      <c r="D3755" s="10" t="s">
        <v>10043</v>
      </c>
      <c r="E3755" s="11">
        <v>3842</v>
      </c>
      <c r="F3755" s="10" t="s">
        <v>10044</v>
      </c>
      <c r="G3755" s="10" t="s">
        <v>10045</v>
      </c>
      <c r="H3755" s="7"/>
    </row>
    <row r="3756" spans="1:8" ht="25.5" x14ac:dyDescent="0.25">
      <c r="A3756" s="6">
        <v>1019620001248</v>
      </c>
      <c r="B3756" s="7">
        <v>38691</v>
      </c>
      <c r="C3756" s="10" t="s">
        <v>365</v>
      </c>
      <c r="D3756" s="10" t="s">
        <v>956</v>
      </c>
      <c r="E3756" s="11">
        <v>110</v>
      </c>
      <c r="F3756" s="10" t="s">
        <v>957</v>
      </c>
      <c r="G3756" s="10" t="s">
        <v>958</v>
      </c>
      <c r="H3756" s="7">
        <v>43637</v>
      </c>
    </row>
    <row r="3757" spans="1:8" x14ac:dyDescent="0.25">
      <c r="A3757" s="6">
        <v>1020620008773</v>
      </c>
      <c r="B3757" s="7">
        <v>38692</v>
      </c>
      <c r="C3757" s="10" t="s">
        <v>226</v>
      </c>
      <c r="D3757" s="10" t="s">
        <v>10888</v>
      </c>
      <c r="E3757" s="11">
        <v>4373</v>
      </c>
      <c r="F3757" s="10" t="s">
        <v>10889</v>
      </c>
      <c r="G3757" s="10" t="s">
        <v>10890</v>
      </c>
      <c r="H3757" s="7">
        <v>44273</v>
      </c>
    </row>
    <row r="3758" spans="1:8" x14ac:dyDescent="0.25">
      <c r="A3758" s="6">
        <v>1024620002126</v>
      </c>
      <c r="B3758" s="7">
        <v>38692</v>
      </c>
      <c r="C3758" s="10" t="s">
        <v>10</v>
      </c>
      <c r="D3758" s="10" t="s">
        <v>22283</v>
      </c>
      <c r="E3758" s="11">
        <v>3114</v>
      </c>
      <c r="F3758" s="10" t="s">
        <v>22284</v>
      </c>
      <c r="G3758" s="10" t="s">
        <v>22285</v>
      </c>
      <c r="H3758" s="7">
        <v>45441</v>
      </c>
    </row>
    <row r="3759" spans="1:8" x14ac:dyDescent="0.25">
      <c r="A3759" s="6">
        <v>1011620001150</v>
      </c>
      <c r="B3759" s="7">
        <v>38693</v>
      </c>
      <c r="C3759" s="10" t="s">
        <v>10</v>
      </c>
      <c r="D3759" s="10" t="s">
        <v>5261</v>
      </c>
      <c r="E3759" s="11">
        <v>130</v>
      </c>
      <c r="F3759" s="10" t="s">
        <v>5262</v>
      </c>
      <c r="G3759" s="10" t="s">
        <v>5263</v>
      </c>
      <c r="H3759" s="7"/>
    </row>
    <row r="3760" spans="1:8" x14ac:dyDescent="0.25">
      <c r="A3760" s="6">
        <v>1024620004061</v>
      </c>
      <c r="B3760" s="7">
        <v>38693</v>
      </c>
      <c r="C3760" s="10" t="s">
        <v>10</v>
      </c>
      <c r="D3760" s="10" t="s">
        <v>22372</v>
      </c>
      <c r="E3760" s="11">
        <v>2527</v>
      </c>
      <c r="F3760" s="10" t="s">
        <v>8558</v>
      </c>
      <c r="G3760" s="10" t="s">
        <v>5086</v>
      </c>
      <c r="H3760" s="7">
        <v>45750</v>
      </c>
    </row>
    <row r="3761" spans="1:8" x14ac:dyDescent="0.25">
      <c r="A3761" s="6">
        <v>1021620005964</v>
      </c>
      <c r="B3761" s="7">
        <v>38693</v>
      </c>
      <c r="C3761" s="10" t="s">
        <v>365</v>
      </c>
      <c r="D3761" s="10" t="s">
        <v>10632</v>
      </c>
      <c r="E3761" s="11">
        <v>3601</v>
      </c>
      <c r="F3761" s="10" t="s">
        <v>10633</v>
      </c>
      <c r="G3761" s="10" t="s">
        <v>10634</v>
      </c>
      <c r="H3761" s="7"/>
    </row>
    <row r="3762" spans="1:8" x14ac:dyDescent="0.25">
      <c r="A3762" s="6">
        <v>1025620012331</v>
      </c>
      <c r="B3762" s="7">
        <v>38693</v>
      </c>
      <c r="C3762" s="10" t="s">
        <v>365</v>
      </c>
      <c r="D3762" s="10" t="s">
        <v>21944</v>
      </c>
      <c r="E3762" s="11">
        <v>8332</v>
      </c>
      <c r="F3762" s="10" t="s">
        <v>21945</v>
      </c>
      <c r="G3762" s="10" t="s">
        <v>16669</v>
      </c>
      <c r="H3762" s="7"/>
    </row>
    <row r="3763" spans="1:8" ht="25.5" x14ac:dyDescent="0.25">
      <c r="A3763" s="6">
        <v>1025620012571</v>
      </c>
      <c r="B3763" s="7">
        <v>38693</v>
      </c>
      <c r="C3763" s="10" t="s">
        <v>365</v>
      </c>
      <c r="D3763" s="10" t="s">
        <v>21987</v>
      </c>
      <c r="E3763" s="11">
        <v>7157</v>
      </c>
      <c r="F3763" s="10" t="s">
        <v>21988</v>
      </c>
      <c r="G3763" s="10" t="s">
        <v>18881</v>
      </c>
      <c r="H3763" s="7"/>
    </row>
    <row r="3764" spans="1:8" x14ac:dyDescent="0.25">
      <c r="A3764" s="6">
        <v>1021620002402</v>
      </c>
      <c r="B3764" s="7">
        <v>38695</v>
      </c>
      <c r="C3764" s="10" t="s">
        <v>226</v>
      </c>
      <c r="D3764" s="10" t="s">
        <v>10431</v>
      </c>
      <c r="E3764" s="11">
        <v>2513</v>
      </c>
      <c r="F3764" s="10" t="s">
        <v>10432</v>
      </c>
      <c r="G3764" s="10" t="s">
        <v>10433</v>
      </c>
      <c r="H3764" s="7">
        <v>44386</v>
      </c>
    </row>
    <row r="3765" spans="1:8" ht="25.5" x14ac:dyDescent="0.25">
      <c r="A3765" s="6">
        <v>1012620012476</v>
      </c>
      <c r="B3765" s="7">
        <v>38695</v>
      </c>
      <c r="C3765" s="10" t="s">
        <v>10</v>
      </c>
      <c r="D3765" s="10" t="s">
        <v>8650</v>
      </c>
      <c r="E3765" s="11">
        <v>7401</v>
      </c>
      <c r="F3765" s="10" t="s">
        <v>8651</v>
      </c>
      <c r="G3765" s="10" t="s">
        <v>8652</v>
      </c>
      <c r="H3765" s="7"/>
    </row>
    <row r="3766" spans="1:8" x14ac:dyDescent="0.25">
      <c r="A3766" s="6">
        <v>1024620008173</v>
      </c>
      <c r="B3766" s="7">
        <v>38695</v>
      </c>
      <c r="C3766" s="10" t="s">
        <v>10</v>
      </c>
      <c r="D3766" s="10" t="s">
        <v>22566</v>
      </c>
      <c r="E3766" s="11">
        <v>9246</v>
      </c>
      <c r="F3766" s="10" t="s">
        <v>15830</v>
      </c>
      <c r="G3766" s="10" t="s">
        <v>22567</v>
      </c>
      <c r="H3766" s="7"/>
    </row>
    <row r="3767" spans="1:8" x14ac:dyDescent="0.25">
      <c r="A3767" s="6">
        <v>1025620001148</v>
      </c>
      <c r="B3767" s="7">
        <v>38695</v>
      </c>
      <c r="C3767" s="10" t="s">
        <v>10</v>
      </c>
      <c r="D3767" s="10" t="s">
        <v>23869</v>
      </c>
      <c r="E3767" s="11">
        <v>1012</v>
      </c>
      <c r="F3767" s="10" t="s">
        <v>18587</v>
      </c>
      <c r="G3767" s="10" t="s">
        <v>23870</v>
      </c>
      <c r="H3767" s="7">
        <v>45824</v>
      </c>
    </row>
    <row r="3768" spans="1:8" x14ac:dyDescent="0.25">
      <c r="A3768" s="6">
        <v>1019620006715</v>
      </c>
      <c r="B3768" s="7">
        <v>38698</v>
      </c>
      <c r="C3768" s="10" t="s">
        <v>10</v>
      </c>
      <c r="D3768" s="10" t="s">
        <v>2160</v>
      </c>
      <c r="E3768" s="11">
        <v>6228</v>
      </c>
      <c r="F3768" s="10" t="s">
        <v>2161</v>
      </c>
      <c r="G3768" s="10" t="s">
        <v>2162</v>
      </c>
      <c r="H3768" s="7"/>
    </row>
    <row r="3769" spans="1:8" x14ac:dyDescent="0.25">
      <c r="A3769" s="6">
        <v>1010620001692</v>
      </c>
      <c r="B3769" s="7">
        <v>38698</v>
      </c>
      <c r="C3769" s="10" t="s">
        <v>10</v>
      </c>
      <c r="D3769" s="10" t="s">
        <v>9682</v>
      </c>
      <c r="E3769" s="11">
        <v>110</v>
      </c>
      <c r="F3769" s="10" t="s">
        <v>9683</v>
      </c>
      <c r="G3769" s="10" t="s">
        <v>9684</v>
      </c>
      <c r="H3769" s="7"/>
    </row>
    <row r="3770" spans="1:8" ht="25.5" x14ac:dyDescent="0.25">
      <c r="A3770" s="6">
        <v>1025620005065</v>
      </c>
      <c r="B3770" s="7">
        <v>38698</v>
      </c>
      <c r="C3770" s="10" t="s">
        <v>10</v>
      </c>
      <c r="D3770" s="10" t="s">
        <v>24515</v>
      </c>
      <c r="E3770" s="11">
        <v>140</v>
      </c>
      <c r="F3770" s="10" t="s">
        <v>24516</v>
      </c>
      <c r="G3770" s="10" t="s">
        <v>24517</v>
      </c>
      <c r="H3770" s="7"/>
    </row>
    <row r="3771" spans="1:8" x14ac:dyDescent="0.25">
      <c r="A3771" s="6">
        <v>1019620010644</v>
      </c>
      <c r="B3771" s="7">
        <v>38699</v>
      </c>
      <c r="C3771" s="10" t="s">
        <v>10</v>
      </c>
      <c r="D3771" s="10" t="s">
        <v>2095</v>
      </c>
      <c r="E3771" s="11">
        <v>3101</v>
      </c>
      <c r="F3771" s="10" t="s">
        <v>2096</v>
      </c>
      <c r="G3771" s="10" t="s">
        <v>2097</v>
      </c>
      <c r="H3771" s="7">
        <v>43866</v>
      </c>
    </row>
    <row r="3772" spans="1:8" x14ac:dyDescent="0.25">
      <c r="A3772" s="6">
        <v>1009620003713</v>
      </c>
      <c r="B3772" s="7">
        <v>38699</v>
      </c>
      <c r="C3772" s="10" t="s">
        <v>10</v>
      </c>
      <c r="D3772" s="10" t="s">
        <v>20527</v>
      </c>
      <c r="E3772" s="11">
        <v>120</v>
      </c>
      <c r="F3772" s="10" t="s">
        <v>20528</v>
      </c>
      <c r="G3772" s="10" t="s">
        <v>20529</v>
      </c>
      <c r="H3772" s="7"/>
    </row>
    <row r="3773" spans="1:8" ht="25.5" x14ac:dyDescent="0.25">
      <c r="A3773" s="6">
        <v>1016620001708</v>
      </c>
      <c r="B3773" s="7">
        <v>38699</v>
      </c>
      <c r="C3773" s="10" t="s">
        <v>365</v>
      </c>
      <c r="D3773" s="10" t="s">
        <v>19086</v>
      </c>
      <c r="E3773" s="11">
        <v>1738</v>
      </c>
      <c r="F3773" s="10" t="s">
        <v>19087</v>
      </c>
      <c r="G3773" s="10" t="s">
        <v>19088</v>
      </c>
      <c r="H3773" s="7"/>
    </row>
    <row r="3774" spans="1:8" x14ac:dyDescent="0.25">
      <c r="A3774" s="6">
        <v>1016620003632</v>
      </c>
      <c r="B3774" s="7">
        <v>38700</v>
      </c>
      <c r="C3774" s="10" t="s">
        <v>10</v>
      </c>
      <c r="D3774" s="10" t="s">
        <v>19162</v>
      </c>
      <c r="E3774" s="11">
        <v>131</v>
      </c>
      <c r="F3774" s="10" t="s">
        <v>19163</v>
      </c>
      <c r="G3774" s="10" t="s">
        <v>19164</v>
      </c>
      <c r="H3774" s="7"/>
    </row>
    <row r="3775" spans="1:8" x14ac:dyDescent="0.25">
      <c r="A3775" s="6">
        <v>1012620000954</v>
      </c>
      <c r="B3775" s="7">
        <v>38701</v>
      </c>
      <c r="C3775" s="10" t="s">
        <v>10</v>
      </c>
      <c r="D3775" s="10" t="s">
        <v>7089</v>
      </c>
      <c r="E3775" s="11">
        <v>110</v>
      </c>
      <c r="F3775" s="10" t="s">
        <v>7090</v>
      </c>
      <c r="G3775" s="10" t="s">
        <v>7091</v>
      </c>
      <c r="H3775" s="7"/>
    </row>
    <row r="3776" spans="1:8" x14ac:dyDescent="0.25">
      <c r="A3776" s="6">
        <v>1014620004783</v>
      </c>
      <c r="B3776" s="7">
        <v>38701</v>
      </c>
      <c r="C3776" s="10" t="s">
        <v>10</v>
      </c>
      <c r="D3776" s="10" t="s">
        <v>13877</v>
      </c>
      <c r="E3776" s="11">
        <v>6472</v>
      </c>
      <c r="F3776" s="10" t="s">
        <v>13878</v>
      </c>
      <c r="G3776" s="10" t="s">
        <v>13879</v>
      </c>
      <c r="H3776" s="7"/>
    </row>
    <row r="3777" spans="1:8" x14ac:dyDescent="0.25">
      <c r="A3777" s="6">
        <v>1012620003427</v>
      </c>
      <c r="B3777" s="7">
        <v>38701</v>
      </c>
      <c r="C3777" s="10" t="s">
        <v>365</v>
      </c>
      <c r="D3777" s="10" t="s">
        <v>4068</v>
      </c>
      <c r="E3777" s="11">
        <v>300</v>
      </c>
      <c r="F3777" s="10" t="s">
        <v>4069</v>
      </c>
      <c r="G3777" s="10" t="s">
        <v>4070</v>
      </c>
      <c r="H3777" s="7"/>
    </row>
    <row r="3778" spans="1:8" x14ac:dyDescent="0.25">
      <c r="A3778" s="6">
        <v>1009620003768</v>
      </c>
      <c r="B3778" s="7">
        <v>38705</v>
      </c>
      <c r="C3778" s="10" t="s">
        <v>10</v>
      </c>
      <c r="D3778" s="10" t="s">
        <v>20544</v>
      </c>
      <c r="E3778" s="11">
        <v>5701</v>
      </c>
      <c r="F3778" s="10" t="s">
        <v>20545</v>
      </c>
      <c r="G3778" s="10" t="s">
        <v>20546</v>
      </c>
      <c r="H3778" s="7"/>
    </row>
    <row r="3779" spans="1:8" x14ac:dyDescent="0.25">
      <c r="A3779" s="6">
        <v>1022620005189</v>
      </c>
      <c r="B3779" s="7">
        <v>38705</v>
      </c>
      <c r="C3779" s="10" t="s">
        <v>10</v>
      </c>
      <c r="D3779" s="10" t="s">
        <v>20646</v>
      </c>
      <c r="E3779" s="11">
        <v>1402</v>
      </c>
      <c r="F3779" s="10" t="s">
        <v>20647</v>
      </c>
      <c r="G3779" s="10" t="s">
        <v>20648</v>
      </c>
      <c r="H3779" s="7">
        <v>44978</v>
      </c>
    </row>
    <row r="3780" spans="1:8" x14ac:dyDescent="0.25">
      <c r="A3780" s="6">
        <v>1023620005382</v>
      </c>
      <c r="B3780" s="7">
        <v>38705</v>
      </c>
      <c r="C3780" s="10" t="s">
        <v>10</v>
      </c>
      <c r="D3780" s="10" t="s">
        <v>21381</v>
      </c>
      <c r="E3780" s="11">
        <v>7130</v>
      </c>
      <c r="F3780" s="10" t="s">
        <v>832</v>
      </c>
      <c r="G3780" s="10" t="s">
        <v>21382</v>
      </c>
      <c r="H3780" s="7"/>
    </row>
    <row r="3781" spans="1:8" x14ac:dyDescent="0.25">
      <c r="A3781" s="6">
        <v>1011620004955</v>
      </c>
      <c r="B3781" s="7">
        <v>38705</v>
      </c>
      <c r="C3781" s="10" t="s">
        <v>144</v>
      </c>
      <c r="D3781" s="10" t="s">
        <v>6480</v>
      </c>
      <c r="E3781" s="11">
        <v>120</v>
      </c>
      <c r="F3781" s="10" t="s">
        <v>6481</v>
      </c>
      <c r="G3781" s="10" t="s">
        <v>6482</v>
      </c>
      <c r="H3781" s="7"/>
    </row>
    <row r="3782" spans="1:8" x14ac:dyDescent="0.25">
      <c r="A3782" s="6">
        <v>1010620009012</v>
      </c>
      <c r="B3782" s="7">
        <v>38708</v>
      </c>
      <c r="C3782" s="10" t="s">
        <v>10</v>
      </c>
      <c r="D3782" s="10" t="s">
        <v>11471</v>
      </c>
      <c r="E3782" s="11">
        <v>120</v>
      </c>
      <c r="F3782" s="10" t="s">
        <v>11472</v>
      </c>
      <c r="G3782" s="10" t="s">
        <v>11473</v>
      </c>
      <c r="H3782" s="7"/>
    </row>
    <row r="3783" spans="1:8" x14ac:dyDescent="0.25">
      <c r="A3783" s="6">
        <v>1010620004981</v>
      </c>
      <c r="B3783" s="7">
        <v>38708</v>
      </c>
      <c r="C3783" s="10" t="s">
        <v>10</v>
      </c>
      <c r="D3783" s="10" t="s">
        <v>11889</v>
      </c>
      <c r="E3783" s="11">
        <v>120</v>
      </c>
      <c r="F3783" s="10" t="s">
        <v>9482</v>
      </c>
      <c r="G3783" s="10" t="s">
        <v>11890</v>
      </c>
      <c r="H3783" s="7"/>
    </row>
    <row r="3784" spans="1:8" x14ac:dyDescent="0.25">
      <c r="A3784" s="6">
        <v>1024620011278</v>
      </c>
      <c r="B3784" s="7">
        <v>38708</v>
      </c>
      <c r="C3784" s="10" t="s">
        <v>10</v>
      </c>
      <c r="D3784" s="10" t="s">
        <v>22730</v>
      </c>
      <c r="E3784" s="11">
        <v>130</v>
      </c>
      <c r="F3784" s="10" t="s">
        <v>22731</v>
      </c>
      <c r="G3784" s="10" t="s">
        <v>8889</v>
      </c>
      <c r="H3784" s="7"/>
    </row>
    <row r="3785" spans="1:8" x14ac:dyDescent="0.25">
      <c r="A3785" s="6">
        <v>1023620008707</v>
      </c>
      <c r="B3785" s="7">
        <v>38712</v>
      </c>
      <c r="C3785" s="10" t="s">
        <v>10</v>
      </c>
      <c r="D3785" s="10" t="s">
        <v>21428</v>
      </c>
      <c r="E3785" s="11">
        <v>140</v>
      </c>
      <c r="F3785" s="10" t="s">
        <v>21429</v>
      </c>
      <c r="G3785" s="10" t="s">
        <v>21430</v>
      </c>
      <c r="H3785" s="7">
        <v>45244</v>
      </c>
    </row>
    <row r="3786" spans="1:8" x14ac:dyDescent="0.25">
      <c r="A3786" s="6">
        <v>1024620002414</v>
      </c>
      <c r="B3786" s="7">
        <v>38712</v>
      </c>
      <c r="C3786" s="10" t="s">
        <v>10</v>
      </c>
      <c r="D3786" s="10" t="s">
        <v>22320</v>
      </c>
      <c r="E3786" s="11">
        <v>8525</v>
      </c>
      <c r="F3786" s="10" t="s">
        <v>22321</v>
      </c>
      <c r="G3786" s="10" t="s">
        <v>22322</v>
      </c>
      <c r="H3786" s="7"/>
    </row>
    <row r="3787" spans="1:8" ht="25.5" x14ac:dyDescent="0.25">
      <c r="A3787" s="6">
        <v>1025620011714</v>
      </c>
      <c r="B3787" s="7">
        <v>38712</v>
      </c>
      <c r="C3787" s="10" t="s">
        <v>365</v>
      </c>
      <c r="D3787" s="10" t="s">
        <v>21597</v>
      </c>
      <c r="E3787" s="11">
        <v>4801</v>
      </c>
      <c r="F3787" s="10" t="s">
        <v>21598</v>
      </c>
      <c r="G3787" s="10" t="s">
        <v>21599</v>
      </c>
      <c r="H3787" s="7"/>
    </row>
    <row r="3788" spans="1:8" x14ac:dyDescent="0.25">
      <c r="A3788" s="6">
        <v>1019620007723</v>
      </c>
      <c r="B3788" s="7">
        <v>38713</v>
      </c>
      <c r="C3788" s="10" t="s">
        <v>226</v>
      </c>
      <c r="D3788" s="10" t="s">
        <v>1994</v>
      </c>
      <c r="E3788" s="11">
        <v>7424</v>
      </c>
      <c r="F3788" s="10" t="s">
        <v>1995</v>
      </c>
      <c r="G3788" s="10" t="s">
        <v>1996</v>
      </c>
      <c r="H3788" s="7"/>
    </row>
    <row r="3789" spans="1:8" x14ac:dyDescent="0.25">
      <c r="A3789" s="6">
        <v>1018620000325</v>
      </c>
      <c r="B3789" s="7">
        <v>38713</v>
      </c>
      <c r="C3789" s="10" t="s">
        <v>10</v>
      </c>
      <c r="D3789" s="10" t="s">
        <v>375</v>
      </c>
      <c r="E3789" s="11">
        <v>150</v>
      </c>
      <c r="F3789" s="10" t="s">
        <v>376</v>
      </c>
      <c r="G3789" s="10" t="s">
        <v>377</v>
      </c>
      <c r="H3789" s="7"/>
    </row>
    <row r="3790" spans="1:8" x14ac:dyDescent="0.25">
      <c r="A3790" s="6">
        <v>1024620012253</v>
      </c>
      <c r="B3790" s="7">
        <v>38713</v>
      </c>
      <c r="C3790" s="10" t="s">
        <v>10</v>
      </c>
      <c r="D3790" s="10" t="s">
        <v>23503</v>
      </c>
      <c r="E3790" s="11">
        <v>110</v>
      </c>
      <c r="F3790" s="10" t="s">
        <v>23504</v>
      </c>
      <c r="G3790" s="10" t="s">
        <v>23505</v>
      </c>
      <c r="H3790" s="7"/>
    </row>
    <row r="3791" spans="1:8" ht="25.5" x14ac:dyDescent="0.25">
      <c r="A3791" s="6">
        <v>1012620006680</v>
      </c>
      <c r="B3791" s="7">
        <v>38713</v>
      </c>
      <c r="C3791" s="10" t="s">
        <v>365</v>
      </c>
      <c r="D3791" s="10" t="s">
        <v>4816</v>
      </c>
      <c r="E3791" s="11">
        <v>9422</v>
      </c>
      <c r="F3791" s="10" t="s">
        <v>4817</v>
      </c>
      <c r="G3791" s="10" t="s">
        <v>4818</v>
      </c>
      <c r="H3791" s="7"/>
    </row>
    <row r="3792" spans="1:8" x14ac:dyDescent="0.25">
      <c r="A3792" s="6">
        <v>1013620005462</v>
      </c>
      <c r="B3792" s="7">
        <v>38713</v>
      </c>
      <c r="C3792" s="10" t="s">
        <v>365</v>
      </c>
      <c r="D3792" s="10" t="s">
        <v>16378</v>
      </c>
      <c r="E3792" s="11">
        <v>8001</v>
      </c>
      <c r="F3792" s="10" t="s">
        <v>16379</v>
      </c>
      <c r="G3792" s="10" t="s">
        <v>16380</v>
      </c>
      <c r="H3792" s="7"/>
    </row>
    <row r="3793" spans="1:8" ht="25.5" x14ac:dyDescent="0.25">
      <c r="A3793" s="6">
        <v>1025620015745</v>
      </c>
      <c r="B3793" s="7">
        <v>38713</v>
      </c>
      <c r="C3793" s="10" t="s">
        <v>365</v>
      </c>
      <c r="D3793" s="10" t="s">
        <v>21886</v>
      </c>
      <c r="E3793" s="11">
        <v>1421</v>
      </c>
      <c r="F3793" s="10" t="s">
        <v>21566</v>
      </c>
      <c r="G3793" s="10" t="s">
        <v>21887</v>
      </c>
      <c r="H3793" s="7"/>
    </row>
    <row r="3794" spans="1:8" x14ac:dyDescent="0.25">
      <c r="A3794" s="6">
        <v>1020620005277</v>
      </c>
      <c r="B3794" s="7">
        <v>38715</v>
      </c>
      <c r="C3794" s="10" t="s">
        <v>10</v>
      </c>
      <c r="D3794" s="10" t="s">
        <v>10293</v>
      </c>
      <c r="E3794" s="11">
        <v>5534</v>
      </c>
      <c r="F3794" s="10" t="s">
        <v>4138</v>
      </c>
      <c r="G3794" s="10" t="s">
        <v>10294</v>
      </c>
      <c r="H3794" s="7"/>
    </row>
    <row r="3795" spans="1:8" x14ac:dyDescent="0.25">
      <c r="A3795" s="6">
        <v>1012620002486</v>
      </c>
      <c r="B3795" s="7">
        <v>38715</v>
      </c>
      <c r="C3795" s="10" t="s">
        <v>365</v>
      </c>
      <c r="D3795" s="10" t="s">
        <v>3923</v>
      </c>
      <c r="E3795" s="11">
        <v>120</v>
      </c>
      <c r="F3795" s="10" t="s">
        <v>3924</v>
      </c>
      <c r="G3795" s="10" t="s">
        <v>3925</v>
      </c>
      <c r="H3795" s="7"/>
    </row>
    <row r="3796" spans="1:8" x14ac:dyDescent="0.25">
      <c r="A3796" s="6">
        <v>1012620004664</v>
      </c>
      <c r="B3796" s="7">
        <v>38716</v>
      </c>
      <c r="C3796" s="10" t="s">
        <v>365</v>
      </c>
      <c r="D3796" s="10" t="s">
        <v>4244</v>
      </c>
      <c r="E3796" s="11">
        <v>3120</v>
      </c>
      <c r="F3796" s="10" t="s">
        <v>4245</v>
      </c>
      <c r="G3796" s="10" t="s">
        <v>4246</v>
      </c>
      <c r="H3796" s="7"/>
    </row>
    <row r="3797" spans="1:8" ht="25.5" x14ac:dyDescent="0.25">
      <c r="A3797" s="6">
        <v>1025620003119</v>
      </c>
      <c r="B3797" s="7">
        <v>38716</v>
      </c>
      <c r="C3797" s="10" t="s">
        <v>365</v>
      </c>
      <c r="D3797" s="10" t="s">
        <v>24011</v>
      </c>
      <c r="E3797" s="11">
        <v>9202</v>
      </c>
      <c r="F3797" s="10" t="s">
        <v>8207</v>
      </c>
      <c r="G3797" s="10" t="s">
        <v>15814</v>
      </c>
      <c r="H3797" s="7"/>
    </row>
    <row r="3798" spans="1:8" x14ac:dyDescent="0.25">
      <c r="A3798" s="6">
        <v>1005600059787</v>
      </c>
      <c r="B3798" s="7">
        <v>38720</v>
      </c>
      <c r="C3798" s="10" t="s">
        <v>10</v>
      </c>
      <c r="D3798" s="10" t="s">
        <v>223</v>
      </c>
      <c r="E3798" s="11">
        <v>110</v>
      </c>
      <c r="F3798" s="10" t="s">
        <v>224</v>
      </c>
      <c r="G3798" s="10" t="s">
        <v>225</v>
      </c>
      <c r="H3798" s="7"/>
    </row>
    <row r="3799" spans="1:8" x14ac:dyDescent="0.25">
      <c r="A3799" s="6">
        <v>1012620008569</v>
      </c>
      <c r="B3799" s="7">
        <v>38720</v>
      </c>
      <c r="C3799" s="10" t="s">
        <v>10</v>
      </c>
      <c r="D3799" s="10" t="s">
        <v>7827</v>
      </c>
      <c r="E3799" s="11">
        <v>150</v>
      </c>
      <c r="F3799" s="10" t="s">
        <v>7828</v>
      </c>
      <c r="G3799" s="10" t="s">
        <v>7829</v>
      </c>
      <c r="H3799" s="7"/>
    </row>
    <row r="3800" spans="1:8" x14ac:dyDescent="0.25">
      <c r="A3800" s="6">
        <v>1010620008901</v>
      </c>
      <c r="B3800" s="7">
        <v>38720</v>
      </c>
      <c r="C3800" s="10" t="s">
        <v>10</v>
      </c>
      <c r="D3800" s="10" t="s">
        <v>11333</v>
      </c>
      <c r="E3800" s="11">
        <v>6401</v>
      </c>
      <c r="F3800" s="10" t="s">
        <v>11334</v>
      </c>
      <c r="G3800" s="10" t="s">
        <v>11335</v>
      </c>
      <c r="H3800" s="7"/>
    </row>
    <row r="3801" spans="1:8" x14ac:dyDescent="0.25">
      <c r="A3801" s="6">
        <v>1025620015192</v>
      </c>
      <c r="B3801" s="7">
        <v>38720</v>
      </c>
      <c r="C3801" s="10" t="s">
        <v>10</v>
      </c>
      <c r="D3801" s="10" t="s">
        <v>22167</v>
      </c>
      <c r="E3801" s="11">
        <v>7158</v>
      </c>
      <c r="F3801" s="10" t="s">
        <v>22168</v>
      </c>
      <c r="G3801" s="10" t="s">
        <v>22169</v>
      </c>
      <c r="H3801" s="7"/>
    </row>
    <row r="3802" spans="1:8" x14ac:dyDescent="0.25">
      <c r="A3802" s="6">
        <v>1009620003159</v>
      </c>
      <c r="B3802" s="7">
        <v>38721</v>
      </c>
      <c r="C3802" s="10" t="s">
        <v>10</v>
      </c>
      <c r="D3802" s="10" t="s">
        <v>20381</v>
      </c>
      <c r="E3802" s="11">
        <v>3101</v>
      </c>
      <c r="F3802" s="10" t="s">
        <v>20382</v>
      </c>
      <c r="G3802" s="10" t="s">
        <v>20383</v>
      </c>
      <c r="H3802" s="7"/>
    </row>
    <row r="3803" spans="1:8" x14ac:dyDescent="0.25">
      <c r="A3803" s="6">
        <v>1009620002602</v>
      </c>
      <c r="B3803" s="7">
        <v>38723</v>
      </c>
      <c r="C3803" s="10" t="s">
        <v>10</v>
      </c>
      <c r="D3803" s="10" t="s">
        <v>19895</v>
      </c>
      <c r="E3803" s="11">
        <v>6401</v>
      </c>
      <c r="F3803" s="10" t="s">
        <v>19896</v>
      </c>
      <c r="G3803" s="10" t="s">
        <v>19897</v>
      </c>
      <c r="H3803" s="7"/>
    </row>
    <row r="3804" spans="1:8" ht="25.5" x14ac:dyDescent="0.25">
      <c r="A3804" s="6">
        <v>1018620005180</v>
      </c>
      <c r="B3804" s="7">
        <v>38723</v>
      </c>
      <c r="C3804" s="10" t="s">
        <v>365</v>
      </c>
      <c r="D3804" s="10" t="s">
        <v>632</v>
      </c>
      <c r="E3804" s="11">
        <v>7164</v>
      </c>
      <c r="F3804" s="10" t="s">
        <v>633</v>
      </c>
      <c r="G3804" s="10" t="s">
        <v>634</v>
      </c>
      <c r="H3804" s="7"/>
    </row>
    <row r="3805" spans="1:8" ht="25.5" x14ac:dyDescent="0.25">
      <c r="A3805" s="6">
        <v>1014620005078</v>
      </c>
      <c r="B3805" s="7">
        <v>38723</v>
      </c>
      <c r="C3805" s="10" t="s">
        <v>365</v>
      </c>
      <c r="D3805" s="10" t="s">
        <v>13954</v>
      </c>
      <c r="E3805" s="11">
        <v>7164</v>
      </c>
      <c r="F3805" s="10" t="s">
        <v>13955</v>
      </c>
      <c r="G3805" s="10" t="s">
        <v>13956</v>
      </c>
      <c r="H3805" s="7"/>
    </row>
    <row r="3806" spans="1:8" x14ac:dyDescent="0.25">
      <c r="A3806" s="6">
        <v>1012620000219</v>
      </c>
      <c r="B3806" s="7">
        <v>38726</v>
      </c>
      <c r="C3806" s="10" t="s">
        <v>10</v>
      </c>
      <c r="D3806" s="10" t="s">
        <v>6883</v>
      </c>
      <c r="E3806" s="11">
        <v>7801</v>
      </c>
      <c r="F3806" s="10" t="s">
        <v>6884</v>
      </c>
      <c r="G3806" s="10" t="s">
        <v>6885</v>
      </c>
      <c r="H3806" s="7"/>
    </row>
    <row r="3807" spans="1:8" x14ac:dyDescent="0.25">
      <c r="A3807" s="6">
        <v>1014620010270</v>
      </c>
      <c r="B3807" s="7">
        <v>38727</v>
      </c>
      <c r="C3807" s="10" t="s">
        <v>10</v>
      </c>
      <c r="D3807" s="10" t="s">
        <v>18673</v>
      </c>
      <c r="E3807" s="11">
        <v>7101</v>
      </c>
      <c r="F3807" s="10" t="s">
        <v>18674</v>
      </c>
      <c r="G3807" s="10" t="s">
        <v>18675</v>
      </c>
      <c r="H3807" s="7"/>
    </row>
    <row r="3808" spans="1:8" x14ac:dyDescent="0.25">
      <c r="A3808" s="6">
        <v>1025620014885</v>
      </c>
      <c r="B3808" s="7">
        <v>38727</v>
      </c>
      <c r="C3808" s="10" t="s">
        <v>365</v>
      </c>
      <c r="D3808" s="10" t="s">
        <v>21820</v>
      </c>
      <c r="E3808" s="11">
        <v>2713</v>
      </c>
      <c r="F3808" s="10" t="s">
        <v>2283</v>
      </c>
      <c r="G3808" s="10" t="s">
        <v>4747</v>
      </c>
      <c r="H3808" s="7"/>
    </row>
    <row r="3809" spans="1:8" ht="25.5" x14ac:dyDescent="0.25">
      <c r="A3809" s="6">
        <v>1019620008683</v>
      </c>
      <c r="B3809" s="7">
        <v>38728</v>
      </c>
      <c r="C3809" s="10" t="s">
        <v>226</v>
      </c>
      <c r="D3809" s="10" t="s">
        <v>2245</v>
      </c>
      <c r="E3809" s="11">
        <v>6458</v>
      </c>
      <c r="F3809" s="10" t="s">
        <v>924</v>
      </c>
      <c r="G3809" s="10" t="s">
        <v>2246</v>
      </c>
      <c r="H3809" s="7">
        <v>43783</v>
      </c>
    </row>
    <row r="3810" spans="1:8" x14ac:dyDescent="0.25">
      <c r="A3810" s="6">
        <v>1016620002624</v>
      </c>
      <c r="B3810" s="7">
        <v>38728</v>
      </c>
      <c r="C3810" s="10" t="s">
        <v>10</v>
      </c>
      <c r="D3810" s="10" t="s">
        <v>19124</v>
      </c>
      <c r="E3810" s="11">
        <v>2701</v>
      </c>
      <c r="F3810" s="10" t="s">
        <v>19125</v>
      </c>
      <c r="G3810" s="10" t="s">
        <v>19126</v>
      </c>
      <c r="H3810" s="7"/>
    </row>
    <row r="3811" spans="1:8" x14ac:dyDescent="0.25">
      <c r="A3811" s="6">
        <v>1015620005721</v>
      </c>
      <c r="B3811" s="7">
        <v>38730</v>
      </c>
      <c r="C3811" s="10" t="s">
        <v>10</v>
      </c>
      <c r="D3811" s="10" t="s">
        <v>19021</v>
      </c>
      <c r="E3811" s="11">
        <v>3818</v>
      </c>
      <c r="F3811" s="10" t="s">
        <v>19022</v>
      </c>
      <c r="G3811" s="10" t="s">
        <v>19023</v>
      </c>
      <c r="H3811" s="7"/>
    </row>
    <row r="3812" spans="1:8" x14ac:dyDescent="0.25">
      <c r="A3812" s="6">
        <v>1010620003700</v>
      </c>
      <c r="B3812" s="7">
        <v>38733</v>
      </c>
      <c r="C3812" s="10" t="s">
        <v>10</v>
      </c>
      <c r="D3812" s="10" t="s">
        <v>8933</v>
      </c>
      <c r="E3812" s="11">
        <v>6435</v>
      </c>
      <c r="F3812" s="10" t="s">
        <v>8934</v>
      </c>
      <c r="G3812" s="10" t="s">
        <v>8935</v>
      </c>
      <c r="H3812" s="7"/>
    </row>
    <row r="3813" spans="1:8" x14ac:dyDescent="0.25">
      <c r="A3813" s="6">
        <v>1020620007282</v>
      </c>
      <c r="B3813" s="7">
        <v>38733</v>
      </c>
      <c r="C3813" s="10" t="s">
        <v>10</v>
      </c>
      <c r="D3813" s="10" t="s">
        <v>10815</v>
      </c>
      <c r="E3813" s="11">
        <v>3818</v>
      </c>
      <c r="F3813" s="10" t="s">
        <v>10816</v>
      </c>
      <c r="G3813" s="10" t="s">
        <v>10817</v>
      </c>
      <c r="H3813" s="7"/>
    </row>
    <row r="3814" spans="1:8" x14ac:dyDescent="0.25">
      <c r="A3814" s="6">
        <v>1025620005087</v>
      </c>
      <c r="B3814" s="7">
        <v>38733</v>
      </c>
      <c r="C3814" s="10" t="s">
        <v>10</v>
      </c>
      <c r="D3814" s="10" t="s">
        <v>24188</v>
      </c>
      <c r="E3814" s="11">
        <v>9201</v>
      </c>
      <c r="F3814" s="10" t="s">
        <v>24189</v>
      </c>
      <c r="G3814" s="10" t="s">
        <v>24190</v>
      </c>
      <c r="H3814" s="7"/>
    </row>
    <row r="3815" spans="1:8" ht="25.5" x14ac:dyDescent="0.25">
      <c r="A3815" s="6">
        <v>1019620009912</v>
      </c>
      <c r="B3815" s="7">
        <v>38734</v>
      </c>
      <c r="C3815" s="10" t="s">
        <v>365</v>
      </c>
      <c r="D3815" s="10" t="s">
        <v>2247</v>
      </c>
      <c r="E3815" s="11">
        <v>2920</v>
      </c>
      <c r="F3815" s="10" t="s">
        <v>2248</v>
      </c>
      <c r="G3815" s="10" t="s">
        <v>2249</v>
      </c>
      <c r="H3815" s="7"/>
    </row>
    <row r="3816" spans="1:8" x14ac:dyDescent="0.25">
      <c r="A3816" s="6">
        <v>1026620000090</v>
      </c>
      <c r="B3816" s="7">
        <v>38734</v>
      </c>
      <c r="C3816" s="10" t="s">
        <v>365</v>
      </c>
      <c r="D3816" s="10" t="s">
        <v>23701</v>
      </c>
      <c r="E3816" s="11">
        <v>2110</v>
      </c>
      <c r="F3816" s="10" t="s">
        <v>23702</v>
      </c>
      <c r="G3816" s="10" t="s">
        <v>22194</v>
      </c>
      <c r="H3816" s="7"/>
    </row>
    <row r="3817" spans="1:8" x14ac:dyDescent="0.25">
      <c r="A3817" s="6">
        <v>1014620008002</v>
      </c>
      <c r="B3817" s="7">
        <v>38735</v>
      </c>
      <c r="C3817" s="10" t="s">
        <v>10</v>
      </c>
      <c r="D3817" s="10" t="s">
        <v>14738</v>
      </c>
      <c r="E3817" s="11">
        <v>120</v>
      </c>
      <c r="F3817" s="10" t="s">
        <v>14739</v>
      </c>
      <c r="G3817" s="10" t="s">
        <v>14740</v>
      </c>
      <c r="H3817" s="7"/>
    </row>
    <row r="3818" spans="1:8" ht="25.5" x14ac:dyDescent="0.25">
      <c r="A3818" s="6">
        <v>1021620005470</v>
      </c>
      <c r="B3818" s="7">
        <v>38735</v>
      </c>
      <c r="C3818" s="10" t="s">
        <v>365</v>
      </c>
      <c r="D3818" s="10" t="s">
        <v>10606</v>
      </c>
      <c r="E3818" s="11">
        <v>2728</v>
      </c>
      <c r="F3818" s="10" t="s">
        <v>10607</v>
      </c>
      <c r="G3818" s="10" t="s">
        <v>10608</v>
      </c>
      <c r="H3818" s="7"/>
    </row>
    <row r="3819" spans="1:8" ht="25.5" x14ac:dyDescent="0.25">
      <c r="A3819" s="6">
        <v>1017620003880</v>
      </c>
      <c r="B3819" s="7">
        <v>38736</v>
      </c>
      <c r="C3819" s="10" t="s">
        <v>365</v>
      </c>
      <c r="D3819" s="10" t="s">
        <v>736</v>
      </c>
      <c r="E3819" s="11">
        <v>2323</v>
      </c>
      <c r="F3819" s="10" t="s">
        <v>737</v>
      </c>
      <c r="G3819" s="10" t="s">
        <v>738</v>
      </c>
      <c r="H3819" s="7"/>
    </row>
    <row r="3820" spans="1:8" x14ac:dyDescent="0.25">
      <c r="A3820" s="6">
        <v>1011620007624</v>
      </c>
      <c r="B3820" s="7">
        <v>38737</v>
      </c>
      <c r="C3820" s="10" t="s">
        <v>10</v>
      </c>
      <c r="D3820" s="10" t="s">
        <v>2698</v>
      </c>
      <c r="E3820" s="11">
        <v>121</v>
      </c>
      <c r="F3820" s="10" t="s">
        <v>2699</v>
      </c>
      <c r="G3820" s="10" t="s">
        <v>2700</v>
      </c>
      <c r="H3820" s="7"/>
    </row>
    <row r="3821" spans="1:8" ht="25.5" x14ac:dyDescent="0.25">
      <c r="A3821" s="6">
        <v>1020620008555</v>
      </c>
      <c r="B3821" s="7">
        <v>38738</v>
      </c>
      <c r="C3821" s="10" t="s">
        <v>10</v>
      </c>
      <c r="D3821" s="10" t="s">
        <v>24686</v>
      </c>
      <c r="E3821" s="11">
        <v>120</v>
      </c>
      <c r="F3821" s="10" t="s">
        <v>24687</v>
      </c>
      <c r="G3821" s="10" t="s">
        <v>24688</v>
      </c>
      <c r="H3821" s="7"/>
    </row>
    <row r="3822" spans="1:8" x14ac:dyDescent="0.25">
      <c r="A3822" s="6">
        <v>1022620010864</v>
      </c>
      <c r="B3822" s="7">
        <v>38740</v>
      </c>
      <c r="C3822" s="10" t="s">
        <v>10</v>
      </c>
      <c r="D3822" s="10" t="s">
        <v>20977</v>
      </c>
      <c r="E3822" s="11">
        <v>1701</v>
      </c>
      <c r="F3822" s="10" t="s">
        <v>20978</v>
      </c>
      <c r="G3822" s="10" t="s">
        <v>20979</v>
      </c>
      <c r="H3822" s="7"/>
    </row>
    <row r="3823" spans="1:8" x14ac:dyDescent="0.25">
      <c r="A3823" s="6">
        <v>1014620009261</v>
      </c>
      <c r="B3823" s="7">
        <v>38741</v>
      </c>
      <c r="C3823" s="10" t="s">
        <v>10</v>
      </c>
      <c r="D3823" s="10" t="s">
        <v>15060</v>
      </c>
      <c r="E3823" s="11">
        <v>110</v>
      </c>
      <c r="F3823" s="10" t="s">
        <v>15061</v>
      </c>
      <c r="G3823" s="10" t="s">
        <v>15062</v>
      </c>
      <c r="H3823" s="7"/>
    </row>
    <row r="3824" spans="1:8" x14ac:dyDescent="0.25">
      <c r="A3824" s="6">
        <v>1009620003171</v>
      </c>
      <c r="B3824" s="7">
        <v>38741</v>
      </c>
      <c r="C3824" s="10" t="s">
        <v>10</v>
      </c>
      <c r="D3824" s="10" t="s">
        <v>20373</v>
      </c>
      <c r="E3824" s="11">
        <v>150</v>
      </c>
      <c r="F3824" s="10" t="s">
        <v>20374</v>
      </c>
      <c r="G3824" s="10" t="s">
        <v>20375</v>
      </c>
      <c r="H3824" s="7"/>
    </row>
    <row r="3825" spans="1:8" ht="25.5" x14ac:dyDescent="0.25">
      <c r="A3825" s="6">
        <v>1015620003923</v>
      </c>
      <c r="B3825" s="7">
        <v>38741</v>
      </c>
      <c r="C3825" s="10" t="s">
        <v>365</v>
      </c>
      <c r="D3825" s="10" t="s">
        <v>18852</v>
      </c>
      <c r="E3825" s="11">
        <v>1011</v>
      </c>
      <c r="F3825" s="10" t="s">
        <v>18853</v>
      </c>
      <c r="G3825" s="10" t="s">
        <v>7303</v>
      </c>
      <c r="H3825" s="7"/>
    </row>
    <row r="3826" spans="1:8" x14ac:dyDescent="0.25">
      <c r="A3826" s="6">
        <v>1025620000440</v>
      </c>
      <c r="B3826" s="7">
        <v>38741</v>
      </c>
      <c r="C3826" s="10" t="s">
        <v>365</v>
      </c>
      <c r="D3826" s="10" t="s">
        <v>23611</v>
      </c>
      <c r="E3826" s="11">
        <v>120</v>
      </c>
      <c r="F3826" s="10" t="s">
        <v>19459</v>
      </c>
      <c r="G3826" s="10" t="s">
        <v>23612</v>
      </c>
      <c r="H3826" s="7"/>
    </row>
    <row r="3827" spans="1:8" x14ac:dyDescent="0.25">
      <c r="A3827" s="6">
        <v>1020620000489</v>
      </c>
      <c r="B3827" s="7">
        <v>38742</v>
      </c>
      <c r="C3827" s="10" t="s">
        <v>10</v>
      </c>
      <c r="D3827" s="10" t="s">
        <v>9992</v>
      </c>
      <c r="E3827" s="11">
        <v>5301</v>
      </c>
      <c r="F3827" s="10" t="s">
        <v>9993</v>
      </c>
      <c r="G3827" s="10" t="s">
        <v>9994</v>
      </c>
      <c r="H3827" s="7"/>
    </row>
    <row r="3828" spans="1:8" x14ac:dyDescent="0.25">
      <c r="A3828" s="6">
        <v>1025620012294</v>
      </c>
      <c r="B3828" s="7">
        <v>38743</v>
      </c>
      <c r="C3828" s="10" t="s">
        <v>226</v>
      </c>
      <c r="D3828" s="10" t="s">
        <v>22020</v>
      </c>
      <c r="E3828" s="11">
        <v>2701</v>
      </c>
      <c r="F3828" s="10" t="s">
        <v>22021</v>
      </c>
      <c r="G3828" s="10" t="s">
        <v>22022</v>
      </c>
      <c r="H3828" s="7"/>
    </row>
    <row r="3829" spans="1:8" x14ac:dyDescent="0.25">
      <c r="A3829" s="6">
        <v>1019620001857</v>
      </c>
      <c r="B3829" s="7">
        <v>38744</v>
      </c>
      <c r="C3829" s="10" t="s">
        <v>226</v>
      </c>
      <c r="D3829" s="10" t="s">
        <v>975</v>
      </c>
      <c r="E3829" s="11">
        <v>300</v>
      </c>
      <c r="F3829" s="10" t="s">
        <v>976</v>
      </c>
      <c r="G3829" s="10" t="s">
        <v>977</v>
      </c>
      <c r="H3829" s="7"/>
    </row>
    <row r="3830" spans="1:8" x14ac:dyDescent="0.25">
      <c r="A3830" s="6">
        <v>1019620001868</v>
      </c>
      <c r="B3830" s="7">
        <v>38744</v>
      </c>
      <c r="C3830" s="10" t="s">
        <v>226</v>
      </c>
      <c r="D3830" s="10" t="s">
        <v>978</v>
      </c>
      <c r="E3830" s="11">
        <v>300</v>
      </c>
      <c r="F3830" s="10" t="s">
        <v>979</v>
      </c>
      <c r="G3830" s="10" t="s">
        <v>980</v>
      </c>
      <c r="H3830" s="7"/>
    </row>
    <row r="3831" spans="1:8" x14ac:dyDescent="0.25">
      <c r="A3831" s="6">
        <v>1018620005571</v>
      </c>
      <c r="B3831" s="7">
        <v>38744</v>
      </c>
      <c r="C3831" s="10" t="s">
        <v>10</v>
      </c>
      <c r="D3831" s="10" t="s">
        <v>674</v>
      </c>
      <c r="E3831" s="11">
        <v>6471</v>
      </c>
      <c r="F3831" s="10" t="s">
        <v>675</v>
      </c>
      <c r="G3831" s="10" t="s">
        <v>676</v>
      </c>
      <c r="H3831" s="7"/>
    </row>
    <row r="3832" spans="1:8" x14ac:dyDescent="0.25">
      <c r="A3832" s="6">
        <v>1025620009214</v>
      </c>
      <c r="B3832" s="7">
        <v>38744</v>
      </c>
      <c r="C3832" s="10" t="s">
        <v>10</v>
      </c>
      <c r="D3832" s="10" t="s">
        <v>22933</v>
      </c>
      <c r="E3832" s="11">
        <v>4313</v>
      </c>
      <c r="F3832" s="10" t="s">
        <v>22934</v>
      </c>
      <c r="G3832" s="10" t="s">
        <v>22935</v>
      </c>
      <c r="H3832" s="7"/>
    </row>
    <row r="3833" spans="1:8" x14ac:dyDescent="0.25">
      <c r="A3833" s="6">
        <v>1019620001879</v>
      </c>
      <c r="B3833" s="7">
        <v>38747</v>
      </c>
      <c r="C3833" s="10" t="s">
        <v>226</v>
      </c>
      <c r="D3833" s="10" t="s">
        <v>981</v>
      </c>
      <c r="E3833" s="11">
        <v>300</v>
      </c>
      <c r="F3833" s="10" t="s">
        <v>982</v>
      </c>
      <c r="G3833" s="10" t="s">
        <v>983</v>
      </c>
      <c r="H3833" s="7"/>
    </row>
    <row r="3834" spans="1:8" x14ac:dyDescent="0.25">
      <c r="A3834" s="6">
        <v>1024620008748</v>
      </c>
      <c r="B3834" s="7">
        <v>38748</v>
      </c>
      <c r="C3834" s="10" t="s">
        <v>226</v>
      </c>
      <c r="D3834" s="10" t="s">
        <v>22593</v>
      </c>
      <c r="E3834" s="11">
        <v>5301</v>
      </c>
      <c r="F3834" s="10" t="s">
        <v>22594</v>
      </c>
      <c r="G3834" s="10" t="s">
        <v>22595</v>
      </c>
      <c r="H3834" s="7"/>
    </row>
    <row r="3835" spans="1:8" x14ac:dyDescent="0.25">
      <c r="A3835" s="6">
        <v>1019620011917</v>
      </c>
      <c r="B3835" s="7">
        <v>38749</v>
      </c>
      <c r="C3835" s="10" t="s">
        <v>226</v>
      </c>
      <c r="D3835" s="10" t="s">
        <v>2366</v>
      </c>
      <c r="E3835" s="11">
        <v>9620</v>
      </c>
      <c r="F3835" s="10" t="s">
        <v>2367</v>
      </c>
      <c r="G3835" s="10" t="s">
        <v>2368</v>
      </c>
      <c r="H3835" s="7"/>
    </row>
    <row r="3836" spans="1:8" x14ac:dyDescent="0.25">
      <c r="A3836" s="6">
        <v>1025620004208</v>
      </c>
      <c r="B3836" s="7">
        <v>38749</v>
      </c>
      <c r="C3836" s="10" t="s">
        <v>10</v>
      </c>
      <c r="D3836" s="10" t="s">
        <v>24067</v>
      </c>
      <c r="E3836" s="11">
        <v>2331</v>
      </c>
      <c r="F3836" s="10" t="s">
        <v>24068</v>
      </c>
      <c r="G3836" s="10" t="s">
        <v>24069</v>
      </c>
      <c r="H3836" s="7">
        <v>45877</v>
      </c>
    </row>
    <row r="3837" spans="1:8" x14ac:dyDescent="0.25">
      <c r="A3837" s="6">
        <v>1019620001075</v>
      </c>
      <c r="B3837" s="7">
        <v>38750</v>
      </c>
      <c r="C3837" s="10" t="s">
        <v>10</v>
      </c>
      <c r="D3837" s="10" t="s">
        <v>920</v>
      </c>
      <c r="E3837" s="11">
        <v>130</v>
      </c>
      <c r="F3837" s="10" t="s">
        <v>921</v>
      </c>
      <c r="G3837" s="10" t="s">
        <v>922</v>
      </c>
      <c r="H3837" s="7">
        <v>43567</v>
      </c>
    </row>
    <row r="3838" spans="1:8" x14ac:dyDescent="0.25">
      <c r="A3838" s="6">
        <v>1014620002239</v>
      </c>
      <c r="B3838" s="7">
        <v>38750</v>
      </c>
      <c r="C3838" s="10" t="s">
        <v>10</v>
      </c>
      <c r="D3838" s="10" t="s">
        <v>13227</v>
      </c>
      <c r="E3838" s="11">
        <v>120</v>
      </c>
      <c r="F3838" s="10" t="s">
        <v>13228</v>
      </c>
      <c r="G3838" s="10" t="s">
        <v>13229</v>
      </c>
      <c r="H3838" s="7"/>
    </row>
    <row r="3839" spans="1:8" ht="25.5" x14ac:dyDescent="0.25">
      <c r="A3839" s="6">
        <v>1012620002567</v>
      </c>
      <c r="B3839" s="7">
        <v>38750</v>
      </c>
      <c r="C3839" s="10" t="s">
        <v>365</v>
      </c>
      <c r="D3839" s="10" t="s">
        <v>3562</v>
      </c>
      <c r="E3839" s="11">
        <v>6738</v>
      </c>
      <c r="F3839" s="10" t="s">
        <v>3563</v>
      </c>
      <c r="G3839" s="10" t="s">
        <v>3564</v>
      </c>
      <c r="H3839" s="7"/>
    </row>
    <row r="3840" spans="1:8" x14ac:dyDescent="0.25">
      <c r="A3840" s="6">
        <v>1015620004148</v>
      </c>
      <c r="B3840" s="7">
        <v>38751</v>
      </c>
      <c r="C3840" s="10" t="s">
        <v>10</v>
      </c>
      <c r="D3840" s="10" t="s">
        <v>18993</v>
      </c>
      <c r="E3840" s="11">
        <v>3641</v>
      </c>
      <c r="F3840" s="10" t="s">
        <v>18994</v>
      </c>
      <c r="G3840" s="10" t="s">
        <v>18995</v>
      </c>
      <c r="H3840" s="7"/>
    </row>
    <row r="3841" spans="1:8" x14ac:dyDescent="0.25">
      <c r="A3841" s="6">
        <v>1011620000337</v>
      </c>
      <c r="B3841" s="7">
        <v>38754</v>
      </c>
      <c r="C3841" s="10" t="s">
        <v>10</v>
      </c>
      <c r="D3841" s="10" t="s">
        <v>5556</v>
      </c>
      <c r="E3841" s="11">
        <v>110</v>
      </c>
      <c r="F3841" s="10" t="s">
        <v>5557</v>
      </c>
      <c r="G3841" s="10" t="s">
        <v>5558</v>
      </c>
      <c r="H3841" s="7"/>
    </row>
    <row r="3842" spans="1:8" x14ac:dyDescent="0.25">
      <c r="A3842" s="6">
        <v>1025620002455</v>
      </c>
      <c r="B3842" s="7">
        <v>38754</v>
      </c>
      <c r="C3842" s="10" t="s">
        <v>10</v>
      </c>
      <c r="D3842" s="10" t="s">
        <v>23986</v>
      </c>
      <c r="E3842" s="11">
        <v>6728</v>
      </c>
      <c r="F3842" s="10" t="s">
        <v>23987</v>
      </c>
      <c r="G3842" s="10" t="s">
        <v>23988</v>
      </c>
      <c r="H3842" s="7">
        <v>45978</v>
      </c>
    </row>
    <row r="3843" spans="1:8" ht="25.5" x14ac:dyDescent="0.25">
      <c r="A3843" s="6">
        <v>1013620003480</v>
      </c>
      <c r="B3843" s="7">
        <v>38754</v>
      </c>
      <c r="C3843" s="10" t="s">
        <v>365</v>
      </c>
      <c r="D3843" s="10" t="s">
        <v>17251</v>
      </c>
      <c r="E3843" s="11">
        <v>7135</v>
      </c>
      <c r="F3843" s="10" t="s">
        <v>3497</v>
      </c>
      <c r="G3843" s="10" t="s">
        <v>17252</v>
      </c>
      <c r="H3843" s="7"/>
    </row>
    <row r="3844" spans="1:8" ht="25.5" x14ac:dyDescent="0.25">
      <c r="A3844" s="6">
        <v>1025620009111</v>
      </c>
      <c r="B3844" s="7">
        <v>38754</v>
      </c>
      <c r="C3844" s="10" t="s">
        <v>365</v>
      </c>
      <c r="D3844" s="10" t="s">
        <v>22964</v>
      </c>
      <c r="E3844" s="11">
        <v>3126</v>
      </c>
      <c r="F3844" s="10" t="s">
        <v>22965</v>
      </c>
      <c r="G3844" s="10" t="s">
        <v>22966</v>
      </c>
      <c r="H3844" s="7"/>
    </row>
    <row r="3845" spans="1:8" x14ac:dyDescent="0.25">
      <c r="A3845" s="6">
        <v>1013620002841</v>
      </c>
      <c r="B3845" s="7">
        <v>38754</v>
      </c>
      <c r="C3845" s="10" t="s">
        <v>17</v>
      </c>
      <c r="D3845" s="10" t="s">
        <v>17090</v>
      </c>
      <c r="E3845" s="11">
        <v>150</v>
      </c>
      <c r="F3845" s="10" t="s">
        <v>17091</v>
      </c>
      <c r="G3845" s="10" t="s">
        <v>17092</v>
      </c>
      <c r="H3845" s="7">
        <v>42380</v>
      </c>
    </row>
    <row r="3846" spans="1:8" x14ac:dyDescent="0.25">
      <c r="A3846" s="6">
        <v>1011620003914</v>
      </c>
      <c r="B3846" s="7">
        <v>38755</v>
      </c>
      <c r="C3846" s="10" t="s">
        <v>10</v>
      </c>
      <c r="D3846" s="10" t="s">
        <v>6163</v>
      </c>
      <c r="E3846" s="11">
        <v>4116</v>
      </c>
      <c r="F3846" s="10" t="s">
        <v>6164</v>
      </c>
      <c r="G3846" s="10" t="s">
        <v>6165</v>
      </c>
      <c r="H3846" s="7"/>
    </row>
    <row r="3847" spans="1:8" x14ac:dyDescent="0.25">
      <c r="A3847" s="6">
        <v>1021620001896</v>
      </c>
      <c r="B3847" s="7">
        <v>38755</v>
      </c>
      <c r="C3847" s="10" t="s">
        <v>10</v>
      </c>
      <c r="D3847" s="10" t="s">
        <v>10407</v>
      </c>
      <c r="E3847" s="11">
        <v>8516</v>
      </c>
      <c r="F3847" s="10" t="s">
        <v>10408</v>
      </c>
      <c r="G3847" s="10" t="s">
        <v>10409</v>
      </c>
      <c r="H3847" s="7">
        <v>44483</v>
      </c>
    </row>
    <row r="3848" spans="1:8" x14ac:dyDescent="0.25">
      <c r="A3848" s="6">
        <v>1015620004919</v>
      </c>
      <c r="B3848" s="7">
        <v>38755</v>
      </c>
      <c r="C3848" s="10" t="s">
        <v>10</v>
      </c>
      <c r="D3848" s="10" t="s">
        <v>18749</v>
      </c>
      <c r="E3848" s="11">
        <v>4323</v>
      </c>
      <c r="F3848" s="10" t="s">
        <v>18750</v>
      </c>
      <c r="G3848" s="10" t="s">
        <v>18751</v>
      </c>
      <c r="H3848" s="7"/>
    </row>
    <row r="3849" spans="1:8" x14ac:dyDescent="0.25">
      <c r="A3849" s="6">
        <v>1019620004205</v>
      </c>
      <c r="B3849" s="7">
        <v>38757</v>
      </c>
      <c r="C3849" s="10" t="s">
        <v>226</v>
      </c>
      <c r="D3849" s="10" t="s">
        <v>1357</v>
      </c>
      <c r="E3849" s="11">
        <v>8963</v>
      </c>
      <c r="F3849" s="10" t="s">
        <v>1358</v>
      </c>
      <c r="G3849" s="10" t="s">
        <v>1359</v>
      </c>
      <c r="H3849" s="7"/>
    </row>
    <row r="3850" spans="1:8" x14ac:dyDescent="0.25">
      <c r="A3850" s="6">
        <v>1019620010301</v>
      </c>
      <c r="B3850" s="7">
        <v>38757</v>
      </c>
      <c r="C3850" s="10" t="s">
        <v>10</v>
      </c>
      <c r="D3850" s="10" t="s">
        <v>2282</v>
      </c>
      <c r="E3850" s="11">
        <v>2713</v>
      </c>
      <c r="F3850" s="10" t="s">
        <v>2283</v>
      </c>
      <c r="G3850" s="10" t="s">
        <v>2284</v>
      </c>
      <c r="H3850" s="7"/>
    </row>
    <row r="3851" spans="1:8" x14ac:dyDescent="0.25">
      <c r="A3851" s="6">
        <v>1010620004877</v>
      </c>
      <c r="B3851" s="7">
        <v>38762</v>
      </c>
      <c r="C3851" s="10" t="s">
        <v>1599</v>
      </c>
      <c r="D3851" s="10" t="s">
        <v>11864</v>
      </c>
      <c r="E3851" s="11">
        <v>120</v>
      </c>
      <c r="F3851" s="10" t="s">
        <v>11865</v>
      </c>
      <c r="G3851" s="10" t="s">
        <v>11866</v>
      </c>
      <c r="H3851" s="7"/>
    </row>
    <row r="3852" spans="1:8" x14ac:dyDescent="0.25">
      <c r="A3852" s="6">
        <v>1015620002214</v>
      </c>
      <c r="B3852" s="7">
        <v>38763</v>
      </c>
      <c r="C3852" s="10" t="s">
        <v>10</v>
      </c>
      <c r="D3852" s="10" t="s">
        <v>18696</v>
      </c>
      <c r="E3852" s="11">
        <v>9201</v>
      </c>
      <c r="F3852" s="10" t="s">
        <v>10135</v>
      </c>
      <c r="G3852" s="10" t="s">
        <v>18697</v>
      </c>
      <c r="H3852" s="7"/>
    </row>
    <row r="3853" spans="1:8" x14ac:dyDescent="0.25">
      <c r="A3853" s="6">
        <v>1009620002613</v>
      </c>
      <c r="B3853" s="7">
        <v>38764</v>
      </c>
      <c r="C3853" s="10" t="s">
        <v>10</v>
      </c>
      <c r="D3853" s="10" t="s">
        <v>19906</v>
      </c>
      <c r="E3853" s="11">
        <v>8533</v>
      </c>
      <c r="F3853" s="10" t="s">
        <v>19907</v>
      </c>
      <c r="G3853" s="10" t="s">
        <v>19908</v>
      </c>
      <c r="H3853" s="7"/>
    </row>
    <row r="3854" spans="1:8" x14ac:dyDescent="0.25">
      <c r="A3854" s="6">
        <v>1018620003588</v>
      </c>
      <c r="B3854" s="7">
        <v>38765</v>
      </c>
      <c r="C3854" s="10" t="s">
        <v>10</v>
      </c>
      <c r="D3854" s="10" t="s">
        <v>521</v>
      </c>
      <c r="E3854" s="11">
        <v>6747</v>
      </c>
      <c r="F3854" s="10" t="s">
        <v>522</v>
      </c>
      <c r="G3854" s="10" t="s">
        <v>523</v>
      </c>
      <c r="H3854" s="7">
        <v>43720</v>
      </c>
    </row>
    <row r="3855" spans="1:8" x14ac:dyDescent="0.25">
      <c r="A3855" s="6">
        <v>1018620000716</v>
      </c>
      <c r="B3855" s="7">
        <v>38768</v>
      </c>
      <c r="C3855" s="10" t="s">
        <v>10</v>
      </c>
      <c r="D3855" s="10" t="s">
        <v>407</v>
      </c>
      <c r="E3855" s="11">
        <v>120</v>
      </c>
      <c r="F3855" s="10" t="s">
        <v>408</v>
      </c>
      <c r="G3855" s="10" t="s">
        <v>409</v>
      </c>
      <c r="H3855" s="7"/>
    </row>
    <row r="3856" spans="1:8" x14ac:dyDescent="0.25">
      <c r="A3856" s="6">
        <v>1020620004432</v>
      </c>
      <c r="B3856" s="7">
        <v>38768</v>
      </c>
      <c r="C3856" s="10" t="s">
        <v>10</v>
      </c>
      <c r="D3856" s="10" t="s">
        <v>10225</v>
      </c>
      <c r="E3856" s="11">
        <v>140</v>
      </c>
      <c r="F3856" s="10" t="s">
        <v>10226</v>
      </c>
      <c r="G3856" s="10" t="s">
        <v>10227</v>
      </c>
      <c r="H3856" s="7"/>
    </row>
    <row r="3857" spans="1:8" x14ac:dyDescent="0.25">
      <c r="A3857" s="6">
        <v>1013620008795</v>
      </c>
      <c r="B3857" s="7">
        <v>38768</v>
      </c>
      <c r="C3857" s="10" t="s">
        <v>10</v>
      </c>
      <c r="D3857" s="10" t="s">
        <v>12469</v>
      </c>
      <c r="E3857" s="11">
        <v>110</v>
      </c>
      <c r="F3857" s="10" t="s">
        <v>12470</v>
      </c>
      <c r="G3857" s="10" t="s">
        <v>12471</v>
      </c>
      <c r="H3857" s="7"/>
    </row>
    <row r="3858" spans="1:8" x14ac:dyDescent="0.25">
      <c r="A3858" s="6">
        <v>1024620008003</v>
      </c>
      <c r="B3858" s="7">
        <v>38768</v>
      </c>
      <c r="C3858" s="10" t="s">
        <v>10</v>
      </c>
      <c r="D3858" s="10" t="s">
        <v>22573</v>
      </c>
      <c r="E3858" s="11">
        <v>6750</v>
      </c>
      <c r="F3858" s="10" t="s">
        <v>22574</v>
      </c>
      <c r="G3858" s="10" t="s">
        <v>22575</v>
      </c>
      <c r="H3858" s="7"/>
    </row>
    <row r="3859" spans="1:8" x14ac:dyDescent="0.25">
      <c r="A3859" s="6">
        <v>1018620003669</v>
      </c>
      <c r="B3859" s="7">
        <v>38769</v>
      </c>
      <c r="C3859" s="10" t="s">
        <v>10</v>
      </c>
      <c r="D3859" s="10" t="s">
        <v>513</v>
      </c>
      <c r="E3859" s="11">
        <v>2531</v>
      </c>
      <c r="F3859" s="10" t="s">
        <v>514</v>
      </c>
      <c r="G3859" s="10" t="s">
        <v>515</v>
      </c>
      <c r="H3859" s="7">
        <v>44809</v>
      </c>
    </row>
    <row r="3860" spans="1:8" x14ac:dyDescent="0.25">
      <c r="A3860" s="6">
        <v>1019620011652</v>
      </c>
      <c r="B3860" s="7">
        <v>38769</v>
      </c>
      <c r="C3860" s="10" t="s">
        <v>10</v>
      </c>
      <c r="D3860" s="10" t="s">
        <v>2119</v>
      </c>
      <c r="E3860" s="11">
        <v>1422</v>
      </c>
      <c r="F3860" s="10" t="s">
        <v>2120</v>
      </c>
      <c r="G3860" s="10" t="s">
        <v>2121</v>
      </c>
      <c r="H3860" s="7"/>
    </row>
    <row r="3861" spans="1:8" x14ac:dyDescent="0.25">
      <c r="A3861" s="6">
        <v>1012620007230</v>
      </c>
      <c r="B3861" s="7">
        <v>38770</v>
      </c>
      <c r="C3861" s="10" t="s">
        <v>10</v>
      </c>
      <c r="D3861" s="10" t="s">
        <v>4983</v>
      </c>
      <c r="E3861" s="11">
        <v>5332</v>
      </c>
      <c r="F3861" s="10" t="s">
        <v>4984</v>
      </c>
      <c r="G3861" s="10" t="s">
        <v>4985</v>
      </c>
      <c r="H3861" s="7"/>
    </row>
    <row r="3862" spans="1:8" x14ac:dyDescent="0.25">
      <c r="A3862" s="6">
        <v>1002600026438</v>
      </c>
      <c r="B3862" s="7">
        <v>38771</v>
      </c>
      <c r="C3862" s="10" t="s">
        <v>10</v>
      </c>
      <c r="D3862" s="10" t="s">
        <v>49</v>
      </c>
      <c r="E3862" s="11">
        <v>120</v>
      </c>
      <c r="F3862" s="10" t="s">
        <v>50</v>
      </c>
      <c r="G3862" s="10" t="s">
        <v>51</v>
      </c>
      <c r="H3862" s="7"/>
    </row>
    <row r="3863" spans="1:8" x14ac:dyDescent="0.25">
      <c r="A3863" s="6">
        <v>1016620000491</v>
      </c>
      <c r="B3863" s="7">
        <v>38772</v>
      </c>
      <c r="C3863" s="10" t="s">
        <v>10</v>
      </c>
      <c r="D3863" s="10" t="s">
        <v>15344</v>
      </c>
      <c r="E3863" s="11">
        <v>150</v>
      </c>
      <c r="F3863" s="10" t="s">
        <v>15345</v>
      </c>
      <c r="G3863" s="10" t="s">
        <v>15346</v>
      </c>
      <c r="H3863" s="7"/>
    </row>
    <row r="3864" spans="1:8" x14ac:dyDescent="0.25">
      <c r="A3864" s="6">
        <v>1025620003588</v>
      </c>
      <c r="B3864" s="7">
        <v>38772</v>
      </c>
      <c r="C3864" s="10" t="s">
        <v>10</v>
      </c>
      <c r="D3864" s="10" t="s">
        <v>24056</v>
      </c>
      <c r="E3864" s="11">
        <v>3153</v>
      </c>
      <c r="F3864" s="10" t="s">
        <v>24057</v>
      </c>
      <c r="G3864" s="10" t="s">
        <v>24058</v>
      </c>
      <c r="H3864" s="7"/>
    </row>
    <row r="3865" spans="1:8" ht="25.5" x14ac:dyDescent="0.25">
      <c r="A3865" s="6">
        <v>1020620001464</v>
      </c>
      <c r="B3865" s="7">
        <v>38772</v>
      </c>
      <c r="C3865" s="10" t="s">
        <v>365</v>
      </c>
      <c r="D3865" s="10" t="s">
        <v>10055</v>
      </c>
      <c r="E3865" s="11">
        <v>4349</v>
      </c>
      <c r="F3865" s="10" t="s">
        <v>10056</v>
      </c>
      <c r="G3865" s="10" t="s">
        <v>10057</v>
      </c>
      <c r="H3865" s="7"/>
    </row>
    <row r="3866" spans="1:8" x14ac:dyDescent="0.25">
      <c r="A3866" s="6">
        <v>1015620002100</v>
      </c>
      <c r="B3866" s="7">
        <v>38775</v>
      </c>
      <c r="C3866" s="10" t="s">
        <v>10</v>
      </c>
      <c r="D3866" s="10" t="s">
        <v>18806</v>
      </c>
      <c r="E3866" s="11">
        <v>120</v>
      </c>
      <c r="F3866" s="10" t="s">
        <v>16457</v>
      </c>
      <c r="G3866" s="10" t="s">
        <v>15626</v>
      </c>
      <c r="H3866" s="7"/>
    </row>
    <row r="3867" spans="1:8" x14ac:dyDescent="0.25">
      <c r="A3867" s="6">
        <v>1025620000705</v>
      </c>
      <c r="B3867" s="7">
        <v>38775</v>
      </c>
      <c r="C3867" s="10" t="s">
        <v>10</v>
      </c>
      <c r="D3867" s="10" t="s">
        <v>23607</v>
      </c>
      <c r="E3867" s="11">
        <v>6026</v>
      </c>
      <c r="F3867" s="10" t="s">
        <v>21450</v>
      </c>
      <c r="G3867" s="10" t="s">
        <v>7587</v>
      </c>
      <c r="H3867" s="7"/>
    </row>
    <row r="3868" spans="1:8" x14ac:dyDescent="0.25">
      <c r="A3868" s="6">
        <v>1019620001880</v>
      </c>
      <c r="B3868" s="7">
        <v>38776</v>
      </c>
      <c r="C3868" s="10" t="s">
        <v>226</v>
      </c>
      <c r="D3868" s="10" t="s">
        <v>1037</v>
      </c>
      <c r="E3868" s="11">
        <v>300</v>
      </c>
      <c r="F3868" s="10" t="s">
        <v>1038</v>
      </c>
      <c r="G3868" s="10" t="s">
        <v>1039</v>
      </c>
      <c r="H3868" s="7"/>
    </row>
    <row r="3869" spans="1:8" x14ac:dyDescent="0.25">
      <c r="A3869" s="6">
        <v>1010620001795</v>
      </c>
      <c r="B3869" s="7">
        <v>38776</v>
      </c>
      <c r="C3869" s="10" t="s">
        <v>1599</v>
      </c>
      <c r="D3869" s="10" t="s">
        <v>9709</v>
      </c>
      <c r="E3869" s="11">
        <v>120</v>
      </c>
      <c r="F3869" s="10" t="s">
        <v>9710</v>
      </c>
      <c r="G3869" s="10" t="s">
        <v>9711</v>
      </c>
      <c r="H3869" s="7"/>
    </row>
    <row r="3870" spans="1:8" x14ac:dyDescent="0.25">
      <c r="A3870" s="6">
        <v>1025620012412</v>
      </c>
      <c r="B3870" s="7">
        <v>38777</v>
      </c>
      <c r="C3870" s="10" t="s">
        <v>226</v>
      </c>
      <c r="D3870" s="10" t="s">
        <v>21953</v>
      </c>
      <c r="E3870" s="11">
        <v>2336</v>
      </c>
      <c r="F3870" s="10" t="s">
        <v>21954</v>
      </c>
      <c r="G3870" s="10" t="s">
        <v>21955</v>
      </c>
      <c r="H3870" s="7"/>
    </row>
    <row r="3871" spans="1:8" x14ac:dyDescent="0.25">
      <c r="A3871" s="6">
        <v>1010620002493</v>
      </c>
      <c r="B3871" s="7">
        <v>38778</v>
      </c>
      <c r="C3871" s="10" t="s">
        <v>10</v>
      </c>
      <c r="D3871" s="10" t="s">
        <v>9896</v>
      </c>
      <c r="E3871" s="11">
        <v>6012</v>
      </c>
      <c r="F3871" s="10" t="s">
        <v>9085</v>
      </c>
      <c r="G3871" s="10" t="s">
        <v>9897</v>
      </c>
      <c r="H3871" s="7"/>
    </row>
    <row r="3872" spans="1:8" x14ac:dyDescent="0.25">
      <c r="A3872" s="6">
        <v>1013620006573</v>
      </c>
      <c r="B3872" s="7">
        <v>38779</v>
      </c>
      <c r="C3872" s="10" t="s">
        <v>10</v>
      </c>
      <c r="D3872" s="10" t="s">
        <v>15632</v>
      </c>
      <c r="E3872" s="11">
        <v>6426</v>
      </c>
      <c r="F3872" s="10" t="s">
        <v>15633</v>
      </c>
      <c r="G3872" s="10" t="s">
        <v>15634</v>
      </c>
      <c r="H3872" s="7">
        <v>45726</v>
      </c>
    </row>
    <row r="3873" spans="1:8" x14ac:dyDescent="0.25">
      <c r="A3873" s="6">
        <v>1013620002508</v>
      </c>
      <c r="B3873" s="7">
        <v>38779</v>
      </c>
      <c r="C3873" s="10" t="s">
        <v>10</v>
      </c>
      <c r="D3873" s="10" t="s">
        <v>17022</v>
      </c>
      <c r="E3873" s="11">
        <v>121</v>
      </c>
      <c r="F3873" s="10" t="s">
        <v>17023</v>
      </c>
      <c r="G3873" s="10" t="s">
        <v>17024</v>
      </c>
      <c r="H3873" s="7">
        <v>45448</v>
      </c>
    </row>
    <row r="3874" spans="1:8" x14ac:dyDescent="0.25">
      <c r="A3874" s="6">
        <v>1024620013663</v>
      </c>
      <c r="B3874" s="7">
        <v>38779</v>
      </c>
      <c r="C3874" s="10" t="s">
        <v>10</v>
      </c>
      <c r="D3874" s="10" t="s">
        <v>23560</v>
      </c>
      <c r="E3874" s="11">
        <v>8701</v>
      </c>
      <c r="F3874" s="10" t="s">
        <v>23561</v>
      </c>
      <c r="G3874" s="10" t="s">
        <v>23562</v>
      </c>
      <c r="H3874" s="7">
        <v>45758</v>
      </c>
    </row>
    <row r="3875" spans="1:8" x14ac:dyDescent="0.25">
      <c r="A3875" s="6">
        <v>1025620002134</v>
      </c>
      <c r="B3875" s="7">
        <v>38779</v>
      </c>
      <c r="C3875" s="10" t="s">
        <v>10</v>
      </c>
      <c r="D3875" s="10" t="s">
        <v>23963</v>
      </c>
      <c r="E3875" s="11">
        <v>3134</v>
      </c>
      <c r="F3875" s="10" t="s">
        <v>23964</v>
      </c>
      <c r="G3875" s="10" t="s">
        <v>23965</v>
      </c>
      <c r="H3875" s="7"/>
    </row>
    <row r="3876" spans="1:8" x14ac:dyDescent="0.25">
      <c r="A3876" s="6">
        <v>1018620001827</v>
      </c>
      <c r="B3876" s="7">
        <v>38782</v>
      </c>
      <c r="C3876" s="10" t="s">
        <v>10</v>
      </c>
      <c r="D3876" s="10" t="s">
        <v>458</v>
      </c>
      <c r="E3876" s="11">
        <v>6401</v>
      </c>
      <c r="F3876" s="10" t="s">
        <v>459</v>
      </c>
      <c r="G3876" s="10" t="s">
        <v>460</v>
      </c>
      <c r="H3876" s="7"/>
    </row>
    <row r="3877" spans="1:8" x14ac:dyDescent="0.25">
      <c r="A3877" s="6">
        <v>1024620011614</v>
      </c>
      <c r="B3877" s="7">
        <v>38782</v>
      </c>
      <c r="C3877" s="10" t="s">
        <v>10</v>
      </c>
      <c r="D3877" s="10" t="s">
        <v>23462</v>
      </c>
      <c r="E3877" s="11">
        <v>6241</v>
      </c>
      <c r="F3877" s="10" t="s">
        <v>23463</v>
      </c>
      <c r="G3877" s="10" t="s">
        <v>23464</v>
      </c>
      <c r="H3877" s="7">
        <v>45714</v>
      </c>
    </row>
    <row r="3878" spans="1:8" ht="25.5" x14ac:dyDescent="0.25">
      <c r="A3878" s="6">
        <v>1024620012921</v>
      </c>
      <c r="B3878" s="7">
        <v>38782</v>
      </c>
      <c r="C3878" s="10" t="s">
        <v>10</v>
      </c>
      <c r="D3878" s="10" t="s">
        <v>23515</v>
      </c>
      <c r="E3878" s="11">
        <v>6401</v>
      </c>
      <c r="F3878" s="10" t="s">
        <v>23516</v>
      </c>
      <c r="G3878" s="10" t="s">
        <v>23517</v>
      </c>
      <c r="H3878" s="7"/>
    </row>
    <row r="3879" spans="1:8" x14ac:dyDescent="0.25">
      <c r="A3879" s="6">
        <v>1019620001905</v>
      </c>
      <c r="B3879" s="7">
        <v>38783</v>
      </c>
      <c r="C3879" s="10" t="s">
        <v>226</v>
      </c>
      <c r="D3879" s="10" t="s">
        <v>1040</v>
      </c>
      <c r="E3879" s="11">
        <v>300</v>
      </c>
      <c r="F3879" s="10" t="s">
        <v>1041</v>
      </c>
      <c r="G3879" s="10" t="s">
        <v>1042</v>
      </c>
      <c r="H3879" s="7"/>
    </row>
    <row r="3880" spans="1:8" ht="25.5" x14ac:dyDescent="0.25">
      <c r="A3880" s="6">
        <v>1015620004665</v>
      </c>
      <c r="B3880" s="7">
        <v>38783</v>
      </c>
      <c r="C3880" s="10" t="s">
        <v>10</v>
      </c>
      <c r="D3880" s="10" t="s">
        <v>15207</v>
      </c>
      <c r="E3880" s="11">
        <v>150</v>
      </c>
      <c r="F3880" s="10" t="s">
        <v>15208</v>
      </c>
      <c r="G3880" s="10" t="s">
        <v>15209</v>
      </c>
      <c r="H3880" s="7"/>
    </row>
    <row r="3881" spans="1:8" x14ac:dyDescent="0.25">
      <c r="A3881" s="6">
        <v>1011620002135</v>
      </c>
      <c r="B3881" s="7">
        <v>38783</v>
      </c>
      <c r="C3881" s="10" t="s">
        <v>23</v>
      </c>
      <c r="D3881" s="10" t="s">
        <v>5383</v>
      </c>
      <c r="E3881" s="11">
        <v>300</v>
      </c>
      <c r="F3881" s="10" t="s">
        <v>5384</v>
      </c>
      <c r="G3881" s="10" t="s">
        <v>5385</v>
      </c>
      <c r="H3881" s="7"/>
    </row>
    <row r="3882" spans="1:8" x14ac:dyDescent="0.25">
      <c r="A3882" s="6">
        <v>1016620001694</v>
      </c>
      <c r="B3882" s="7">
        <v>38785</v>
      </c>
      <c r="C3882" s="10" t="s">
        <v>10</v>
      </c>
      <c r="D3882" s="10" t="s">
        <v>19083</v>
      </c>
      <c r="E3882" s="11">
        <v>130</v>
      </c>
      <c r="F3882" s="10" t="s">
        <v>19084</v>
      </c>
      <c r="G3882" s="10" t="s">
        <v>19085</v>
      </c>
      <c r="H3882" s="7"/>
    </row>
    <row r="3883" spans="1:8" x14ac:dyDescent="0.25">
      <c r="A3883" s="6">
        <v>1009620002886</v>
      </c>
      <c r="B3883" s="7">
        <v>38785</v>
      </c>
      <c r="C3883" s="10" t="s">
        <v>10</v>
      </c>
      <c r="D3883" s="10" t="s">
        <v>20344</v>
      </c>
      <c r="E3883" s="11">
        <v>6044</v>
      </c>
      <c r="F3883" s="10" t="s">
        <v>17520</v>
      </c>
      <c r="G3883" s="10" t="s">
        <v>17521</v>
      </c>
      <c r="H3883" s="7"/>
    </row>
    <row r="3884" spans="1:8" x14ac:dyDescent="0.25">
      <c r="A3884" s="6">
        <v>1009620002901</v>
      </c>
      <c r="B3884" s="7">
        <v>38785</v>
      </c>
      <c r="C3884" s="10" t="s">
        <v>10</v>
      </c>
      <c r="D3884" s="10" t="s">
        <v>20347</v>
      </c>
      <c r="E3884" s="11">
        <v>6044</v>
      </c>
      <c r="F3884" s="10" t="s">
        <v>17520</v>
      </c>
      <c r="G3884" s="10" t="s">
        <v>20348</v>
      </c>
      <c r="H3884" s="7"/>
    </row>
    <row r="3885" spans="1:8" x14ac:dyDescent="0.25">
      <c r="A3885" s="6">
        <v>1019620001916</v>
      </c>
      <c r="B3885" s="7">
        <v>38786</v>
      </c>
      <c r="C3885" s="10" t="s">
        <v>226</v>
      </c>
      <c r="D3885" s="10" t="s">
        <v>1043</v>
      </c>
      <c r="E3885" s="11">
        <v>300</v>
      </c>
      <c r="F3885" s="10" t="s">
        <v>1044</v>
      </c>
      <c r="G3885" s="10" t="s">
        <v>1045</v>
      </c>
      <c r="H3885" s="7"/>
    </row>
    <row r="3886" spans="1:8" x14ac:dyDescent="0.25">
      <c r="A3886" s="6">
        <v>1015620008076</v>
      </c>
      <c r="B3886" s="7">
        <v>38789</v>
      </c>
      <c r="C3886" s="10" t="s">
        <v>10</v>
      </c>
      <c r="D3886" s="10" t="s">
        <v>15298</v>
      </c>
      <c r="E3886" s="11">
        <v>130</v>
      </c>
      <c r="F3886" s="10" t="s">
        <v>15299</v>
      </c>
      <c r="G3886" s="10" t="s">
        <v>15300</v>
      </c>
      <c r="H3886" s="7"/>
    </row>
    <row r="3887" spans="1:8" x14ac:dyDescent="0.25">
      <c r="A3887" s="6">
        <v>1018620005490</v>
      </c>
      <c r="B3887" s="7">
        <v>38790</v>
      </c>
      <c r="C3887" s="10" t="s">
        <v>10</v>
      </c>
      <c r="D3887" s="10" t="s">
        <v>671</v>
      </c>
      <c r="E3887" s="11">
        <v>8901</v>
      </c>
      <c r="F3887" s="10" t="s">
        <v>672</v>
      </c>
      <c r="G3887" s="10" t="s">
        <v>673</v>
      </c>
      <c r="H3887" s="7"/>
    </row>
    <row r="3888" spans="1:8" x14ac:dyDescent="0.25">
      <c r="A3888" s="6">
        <v>1017620000096</v>
      </c>
      <c r="B3888" s="7">
        <v>38791</v>
      </c>
      <c r="C3888" s="10" t="s">
        <v>10</v>
      </c>
      <c r="D3888" s="10" t="s">
        <v>15359</v>
      </c>
      <c r="E3888" s="11">
        <v>2730</v>
      </c>
      <c r="F3888" s="10" t="s">
        <v>15360</v>
      </c>
      <c r="G3888" s="10" t="s">
        <v>15361</v>
      </c>
      <c r="H3888" s="7"/>
    </row>
    <row r="3889" spans="1:8" ht="25.5" x14ac:dyDescent="0.25">
      <c r="A3889" s="6">
        <v>1024620005747</v>
      </c>
      <c r="B3889" s="7">
        <v>38792</v>
      </c>
      <c r="C3889" s="10" t="s">
        <v>365</v>
      </c>
      <c r="D3889" s="10" t="s">
        <v>22458</v>
      </c>
      <c r="E3889" s="11">
        <v>144</v>
      </c>
      <c r="F3889" s="10" t="s">
        <v>15685</v>
      </c>
      <c r="G3889" s="10" t="s">
        <v>22459</v>
      </c>
      <c r="H3889" s="7"/>
    </row>
    <row r="3890" spans="1:8" ht="25.5" x14ac:dyDescent="0.25">
      <c r="A3890" s="6">
        <v>1025620007900</v>
      </c>
      <c r="B3890" s="7">
        <v>38792</v>
      </c>
      <c r="C3890" s="10" t="s">
        <v>365</v>
      </c>
      <c r="D3890" s="10" t="s">
        <v>22844</v>
      </c>
      <c r="E3890" s="11">
        <v>6420</v>
      </c>
      <c r="F3890" s="10" t="s">
        <v>22842</v>
      </c>
      <c r="G3890" s="10" t="s">
        <v>22843</v>
      </c>
      <c r="H3890" s="7"/>
    </row>
    <row r="3891" spans="1:8" x14ac:dyDescent="0.25">
      <c r="A3891" s="6">
        <v>1020620002287</v>
      </c>
      <c r="B3891" s="7">
        <v>38793</v>
      </c>
      <c r="C3891" s="10" t="s">
        <v>226</v>
      </c>
      <c r="D3891" s="10" t="s">
        <v>10104</v>
      </c>
      <c r="E3891" s="11">
        <v>8301</v>
      </c>
      <c r="F3891" s="10" t="s">
        <v>10105</v>
      </c>
      <c r="G3891" s="10" t="s">
        <v>10106</v>
      </c>
      <c r="H3891" s="7"/>
    </row>
    <row r="3892" spans="1:8" x14ac:dyDescent="0.25">
      <c r="A3892" s="6">
        <v>1013620004018</v>
      </c>
      <c r="B3892" s="7">
        <v>38793</v>
      </c>
      <c r="C3892" s="10" t="s">
        <v>10</v>
      </c>
      <c r="D3892" s="10" t="s">
        <v>15960</v>
      </c>
      <c r="E3892" s="11">
        <v>8501</v>
      </c>
      <c r="F3892" s="10" t="s">
        <v>15961</v>
      </c>
      <c r="G3892" s="10" t="s">
        <v>15962</v>
      </c>
      <c r="H3892" s="7"/>
    </row>
    <row r="3893" spans="1:8" x14ac:dyDescent="0.25">
      <c r="A3893" s="6">
        <v>1011620004313</v>
      </c>
      <c r="B3893" s="7">
        <v>38798</v>
      </c>
      <c r="C3893" s="10" t="s">
        <v>10</v>
      </c>
      <c r="D3893" s="10" t="s">
        <v>6292</v>
      </c>
      <c r="E3893" s="11">
        <v>120</v>
      </c>
      <c r="F3893" s="10" t="s">
        <v>3704</v>
      </c>
      <c r="G3893" s="10" t="s">
        <v>6293</v>
      </c>
      <c r="H3893" s="7"/>
    </row>
    <row r="3894" spans="1:8" x14ac:dyDescent="0.25">
      <c r="A3894" s="6">
        <v>1012620000079</v>
      </c>
      <c r="B3894" s="7">
        <v>38798</v>
      </c>
      <c r="C3894" s="10" t="s">
        <v>10</v>
      </c>
      <c r="D3894" s="10" t="s">
        <v>6845</v>
      </c>
      <c r="E3894" s="11">
        <v>130</v>
      </c>
      <c r="F3894" s="10" t="s">
        <v>6846</v>
      </c>
      <c r="G3894" s="10" t="s">
        <v>6847</v>
      </c>
      <c r="H3894" s="7"/>
    </row>
    <row r="3895" spans="1:8" x14ac:dyDescent="0.25">
      <c r="A3895" s="6">
        <v>1014620006123</v>
      </c>
      <c r="B3895" s="7">
        <v>38798</v>
      </c>
      <c r="C3895" s="10" t="s">
        <v>10</v>
      </c>
      <c r="D3895" s="10" t="s">
        <v>14236</v>
      </c>
      <c r="E3895" s="11">
        <v>121</v>
      </c>
      <c r="F3895" s="10" t="s">
        <v>14237</v>
      </c>
      <c r="G3895" s="10" t="s">
        <v>14238</v>
      </c>
      <c r="H3895" s="7"/>
    </row>
    <row r="3896" spans="1:8" x14ac:dyDescent="0.25">
      <c r="A3896" s="6">
        <v>1024620010868</v>
      </c>
      <c r="B3896" s="7">
        <v>38799</v>
      </c>
      <c r="C3896" s="10" t="s">
        <v>10</v>
      </c>
      <c r="D3896" s="10" t="s">
        <v>22676</v>
      </c>
      <c r="E3896" s="11">
        <v>8525</v>
      </c>
      <c r="F3896" s="10" t="s">
        <v>22677</v>
      </c>
      <c r="G3896" s="10" t="s">
        <v>22678</v>
      </c>
      <c r="H3896" s="7"/>
    </row>
    <row r="3897" spans="1:8" x14ac:dyDescent="0.25">
      <c r="A3897" s="6">
        <v>1026620000850</v>
      </c>
      <c r="B3897" s="7">
        <v>38800</v>
      </c>
      <c r="C3897" s="10" t="s">
        <v>226</v>
      </c>
      <c r="D3897" s="10" t="s">
        <v>23777</v>
      </c>
      <c r="E3897" s="11">
        <v>2318</v>
      </c>
      <c r="F3897" s="10" t="s">
        <v>23778</v>
      </c>
      <c r="G3897" s="10" t="s">
        <v>23779</v>
      </c>
      <c r="H3897" s="7"/>
    </row>
    <row r="3898" spans="1:8" x14ac:dyDescent="0.25">
      <c r="A3898" s="6">
        <v>1012620001582</v>
      </c>
      <c r="B3898" s="7">
        <v>38800</v>
      </c>
      <c r="C3898" s="10" t="s">
        <v>10</v>
      </c>
      <c r="D3898" s="10" t="s">
        <v>3846</v>
      </c>
      <c r="E3898" s="11">
        <v>9601</v>
      </c>
      <c r="F3898" s="10" t="s">
        <v>3847</v>
      </c>
      <c r="G3898" s="10" t="s">
        <v>3848</v>
      </c>
      <c r="H3898" s="7"/>
    </row>
    <row r="3899" spans="1:8" x14ac:dyDescent="0.25">
      <c r="A3899" s="6">
        <v>1009620003469</v>
      </c>
      <c r="B3899" s="7">
        <v>38800</v>
      </c>
      <c r="C3899" s="10" t="s">
        <v>10</v>
      </c>
      <c r="D3899" s="10" t="s">
        <v>20455</v>
      </c>
      <c r="E3899" s="11">
        <v>120</v>
      </c>
      <c r="F3899" s="10" t="s">
        <v>20456</v>
      </c>
      <c r="G3899" s="10" t="s">
        <v>20457</v>
      </c>
      <c r="H3899" s="7"/>
    </row>
    <row r="3900" spans="1:8" x14ac:dyDescent="0.25">
      <c r="A3900" s="6">
        <v>1024620008276</v>
      </c>
      <c r="B3900" s="7">
        <v>38803</v>
      </c>
      <c r="C3900" s="10" t="s">
        <v>10</v>
      </c>
      <c r="D3900" s="10" t="s">
        <v>17910</v>
      </c>
      <c r="E3900" s="11">
        <v>9201</v>
      </c>
      <c r="F3900" s="10" t="s">
        <v>22545</v>
      </c>
      <c r="G3900" s="10" t="s">
        <v>22546</v>
      </c>
      <c r="H3900" s="7">
        <v>45670</v>
      </c>
    </row>
    <row r="3901" spans="1:8" x14ac:dyDescent="0.25">
      <c r="A3901" s="6">
        <v>1013620006045</v>
      </c>
      <c r="B3901" s="7">
        <v>38804</v>
      </c>
      <c r="C3901" s="10" t="s">
        <v>10</v>
      </c>
      <c r="D3901" s="10" t="s">
        <v>15475</v>
      </c>
      <c r="E3901" s="11">
        <v>5337</v>
      </c>
      <c r="F3901" s="10" t="s">
        <v>15476</v>
      </c>
      <c r="G3901" s="10" t="s">
        <v>15477</v>
      </c>
      <c r="H3901" s="7"/>
    </row>
    <row r="3902" spans="1:8" ht="25.5" x14ac:dyDescent="0.25">
      <c r="A3902" s="6">
        <v>1022620011171</v>
      </c>
      <c r="B3902" s="7">
        <v>38804</v>
      </c>
      <c r="C3902" s="10" t="s">
        <v>10</v>
      </c>
      <c r="D3902" s="10" t="s">
        <v>20980</v>
      </c>
      <c r="E3902" s="11">
        <v>1402</v>
      </c>
      <c r="F3902" s="10" t="s">
        <v>20981</v>
      </c>
      <c r="G3902" s="10" t="s">
        <v>20982</v>
      </c>
      <c r="H3902" s="7"/>
    </row>
    <row r="3903" spans="1:8" x14ac:dyDescent="0.25">
      <c r="A3903" s="6">
        <v>1024620004924</v>
      </c>
      <c r="B3903" s="7">
        <v>38804</v>
      </c>
      <c r="C3903" s="10" t="s">
        <v>10</v>
      </c>
      <c r="D3903" s="10" t="s">
        <v>22387</v>
      </c>
      <c r="E3903" s="11">
        <v>1402</v>
      </c>
      <c r="F3903" s="10" t="s">
        <v>22388</v>
      </c>
      <c r="G3903" s="10" t="s">
        <v>22389</v>
      </c>
      <c r="H3903" s="7"/>
    </row>
    <row r="3904" spans="1:8" x14ac:dyDescent="0.25">
      <c r="A3904" s="6">
        <v>1024620012448</v>
      </c>
      <c r="B3904" s="7">
        <v>38804</v>
      </c>
      <c r="C3904" s="10" t="s">
        <v>10</v>
      </c>
      <c r="D3904" s="10" t="s">
        <v>23497</v>
      </c>
      <c r="E3904" s="11">
        <v>8950</v>
      </c>
      <c r="F3904" s="10" t="s">
        <v>19271</v>
      </c>
      <c r="G3904" s="10" t="s">
        <v>23498</v>
      </c>
      <c r="H3904" s="7">
        <v>45708</v>
      </c>
    </row>
    <row r="3905" spans="1:8" x14ac:dyDescent="0.25">
      <c r="A3905" s="6">
        <v>1011620000647</v>
      </c>
      <c r="B3905" s="7">
        <v>38806</v>
      </c>
      <c r="C3905" s="10" t="s">
        <v>10</v>
      </c>
      <c r="D3905" s="10" t="s">
        <v>5176</v>
      </c>
      <c r="E3905" s="11">
        <v>150</v>
      </c>
      <c r="F3905" s="10" t="s">
        <v>5177</v>
      </c>
      <c r="G3905" s="10" t="s">
        <v>5178</v>
      </c>
      <c r="H3905" s="7"/>
    </row>
    <row r="3906" spans="1:8" x14ac:dyDescent="0.25">
      <c r="A3906" s="6">
        <v>1025620004747</v>
      </c>
      <c r="B3906" s="7">
        <v>38807</v>
      </c>
      <c r="C3906" s="10" t="s">
        <v>226</v>
      </c>
      <c r="D3906" s="10" t="s">
        <v>24102</v>
      </c>
      <c r="E3906" s="11">
        <v>4333</v>
      </c>
      <c r="F3906" s="10" t="s">
        <v>24103</v>
      </c>
      <c r="G3906" s="10" t="s">
        <v>24104</v>
      </c>
      <c r="H3906" s="7">
        <v>45883</v>
      </c>
    </row>
    <row r="3907" spans="1:8" ht="25.5" x14ac:dyDescent="0.25">
      <c r="A3907" s="6">
        <v>1012620004631</v>
      </c>
      <c r="B3907" s="7">
        <v>38807</v>
      </c>
      <c r="C3907" s="10" t="s">
        <v>365</v>
      </c>
      <c r="D3907" s="10" t="s">
        <v>4247</v>
      </c>
      <c r="E3907" s="11">
        <v>123</v>
      </c>
      <c r="F3907" s="10" t="s">
        <v>4248</v>
      </c>
      <c r="G3907" s="10" t="s">
        <v>4249</v>
      </c>
      <c r="H3907" s="7"/>
    </row>
    <row r="3908" spans="1:8" x14ac:dyDescent="0.25">
      <c r="A3908" s="6">
        <v>1025620006017</v>
      </c>
      <c r="B3908" s="7">
        <v>38808</v>
      </c>
      <c r="C3908" s="10" t="s">
        <v>10</v>
      </c>
      <c r="D3908" s="10" t="s">
        <v>22753</v>
      </c>
      <c r="E3908" s="11">
        <v>9222</v>
      </c>
      <c r="F3908" s="10" t="s">
        <v>22754</v>
      </c>
      <c r="G3908" s="10" t="s">
        <v>13924</v>
      </c>
      <c r="H3908" s="7">
        <v>45972</v>
      </c>
    </row>
    <row r="3909" spans="1:8" x14ac:dyDescent="0.25">
      <c r="A3909" s="6">
        <v>1010620003984</v>
      </c>
      <c r="B3909" s="7">
        <v>38810</v>
      </c>
      <c r="C3909" s="10" t="s">
        <v>10</v>
      </c>
      <c r="D3909" s="10" t="s">
        <v>9006</v>
      </c>
      <c r="E3909" s="11">
        <v>4342</v>
      </c>
      <c r="F3909" s="10" t="s">
        <v>9007</v>
      </c>
      <c r="G3909" s="10" t="s">
        <v>9008</v>
      </c>
      <c r="H3909" s="7"/>
    </row>
    <row r="3910" spans="1:8" ht="25.5" x14ac:dyDescent="0.25">
      <c r="A3910" s="6">
        <v>1013620010446</v>
      </c>
      <c r="B3910" s="7">
        <v>38810</v>
      </c>
      <c r="C3910" s="10" t="s">
        <v>365</v>
      </c>
      <c r="D3910" s="10" t="s">
        <v>16675</v>
      </c>
      <c r="E3910" s="11">
        <v>4556</v>
      </c>
      <c r="F3910" s="10" t="s">
        <v>16676</v>
      </c>
      <c r="G3910" s="10" t="s">
        <v>4545</v>
      </c>
      <c r="H3910" s="7"/>
    </row>
    <row r="3911" spans="1:8" ht="25.5" x14ac:dyDescent="0.25">
      <c r="A3911" s="6">
        <v>1025620008402</v>
      </c>
      <c r="B3911" s="7">
        <v>38810</v>
      </c>
      <c r="C3911" s="10" t="s">
        <v>365</v>
      </c>
      <c r="D3911" s="10" t="s">
        <v>22890</v>
      </c>
      <c r="E3911" s="11">
        <v>8337</v>
      </c>
      <c r="F3911" s="10" t="s">
        <v>22891</v>
      </c>
      <c r="G3911" s="10" t="s">
        <v>22882</v>
      </c>
      <c r="H3911" s="7"/>
    </row>
    <row r="3912" spans="1:8" x14ac:dyDescent="0.25">
      <c r="A3912" s="6">
        <v>1017620004810</v>
      </c>
      <c r="B3912" s="7">
        <v>38811</v>
      </c>
      <c r="C3912" s="10" t="s">
        <v>10</v>
      </c>
      <c r="D3912" s="10" t="s">
        <v>757</v>
      </c>
      <c r="E3912" s="11">
        <v>9619</v>
      </c>
      <c r="F3912" s="10" t="s">
        <v>758</v>
      </c>
      <c r="G3912" s="10" t="s">
        <v>759</v>
      </c>
      <c r="H3912" s="7"/>
    </row>
    <row r="3913" spans="1:8" x14ac:dyDescent="0.25">
      <c r="A3913" s="6">
        <v>1025620011297</v>
      </c>
      <c r="B3913" s="7">
        <v>38811</v>
      </c>
      <c r="C3913" s="10" t="s">
        <v>10</v>
      </c>
      <c r="D3913" s="10" t="s">
        <v>23104</v>
      </c>
      <c r="E3913" s="11">
        <v>9201</v>
      </c>
      <c r="F3913" s="10" t="s">
        <v>23105</v>
      </c>
      <c r="G3913" s="10" t="s">
        <v>23106</v>
      </c>
      <c r="H3913" s="7"/>
    </row>
    <row r="3914" spans="1:8" x14ac:dyDescent="0.25">
      <c r="A3914" s="6">
        <v>1019620001927</v>
      </c>
      <c r="B3914" s="7">
        <v>38813</v>
      </c>
      <c r="C3914" s="10" t="s">
        <v>226</v>
      </c>
      <c r="D3914" s="10" t="s">
        <v>1046</v>
      </c>
      <c r="E3914" s="11">
        <v>300</v>
      </c>
      <c r="F3914" s="10" t="s">
        <v>1047</v>
      </c>
      <c r="G3914" s="10" t="s">
        <v>1048</v>
      </c>
      <c r="H3914" s="7"/>
    </row>
    <row r="3915" spans="1:8" x14ac:dyDescent="0.25">
      <c r="A3915" s="6">
        <v>1019620008085</v>
      </c>
      <c r="B3915" s="7">
        <v>38814</v>
      </c>
      <c r="C3915" s="10" t="s">
        <v>10</v>
      </c>
      <c r="D3915" s="10" t="s">
        <v>2224</v>
      </c>
      <c r="E3915" s="11">
        <v>3135</v>
      </c>
      <c r="F3915" s="10" t="s">
        <v>2225</v>
      </c>
      <c r="G3915" s="10" t="s">
        <v>2226</v>
      </c>
      <c r="H3915" s="7"/>
    </row>
    <row r="3916" spans="1:8" x14ac:dyDescent="0.25">
      <c r="A3916" s="6">
        <v>1012620003036</v>
      </c>
      <c r="B3916" s="7">
        <v>38814</v>
      </c>
      <c r="C3916" s="10" t="s">
        <v>10</v>
      </c>
      <c r="D3916" s="10" t="s">
        <v>4009</v>
      </c>
      <c r="E3916" s="11">
        <v>110</v>
      </c>
      <c r="F3916" s="10" t="s">
        <v>4010</v>
      </c>
      <c r="G3916" s="10" t="s">
        <v>4011</v>
      </c>
      <c r="H3916" s="7"/>
    </row>
    <row r="3917" spans="1:8" x14ac:dyDescent="0.25">
      <c r="A3917" s="6">
        <v>1010620002600</v>
      </c>
      <c r="B3917" s="7">
        <v>38814</v>
      </c>
      <c r="C3917" s="10" t="s">
        <v>10</v>
      </c>
      <c r="D3917" s="10" t="s">
        <v>11658</v>
      </c>
      <c r="E3917" s="11">
        <v>130</v>
      </c>
      <c r="F3917" s="10" t="s">
        <v>11659</v>
      </c>
      <c r="G3917" s="10" t="s">
        <v>11660</v>
      </c>
      <c r="H3917" s="7"/>
    </row>
    <row r="3918" spans="1:8" x14ac:dyDescent="0.25">
      <c r="A3918" s="6">
        <v>1025620004998</v>
      </c>
      <c r="B3918" s="7">
        <v>38817</v>
      </c>
      <c r="C3918" s="10" t="s">
        <v>10</v>
      </c>
      <c r="D3918" s="10" t="s">
        <v>21136</v>
      </c>
      <c r="E3918" s="11">
        <v>5701</v>
      </c>
      <c r="F3918" s="10" t="s">
        <v>24143</v>
      </c>
      <c r="G3918" s="10" t="s">
        <v>24144</v>
      </c>
      <c r="H3918" s="7"/>
    </row>
    <row r="3919" spans="1:8" ht="25.5" x14ac:dyDescent="0.25">
      <c r="A3919" s="6">
        <v>1013620003365</v>
      </c>
      <c r="B3919" s="7">
        <v>38817</v>
      </c>
      <c r="C3919" s="10" t="s">
        <v>365</v>
      </c>
      <c r="D3919" s="10" t="s">
        <v>17204</v>
      </c>
      <c r="E3919" s="11">
        <v>4115</v>
      </c>
      <c r="F3919" s="10" t="s">
        <v>17205</v>
      </c>
      <c r="G3919" s="10" t="s">
        <v>17206</v>
      </c>
      <c r="H3919" s="7"/>
    </row>
    <row r="3920" spans="1:8" x14ac:dyDescent="0.25">
      <c r="A3920" s="6">
        <v>1024620000627</v>
      </c>
      <c r="B3920" s="7">
        <v>38818</v>
      </c>
      <c r="C3920" s="10" t="s">
        <v>226</v>
      </c>
      <c r="D3920" s="10" t="s">
        <v>22247</v>
      </c>
      <c r="E3920" s="11">
        <v>6229</v>
      </c>
      <c r="F3920" s="10" t="s">
        <v>22248</v>
      </c>
      <c r="G3920" s="10" t="s">
        <v>22249</v>
      </c>
      <c r="H3920" s="7"/>
    </row>
    <row r="3921" spans="1:8" x14ac:dyDescent="0.25">
      <c r="A3921" s="6">
        <v>1015620000874</v>
      </c>
      <c r="B3921" s="7">
        <v>38818</v>
      </c>
      <c r="C3921" s="10" t="s">
        <v>10</v>
      </c>
      <c r="D3921" s="10" t="s">
        <v>17941</v>
      </c>
      <c r="E3921" s="11">
        <v>7801</v>
      </c>
      <c r="F3921" s="10" t="s">
        <v>17942</v>
      </c>
      <c r="G3921" s="10" t="s">
        <v>17943</v>
      </c>
      <c r="H3921" s="7"/>
    </row>
    <row r="3922" spans="1:8" ht="25.5" x14ac:dyDescent="0.25">
      <c r="A3922" s="6">
        <v>1024620008726</v>
      </c>
      <c r="B3922" s="7">
        <v>38818</v>
      </c>
      <c r="C3922" s="10" t="s">
        <v>365</v>
      </c>
      <c r="D3922" s="10" t="s">
        <v>22590</v>
      </c>
      <c r="E3922" s="11">
        <v>110</v>
      </c>
      <c r="F3922" s="10" t="s">
        <v>22591</v>
      </c>
      <c r="G3922" s="10" t="s">
        <v>22592</v>
      </c>
      <c r="H3922" s="7"/>
    </row>
    <row r="3923" spans="1:8" x14ac:dyDescent="0.25">
      <c r="A3923" s="6">
        <v>1009620002624</v>
      </c>
      <c r="B3923" s="7">
        <v>38819</v>
      </c>
      <c r="C3923" s="10" t="s">
        <v>10</v>
      </c>
      <c r="D3923" s="10" t="s">
        <v>19915</v>
      </c>
      <c r="E3923" s="11">
        <v>300</v>
      </c>
      <c r="F3923" s="10" t="s">
        <v>19916</v>
      </c>
      <c r="G3923" s="10" t="s">
        <v>19917</v>
      </c>
      <c r="H3923" s="7"/>
    </row>
    <row r="3924" spans="1:8" x14ac:dyDescent="0.25">
      <c r="A3924" s="6">
        <v>1020620000375</v>
      </c>
      <c r="B3924" s="7">
        <v>38821</v>
      </c>
      <c r="C3924" s="10" t="s">
        <v>10</v>
      </c>
      <c r="D3924" s="10" t="s">
        <v>9989</v>
      </c>
      <c r="E3924" s="11">
        <v>8332</v>
      </c>
      <c r="F3924" s="10" t="s">
        <v>9990</v>
      </c>
      <c r="G3924" s="10" t="s">
        <v>9991</v>
      </c>
      <c r="H3924" s="7"/>
    </row>
    <row r="3925" spans="1:8" x14ac:dyDescent="0.25">
      <c r="A3925" s="6">
        <v>1015620000047</v>
      </c>
      <c r="B3925" s="7">
        <v>38821</v>
      </c>
      <c r="C3925" s="10" t="s">
        <v>10</v>
      </c>
      <c r="D3925" s="10" t="s">
        <v>17858</v>
      </c>
      <c r="E3925" s="11">
        <v>502</v>
      </c>
      <c r="F3925" s="10" t="s">
        <v>10717</v>
      </c>
      <c r="G3925" s="10" t="s">
        <v>17859</v>
      </c>
      <c r="H3925" s="7"/>
    </row>
    <row r="3926" spans="1:8" x14ac:dyDescent="0.25">
      <c r="A3926" s="6">
        <v>1017620002089</v>
      </c>
      <c r="B3926" s="7">
        <v>38824</v>
      </c>
      <c r="C3926" s="10" t="s">
        <v>10</v>
      </c>
      <c r="D3926" s="10" t="s">
        <v>715</v>
      </c>
      <c r="E3926" s="11">
        <v>2701</v>
      </c>
      <c r="F3926" s="10" t="s">
        <v>716</v>
      </c>
      <c r="G3926" s="10" t="s">
        <v>717</v>
      </c>
      <c r="H3926" s="7"/>
    </row>
    <row r="3927" spans="1:8" x14ac:dyDescent="0.25">
      <c r="A3927" s="6">
        <v>1015620002742</v>
      </c>
      <c r="B3927" s="7">
        <v>38825</v>
      </c>
      <c r="C3927" s="10" t="s">
        <v>23</v>
      </c>
      <c r="D3927" s="10" t="s">
        <v>18960</v>
      </c>
      <c r="E3927" s="11">
        <v>150</v>
      </c>
      <c r="F3927" s="10" t="s">
        <v>17945</v>
      </c>
      <c r="G3927" s="10" t="s">
        <v>18961</v>
      </c>
      <c r="H3927" s="7"/>
    </row>
    <row r="3928" spans="1:8" x14ac:dyDescent="0.25">
      <c r="A3928" s="6">
        <v>1012620006462</v>
      </c>
      <c r="B3928" s="7">
        <v>38827</v>
      </c>
      <c r="C3928" s="10" t="s">
        <v>10</v>
      </c>
      <c r="D3928" s="10" t="s">
        <v>4754</v>
      </c>
      <c r="E3928" s="11">
        <v>140</v>
      </c>
      <c r="F3928" s="10" t="s">
        <v>4755</v>
      </c>
      <c r="G3928" s="10" t="s">
        <v>4756</v>
      </c>
      <c r="H3928" s="7"/>
    </row>
    <row r="3929" spans="1:8" x14ac:dyDescent="0.25">
      <c r="A3929" s="6">
        <v>1016620003001</v>
      </c>
      <c r="B3929" s="7">
        <v>38827</v>
      </c>
      <c r="C3929" s="10" t="s">
        <v>494</v>
      </c>
      <c r="D3929" s="10" t="s">
        <v>19381</v>
      </c>
      <c r="E3929" s="11">
        <v>140</v>
      </c>
      <c r="F3929" s="10" t="s">
        <v>19382</v>
      </c>
      <c r="G3929" s="10" t="s">
        <v>19383</v>
      </c>
      <c r="H3929" s="7"/>
    </row>
    <row r="3930" spans="1:8" x14ac:dyDescent="0.25">
      <c r="A3930" s="6">
        <v>1013620000869</v>
      </c>
      <c r="B3930" s="7">
        <v>38832</v>
      </c>
      <c r="C3930" s="10" t="s">
        <v>10</v>
      </c>
      <c r="D3930" s="10" t="s">
        <v>24295</v>
      </c>
      <c r="E3930" s="11">
        <v>140</v>
      </c>
      <c r="F3930" s="10" t="s">
        <v>24296</v>
      </c>
      <c r="G3930" s="10" t="s">
        <v>24297</v>
      </c>
      <c r="H3930" s="7"/>
    </row>
    <row r="3931" spans="1:8" x14ac:dyDescent="0.25">
      <c r="A3931" s="6">
        <v>1019620002337</v>
      </c>
      <c r="B3931" s="7">
        <v>38833</v>
      </c>
      <c r="C3931" s="10" t="s">
        <v>226</v>
      </c>
      <c r="D3931" s="10" t="s">
        <v>1029</v>
      </c>
      <c r="E3931" s="11">
        <v>0</v>
      </c>
      <c r="F3931" s="10" t="s">
        <v>2</v>
      </c>
      <c r="G3931" s="10" t="s">
        <v>1030</v>
      </c>
      <c r="H3931" s="7"/>
    </row>
    <row r="3932" spans="1:8" ht="25.5" x14ac:dyDescent="0.25">
      <c r="A3932" s="6">
        <v>1012620000781</v>
      </c>
      <c r="B3932" s="7">
        <v>38834</v>
      </c>
      <c r="C3932" s="10" t="s">
        <v>10</v>
      </c>
      <c r="D3932" s="10" t="s">
        <v>7056</v>
      </c>
      <c r="E3932" s="11">
        <v>8519</v>
      </c>
      <c r="F3932" s="10" t="s">
        <v>7057</v>
      </c>
      <c r="G3932" s="10" t="s">
        <v>7058</v>
      </c>
      <c r="H3932" s="7"/>
    </row>
    <row r="3933" spans="1:8" ht="25.5" x14ac:dyDescent="0.25">
      <c r="A3933" s="6">
        <v>1025620007623</v>
      </c>
      <c r="B3933" s="7">
        <v>38834</v>
      </c>
      <c r="C3933" s="10" t="s">
        <v>365</v>
      </c>
      <c r="D3933" s="10" t="s">
        <v>22819</v>
      </c>
      <c r="E3933" s="11">
        <v>9243</v>
      </c>
      <c r="F3933" s="10" t="s">
        <v>22820</v>
      </c>
      <c r="G3933" s="10" t="s">
        <v>22821</v>
      </c>
      <c r="H3933" s="7"/>
    </row>
    <row r="3934" spans="1:8" x14ac:dyDescent="0.25">
      <c r="A3934" s="6">
        <v>1019620001938</v>
      </c>
      <c r="B3934" s="7">
        <v>38835</v>
      </c>
      <c r="C3934" s="10" t="s">
        <v>226</v>
      </c>
      <c r="D3934" s="10" t="s">
        <v>1049</v>
      </c>
      <c r="E3934" s="11">
        <v>300</v>
      </c>
      <c r="F3934" s="10" t="s">
        <v>1050</v>
      </c>
      <c r="G3934" s="10" t="s">
        <v>1051</v>
      </c>
      <c r="H3934" s="7"/>
    </row>
    <row r="3935" spans="1:8" x14ac:dyDescent="0.25">
      <c r="A3935" s="6">
        <v>1019620001949</v>
      </c>
      <c r="B3935" s="7">
        <v>38835</v>
      </c>
      <c r="C3935" s="10" t="s">
        <v>226</v>
      </c>
      <c r="D3935" s="10" t="s">
        <v>1052</v>
      </c>
      <c r="E3935" s="11">
        <v>300</v>
      </c>
      <c r="F3935" s="10" t="s">
        <v>1050</v>
      </c>
      <c r="G3935" s="10" t="s">
        <v>1053</v>
      </c>
      <c r="H3935" s="7"/>
    </row>
    <row r="3936" spans="1:8" x14ac:dyDescent="0.25">
      <c r="A3936" s="6">
        <v>1019620001950</v>
      </c>
      <c r="B3936" s="7">
        <v>38835</v>
      </c>
      <c r="C3936" s="10" t="s">
        <v>10</v>
      </c>
      <c r="D3936" s="10" t="s">
        <v>23324</v>
      </c>
      <c r="E3936" s="11">
        <v>300</v>
      </c>
      <c r="F3936" s="10" t="s">
        <v>23325</v>
      </c>
      <c r="G3936" s="10" t="s">
        <v>23326</v>
      </c>
      <c r="H3936" s="7"/>
    </row>
    <row r="3937" spans="1:8" x14ac:dyDescent="0.25">
      <c r="A3937" s="6">
        <v>1011620008986</v>
      </c>
      <c r="B3937" s="7">
        <v>38839</v>
      </c>
      <c r="C3937" s="10" t="s">
        <v>10</v>
      </c>
      <c r="D3937" s="10" t="s">
        <v>3310</v>
      </c>
      <c r="E3937" s="11">
        <v>120</v>
      </c>
      <c r="F3937" s="10" t="s">
        <v>3311</v>
      </c>
      <c r="G3937" s="10" t="s">
        <v>3312</v>
      </c>
      <c r="H3937" s="7"/>
    </row>
    <row r="3938" spans="1:8" x14ac:dyDescent="0.25">
      <c r="A3938" s="6">
        <v>1011620003039</v>
      </c>
      <c r="B3938" s="7">
        <v>38839</v>
      </c>
      <c r="C3938" s="10" t="s">
        <v>10</v>
      </c>
      <c r="D3938" s="10" t="s">
        <v>5505</v>
      </c>
      <c r="E3938" s="11">
        <v>140</v>
      </c>
      <c r="F3938" s="10" t="s">
        <v>5506</v>
      </c>
      <c r="G3938" s="10" t="s">
        <v>5507</v>
      </c>
      <c r="H3938" s="7">
        <v>44845</v>
      </c>
    </row>
    <row r="3939" spans="1:8" x14ac:dyDescent="0.25">
      <c r="A3939" s="6">
        <v>1022620001088</v>
      </c>
      <c r="B3939" s="7">
        <v>38839</v>
      </c>
      <c r="C3939" s="10" t="s">
        <v>10</v>
      </c>
      <c r="D3939" s="10" t="s">
        <v>20944</v>
      </c>
      <c r="E3939" s="11">
        <v>150</v>
      </c>
      <c r="F3939" s="10" t="s">
        <v>20945</v>
      </c>
      <c r="G3939" s="10" t="s">
        <v>20946</v>
      </c>
      <c r="H3939" s="7"/>
    </row>
    <row r="3940" spans="1:8" x14ac:dyDescent="0.25">
      <c r="A3940" s="6">
        <v>1023620001214</v>
      </c>
      <c r="B3940" s="7">
        <v>38840</v>
      </c>
      <c r="C3940" s="10" t="s">
        <v>226</v>
      </c>
      <c r="D3940" s="10" t="s">
        <v>21144</v>
      </c>
      <c r="E3940" s="11">
        <v>4332</v>
      </c>
      <c r="F3940" s="10" t="s">
        <v>21145</v>
      </c>
      <c r="G3940" s="10" t="s">
        <v>21146</v>
      </c>
      <c r="H3940" s="7"/>
    </row>
    <row r="3941" spans="1:8" x14ac:dyDescent="0.25">
      <c r="A3941" s="6">
        <v>1024620011212</v>
      </c>
      <c r="B3941" s="7">
        <v>38840</v>
      </c>
      <c r="C3941" s="10" t="s">
        <v>10</v>
      </c>
      <c r="D3941" s="10" t="s">
        <v>22692</v>
      </c>
      <c r="E3941" s="11">
        <v>120</v>
      </c>
      <c r="F3941" s="10" t="s">
        <v>22693</v>
      </c>
      <c r="G3941" s="10" t="s">
        <v>22694</v>
      </c>
      <c r="H3941" s="7">
        <v>45719</v>
      </c>
    </row>
    <row r="3942" spans="1:8" x14ac:dyDescent="0.25">
      <c r="A3942" s="6">
        <v>1019620001983</v>
      </c>
      <c r="B3942" s="7">
        <v>38841</v>
      </c>
      <c r="C3942" s="10" t="s">
        <v>226</v>
      </c>
      <c r="D3942" s="10" t="s">
        <v>1054</v>
      </c>
      <c r="E3942" s="11">
        <v>300</v>
      </c>
      <c r="F3942" s="10" t="s">
        <v>1050</v>
      </c>
      <c r="G3942" s="10" t="s">
        <v>1055</v>
      </c>
      <c r="H3942" s="7"/>
    </row>
    <row r="3943" spans="1:8" x14ac:dyDescent="0.25">
      <c r="A3943" s="6">
        <v>1012620005775</v>
      </c>
      <c r="B3943" s="7">
        <v>38841</v>
      </c>
      <c r="C3943" s="10" t="s">
        <v>10</v>
      </c>
      <c r="D3943" s="10" t="s">
        <v>4543</v>
      </c>
      <c r="E3943" s="11">
        <v>5311</v>
      </c>
      <c r="F3943" s="10" t="s">
        <v>4544</v>
      </c>
      <c r="G3943" s="10" t="s">
        <v>4545</v>
      </c>
      <c r="H3943" s="7">
        <v>45394</v>
      </c>
    </row>
    <row r="3944" spans="1:8" x14ac:dyDescent="0.25">
      <c r="A3944" s="6">
        <v>1012620003564</v>
      </c>
      <c r="B3944" s="7">
        <v>38841</v>
      </c>
      <c r="C3944" s="10" t="s">
        <v>10</v>
      </c>
      <c r="D3944" s="10" t="s">
        <v>24756</v>
      </c>
      <c r="E3944" s="11">
        <v>300</v>
      </c>
      <c r="F3944" s="10" t="s">
        <v>24757</v>
      </c>
      <c r="G3944" s="10" t="s">
        <v>24758</v>
      </c>
      <c r="H3944" s="7"/>
    </row>
    <row r="3945" spans="1:8" x14ac:dyDescent="0.25">
      <c r="A3945" s="6">
        <v>1019620001994</v>
      </c>
      <c r="B3945" s="7">
        <v>38841</v>
      </c>
      <c r="C3945" s="10" t="s">
        <v>10</v>
      </c>
      <c r="D3945" s="10" t="s">
        <v>24762</v>
      </c>
      <c r="E3945" s="11">
        <v>300</v>
      </c>
      <c r="F3945" s="10" t="s">
        <v>24757</v>
      </c>
      <c r="G3945" s="10" t="s">
        <v>23326</v>
      </c>
      <c r="H3945" s="7"/>
    </row>
    <row r="3946" spans="1:8" x14ac:dyDescent="0.25">
      <c r="A3946" s="6">
        <v>1014620009353</v>
      </c>
      <c r="B3946" s="7">
        <v>38842</v>
      </c>
      <c r="C3946" s="10" t="s">
        <v>10</v>
      </c>
      <c r="D3946" s="10" t="s">
        <v>15095</v>
      </c>
      <c r="E3946" s="11">
        <v>9636</v>
      </c>
      <c r="F3946" s="10" t="s">
        <v>15096</v>
      </c>
      <c r="G3946" s="10" t="s">
        <v>15097</v>
      </c>
      <c r="H3946" s="7"/>
    </row>
    <row r="3947" spans="1:8" x14ac:dyDescent="0.25">
      <c r="A3947" s="6">
        <v>1025620006501</v>
      </c>
      <c r="B3947" s="7">
        <v>38847</v>
      </c>
      <c r="C3947" s="10" t="s">
        <v>10</v>
      </c>
      <c r="D3947" s="10" t="s">
        <v>22734</v>
      </c>
      <c r="E3947" s="11">
        <v>3153</v>
      </c>
      <c r="F3947" s="10" t="s">
        <v>22735</v>
      </c>
      <c r="G3947" s="10" t="s">
        <v>22736</v>
      </c>
      <c r="H3947" s="7">
        <v>45954</v>
      </c>
    </row>
    <row r="3948" spans="1:8" x14ac:dyDescent="0.25">
      <c r="A3948" s="6">
        <v>1014620007500</v>
      </c>
      <c r="B3948" s="7">
        <v>38847</v>
      </c>
      <c r="C3948" s="10" t="s">
        <v>494</v>
      </c>
      <c r="D3948" s="10" t="s">
        <v>14605</v>
      </c>
      <c r="E3948" s="11">
        <v>130</v>
      </c>
      <c r="F3948" s="10" t="s">
        <v>14606</v>
      </c>
      <c r="G3948" s="10" t="s">
        <v>14607</v>
      </c>
      <c r="H3948" s="7"/>
    </row>
    <row r="3949" spans="1:8" x14ac:dyDescent="0.25">
      <c r="A3949" s="6">
        <v>1015620001321</v>
      </c>
      <c r="B3949" s="7">
        <v>38848</v>
      </c>
      <c r="C3949" s="10" t="s">
        <v>10</v>
      </c>
      <c r="D3949" s="10" t="s">
        <v>17985</v>
      </c>
      <c r="E3949" s="11">
        <v>121</v>
      </c>
      <c r="F3949" s="10" t="s">
        <v>17986</v>
      </c>
      <c r="G3949" s="10" t="s">
        <v>17987</v>
      </c>
      <c r="H3949" s="7"/>
    </row>
    <row r="3950" spans="1:8" x14ac:dyDescent="0.25">
      <c r="A3950" s="6">
        <v>1023620006987</v>
      </c>
      <c r="B3950" s="7">
        <v>38848</v>
      </c>
      <c r="C3950" s="10" t="s">
        <v>10</v>
      </c>
      <c r="D3950" s="10" t="s">
        <v>21349</v>
      </c>
      <c r="E3950" s="11">
        <v>6453</v>
      </c>
      <c r="F3950" s="10" t="s">
        <v>10077</v>
      </c>
      <c r="G3950" s="10" t="s">
        <v>7094</v>
      </c>
      <c r="H3950" s="7"/>
    </row>
    <row r="3951" spans="1:8" x14ac:dyDescent="0.25">
      <c r="A3951" s="6">
        <v>1013620006986</v>
      </c>
      <c r="B3951" s="7">
        <v>38855</v>
      </c>
      <c r="C3951" s="10" t="s">
        <v>365</v>
      </c>
      <c r="D3951" s="10" t="s">
        <v>15731</v>
      </c>
      <c r="E3951" s="11">
        <v>9201</v>
      </c>
      <c r="F3951" s="10" t="s">
        <v>15732</v>
      </c>
      <c r="G3951" s="10" t="s">
        <v>15077</v>
      </c>
      <c r="H3951" s="7"/>
    </row>
    <row r="3952" spans="1:8" x14ac:dyDescent="0.25">
      <c r="A3952" s="6">
        <v>1010620000581</v>
      </c>
      <c r="B3952" s="7">
        <v>38856</v>
      </c>
      <c r="C3952" s="10" t="s">
        <v>10</v>
      </c>
      <c r="D3952" s="10" t="s">
        <v>5081</v>
      </c>
      <c r="E3952" s="11">
        <v>1020</v>
      </c>
      <c r="F3952" s="10" t="s">
        <v>5082</v>
      </c>
      <c r="G3952" s="10" t="s">
        <v>5083</v>
      </c>
      <c r="H3952" s="7"/>
    </row>
    <row r="3953" spans="1:8" ht="25.5" x14ac:dyDescent="0.25">
      <c r="A3953" s="6">
        <v>1023620011226</v>
      </c>
      <c r="B3953" s="7">
        <v>38861</v>
      </c>
      <c r="C3953" s="10" t="s">
        <v>365</v>
      </c>
      <c r="D3953" s="10" t="s">
        <v>23258</v>
      </c>
      <c r="E3953" s="11"/>
      <c r="F3953" s="10" t="s">
        <v>23259</v>
      </c>
      <c r="G3953" s="10" t="s">
        <v>23260</v>
      </c>
      <c r="H3953" s="7"/>
    </row>
    <row r="3954" spans="1:8" x14ac:dyDescent="0.25">
      <c r="A3954" s="6">
        <v>1024620006788</v>
      </c>
      <c r="B3954" s="7">
        <v>38866</v>
      </c>
      <c r="C3954" s="10" t="s">
        <v>10</v>
      </c>
      <c r="D3954" s="10" t="s">
        <v>22501</v>
      </c>
      <c r="E3954" s="11">
        <v>6411</v>
      </c>
      <c r="F3954" s="10" t="s">
        <v>22502</v>
      </c>
      <c r="G3954" s="10" t="s">
        <v>22503</v>
      </c>
      <c r="H3954" s="7"/>
    </row>
    <row r="3955" spans="1:8" x14ac:dyDescent="0.25">
      <c r="A3955" s="6">
        <v>1024620007394</v>
      </c>
      <c r="B3955" s="7">
        <v>38867</v>
      </c>
      <c r="C3955" s="10" t="s">
        <v>10</v>
      </c>
      <c r="D3955" s="10" t="s">
        <v>22537</v>
      </c>
      <c r="E3955" s="11">
        <v>9259</v>
      </c>
      <c r="F3955" s="10" t="s">
        <v>22538</v>
      </c>
      <c r="G3955" s="10" t="s">
        <v>22539</v>
      </c>
      <c r="H3955" s="7"/>
    </row>
    <row r="3956" spans="1:8" x14ac:dyDescent="0.25">
      <c r="A3956" s="6">
        <v>1019620009141</v>
      </c>
      <c r="B3956" s="7">
        <v>38868</v>
      </c>
      <c r="C3956" s="10" t="s">
        <v>226</v>
      </c>
      <c r="D3956" s="10" t="s">
        <v>2027</v>
      </c>
      <c r="E3956" s="11">
        <v>6401</v>
      </c>
      <c r="F3956" s="10" t="s">
        <v>2028</v>
      </c>
      <c r="G3956" s="10" t="s">
        <v>2029</v>
      </c>
      <c r="H3956" s="7">
        <v>43798</v>
      </c>
    </row>
    <row r="3957" spans="1:8" x14ac:dyDescent="0.25">
      <c r="A3957" s="6">
        <v>1014620009825</v>
      </c>
      <c r="B3957" s="7">
        <v>38868</v>
      </c>
      <c r="C3957" s="10" t="s">
        <v>10</v>
      </c>
      <c r="D3957" s="10" t="s">
        <v>18508</v>
      </c>
      <c r="E3957" s="11">
        <v>130</v>
      </c>
      <c r="F3957" s="10" t="s">
        <v>18509</v>
      </c>
      <c r="G3957" s="10" t="s">
        <v>18510</v>
      </c>
      <c r="H3957" s="7"/>
    </row>
    <row r="3958" spans="1:8" x14ac:dyDescent="0.25">
      <c r="A3958" s="6">
        <v>1016620005706</v>
      </c>
      <c r="B3958" s="7">
        <v>38868</v>
      </c>
      <c r="C3958" s="10" t="s">
        <v>10</v>
      </c>
      <c r="D3958" s="10" t="s">
        <v>19456</v>
      </c>
      <c r="E3958" s="11">
        <v>121</v>
      </c>
      <c r="F3958" s="10" t="s">
        <v>19457</v>
      </c>
      <c r="G3958" s="10" t="s">
        <v>18695</v>
      </c>
      <c r="H3958" s="7"/>
    </row>
    <row r="3959" spans="1:8" x14ac:dyDescent="0.25">
      <c r="A3959" s="6">
        <v>1006600023594</v>
      </c>
      <c r="B3959" s="7">
        <v>38869</v>
      </c>
      <c r="C3959" s="10" t="s">
        <v>10</v>
      </c>
      <c r="D3959" s="10" t="s">
        <v>239</v>
      </c>
      <c r="E3959" s="11">
        <v>130</v>
      </c>
      <c r="F3959" s="10" t="s">
        <v>240</v>
      </c>
      <c r="G3959" s="10" t="s">
        <v>241</v>
      </c>
      <c r="H3959" s="7"/>
    </row>
    <row r="3960" spans="1:8" x14ac:dyDescent="0.25">
      <c r="A3960" s="6">
        <v>1018620005054</v>
      </c>
      <c r="B3960" s="7">
        <v>38869</v>
      </c>
      <c r="C3960" s="10" t="s">
        <v>10</v>
      </c>
      <c r="D3960" s="10" t="s">
        <v>641</v>
      </c>
      <c r="E3960" s="11">
        <v>9602</v>
      </c>
      <c r="F3960" s="10" t="s">
        <v>642</v>
      </c>
      <c r="G3960" s="10" t="s">
        <v>643</v>
      </c>
      <c r="H3960" s="7"/>
    </row>
    <row r="3961" spans="1:8" x14ac:dyDescent="0.25">
      <c r="A3961" s="6">
        <v>1025620011459</v>
      </c>
      <c r="B3961" s="7">
        <v>38870</v>
      </c>
      <c r="C3961" s="10" t="s">
        <v>10</v>
      </c>
      <c r="D3961" s="10" t="s">
        <v>21914</v>
      </c>
      <c r="E3961" s="11">
        <v>8935</v>
      </c>
      <c r="F3961" s="10" t="s">
        <v>21915</v>
      </c>
      <c r="G3961" s="10" t="s">
        <v>6108</v>
      </c>
      <c r="H3961" s="7"/>
    </row>
    <row r="3962" spans="1:8" ht="25.5" x14ac:dyDescent="0.25">
      <c r="A3962" s="6">
        <v>1025620016052</v>
      </c>
      <c r="B3962" s="7">
        <v>38870</v>
      </c>
      <c r="C3962" s="10" t="s">
        <v>365</v>
      </c>
      <c r="D3962" s="10" t="s">
        <v>22206</v>
      </c>
      <c r="E3962" s="11">
        <v>9416</v>
      </c>
      <c r="F3962" s="10" t="s">
        <v>22207</v>
      </c>
      <c r="G3962" s="10" t="s">
        <v>22208</v>
      </c>
      <c r="H3962" s="7"/>
    </row>
    <row r="3963" spans="1:8" ht="25.5" x14ac:dyDescent="0.25">
      <c r="A3963" s="6">
        <v>1017620000306</v>
      </c>
      <c r="B3963" s="7">
        <v>38873</v>
      </c>
      <c r="C3963" s="10" t="s">
        <v>365</v>
      </c>
      <c r="D3963" s="10" t="s">
        <v>1708</v>
      </c>
      <c r="E3963" s="11">
        <v>7801</v>
      </c>
      <c r="F3963" s="10" t="s">
        <v>1709</v>
      </c>
      <c r="G3963" s="10" t="s">
        <v>1710</v>
      </c>
      <c r="H3963" s="7"/>
    </row>
    <row r="3964" spans="1:8" x14ac:dyDescent="0.25">
      <c r="A3964" s="6">
        <v>1025620014210</v>
      </c>
      <c r="B3964" s="7">
        <v>38873</v>
      </c>
      <c r="C3964" s="10" t="s">
        <v>365</v>
      </c>
      <c r="D3964" s="10" t="s">
        <v>22106</v>
      </c>
      <c r="E3964" s="11">
        <v>2114</v>
      </c>
      <c r="F3964" s="10" t="s">
        <v>21738</v>
      </c>
      <c r="G3964" s="10" t="s">
        <v>4747</v>
      </c>
      <c r="H3964" s="7"/>
    </row>
    <row r="3965" spans="1:8" x14ac:dyDescent="0.25">
      <c r="A3965" s="6">
        <v>1010620006701</v>
      </c>
      <c r="B3965" s="7">
        <v>38873</v>
      </c>
      <c r="C3965" s="10" t="s">
        <v>494</v>
      </c>
      <c r="D3965" s="10" t="s">
        <v>9285</v>
      </c>
      <c r="E3965" s="11">
        <v>120</v>
      </c>
      <c r="F3965" s="10" t="s">
        <v>9286</v>
      </c>
      <c r="G3965" s="10" t="s">
        <v>9287</v>
      </c>
      <c r="H3965" s="7">
        <v>44533</v>
      </c>
    </row>
    <row r="3966" spans="1:8" x14ac:dyDescent="0.25">
      <c r="A3966" s="6">
        <v>1013620001671</v>
      </c>
      <c r="B3966" s="7">
        <v>38874</v>
      </c>
      <c r="C3966" s="10" t="s">
        <v>365</v>
      </c>
      <c r="D3966" s="10" t="s">
        <v>18374</v>
      </c>
      <c r="E3966" s="11">
        <v>4125</v>
      </c>
      <c r="F3966" s="10" t="s">
        <v>18375</v>
      </c>
      <c r="G3966" s="10" t="s">
        <v>18376</v>
      </c>
      <c r="H3966" s="7"/>
    </row>
    <row r="3967" spans="1:8" ht="25.5" x14ac:dyDescent="0.25">
      <c r="A3967" s="6">
        <v>1024620002229</v>
      </c>
      <c r="B3967" s="7">
        <v>38874</v>
      </c>
      <c r="C3967" s="10" t="s">
        <v>365</v>
      </c>
      <c r="D3967" s="10" t="s">
        <v>22300</v>
      </c>
      <c r="E3967" s="11">
        <v>6715</v>
      </c>
      <c r="F3967" s="10" t="s">
        <v>10366</v>
      </c>
      <c r="G3967" s="10" t="s">
        <v>22301</v>
      </c>
      <c r="H3967" s="7"/>
    </row>
    <row r="3968" spans="1:8" x14ac:dyDescent="0.25">
      <c r="A3968" s="6">
        <v>1012620005247</v>
      </c>
      <c r="B3968" s="7">
        <v>38877</v>
      </c>
      <c r="C3968" s="10" t="s">
        <v>10</v>
      </c>
      <c r="D3968" s="10" t="s">
        <v>4432</v>
      </c>
      <c r="E3968" s="11">
        <v>8036</v>
      </c>
      <c r="F3968" s="10" t="s">
        <v>4433</v>
      </c>
      <c r="G3968" s="10" t="s">
        <v>4434</v>
      </c>
      <c r="H3968" s="7"/>
    </row>
    <row r="3969" spans="1:8" ht="25.5" x14ac:dyDescent="0.25">
      <c r="A3969" s="6">
        <v>1010620004202</v>
      </c>
      <c r="B3969" s="7">
        <v>38877</v>
      </c>
      <c r="C3969" s="10" t="s">
        <v>494</v>
      </c>
      <c r="D3969" s="10" t="s">
        <v>9912</v>
      </c>
      <c r="E3969" s="11">
        <v>9217</v>
      </c>
      <c r="F3969" s="10" t="s">
        <v>9913</v>
      </c>
      <c r="G3969" s="10" t="s">
        <v>9914</v>
      </c>
      <c r="H3969" s="7"/>
    </row>
    <row r="3970" spans="1:8" x14ac:dyDescent="0.25">
      <c r="A3970" s="6">
        <v>1019620002016</v>
      </c>
      <c r="B3970" s="7">
        <v>38882</v>
      </c>
      <c r="C3970" s="10" t="s">
        <v>226</v>
      </c>
      <c r="D3970" s="10" t="s">
        <v>996</v>
      </c>
      <c r="E3970" s="11">
        <v>300</v>
      </c>
      <c r="F3970" s="10" t="s">
        <v>997</v>
      </c>
      <c r="G3970" s="10" t="s">
        <v>998</v>
      </c>
      <c r="H3970" s="7"/>
    </row>
    <row r="3971" spans="1:8" ht="38.25" x14ac:dyDescent="0.25">
      <c r="A3971" s="6">
        <v>1011620001644</v>
      </c>
      <c r="B3971" s="7">
        <v>38882</v>
      </c>
      <c r="C3971" s="10" t="s">
        <v>33</v>
      </c>
      <c r="D3971" s="10" t="s">
        <v>24574</v>
      </c>
      <c r="E3971" s="11">
        <v>150</v>
      </c>
      <c r="F3971" s="10" t="s">
        <v>24575</v>
      </c>
      <c r="G3971" s="10" t="s">
        <v>24576</v>
      </c>
      <c r="H3971" s="7"/>
    </row>
    <row r="3972" spans="1:8" x14ac:dyDescent="0.25">
      <c r="A3972" s="6">
        <v>1009620003001</v>
      </c>
      <c r="B3972" s="7">
        <v>38884</v>
      </c>
      <c r="C3972" s="10" t="s">
        <v>10</v>
      </c>
      <c r="D3972" s="10" t="s">
        <v>19944</v>
      </c>
      <c r="E3972" s="11">
        <v>110</v>
      </c>
      <c r="F3972" s="10" t="s">
        <v>19945</v>
      </c>
      <c r="G3972" s="10" t="s">
        <v>19946</v>
      </c>
      <c r="H3972" s="7">
        <v>43410</v>
      </c>
    </row>
    <row r="3973" spans="1:8" ht="25.5" x14ac:dyDescent="0.25">
      <c r="A3973" s="6">
        <v>1006600028094</v>
      </c>
      <c r="B3973" s="7">
        <v>38889</v>
      </c>
      <c r="C3973" s="10" t="s">
        <v>10</v>
      </c>
      <c r="D3973" s="10" t="s">
        <v>248</v>
      </c>
      <c r="E3973" s="11">
        <v>121</v>
      </c>
      <c r="F3973" s="10" t="s">
        <v>249</v>
      </c>
      <c r="G3973" s="10" t="s">
        <v>250</v>
      </c>
      <c r="H3973" s="7"/>
    </row>
    <row r="3974" spans="1:8" x14ac:dyDescent="0.25">
      <c r="A3974" s="6">
        <v>1019620002108</v>
      </c>
      <c r="B3974" s="7">
        <v>38890</v>
      </c>
      <c r="C3974" s="10" t="s">
        <v>226</v>
      </c>
      <c r="D3974" s="10" t="s">
        <v>1008</v>
      </c>
      <c r="E3974" s="11">
        <v>300</v>
      </c>
      <c r="F3974" s="10" t="s">
        <v>1009</v>
      </c>
      <c r="G3974" s="10" t="s">
        <v>1010</v>
      </c>
      <c r="H3974" s="7"/>
    </row>
    <row r="3975" spans="1:8" x14ac:dyDescent="0.25">
      <c r="A3975" s="6">
        <v>1014620001830</v>
      </c>
      <c r="B3975" s="7">
        <v>38890</v>
      </c>
      <c r="C3975" s="10" t="s">
        <v>10</v>
      </c>
      <c r="D3975" s="10" t="s">
        <v>13150</v>
      </c>
      <c r="E3975" s="11">
        <v>9626</v>
      </c>
      <c r="F3975" s="10" t="s">
        <v>13151</v>
      </c>
      <c r="G3975" s="10" t="s">
        <v>13152</v>
      </c>
      <c r="H3975" s="7"/>
    </row>
    <row r="3976" spans="1:8" ht="25.5" x14ac:dyDescent="0.25">
      <c r="A3976" s="6">
        <v>1024620006489</v>
      </c>
      <c r="B3976" s="7">
        <v>38890</v>
      </c>
      <c r="C3976" s="10" t="s">
        <v>365</v>
      </c>
      <c r="D3976" s="10" t="s">
        <v>22490</v>
      </c>
      <c r="E3976" s="11">
        <v>113</v>
      </c>
      <c r="F3976" s="10" t="s">
        <v>22491</v>
      </c>
      <c r="G3976" s="10" t="s">
        <v>22492</v>
      </c>
      <c r="H3976" s="7"/>
    </row>
    <row r="3977" spans="1:8" x14ac:dyDescent="0.25">
      <c r="A3977" s="6">
        <v>1019620001167</v>
      </c>
      <c r="B3977" s="7">
        <v>38891</v>
      </c>
      <c r="C3977" s="10" t="s">
        <v>226</v>
      </c>
      <c r="D3977" s="10" t="s">
        <v>941</v>
      </c>
      <c r="E3977" s="11">
        <v>2501</v>
      </c>
      <c r="F3977" s="10" t="s">
        <v>942</v>
      </c>
      <c r="G3977" s="10" t="s">
        <v>943</v>
      </c>
      <c r="H3977" s="7"/>
    </row>
    <row r="3978" spans="1:8" x14ac:dyDescent="0.25">
      <c r="A3978" s="6">
        <v>1025620005962</v>
      </c>
      <c r="B3978" s="7">
        <v>38891</v>
      </c>
      <c r="C3978" s="10" t="s">
        <v>10</v>
      </c>
      <c r="D3978" s="10" t="s">
        <v>22762</v>
      </c>
      <c r="E3978" s="11">
        <v>140</v>
      </c>
      <c r="F3978" s="10" t="s">
        <v>22763</v>
      </c>
      <c r="G3978" s="10" t="s">
        <v>22764</v>
      </c>
      <c r="H3978" s="7"/>
    </row>
    <row r="3979" spans="1:8" x14ac:dyDescent="0.25">
      <c r="A3979" s="6">
        <v>1015620001239</v>
      </c>
      <c r="B3979" s="7">
        <v>38894</v>
      </c>
      <c r="C3979" s="10" t="s">
        <v>10</v>
      </c>
      <c r="D3979" s="10" t="s">
        <v>17975</v>
      </c>
      <c r="E3979" s="11">
        <v>110</v>
      </c>
      <c r="F3979" s="10" t="s">
        <v>17976</v>
      </c>
      <c r="G3979" s="10" t="s">
        <v>17977</v>
      </c>
      <c r="H3979" s="7">
        <v>44799</v>
      </c>
    </row>
    <row r="3980" spans="1:8" ht="25.5" x14ac:dyDescent="0.25">
      <c r="A3980" s="6">
        <v>1015620008157</v>
      </c>
      <c r="B3980" s="7">
        <v>38894</v>
      </c>
      <c r="C3980" s="10" t="s">
        <v>365</v>
      </c>
      <c r="D3980" s="10" t="s">
        <v>15307</v>
      </c>
      <c r="E3980" s="11">
        <v>1423</v>
      </c>
      <c r="F3980" s="10" t="s">
        <v>15308</v>
      </c>
      <c r="G3980" s="10" t="s">
        <v>989</v>
      </c>
      <c r="H3980" s="7"/>
    </row>
    <row r="3981" spans="1:8" x14ac:dyDescent="0.25">
      <c r="A3981" s="6">
        <v>1010620001278</v>
      </c>
      <c r="B3981" s="7">
        <v>38894</v>
      </c>
      <c r="C3981" s="10" t="s">
        <v>494</v>
      </c>
      <c r="D3981" s="10" t="s">
        <v>9557</v>
      </c>
      <c r="E3981" s="11">
        <v>120</v>
      </c>
      <c r="F3981" s="10" t="s">
        <v>9558</v>
      </c>
      <c r="G3981" s="10" t="s">
        <v>9559</v>
      </c>
      <c r="H3981" s="7"/>
    </row>
    <row r="3982" spans="1:8" x14ac:dyDescent="0.25">
      <c r="A3982" s="6">
        <v>1006600030549</v>
      </c>
      <c r="B3982" s="7">
        <v>38894</v>
      </c>
      <c r="C3982" s="10" t="s">
        <v>98</v>
      </c>
      <c r="D3982" s="10" t="s">
        <v>251</v>
      </c>
      <c r="E3982" s="11">
        <v>122</v>
      </c>
      <c r="F3982" s="10" t="s">
        <v>252</v>
      </c>
      <c r="G3982" s="10" t="s">
        <v>253</v>
      </c>
      <c r="H3982" s="7"/>
    </row>
    <row r="3983" spans="1:8" x14ac:dyDescent="0.25">
      <c r="A3983" s="6">
        <v>1010620000075</v>
      </c>
      <c r="B3983" s="7">
        <v>38895</v>
      </c>
      <c r="C3983" s="10" t="s">
        <v>10</v>
      </c>
      <c r="D3983" s="10" t="s">
        <v>5029</v>
      </c>
      <c r="E3983" s="11">
        <v>1050</v>
      </c>
      <c r="F3983" s="10" t="s">
        <v>5030</v>
      </c>
      <c r="G3983" s="10" t="s">
        <v>5031</v>
      </c>
      <c r="H3983" s="7"/>
    </row>
    <row r="3984" spans="1:8" x14ac:dyDescent="0.25">
      <c r="A3984" s="6">
        <v>1022620010624</v>
      </c>
      <c r="B3984" s="7">
        <v>38895</v>
      </c>
      <c r="C3984" s="10" t="s">
        <v>10</v>
      </c>
      <c r="D3984" s="10" t="s">
        <v>20994</v>
      </c>
      <c r="E3984" s="11">
        <v>4101</v>
      </c>
      <c r="F3984" s="10" t="s">
        <v>20995</v>
      </c>
      <c r="G3984" s="10" t="s">
        <v>20996</v>
      </c>
      <c r="H3984" s="7"/>
    </row>
    <row r="3985" spans="1:8" ht="25.5" x14ac:dyDescent="0.25">
      <c r="A3985" s="6">
        <v>1025620015882</v>
      </c>
      <c r="B3985" s="7">
        <v>38896</v>
      </c>
      <c r="C3985" s="10" t="s">
        <v>365</v>
      </c>
      <c r="D3985" s="10" t="s">
        <v>21901</v>
      </c>
      <c r="E3985" s="11">
        <v>7469</v>
      </c>
      <c r="F3985" s="10" t="s">
        <v>1900</v>
      </c>
      <c r="G3985" s="10" t="s">
        <v>21692</v>
      </c>
      <c r="H3985" s="7"/>
    </row>
    <row r="3986" spans="1:8" x14ac:dyDescent="0.25">
      <c r="A3986" s="6">
        <v>1006600027190</v>
      </c>
      <c r="B3986" s="7">
        <v>38897</v>
      </c>
      <c r="C3986" s="10" t="s">
        <v>23</v>
      </c>
      <c r="D3986" s="10" t="s">
        <v>242</v>
      </c>
      <c r="E3986" s="11">
        <v>120</v>
      </c>
      <c r="F3986" s="10" t="s">
        <v>243</v>
      </c>
      <c r="G3986" s="10" t="s">
        <v>244</v>
      </c>
      <c r="H3986" s="7"/>
    </row>
    <row r="3987" spans="1:8" x14ac:dyDescent="0.25">
      <c r="A3987" s="6">
        <v>1020620000412</v>
      </c>
      <c r="B3987" s="7">
        <v>38898</v>
      </c>
      <c r="C3987" s="10" t="s">
        <v>10</v>
      </c>
      <c r="D3987" s="10" t="s">
        <v>10013</v>
      </c>
      <c r="E3987" s="11">
        <v>6744</v>
      </c>
      <c r="F3987" s="10" t="s">
        <v>10014</v>
      </c>
      <c r="G3987" s="10" t="s">
        <v>10015</v>
      </c>
      <c r="H3987" s="7"/>
    </row>
    <row r="3988" spans="1:8" x14ac:dyDescent="0.25">
      <c r="A3988" s="6">
        <v>1019620004973</v>
      </c>
      <c r="B3988" s="7">
        <v>38901</v>
      </c>
      <c r="C3988" s="10" t="s">
        <v>10</v>
      </c>
      <c r="D3988" s="10" t="s">
        <v>23839</v>
      </c>
      <c r="E3988" s="11">
        <v>7458</v>
      </c>
      <c r="F3988" s="10" t="s">
        <v>23840</v>
      </c>
      <c r="G3988" s="10" t="s">
        <v>2</v>
      </c>
      <c r="H3988" s="7">
        <v>46048</v>
      </c>
    </row>
    <row r="3989" spans="1:8" x14ac:dyDescent="0.25">
      <c r="A3989" s="6">
        <v>1013620005613</v>
      </c>
      <c r="B3989" s="7">
        <v>38905</v>
      </c>
      <c r="C3989" s="10" t="s">
        <v>10</v>
      </c>
      <c r="D3989" s="10" t="s">
        <v>16402</v>
      </c>
      <c r="E3989" s="11">
        <v>300</v>
      </c>
      <c r="F3989" s="10" t="s">
        <v>16403</v>
      </c>
      <c r="G3989" s="10" t="s">
        <v>16404</v>
      </c>
      <c r="H3989" s="7"/>
    </row>
    <row r="3990" spans="1:8" x14ac:dyDescent="0.25">
      <c r="A3990" s="6">
        <v>1023620003997</v>
      </c>
      <c r="B3990" s="7">
        <v>38905</v>
      </c>
      <c r="C3990" s="10" t="s">
        <v>21067</v>
      </c>
      <c r="D3990" s="10" t="s">
        <v>21068</v>
      </c>
      <c r="E3990" s="11">
        <v>130</v>
      </c>
      <c r="F3990" s="10" t="s">
        <v>21069</v>
      </c>
      <c r="G3990" s="10" t="s">
        <v>21070</v>
      </c>
      <c r="H3990" s="7">
        <v>45050</v>
      </c>
    </row>
    <row r="3991" spans="1:8" x14ac:dyDescent="0.25">
      <c r="A3991" s="6">
        <v>1016620000413</v>
      </c>
      <c r="B3991" s="7">
        <v>38908</v>
      </c>
      <c r="C3991" s="10" t="s">
        <v>10</v>
      </c>
      <c r="D3991" s="10" t="s">
        <v>23187</v>
      </c>
      <c r="E3991" s="11"/>
      <c r="F3991" s="10" t="s">
        <v>23188</v>
      </c>
      <c r="G3991" s="10" t="s">
        <v>23189</v>
      </c>
      <c r="H3991" s="7"/>
    </row>
    <row r="3992" spans="1:8" x14ac:dyDescent="0.25">
      <c r="A3992" s="6">
        <v>1025620014450</v>
      </c>
      <c r="B3992" s="7">
        <v>38908</v>
      </c>
      <c r="C3992" s="10" t="s">
        <v>365</v>
      </c>
      <c r="D3992" s="10" t="s">
        <v>21737</v>
      </c>
      <c r="E3992" s="11">
        <v>2114</v>
      </c>
      <c r="F3992" s="10" t="s">
        <v>21738</v>
      </c>
      <c r="G3992" s="10" t="s">
        <v>4747</v>
      </c>
      <c r="H3992" s="7"/>
    </row>
    <row r="3993" spans="1:8" ht="25.5" x14ac:dyDescent="0.25">
      <c r="A3993" s="6">
        <v>1021620005230</v>
      </c>
      <c r="B3993" s="7">
        <v>38910</v>
      </c>
      <c r="C3993" s="10" t="s">
        <v>365</v>
      </c>
      <c r="D3993" s="10" t="s">
        <v>10564</v>
      </c>
      <c r="E3993" s="11">
        <v>130</v>
      </c>
      <c r="F3993" s="10" t="s">
        <v>10565</v>
      </c>
      <c r="G3993" s="10" t="s">
        <v>10566</v>
      </c>
      <c r="H3993" s="7"/>
    </row>
    <row r="3994" spans="1:8" x14ac:dyDescent="0.25">
      <c r="A3994" s="6">
        <v>1018620004390</v>
      </c>
      <c r="B3994" s="7">
        <v>38912</v>
      </c>
      <c r="C3994" s="10" t="s">
        <v>226</v>
      </c>
      <c r="D3994" s="10" t="s">
        <v>581</v>
      </c>
      <c r="E3994" s="11">
        <v>9619</v>
      </c>
      <c r="F3994" s="10" t="s">
        <v>582</v>
      </c>
      <c r="G3994" s="10" t="s">
        <v>583</v>
      </c>
      <c r="H3994" s="7"/>
    </row>
    <row r="3995" spans="1:8" x14ac:dyDescent="0.25">
      <c r="A3995" s="6">
        <v>1006600027488</v>
      </c>
      <c r="B3995" s="7">
        <v>38912</v>
      </c>
      <c r="C3995" s="10" t="s">
        <v>10</v>
      </c>
      <c r="D3995" s="10" t="s">
        <v>245</v>
      </c>
      <c r="E3995" s="11">
        <v>130</v>
      </c>
      <c r="F3995" s="10" t="s">
        <v>246</v>
      </c>
      <c r="G3995" s="10" t="s">
        <v>247</v>
      </c>
      <c r="H3995" s="7"/>
    </row>
    <row r="3996" spans="1:8" x14ac:dyDescent="0.25">
      <c r="A3996" s="6">
        <v>1013620005587</v>
      </c>
      <c r="B3996" s="7">
        <v>38912</v>
      </c>
      <c r="C3996" s="10" t="s">
        <v>10</v>
      </c>
      <c r="D3996" s="10" t="s">
        <v>16400</v>
      </c>
      <c r="E3996" s="11">
        <v>110</v>
      </c>
      <c r="F3996" s="10" t="s">
        <v>4785</v>
      </c>
      <c r="G3996" s="10" t="s">
        <v>16401</v>
      </c>
      <c r="H3996" s="7"/>
    </row>
    <row r="3997" spans="1:8" x14ac:dyDescent="0.25">
      <c r="A3997" s="6">
        <v>1019620002027</v>
      </c>
      <c r="B3997" s="7">
        <v>38916</v>
      </c>
      <c r="C3997" s="10" t="s">
        <v>226</v>
      </c>
      <c r="D3997" s="10" t="s">
        <v>999</v>
      </c>
      <c r="E3997" s="11">
        <v>300</v>
      </c>
      <c r="F3997" s="10" t="s">
        <v>1000</v>
      </c>
      <c r="G3997" s="10" t="s">
        <v>1001</v>
      </c>
      <c r="H3997" s="7"/>
    </row>
    <row r="3998" spans="1:8" x14ac:dyDescent="0.25">
      <c r="A3998" s="6">
        <v>1012620005063</v>
      </c>
      <c r="B3998" s="7">
        <v>38916</v>
      </c>
      <c r="C3998" s="10" t="s">
        <v>10</v>
      </c>
      <c r="D3998" s="10" t="s">
        <v>4368</v>
      </c>
      <c r="E3998" s="11">
        <v>130</v>
      </c>
      <c r="F3998" s="10" t="s">
        <v>4369</v>
      </c>
      <c r="G3998" s="10" t="s">
        <v>4370</v>
      </c>
      <c r="H3998" s="7"/>
    </row>
    <row r="3999" spans="1:8" ht="25.5" x14ac:dyDescent="0.25">
      <c r="A3999" s="6">
        <v>1020620008267</v>
      </c>
      <c r="B3999" s="7">
        <v>38917</v>
      </c>
      <c r="C3999" s="10" t="s">
        <v>10</v>
      </c>
      <c r="D3999" s="10" t="s">
        <v>10827</v>
      </c>
      <c r="E3999" s="11">
        <v>110</v>
      </c>
      <c r="F3999" s="10" t="s">
        <v>10828</v>
      </c>
      <c r="G3999" s="10" t="s">
        <v>10829</v>
      </c>
      <c r="H3999" s="7">
        <v>44169</v>
      </c>
    </row>
    <row r="4000" spans="1:8" x14ac:dyDescent="0.25">
      <c r="A4000" s="6">
        <v>1010620007878</v>
      </c>
      <c r="B4000" s="7">
        <v>38917</v>
      </c>
      <c r="C4000" s="10" t="s">
        <v>10</v>
      </c>
      <c r="D4000" s="10" t="s">
        <v>11067</v>
      </c>
      <c r="E4000" s="11">
        <v>122</v>
      </c>
      <c r="F4000" s="10" t="s">
        <v>11068</v>
      </c>
      <c r="G4000" s="10" t="s">
        <v>11069</v>
      </c>
      <c r="H4000" s="7"/>
    </row>
    <row r="4001" spans="1:8" x14ac:dyDescent="0.25">
      <c r="A4001" s="6">
        <v>1019620002094</v>
      </c>
      <c r="B4001" s="7">
        <v>38918</v>
      </c>
      <c r="C4001" s="10" t="s">
        <v>226</v>
      </c>
      <c r="D4001" s="10" t="s">
        <v>1005</v>
      </c>
      <c r="E4001" s="11">
        <v>300</v>
      </c>
      <c r="F4001" s="10" t="s">
        <v>1006</v>
      </c>
      <c r="G4001" s="10" t="s">
        <v>1007</v>
      </c>
      <c r="H4001" s="7"/>
    </row>
    <row r="4002" spans="1:8" x14ac:dyDescent="0.25">
      <c r="A4002" s="6">
        <v>1022620001033</v>
      </c>
      <c r="B4002" s="7">
        <v>38918</v>
      </c>
      <c r="C4002" s="10" t="s">
        <v>226</v>
      </c>
      <c r="D4002" s="10" t="s">
        <v>20942</v>
      </c>
      <c r="E4002" s="11">
        <v>9234</v>
      </c>
      <c r="F4002" s="10" t="s">
        <v>6537</v>
      </c>
      <c r="G4002" s="10" t="s">
        <v>20943</v>
      </c>
      <c r="H4002" s="7"/>
    </row>
    <row r="4003" spans="1:8" x14ac:dyDescent="0.25">
      <c r="A4003" s="6">
        <v>1019620002050</v>
      </c>
      <c r="B4003" s="7">
        <v>38918</v>
      </c>
      <c r="C4003" s="10" t="s">
        <v>10</v>
      </c>
      <c r="D4003" s="10" t="s">
        <v>1002</v>
      </c>
      <c r="E4003" s="11">
        <v>300</v>
      </c>
      <c r="F4003" s="10" t="s">
        <v>1003</v>
      </c>
      <c r="G4003" s="10" t="s">
        <v>1004</v>
      </c>
      <c r="H4003" s="7"/>
    </row>
    <row r="4004" spans="1:8" x14ac:dyDescent="0.25">
      <c r="A4004" s="6">
        <v>1019620002061</v>
      </c>
      <c r="B4004" s="7">
        <v>38918</v>
      </c>
      <c r="C4004" s="10" t="s">
        <v>10</v>
      </c>
      <c r="D4004" s="10" t="s">
        <v>24772</v>
      </c>
      <c r="E4004" s="11"/>
      <c r="F4004" s="10" t="s">
        <v>24773</v>
      </c>
      <c r="G4004" s="10" t="s">
        <v>2</v>
      </c>
      <c r="H4004" s="7">
        <v>46066</v>
      </c>
    </row>
    <row r="4005" spans="1:8" x14ac:dyDescent="0.25">
      <c r="A4005" s="6">
        <v>1019620004892</v>
      </c>
      <c r="B4005" s="7">
        <v>38922</v>
      </c>
      <c r="C4005" s="10" t="s">
        <v>226</v>
      </c>
      <c r="D4005" s="10" t="s">
        <v>1451</v>
      </c>
      <c r="E4005" s="11">
        <v>7420</v>
      </c>
      <c r="F4005" s="10" t="s">
        <v>1452</v>
      </c>
      <c r="G4005" s="10" t="s">
        <v>1453</v>
      </c>
      <c r="H4005" s="7"/>
    </row>
    <row r="4006" spans="1:8" x14ac:dyDescent="0.25">
      <c r="A4006" s="6">
        <v>1021620001999</v>
      </c>
      <c r="B4006" s="7">
        <v>38922</v>
      </c>
      <c r="C4006" s="10" t="s">
        <v>10</v>
      </c>
      <c r="D4006" s="10" t="s">
        <v>10437</v>
      </c>
      <c r="E4006" s="11">
        <v>1027</v>
      </c>
      <c r="F4006" s="10" t="s">
        <v>10438</v>
      </c>
      <c r="G4006" s="10" t="s">
        <v>10439</v>
      </c>
      <c r="H4006" s="7"/>
    </row>
    <row r="4007" spans="1:8" x14ac:dyDescent="0.25">
      <c r="A4007" s="6">
        <v>1019620004412</v>
      </c>
      <c r="B4007" s="7">
        <v>38923</v>
      </c>
      <c r="C4007" s="10" t="s">
        <v>10</v>
      </c>
      <c r="D4007" s="10" t="s">
        <v>1369</v>
      </c>
      <c r="E4007" s="11">
        <v>7468</v>
      </c>
      <c r="F4007" s="10" t="s">
        <v>776</v>
      </c>
      <c r="G4007" s="10" t="s">
        <v>1370</v>
      </c>
      <c r="H4007" s="7"/>
    </row>
    <row r="4008" spans="1:8" ht="25.5" x14ac:dyDescent="0.25">
      <c r="A4008" s="6">
        <v>1006600034927</v>
      </c>
      <c r="B4008" s="7">
        <v>38924</v>
      </c>
      <c r="C4008" s="10" t="s">
        <v>98</v>
      </c>
      <c r="D4008" s="10" t="s">
        <v>257</v>
      </c>
      <c r="E4008" s="11">
        <v>150</v>
      </c>
      <c r="F4008" s="10" t="s">
        <v>258</v>
      </c>
      <c r="G4008" s="10" t="s">
        <v>259</v>
      </c>
      <c r="H4008" s="7"/>
    </row>
    <row r="4009" spans="1:8" x14ac:dyDescent="0.25">
      <c r="A4009" s="6">
        <v>1020620001051</v>
      </c>
      <c r="B4009" s="7">
        <v>38925</v>
      </c>
      <c r="C4009" s="10" t="s">
        <v>226</v>
      </c>
      <c r="D4009" s="10" t="s">
        <v>10085</v>
      </c>
      <c r="E4009" s="11">
        <v>8301</v>
      </c>
      <c r="F4009" s="10" t="s">
        <v>10086</v>
      </c>
      <c r="G4009" s="10" t="s">
        <v>10087</v>
      </c>
      <c r="H4009" s="7"/>
    </row>
    <row r="4010" spans="1:8" x14ac:dyDescent="0.25">
      <c r="A4010" s="6">
        <v>1025620011884</v>
      </c>
      <c r="B4010" s="7">
        <v>38925</v>
      </c>
      <c r="C4010" s="10" t="s">
        <v>10</v>
      </c>
      <c r="D4010" s="10" t="s">
        <v>21555</v>
      </c>
      <c r="E4010" s="11">
        <v>120</v>
      </c>
      <c r="F4010" s="10" t="s">
        <v>4236</v>
      </c>
      <c r="G4010" s="10" t="s">
        <v>539</v>
      </c>
      <c r="H4010" s="7"/>
    </row>
    <row r="4011" spans="1:8" x14ac:dyDescent="0.25">
      <c r="A4011" s="6">
        <v>1015620004458</v>
      </c>
      <c r="B4011" s="7">
        <v>38926</v>
      </c>
      <c r="C4011" s="10" t="s">
        <v>10</v>
      </c>
      <c r="D4011" s="10" t="s">
        <v>15204</v>
      </c>
      <c r="E4011" s="11">
        <v>1001</v>
      </c>
      <c r="F4011" s="10" t="s">
        <v>15205</v>
      </c>
      <c r="G4011" s="10" t="s">
        <v>15206</v>
      </c>
      <c r="H4011" s="7"/>
    </row>
    <row r="4012" spans="1:8" x14ac:dyDescent="0.25">
      <c r="A4012" s="6">
        <v>1011620000717</v>
      </c>
      <c r="B4012" s="7">
        <v>38929</v>
      </c>
      <c r="C4012" s="10" t="s">
        <v>10</v>
      </c>
      <c r="D4012" s="10" t="s">
        <v>5196</v>
      </c>
      <c r="E4012" s="11">
        <v>120</v>
      </c>
      <c r="F4012" s="10" t="s">
        <v>5197</v>
      </c>
      <c r="G4012" s="10" t="s">
        <v>5198</v>
      </c>
      <c r="H4012" s="7">
        <v>45930</v>
      </c>
    </row>
    <row r="4013" spans="1:8" x14ac:dyDescent="0.25">
      <c r="A4013" s="6">
        <v>1011620002065</v>
      </c>
      <c r="B4013" s="7">
        <v>38929</v>
      </c>
      <c r="C4013" s="10" t="s">
        <v>10</v>
      </c>
      <c r="D4013" s="10" t="s">
        <v>5398</v>
      </c>
      <c r="E4013" s="11">
        <v>140</v>
      </c>
      <c r="F4013" s="10" t="s">
        <v>5399</v>
      </c>
      <c r="G4013" s="10" t="s">
        <v>5400</v>
      </c>
      <c r="H4013" s="7"/>
    </row>
    <row r="4014" spans="1:8" x14ac:dyDescent="0.25">
      <c r="A4014" s="6">
        <v>1013620010697</v>
      </c>
      <c r="B4014" s="7">
        <v>38929</v>
      </c>
      <c r="C4014" s="10" t="s">
        <v>10</v>
      </c>
      <c r="D4014" s="10" t="s">
        <v>16746</v>
      </c>
      <c r="E4014" s="11">
        <v>5324</v>
      </c>
      <c r="F4014" s="10" t="s">
        <v>16747</v>
      </c>
      <c r="G4014" s="10" t="s">
        <v>16748</v>
      </c>
      <c r="H4014" s="7">
        <v>43560</v>
      </c>
    </row>
    <row r="4015" spans="1:8" x14ac:dyDescent="0.25">
      <c r="A4015" s="6">
        <v>1019620002119</v>
      </c>
      <c r="B4015" s="7">
        <v>38930</v>
      </c>
      <c r="C4015" s="10" t="s">
        <v>226</v>
      </c>
      <c r="D4015" s="10" t="s">
        <v>1011</v>
      </c>
      <c r="E4015" s="11">
        <v>300</v>
      </c>
      <c r="F4015" s="10" t="s">
        <v>1012</v>
      </c>
      <c r="G4015" s="10" t="s">
        <v>1013</v>
      </c>
      <c r="H4015" s="7"/>
    </row>
    <row r="4016" spans="1:8" x14ac:dyDescent="0.25">
      <c r="A4016" s="6">
        <v>1021620004484</v>
      </c>
      <c r="B4016" s="7">
        <v>38930</v>
      </c>
      <c r="C4016" s="10" t="s">
        <v>10</v>
      </c>
      <c r="D4016" s="10" t="s">
        <v>10595</v>
      </c>
      <c r="E4016" s="11">
        <v>9422</v>
      </c>
      <c r="F4016" s="10" t="s">
        <v>10596</v>
      </c>
      <c r="G4016" s="10" t="s">
        <v>10597</v>
      </c>
      <c r="H4016" s="7"/>
    </row>
    <row r="4017" spans="1:8" x14ac:dyDescent="0.25">
      <c r="A4017" s="6">
        <v>1022620009109</v>
      </c>
      <c r="B4017" s="7">
        <v>38930</v>
      </c>
      <c r="C4017" s="10" t="s">
        <v>10</v>
      </c>
      <c r="D4017" s="10" t="s">
        <v>20807</v>
      </c>
      <c r="E4017" s="11">
        <v>3153</v>
      </c>
      <c r="F4017" s="10" t="s">
        <v>20808</v>
      </c>
      <c r="G4017" s="10" t="s">
        <v>20809</v>
      </c>
      <c r="H4017" s="7"/>
    </row>
    <row r="4018" spans="1:8" x14ac:dyDescent="0.25">
      <c r="A4018" s="6">
        <v>1023620008327</v>
      </c>
      <c r="B4018" s="7">
        <v>38930</v>
      </c>
      <c r="C4018" s="10" t="s">
        <v>10</v>
      </c>
      <c r="D4018" s="10" t="s">
        <v>21443</v>
      </c>
      <c r="E4018" s="11">
        <v>1701</v>
      </c>
      <c r="F4018" s="10" t="s">
        <v>21444</v>
      </c>
      <c r="G4018" s="10" t="s">
        <v>21445</v>
      </c>
      <c r="H4018" s="7"/>
    </row>
    <row r="4019" spans="1:8" x14ac:dyDescent="0.25">
      <c r="A4019" s="6">
        <v>1006600033861</v>
      </c>
      <c r="B4019" s="7">
        <v>38931</v>
      </c>
      <c r="C4019" s="10" t="s">
        <v>10</v>
      </c>
      <c r="D4019" s="10" t="s">
        <v>254</v>
      </c>
      <c r="E4019" s="11">
        <v>150</v>
      </c>
      <c r="F4019" s="10" t="s">
        <v>255</v>
      </c>
      <c r="G4019" s="10" t="s">
        <v>256</v>
      </c>
      <c r="H4019" s="7"/>
    </row>
    <row r="4020" spans="1:8" x14ac:dyDescent="0.25">
      <c r="A4020" s="6">
        <v>1021620007751</v>
      </c>
      <c r="B4020" s="7">
        <v>38931</v>
      </c>
      <c r="C4020" s="10" t="s">
        <v>10</v>
      </c>
      <c r="D4020" s="10" t="s">
        <v>10719</v>
      </c>
      <c r="E4020" s="11">
        <v>130</v>
      </c>
      <c r="F4020" s="10" t="s">
        <v>10720</v>
      </c>
      <c r="G4020" s="10" t="s">
        <v>10721</v>
      </c>
      <c r="H4020" s="7"/>
    </row>
    <row r="4021" spans="1:8" x14ac:dyDescent="0.25">
      <c r="A4021" s="6">
        <v>1010620005542</v>
      </c>
      <c r="B4021" s="7">
        <v>38931</v>
      </c>
      <c r="C4021" s="10" t="s">
        <v>10</v>
      </c>
      <c r="D4021" s="10" t="s">
        <v>12035</v>
      </c>
      <c r="E4021" s="11">
        <v>150</v>
      </c>
      <c r="F4021" s="10" t="s">
        <v>12036</v>
      </c>
      <c r="G4021" s="10" t="s">
        <v>12037</v>
      </c>
      <c r="H4021" s="7"/>
    </row>
    <row r="4022" spans="1:8" ht="25.5" x14ac:dyDescent="0.25">
      <c r="A4022" s="6">
        <v>1013620003664</v>
      </c>
      <c r="B4022" s="7">
        <v>38931</v>
      </c>
      <c r="C4022" s="10" t="s">
        <v>365</v>
      </c>
      <c r="D4022" s="10" t="s">
        <v>17303</v>
      </c>
      <c r="E4022" s="11">
        <v>4130</v>
      </c>
      <c r="F4022" s="10" t="s">
        <v>17304</v>
      </c>
      <c r="G4022" s="10" t="s">
        <v>17305</v>
      </c>
      <c r="H4022" s="7"/>
    </row>
    <row r="4023" spans="1:8" x14ac:dyDescent="0.25">
      <c r="A4023" s="6">
        <v>1019620002120</v>
      </c>
      <c r="B4023" s="7">
        <v>38932</v>
      </c>
      <c r="C4023" s="10" t="s">
        <v>10</v>
      </c>
      <c r="D4023" s="10" t="s">
        <v>1056</v>
      </c>
      <c r="E4023" s="11">
        <v>300</v>
      </c>
      <c r="F4023" s="10" t="s">
        <v>1057</v>
      </c>
      <c r="G4023" s="10" t="s">
        <v>1058</v>
      </c>
      <c r="H4023" s="7"/>
    </row>
    <row r="4024" spans="1:8" x14ac:dyDescent="0.25">
      <c r="A4024" s="6">
        <v>1017620002779</v>
      </c>
      <c r="B4024" s="7">
        <v>38932</v>
      </c>
      <c r="C4024" s="10" t="s">
        <v>10</v>
      </c>
      <c r="D4024" s="10" t="s">
        <v>1743</v>
      </c>
      <c r="E4024" s="11">
        <v>130</v>
      </c>
      <c r="F4024" s="10" t="s">
        <v>1744</v>
      </c>
      <c r="G4024" s="10" t="s">
        <v>1745</v>
      </c>
      <c r="H4024" s="7"/>
    </row>
    <row r="4025" spans="1:8" ht="25.5" x14ac:dyDescent="0.25">
      <c r="A4025" s="6">
        <v>1013620012185</v>
      </c>
      <c r="B4025" s="7">
        <v>38936</v>
      </c>
      <c r="C4025" s="10" t="s">
        <v>365</v>
      </c>
      <c r="D4025" s="10" t="s">
        <v>17577</v>
      </c>
      <c r="E4025" s="11">
        <v>6401</v>
      </c>
      <c r="F4025" s="10" t="s">
        <v>17578</v>
      </c>
      <c r="G4025" s="10" t="s">
        <v>16959</v>
      </c>
      <c r="H4025" s="7"/>
    </row>
    <row r="4026" spans="1:8" x14ac:dyDescent="0.25">
      <c r="A4026" s="6">
        <v>1023620001111</v>
      </c>
      <c r="B4026" s="7">
        <v>38937</v>
      </c>
      <c r="C4026" s="10" t="s">
        <v>10</v>
      </c>
      <c r="D4026" s="10" t="s">
        <v>2821</v>
      </c>
      <c r="E4026" s="11">
        <v>9211</v>
      </c>
      <c r="F4026" s="10" t="s">
        <v>10320</v>
      </c>
      <c r="G4026" s="10" t="s">
        <v>21104</v>
      </c>
      <c r="H4026" s="7"/>
    </row>
    <row r="4027" spans="1:8" ht="25.5" x14ac:dyDescent="0.25">
      <c r="A4027" s="6">
        <v>1023620000022</v>
      </c>
      <c r="B4027" s="7">
        <v>38937</v>
      </c>
      <c r="C4027" s="10" t="s">
        <v>365</v>
      </c>
      <c r="D4027" s="10" t="s">
        <v>21139</v>
      </c>
      <c r="E4027" s="11">
        <v>8942</v>
      </c>
      <c r="F4027" s="10" t="s">
        <v>21140</v>
      </c>
      <c r="G4027" s="10" t="s">
        <v>21033</v>
      </c>
      <c r="H4027" s="7"/>
    </row>
    <row r="4028" spans="1:8" ht="25.5" x14ac:dyDescent="0.25">
      <c r="A4028" s="6">
        <v>1011620000463</v>
      </c>
      <c r="B4028" s="7">
        <v>38938</v>
      </c>
      <c r="C4028" s="10" t="s">
        <v>10</v>
      </c>
      <c r="D4028" s="10" t="s">
        <v>5149</v>
      </c>
      <c r="E4028" s="11">
        <v>120</v>
      </c>
      <c r="F4028" s="10" t="s">
        <v>5150</v>
      </c>
      <c r="G4028" s="10" t="s">
        <v>5151</v>
      </c>
      <c r="H4028" s="7"/>
    </row>
    <row r="4029" spans="1:8" x14ac:dyDescent="0.25">
      <c r="A4029" s="6">
        <v>1010620004213</v>
      </c>
      <c r="B4029" s="7">
        <v>38938</v>
      </c>
      <c r="C4029" s="10" t="s">
        <v>494</v>
      </c>
      <c r="D4029" s="10" t="s">
        <v>9909</v>
      </c>
      <c r="E4029" s="11">
        <v>140</v>
      </c>
      <c r="F4029" s="10" t="s">
        <v>9910</v>
      </c>
      <c r="G4029" s="10" t="s">
        <v>9911</v>
      </c>
      <c r="H4029" s="7"/>
    </row>
    <row r="4030" spans="1:8" x14ac:dyDescent="0.25">
      <c r="A4030" s="6">
        <v>1020620000906</v>
      </c>
      <c r="B4030" s="7">
        <v>38940</v>
      </c>
      <c r="C4030" s="10" t="s">
        <v>10</v>
      </c>
      <c r="D4030" s="10" t="s">
        <v>9998</v>
      </c>
      <c r="E4030" s="11">
        <v>3129</v>
      </c>
      <c r="F4030" s="10" t="s">
        <v>9999</v>
      </c>
      <c r="G4030" s="10" t="s">
        <v>10000</v>
      </c>
      <c r="H4030" s="7"/>
    </row>
    <row r="4031" spans="1:8" x14ac:dyDescent="0.25">
      <c r="A4031" s="6">
        <v>1019620002142</v>
      </c>
      <c r="B4031" s="7">
        <v>38943</v>
      </c>
      <c r="C4031" s="10" t="s">
        <v>226</v>
      </c>
      <c r="D4031" s="10" t="s">
        <v>1061</v>
      </c>
      <c r="E4031" s="11">
        <v>300</v>
      </c>
      <c r="F4031" s="10" t="s">
        <v>1062</v>
      </c>
      <c r="G4031" s="10" t="s">
        <v>1063</v>
      </c>
      <c r="H4031" s="7"/>
    </row>
    <row r="4032" spans="1:8" x14ac:dyDescent="0.25">
      <c r="A4032" s="6">
        <v>1021620005768</v>
      </c>
      <c r="B4032" s="7">
        <v>38943</v>
      </c>
      <c r="C4032" s="10" t="s">
        <v>226</v>
      </c>
      <c r="D4032" s="10" t="s">
        <v>10661</v>
      </c>
      <c r="E4032" s="11">
        <v>4835</v>
      </c>
      <c r="F4032" s="10" t="s">
        <v>10662</v>
      </c>
      <c r="G4032" s="10" t="s">
        <v>10663</v>
      </c>
      <c r="H4032" s="7"/>
    </row>
    <row r="4033" spans="1:8" ht="25.5" x14ac:dyDescent="0.25">
      <c r="A4033" s="6">
        <v>1015620006212</v>
      </c>
      <c r="B4033" s="7">
        <v>38943</v>
      </c>
      <c r="C4033" s="10" t="s">
        <v>10</v>
      </c>
      <c r="D4033" s="10" t="s">
        <v>15240</v>
      </c>
      <c r="E4033" s="11">
        <v>120</v>
      </c>
      <c r="F4033" s="10" t="s">
        <v>9015</v>
      </c>
      <c r="G4033" s="10" t="s">
        <v>15241</v>
      </c>
      <c r="H4033" s="7"/>
    </row>
    <row r="4034" spans="1:8" x14ac:dyDescent="0.25">
      <c r="A4034" s="6">
        <v>1021620007957</v>
      </c>
      <c r="B4034" s="7">
        <v>38944</v>
      </c>
      <c r="C4034" s="10" t="s">
        <v>226</v>
      </c>
      <c r="D4034" s="10" t="s">
        <v>10730</v>
      </c>
      <c r="E4034" s="11">
        <v>2501</v>
      </c>
      <c r="F4034" s="10" t="s">
        <v>10731</v>
      </c>
      <c r="G4034" s="10" t="s">
        <v>10732</v>
      </c>
      <c r="H4034" s="7"/>
    </row>
    <row r="4035" spans="1:8" x14ac:dyDescent="0.25">
      <c r="A4035" s="6">
        <v>1023620002059</v>
      </c>
      <c r="B4035" s="7">
        <v>38946</v>
      </c>
      <c r="C4035" s="10" t="s">
        <v>10</v>
      </c>
      <c r="D4035" s="10" t="s">
        <v>23815</v>
      </c>
      <c r="E4035" s="11">
        <v>150</v>
      </c>
      <c r="F4035" s="10" t="s">
        <v>23762</v>
      </c>
      <c r="G4035" s="10" t="s">
        <v>23763</v>
      </c>
      <c r="H4035" s="7"/>
    </row>
    <row r="4036" spans="1:8" ht="25.5" x14ac:dyDescent="0.25">
      <c r="A4036" s="6">
        <v>1014620000040</v>
      </c>
      <c r="B4036" s="7">
        <v>38950</v>
      </c>
      <c r="C4036" s="10" t="s">
        <v>10</v>
      </c>
      <c r="D4036" s="10" t="s">
        <v>12697</v>
      </c>
      <c r="E4036" s="11">
        <v>150</v>
      </c>
      <c r="F4036" s="10" t="s">
        <v>12698</v>
      </c>
      <c r="G4036" s="10" t="s">
        <v>12699</v>
      </c>
      <c r="H4036" s="7"/>
    </row>
    <row r="4037" spans="1:8" x14ac:dyDescent="0.25">
      <c r="A4037" s="6">
        <v>1016620006910</v>
      </c>
      <c r="B4037" s="7">
        <v>38950</v>
      </c>
      <c r="C4037" s="10" t="s">
        <v>10</v>
      </c>
      <c r="D4037" s="10" t="s">
        <v>19290</v>
      </c>
      <c r="E4037" s="11">
        <v>140</v>
      </c>
      <c r="F4037" s="10" t="s">
        <v>19291</v>
      </c>
      <c r="G4037" s="10" t="s">
        <v>19292</v>
      </c>
      <c r="H4037" s="7"/>
    </row>
    <row r="4038" spans="1:8" x14ac:dyDescent="0.25">
      <c r="A4038" s="6">
        <v>1013620009312</v>
      </c>
      <c r="B4038" s="7">
        <v>38951</v>
      </c>
      <c r="C4038" s="10" t="s">
        <v>10</v>
      </c>
      <c r="D4038" s="10" t="s">
        <v>12617</v>
      </c>
      <c r="E4038" s="11">
        <v>150</v>
      </c>
      <c r="F4038" s="10" t="s">
        <v>12618</v>
      </c>
      <c r="G4038" s="10" t="s">
        <v>12619</v>
      </c>
      <c r="H4038" s="7"/>
    </row>
    <row r="4039" spans="1:8" x14ac:dyDescent="0.25">
      <c r="A4039" s="6">
        <v>1016620006518</v>
      </c>
      <c r="B4039" s="7">
        <v>38951</v>
      </c>
      <c r="C4039" s="10" t="s">
        <v>10</v>
      </c>
      <c r="D4039" s="10" t="s">
        <v>19477</v>
      </c>
      <c r="E4039" s="11">
        <v>130</v>
      </c>
      <c r="F4039" s="10" t="s">
        <v>19478</v>
      </c>
      <c r="G4039" s="10" t="s">
        <v>6144</v>
      </c>
      <c r="H4039" s="7"/>
    </row>
    <row r="4040" spans="1:8" x14ac:dyDescent="0.25">
      <c r="A4040" s="6">
        <v>1024620006294</v>
      </c>
      <c r="B4040" s="7">
        <v>38955</v>
      </c>
      <c r="C4040" s="10" t="s">
        <v>10</v>
      </c>
      <c r="D4040" s="10" t="s">
        <v>22493</v>
      </c>
      <c r="E4040" s="11">
        <v>8720</v>
      </c>
      <c r="F4040" s="10" t="s">
        <v>22494</v>
      </c>
      <c r="G4040" s="10" t="s">
        <v>22495</v>
      </c>
      <c r="H4040" s="7">
        <v>45527</v>
      </c>
    </row>
    <row r="4041" spans="1:8" x14ac:dyDescent="0.25">
      <c r="A4041" s="6">
        <v>1020620004199</v>
      </c>
      <c r="B4041" s="7">
        <v>38957</v>
      </c>
      <c r="C4041" s="10" t="s">
        <v>10</v>
      </c>
      <c r="D4041" s="10" t="s">
        <v>10240</v>
      </c>
      <c r="E4041" s="11">
        <v>130</v>
      </c>
      <c r="F4041" s="10" t="s">
        <v>10241</v>
      </c>
      <c r="G4041" s="10" t="s">
        <v>10242</v>
      </c>
      <c r="H4041" s="7"/>
    </row>
    <row r="4042" spans="1:8" x14ac:dyDescent="0.25">
      <c r="A4042" s="6">
        <v>1013620003583</v>
      </c>
      <c r="B4042" s="7">
        <v>38957</v>
      </c>
      <c r="C4042" s="10" t="s">
        <v>10</v>
      </c>
      <c r="D4042" s="10" t="s">
        <v>17286</v>
      </c>
      <c r="E4042" s="11">
        <v>150</v>
      </c>
      <c r="F4042" s="10" t="s">
        <v>17287</v>
      </c>
      <c r="G4042" s="10" t="s">
        <v>17288</v>
      </c>
      <c r="H4042" s="7"/>
    </row>
    <row r="4043" spans="1:8" x14ac:dyDescent="0.25">
      <c r="A4043" s="6">
        <v>1023620010067</v>
      </c>
      <c r="B4043" s="7">
        <v>38957</v>
      </c>
      <c r="C4043" s="10" t="s">
        <v>10</v>
      </c>
      <c r="D4043" s="10" t="s">
        <v>21520</v>
      </c>
      <c r="E4043" s="11">
        <v>7138</v>
      </c>
      <c r="F4043" s="10" t="s">
        <v>18765</v>
      </c>
      <c r="G4043" s="10" t="s">
        <v>21521</v>
      </c>
      <c r="H4043" s="7"/>
    </row>
    <row r="4044" spans="1:8" x14ac:dyDescent="0.25">
      <c r="A4044" s="6">
        <v>1024620004315</v>
      </c>
      <c r="B4044" s="7">
        <v>38957</v>
      </c>
      <c r="C4044" s="10" t="s">
        <v>10</v>
      </c>
      <c r="D4044" s="10" t="s">
        <v>22373</v>
      </c>
      <c r="E4044" s="11">
        <v>140</v>
      </c>
      <c r="F4044" s="10" t="s">
        <v>22374</v>
      </c>
      <c r="G4044" s="10" t="s">
        <v>16528</v>
      </c>
      <c r="H4044" s="7">
        <v>45386</v>
      </c>
    </row>
    <row r="4045" spans="1:8" x14ac:dyDescent="0.25">
      <c r="A4045" s="6">
        <v>1024620010927</v>
      </c>
      <c r="B4045" s="7">
        <v>38957</v>
      </c>
      <c r="C4045" s="10" t="s">
        <v>10</v>
      </c>
      <c r="D4045" s="10" t="s">
        <v>22686</v>
      </c>
      <c r="E4045" s="11">
        <v>8728</v>
      </c>
      <c r="F4045" s="10" t="s">
        <v>22687</v>
      </c>
      <c r="G4045" s="10" t="s">
        <v>22688</v>
      </c>
      <c r="H4045" s="7">
        <v>45730</v>
      </c>
    </row>
    <row r="4046" spans="1:8" ht="25.5" x14ac:dyDescent="0.25">
      <c r="A4046" s="6">
        <v>1014620003524</v>
      </c>
      <c r="B4046" s="7">
        <v>38957</v>
      </c>
      <c r="C4046" s="10" t="s">
        <v>365</v>
      </c>
      <c r="D4046" s="10" t="s">
        <v>24501</v>
      </c>
      <c r="E4046" s="11">
        <v>3614</v>
      </c>
      <c r="F4046" s="10" t="s">
        <v>24502</v>
      </c>
      <c r="G4046" s="10" t="s">
        <v>24503</v>
      </c>
      <c r="H4046" s="7"/>
    </row>
    <row r="4047" spans="1:8" x14ac:dyDescent="0.25">
      <c r="A4047" s="6">
        <v>1010620004110</v>
      </c>
      <c r="B4047" s="7">
        <v>38958</v>
      </c>
      <c r="C4047" s="10" t="s">
        <v>10</v>
      </c>
      <c r="D4047" s="10" t="s">
        <v>9049</v>
      </c>
      <c r="E4047" s="11">
        <v>140</v>
      </c>
      <c r="F4047" s="10" t="s">
        <v>9050</v>
      </c>
      <c r="G4047" s="10" t="s">
        <v>9051</v>
      </c>
      <c r="H4047" s="7"/>
    </row>
    <row r="4048" spans="1:8" x14ac:dyDescent="0.25">
      <c r="A4048" s="6">
        <v>1013620003549</v>
      </c>
      <c r="B4048" s="7">
        <v>38964</v>
      </c>
      <c r="C4048" s="10" t="s">
        <v>10</v>
      </c>
      <c r="D4048" s="10" t="s">
        <v>17253</v>
      </c>
      <c r="E4048" s="11">
        <v>150</v>
      </c>
      <c r="F4048" s="10" t="s">
        <v>17254</v>
      </c>
      <c r="G4048" s="10" t="s">
        <v>17255</v>
      </c>
      <c r="H4048" s="7"/>
    </row>
    <row r="4049" spans="1:8" x14ac:dyDescent="0.25">
      <c r="A4049" s="6">
        <v>1009620002440</v>
      </c>
      <c r="B4049" s="7">
        <v>38964</v>
      </c>
      <c r="C4049" s="10" t="s">
        <v>10</v>
      </c>
      <c r="D4049" s="10" t="s">
        <v>19875</v>
      </c>
      <c r="E4049" s="11">
        <v>130</v>
      </c>
      <c r="F4049" s="10" t="s">
        <v>19876</v>
      </c>
      <c r="G4049" s="10" t="s">
        <v>19877</v>
      </c>
      <c r="H4049" s="7"/>
    </row>
    <row r="4050" spans="1:8" x14ac:dyDescent="0.25">
      <c r="A4050" s="6">
        <v>1026620000746</v>
      </c>
      <c r="B4050" s="7">
        <v>38968</v>
      </c>
      <c r="C4050" s="10" t="s">
        <v>226</v>
      </c>
      <c r="D4050" s="10" t="s">
        <v>23396</v>
      </c>
      <c r="E4050" s="11">
        <v>8332</v>
      </c>
      <c r="F4050" s="10" t="s">
        <v>23397</v>
      </c>
      <c r="G4050" s="10" t="s">
        <v>23398</v>
      </c>
      <c r="H4050" s="7"/>
    </row>
    <row r="4051" spans="1:8" x14ac:dyDescent="0.25">
      <c r="A4051" s="6">
        <v>1006600040517</v>
      </c>
      <c r="B4051" s="7">
        <v>38974</v>
      </c>
      <c r="C4051" s="10" t="s">
        <v>3</v>
      </c>
      <c r="D4051" s="10" t="s">
        <v>281</v>
      </c>
      <c r="E4051" s="11">
        <v>140</v>
      </c>
      <c r="F4051" s="10" t="s">
        <v>282</v>
      </c>
      <c r="G4051" s="10" t="s">
        <v>283</v>
      </c>
      <c r="H4051" s="7"/>
    </row>
    <row r="4052" spans="1:8" x14ac:dyDescent="0.25">
      <c r="A4052" s="6">
        <v>1013620003608</v>
      </c>
      <c r="B4052" s="7">
        <v>38975</v>
      </c>
      <c r="C4052" s="10" t="s">
        <v>10</v>
      </c>
      <c r="D4052" s="10" t="s">
        <v>17283</v>
      </c>
      <c r="E4052" s="11">
        <v>6031</v>
      </c>
      <c r="F4052" s="10" t="s">
        <v>17284</v>
      </c>
      <c r="G4052" s="10" t="s">
        <v>17285</v>
      </c>
      <c r="H4052" s="7"/>
    </row>
    <row r="4053" spans="1:8" x14ac:dyDescent="0.25">
      <c r="A4053" s="6">
        <v>1013620012819</v>
      </c>
      <c r="B4053" s="7">
        <v>38975</v>
      </c>
      <c r="C4053" s="10" t="s">
        <v>10</v>
      </c>
      <c r="D4053" s="10" t="s">
        <v>17775</v>
      </c>
      <c r="E4053" s="11">
        <v>120</v>
      </c>
      <c r="F4053" s="10" t="s">
        <v>17776</v>
      </c>
      <c r="G4053" s="10" t="s">
        <v>17777</v>
      </c>
      <c r="H4053" s="7"/>
    </row>
    <row r="4054" spans="1:8" x14ac:dyDescent="0.25">
      <c r="A4054" s="6">
        <v>1015620000829</v>
      </c>
      <c r="B4054" s="7">
        <v>38975</v>
      </c>
      <c r="C4054" s="10" t="s">
        <v>10</v>
      </c>
      <c r="D4054" s="10" t="s">
        <v>17928</v>
      </c>
      <c r="E4054" s="11">
        <v>131</v>
      </c>
      <c r="F4054" s="10" t="s">
        <v>17929</v>
      </c>
      <c r="G4054" s="10" t="s">
        <v>17930</v>
      </c>
      <c r="H4054" s="7"/>
    </row>
    <row r="4055" spans="1:8" x14ac:dyDescent="0.25">
      <c r="A4055" s="6">
        <v>1023620003609</v>
      </c>
      <c r="B4055" s="7">
        <v>38977</v>
      </c>
      <c r="C4055" s="10" t="s">
        <v>226</v>
      </c>
      <c r="D4055" s="10" t="s">
        <v>21505</v>
      </c>
      <c r="E4055" s="11">
        <v>3416</v>
      </c>
      <c r="F4055" s="10" t="s">
        <v>21506</v>
      </c>
      <c r="G4055" s="10" t="s">
        <v>21507</v>
      </c>
      <c r="H4055" s="7"/>
    </row>
    <row r="4056" spans="1:8" x14ac:dyDescent="0.25">
      <c r="A4056" s="6">
        <v>1013620004580</v>
      </c>
      <c r="B4056" s="7">
        <v>38980</v>
      </c>
      <c r="C4056" s="10" t="s">
        <v>10</v>
      </c>
      <c r="D4056" s="10" t="s">
        <v>16154</v>
      </c>
      <c r="E4056" s="11">
        <v>9601</v>
      </c>
      <c r="F4056" s="10" t="s">
        <v>16155</v>
      </c>
      <c r="G4056" s="10" t="s">
        <v>16156</v>
      </c>
      <c r="H4056" s="7"/>
    </row>
    <row r="4057" spans="1:8" x14ac:dyDescent="0.25">
      <c r="A4057" s="6">
        <v>1025023089156</v>
      </c>
      <c r="B4057" s="7">
        <v>38980</v>
      </c>
      <c r="C4057" s="10" t="s">
        <v>10</v>
      </c>
      <c r="D4057" s="10" t="s">
        <v>24759</v>
      </c>
      <c r="E4057" s="11">
        <v>7402</v>
      </c>
      <c r="F4057" s="10" t="s">
        <v>24760</v>
      </c>
      <c r="G4057" s="10" t="s">
        <v>24761</v>
      </c>
      <c r="H4057" s="7"/>
    </row>
    <row r="4058" spans="1:8" x14ac:dyDescent="0.25">
      <c r="A4058" s="6">
        <v>1011620003682</v>
      </c>
      <c r="B4058" s="7">
        <v>38982</v>
      </c>
      <c r="C4058" s="10" t="s">
        <v>10</v>
      </c>
      <c r="D4058" s="10" t="s">
        <v>6118</v>
      </c>
      <c r="E4058" s="11">
        <v>150</v>
      </c>
      <c r="F4058" s="10" t="s">
        <v>6119</v>
      </c>
      <c r="G4058" s="10" t="s">
        <v>6120</v>
      </c>
      <c r="H4058" s="7"/>
    </row>
    <row r="4059" spans="1:8" x14ac:dyDescent="0.25">
      <c r="A4059" s="6">
        <v>1015620000782</v>
      </c>
      <c r="B4059" s="7">
        <v>38982</v>
      </c>
      <c r="C4059" s="10" t="s">
        <v>10</v>
      </c>
      <c r="D4059" s="10" t="s">
        <v>17920</v>
      </c>
      <c r="E4059" s="11">
        <v>120</v>
      </c>
      <c r="F4059" s="10" t="s">
        <v>17921</v>
      </c>
      <c r="G4059" s="10" t="s">
        <v>17922</v>
      </c>
      <c r="H4059" s="7">
        <v>43983</v>
      </c>
    </row>
    <row r="4060" spans="1:8" x14ac:dyDescent="0.25">
      <c r="A4060" s="6">
        <v>1006600044559</v>
      </c>
      <c r="B4060" s="7">
        <v>38985</v>
      </c>
      <c r="C4060" s="10" t="s">
        <v>23</v>
      </c>
      <c r="D4060" s="10" t="s">
        <v>260</v>
      </c>
      <c r="E4060" s="11">
        <v>130</v>
      </c>
      <c r="F4060" s="10" t="s">
        <v>261</v>
      </c>
      <c r="G4060" s="10" t="s">
        <v>262</v>
      </c>
      <c r="H4060" s="7"/>
    </row>
    <row r="4061" spans="1:8" x14ac:dyDescent="0.25">
      <c r="A4061" s="6">
        <v>1018620004677</v>
      </c>
      <c r="B4061" s="7">
        <v>38986</v>
      </c>
      <c r="C4061" s="10" t="s">
        <v>10</v>
      </c>
      <c r="D4061" s="10" t="s">
        <v>584</v>
      </c>
      <c r="E4061" s="11">
        <v>140</v>
      </c>
      <c r="F4061" s="10" t="s">
        <v>585</v>
      </c>
      <c r="G4061" s="10" t="s">
        <v>586</v>
      </c>
      <c r="H4061" s="7"/>
    </row>
    <row r="4062" spans="1:8" ht="25.5" x14ac:dyDescent="0.25">
      <c r="A4062" s="6">
        <v>1025620016122</v>
      </c>
      <c r="B4062" s="7">
        <v>38988</v>
      </c>
      <c r="C4062" s="10" t="s">
        <v>365</v>
      </c>
      <c r="D4062" s="10" t="s">
        <v>22230</v>
      </c>
      <c r="E4062" s="11">
        <v>5352</v>
      </c>
      <c r="F4062" s="10" t="s">
        <v>13064</v>
      </c>
      <c r="G4062" s="10" t="s">
        <v>22231</v>
      </c>
      <c r="H4062" s="7"/>
    </row>
    <row r="4063" spans="1:8" x14ac:dyDescent="0.25">
      <c r="A4063" s="6">
        <v>1012620005199</v>
      </c>
      <c r="B4063" s="7">
        <v>38989</v>
      </c>
      <c r="C4063" s="10" t="s">
        <v>10</v>
      </c>
      <c r="D4063" s="10" t="s">
        <v>4394</v>
      </c>
      <c r="E4063" s="11">
        <v>130</v>
      </c>
      <c r="F4063" s="10" t="s">
        <v>4395</v>
      </c>
      <c r="G4063" s="10" t="s">
        <v>4396</v>
      </c>
      <c r="H4063" s="7">
        <v>43400</v>
      </c>
    </row>
    <row r="4064" spans="1:8" x14ac:dyDescent="0.25">
      <c r="A4064" s="6">
        <v>1010620006491</v>
      </c>
      <c r="B4064" s="7">
        <v>38990</v>
      </c>
      <c r="C4064" s="10" t="s">
        <v>10</v>
      </c>
      <c r="D4064" s="10" t="s">
        <v>9258</v>
      </c>
      <c r="E4064" s="11">
        <v>2317</v>
      </c>
      <c r="F4064" s="10" t="s">
        <v>9259</v>
      </c>
      <c r="G4064" s="10" t="s">
        <v>9260</v>
      </c>
      <c r="H4064" s="7"/>
    </row>
    <row r="4065" spans="1:8" x14ac:dyDescent="0.25">
      <c r="A4065" s="6">
        <v>1024620008645</v>
      </c>
      <c r="B4065" s="7">
        <v>38992</v>
      </c>
      <c r="C4065" s="10" t="s">
        <v>10</v>
      </c>
      <c r="D4065" s="10" t="s">
        <v>22580</v>
      </c>
      <c r="E4065" s="11">
        <v>110</v>
      </c>
      <c r="F4065" s="10" t="s">
        <v>22581</v>
      </c>
      <c r="G4065" s="10" t="s">
        <v>22582</v>
      </c>
      <c r="H4065" s="7"/>
    </row>
    <row r="4066" spans="1:8" x14ac:dyDescent="0.25">
      <c r="A4066" s="6">
        <v>1014620001173</v>
      </c>
      <c r="B4066" s="7">
        <v>38993</v>
      </c>
      <c r="C4066" s="10" t="s">
        <v>10</v>
      </c>
      <c r="D4066" s="10" t="s">
        <v>12939</v>
      </c>
      <c r="E4066" s="11">
        <v>9601</v>
      </c>
      <c r="F4066" s="10" t="s">
        <v>12940</v>
      </c>
      <c r="G4066" s="10" t="s">
        <v>12941</v>
      </c>
      <c r="H4066" s="7"/>
    </row>
    <row r="4067" spans="1:8" ht="25.5" x14ac:dyDescent="0.25">
      <c r="A4067" s="6">
        <v>1021620004428</v>
      </c>
      <c r="B4067" s="7">
        <v>38995</v>
      </c>
      <c r="C4067" s="10" t="s">
        <v>33</v>
      </c>
      <c r="D4067" s="10" t="s">
        <v>10519</v>
      </c>
      <c r="E4067" s="11">
        <v>150</v>
      </c>
      <c r="F4067" s="10" t="s">
        <v>10520</v>
      </c>
      <c r="G4067" s="10" t="s">
        <v>10521</v>
      </c>
      <c r="H4067" s="7"/>
    </row>
    <row r="4068" spans="1:8" x14ac:dyDescent="0.25">
      <c r="A4068" s="6">
        <v>1012620004871</v>
      </c>
      <c r="B4068" s="7">
        <v>38995</v>
      </c>
      <c r="C4068" s="10" t="s">
        <v>10</v>
      </c>
      <c r="D4068" s="10" t="s">
        <v>4301</v>
      </c>
      <c r="E4068" s="11">
        <v>130</v>
      </c>
      <c r="F4068" s="10" t="s">
        <v>4302</v>
      </c>
      <c r="G4068" s="10" t="s">
        <v>4303</v>
      </c>
      <c r="H4068" s="7"/>
    </row>
    <row r="4069" spans="1:8" x14ac:dyDescent="0.25">
      <c r="A4069" s="6">
        <v>1015620002270</v>
      </c>
      <c r="B4069" s="7">
        <v>38995</v>
      </c>
      <c r="C4069" s="10" t="s">
        <v>10</v>
      </c>
      <c r="D4069" s="10" t="s">
        <v>15140</v>
      </c>
      <c r="E4069" s="11">
        <v>140</v>
      </c>
      <c r="F4069" s="10" t="s">
        <v>15141</v>
      </c>
      <c r="G4069" s="10" t="s">
        <v>15142</v>
      </c>
      <c r="H4069" s="7"/>
    </row>
    <row r="4070" spans="1:8" ht="25.5" x14ac:dyDescent="0.25">
      <c r="A4070" s="6">
        <v>1014620005089</v>
      </c>
      <c r="B4070" s="7">
        <v>39000</v>
      </c>
      <c r="C4070" s="10" t="s">
        <v>365</v>
      </c>
      <c r="D4070" s="10" t="s">
        <v>23317</v>
      </c>
      <c r="E4070" s="11"/>
      <c r="F4070" s="10" t="s">
        <v>2</v>
      </c>
      <c r="G4070" s="10" t="s">
        <v>23318</v>
      </c>
      <c r="H4070" s="7"/>
    </row>
    <row r="4071" spans="1:8" x14ac:dyDescent="0.25">
      <c r="A4071" s="6">
        <v>1010620004338</v>
      </c>
      <c r="B4071" s="7">
        <v>39000</v>
      </c>
      <c r="C4071" s="10" t="s">
        <v>494</v>
      </c>
      <c r="D4071" s="10" t="s">
        <v>11726</v>
      </c>
      <c r="E4071" s="11">
        <v>130</v>
      </c>
      <c r="F4071" s="10" t="s">
        <v>11727</v>
      </c>
      <c r="G4071" s="10" t="s">
        <v>11728</v>
      </c>
      <c r="H4071" s="7"/>
    </row>
    <row r="4072" spans="1:8" x14ac:dyDescent="0.25">
      <c r="A4072" s="6">
        <v>1019620002153</v>
      </c>
      <c r="B4072" s="7">
        <v>39002</v>
      </c>
      <c r="C4072" s="10" t="s">
        <v>226</v>
      </c>
      <c r="D4072" s="10" t="s">
        <v>1064</v>
      </c>
      <c r="E4072" s="11">
        <v>300</v>
      </c>
      <c r="F4072" s="10" t="s">
        <v>1065</v>
      </c>
      <c r="G4072" s="10" t="s">
        <v>1066</v>
      </c>
      <c r="H4072" s="7"/>
    </row>
    <row r="4073" spans="1:8" x14ac:dyDescent="0.25">
      <c r="A4073" s="6">
        <v>1015620007839</v>
      </c>
      <c r="B4073" s="7">
        <v>39002</v>
      </c>
      <c r="C4073" s="10" t="s">
        <v>10</v>
      </c>
      <c r="D4073" s="10" t="s">
        <v>15287</v>
      </c>
      <c r="E4073" s="11">
        <v>6430</v>
      </c>
      <c r="F4073" s="10" t="s">
        <v>15288</v>
      </c>
      <c r="G4073" s="10" t="s">
        <v>15289</v>
      </c>
      <c r="H4073" s="7"/>
    </row>
    <row r="4074" spans="1:8" x14ac:dyDescent="0.25">
      <c r="A4074" s="6">
        <v>1024620010628</v>
      </c>
      <c r="B4074" s="7">
        <v>39002</v>
      </c>
      <c r="C4074" s="10" t="s">
        <v>10</v>
      </c>
      <c r="D4074" s="10" t="s">
        <v>22695</v>
      </c>
      <c r="E4074" s="11">
        <v>6429</v>
      </c>
      <c r="F4074" s="10" t="s">
        <v>22696</v>
      </c>
      <c r="G4074" s="10" t="s">
        <v>22697</v>
      </c>
      <c r="H4074" s="7"/>
    </row>
    <row r="4075" spans="1:8" x14ac:dyDescent="0.25">
      <c r="A4075" s="6">
        <v>1025620002569</v>
      </c>
      <c r="B4075" s="7">
        <v>39003</v>
      </c>
      <c r="C4075" s="10" t="s">
        <v>365</v>
      </c>
      <c r="D4075" s="10" t="s">
        <v>24005</v>
      </c>
      <c r="E4075" s="11">
        <v>9201</v>
      </c>
      <c r="F4075" s="10" t="s">
        <v>20634</v>
      </c>
      <c r="G4075" s="10" t="s">
        <v>6622</v>
      </c>
      <c r="H4075" s="7"/>
    </row>
    <row r="4076" spans="1:8" x14ac:dyDescent="0.25">
      <c r="A4076" s="6">
        <v>1018620003625</v>
      </c>
      <c r="B4076" s="7">
        <v>39006</v>
      </c>
      <c r="C4076" s="10" t="s">
        <v>226</v>
      </c>
      <c r="D4076" s="10" t="s">
        <v>524</v>
      </c>
      <c r="E4076" s="11">
        <v>7801</v>
      </c>
      <c r="F4076" s="10" t="s">
        <v>525</v>
      </c>
      <c r="G4076" s="10" t="s">
        <v>526</v>
      </c>
      <c r="H4076" s="7">
        <v>44174</v>
      </c>
    </row>
    <row r="4077" spans="1:8" x14ac:dyDescent="0.25">
      <c r="A4077" s="6">
        <v>1020620001062</v>
      </c>
      <c r="B4077" s="7">
        <v>39006</v>
      </c>
      <c r="C4077" s="10" t="s">
        <v>226</v>
      </c>
      <c r="D4077" s="10" t="s">
        <v>10067</v>
      </c>
      <c r="E4077" s="11">
        <v>7801</v>
      </c>
      <c r="F4077" s="10" t="s">
        <v>10068</v>
      </c>
      <c r="G4077" s="10" t="s">
        <v>10069</v>
      </c>
      <c r="H4077" s="7">
        <v>43860</v>
      </c>
    </row>
    <row r="4078" spans="1:8" x14ac:dyDescent="0.25">
      <c r="A4078" s="6">
        <v>1011620009112</v>
      </c>
      <c r="B4078" s="7">
        <v>39008</v>
      </c>
      <c r="C4078" s="10" t="s">
        <v>10</v>
      </c>
      <c r="D4078" s="10" t="s">
        <v>3334</v>
      </c>
      <c r="E4078" s="11">
        <v>2547</v>
      </c>
      <c r="F4078" s="10" t="s">
        <v>3335</v>
      </c>
      <c r="G4078" s="10" t="s">
        <v>3336</v>
      </c>
      <c r="H4078" s="7"/>
    </row>
    <row r="4079" spans="1:8" x14ac:dyDescent="0.25">
      <c r="A4079" s="6">
        <v>1011620007657</v>
      </c>
      <c r="B4079" s="7">
        <v>39008</v>
      </c>
      <c r="C4079" s="10" t="s">
        <v>10</v>
      </c>
      <c r="D4079" s="10" t="s">
        <v>23637</v>
      </c>
      <c r="E4079" s="11">
        <v>150</v>
      </c>
      <c r="F4079" s="10" t="s">
        <v>23638</v>
      </c>
      <c r="G4079" s="10" t="s">
        <v>23639</v>
      </c>
      <c r="H4079" s="7"/>
    </row>
    <row r="4080" spans="1:8" x14ac:dyDescent="0.25">
      <c r="A4080" s="6">
        <v>1019620010079</v>
      </c>
      <c r="B4080" s="7">
        <v>39009</v>
      </c>
      <c r="C4080" s="10" t="s">
        <v>10</v>
      </c>
      <c r="D4080" s="10" t="s">
        <v>2262</v>
      </c>
      <c r="E4080" s="11">
        <v>7101</v>
      </c>
      <c r="F4080" s="10" t="s">
        <v>2263</v>
      </c>
      <c r="G4080" s="10" t="s">
        <v>2264</v>
      </c>
      <c r="H4080" s="7">
        <v>45405</v>
      </c>
    </row>
    <row r="4081" spans="1:8" x14ac:dyDescent="0.25">
      <c r="A4081" s="6">
        <v>1010620005818</v>
      </c>
      <c r="B4081" s="7">
        <v>39013</v>
      </c>
      <c r="C4081" s="10" t="s">
        <v>10</v>
      </c>
      <c r="D4081" s="10" t="s">
        <v>12112</v>
      </c>
      <c r="E4081" s="11">
        <v>120</v>
      </c>
      <c r="F4081" s="10" t="s">
        <v>12113</v>
      </c>
      <c r="G4081" s="10" t="s">
        <v>8065</v>
      </c>
      <c r="H4081" s="7"/>
    </row>
    <row r="4082" spans="1:8" x14ac:dyDescent="0.25">
      <c r="A4082" s="6">
        <v>1019620002201</v>
      </c>
      <c r="B4082" s="7">
        <v>39016</v>
      </c>
      <c r="C4082" s="10" t="s">
        <v>226</v>
      </c>
      <c r="D4082" s="10" t="s">
        <v>1072</v>
      </c>
      <c r="E4082" s="11">
        <v>300</v>
      </c>
      <c r="F4082" s="10" t="s">
        <v>1073</v>
      </c>
      <c r="G4082" s="10" t="s">
        <v>1074</v>
      </c>
      <c r="H4082" s="7"/>
    </row>
    <row r="4083" spans="1:8" ht="25.5" x14ac:dyDescent="0.25">
      <c r="A4083" s="6">
        <v>1014620005746</v>
      </c>
      <c r="B4083" s="7">
        <v>39016</v>
      </c>
      <c r="C4083" s="10" t="s">
        <v>10</v>
      </c>
      <c r="D4083" s="10" t="s">
        <v>14259</v>
      </c>
      <c r="E4083" s="11">
        <v>120</v>
      </c>
      <c r="F4083" s="10" t="s">
        <v>6316</v>
      </c>
      <c r="G4083" s="10" t="s">
        <v>14260</v>
      </c>
      <c r="H4083" s="7"/>
    </row>
    <row r="4084" spans="1:8" x14ac:dyDescent="0.25">
      <c r="A4084" s="6">
        <v>1013620002405</v>
      </c>
      <c r="B4084" s="7">
        <v>39020</v>
      </c>
      <c r="C4084" s="10" t="s">
        <v>10</v>
      </c>
      <c r="D4084" s="10" t="s">
        <v>17004</v>
      </c>
      <c r="E4084" s="11">
        <v>110</v>
      </c>
      <c r="F4084" s="10" t="s">
        <v>17005</v>
      </c>
      <c r="G4084" s="10" t="s">
        <v>17006</v>
      </c>
      <c r="H4084" s="7"/>
    </row>
    <row r="4085" spans="1:8" ht="25.5" x14ac:dyDescent="0.25">
      <c r="A4085" s="6">
        <v>1016620007629</v>
      </c>
      <c r="B4085" s="7">
        <v>39020</v>
      </c>
      <c r="C4085" s="10" t="s">
        <v>10</v>
      </c>
      <c r="D4085" s="10" t="s">
        <v>19515</v>
      </c>
      <c r="E4085" s="11">
        <v>2701</v>
      </c>
      <c r="F4085" s="10" t="s">
        <v>19516</v>
      </c>
      <c r="G4085" s="10" t="s">
        <v>19517</v>
      </c>
      <c r="H4085" s="7"/>
    </row>
    <row r="4086" spans="1:8" x14ac:dyDescent="0.25">
      <c r="A4086" s="6">
        <v>1019620009451</v>
      </c>
      <c r="B4086" s="7">
        <v>39021</v>
      </c>
      <c r="C4086" s="10" t="s">
        <v>10</v>
      </c>
      <c r="D4086" s="10" t="s">
        <v>2018</v>
      </c>
      <c r="E4086" s="11">
        <v>3142</v>
      </c>
      <c r="F4086" s="10" t="s">
        <v>2019</v>
      </c>
      <c r="G4086" s="10" t="s">
        <v>2020</v>
      </c>
      <c r="H4086" s="7">
        <v>43808</v>
      </c>
    </row>
    <row r="4087" spans="1:8" x14ac:dyDescent="0.25">
      <c r="A4087" s="6">
        <v>1020620004579</v>
      </c>
      <c r="B4087" s="7">
        <v>39021</v>
      </c>
      <c r="C4087" s="10" t="s">
        <v>10</v>
      </c>
      <c r="D4087" s="10" t="s">
        <v>10252</v>
      </c>
      <c r="E4087" s="11">
        <v>502</v>
      </c>
      <c r="F4087" s="10" t="s">
        <v>10253</v>
      </c>
      <c r="G4087" s="10" t="s">
        <v>10254</v>
      </c>
      <c r="H4087" s="7"/>
    </row>
    <row r="4088" spans="1:8" ht="25.5" x14ac:dyDescent="0.25">
      <c r="A4088" s="6">
        <v>1023620002037</v>
      </c>
      <c r="B4088" s="7">
        <v>39022</v>
      </c>
      <c r="C4088" s="10" t="s">
        <v>10</v>
      </c>
      <c r="D4088" s="10" t="s">
        <v>21205</v>
      </c>
      <c r="E4088" s="11">
        <v>130</v>
      </c>
      <c r="F4088" s="10" t="s">
        <v>21206</v>
      </c>
      <c r="G4088" s="10" t="s">
        <v>21207</v>
      </c>
      <c r="H4088" s="7">
        <v>44987</v>
      </c>
    </row>
    <row r="4089" spans="1:8" x14ac:dyDescent="0.25">
      <c r="A4089" s="6">
        <v>1009620003481</v>
      </c>
      <c r="B4089" s="7">
        <v>39027</v>
      </c>
      <c r="C4089" s="10" t="s">
        <v>10</v>
      </c>
      <c r="D4089" s="10" t="s">
        <v>20452</v>
      </c>
      <c r="E4089" s="11">
        <v>130</v>
      </c>
      <c r="F4089" s="10" t="s">
        <v>20453</v>
      </c>
      <c r="G4089" s="10" t="s">
        <v>20454</v>
      </c>
      <c r="H4089" s="7"/>
    </row>
    <row r="4090" spans="1:8" x14ac:dyDescent="0.25">
      <c r="A4090" s="6">
        <v>1023620006725</v>
      </c>
      <c r="B4090" s="7">
        <v>39028</v>
      </c>
      <c r="C4090" s="10" t="s">
        <v>10</v>
      </c>
      <c r="D4090" s="10" t="s">
        <v>21354</v>
      </c>
      <c r="E4090" s="11">
        <v>6428</v>
      </c>
      <c r="F4090" s="10" t="s">
        <v>21355</v>
      </c>
      <c r="G4090" s="10" t="s">
        <v>21356</v>
      </c>
      <c r="H4090" s="7"/>
    </row>
    <row r="4091" spans="1:8" x14ac:dyDescent="0.25">
      <c r="A4091" s="6">
        <v>1018620000646</v>
      </c>
      <c r="B4091" s="7">
        <v>39029</v>
      </c>
      <c r="C4091" s="10" t="s">
        <v>10</v>
      </c>
      <c r="D4091" s="10" t="s">
        <v>416</v>
      </c>
      <c r="E4091" s="11">
        <v>2727</v>
      </c>
      <c r="F4091" s="10" t="s">
        <v>417</v>
      </c>
      <c r="G4091" s="10" t="s">
        <v>418</v>
      </c>
      <c r="H4091" s="7"/>
    </row>
    <row r="4092" spans="1:8" x14ac:dyDescent="0.25">
      <c r="A4092" s="6">
        <v>1012620007218</v>
      </c>
      <c r="B4092" s="7">
        <v>39029</v>
      </c>
      <c r="C4092" s="10" t="s">
        <v>10</v>
      </c>
      <c r="D4092" s="10" t="s">
        <v>4953</v>
      </c>
      <c r="E4092" s="11">
        <v>7468</v>
      </c>
      <c r="F4092" s="10" t="s">
        <v>4954</v>
      </c>
      <c r="G4092" s="10" t="s">
        <v>4955</v>
      </c>
      <c r="H4092" s="7"/>
    </row>
    <row r="4093" spans="1:8" x14ac:dyDescent="0.25">
      <c r="A4093" s="6">
        <v>1010620005302</v>
      </c>
      <c r="B4093" s="7">
        <v>39030</v>
      </c>
      <c r="C4093" s="10" t="s">
        <v>10</v>
      </c>
      <c r="D4093" s="10" t="s">
        <v>11995</v>
      </c>
      <c r="E4093" s="11">
        <v>6203</v>
      </c>
      <c r="F4093" s="10" t="s">
        <v>11996</v>
      </c>
      <c r="G4093" s="10" t="s">
        <v>11997</v>
      </c>
      <c r="H4093" s="7"/>
    </row>
    <row r="4094" spans="1:8" x14ac:dyDescent="0.25">
      <c r="A4094" s="6">
        <v>1009620002510</v>
      </c>
      <c r="B4094" s="7">
        <v>39030</v>
      </c>
      <c r="C4094" s="10" t="s">
        <v>10</v>
      </c>
      <c r="D4094" s="10" t="s">
        <v>20283</v>
      </c>
      <c r="E4094" s="11">
        <v>110</v>
      </c>
      <c r="F4094" s="10" t="s">
        <v>20284</v>
      </c>
      <c r="G4094" s="10" t="s">
        <v>5040</v>
      </c>
      <c r="H4094" s="7"/>
    </row>
    <row r="4095" spans="1:8" x14ac:dyDescent="0.25">
      <c r="A4095" s="6">
        <v>1010620007982</v>
      </c>
      <c r="B4095" s="7">
        <v>39035</v>
      </c>
      <c r="C4095" s="10" t="s">
        <v>365</v>
      </c>
      <c r="D4095" s="10" t="s">
        <v>11097</v>
      </c>
      <c r="E4095" s="11">
        <v>1701</v>
      </c>
      <c r="F4095" s="10" t="s">
        <v>11098</v>
      </c>
      <c r="G4095" s="10" t="s">
        <v>11099</v>
      </c>
      <c r="H4095" s="7"/>
    </row>
    <row r="4096" spans="1:8" x14ac:dyDescent="0.25">
      <c r="A4096" s="6">
        <v>1019620008579</v>
      </c>
      <c r="B4096" s="7">
        <v>39036</v>
      </c>
      <c r="C4096" s="10" t="s">
        <v>10</v>
      </c>
      <c r="D4096" s="10" t="s">
        <v>2204</v>
      </c>
      <c r="E4096" s="11">
        <v>6442</v>
      </c>
      <c r="F4096" s="10" t="s">
        <v>2205</v>
      </c>
      <c r="G4096" s="10" t="s">
        <v>2206</v>
      </c>
      <c r="H4096" s="7"/>
    </row>
    <row r="4097" spans="1:8" x14ac:dyDescent="0.25">
      <c r="A4097" s="6">
        <v>1025620014818</v>
      </c>
      <c r="B4097" s="7">
        <v>39036</v>
      </c>
      <c r="C4097" s="10" t="s">
        <v>365</v>
      </c>
      <c r="D4097" s="10" t="s">
        <v>21779</v>
      </c>
      <c r="E4097" s="11">
        <v>120</v>
      </c>
      <c r="F4097" s="10" t="s">
        <v>19459</v>
      </c>
      <c r="G4097" s="10" t="s">
        <v>1710</v>
      </c>
      <c r="H4097" s="7"/>
    </row>
    <row r="4098" spans="1:8" ht="25.5" x14ac:dyDescent="0.25">
      <c r="A4098" s="6">
        <v>1025620015848</v>
      </c>
      <c r="B4098" s="7">
        <v>39036</v>
      </c>
      <c r="C4098" s="10" t="s">
        <v>365</v>
      </c>
      <c r="D4098" s="10" t="s">
        <v>21853</v>
      </c>
      <c r="E4098" s="11">
        <v>2135</v>
      </c>
      <c r="F4098" s="10" t="s">
        <v>21854</v>
      </c>
      <c r="G4098" s="10" t="s">
        <v>10772</v>
      </c>
      <c r="H4098" s="7"/>
    </row>
    <row r="4099" spans="1:8" x14ac:dyDescent="0.25">
      <c r="A4099" s="6">
        <v>1015620007275</v>
      </c>
      <c r="B4099" s="7">
        <v>39041</v>
      </c>
      <c r="C4099" s="10" t="s">
        <v>494</v>
      </c>
      <c r="D4099" s="10" t="s">
        <v>15278</v>
      </c>
      <c r="E4099" s="11">
        <v>110</v>
      </c>
      <c r="F4099" s="10" t="s">
        <v>15279</v>
      </c>
      <c r="G4099" s="10" t="s">
        <v>4376</v>
      </c>
      <c r="H4099" s="7"/>
    </row>
    <row r="4100" spans="1:8" x14ac:dyDescent="0.25">
      <c r="A4100" s="6">
        <v>1020620002221</v>
      </c>
      <c r="B4100" s="7">
        <v>39042</v>
      </c>
      <c r="C4100" s="10" t="s">
        <v>226</v>
      </c>
      <c r="D4100" s="10" t="s">
        <v>10119</v>
      </c>
      <c r="E4100" s="11">
        <v>6451</v>
      </c>
      <c r="F4100" s="10" t="s">
        <v>10120</v>
      </c>
      <c r="G4100" s="10" t="s">
        <v>10121</v>
      </c>
      <c r="H4100" s="7">
        <v>43978</v>
      </c>
    </row>
    <row r="4101" spans="1:8" x14ac:dyDescent="0.25">
      <c r="A4101" s="6">
        <v>1019620010563</v>
      </c>
      <c r="B4101" s="7">
        <v>39043</v>
      </c>
      <c r="C4101" s="10" t="s">
        <v>10</v>
      </c>
      <c r="D4101" s="10" t="s">
        <v>2066</v>
      </c>
      <c r="E4101" s="11">
        <v>3142</v>
      </c>
      <c r="F4101" s="10" t="s">
        <v>2019</v>
      </c>
      <c r="G4101" s="10" t="s">
        <v>2067</v>
      </c>
      <c r="H4101" s="7"/>
    </row>
    <row r="4102" spans="1:8" x14ac:dyDescent="0.25">
      <c r="A4102" s="6">
        <v>1017620004371</v>
      </c>
      <c r="B4102" s="7">
        <v>39045</v>
      </c>
      <c r="C4102" s="10" t="s">
        <v>10</v>
      </c>
      <c r="D4102" s="10" t="s">
        <v>748</v>
      </c>
      <c r="E4102" s="11">
        <v>120</v>
      </c>
      <c r="F4102" s="10" t="s">
        <v>749</v>
      </c>
      <c r="G4102" s="10" t="s">
        <v>750</v>
      </c>
      <c r="H4102" s="7"/>
    </row>
    <row r="4103" spans="1:8" x14ac:dyDescent="0.25">
      <c r="A4103" s="6">
        <v>1020620001512</v>
      </c>
      <c r="B4103" s="7">
        <v>39045</v>
      </c>
      <c r="C4103" s="10" t="s">
        <v>10</v>
      </c>
      <c r="D4103" s="10" t="s">
        <v>10040</v>
      </c>
      <c r="E4103" s="11">
        <v>8715</v>
      </c>
      <c r="F4103" s="10" t="s">
        <v>10041</v>
      </c>
      <c r="G4103" s="10" t="s">
        <v>10042</v>
      </c>
      <c r="H4103" s="7"/>
    </row>
    <row r="4104" spans="1:8" x14ac:dyDescent="0.25">
      <c r="A4104" s="6">
        <v>1023620002222</v>
      </c>
      <c r="B4104" s="7">
        <v>39045</v>
      </c>
      <c r="C4104" s="10" t="s">
        <v>10</v>
      </c>
      <c r="D4104" s="10" t="s">
        <v>21182</v>
      </c>
      <c r="E4104" s="11">
        <v>130</v>
      </c>
      <c r="F4104" s="10" t="s">
        <v>21183</v>
      </c>
      <c r="G4104" s="10" t="s">
        <v>21184</v>
      </c>
      <c r="H4104" s="7">
        <v>44998</v>
      </c>
    </row>
    <row r="4105" spans="1:8" x14ac:dyDescent="0.25">
      <c r="A4105" s="6">
        <v>1019620008580</v>
      </c>
      <c r="B4105" s="7">
        <v>39048</v>
      </c>
      <c r="C4105" s="10" t="s">
        <v>226</v>
      </c>
      <c r="D4105" s="10" t="s">
        <v>2207</v>
      </c>
      <c r="E4105" s="11">
        <v>110</v>
      </c>
      <c r="F4105" s="10" t="s">
        <v>2208</v>
      </c>
      <c r="G4105" s="10" t="s">
        <v>2209</v>
      </c>
      <c r="H4105" s="7">
        <v>43683</v>
      </c>
    </row>
    <row r="4106" spans="1:8" ht="25.5" x14ac:dyDescent="0.25">
      <c r="A4106" s="6">
        <v>1013620008072</v>
      </c>
      <c r="B4106" s="7">
        <v>39048</v>
      </c>
      <c r="C4106" s="10" t="s">
        <v>10</v>
      </c>
      <c r="D4106" s="10" t="s">
        <v>12269</v>
      </c>
      <c r="E4106" s="11">
        <v>120</v>
      </c>
      <c r="F4106" s="10" t="s">
        <v>12270</v>
      </c>
      <c r="G4106" s="10" t="s">
        <v>12271</v>
      </c>
      <c r="H4106" s="7"/>
    </row>
    <row r="4107" spans="1:8" x14ac:dyDescent="0.25">
      <c r="A4107" s="6">
        <v>1024620003259</v>
      </c>
      <c r="B4107" s="7">
        <v>39049</v>
      </c>
      <c r="C4107" s="10" t="s">
        <v>10</v>
      </c>
      <c r="D4107" s="10" t="s">
        <v>22340</v>
      </c>
      <c r="E4107" s="11">
        <v>1001</v>
      </c>
      <c r="F4107" s="10" t="s">
        <v>22341</v>
      </c>
      <c r="G4107" s="10" t="s">
        <v>22342</v>
      </c>
      <c r="H4107" s="7">
        <v>45369</v>
      </c>
    </row>
    <row r="4108" spans="1:8" x14ac:dyDescent="0.25">
      <c r="A4108" s="6">
        <v>1025620007128</v>
      </c>
      <c r="B4108" s="7">
        <v>39049</v>
      </c>
      <c r="C4108" s="10" t="s">
        <v>10</v>
      </c>
      <c r="D4108" s="10" t="s">
        <v>22770</v>
      </c>
      <c r="E4108" s="11">
        <v>150</v>
      </c>
      <c r="F4108" s="10" t="s">
        <v>22771</v>
      </c>
      <c r="G4108" s="10" t="s">
        <v>22772</v>
      </c>
      <c r="H4108" s="7">
        <v>45993</v>
      </c>
    </row>
    <row r="4109" spans="1:8" ht="25.5" x14ac:dyDescent="0.25">
      <c r="A4109" s="6">
        <v>1018620002592</v>
      </c>
      <c r="B4109" s="7">
        <v>39051</v>
      </c>
      <c r="C4109" s="10" t="s">
        <v>10</v>
      </c>
      <c r="D4109" s="10" t="s">
        <v>482</v>
      </c>
      <c r="E4109" s="11">
        <v>110</v>
      </c>
      <c r="F4109" s="10" t="s">
        <v>483</v>
      </c>
      <c r="G4109" s="10" t="s">
        <v>484</v>
      </c>
      <c r="H4109" s="7"/>
    </row>
    <row r="4110" spans="1:8" x14ac:dyDescent="0.25">
      <c r="A4110" s="6">
        <v>1025620014025</v>
      </c>
      <c r="B4110" s="7">
        <v>39051</v>
      </c>
      <c r="C4110" s="10" t="s">
        <v>365</v>
      </c>
      <c r="D4110" s="10" t="s">
        <v>22123</v>
      </c>
      <c r="E4110" s="11">
        <v>2501</v>
      </c>
      <c r="F4110" s="10" t="s">
        <v>2102</v>
      </c>
      <c r="G4110" s="10" t="s">
        <v>4747</v>
      </c>
      <c r="H4110" s="7"/>
    </row>
    <row r="4111" spans="1:8" ht="25.5" x14ac:dyDescent="0.25">
      <c r="A4111" s="6">
        <v>1025620016111</v>
      </c>
      <c r="B4111" s="7">
        <v>39052</v>
      </c>
      <c r="C4111" s="10" t="s">
        <v>365</v>
      </c>
      <c r="D4111" s="10" t="s">
        <v>22228</v>
      </c>
      <c r="E4111" s="11">
        <v>9416</v>
      </c>
      <c r="F4111" s="10" t="s">
        <v>22207</v>
      </c>
      <c r="G4111" s="10" t="s">
        <v>22229</v>
      </c>
      <c r="H4111" s="7"/>
    </row>
    <row r="4112" spans="1:8" ht="25.5" x14ac:dyDescent="0.25">
      <c r="A4112" s="6">
        <v>1025620006958</v>
      </c>
      <c r="B4112" s="7">
        <v>39055</v>
      </c>
      <c r="C4112" s="10" t="s">
        <v>10</v>
      </c>
      <c r="D4112" s="10" t="s">
        <v>22780</v>
      </c>
      <c r="E4112" s="11">
        <v>4102</v>
      </c>
      <c r="F4112" s="10" t="s">
        <v>22781</v>
      </c>
      <c r="G4112" s="10" t="s">
        <v>22782</v>
      </c>
      <c r="H4112" s="7"/>
    </row>
    <row r="4113" spans="1:8" ht="25.5" x14ac:dyDescent="0.25">
      <c r="A4113" s="6">
        <v>1017620005770</v>
      </c>
      <c r="B4113" s="7">
        <v>39056</v>
      </c>
      <c r="C4113" s="10" t="s">
        <v>365</v>
      </c>
      <c r="D4113" s="10" t="s">
        <v>1777</v>
      </c>
      <c r="E4113" s="11">
        <v>4801</v>
      </c>
      <c r="F4113" s="10" t="s">
        <v>1778</v>
      </c>
      <c r="G4113" s="10" t="s">
        <v>1779</v>
      </c>
      <c r="H4113" s="7"/>
    </row>
    <row r="4114" spans="1:8" x14ac:dyDescent="0.25">
      <c r="A4114" s="6">
        <v>1023620007696</v>
      </c>
      <c r="B4114" s="7">
        <v>39057</v>
      </c>
      <c r="C4114" s="10" t="s">
        <v>10</v>
      </c>
      <c r="D4114" s="10" t="s">
        <v>21217</v>
      </c>
      <c r="E4114" s="11">
        <v>4801</v>
      </c>
      <c r="F4114" s="10" t="s">
        <v>21218</v>
      </c>
      <c r="G4114" s="10" t="s">
        <v>21219</v>
      </c>
      <c r="H4114" s="7"/>
    </row>
    <row r="4115" spans="1:8" x14ac:dyDescent="0.25">
      <c r="A4115" s="6">
        <v>1022620004816</v>
      </c>
      <c r="B4115" s="7">
        <v>39058</v>
      </c>
      <c r="C4115" s="10" t="s">
        <v>10</v>
      </c>
      <c r="D4115" s="10" t="s">
        <v>20649</v>
      </c>
      <c r="E4115" s="11">
        <v>130</v>
      </c>
      <c r="F4115" s="10" t="s">
        <v>20650</v>
      </c>
      <c r="G4115" s="10" t="s">
        <v>20651</v>
      </c>
      <c r="H4115" s="7"/>
    </row>
    <row r="4116" spans="1:8" ht="25.5" x14ac:dyDescent="0.25">
      <c r="A4116" s="6">
        <v>1025620010935</v>
      </c>
      <c r="B4116" s="7">
        <v>39058</v>
      </c>
      <c r="C4116" s="10" t="s">
        <v>365</v>
      </c>
      <c r="D4116" s="10" t="s">
        <v>23116</v>
      </c>
      <c r="E4116" s="11">
        <v>3612</v>
      </c>
      <c r="F4116" s="10" t="s">
        <v>23117</v>
      </c>
      <c r="G4116" s="10" t="s">
        <v>23118</v>
      </c>
      <c r="H4116" s="7"/>
    </row>
    <row r="4117" spans="1:8" x14ac:dyDescent="0.25">
      <c r="A4117" s="6">
        <v>1013620010170</v>
      </c>
      <c r="B4117" s="7">
        <v>39059</v>
      </c>
      <c r="C4117" s="10" t="s">
        <v>10</v>
      </c>
      <c r="D4117" s="10" t="s">
        <v>16610</v>
      </c>
      <c r="E4117" s="11">
        <v>9201</v>
      </c>
      <c r="F4117" s="10" t="s">
        <v>7346</v>
      </c>
      <c r="G4117" s="10" t="s">
        <v>16611</v>
      </c>
      <c r="H4117" s="7"/>
    </row>
    <row r="4118" spans="1:8" x14ac:dyDescent="0.25">
      <c r="A4118" s="6">
        <v>1023620003953</v>
      </c>
      <c r="B4118" s="7">
        <v>39059</v>
      </c>
      <c r="C4118" s="10" t="s">
        <v>10</v>
      </c>
      <c r="D4118" s="10" t="s">
        <v>21049</v>
      </c>
      <c r="E4118" s="11">
        <v>150</v>
      </c>
      <c r="F4118" s="10" t="s">
        <v>21050</v>
      </c>
      <c r="G4118" s="10" t="s">
        <v>21051</v>
      </c>
      <c r="H4118" s="7"/>
    </row>
    <row r="4119" spans="1:8" x14ac:dyDescent="0.25">
      <c r="A4119" s="6">
        <v>1024620012297</v>
      </c>
      <c r="B4119" s="7">
        <v>39062</v>
      </c>
      <c r="C4119" s="10" t="s">
        <v>10</v>
      </c>
      <c r="D4119" s="10" t="s">
        <v>10052</v>
      </c>
      <c r="E4119" s="11">
        <v>9423</v>
      </c>
      <c r="F4119" s="10" t="s">
        <v>23488</v>
      </c>
      <c r="G4119" s="10" t="s">
        <v>7648</v>
      </c>
      <c r="H4119" s="7">
        <v>45952</v>
      </c>
    </row>
    <row r="4120" spans="1:8" ht="25.5" x14ac:dyDescent="0.25">
      <c r="A4120" s="6">
        <v>1023620002680</v>
      </c>
      <c r="B4120" s="7">
        <v>39062</v>
      </c>
      <c r="C4120" s="10" t="s">
        <v>365</v>
      </c>
      <c r="D4120" s="10" t="s">
        <v>21490</v>
      </c>
      <c r="E4120" s="11">
        <v>7143</v>
      </c>
      <c r="F4120" s="10" t="s">
        <v>21491</v>
      </c>
      <c r="G4120" s="10" t="s">
        <v>21492</v>
      </c>
      <c r="H4120" s="7"/>
    </row>
    <row r="4121" spans="1:8" x14ac:dyDescent="0.25">
      <c r="A4121" s="6">
        <v>1012620002316</v>
      </c>
      <c r="B4121" s="7">
        <v>39063</v>
      </c>
      <c r="C4121" s="10" t="s">
        <v>10</v>
      </c>
      <c r="D4121" s="10" t="s">
        <v>3530</v>
      </c>
      <c r="E4121" s="11">
        <v>3401</v>
      </c>
      <c r="F4121" s="10" t="s">
        <v>3531</v>
      </c>
      <c r="G4121" s="10" t="s">
        <v>3532</v>
      </c>
      <c r="H4121" s="7">
        <v>41299</v>
      </c>
    </row>
    <row r="4122" spans="1:8" x14ac:dyDescent="0.25">
      <c r="A4122" s="6">
        <v>1024620013607</v>
      </c>
      <c r="B4122" s="7">
        <v>39063</v>
      </c>
      <c r="C4122" s="10" t="s">
        <v>10</v>
      </c>
      <c r="D4122" s="10" t="s">
        <v>24827</v>
      </c>
      <c r="E4122" s="11"/>
      <c r="F4122" s="10" t="s">
        <v>24828</v>
      </c>
      <c r="G4122" s="10" t="s">
        <v>24829</v>
      </c>
      <c r="H4122" s="7"/>
    </row>
    <row r="4123" spans="1:8" x14ac:dyDescent="0.25">
      <c r="A4123" s="6">
        <v>1018620005375</v>
      </c>
      <c r="B4123" s="7">
        <v>39064</v>
      </c>
      <c r="C4123" s="10" t="s">
        <v>226</v>
      </c>
      <c r="D4123" s="10" t="s">
        <v>662</v>
      </c>
      <c r="E4123" s="11">
        <v>300</v>
      </c>
      <c r="F4123" s="10" t="s">
        <v>663</v>
      </c>
      <c r="G4123" s="10" t="s">
        <v>664</v>
      </c>
      <c r="H4123" s="7"/>
    </row>
    <row r="4124" spans="1:8" x14ac:dyDescent="0.25">
      <c r="A4124" s="6">
        <v>1019620002223</v>
      </c>
      <c r="B4124" s="7">
        <v>39064</v>
      </c>
      <c r="C4124" s="10" t="s">
        <v>226</v>
      </c>
      <c r="D4124" s="10" t="s">
        <v>1014</v>
      </c>
      <c r="E4124" s="11">
        <v>300</v>
      </c>
      <c r="F4124" s="10" t="s">
        <v>1015</v>
      </c>
      <c r="G4124" s="10" t="s">
        <v>1016</v>
      </c>
      <c r="H4124" s="7"/>
    </row>
    <row r="4125" spans="1:8" x14ac:dyDescent="0.25">
      <c r="A4125" s="6">
        <v>1012620000770</v>
      </c>
      <c r="B4125" s="7">
        <v>39064</v>
      </c>
      <c r="C4125" s="10" t="s">
        <v>10</v>
      </c>
      <c r="D4125" s="10" t="s">
        <v>7051</v>
      </c>
      <c r="E4125" s="11">
        <v>120</v>
      </c>
      <c r="F4125" s="10" t="s">
        <v>7052</v>
      </c>
      <c r="G4125" s="10" t="s">
        <v>7053</v>
      </c>
      <c r="H4125" s="7"/>
    </row>
    <row r="4126" spans="1:8" x14ac:dyDescent="0.25">
      <c r="A4126" s="6">
        <v>1013620001235</v>
      </c>
      <c r="B4126" s="7">
        <v>39064</v>
      </c>
      <c r="C4126" s="10" t="s">
        <v>10</v>
      </c>
      <c r="D4126" s="10" t="s">
        <v>18296</v>
      </c>
      <c r="E4126" s="11">
        <v>6202</v>
      </c>
      <c r="F4126" s="10" t="s">
        <v>18297</v>
      </c>
      <c r="G4126" s="10" t="s">
        <v>18298</v>
      </c>
      <c r="H4126" s="7"/>
    </row>
    <row r="4127" spans="1:8" x14ac:dyDescent="0.25">
      <c r="A4127" s="6">
        <v>1023620007021</v>
      </c>
      <c r="B4127" s="7">
        <v>39065</v>
      </c>
      <c r="C4127" s="10" t="s">
        <v>226</v>
      </c>
      <c r="D4127" s="10" t="s">
        <v>21332</v>
      </c>
      <c r="E4127" s="11">
        <v>6453</v>
      </c>
      <c r="F4127" s="10" t="s">
        <v>21333</v>
      </c>
      <c r="G4127" s="10" t="s">
        <v>21334</v>
      </c>
      <c r="H4127" s="7"/>
    </row>
    <row r="4128" spans="1:8" x14ac:dyDescent="0.25">
      <c r="A4128" s="6">
        <v>1018620000048</v>
      </c>
      <c r="B4128" s="7">
        <v>39069</v>
      </c>
      <c r="C4128" s="10" t="s">
        <v>10</v>
      </c>
      <c r="D4128" s="10" t="s">
        <v>359</v>
      </c>
      <c r="E4128" s="11">
        <v>6738</v>
      </c>
      <c r="F4128" s="10" t="s">
        <v>360</v>
      </c>
      <c r="G4128" s="10" t="s">
        <v>361</v>
      </c>
      <c r="H4128" s="7"/>
    </row>
    <row r="4129" spans="1:8" x14ac:dyDescent="0.25">
      <c r="A4129" s="6">
        <v>1019620002234</v>
      </c>
      <c r="B4129" s="7">
        <v>39069</v>
      </c>
      <c r="C4129" s="10" t="s">
        <v>10</v>
      </c>
      <c r="D4129" s="10" t="s">
        <v>1017</v>
      </c>
      <c r="E4129" s="11">
        <v>300</v>
      </c>
      <c r="F4129" s="10" t="s">
        <v>1018</v>
      </c>
      <c r="G4129" s="10" t="s">
        <v>1019</v>
      </c>
      <c r="H4129" s="7"/>
    </row>
    <row r="4130" spans="1:8" x14ac:dyDescent="0.25">
      <c r="A4130" s="6">
        <v>1022620003325</v>
      </c>
      <c r="B4130" s="7">
        <v>39070</v>
      </c>
      <c r="C4130" s="10" t="s">
        <v>10</v>
      </c>
      <c r="D4130" s="10" t="s">
        <v>20628</v>
      </c>
      <c r="E4130" s="11">
        <v>3101</v>
      </c>
      <c r="F4130" s="10" t="s">
        <v>20629</v>
      </c>
      <c r="G4130" s="10" t="s">
        <v>20588</v>
      </c>
      <c r="H4130" s="7">
        <v>44785</v>
      </c>
    </row>
    <row r="4131" spans="1:8" x14ac:dyDescent="0.25">
      <c r="A4131" s="6">
        <v>1017620001381</v>
      </c>
      <c r="B4131" s="7">
        <v>39070</v>
      </c>
      <c r="C4131" s="10" t="s">
        <v>10</v>
      </c>
      <c r="D4131" s="10" t="s">
        <v>24496</v>
      </c>
      <c r="E4131" s="11">
        <v>130</v>
      </c>
      <c r="F4131" s="10" t="s">
        <v>24497</v>
      </c>
      <c r="G4131" s="10" t="s">
        <v>24498</v>
      </c>
      <c r="H4131" s="7"/>
    </row>
    <row r="4132" spans="1:8" x14ac:dyDescent="0.25">
      <c r="A4132" s="6">
        <v>1018620003902</v>
      </c>
      <c r="B4132" s="7">
        <v>39071</v>
      </c>
      <c r="C4132" s="10" t="s">
        <v>10</v>
      </c>
      <c r="D4132" s="10" t="s">
        <v>533</v>
      </c>
      <c r="E4132" s="11">
        <v>130</v>
      </c>
      <c r="F4132" s="10" t="s">
        <v>534</v>
      </c>
      <c r="G4132" s="10" t="s">
        <v>535</v>
      </c>
      <c r="H4132" s="7"/>
    </row>
    <row r="4133" spans="1:8" x14ac:dyDescent="0.25">
      <c r="A4133" s="6">
        <v>1012620008318</v>
      </c>
      <c r="B4133" s="7">
        <v>39071</v>
      </c>
      <c r="C4133" s="10" t="s">
        <v>10</v>
      </c>
      <c r="D4133" s="10" t="s">
        <v>7790</v>
      </c>
      <c r="E4133" s="11">
        <v>130</v>
      </c>
      <c r="F4133" s="10" t="s">
        <v>7791</v>
      </c>
      <c r="G4133" s="10" t="s">
        <v>7792</v>
      </c>
      <c r="H4133" s="7"/>
    </row>
    <row r="4134" spans="1:8" ht="25.5" x14ac:dyDescent="0.25">
      <c r="A4134" s="6">
        <v>1025620000299</v>
      </c>
      <c r="B4134" s="7">
        <v>39071</v>
      </c>
      <c r="C4134" s="10" t="s">
        <v>365</v>
      </c>
      <c r="D4134" s="10" t="s">
        <v>23613</v>
      </c>
      <c r="E4134" s="11">
        <v>3641</v>
      </c>
      <c r="F4134" s="10" t="s">
        <v>7551</v>
      </c>
      <c r="G4134" s="10" t="s">
        <v>23614</v>
      </c>
      <c r="H4134" s="7"/>
    </row>
    <row r="4135" spans="1:8" x14ac:dyDescent="0.25">
      <c r="A4135" s="6">
        <v>1022620001790</v>
      </c>
      <c r="B4135" s="7">
        <v>39073</v>
      </c>
      <c r="C4135" s="10" t="s">
        <v>10</v>
      </c>
      <c r="D4135" s="10" t="s">
        <v>20591</v>
      </c>
      <c r="E4135" s="11">
        <v>130</v>
      </c>
      <c r="F4135" s="10" t="s">
        <v>20592</v>
      </c>
      <c r="G4135" s="10" t="s">
        <v>20593</v>
      </c>
      <c r="H4135" s="7"/>
    </row>
    <row r="4136" spans="1:8" x14ac:dyDescent="0.25">
      <c r="A4136" s="6">
        <v>1012620004538</v>
      </c>
      <c r="B4136" s="7">
        <v>39076</v>
      </c>
      <c r="C4136" s="10" t="s">
        <v>10</v>
      </c>
      <c r="D4136" s="10" t="s">
        <v>4241</v>
      </c>
      <c r="E4136" s="11">
        <v>9601</v>
      </c>
      <c r="F4136" s="10" t="s">
        <v>4242</v>
      </c>
      <c r="G4136" s="10" t="s">
        <v>4243</v>
      </c>
      <c r="H4136" s="7"/>
    </row>
    <row r="4137" spans="1:8" x14ac:dyDescent="0.25">
      <c r="A4137" s="6">
        <v>1020620002472</v>
      </c>
      <c r="B4137" s="7">
        <v>39076</v>
      </c>
      <c r="C4137" s="10" t="s">
        <v>10</v>
      </c>
      <c r="D4137" s="10" t="s">
        <v>10125</v>
      </c>
      <c r="E4137" s="11">
        <v>1001</v>
      </c>
      <c r="F4137" s="10" t="s">
        <v>10126</v>
      </c>
      <c r="G4137" s="10" t="s">
        <v>10127</v>
      </c>
      <c r="H4137" s="7"/>
    </row>
    <row r="4138" spans="1:8" x14ac:dyDescent="0.25">
      <c r="A4138" s="6">
        <v>1018620000554</v>
      </c>
      <c r="B4138" s="7">
        <v>39077</v>
      </c>
      <c r="C4138" s="10" t="s">
        <v>10</v>
      </c>
      <c r="D4138" s="10" t="s">
        <v>378</v>
      </c>
      <c r="E4138" s="11">
        <v>130</v>
      </c>
      <c r="F4138" s="10" t="s">
        <v>379</v>
      </c>
      <c r="G4138" s="10" t="s">
        <v>380</v>
      </c>
      <c r="H4138" s="7"/>
    </row>
    <row r="4139" spans="1:8" x14ac:dyDescent="0.25">
      <c r="A4139" s="6">
        <v>1010620003087</v>
      </c>
      <c r="B4139" s="7">
        <v>39077</v>
      </c>
      <c r="C4139" s="10" t="s">
        <v>10</v>
      </c>
      <c r="D4139" s="10" t="s">
        <v>8765</v>
      </c>
      <c r="E4139" s="11">
        <v>130</v>
      </c>
      <c r="F4139" s="10" t="s">
        <v>8766</v>
      </c>
      <c r="G4139" s="10" t="s">
        <v>3019</v>
      </c>
      <c r="H4139" s="7"/>
    </row>
    <row r="4140" spans="1:8" x14ac:dyDescent="0.25">
      <c r="A4140" s="6">
        <v>1020620001246</v>
      </c>
      <c r="B4140" s="7">
        <v>39077</v>
      </c>
      <c r="C4140" s="10" t="s">
        <v>10</v>
      </c>
      <c r="D4140" s="10" t="s">
        <v>10131</v>
      </c>
      <c r="E4140" s="11">
        <v>2334</v>
      </c>
      <c r="F4140" s="10" t="s">
        <v>10132</v>
      </c>
      <c r="G4140" s="10" t="s">
        <v>10133</v>
      </c>
      <c r="H4140" s="7"/>
    </row>
    <row r="4141" spans="1:8" x14ac:dyDescent="0.25">
      <c r="A4141" s="6">
        <v>1025620001528</v>
      </c>
      <c r="B4141" s="7">
        <v>39079</v>
      </c>
      <c r="C4141" s="10" t="s">
        <v>10</v>
      </c>
      <c r="D4141" s="10" t="s">
        <v>23896</v>
      </c>
      <c r="E4141" s="11">
        <v>9601</v>
      </c>
      <c r="F4141" s="10" t="s">
        <v>23897</v>
      </c>
      <c r="G4141" s="10" t="s">
        <v>23898</v>
      </c>
      <c r="H4141" s="7"/>
    </row>
    <row r="4142" spans="1:8" x14ac:dyDescent="0.25">
      <c r="A4142" s="6">
        <v>1020620002209</v>
      </c>
      <c r="B4142" s="7">
        <v>39080</v>
      </c>
      <c r="C4142" s="10" t="s">
        <v>10</v>
      </c>
      <c r="D4142" s="10" t="s">
        <v>24482</v>
      </c>
      <c r="E4142" s="11"/>
      <c r="F4142" s="10" t="s">
        <v>24483</v>
      </c>
      <c r="G4142" s="10" t="s">
        <v>24484</v>
      </c>
      <c r="H4142" s="7"/>
    </row>
    <row r="4143" spans="1:8" ht="25.5" x14ac:dyDescent="0.25">
      <c r="A4143" s="6">
        <v>1020620003387</v>
      </c>
      <c r="B4143" s="7">
        <v>39080</v>
      </c>
      <c r="C4143" s="10" t="s">
        <v>365</v>
      </c>
      <c r="D4143" s="10" t="s">
        <v>10211</v>
      </c>
      <c r="E4143" s="11">
        <v>2115</v>
      </c>
      <c r="F4143" s="10" t="s">
        <v>10212</v>
      </c>
      <c r="G4143" s="10" t="s">
        <v>10213</v>
      </c>
      <c r="H4143" s="7"/>
    </row>
    <row r="4144" spans="1:8" ht="25.5" x14ac:dyDescent="0.25">
      <c r="A4144" s="6">
        <v>1015620003130</v>
      </c>
      <c r="B4144" s="7">
        <v>39080</v>
      </c>
      <c r="C4144" s="10" t="s">
        <v>365</v>
      </c>
      <c r="D4144" s="10" t="s">
        <v>18965</v>
      </c>
      <c r="E4144" s="11">
        <v>4362</v>
      </c>
      <c r="F4144" s="10" t="s">
        <v>15147</v>
      </c>
      <c r="G4144" s="10" t="s">
        <v>18966</v>
      </c>
      <c r="H4144" s="7"/>
    </row>
    <row r="4145" spans="1:8" ht="25.5" x14ac:dyDescent="0.25">
      <c r="A4145" s="6">
        <v>1025620001001</v>
      </c>
      <c r="B4145" s="7">
        <v>39080</v>
      </c>
      <c r="C4145" s="10" t="s">
        <v>365</v>
      </c>
      <c r="D4145" s="10" t="s">
        <v>23856</v>
      </c>
      <c r="E4145" s="11">
        <v>130</v>
      </c>
      <c r="F4145" s="10" t="s">
        <v>23857</v>
      </c>
      <c r="G4145" s="10" t="s">
        <v>23858</v>
      </c>
      <c r="H4145" s="7"/>
    </row>
    <row r="4146" spans="1:8" x14ac:dyDescent="0.25">
      <c r="A4146" s="6">
        <v>1006600064263</v>
      </c>
      <c r="B4146" s="7">
        <v>39080</v>
      </c>
      <c r="C4146" s="10" t="s">
        <v>17</v>
      </c>
      <c r="D4146" s="10" t="s">
        <v>287</v>
      </c>
      <c r="E4146" s="11">
        <v>120</v>
      </c>
      <c r="F4146" s="10" t="s">
        <v>288</v>
      </c>
      <c r="G4146" s="10" t="s">
        <v>289</v>
      </c>
      <c r="H4146" s="7"/>
    </row>
    <row r="4147" spans="1:8" x14ac:dyDescent="0.25">
      <c r="A4147" s="6">
        <v>1024620008140</v>
      </c>
      <c r="B4147" s="7">
        <v>39084</v>
      </c>
      <c r="C4147" s="10" t="s">
        <v>10</v>
      </c>
      <c r="D4147" s="10" t="s">
        <v>22564</v>
      </c>
      <c r="E4147" s="11">
        <v>9601</v>
      </c>
      <c r="F4147" s="10" t="s">
        <v>22565</v>
      </c>
      <c r="G4147" s="10" t="s">
        <v>3391</v>
      </c>
      <c r="H4147" s="7"/>
    </row>
    <row r="4148" spans="1:8" x14ac:dyDescent="0.25">
      <c r="A4148" s="6">
        <v>1012620002589</v>
      </c>
      <c r="B4148" s="7">
        <v>39085</v>
      </c>
      <c r="C4148" s="10" t="s">
        <v>10</v>
      </c>
      <c r="D4148" s="10" t="s">
        <v>3568</v>
      </c>
      <c r="E4148" s="11">
        <v>140</v>
      </c>
      <c r="F4148" s="10" t="s">
        <v>3569</v>
      </c>
      <c r="G4148" s="10" t="s">
        <v>3570</v>
      </c>
      <c r="H4148" s="7"/>
    </row>
    <row r="4149" spans="1:8" x14ac:dyDescent="0.25">
      <c r="A4149" s="6">
        <v>1006600063613</v>
      </c>
      <c r="B4149" s="7">
        <v>39086</v>
      </c>
      <c r="C4149" s="10" t="s">
        <v>17</v>
      </c>
      <c r="D4149" s="10" t="s">
        <v>284</v>
      </c>
      <c r="E4149" s="11">
        <v>150</v>
      </c>
      <c r="F4149" s="10" t="s">
        <v>285</v>
      </c>
      <c r="G4149" s="10" t="s">
        <v>286</v>
      </c>
      <c r="H4149" s="7">
        <v>45940</v>
      </c>
    </row>
    <row r="4150" spans="1:8" x14ac:dyDescent="0.25">
      <c r="A4150" s="6">
        <v>1015620002627</v>
      </c>
      <c r="B4150" s="7">
        <v>39093</v>
      </c>
      <c r="C4150" s="10" t="s">
        <v>10</v>
      </c>
      <c r="D4150" s="10" t="s">
        <v>15155</v>
      </c>
      <c r="E4150" s="11">
        <v>3101</v>
      </c>
      <c r="F4150" s="10" t="s">
        <v>15156</v>
      </c>
      <c r="G4150" s="10" t="s">
        <v>15157</v>
      </c>
      <c r="H4150" s="7"/>
    </row>
    <row r="4151" spans="1:8" x14ac:dyDescent="0.25">
      <c r="A4151" s="6">
        <v>1007600001090</v>
      </c>
      <c r="B4151" s="7">
        <v>39093</v>
      </c>
      <c r="C4151" s="10" t="s">
        <v>17</v>
      </c>
      <c r="D4151" s="10" t="s">
        <v>311</v>
      </c>
      <c r="E4151" s="11">
        <v>120</v>
      </c>
      <c r="F4151" s="10" t="s">
        <v>312</v>
      </c>
      <c r="G4151" s="10" t="s">
        <v>313</v>
      </c>
      <c r="H4151" s="7"/>
    </row>
    <row r="4152" spans="1:8" x14ac:dyDescent="0.25">
      <c r="A4152" s="6">
        <v>1007601000528</v>
      </c>
      <c r="B4152" s="7">
        <v>39094</v>
      </c>
      <c r="C4152" s="10" t="s">
        <v>17</v>
      </c>
      <c r="D4152" s="10" t="s">
        <v>19550</v>
      </c>
      <c r="E4152" s="11">
        <v>2701</v>
      </c>
      <c r="F4152" s="10" t="s">
        <v>19551</v>
      </c>
      <c r="G4152" s="10" t="s">
        <v>19552</v>
      </c>
      <c r="H4152" s="7"/>
    </row>
    <row r="4153" spans="1:8" x14ac:dyDescent="0.25">
      <c r="A4153" s="6">
        <v>1021620000165</v>
      </c>
      <c r="B4153" s="7">
        <v>39097</v>
      </c>
      <c r="C4153" s="10" t="s">
        <v>226</v>
      </c>
      <c r="D4153" s="10" t="s">
        <v>10328</v>
      </c>
      <c r="E4153" s="11">
        <v>2701</v>
      </c>
      <c r="F4153" s="10" t="s">
        <v>10329</v>
      </c>
      <c r="G4153" s="10" t="s">
        <v>10330</v>
      </c>
      <c r="H4153" s="7"/>
    </row>
    <row r="4154" spans="1:8" x14ac:dyDescent="0.25">
      <c r="A4154" s="6">
        <v>1023620006633</v>
      </c>
      <c r="B4154" s="7">
        <v>39097</v>
      </c>
      <c r="C4154" s="10" t="s">
        <v>10</v>
      </c>
      <c r="D4154" s="10" t="s">
        <v>21365</v>
      </c>
      <c r="E4154" s="11">
        <v>8718</v>
      </c>
      <c r="F4154" s="10" t="s">
        <v>21366</v>
      </c>
      <c r="G4154" s="10" t="s">
        <v>21367</v>
      </c>
      <c r="H4154" s="7"/>
    </row>
    <row r="4155" spans="1:8" ht="25.5" x14ac:dyDescent="0.25">
      <c r="A4155" s="6">
        <v>1017620004245</v>
      </c>
      <c r="B4155" s="7">
        <v>39097</v>
      </c>
      <c r="C4155" s="10" t="s">
        <v>365</v>
      </c>
      <c r="D4155" s="10" t="s">
        <v>1648</v>
      </c>
      <c r="E4155" s="11">
        <v>4339</v>
      </c>
      <c r="F4155" s="10" t="s">
        <v>1649</v>
      </c>
      <c r="G4155" s="10" t="s">
        <v>1650</v>
      </c>
      <c r="H4155" s="7"/>
    </row>
    <row r="4156" spans="1:8" x14ac:dyDescent="0.25">
      <c r="A4156" s="6">
        <v>1007600002134</v>
      </c>
      <c r="B4156" s="7">
        <v>39099</v>
      </c>
      <c r="C4156" s="10" t="s">
        <v>17</v>
      </c>
      <c r="D4156" s="10" t="s">
        <v>302</v>
      </c>
      <c r="E4156" s="11">
        <v>3101</v>
      </c>
      <c r="F4156" s="10" t="s">
        <v>303</v>
      </c>
      <c r="G4156" s="10" t="s">
        <v>304</v>
      </c>
      <c r="H4156" s="7"/>
    </row>
    <row r="4157" spans="1:8" x14ac:dyDescent="0.25">
      <c r="A4157" s="6">
        <v>1019620008498</v>
      </c>
      <c r="B4157" s="7">
        <v>39100</v>
      </c>
      <c r="C4157" s="10" t="s">
        <v>10</v>
      </c>
      <c r="D4157" s="10" t="s">
        <v>2219</v>
      </c>
      <c r="E4157" s="11">
        <v>120</v>
      </c>
      <c r="F4157" s="10" t="s">
        <v>2220</v>
      </c>
      <c r="G4157" s="10" t="s">
        <v>2221</v>
      </c>
      <c r="H4157" s="7"/>
    </row>
    <row r="4158" spans="1:8" x14ac:dyDescent="0.25">
      <c r="A4158" s="6">
        <v>1024620013205</v>
      </c>
      <c r="B4158" s="7">
        <v>39100</v>
      </c>
      <c r="C4158" s="10" t="s">
        <v>10</v>
      </c>
      <c r="D4158" s="10" t="s">
        <v>23557</v>
      </c>
      <c r="E4158" s="11">
        <v>1001</v>
      </c>
      <c r="F4158" s="10" t="s">
        <v>23558</v>
      </c>
      <c r="G4158" s="10" t="s">
        <v>23559</v>
      </c>
      <c r="H4158" s="7"/>
    </row>
    <row r="4159" spans="1:8" x14ac:dyDescent="0.25">
      <c r="A4159" s="6">
        <v>1007600002710</v>
      </c>
      <c r="B4159" s="7">
        <v>39100</v>
      </c>
      <c r="C4159" s="10" t="s">
        <v>17</v>
      </c>
      <c r="D4159" s="10" t="s">
        <v>305</v>
      </c>
      <c r="E4159" s="11">
        <v>150</v>
      </c>
      <c r="F4159" s="10" t="s">
        <v>306</v>
      </c>
      <c r="G4159" s="10" t="s">
        <v>307</v>
      </c>
      <c r="H4159" s="7">
        <v>45083</v>
      </c>
    </row>
    <row r="4160" spans="1:8" x14ac:dyDescent="0.25">
      <c r="A4160" s="6">
        <v>1007600002824</v>
      </c>
      <c r="B4160" s="7">
        <v>39100</v>
      </c>
      <c r="C4160" s="10" t="s">
        <v>17</v>
      </c>
      <c r="D4160" s="10" t="s">
        <v>308</v>
      </c>
      <c r="E4160" s="11">
        <v>150</v>
      </c>
      <c r="F4160" s="10" t="s">
        <v>309</v>
      </c>
      <c r="G4160" s="10" t="s">
        <v>310</v>
      </c>
      <c r="H4160" s="7">
        <v>45576</v>
      </c>
    </row>
    <row r="4161" spans="1:8" x14ac:dyDescent="0.25">
      <c r="A4161" s="6">
        <v>1019620000861</v>
      </c>
      <c r="B4161" s="7">
        <v>39104</v>
      </c>
      <c r="C4161" s="10" t="s">
        <v>10</v>
      </c>
      <c r="D4161" s="10" t="s">
        <v>929</v>
      </c>
      <c r="E4161" s="11">
        <v>130</v>
      </c>
      <c r="F4161" s="10" t="s">
        <v>930</v>
      </c>
      <c r="G4161" s="10" t="s">
        <v>931</v>
      </c>
      <c r="H4161" s="7"/>
    </row>
    <row r="4162" spans="1:8" x14ac:dyDescent="0.25">
      <c r="A4162" s="6">
        <v>1025620001159</v>
      </c>
      <c r="B4162" s="7">
        <v>39104</v>
      </c>
      <c r="C4162" s="10" t="s">
        <v>10</v>
      </c>
      <c r="D4162" s="10" t="s">
        <v>23871</v>
      </c>
      <c r="E4162" s="11">
        <v>6467</v>
      </c>
      <c r="F4162" s="10" t="s">
        <v>23872</v>
      </c>
      <c r="G4162" s="10" t="s">
        <v>23873</v>
      </c>
      <c r="H4162" s="7"/>
    </row>
    <row r="4163" spans="1:8" x14ac:dyDescent="0.25">
      <c r="A4163" s="6">
        <v>1007600004644</v>
      </c>
      <c r="B4163" s="7">
        <v>39105</v>
      </c>
      <c r="C4163" s="10" t="s">
        <v>10</v>
      </c>
      <c r="D4163" s="10" t="s">
        <v>293</v>
      </c>
      <c r="E4163" s="11">
        <v>2334</v>
      </c>
      <c r="F4163" s="10" t="s">
        <v>294</v>
      </c>
      <c r="G4163" s="10" t="s">
        <v>295</v>
      </c>
      <c r="H4163" s="7">
        <v>42923</v>
      </c>
    </row>
    <row r="4164" spans="1:8" x14ac:dyDescent="0.25">
      <c r="A4164" s="6">
        <v>1014620009308</v>
      </c>
      <c r="B4164" s="7">
        <v>39105</v>
      </c>
      <c r="C4164" s="10" t="s">
        <v>10</v>
      </c>
      <c r="D4164" s="10" t="s">
        <v>15083</v>
      </c>
      <c r="E4164" s="11">
        <v>6740</v>
      </c>
      <c r="F4164" s="10" t="s">
        <v>15084</v>
      </c>
      <c r="G4164" s="10" t="s">
        <v>15085</v>
      </c>
      <c r="H4164" s="7"/>
    </row>
    <row r="4165" spans="1:8" x14ac:dyDescent="0.25">
      <c r="A4165" s="6">
        <v>1007600004873</v>
      </c>
      <c r="B4165" s="7">
        <v>39105</v>
      </c>
      <c r="C4165" s="10" t="s">
        <v>17</v>
      </c>
      <c r="D4165" s="10" t="s">
        <v>296</v>
      </c>
      <c r="E4165" s="11">
        <v>130</v>
      </c>
      <c r="F4165" s="10" t="s">
        <v>297</v>
      </c>
      <c r="G4165" s="10" t="s">
        <v>298</v>
      </c>
      <c r="H4165" s="7">
        <v>45035</v>
      </c>
    </row>
    <row r="4166" spans="1:8" ht="25.5" x14ac:dyDescent="0.25">
      <c r="A4166" s="6">
        <v>1011620004380</v>
      </c>
      <c r="B4166" s="7">
        <v>39106</v>
      </c>
      <c r="C4166" s="10" t="s">
        <v>10</v>
      </c>
      <c r="D4166" s="10" t="s">
        <v>6294</v>
      </c>
      <c r="E4166" s="11">
        <v>110</v>
      </c>
      <c r="F4166" s="10" t="s">
        <v>6295</v>
      </c>
      <c r="G4166" s="10" t="s">
        <v>6296</v>
      </c>
      <c r="H4166" s="7"/>
    </row>
    <row r="4167" spans="1:8" x14ac:dyDescent="0.25">
      <c r="A4167" s="6">
        <v>1021620006330</v>
      </c>
      <c r="B4167" s="7">
        <v>39106</v>
      </c>
      <c r="C4167" s="10" t="s">
        <v>10</v>
      </c>
      <c r="D4167" s="10" t="s">
        <v>10624</v>
      </c>
      <c r="E4167" s="11">
        <v>120</v>
      </c>
      <c r="F4167" s="10" t="s">
        <v>10625</v>
      </c>
      <c r="G4167" s="10" t="s">
        <v>10626</v>
      </c>
      <c r="H4167" s="7"/>
    </row>
    <row r="4168" spans="1:8" x14ac:dyDescent="0.25">
      <c r="A4168" s="6">
        <v>1007600005250</v>
      </c>
      <c r="B4168" s="7">
        <v>39106</v>
      </c>
      <c r="C4168" s="10" t="s">
        <v>17</v>
      </c>
      <c r="D4168" s="10" t="s">
        <v>314</v>
      </c>
      <c r="E4168" s="11">
        <v>5516</v>
      </c>
      <c r="F4168" s="10" t="s">
        <v>315</v>
      </c>
      <c r="G4168" s="10" t="s">
        <v>316</v>
      </c>
      <c r="H4168" s="7"/>
    </row>
    <row r="4169" spans="1:8" x14ac:dyDescent="0.25">
      <c r="A4169" s="6">
        <v>1007602000972</v>
      </c>
      <c r="B4169" s="7">
        <v>39106</v>
      </c>
      <c r="C4169" s="10" t="s">
        <v>17</v>
      </c>
      <c r="D4169" s="10" t="s">
        <v>9941</v>
      </c>
      <c r="E4169" s="11">
        <v>300</v>
      </c>
      <c r="F4169" s="10" t="s">
        <v>9942</v>
      </c>
      <c r="G4169" s="10" t="s">
        <v>9943</v>
      </c>
      <c r="H4169" s="7"/>
    </row>
    <row r="4170" spans="1:8" x14ac:dyDescent="0.25">
      <c r="A4170" s="6">
        <v>1014620004336</v>
      </c>
      <c r="B4170" s="7">
        <v>39107</v>
      </c>
      <c r="C4170" s="10" t="s">
        <v>10</v>
      </c>
      <c r="D4170" s="10" t="s">
        <v>13770</v>
      </c>
      <c r="E4170" s="11">
        <v>150</v>
      </c>
      <c r="F4170" s="10" t="s">
        <v>13771</v>
      </c>
      <c r="G4170" s="10" t="s">
        <v>13772</v>
      </c>
      <c r="H4170" s="7"/>
    </row>
    <row r="4171" spans="1:8" ht="25.5" x14ac:dyDescent="0.25">
      <c r="A4171" s="6">
        <v>1012620005454</v>
      </c>
      <c r="B4171" s="7">
        <v>39107</v>
      </c>
      <c r="C4171" s="10" t="s">
        <v>365</v>
      </c>
      <c r="D4171" s="10" t="s">
        <v>4467</v>
      </c>
      <c r="E4171" s="11">
        <v>2549</v>
      </c>
      <c r="F4171" s="10" t="s">
        <v>4468</v>
      </c>
      <c r="G4171" s="10" t="s">
        <v>4469</v>
      </c>
      <c r="H4171" s="7"/>
    </row>
    <row r="4172" spans="1:8" x14ac:dyDescent="0.25">
      <c r="A4172" s="6">
        <v>1012620008167</v>
      </c>
      <c r="B4172" s="7">
        <v>39108</v>
      </c>
      <c r="C4172" s="10" t="s">
        <v>10</v>
      </c>
      <c r="D4172" s="10" t="s">
        <v>7765</v>
      </c>
      <c r="E4172" s="11">
        <v>5530</v>
      </c>
      <c r="F4172" s="10" t="s">
        <v>7766</v>
      </c>
      <c r="G4172" s="10" t="s">
        <v>7767</v>
      </c>
      <c r="H4172" s="7"/>
    </row>
    <row r="4173" spans="1:8" x14ac:dyDescent="0.25">
      <c r="A4173" s="6">
        <v>1007600005951</v>
      </c>
      <c r="B4173" s="7">
        <v>39108</v>
      </c>
      <c r="C4173" s="10" t="s">
        <v>17</v>
      </c>
      <c r="D4173" s="10" t="s">
        <v>317</v>
      </c>
      <c r="E4173" s="11">
        <v>150</v>
      </c>
      <c r="F4173" s="10" t="s">
        <v>318</v>
      </c>
      <c r="G4173" s="10" t="s">
        <v>319</v>
      </c>
      <c r="H4173" s="7"/>
    </row>
    <row r="4174" spans="1:8" x14ac:dyDescent="0.25">
      <c r="A4174" s="6">
        <v>1007600001506</v>
      </c>
      <c r="B4174" s="7">
        <v>39111</v>
      </c>
      <c r="C4174" s="10" t="s">
        <v>226</v>
      </c>
      <c r="D4174" s="10" t="s">
        <v>299</v>
      </c>
      <c r="E4174" s="11">
        <v>120</v>
      </c>
      <c r="F4174" s="10" t="s">
        <v>300</v>
      </c>
      <c r="G4174" s="10" t="s">
        <v>301</v>
      </c>
      <c r="H4174" s="7"/>
    </row>
    <row r="4175" spans="1:8" x14ac:dyDescent="0.25">
      <c r="A4175" s="6">
        <v>1010620007225</v>
      </c>
      <c r="B4175" s="7">
        <v>39111</v>
      </c>
      <c r="C4175" s="10" t="s">
        <v>10</v>
      </c>
      <c r="D4175" s="10" t="s">
        <v>9441</v>
      </c>
      <c r="E4175" s="11">
        <v>120</v>
      </c>
      <c r="F4175" s="10" t="s">
        <v>9442</v>
      </c>
      <c r="G4175" s="10" t="s">
        <v>9443</v>
      </c>
      <c r="H4175" s="7"/>
    </row>
    <row r="4176" spans="1:8" x14ac:dyDescent="0.25">
      <c r="A4176" s="6">
        <v>1021620004048</v>
      </c>
      <c r="B4176" s="7">
        <v>39111</v>
      </c>
      <c r="C4176" s="10" t="s">
        <v>10</v>
      </c>
      <c r="D4176" s="10" t="s">
        <v>10531</v>
      </c>
      <c r="E4176" s="11">
        <v>110</v>
      </c>
      <c r="F4176" s="10" t="s">
        <v>10532</v>
      </c>
      <c r="G4176" s="10" t="s">
        <v>10533</v>
      </c>
      <c r="H4176" s="7"/>
    </row>
    <row r="4177" spans="1:8" x14ac:dyDescent="0.25">
      <c r="A4177" s="6">
        <v>1025620003843</v>
      </c>
      <c r="B4177" s="7">
        <v>39111</v>
      </c>
      <c r="C4177" s="10" t="s">
        <v>365</v>
      </c>
      <c r="D4177" s="10" t="s">
        <v>24088</v>
      </c>
      <c r="E4177" s="11">
        <v>1038</v>
      </c>
      <c r="F4177" s="10" t="s">
        <v>24089</v>
      </c>
      <c r="G4177" s="10" t="s">
        <v>24090</v>
      </c>
      <c r="H4177" s="7"/>
    </row>
    <row r="4178" spans="1:8" ht="25.5" x14ac:dyDescent="0.25">
      <c r="A4178" s="6">
        <v>1025620014911</v>
      </c>
      <c r="B4178" s="7">
        <v>39112</v>
      </c>
      <c r="C4178" s="10" t="s">
        <v>365</v>
      </c>
      <c r="D4178" s="10" t="s">
        <v>21780</v>
      </c>
      <c r="E4178" s="11">
        <v>8042</v>
      </c>
      <c r="F4178" s="10" t="s">
        <v>21781</v>
      </c>
      <c r="G4178" s="10" t="s">
        <v>21692</v>
      </c>
      <c r="H4178" s="7"/>
    </row>
    <row r="4179" spans="1:8" x14ac:dyDescent="0.25">
      <c r="A4179" s="6">
        <v>1025620014874</v>
      </c>
      <c r="B4179" s="7">
        <v>39112</v>
      </c>
      <c r="C4179" s="10" t="s">
        <v>365</v>
      </c>
      <c r="D4179" s="10" t="s">
        <v>21819</v>
      </c>
      <c r="E4179" s="11">
        <v>8001</v>
      </c>
      <c r="F4179" s="10" t="s">
        <v>3656</v>
      </c>
      <c r="G4179" s="10" t="s">
        <v>21692</v>
      </c>
      <c r="H4179" s="7"/>
    </row>
    <row r="4180" spans="1:8" x14ac:dyDescent="0.25">
      <c r="A4180" s="6">
        <v>1007600000794</v>
      </c>
      <c r="B4180" s="7">
        <v>39113</v>
      </c>
      <c r="C4180" s="10" t="s">
        <v>226</v>
      </c>
      <c r="D4180" s="10" t="s">
        <v>290</v>
      </c>
      <c r="E4180" s="11">
        <v>120</v>
      </c>
      <c r="F4180" s="10" t="s">
        <v>291</v>
      </c>
      <c r="G4180" s="10" t="s">
        <v>292</v>
      </c>
      <c r="H4180" s="7"/>
    </row>
    <row r="4181" spans="1:8" x14ac:dyDescent="0.25">
      <c r="A4181" s="6">
        <v>1019620008535</v>
      </c>
      <c r="B4181" s="7">
        <v>39113</v>
      </c>
      <c r="C4181" s="10" t="s">
        <v>226</v>
      </c>
      <c r="D4181" s="10" t="s">
        <v>2222</v>
      </c>
      <c r="E4181" s="11">
        <v>6401</v>
      </c>
      <c r="F4181" s="10" t="s">
        <v>2223</v>
      </c>
      <c r="G4181" s="10" t="s">
        <v>2203</v>
      </c>
      <c r="H4181" s="7">
        <v>43909</v>
      </c>
    </row>
    <row r="4182" spans="1:8" x14ac:dyDescent="0.25">
      <c r="A4182" s="6">
        <v>1011620007163</v>
      </c>
      <c r="B4182" s="7">
        <v>39113</v>
      </c>
      <c r="C4182" s="10" t="s">
        <v>10</v>
      </c>
      <c r="D4182" s="10" t="s">
        <v>3052</v>
      </c>
      <c r="E4182" s="11">
        <v>6401</v>
      </c>
      <c r="F4182" s="10" t="s">
        <v>3053</v>
      </c>
      <c r="G4182" s="10" t="s">
        <v>171</v>
      </c>
      <c r="H4182" s="7"/>
    </row>
    <row r="4183" spans="1:8" x14ac:dyDescent="0.25">
      <c r="A4183" s="6">
        <v>1011620004379</v>
      </c>
      <c r="B4183" s="7">
        <v>39113</v>
      </c>
      <c r="C4183" s="10" t="s">
        <v>10</v>
      </c>
      <c r="D4183" s="10" t="s">
        <v>6302</v>
      </c>
      <c r="E4183" s="11">
        <v>110</v>
      </c>
      <c r="F4183" s="10" t="s">
        <v>6303</v>
      </c>
      <c r="G4183" s="10" t="s">
        <v>6304</v>
      </c>
      <c r="H4183" s="7"/>
    </row>
    <row r="4184" spans="1:8" x14ac:dyDescent="0.25">
      <c r="A4184" s="6">
        <v>1010620004545</v>
      </c>
      <c r="B4184" s="7">
        <v>39113</v>
      </c>
      <c r="C4184" s="10" t="s">
        <v>10</v>
      </c>
      <c r="D4184" s="10" t="s">
        <v>11773</v>
      </c>
      <c r="E4184" s="11">
        <v>9201</v>
      </c>
      <c r="F4184" s="10" t="s">
        <v>11774</v>
      </c>
      <c r="G4184" s="10" t="s">
        <v>11775</v>
      </c>
      <c r="H4184" s="7"/>
    </row>
    <row r="4185" spans="1:8" x14ac:dyDescent="0.25">
      <c r="A4185" s="6">
        <v>1007600007036</v>
      </c>
      <c r="B4185" s="7">
        <v>39113</v>
      </c>
      <c r="C4185" s="10" t="s">
        <v>17</v>
      </c>
      <c r="D4185" s="10" t="s">
        <v>326</v>
      </c>
      <c r="E4185" s="11">
        <v>120</v>
      </c>
      <c r="F4185" s="10" t="s">
        <v>327</v>
      </c>
      <c r="G4185" s="10" t="s">
        <v>328</v>
      </c>
      <c r="H4185" s="7">
        <v>45414</v>
      </c>
    </row>
    <row r="4186" spans="1:8" x14ac:dyDescent="0.25">
      <c r="A4186" s="6">
        <v>1010620006103</v>
      </c>
      <c r="B4186" s="7">
        <v>39115</v>
      </c>
      <c r="C4186" s="10" t="s">
        <v>1599</v>
      </c>
      <c r="D4186" s="10" t="s">
        <v>9141</v>
      </c>
      <c r="E4186" s="11">
        <v>120</v>
      </c>
      <c r="F4186" s="10" t="s">
        <v>9142</v>
      </c>
      <c r="G4186" s="10" t="s">
        <v>6441</v>
      </c>
      <c r="H4186" s="7"/>
    </row>
    <row r="4187" spans="1:8" x14ac:dyDescent="0.25">
      <c r="A4187" s="6">
        <v>1024620005471</v>
      </c>
      <c r="B4187" s="7">
        <v>39118</v>
      </c>
      <c r="C4187" s="10" t="s">
        <v>10</v>
      </c>
      <c r="D4187" s="10" t="s">
        <v>22421</v>
      </c>
      <c r="E4187" s="11">
        <v>9602</v>
      </c>
      <c r="F4187" s="10" t="s">
        <v>22422</v>
      </c>
      <c r="G4187" s="10" t="s">
        <v>22423</v>
      </c>
      <c r="H4187" s="7"/>
    </row>
    <row r="4188" spans="1:8" x14ac:dyDescent="0.25">
      <c r="A4188" s="6">
        <v>1010620009126</v>
      </c>
      <c r="B4188" s="7">
        <v>39119</v>
      </c>
      <c r="C4188" s="10" t="s">
        <v>10</v>
      </c>
      <c r="D4188" s="10" t="s">
        <v>11488</v>
      </c>
      <c r="E4188" s="11">
        <v>2314</v>
      </c>
      <c r="F4188" s="10" t="s">
        <v>11489</v>
      </c>
      <c r="G4188" s="10" t="s">
        <v>11490</v>
      </c>
      <c r="H4188" s="7"/>
    </row>
    <row r="4189" spans="1:8" x14ac:dyDescent="0.25">
      <c r="A4189" s="6">
        <v>1007600009269</v>
      </c>
      <c r="B4189" s="7">
        <v>39119</v>
      </c>
      <c r="C4189" s="10" t="s">
        <v>17</v>
      </c>
      <c r="D4189" s="10" t="s">
        <v>338</v>
      </c>
      <c r="E4189" s="11">
        <v>110</v>
      </c>
      <c r="F4189" s="10" t="s">
        <v>339</v>
      </c>
      <c r="G4189" s="10" t="s">
        <v>340</v>
      </c>
      <c r="H4189" s="7"/>
    </row>
    <row r="4190" spans="1:8" x14ac:dyDescent="0.25">
      <c r="A4190" s="6">
        <v>1022620008560</v>
      </c>
      <c r="B4190" s="7">
        <v>39120</v>
      </c>
      <c r="C4190" s="10" t="s">
        <v>10</v>
      </c>
      <c r="D4190" s="10" t="s">
        <v>20788</v>
      </c>
      <c r="E4190" s="11">
        <v>121</v>
      </c>
      <c r="F4190" s="10" t="s">
        <v>20789</v>
      </c>
      <c r="G4190" s="10" t="s">
        <v>5054</v>
      </c>
      <c r="H4190" s="7"/>
    </row>
    <row r="4191" spans="1:8" x14ac:dyDescent="0.25">
      <c r="A4191" s="6">
        <v>1020620005495</v>
      </c>
      <c r="B4191" s="7">
        <v>39121</v>
      </c>
      <c r="C4191" s="10" t="s">
        <v>226</v>
      </c>
      <c r="D4191" s="10" t="s">
        <v>10301</v>
      </c>
      <c r="E4191" s="11">
        <v>6723</v>
      </c>
      <c r="F4191" s="10" t="s">
        <v>10302</v>
      </c>
      <c r="G4191" s="10" t="s">
        <v>10303</v>
      </c>
      <c r="H4191" s="7"/>
    </row>
    <row r="4192" spans="1:8" ht="25.5" x14ac:dyDescent="0.25">
      <c r="A4192" s="6">
        <v>1022620005754</v>
      </c>
      <c r="B4192" s="7">
        <v>39121</v>
      </c>
      <c r="C4192" s="10" t="s">
        <v>365</v>
      </c>
      <c r="D4192" s="10" t="s">
        <v>20674</v>
      </c>
      <c r="E4192" s="11">
        <v>1025</v>
      </c>
      <c r="F4192" s="10" t="s">
        <v>20675</v>
      </c>
      <c r="G4192" s="10" t="s">
        <v>4376</v>
      </c>
      <c r="H4192" s="7"/>
    </row>
    <row r="4193" spans="1:8" x14ac:dyDescent="0.25">
      <c r="A4193" s="6">
        <v>1019620004331</v>
      </c>
      <c r="B4193" s="7">
        <v>39125</v>
      </c>
      <c r="C4193" s="10" t="s">
        <v>226</v>
      </c>
      <c r="D4193" s="10" t="s">
        <v>1393</v>
      </c>
      <c r="E4193" s="11">
        <v>7416</v>
      </c>
      <c r="F4193" s="10" t="s">
        <v>1394</v>
      </c>
      <c r="G4193" s="10"/>
      <c r="H4193" s="7"/>
    </row>
    <row r="4194" spans="1:8" x14ac:dyDescent="0.25">
      <c r="A4194" s="6">
        <v>1007600006969</v>
      </c>
      <c r="B4194" s="7">
        <v>39125</v>
      </c>
      <c r="C4194" s="10" t="s">
        <v>17</v>
      </c>
      <c r="D4194" s="10" t="s">
        <v>329</v>
      </c>
      <c r="E4194" s="11">
        <v>120</v>
      </c>
      <c r="F4194" s="10" t="s">
        <v>330</v>
      </c>
      <c r="G4194" s="10" t="s">
        <v>331</v>
      </c>
      <c r="H4194" s="7"/>
    </row>
    <row r="4195" spans="1:8" x14ac:dyDescent="0.25">
      <c r="A4195" s="6">
        <v>1007600006615</v>
      </c>
      <c r="B4195" s="7">
        <v>39126</v>
      </c>
      <c r="C4195" s="10" t="s">
        <v>17</v>
      </c>
      <c r="D4195" s="10" t="s">
        <v>323</v>
      </c>
      <c r="E4195" s="11">
        <v>150</v>
      </c>
      <c r="F4195" s="10" t="s">
        <v>324</v>
      </c>
      <c r="G4195" s="10" t="s">
        <v>325</v>
      </c>
      <c r="H4195" s="7">
        <v>44364</v>
      </c>
    </row>
    <row r="4196" spans="1:8" x14ac:dyDescent="0.25">
      <c r="A4196" s="6">
        <v>1009620003333</v>
      </c>
      <c r="B4196" s="7">
        <v>39127</v>
      </c>
      <c r="C4196" s="10" t="s">
        <v>10</v>
      </c>
      <c r="D4196" s="10" t="s">
        <v>20435</v>
      </c>
      <c r="E4196" s="11">
        <v>3101</v>
      </c>
      <c r="F4196" s="10" t="s">
        <v>20436</v>
      </c>
      <c r="G4196" s="10" t="s">
        <v>20437</v>
      </c>
      <c r="H4196" s="7"/>
    </row>
    <row r="4197" spans="1:8" x14ac:dyDescent="0.25">
      <c r="A4197" s="6">
        <v>1007600005984</v>
      </c>
      <c r="B4197" s="7">
        <v>39127</v>
      </c>
      <c r="C4197" s="10" t="s">
        <v>17</v>
      </c>
      <c r="D4197" s="10" t="s">
        <v>320</v>
      </c>
      <c r="E4197" s="11">
        <v>3816</v>
      </c>
      <c r="F4197" s="10" t="s">
        <v>321</v>
      </c>
      <c r="G4197" s="10" t="s">
        <v>322</v>
      </c>
      <c r="H4197" s="7"/>
    </row>
    <row r="4198" spans="1:8" x14ac:dyDescent="0.25">
      <c r="A4198" s="6">
        <v>1019620004386</v>
      </c>
      <c r="B4198" s="7">
        <v>39128</v>
      </c>
      <c r="C4198" s="10" t="s">
        <v>226</v>
      </c>
      <c r="D4198" s="10" t="s">
        <v>1421</v>
      </c>
      <c r="E4198" s="11">
        <v>7443</v>
      </c>
      <c r="F4198" s="10" t="s">
        <v>1422</v>
      </c>
      <c r="G4198" s="10" t="s">
        <v>1423</v>
      </c>
      <c r="H4198" s="7">
        <v>43724</v>
      </c>
    </row>
    <row r="4199" spans="1:8" x14ac:dyDescent="0.25">
      <c r="A4199" s="6">
        <v>1021620007717</v>
      </c>
      <c r="B4199" s="7">
        <v>39128</v>
      </c>
      <c r="C4199" s="10" t="s">
        <v>10</v>
      </c>
      <c r="D4199" s="10" t="s">
        <v>10716</v>
      </c>
      <c r="E4199" s="11">
        <v>502</v>
      </c>
      <c r="F4199" s="10" t="s">
        <v>10717</v>
      </c>
      <c r="G4199" s="10" t="s">
        <v>10718</v>
      </c>
      <c r="H4199" s="7"/>
    </row>
    <row r="4200" spans="1:8" x14ac:dyDescent="0.25">
      <c r="A4200" s="6">
        <v>1025620005788</v>
      </c>
      <c r="B4200" s="7">
        <v>39128</v>
      </c>
      <c r="C4200" s="10" t="s">
        <v>10</v>
      </c>
      <c r="D4200" s="10" t="s">
        <v>22768</v>
      </c>
      <c r="E4200" s="11">
        <v>2117</v>
      </c>
      <c r="F4200" s="10" t="s">
        <v>22769</v>
      </c>
      <c r="G4200" s="10" t="s">
        <v>6426</v>
      </c>
      <c r="H4200" s="7"/>
    </row>
    <row r="4201" spans="1:8" x14ac:dyDescent="0.25">
      <c r="A4201" s="6">
        <v>1007600011529</v>
      </c>
      <c r="B4201" s="7">
        <v>39128</v>
      </c>
      <c r="C4201" s="10" t="s">
        <v>17</v>
      </c>
      <c r="D4201" s="10" t="s">
        <v>341</v>
      </c>
      <c r="E4201" s="11">
        <v>110</v>
      </c>
      <c r="F4201" s="10" t="s">
        <v>342</v>
      </c>
      <c r="G4201" s="10" t="s">
        <v>343</v>
      </c>
      <c r="H4201" s="7"/>
    </row>
    <row r="4202" spans="1:8" x14ac:dyDescent="0.25">
      <c r="A4202" s="6">
        <v>1011620002962</v>
      </c>
      <c r="B4202" s="7">
        <v>39129</v>
      </c>
      <c r="C4202" s="10" t="s">
        <v>10</v>
      </c>
      <c r="D4202" s="10" t="s">
        <v>5514</v>
      </c>
      <c r="E4202" s="11">
        <v>150</v>
      </c>
      <c r="F4202" s="10" t="s">
        <v>5515</v>
      </c>
      <c r="G4202" s="10" t="s">
        <v>5516</v>
      </c>
      <c r="H4202" s="7"/>
    </row>
    <row r="4203" spans="1:8" x14ac:dyDescent="0.25">
      <c r="A4203" s="6">
        <v>1015620006360</v>
      </c>
      <c r="B4203" s="7">
        <v>39132</v>
      </c>
      <c r="C4203" s="10" t="s">
        <v>10</v>
      </c>
      <c r="D4203" s="10" t="s">
        <v>19041</v>
      </c>
      <c r="E4203" s="11">
        <v>2330</v>
      </c>
      <c r="F4203" s="10" t="s">
        <v>19042</v>
      </c>
      <c r="G4203" s="10" t="s">
        <v>19043</v>
      </c>
      <c r="H4203" s="7"/>
    </row>
    <row r="4204" spans="1:8" x14ac:dyDescent="0.25">
      <c r="A4204" s="6">
        <v>1025620004976</v>
      </c>
      <c r="B4204" s="7">
        <v>39132</v>
      </c>
      <c r="C4204" s="10" t="s">
        <v>10</v>
      </c>
      <c r="D4204" s="10" t="s">
        <v>24139</v>
      </c>
      <c r="E4204" s="11">
        <v>5534</v>
      </c>
      <c r="F4204" s="10" t="s">
        <v>4138</v>
      </c>
      <c r="G4204" s="10" t="s">
        <v>24140</v>
      </c>
      <c r="H4204" s="7">
        <v>45952</v>
      </c>
    </row>
    <row r="4205" spans="1:8" x14ac:dyDescent="0.25">
      <c r="A4205" s="6">
        <v>1017620002104</v>
      </c>
      <c r="B4205" s="7">
        <v>39132</v>
      </c>
      <c r="C4205" s="10" t="s">
        <v>10</v>
      </c>
      <c r="D4205" s="10" t="s">
        <v>24614</v>
      </c>
      <c r="E4205" s="11"/>
      <c r="F4205" s="10" t="s">
        <v>24615</v>
      </c>
      <c r="G4205" s="10" t="s">
        <v>24616</v>
      </c>
      <c r="H4205" s="7"/>
    </row>
    <row r="4206" spans="1:8" ht="25.5" x14ac:dyDescent="0.25">
      <c r="A4206" s="6">
        <v>1019620010699</v>
      </c>
      <c r="B4206" s="7">
        <v>39132</v>
      </c>
      <c r="C4206" s="10" t="s">
        <v>365</v>
      </c>
      <c r="D4206" s="10" t="s">
        <v>2101</v>
      </c>
      <c r="E4206" s="11">
        <v>2501</v>
      </c>
      <c r="F4206" s="10" t="s">
        <v>2102</v>
      </c>
      <c r="G4206" s="10" t="s">
        <v>2103</v>
      </c>
      <c r="H4206" s="7"/>
    </row>
    <row r="4207" spans="1:8" x14ac:dyDescent="0.25">
      <c r="A4207" s="6">
        <v>1007600008295</v>
      </c>
      <c r="B4207" s="7">
        <v>39132</v>
      </c>
      <c r="C4207" s="10" t="s">
        <v>17</v>
      </c>
      <c r="D4207" s="10" t="s">
        <v>335</v>
      </c>
      <c r="E4207" s="11">
        <v>110</v>
      </c>
      <c r="F4207" s="10" t="s">
        <v>336</v>
      </c>
      <c r="G4207" s="10" t="s">
        <v>337</v>
      </c>
      <c r="H4207" s="7"/>
    </row>
    <row r="4208" spans="1:8" x14ac:dyDescent="0.25">
      <c r="A4208" s="6">
        <v>1013620003837</v>
      </c>
      <c r="B4208" s="7">
        <v>39133</v>
      </c>
      <c r="C4208" s="10" t="s">
        <v>10</v>
      </c>
      <c r="D4208" s="10" t="s">
        <v>16036</v>
      </c>
      <c r="E4208" s="11">
        <v>4332</v>
      </c>
      <c r="F4208" s="10" t="s">
        <v>8426</v>
      </c>
      <c r="G4208" s="10" t="s">
        <v>16037</v>
      </c>
      <c r="H4208" s="7"/>
    </row>
    <row r="4209" spans="1:8" x14ac:dyDescent="0.25">
      <c r="A4209" s="6">
        <v>1025620011644</v>
      </c>
      <c r="B4209" s="7">
        <v>39133</v>
      </c>
      <c r="C4209" s="10" t="s">
        <v>494</v>
      </c>
      <c r="D4209" s="10" t="s">
        <v>24680</v>
      </c>
      <c r="E4209" s="11">
        <v>300</v>
      </c>
      <c r="F4209" s="10" t="s">
        <v>24681</v>
      </c>
      <c r="G4209" s="10" t="s">
        <v>24682</v>
      </c>
      <c r="H4209" s="7"/>
    </row>
    <row r="4210" spans="1:8" x14ac:dyDescent="0.25">
      <c r="A4210" s="6">
        <v>1010620009285</v>
      </c>
      <c r="B4210" s="7">
        <v>39134</v>
      </c>
      <c r="C4210" s="10" t="s">
        <v>10</v>
      </c>
      <c r="D4210" s="10" t="s">
        <v>11542</v>
      </c>
      <c r="E4210" s="11">
        <v>6203</v>
      </c>
      <c r="F4210" s="10" t="s">
        <v>11543</v>
      </c>
      <c r="G4210" s="10" t="s">
        <v>11544</v>
      </c>
      <c r="H4210" s="7"/>
    </row>
    <row r="4211" spans="1:8" x14ac:dyDescent="0.25">
      <c r="A4211" s="6">
        <v>1013620008887</v>
      </c>
      <c r="B4211" s="7">
        <v>39134</v>
      </c>
      <c r="C4211" s="10" t="s">
        <v>10</v>
      </c>
      <c r="D4211" s="10" t="s">
        <v>12492</v>
      </c>
      <c r="E4211" s="11">
        <v>5501</v>
      </c>
      <c r="F4211" s="10" t="s">
        <v>12493</v>
      </c>
      <c r="G4211" s="10" t="s">
        <v>12494</v>
      </c>
      <c r="H4211" s="7"/>
    </row>
    <row r="4212" spans="1:8" x14ac:dyDescent="0.25">
      <c r="A4212" s="6">
        <v>1014620001519</v>
      </c>
      <c r="B4212" s="7">
        <v>39134</v>
      </c>
      <c r="C4212" s="10" t="s">
        <v>10</v>
      </c>
      <c r="D4212" s="10" t="s">
        <v>13033</v>
      </c>
      <c r="E4212" s="11">
        <v>130</v>
      </c>
      <c r="F4212" s="10" t="s">
        <v>13034</v>
      </c>
      <c r="G4212" s="10" t="s">
        <v>13035</v>
      </c>
      <c r="H4212" s="7"/>
    </row>
    <row r="4213" spans="1:8" x14ac:dyDescent="0.25">
      <c r="A4213" s="6">
        <v>1024620013250</v>
      </c>
      <c r="B4213" s="7">
        <v>39134</v>
      </c>
      <c r="C4213" s="10" t="s">
        <v>10</v>
      </c>
      <c r="D4213" s="10" t="s">
        <v>23527</v>
      </c>
      <c r="E4213" s="11">
        <v>150</v>
      </c>
      <c r="F4213" s="10" t="s">
        <v>23528</v>
      </c>
      <c r="G4213" s="10" t="s">
        <v>23529</v>
      </c>
      <c r="H4213" s="7">
        <v>45716</v>
      </c>
    </row>
    <row r="4214" spans="1:8" x14ac:dyDescent="0.25">
      <c r="A4214" s="6">
        <v>1025620001481</v>
      </c>
      <c r="B4214" s="7">
        <v>39134</v>
      </c>
      <c r="C4214" s="10" t="s">
        <v>10</v>
      </c>
      <c r="D4214" s="10" t="s">
        <v>23919</v>
      </c>
      <c r="E4214" s="11">
        <v>130</v>
      </c>
      <c r="F4214" s="10" t="s">
        <v>23920</v>
      </c>
      <c r="G4214" s="10" t="s">
        <v>23921</v>
      </c>
      <c r="H4214" s="7"/>
    </row>
    <row r="4215" spans="1:8" x14ac:dyDescent="0.25">
      <c r="A4215" s="6">
        <v>1007600007829</v>
      </c>
      <c r="B4215" s="7">
        <v>39139</v>
      </c>
      <c r="C4215" s="10" t="s">
        <v>10</v>
      </c>
      <c r="D4215" s="10" t="s">
        <v>332</v>
      </c>
      <c r="E4215" s="11">
        <v>120</v>
      </c>
      <c r="F4215" s="10" t="s">
        <v>333</v>
      </c>
      <c r="G4215" s="10" t="s">
        <v>334</v>
      </c>
      <c r="H4215" s="7"/>
    </row>
    <row r="4216" spans="1:8" x14ac:dyDescent="0.25">
      <c r="A4216" s="6">
        <v>1011620004276</v>
      </c>
      <c r="B4216" s="7">
        <v>39139</v>
      </c>
      <c r="C4216" s="10" t="s">
        <v>10</v>
      </c>
      <c r="D4216" s="10" t="s">
        <v>6268</v>
      </c>
      <c r="E4216" s="11">
        <v>300</v>
      </c>
      <c r="F4216" s="10" t="s">
        <v>6269</v>
      </c>
      <c r="G4216" s="10" t="s">
        <v>6270</v>
      </c>
      <c r="H4216" s="7">
        <v>42208</v>
      </c>
    </row>
    <row r="4217" spans="1:8" x14ac:dyDescent="0.25">
      <c r="A4217" s="6">
        <v>1012620000378</v>
      </c>
      <c r="B4217" s="7">
        <v>39139</v>
      </c>
      <c r="C4217" s="10" t="s">
        <v>10</v>
      </c>
      <c r="D4217" s="10" t="s">
        <v>6934</v>
      </c>
      <c r="E4217" s="11">
        <v>9603</v>
      </c>
      <c r="F4217" s="10" t="s">
        <v>6935</v>
      </c>
      <c r="G4217" s="10" t="s">
        <v>6936</v>
      </c>
      <c r="H4217" s="7"/>
    </row>
    <row r="4218" spans="1:8" x14ac:dyDescent="0.25">
      <c r="A4218" s="6">
        <v>1016620006116</v>
      </c>
      <c r="B4218" s="7">
        <v>39139</v>
      </c>
      <c r="C4218" s="10" t="s">
        <v>10</v>
      </c>
      <c r="D4218" s="10" t="s">
        <v>19249</v>
      </c>
      <c r="E4218" s="11">
        <v>9626</v>
      </c>
      <c r="F4218" s="10" t="s">
        <v>19250</v>
      </c>
      <c r="G4218" s="10" t="s">
        <v>19251</v>
      </c>
      <c r="H4218" s="7"/>
    </row>
    <row r="4219" spans="1:8" x14ac:dyDescent="0.25">
      <c r="A4219" s="6">
        <v>1022620008146</v>
      </c>
      <c r="B4219" s="7">
        <v>39139</v>
      </c>
      <c r="C4219" s="10" t="s">
        <v>10</v>
      </c>
      <c r="D4219" s="10" t="s">
        <v>20830</v>
      </c>
      <c r="E4219" s="11">
        <v>6472</v>
      </c>
      <c r="F4219" s="10" t="s">
        <v>20831</v>
      </c>
      <c r="G4219" s="10" t="s">
        <v>20832</v>
      </c>
      <c r="H4219" s="7">
        <v>44795</v>
      </c>
    </row>
    <row r="4220" spans="1:8" ht="25.5" x14ac:dyDescent="0.25">
      <c r="A4220" s="6">
        <v>1012620000149</v>
      </c>
      <c r="B4220" s="7">
        <v>39139</v>
      </c>
      <c r="C4220" s="10" t="s">
        <v>365</v>
      </c>
      <c r="D4220" s="10" t="s">
        <v>6857</v>
      </c>
      <c r="E4220" s="11">
        <v>9611</v>
      </c>
      <c r="F4220" s="10" t="s">
        <v>6858</v>
      </c>
      <c r="G4220" s="10" t="s">
        <v>6859</v>
      </c>
      <c r="H4220" s="7"/>
    </row>
    <row r="4221" spans="1:8" ht="25.5" x14ac:dyDescent="0.25">
      <c r="A4221" s="6">
        <v>1025620013051</v>
      </c>
      <c r="B4221" s="7">
        <v>39139</v>
      </c>
      <c r="C4221" s="10" t="s">
        <v>365</v>
      </c>
      <c r="D4221" s="10" t="s">
        <v>21615</v>
      </c>
      <c r="E4221" s="11">
        <v>7855</v>
      </c>
      <c r="F4221" s="10" t="s">
        <v>21616</v>
      </c>
      <c r="G4221" s="10" t="s">
        <v>21617</v>
      </c>
      <c r="H4221" s="7"/>
    </row>
    <row r="4222" spans="1:8" x14ac:dyDescent="0.25">
      <c r="A4222" s="6">
        <v>1012620001906</v>
      </c>
      <c r="B4222" s="7">
        <v>39140</v>
      </c>
      <c r="C4222" s="10" t="s">
        <v>10</v>
      </c>
      <c r="D4222" s="10" t="s">
        <v>3454</v>
      </c>
      <c r="E4222" s="11">
        <v>1734</v>
      </c>
      <c r="F4222" s="10" t="s">
        <v>3455</v>
      </c>
      <c r="G4222" s="10" t="s">
        <v>3456</v>
      </c>
      <c r="H4222" s="7">
        <v>43174</v>
      </c>
    </row>
    <row r="4223" spans="1:8" x14ac:dyDescent="0.25">
      <c r="A4223" s="6">
        <v>1007602002817</v>
      </c>
      <c r="B4223" s="7">
        <v>39140</v>
      </c>
      <c r="C4223" s="10" t="s">
        <v>17</v>
      </c>
      <c r="D4223" s="10" t="s">
        <v>23153</v>
      </c>
      <c r="E4223" s="11">
        <v>7402</v>
      </c>
      <c r="F4223" s="10" t="s">
        <v>23154</v>
      </c>
      <c r="G4223" s="10" t="s">
        <v>23155</v>
      </c>
      <c r="H4223" s="7">
        <v>45936</v>
      </c>
    </row>
    <row r="4224" spans="1:8" ht="25.5" x14ac:dyDescent="0.25">
      <c r="A4224" s="6">
        <v>1010620006631</v>
      </c>
      <c r="B4224" s="7">
        <v>39141</v>
      </c>
      <c r="C4224" s="10" t="s">
        <v>10</v>
      </c>
      <c r="D4224" s="10" t="s">
        <v>9261</v>
      </c>
      <c r="E4224" s="11">
        <v>120</v>
      </c>
      <c r="F4224" s="10" t="s">
        <v>9262</v>
      </c>
      <c r="G4224" s="10" t="s">
        <v>9263</v>
      </c>
      <c r="H4224" s="7">
        <v>42524</v>
      </c>
    </row>
    <row r="4225" spans="1:8" x14ac:dyDescent="0.25">
      <c r="A4225" s="6">
        <v>1025620000819</v>
      </c>
      <c r="B4225" s="7">
        <v>39142</v>
      </c>
      <c r="C4225" s="10" t="s">
        <v>10</v>
      </c>
      <c r="D4225" s="10" t="s">
        <v>23893</v>
      </c>
      <c r="E4225" s="11">
        <v>1736</v>
      </c>
      <c r="F4225" s="10" t="s">
        <v>23894</v>
      </c>
      <c r="G4225" s="10" t="s">
        <v>23895</v>
      </c>
      <c r="H4225" s="7"/>
    </row>
    <row r="4226" spans="1:8" x14ac:dyDescent="0.25">
      <c r="A4226" s="6">
        <v>1007600011965</v>
      </c>
      <c r="B4226" s="7">
        <v>39142</v>
      </c>
      <c r="C4226" s="10" t="s">
        <v>17</v>
      </c>
      <c r="D4226" s="10" t="s">
        <v>344</v>
      </c>
      <c r="E4226" s="11">
        <v>142</v>
      </c>
      <c r="F4226" s="10" t="s">
        <v>345</v>
      </c>
      <c r="G4226" s="10" t="s">
        <v>346</v>
      </c>
      <c r="H4226" s="7"/>
    </row>
    <row r="4227" spans="1:8" x14ac:dyDescent="0.25">
      <c r="A4227" s="6">
        <v>1013620005211</v>
      </c>
      <c r="B4227" s="7">
        <v>39143</v>
      </c>
      <c r="C4227" s="10" t="s">
        <v>10</v>
      </c>
      <c r="D4227" s="10" t="s">
        <v>16354</v>
      </c>
      <c r="E4227" s="11">
        <v>6001</v>
      </c>
      <c r="F4227" s="10" t="s">
        <v>16355</v>
      </c>
      <c r="G4227" s="10" t="s">
        <v>16356</v>
      </c>
      <c r="H4227" s="7"/>
    </row>
    <row r="4228" spans="1:8" ht="25.5" x14ac:dyDescent="0.25">
      <c r="A4228" s="6">
        <v>1012620006691</v>
      </c>
      <c r="B4228" s="7">
        <v>39143</v>
      </c>
      <c r="C4228" s="10" t="s">
        <v>365</v>
      </c>
      <c r="D4228" s="10" t="s">
        <v>4827</v>
      </c>
      <c r="E4228" s="11">
        <v>6039</v>
      </c>
      <c r="F4228" s="10" t="s">
        <v>4828</v>
      </c>
      <c r="G4228" s="10" t="s">
        <v>4829</v>
      </c>
      <c r="H4228" s="7"/>
    </row>
    <row r="4229" spans="1:8" ht="25.5" x14ac:dyDescent="0.25">
      <c r="A4229" s="6">
        <v>1013620010424</v>
      </c>
      <c r="B4229" s="7">
        <v>39143</v>
      </c>
      <c r="C4229" s="10" t="s">
        <v>365</v>
      </c>
      <c r="D4229" s="10" t="s">
        <v>16670</v>
      </c>
      <c r="E4229" s="11">
        <v>4561</v>
      </c>
      <c r="F4229" s="10" t="s">
        <v>8597</v>
      </c>
      <c r="G4229" s="10" t="s">
        <v>16671</v>
      </c>
      <c r="H4229" s="7"/>
    </row>
    <row r="4230" spans="1:8" x14ac:dyDescent="0.25">
      <c r="A4230" s="6">
        <v>1019620008133</v>
      </c>
      <c r="B4230" s="7">
        <v>39146</v>
      </c>
      <c r="C4230" s="10" t="s">
        <v>10</v>
      </c>
      <c r="D4230" s="10" t="s">
        <v>2227</v>
      </c>
      <c r="E4230" s="11">
        <v>131</v>
      </c>
      <c r="F4230" s="10" t="s">
        <v>2228</v>
      </c>
      <c r="G4230" s="10" t="s">
        <v>2229</v>
      </c>
      <c r="H4230" s="7"/>
    </row>
    <row r="4231" spans="1:8" x14ac:dyDescent="0.25">
      <c r="A4231" s="6">
        <v>1023620002129</v>
      </c>
      <c r="B4231" s="7">
        <v>39146</v>
      </c>
      <c r="C4231" s="10" t="s">
        <v>10</v>
      </c>
      <c r="D4231" s="10" t="s">
        <v>21180</v>
      </c>
      <c r="E4231" s="11">
        <v>8034</v>
      </c>
      <c r="F4231" s="10" t="s">
        <v>16143</v>
      </c>
      <c r="G4231" s="10" t="s">
        <v>21181</v>
      </c>
      <c r="H4231" s="7"/>
    </row>
    <row r="4232" spans="1:8" x14ac:dyDescent="0.25">
      <c r="A4232" s="6">
        <v>1007607001387</v>
      </c>
      <c r="B4232" s="7">
        <v>39146</v>
      </c>
      <c r="C4232" s="10" t="s">
        <v>17</v>
      </c>
      <c r="D4232" s="10" t="s">
        <v>19559</v>
      </c>
      <c r="E4232" s="11">
        <v>7801</v>
      </c>
      <c r="F4232" s="10" t="s">
        <v>19560</v>
      </c>
      <c r="G4232" s="10" t="s">
        <v>19561</v>
      </c>
      <c r="H4232" s="7"/>
    </row>
    <row r="4233" spans="1:8" x14ac:dyDescent="0.25">
      <c r="A4233" s="6">
        <v>1014620007223</v>
      </c>
      <c r="B4233" s="7">
        <v>39147</v>
      </c>
      <c r="C4233" s="10" t="s">
        <v>10</v>
      </c>
      <c r="D4233" s="10" t="s">
        <v>14547</v>
      </c>
      <c r="E4233" s="11">
        <v>120</v>
      </c>
      <c r="F4233" s="10" t="s">
        <v>14548</v>
      </c>
      <c r="G4233" s="10" t="s">
        <v>14549</v>
      </c>
      <c r="H4233" s="7"/>
    </row>
    <row r="4234" spans="1:8" x14ac:dyDescent="0.25">
      <c r="A4234" s="6">
        <v>1016620004167</v>
      </c>
      <c r="B4234" s="7">
        <v>39147</v>
      </c>
      <c r="C4234" s="10" t="s">
        <v>10</v>
      </c>
      <c r="D4234" s="10" t="s">
        <v>19411</v>
      </c>
      <c r="E4234" s="11">
        <v>3153</v>
      </c>
      <c r="F4234" s="10" t="s">
        <v>19412</v>
      </c>
      <c r="G4234" s="10" t="s">
        <v>19413</v>
      </c>
      <c r="H4234" s="7"/>
    </row>
    <row r="4235" spans="1:8" x14ac:dyDescent="0.25">
      <c r="A4235" s="6">
        <v>1025620004552</v>
      </c>
      <c r="B4235" s="7">
        <v>39147</v>
      </c>
      <c r="C4235" s="10" t="s">
        <v>10</v>
      </c>
      <c r="D4235" s="10" t="s">
        <v>24116</v>
      </c>
      <c r="E4235" s="11">
        <v>2917</v>
      </c>
      <c r="F4235" s="10" t="s">
        <v>24117</v>
      </c>
      <c r="G4235" s="10" t="s">
        <v>24118</v>
      </c>
      <c r="H4235" s="7"/>
    </row>
    <row r="4236" spans="1:8" x14ac:dyDescent="0.25">
      <c r="A4236" s="6">
        <v>1014620003085</v>
      </c>
      <c r="B4236" s="7">
        <v>39148</v>
      </c>
      <c r="C4236" s="10" t="s">
        <v>10</v>
      </c>
      <c r="D4236" s="10" t="s">
        <v>13444</v>
      </c>
      <c r="E4236" s="11">
        <v>130</v>
      </c>
      <c r="F4236" s="10" t="s">
        <v>13445</v>
      </c>
      <c r="G4236" s="10" t="s">
        <v>1818</v>
      </c>
      <c r="H4236" s="7"/>
    </row>
    <row r="4237" spans="1:8" x14ac:dyDescent="0.25">
      <c r="A4237" s="6">
        <v>1020620001693</v>
      </c>
      <c r="B4237" s="7">
        <v>39153</v>
      </c>
      <c r="C4237" s="10" t="s">
        <v>10</v>
      </c>
      <c r="D4237" s="10" t="s">
        <v>10028</v>
      </c>
      <c r="E4237" s="11">
        <v>5526</v>
      </c>
      <c r="F4237" s="10" t="s">
        <v>10029</v>
      </c>
      <c r="G4237" s="10" t="s">
        <v>10030</v>
      </c>
      <c r="H4237" s="7"/>
    </row>
    <row r="4238" spans="1:8" x14ac:dyDescent="0.25">
      <c r="A4238" s="6">
        <v>1024620008427</v>
      </c>
      <c r="B4238" s="7">
        <v>39153</v>
      </c>
      <c r="C4238" s="10" t="s">
        <v>494</v>
      </c>
      <c r="D4238" s="10" t="s">
        <v>22542</v>
      </c>
      <c r="E4238" s="11">
        <v>120</v>
      </c>
      <c r="F4238" s="10" t="s">
        <v>22543</v>
      </c>
      <c r="G4238" s="10" t="s">
        <v>22544</v>
      </c>
      <c r="H4238" s="7">
        <v>45470</v>
      </c>
    </row>
    <row r="4239" spans="1:8" x14ac:dyDescent="0.25">
      <c r="A4239" s="6">
        <v>1007602003320</v>
      </c>
      <c r="B4239" s="7">
        <v>39153</v>
      </c>
      <c r="C4239" s="10" t="s">
        <v>17</v>
      </c>
      <c r="D4239" s="10" t="s">
        <v>9944</v>
      </c>
      <c r="E4239" s="11">
        <v>300</v>
      </c>
      <c r="F4239" s="10" t="s">
        <v>9945</v>
      </c>
      <c r="G4239" s="10" t="s">
        <v>9946</v>
      </c>
      <c r="H4239" s="7"/>
    </row>
    <row r="4240" spans="1:8" x14ac:dyDescent="0.25">
      <c r="A4240" s="6">
        <v>1014620008079</v>
      </c>
      <c r="B4240" s="7">
        <v>39155</v>
      </c>
      <c r="C4240" s="10" t="s">
        <v>10950</v>
      </c>
      <c r="D4240" s="10" t="s">
        <v>14744</v>
      </c>
      <c r="E4240" s="11">
        <v>120</v>
      </c>
      <c r="F4240" s="10" t="s">
        <v>14745</v>
      </c>
      <c r="G4240" s="10" t="s">
        <v>14746</v>
      </c>
      <c r="H4240" s="7"/>
    </row>
    <row r="4241" spans="1:8" x14ac:dyDescent="0.25">
      <c r="A4241" s="6">
        <v>1010620005070</v>
      </c>
      <c r="B4241" s="7">
        <v>39155</v>
      </c>
      <c r="C4241" s="10" t="s">
        <v>10</v>
      </c>
      <c r="D4241" s="10" t="s">
        <v>11914</v>
      </c>
      <c r="E4241" s="11">
        <v>120</v>
      </c>
      <c r="F4241" s="10" t="s">
        <v>11915</v>
      </c>
      <c r="G4241" s="10" t="s">
        <v>11916</v>
      </c>
      <c r="H4241" s="7"/>
    </row>
    <row r="4242" spans="1:8" x14ac:dyDescent="0.25">
      <c r="A4242" s="6">
        <v>1025620014232</v>
      </c>
      <c r="B4242" s="7">
        <v>39155</v>
      </c>
      <c r="C4242" s="10" t="s">
        <v>365</v>
      </c>
      <c r="D4242" s="10" t="s">
        <v>22110</v>
      </c>
      <c r="E4242" s="11">
        <v>4301</v>
      </c>
      <c r="F4242" s="10" t="s">
        <v>22111</v>
      </c>
      <c r="G4242" s="10" t="s">
        <v>4747</v>
      </c>
      <c r="H4242" s="7"/>
    </row>
    <row r="4243" spans="1:8" ht="25.5" x14ac:dyDescent="0.25">
      <c r="A4243" s="6">
        <v>1013620009585</v>
      </c>
      <c r="B4243" s="7">
        <v>39156</v>
      </c>
      <c r="C4243" s="10" t="s">
        <v>10</v>
      </c>
      <c r="D4243" s="10" t="s">
        <v>16450</v>
      </c>
      <c r="E4243" s="11">
        <v>120</v>
      </c>
      <c r="F4243" s="10" t="s">
        <v>16451</v>
      </c>
      <c r="G4243" s="10" t="s">
        <v>16452</v>
      </c>
      <c r="H4243" s="7"/>
    </row>
    <row r="4244" spans="1:8" x14ac:dyDescent="0.25">
      <c r="A4244" s="6">
        <v>1007600017646</v>
      </c>
      <c r="B4244" s="7">
        <v>39156</v>
      </c>
      <c r="C4244" s="10" t="s">
        <v>17</v>
      </c>
      <c r="D4244" s="10" t="s">
        <v>350</v>
      </c>
      <c r="E4244" s="11">
        <v>130</v>
      </c>
      <c r="F4244" s="10" t="s">
        <v>351</v>
      </c>
      <c r="G4244" s="10" t="s">
        <v>352</v>
      </c>
      <c r="H4244" s="7"/>
    </row>
    <row r="4245" spans="1:8" x14ac:dyDescent="0.25">
      <c r="A4245" s="6">
        <v>1011620000278</v>
      </c>
      <c r="B4245" s="7">
        <v>39158</v>
      </c>
      <c r="C4245" s="10" t="s">
        <v>10</v>
      </c>
      <c r="D4245" s="10" t="s">
        <v>5132</v>
      </c>
      <c r="E4245" s="11">
        <v>120</v>
      </c>
      <c r="F4245" s="10" t="s">
        <v>5133</v>
      </c>
      <c r="G4245" s="10" t="s">
        <v>5134</v>
      </c>
      <c r="H4245" s="7"/>
    </row>
    <row r="4246" spans="1:8" x14ac:dyDescent="0.25">
      <c r="A4246" s="6">
        <v>1019620004995</v>
      </c>
      <c r="B4246" s="7">
        <v>39160</v>
      </c>
      <c r="C4246" s="10" t="s">
        <v>226</v>
      </c>
      <c r="D4246" s="10" t="s">
        <v>1438</v>
      </c>
      <c r="E4246" s="11">
        <v>7468</v>
      </c>
      <c r="F4246" s="10" t="s">
        <v>1439</v>
      </c>
      <c r="G4246" s="10" t="s">
        <v>1440</v>
      </c>
      <c r="H4246" s="7"/>
    </row>
    <row r="4247" spans="1:8" x14ac:dyDescent="0.25">
      <c r="A4247" s="6">
        <v>1010620003227</v>
      </c>
      <c r="B4247" s="7">
        <v>39160</v>
      </c>
      <c r="C4247" s="10" t="s">
        <v>10</v>
      </c>
      <c r="D4247" s="10" t="s">
        <v>8827</v>
      </c>
      <c r="E4247" s="11">
        <v>1712</v>
      </c>
      <c r="F4247" s="10" t="s">
        <v>8828</v>
      </c>
      <c r="G4247" s="10" t="s">
        <v>8829</v>
      </c>
      <c r="H4247" s="7"/>
    </row>
    <row r="4248" spans="1:8" x14ac:dyDescent="0.25">
      <c r="A4248" s="6">
        <v>1010620004017</v>
      </c>
      <c r="B4248" s="7">
        <v>39160</v>
      </c>
      <c r="C4248" s="10" t="s">
        <v>10</v>
      </c>
      <c r="D4248" s="10" t="s">
        <v>9037</v>
      </c>
      <c r="E4248" s="11">
        <v>6401</v>
      </c>
      <c r="F4248" s="10" t="s">
        <v>9038</v>
      </c>
      <c r="G4248" s="10" t="s">
        <v>9039</v>
      </c>
      <c r="H4248" s="7"/>
    </row>
    <row r="4249" spans="1:8" x14ac:dyDescent="0.25">
      <c r="A4249" s="6">
        <v>1022620001398</v>
      </c>
      <c r="B4249" s="7">
        <v>39160</v>
      </c>
      <c r="C4249" s="10" t="s">
        <v>10</v>
      </c>
      <c r="D4249" s="10" t="s">
        <v>20928</v>
      </c>
      <c r="E4249" s="11">
        <v>6738</v>
      </c>
      <c r="F4249" s="10" t="s">
        <v>20929</v>
      </c>
      <c r="G4249" s="10" t="s">
        <v>20930</v>
      </c>
      <c r="H4249" s="7"/>
    </row>
    <row r="4250" spans="1:8" ht="25.5" x14ac:dyDescent="0.25">
      <c r="A4250" s="6">
        <v>1014620003074</v>
      </c>
      <c r="B4250" s="7">
        <v>39160</v>
      </c>
      <c r="C4250" s="10" t="s">
        <v>365</v>
      </c>
      <c r="D4250" s="10" t="s">
        <v>13441</v>
      </c>
      <c r="E4250" s="11">
        <v>5320</v>
      </c>
      <c r="F4250" s="10" t="s">
        <v>13442</v>
      </c>
      <c r="G4250" s="10" t="s">
        <v>13443</v>
      </c>
      <c r="H4250" s="7"/>
    </row>
    <row r="4251" spans="1:8" x14ac:dyDescent="0.25">
      <c r="A4251" s="6">
        <v>1013620006229</v>
      </c>
      <c r="B4251" s="7">
        <v>39161</v>
      </c>
      <c r="C4251" s="10" t="s">
        <v>10</v>
      </c>
      <c r="D4251" s="10" t="s">
        <v>15534</v>
      </c>
      <c r="E4251" s="11">
        <v>110</v>
      </c>
      <c r="F4251" s="10" t="s">
        <v>15535</v>
      </c>
      <c r="G4251" s="10" t="s">
        <v>15536</v>
      </c>
      <c r="H4251" s="7"/>
    </row>
    <row r="4252" spans="1:8" x14ac:dyDescent="0.25">
      <c r="A4252" s="6">
        <v>1025620013556</v>
      </c>
      <c r="B4252" s="7">
        <v>39161</v>
      </c>
      <c r="C4252" s="10" t="s">
        <v>10</v>
      </c>
      <c r="D4252" s="10" t="s">
        <v>22034</v>
      </c>
      <c r="E4252" s="11">
        <v>130</v>
      </c>
      <c r="F4252" s="10" t="s">
        <v>22035</v>
      </c>
      <c r="G4252" s="10" t="s">
        <v>22036</v>
      </c>
      <c r="H4252" s="7"/>
    </row>
    <row r="4253" spans="1:8" x14ac:dyDescent="0.25">
      <c r="A4253" s="6">
        <v>1007600014748</v>
      </c>
      <c r="B4253" s="7">
        <v>39161</v>
      </c>
      <c r="C4253" s="10" t="s">
        <v>17</v>
      </c>
      <c r="D4253" s="10" t="s">
        <v>347</v>
      </c>
      <c r="E4253" s="11">
        <v>700</v>
      </c>
      <c r="F4253" s="10" t="s">
        <v>348</v>
      </c>
      <c r="G4253" s="10" t="s">
        <v>349</v>
      </c>
      <c r="H4253" s="7"/>
    </row>
    <row r="4254" spans="1:8" x14ac:dyDescent="0.25">
      <c r="A4254" s="6">
        <v>1024620013261</v>
      </c>
      <c r="B4254" s="7">
        <v>39162</v>
      </c>
      <c r="C4254" s="10" t="s">
        <v>10</v>
      </c>
      <c r="D4254" s="10" t="s">
        <v>23530</v>
      </c>
      <c r="E4254" s="11">
        <v>8710</v>
      </c>
      <c r="F4254" s="10" t="s">
        <v>23531</v>
      </c>
      <c r="G4254" s="10" t="s">
        <v>23532</v>
      </c>
      <c r="H4254" s="7"/>
    </row>
    <row r="4255" spans="1:8" x14ac:dyDescent="0.25">
      <c r="A4255" s="6">
        <v>1009620001742</v>
      </c>
      <c r="B4255" s="7">
        <v>39164</v>
      </c>
      <c r="C4255" s="10" t="s">
        <v>10</v>
      </c>
      <c r="D4255" s="10" t="s">
        <v>19772</v>
      </c>
      <c r="E4255" s="11">
        <v>1701</v>
      </c>
      <c r="F4255" s="10" t="s">
        <v>19773</v>
      </c>
      <c r="G4255" s="10" t="s">
        <v>19774</v>
      </c>
      <c r="H4255" s="7"/>
    </row>
    <row r="4256" spans="1:8" x14ac:dyDescent="0.25">
      <c r="A4256" s="6">
        <v>1019620008476</v>
      </c>
      <c r="B4256" s="7">
        <v>39167</v>
      </c>
      <c r="C4256" s="10" t="s">
        <v>10</v>
      </c>
      <c r="D4256" s="10" t="s">
        <v>2216</v>
      </c>
      <c r="E4256" s="11">
        <v>1701</v>
      </c>
      <c r="F4256" s="10" t="s">
        <v>2217</v>
      </c>
      <c r="G4256" s="10" t="s">
        <v>2218</v>
      </c>
      <c r="H4256" s="7"/>
    </row>
    <row r="4257" spans="1:8" x14ac:dyDescent="0.25">
      <c r="A4257" s="6">
        <v>1025620014069</v>
      </c>
      <c r="B4257" s="7">
        <v>39168</v>
      </c>
      <c r="C4257" s="10" t="s">
        <v>10</v>
      </c>
      <c r="D4257" s="10" t="s">
        <v>22214</v>
      </c>
      <c r="E4257" s="11">
        <v>130</v>
      </c>
      <c r="F4257" s="10" t="s">
        <v>22215</v>
      </c>
      <c r="G4257" s="10" t="s">
        <v>22216</v>
      </c>
      <c r="H4257" s="7"/>
    </row>
    <row r="4258" spans="1:8" x14ac:dyDescent="0.25">
      <c r="A4258" s="6">
        <v>1019620012109</v>
      </c>
      <c r="B4258" s="7">
        <v>39170</v>
      </c>
      <c r="C4258" s="10" t="s">
        <v>226</v>
      </c>
      <c r="D4258" s="10" t="s">
        <v>2351</v>
      </c>
      <c r="E4258" s="11">
        <v>8901</v>
      </c>
      <c r="F4258" s="10" t="s">
        <v>2352</v>
      </c>
      <c r="G4258" s="10" t="s">
        <v>2353</v>
      </c>
      <c r="H4258" s="7">
        <v>43895</v>
      </c>
    </row>
    <row r="4259" spans="1:8" x14ac:dyDescent="0.25">
      <c r="A4259" s="6">
        <v>1024620010477</v>
      </c>
      <c r="B4259" s="7">
        <v>39170</v>
      </c>
      <c r="C4259" s="10" t="s">
        <v>10</v>
      </c>
      <c r="D4259" s="10" t="s">
        <v>22668</v>
      </c>
      <c r="E4259" s="11">
        <v>1730</v>
      </c>
      <c r="F4259" s="10" t="s">
        <v>22040</v>
      </c>
      <c r="G4259" s="10" t="s">
        <v>22669</v>
      </c>
      <c r="H4259" s="7">
        <v>45644</v>
      </c>
    </row>
    <row r="4260" spans="1:8" x14ac:dyDescent="0.25">
      <c r="A4260" s="6">
        <v>1010620006664</v>
      </c>
      <c r="B4260" s="7">
        <v>39171</v>
      </c>
      <c r="C4260" s="10" t="s">
        <v>10</v>
      </c>
      <c r="D4260" s="10" t="s">
        <v>9294</v>
      </c>
      <c r="E4260" s="11">
        <v>6401</v>
      </c>
      <c r="F4260" s="10" t="s">
        <v>9295</v>
      </c>
      <c r="G4260" s="10" t="s">
        <v>9296</v>
      </c>
      <c r="H4260" s="7"/>
    </row>
    <row r="4261" spans="1:8" x14ac:dyDescent="0.25">
      <c r="A4261" s="6">
        <v>1010620008200</v>
      </c>
      <c r="B4261" s="7">
        <v>39171</v>
      </c>
      <c r="C4261" s="10" t="s">
        <v>10</v>
      </c>
      <c r="D4261" s="10" t="s">
        <v>11164</v>
      </c>
      <c r="E4261" s="11">
        <v>8701</v>
      </c>
      <c r="F4261" s="10" t="s">
        <v>11165</v>
      </c>
      <c r="G4261" s="10" t="s">
        <v>11166</v>
      </c>
      <c r="H4261" s="7"/>
    </row>
    <row r="4262" spans="1:8" x14ac:dyDescent="0.25">
      <c r="A4262" s="6">
        <v>1012620003335</v>
      </c>
      <c r="B4262" s="7">
        <v>39174</v>
      </c>
      <c r="C4262" s="10" t="s">
        <v>10</v>
      </c>
      <c r="D4262" s="10" t="s">
        <v>3658</v>
      </c>
      <c r="E4262" s="11">
        <v>150</v>
      </c>
      <c r="F4262" s="10" t="s">
        <v>3659</v>
      </c>
      <c r="G4262" s="10" t="s">
        <v>3660</v>
      </c>
      <c r="H4262" s="7"/>
    </row>
    <row r="4263" spans="1:8" x14ac:dyDescent="0.25">
      <c r="A4263" s="6">
        <v>1007607002720</v>
      </c>
      <c r="B4263" s="7">
        <v>39175</v>
      </c>
      <c r="C4263" s="10" t="s">
        <v>17</v>
      </c>
      <c r="D4263" s="10" t="s">
        <v>19565</v>
      </c>
      <c r="E4263" s="11">
        <v>4501</v>
      </c>
      <c r="F4263" s="10" t="s">
        <v>19566</v>
      </c>
      <c r="G4263" s="10" t="s">
        <v>19567</v>
      </c>
      <c r="H4263" s="7"/>
    </row>
    <row r="4264" spans="1:8" x14ac:dyDescent="0.25">
      <c r="A4264" s="6">
        <v>1019620010954</v>
      </c>
      <c r="B4264" s="7">
        <v>39176</v>
      </c>
      <c r="C4264" s="10" t="s">
        <v>10</v>
      </c>
      <c r="D4264" s="10" t="s">
        <v>2086</v>
      </c>
      <c r="E4264" s="11">
        <v>1701</v>
      </c>
      <c r="F4264" s="10" t="s">
        <v>2087</v>
      </c>
      <c r="G4264" s="10" t="s">
        <v>2088</v>
      </c>
      <c r="H4264" s="7"/>
    </row>
    <row r="4265" spans="1:8" x14ac:dyDescent="0.25">
      <c r="A4265" s="6">
        <v>1010620003973</v>
      </c>
      <c r="B4265" s="7">
        <v>39176</v>
      </c>
      <c r="C4265" s="10" t="s">
        <v>10</v>
      </c>
      <c r="D4265" s="10" t="s">
        <v>9003</v>
      </c>
      <c r="E4265" s="11">
        <v>1701</v>
      </c>
      <c r="F4265" s="10" t="s">
        <v>9004</v>
      </c>
      <c r="G4265" s="10" t="s">
        <v>9005</v>
      </c>
      <c r="H4265" s="7"/>
    </row>
    <row r="4266" spans="1:8" x14ac:dyDescent="0.25">
      <c r="A4266" s="6">
        <v>1014620009984</v>
      </c>
      <c r="B4266" s="7">
        <v>39176</v>
      </c>
      <c r="C4266" s="10" t="s">
        <v>10</v>
      </c>
      <c r="D4266" s="10" t="s">
        <v>18632</v>
      </c>
      <c r="E4266" s="11">
        <v>7135</v>
      </c>
      <c r="F4266" s="10" t="s">
        <v>18633</v>
      </c>
      <c r="G4266" s="10" t="s">
        <v>18634</v>
      </c>
      <c r="H4266" s="7"/>
    </row>
    <row r="4267" spans="1:8" x14ac:dyDescent="0.25">
      <c r="A4267" s="6">
        <v>1007602003973</v>
      </c>
      <c r="B4267" s="7">
        <v>39176</v>
      </c>
      <c r="C4267" s="10" t="s">
        <v>17</v>
      </c>
      <c r="D4267" s="10" t="s">
        <v>9947</v>
      </c>
      <c r="E4267" s="11">
        <v>300</v>
      </c>
      <c r="F4267" s="10" t="s">
        <v>9948</v>
      </c>
      <c r="G4267" s="10" t="s">
        <v>9949</v>
      </c>
      <c r="H4267" s="7"/>
    </row>
    <row r="4268" spans="1:8" ht="25.5" x14ac:dyDescent="0.25">
      <c r="A4268" s="6">
        <v>1010620003847</v>
      </c>
      <c r="B4268" s="7">
        <v>39182</v>
      </c>
      <c r="C4268" s="10" t="s">
        <v>10</v>
      </c>
      <c r="D4268" s="10" t="s">
        <v>8974</v>
      </c>
      <c r="E4268" s="11">
        <v>110</v>
      </c>
      <c r="F4268" s="10" t="s">
        <v>2164</v>
      </c>
      <c r="G4268" s="10" t="s">
        <v>2165</v>
      </c>
      <c r="H4268" s="7"/>
    </row>
    <row r="4269" spans="1:8" x14ac:dyDescent="0.25">
      <c r="A4269" s="6">
        <v>1020620002542</v>
      </c>
      <c r="B4269" s="7">
        <v>39183</v>
      </c>
      <c r="C4269" s="10" t="s">
        <v>10</v>
      </c>
      <c r="D4269" s="10" t="s">
        <v>10145</v>
      </c>
      <c r="E4269" s="11">
        <v>130</v>
      </c>
      <c r="F4269" s="10" t="s">
        <v>10146</v>
      </c>
      <c r="G4269" s="10" t="s">
        <v>10147</v>
      </c>
      <c r="H4269" s="7">
        <v>43977</v>
      </c>
    </row>
    <row r="4270" spans="1:8" x14ac:dyDescent="0.25">
      <c r="A4270" s="6">
        <v>1007609001831</v>
      </c>
      <c r="B4270" s="7">
        <v>39183</v>
      </c>
      <c r="C4270" s="10" t="s">
        <v>17</v>
      </c>
      <c r="D4270" s="10" t="s">
        <v>2369</v>
      </c>
      <c r="E4270" s="11">
        <v>9201</v>
      </c>
      <c r="F4270" s="10" t="s">
        <v>2370</v>
      </c>
      <c r="G4270" s="10" t="s">
        <v>2371</v>
      </c>
      <c r="H4270" s="7"/>
    </row>
    <row r="4271" spans="1:8" x14ac:dyDescent="0.25">
      <c r="A4271" s="6">
        <v>1010620005025</v>
      </c>
      <c r="B4271" s="7">
        <v>39184</v>
      </c>
      <c r="C4271" s="10" t="s">
        <v>10</v>
      </c>
      <c r="D4271" s="10" t="s">
        <v>11912</v>
      </c>
      <c r="E4271" s="11">
        <v>120</v>
      </c>
      <c r="F4271" s="10" t="s">
        <v>11913</v>
      </c>
      <c r="G4271" s="10" t="s">
        <v>5444</v>
      </c>
      <c r="H4271" s="7">
        <v>44655</v>
      </c>
    </row>
    <row r="4272" spans="1:8" ht="25.5" x14ac:dyDescent="0.25">
      <c r="A4272" s="6">
        <v>1014620004509</v>
      </c>
      <c r="B4272" s="7">
        <v>39184</v>
      </c>
      <c r="C4272" s="10" t="s">
        <v>365</v>
      </c>
      <c r="D4272" s="10" t="s">
        <v>13810</v>
      </c>
      <c r="E4272" s="11">
        <v>1018</v>
      </c>
      <c r="F4272" s="10" t="s">
        <v>13811</v>
      </c>
      <c r="G4272" s="10" t="s">
        <v>13812</v>
      </c>
      <c r="H4272" s="7"/>
    </row>
    <row r="4273" spans="1:8" ht="25.5" x14ac:dyDescent="0.25">
      <c r="A4273" s="6">
        <v>1014620006824</v>
      </c>
      <c r="B4273" s="7">
        <v>39184</v>
      </c>
      <c r="C4273" s="10" t="s">
        <v>365</v>
      </c>
      <c r="D4273" s="10" t="s">
        <v>14422</v>
      </c>
      <c r="E4273" s="11">
        <v>1721</v>
      </c>
      <c r="F4273" s="10" t="s">
        <v>14423</v>
      </c>
      <c r="G4273" s="10" t="s">
        <v>14424</v>
      </c>
      <c r="H4273" s="7"/>
    </row>
    <row r="4274" spans="1:8" x14ac:dyDescent="0.25">
      <c r="A4274" s="6">
        <v>1007600022697</v>
      </c>
      <c r="B4274" s="7">
        <v>39184</v>
      </c>
      <c r="C4274" s="10" t="s">
        <v>17</v>
      </c>
      <c r="D4274" s="10" t="s">
        <v>263</v>
      </c>
      <c r="E4274" s="11">
        <v>1046</v>
      </c>
      <c r="F4274" s="10" t="s">
        <v>264</v>
      </c>
      <c r="G4274" s="10" t="s">
        <v>2</v>
      </c>
      <c r="H4274" s="7">
        <v>42261</v>
      </c>
    </row>
    <row r="4275" spans="1:8" x14ac:dyDescent="0.25">
      <c r="A4275" s="6">
        <v>1007609002090</v>
      </c>
      <c r="B4275" s="7">
        <v>39184</v>
      </c>
      <c r="C4275" s="10" t="s">
        <v>17</v>
      </c>
      <c r="D4275" s="10" t="s">
        <v>23844</v>
      </c>
      <c r="E4275" s="11">
        <v>6001</v>
      </c>
      <c r="F4275" s="10" t="s">
        <v>23845</v>
      </c>
      <c r="G4275" s="10" t="s">
        <v>23846</v>
      </c>
      <c r="H4275" s="7"/>
    </row>
    <row r="4276" spans="1:8" x14ac:dyDescent="0.25">
      <c r="A4276" s="6">
        <v>1007600020877</v>
      </c>
      <c r="B4276" s="7">
        <v>39186</v>
      </c>
      <c r="C4276" s="10" t="s">
        <v>10</v>
      </c>
      <c r="D4276" s="10" t="s">
        <v>356</v>
      </c>
      <c r="E4276" s="11">
        <v>130</v>
      </c>
      <c r="F4276" s="10" t="s">
        <v>357</v>
      </c>
      <c r="G4276" s="10" t="s">
        <v>358</v>
      </c>
      <c r="H4276" s="7">
        <v>42923</v>
      </c>
    </row>
    <row r="4277" spans="1:8" x14ac:dyDescent="0.25">
      <c r="A4277" s="6">
        <v>1017620003868</v>
      </c>
      <c r="B4277" s="7">
        <v>39188</v>
      </c>
      <c r="C4277" s="10" t="s">
        <v>10</v>
      </c>
      <c r="D4277" s="10" t="s">
        <v>1639</v>
      </c>
      <c r="E4277" s="11">
        <v>9247</v>
      </c>
      <c r="F4277" s="10" t="s">
        <v>1640</v>
      </c>
      <c r="G4277" s="10" t="s">
        <v>1641</v>
      </c>
      <c r="H4277" s="7"/>
    </row>
    <row r="4278" spans="1:8" x14ac:dyDescent="0.25">
      <c r="A4278" s="6">
        <v>1011620008492</v>
      </c>
      <c r="B4278" s="7">
        <v>39188</v>
      </c>
      <c r="C4278" s="10" t="s">
        <v>10</v>
      </c>
      <c r="D4278" s="10" t="s">
        <v>2821</v>
      </c>
      <c r="E4278" s="11">
        <v>3818</v>
      </c>
      <c r="F4278" s="10" t="s">
        <v>2822</v>
      </c>
      <c r="G4278" s="10" t="s">
        <v>2823</v>
      </c>
      <c r="H4278" s="7"/>
    </row>
    <row r="4279" spans="1:8" x14ac:dyDescent="0.25">
      <c r="A4279" s="6">
        <v>1019620004744</v>
      </c>
      <c r="B4279" s="7">
        <v>39189</v>
      </c>
      <c r="C4279" s="10" t="s">
        <v>10</v>
      </c>
      <c r="D4279" s="10" t="s">
        <v>1548</v>
      </c>
      <c r="E4279" s="11">
        <v>300</v>
      </c>
      <c r="F4279" s="10" t="s">
        <v>1549</v>
      </c>
      <c r="G4279" s="10" t="s">
        <v>1550</v>
      </c>
      <c r="H4279" s="7"/>
    </row>
    <row r="4280" spans="1:8" x14ac:dyDescent="0.25">
      <c r="A4280" s="6">
        <v>1009620002185</v>
      </c>
      <c r="B4280" s="7">
        <v>39189</v>
      </c>
      <c r="C4280" s="10" t="s">
        <v>10</v>
      </c>
      <c r="D4280" s="10" t="s">
        <v>20235</v>
      </c>
      <c r="E4280" s="11">
        <v>130</v>
      </c>
      <c r="F4280" s="10" t="s">
        <v>20236</v>
      </c>
      <c r="G4280" s="10" t="s">
        <v>20237</v>
      </c>
      <c r="H4280" s="7"/>
    </row>
    <row r="4281" spans="1:8" x14ac:dyDescent="0.25">
      <c r="A4281" s="6">
        <v>1007600023878</v>
      </c>
      <c r="B4281" s="7">
        <v>39189</v>
      </c>
      <c r="C4281" s="10" t="s">
        <v>17</v>
      </c>
      <c r="D4281" s="10" t="s">
        <v>265</v>
      </c>
      <c r="E4281" s="11">
        <v>120</v>
      </c>
      <c r="F4281" s="10" t="s">
        <v>266</v>
      </c>
      <c r="G4281" s="10" t="s">
        <v>267</v>
      </c>
      <c r="H4281" s="7"/>
    </row>
    <row r="4282" spans="1:8" x14ac:dyDescent="0.25">
      <c r="A4282" s="6">
        <v>1019620001259</v>
      </c>
      <c r="B4282" s="7">
        <v>39190</v>
      </c>
      <c r="C4282" s="10" t="s">
        <v>10</v>
      </c>
      <c r="D4282" s="10" t="s">
        <v>959</v>
      </c>
      <c r="E4282" s="11">
        <v>5310</v>
      </c>
      <c r="F4282" s="10" t="s">
        <v>960</v>
      </c>
      <c r="G4282" s="10" t="s">
        <v>961</v>
      </c>
      <c r="H4282" s="7">
        <v>43567</v>
      </c>
    </row>
    <row r="4283" spans="1:8" x14ac:dyDescent="0.25">
      <c r="A4283" s="6">
        <v>1011620001024</v>
      </c>
      <c r="B4283" s="7">
        <v>39190</v>
      </c>
      <c r="C4283" s="10" t="s">
        <v>10</v>
      </c>
      <c r="D4283" s="10" t="s">
        <v>5628</v>
      </c>
      <c r="E4283" s="11">
        <v>150</v>
      </c>
      <c r="F4283" s="10" t="s">
        <v>5629</v>
      </c>
      <c r="G4283" s="10" t="s">
        <v>5630</v>
      </c>
      <c r="H4283" s="7"/>
    </row>
    <row r="4284" spans="1:8" x14ac:dyDescent="0.25">
      <c r="A4284" s="6">
        <v>1015620004089</v>
      </c>
      <c r="B4284" s="7">
        <v>39191</v>
      </c>
      <c r="C4284" s="10" t="s">
        <v>10</v>
      </c>
      <c r="D4284" s="10" t="s">
        <v>15191</v>
      </c>
      <c r="E4284" s="11">
        <v>8037</v>
      </c>
      <c r="F4284" s="10" t="s">
        <v>12403</v>
      </c>
      <c r="G4284" s="10" t="s">
        <v>15192</v>
      </c>
      <c r="H4284" s="7">
        <v>45485</v>
      </c>
    </row>
    <row r="4285" spans="1:8" x14ac:dyDescent="0.25">
      <c r="A4285" s="6">
        <v>1015620002030</v>
      </c>
      <c r="B4285" s="7">
        <v>39192</v>
      </c>
      <c r="C4285" s="10" t="s">
        <v>10</v>
      </c>
      <c r="D4285" s="10" t="s">
        <v>18936</v>
      </c>
      <c r="E4285" s="11">
        <v>141</v>
      </c>
      <c r="F4285" s="10" t="s">
        <v>18937</v>
      </c>
      <c r="G4285" s="10" t="s">
        <v>18938</v>
      </c>
      <c r="H4285" s="7"/>
    </row>
    <row r="4286" spans="1:8" x14ac:dyDescent="0.25">
      <c r="A4286" s="6">
        <v>1013620002586</v>
      </c>
      <c r="B4286" s="7">
        <v>39193</v>
      </c>
      <c r="C4286" s="10" t="s">
        <v>10</v>
      </c>
      <c r="D4286" s="10" t="s">
        <v>17048</v>
      </c>
      <c r="E4286" s="11">
        <v>120</v>
      </c>
      <c r="F4286" s="10" t="s">
        <v>17049</v>
      </c>
      <c r="G4286" s="10" t="s">
        <v>17050</v>
      </c>
      <c r="H4286" s="7"/>
    </row>
    <row r="4287" spans="1:8" x14ac:dyDescent="0.25">
      <c r="A4287" s="6">
        <v>1009620001155</v>
      </c>
      <c r="B4287" s="7">
        <v>39196</v>
      </c>
      <c r="C4287" s="10" t="s">
        <v>10</v>
      </c>
      <c r="D4287" s="10" t="s">
        <v>19717</v>
      </c>
      <c r="E4287" s="11">
        <v>300</v>
      </c>
      <c r="F4287" s="10" t="s">
        <v>19718</v>
      </c>
      <c r="G4287" s="10" t="s">
        <v>19719</v>
      </c>
      <c r="H4287" s="7"/>
    </row>
    <row r="4288" spans="1:8" x14ac:dyDescent="0.25">
      <c r="A4288" s="6">
        <v>1013620001512</v>
      </c>
      <c r="B4288" s="7">
        <v>39197</v>
      </c>
      <c r="C4288" s="10" t="s">
        <v>10</v>
      </c>
      <c r="D4288" s="10" t="s">
        <v>18361</v>
      </c>
      <c r="E4288" s="11">
        <v>110</v>
      </c>
      <c r="F4288" s="10" t="s">
        <v>18362</v>
      </c>
      <c r="G4288" s="10" t="s">
        <v>18363</v>
      </c>
      <c r="H4288" s="7"/>
    </row>
    <row r="4289" spans="1:8" x14ac:dyDescent="0.25">
      <c r="A4289" s="6">
        <v>1016620007364</v>
      </c>
      <c r="B4289" s="7">
        <v>39197</v>
      </c>
      <c r="C4289" s="10" t="s">
        <v>10</v>
      </c>
      <c r="D4289" s="10" t="s">
        <v>19502</v>
      </c>
      <c r="E4289" s="11">
        <v>149</v>
      </c>
      <c r="F4289" s="10" t="s">
        <v>19503</v>
      </c>
      <c r="G4289" s="10" t="s">
        <v>19504</v>
      </c>
      <c r="H4289" s="7"/>
    </row>
    <row r="4290" spans="1:8" ht="25.5" x14ac:dyDescent="0.25">
      <c r="A4290" s="6">
        <v>1021620009618</v>
      </c>
      <c r="B4290" s="7">
        <v>39199</v>
      </c>
      <c r="C4290" s="10" t="s">
        <v>365</v>
      </c>
      <c r="D4290" s="10" t="s">
        <v>10785</v>
      </c>
      <c r="E4290" s="11">
        <v>4801</v>
      </c>
      <c r="F4290" s="10" t="s">
        <v>10786</v>
      </c>
      <c r="G4290" s="10" t="s">
        <v>7859</v>
      </c>
      <c r="H4290" s="7"/>
    </row>
    <row r="4291" spans="1:8" x14ac:dyDescent="0.25">
      <c r="A4291" s="6">
        <v>1011620009053</v>
      </c>
      <c r="B4291" s="7">
        <v>39204</v>
      </c>
      <c r="C4291" s="10" t="s">
        <v>10</v>
      </c>
      <c r="D4291" s="10" t="s">
        <v>3346</v>
      </c>
      <c r="E4291" s="11">
        <v>110</v>
      </c>
      <c r="F4291" s="10" t="s">
        <v>3347</v>
      </c>
      <c r="G4291" s="10" t="s">
        <v>3348</v>
      </c>
      <c r="H4291" s="7"/>
    </row>
    <row r="4292" spans="1:8" x14ac:dyDescent="0.25">
      <c r="A4292" s="6">
        <v>1025620009535</v>
      </c>
      <c r="B4292" s="7">
        <v>39204</v>
      </c>
      <c r="C4292" s="10" t="s">
        <v>23</v>
      </c>
      <c r="D4292" s="10" t="s">
        <v>22981</v>
      </c>
      <c r="E4292" s="11">
        <v>300</v>
      </c>
      <c r="F4292" s="10" t="s">
        <v>22982</v>
      </c>
      <c r="G4292" s="10" t="s">
        <v>22983</v>
      </c>
      <c r="H4292" s="7"/>
    </row>
    <row r="4293" spans="1:8" x14ac:dyDescent="0.25">
      <c r="A4293" s="6">
        <v>1007609002399</v>
      </c>
      <c r="B4293" s="7">
        <v>39204</v>
      </c>
      <c r="C4293" s="10" t="s">
        <v>17</v>
      </c>
      <c r="D4293" s="10" t="s">
        <v>2372</v>
      </c>
      <c r="E4293" s="11">
        <v>2501</v>
      </c>
      <c r="F4293" s="10" t="s">
        <v>2373</v>
      </c>
      <c r="G4293" s="10" t="s">
        <v>2374</v>
      </c>
      <c r="H4293" s="7"/>
    </row>
    <row r="4294" spans="1:8" ht="25.5" x14ac:dyDescent="0.25">
      <c r="A4294" s="6">
        <v>1025620000864</v>
      </c>
      <c r="B4294" s="7">
        <v>39209</v>
      </c>
      <c r="C4294" s="10" t="s">
        <v>10</v>
      </c>
      <c r="D4294" s="10" t="s">
        <v>23883</v>
      </c>
      <c r="E4294" s="11">
        <v>150</v>
      </c>
      <c r="F4294" s="10" t="s">
        <v>23884</v>
      </c>
      <c r="G4294" s="10" t="s">
        <v>23885</v>
      </c>
      <c r="H4294" s="7">
        <v>45769</v>
      </c>
    </row>
    <row r="4295" spans="1:8" x14ac:dyDescent="0.25">
      <c r="A4295" s="6">
        <v>1012620003081</v>
      </c>
      <c r="B4295" s="7">
        <v>39210</v>
      </c>
      <c r="C4295" s="10" t="s">
        <v>10</v>
      </c>
      <c r="D4295" s="10" t="s">
        <v>3634</v>
      </c>
      <c r="E4295" s="11">
        <v>130</v>
      </c>
      <c r="F4295" s="10" t="s">
        <v>3635</v>
      </c>
      <c r="G4295" s="10" t="s">
        <v>3636</v>
      </c>
      <c r="H4295" s="7"/>
    </row>
    <row r="4296" spans="1:8" x14ac:dyDescent="0.25">
      <c r="A4296" s="6">
        <v>1022620006474</v>
      </c>
      <c r="B4296" s="7">
        <v>39210</v>
      </c>
      <c r="C4296" s="10" t="s">
        <v>10</v>
      </c>
      <c r="D4296" s="10" t="s">
        <v>20704</v>
      </c>
      <c r="E4296" s="11">
        <v>8013</v>
      </c>
      <c r="F4296" s="10" t="s">
        <v>20705</v>
      </c>
      <c r="G4296" s="10" t="s">
        <v>6129</v>
      </c>
      <c r="H4296" s="7"/>
    </row>
    <row r="4297" spans="1:8" x14ac:dyDescent="0.25">
      <c r="A4297" s="6">
        <v>1025620012722</v>
      </c>
      <c r="B4297" s="7">
        <v>39210</v>
      </c>
      <c r="C4297" s="10" t="s">
        <v>10</v>
      </c>
      <c r="D4297" s="10" t="s">
        <v>21971</v>
      </c>
      <c r="E4297" s="11">
        <v>110</v>
      </c>
      <c r="F4297" s="10" t="s">
        <v>21972</v>
      </c>
      <c r="G4297" s="10" t="s">
        <v>21973</v>
      </c>
      <c r="H4297" s="7"/>
    </row>
    <row r="4298" spans="1:8" x14ac:dyDescent="0.25">
      <c r="A4298" s="6">
        <v>1020620003066</v>
      </c>
      <c r="B4298" s="7">
        <v>39210</v>
      </c>
      <c r="C4298" s="10" t="s">
        <v>365</v>
      </c>
      <c r="D4298" s="10" t="s">
        <v>10200</v>
      </c>
      <c r="E4298" s="11">
        <v>6401</v>
      </c>
      <c r="F4298" s="10" t="s">
        <v>10201</v>
      </c>
      <c r="G4298" s="10" t="s">
        <v>10202</v>
      </c>
      <c r="H4298" s="7"/>
    </row>
    <row r="4299" spans="1:8" x14ac:dyDescent="0.25">
      <c r="A4299" s="6">
        <v>1017620004614</v>
      </c>
      <c r="B4299" s="7">
        <v>39216</v>
      </c>
      <c r="C4299" s="10" t="s">
        <v>10</v>
      </c>
      <c r="D4299" s="10" t="s">
        <v>1890</v>
      </c>
      <c r="E4299" s="11">
        <v>140</v>
      </c>
      <c r="F4299" s="10" t="s">
        <v>1891</v>
      </c>
      <c r="G4299" s="10" t="s">
        <v>1892</v>
      </c>
      <c r="H4299" s="7"/>
    </row>
    <row r="4300" spans="1:8" x14ac:dyDescent="0.25">
      <c r="A4300" s="6">
        <v>1010620008864</v>
      </c>
      <c r="B4300" s="7">
        <v>39216</v>
      </c>
      <c r="C4300" s="10" t="s">
        <v>10</v>
      </c>
      <c r="D4300" s="10" t="s">
        <v>11330</v>
      </c>
      <c r="E4300" s="11">
        <v>6034</v>
      </c>
      <c r="F4300" s="10" t="s">
        <v>11331</v>
      </c>
      <c r="G4300" s="10" t="s">
        <v>11332</v>
      </c>
      <c r="H4300" s="7">
        <v>45887</v>
      </c>
    </row>
    <row r="4301" spans="1:8" x14ac:dyDescent="0.25">
      <c r="A4301" s="6">
        <v>1022620006924</v>
      </c>
      <c r="B4301" s="7">
        <v>39216</v>
      </c>
      <c r="C4301" s="10" t="s">
        <v>10</v>
      </c>
      <c r="D4301" s="10" t="s">
        <v>20740</v>
      </c>
      <c r="E4301" s="11">
        <v>7801</v>
      </c>
      <c r="F4301" s="10" t="s">
        <v>20741</v>
      </c>
      <c r="G4301" s="10" t="s">
        <v>20742</v>
      </c>
      <c r="H4301" s="7"/>
    </row>
    <row r="4302" spans="1:8" x14ac:dyDescent="0.25">
      <c r="A4302" s="6">
        <v>1013620006539</v>
      </c>
      <c r="B4302" s="7">
        <v>39216</v>
      </c>
      <c r="C4302" s="10" t="s">
        <v>494</v>
      </c>
      <c r="D4302" s="10" t="s">
        <v>15609</v>
      </c>
      <c r="E4302" s="11">
        <v>6401</v>
      </c>
      <c r="F4302" s="10" t="s">
        <v>15610</v>
      </c>
      <c r="G4302" s="10" t="s">
        <v>15611</v>
      </c>
      <c r="H4302" s="7"/>
    </row>
    <row r="4303" spans="1:8" x14ac:dyDescent="0.25">
      <c r="A4303" s="6">
        <v>1023620005692</v>
      </c>
      <c r="B4303" s="7">
        <v>39216</v>
      </c>
      <c r="C4303" s="10" t="s">
        <v>494</v>
      </c>
      <c r="D4303" s="10" t="s">
        <v>21386</v>
      </c>
      <c r="E4303" s="11">
        <v>9201</v>
      </c>
      <c r="F4303" s="10" t="s">
        <v>21387</v>
      </c>
      <c r="G4303" s="10" t="s">
        <v>21388</v>
      </c>
      <c r="H4303" s="7"/>
    </row>
    <row r="4304" spans="1:8" x14ac:dyDescent="0.25">
      <c r="A4304" s="6">
        <v>1011620000739</v>
      </c>
      <c r="B4304" s="7">
        <v>39217</v>
      </c>
      <c r="C4304" s="10" t="s">
        <v>10</v>
      </c>
      <c r="D4304" s="10" t="s">
        <v>5211</v>
      </c>
      <c r="E4304" s="11">
        <v>140</v>
      </c>
      <c r="F4304" s="10" t="s">
        <v>5212</v>
      </c>
      <c r="G4304" s="10" t="s">
        <v>5213</v>
      </c>
      <c r="H4304" s="7"/>
    </row>
    <row r="4305" spans="1:8" ht="25.5" x14ac:dyDescent="0.25">
      <c r="A4305" s="6">
        <v>1024620006869</v>
      </c>
      <c r="B4305" s="7">
        <v>39217</v>
      </c>
      <c r="C4305" s="10" t="s">
        <v>365</v>
      </c>
      <c r="D4305" s="10" t="s">
        <v>22526</v>
      </c>
      <c r="E4305" s="11">
        <v>5333</v>
      </c>
      <c r="F4305" s="10" t="s">
        <v>22527</v>
      </c>
      <c r="G4305" s="10" t="s">
        <v>22528</v>
      </c>
      <c r="H4305" s="7"/>
    </row>
    <row r="4306" spans="1:8" x14ac:dyDescent="0.25">
      <c r="A4306" s="6">
        <v>1012620000714</v>
      </c>
      <c r="B4306" s="7">
        <v>39217</v>
      </c>
      <c r="C4306" s="10" t="s">
        <v>494</v>
      </c>
      <c r="D4306" s="10" t="s">
        <v>7016</v>
      </c>
      <c r="E4306" s="11">
        <v>120</v>
      </c>
      <c r="F4306" s="10" t="s">
        <v>7017</v>
      </c>
      <c r="G4306" s="10" t="s">
        <v>7018</v>
      </c>
      <c r="H4306" s="7"/>
    </row>
    <row r="4307" spans="1:8" x14ac:dyDescent="0.25">
      <c r="A4307" s="6">
        <v>1007600024716</v>
      </c>
      <c r="B4307" s="7">
        <v>39217</v>
      </c>
      <c r="C4307" s="10" t="s">
        <v>17</v>
      </c>
      <c r="D4307" s="10" t="s">
        <v>271</v>
      </c>
      <c r="E4307" s="11">
        <v>6901</v>
      </c>
      <c r="F4307" s="10" t="s">
        <v>272</v>
      </c>
      <c r="G4307" s="10" t="s">
        <v>273</v>
      </c>
      <c r="H4307" s="7"/>
    </row>
    <row r="4308" spans="1:8" x14ac:dyDescent="0.25">
      <c r="A4308" s="6">
        <v>1007607003819</v>
      </c>
      <c r="B4308" s="7">
        <v>39217</v>
      </c>
      <c r="C4308" s="10" t="s">
        <v>17</v>
      </c>
      <c r="D4308" s="10" t="s">
        <v>19568</v>
      </c>
      <c r="E4308" s="11">
        <v>4503</v>
      </c>
      <c r="F4308" s="10" t="s">
        <v>19569</v>
      </c>
      <c r="G4308" s="10" t="s">
        <v>19570</v>
      </c>
      <c r="H4308" s="7">
        <v>42528</v>
      </c>
    </row>
    <row r="4309" spans="1:8" x14ac:dyDescent="0.25">
      <c r="A4309" s="6">
        <v>1012620004550</v>
      </c>
      <c r="B4309" s="7">
        <v>39218</v>
      </c>
      <c r="C4309" s="10" t="s">
        <v>10</v>
      </c>
      <c r="D4309" s="10" t="s">
        <v>4214</v>
      </c>
      <c r="E4309" s="11">
        <v>110</v>
      </c>
      <c r="F4309" s="10" t="s">
        <v>4215</v>
      </c>
      <c r="G4309" s="10" t="s">
        <v>4216</v>
      </c>
      <c r="H4309" s="7"/>
    </row>
    <row r="4310" spans="1:8" x14ac:dyDescent="0.25">
      <c r="A4310" s="6">
        <v>1010620000248</v>
      </c>
      <c r="B4310" s="7">
        <v>39218</v>
      </c>
      <c r="C4310" s="10" t="s">
        <v>10</v>
      </c>
      <c r="D4310" s="10" t="s">
        <v>9486</v>
      </c>
      <c r="E4310" s="11">
        <v>130</v>
      </c>
      <c r="F4310" s="10" t="s">
        <v>9487</v>
      </c>
      <c r="G4310" s="10" t="s">
        <v>9488</v>
      </c>
      <c r="H4310" s="7"/>
    </row>
    <row r="4311" spans="1:8" x14ac:dyDescent="0.25">
      <c r="A4311" s="6">
        <v>1010620008370</v>
      </c>
      <c r="B4311" s="7">
        <v>39218</v>
      </c>
      <c r="C4311" s="10" t="s">
        <v>10</v>
      </c>
      <c r="D4311" s="10" t="s">
        <v>11212</v>
      </c>
      <c r="E4311" s="11">
        <v>2154</v>
      </c>
      <c r="F4311" s="10" t="s">
        <v>11213</v>
      </c>
      <c r="G4311" s="10" t="s">
        <v>11214</v>
      </c>
      <c r="H4311" s="7"/>
    </row>
    <row r="4312" spans="1:8" x14ac:dyDescent="0.25">
      <c r="A4312" s="6">
        <v>1024620011108</v>
      </c>
      <c r="B4312" s="7">
        <v>39218</v>
      </c>
      <c r="C4312" s="10" t="s">
        <v>23</v>
      </c>
      <c r="D4312" s="10" t="s">
        <v>22714</v>
      </c>
      <c r="E4312" s="11">
        <v>130</v>
      </c>
      <c r="F4312" s="10" t="s">
        <v>22715</v>
      </c>
      <c r="G4312" s="10" t="s">
        <v>7926</v>
      </c>
      <c r="H4312" s="7"/>
    </row>
    <row r="4313" spans="1:8" x14ac:dyDescent="0.25">
      <c r="A4313" s="6">
        <v>1011620008148</v>
      </c>
      <c r="B4313" s="7">
        <v>39219</v>
      </c>
      <c r="C4313" s="10" t="s">
        <v>10</v>
      </c>
      <c r="D4313" s="10" t="s">
        <v>3196</v>
      </c>
      <c r="E4313" s="11">
        <v>150</v>
      </c>
      <c r="F4313" s="10" t="s">
        <v>3197</v>
      </c>
      <c r="G4313" s="10" t="s">
        <v>3198</v>
      </c>
      <c r="H4313" s="7"/>
    </row>
    <row r="4314" spans="1:8" x14ac:dyDescent="0.25">
      <c r="A4314" s="6">
        <v>1007603002825</v>
      </c>
      <c r="B4314" s="7">
        <v>39223</v>
      </c>
      <c r="C4314" s="10" t="s">
        <v>17</v>
      </c>
      <c r="D4314" s="10" t="s">
        <v>2384</v>
      </c>
      <c r="E4314" s="11">
        <v>1701</v>
      </c>
      <c r="F4314" s="10" t="s">
        <v>2385</v>
      </c>
      <c r="G4314" s="10" t="s">
        <v>2386</v>
      </c>
      <c r="H4314" s="7"/>
    </row>
    <row r="4315" spans="1:8" ht="25.5" x14ac:dyDescent="0.25">
      <c r="A4315" s="6">
        <v>1022620001435</v>
      </c>
      <c r="B4315" s="7">
        <v>39224</v>
      </c>
      <c r="C4315" s="10" t="s">
        <v>10</v>
      </c>
      <c r="D4315" s="10" t="s">
        <v>23651</v>
      </c>
      <c r="E4315" s="11">
        <v>120</v>
      </c>
      <c r="F4315" s="10" t="s">
        <v>23652</v>
      </c>
      <c r="G4315" s="10" t="s">
        <v>23653</v>
      </c>
      <c r="H4315" s="7"/>
    </row>
    <row r="4316" spans="1:8" ht="25.5" x14ac:dyDescent="0.25">
      <c r="A4316" s="6">
        <v>1025023068010</v>
      </c>
      <c r="B4316" s="7">
        <v>39224</v>
      </c>
      <c r="C4316" s="10" t="s">
        <v>10</v>
      </c>
      <c r="D4316" s="10" t="s">
        <v>23735</v>
      </c>
      <c r="E4316" s="11">
        <v>130</v>
      </c>
      <c r="F4316" s="10" t="s">
        <v>23736</v>
      </c>
      <c r="G4316" s="10" t="s">
        <v>23737</v>
      </c>
      <c r="H4316" s="7"/>
    </row>
    <row r="4317" spans="1:8" ht="25.5" x14ac:dyDescent="0.25">
      <c r="A4317" s="6">
        <v>1020620002988</v>
      </c>
      <c r="B4317" s="7">
        <v>39224</v>
      </c>
      <c r="C4317" s="10" t="s">
        <v>365</v>
      </c>
      <c r="D4317" s="10" t="s">
        <v>10176</v>
      </c>
      <c r="E4317" s="11">
        <v>3401</v>
      </c>
      <c r="F4317" s="10" t="s">
        <v>10177</v>
      </c>
      <c r="G4317" s="10" t="s">
        <v>10178</v>
      </c>
      <c r="H4317" s="7"/>
    </row>
    <row r="4318" spans="1:8" ht="25.5" x14ac:dyDescent="0.25">
      <c r="A4318" s="6">
        <v>1012620005591</v>
      </c>
      <c r="B4318" s="7">
        <v>39224</v>
      </c>
      <c r="C4318" s="10" t="s">
        <v>365</v>
      </c>
      <c r="D4318" s="10" t="s">
        <v>23803</v>
      </c>
      <c r="E4318" s="11">
        <v>8020</v>
      </c>
      <c r="F4318" s="10" t="s">
        <v>23804</v>
      </c>
      <c r="G4318" s="10" t="s">
        <v>23805</v>
      </c>
      <c r="H4318" s="7"/>
    </row>
    <row r="4319" spans="1:8" ht="25.5" x14ac:dyDescent="0.25">
      <c r="A4319" s="6">
        <v>1021620006190</v>
      </c>
      <c r="B4319" s="7">
        <v>39225</v>
      </c>
      <c r="C4319" s="10" t="s">
        <v>365</v>
      </c>
      <c r="D4319" s="10" t="s">
        <v>10641</v>
      </c>
      <c r="E4319" s="11">
        <v>1036</v>
      </c>
      <c r="F4319" s="10" t="s">
        <v>10642</v>
      </c>
      <c r="G4319" s="10" t="s">
        <v>10643</v>
      </c>
      <c r="H4319" s="7"/>
    </row>
    <row r="4320" spans="1:8" x14ac:dyDescent="0.25">
      <c r="A4320" s="6">
        <v>1019620004766</v>
      </c>
      <c r="B4320" s="7">
        <v>39226</v>
      </c>
      <c r="C4320" s="10" t="s">
        <v>10</v>
      </c>
      <c r="D4320" s="10" t="s">
        <v>1463</v>
      </c>
      <c r="E4320" s="11">
        <v>300</v>
      </c>
      <c r="F4320" s="10" t="s">
        <v>1464</v>
      </c>
      <c r="G4320" s="10" t="s">
        <v>1465</v>
      </c>
      <c r="H4320" s="7"/>
    </row>
    <row r="4321" spans="1:8" x14ac:dyDescent="0.25">
      <c r="A4321" s="6">
        <v>1024620003123</v>
      </c>
      <c r="B4321" s="7">
        <v>39226</v>
      </c>
      <c r="C4321" s="10" t="s">
        <v>10</v>
      </c>
      <c r="D4321" s="10" t="s">
        <v>22343</v>
      </c>
      <c r="E4321" s="11">
        <v>2527</v>
      </c>
      <c r="F4321" s="10" t="s">
        <v>22344</v>
      </c>
      <c r="G4321" s="10" t="s">
        <v>22345</v>
      </c>
      <c r="H4321" s="7">
        <v>45750</v>
      </c>
    </row>
    <row r="4322" spans="1:8" ht="25.5" x14ac:dyDescent="0.25">
      <c r="A4322" s="6">
        <v>1024620012482</v>
      </c>
      <c r="B4322" s="7">
        <v>39226</v>
      </c>
      <c r="C4322" s="10" t="s">
        <v>10</v>
      </c>
      <c r="D4322" s="10" t="s">
        <v>23512</v>
      </c>
      <c r="E4322" s="11">
        <v>3618</v>
      </c>
      <c r="F4322" s="10" t="s">
        <v>23513</v>
      </c>
      <c r="G4322" s="10" t="s">
        <v>23514</v>
      </c>
      <c r="H4322" s="7">
        <v>45712</v>
      </c>
    </row>
    <row r="4323" spans="1:8" x14ac:dyDescent="0.25">
      <c r="A4323" s="6">
        <v>1011620005572</v>
      </c>
      <c r="B4323" s="7">
        <v>39227</v>
      </c>
      <c r="C4323" s="10" t="s">
        <v>10</v>
      </c>
      <c r="D4323" s="10" t="s">
        <v>6648</v>
      </c>
      <c r="E4323" s="11">
        <v>120</v>
      </c>
      <c r="F4323" s="10" t="s">
        <v>6649</v>
      </c>
      <c r="G4323" s="10" t="s">
        <v>6650</v>
      </c>
      <c r="H4323" s="7"/>
    </row>
    <row r="4324" spans="1:8" x14ac:dyDescent="0.25">
      <c r="A4324" s="6">
        <v>1007600024691</v>
      </c>
      <c r="B4324" s="7">
        <v>39230</v>
      </c>
      <c r="C4324" s="10" t="s">
        <v>17</v>
      </c>
      <c r="D4324" s="10" t="s">
        <v>268</v>
      </c>
      <c r="E4324" s="11">
        <v>110</v>
      </c>
      <c r="F4324" s="10" t="s">
        <v>269</v>
      </c>
      <c r="G4324" s="10" t="s">
        <v>270</v>
      </c>
      <c r="H4324" s="7"/>
    </row>
    <row r="4325" spans="1:8" x14ac:dyDescent="0.25">
      <c r="A4325" s="6">
        <v>1012620007735</v>
      </c>
      <c r="B4325" s="7">
        <v>39232</v>
      </c>
      <c r="C4325" s="10" t="s">
        <v>10</v>
      </c>
      <c r="D4325" s="10" t="s">
        <v>7307</v>
      </c>
      <c r="E4325" s="11">
        <v>9626</v>
      </c>
      <c r="F4325" s="10" t="s">
        <v>7308</v>
      </c>
      <c r="G4325" s="10" t="s">
        <v>7309</v>
      </c>
      <c r="H4325" s="7"/>
    </row>
    <row r="4326" spans="1:8" x14ac:dyDescent="0.25">
      <c r="A4326" s="6">
        <v>1007602006147</v>
      </c>
      <c r="B4326" s="7">
        <v>39232</v>
      </c>
      <c r="C4326" s="10" t="s">
        <v>17</v>
      </c>
      <c r="D4326" s="10" t="s">
        <v>2443</v>
      </c>
      <c r="E4326" s="11">
        <v>300</v>
      </c>
      <c r="F4326" s="10" t="s">
        <v>2444</v>
      </c>
      <c r="G4326" s="10" t="s">
        <v>2445</v>
      </c>
      <c r="H4326" s="7"/>
    </row>
    <row r="4327" spans="1:8" x14ac:dyDescent="0.25">
      <c r="A4327" s="6">
        <v>1022620008353</v>
      </c>
      <c r="B4327" s="7">
        <v>39233</v>
      </c>
      <c r="C4327" s="10" t="s">
        <v>10</v>
      </c>
      <c r="D4327" s="10" t="s">
        <v>24509</v>
      </c>
      <c r="E4327" s="11"/>
      <c r="F4327" s="10" t="s">
        <v>24510</v>
      </c>
      <c r="G4327" s="10" t="s">
        <v>24511</v>
      </c>
      <c r="H4327" s="7"/>
    </row>
    <row r="4328" spans="1:8" x14ac:dyDescent="0.25">
      <c r="A4328" s="6">
        <v>1007607002708</v>
      </c>
      <c r="B4328" s="7">
        <v>39233</v>
      </c>
      <c r="C4328" s="10" t="s">
        <v>17</v>
      </c>
      <c r="D4328" s="10" t="s">
        <v>19562</v>
      </c>
      <c r="E4328" s="11">
        <v>7801</v>
      </c>
      <c r="F4328" s="10" t="s">
        <v>19563</v>
      </c>
      <c r="G4328" s="10" t="s">
        <v>19564</v>
      </c>
      <c r="H4328" s="7"/>
    </row>
    <row r="4329" spans="1:8" x14ac:dyDescent="0.25">
      <c r="A4329" s="6">
        <v>1012620001940</v>
      </c>
      <c r="B4329" s="7">
        <v>39234</v>
      </c>
      <c r="C4329" s="10" t="s">
        <v>10</v>
      </c>
      <c r="D4329" s="10" t="s">
        <v>3463</v>
      </c>
      <c r="E4329" s="11">
        <v>150</v>
      </c>
      <c r="F4329" s="10" t="s">
        <v>3464</v>
      </c>
      <c r="G4329" s="10" t="s">
        <v>3465</v>
      </c>
      <c r="H4329" s="7"/>
    </row>
    <row r="4330" spans="1:8" ht="25.5" x14ac:dyDescent="0.25">
      <c r="A4330" s="6">
        <v>1007600035769</v>
      </c>
      <c r="B4330" s="7">
        <v>39234</v>
      </c>
      <c r="C4330" s="10" t="s">
        <v>17</v>
      </c>
      <c r="D4330" s="10" t="s">
        <v>274</v>
      </c>
      <c r="E4330" s="11">
        <v>120</v>
      </c>
      <c r="F4330" s="10" t="s">
        <v>275</v>
      </c>
      <c r="G4330" s="10" t="s">
        <v>276</v>
      </c>
      <c r="H4330" s="7"/>
    </row>
    <row r="4331" spans="1:8" x14ac:dyDescent="0.25">
      <c r="A4331" s="6">
        <v>1025620014508</v>
      </c>
      <c r="B4331" s="7">
        <v>39241</v>
      </c>
      <c r="C4331" s="10" t="s">
        <v>10</v>
      </c>
      <c r="D4331" s="10" t="s">
        <v>21711</v>
      </c>
      <c r="E4331" s="11">
        <v>5701</v>
      </c>
      <c r="F4331" s="10" t="s">
        <v>21712</v>
      </c>
      <c r="G4331" s="10" t="s">
        <v>21713</v>
      </c>
      <c r="H4331" s="7"/>
    </row>
    <row r="4332" spans="1:8" ht="25.5" x14ac:dyDescent="0.25">
      <c r="A4332" s="6">
        <v>1024620007604</v>
      </c>
      <c r="B4332" s="7">
        <v>39241</v>
      </c>
      <c r="C4332" s="10" t="s">
        <v>23</v>
      </c>
      <c r="D4332" s="10" t="s">
        <v>22568</v>
      </c>
      <c r="E4332" s="11">
        <v>120</v>
      </c>
      <c r="F4332" s="10" t="s">
        <v>22569</v>
      </c>
      <c r="G4332" s="10" t="s">
        <v>276</v>
      </c>
      <c r="H4332" s="7"/>
    </row>
    <row r="4333" spans="1:8" x14ac:dyDescent="0.25">
      <c r="A4333" s="6">
        <v>1023620007478</v>
      </c>
      <c r="B4333" s="7">
        <v>39244</v>
      </c>
      <c r="C4333" s="10" t="s">
        <v>10</v>
      </c>
      <c r="D4333" s="10" t="s">
        <v>21213</v>
      </c>
      <c r="E4333" s="11">
        <v>131</v>
      </c>
      <c r="F4333" s="10" t="s">
        <v>2228</v>
      </c>
      <c r="G4333" s="10" t="s">
        <v>8797</v>
      </c>
      <c r="H4333" s="7"/>
    </row>
    <row r="4334" spans="1:8" x14ac:dyDescent="0.25">
      <c r="A4334" s="6">
        <v>1010620000112</v>
      </c>
      <c r="B4334" s="7">
        <v>39245</v>
      </c>
      <c r="C4334" s="10" t="s">
        <v>10</v>
      </c>
      <c r="D4334" s="10" t="s">
        <v>5020</v>
      </c>
      <c r="E4334" s="11">
        <v>150</v>
      </c>
      <c r="F4334" s="10" t="s">
        <v>5021</v>
      </c>
      <c r="G4334" s="10" t="s">
        <v>5022</v>
      </c>
      <c r="H4334" s="7"/>
    </row>
    <row r="4335" spans="1:8" x14ac:dyDescent="0.25">
      <c r="A4335" s="6">
        <v>1015620005651</v>
      </c>
      <c r="B4335" s="7">
        <v>39245</v>
      </c>
      <c r="C4335" s="10" t="s">
        <v>10</v>
      </c>
      <c r="D4335" s="10" t="s">
        <v>19030</v>
      </c>
      <c r="E4335" s="11">
        <v>1017</v>
      </c>
      <c r="F4335" s="10" t="s">
        <v>17939</v>
      </c>
      <c r="G4335" s="10" t="s">
        <v>19031</v>
      </c>
      <c r="H4335" s="7"/>
    </row>
    <row r="4336" spans="1:8" x14ac:dyDescent="0.25">
      <c r="A4336" s="6">
        <v>1009620000974</v>
      </c>
      <c r="B4336" s="7">
        <v>39245</v>
      </c>
      <c r="C4336" s="10" t="s">
        <v>10</v>
      </c>
      <c r="D4336" s="10" t="s">
        <v>19688</v>
      </c>
      <c r="E4336" s="11">
        <v>140</v>
      </c>
      <c r="F4336" s="10" t="s">
        <v>19689</v>
      </c>
      <c r="G4336" s="10" t="s">
        <v>19690</v>
      </c>
      <c r="H4336" s="7"/>
    </row>
    <row r="4337" spans="1:8" x14ac:dyDescent="0.25">
      <c r="A4337" s="6">
        <v>1013620003387</v>
      </c>
      <c r="B4337" s="7">
        <v>39247</v>
      </c>
      <c r="C4337" s="10" t="s">
        <v>365</v>
      </c>
      <c r="D4337" s="10" t="s">
        <v>17209</v>
      </c>
      <c r="E4337" s="11">
        <v>120</v>
      </c>
      <c r="F4337" s="10" t="s">
        <v>17210</v>
      </c>
      <c r="G4337" s="10" t="s">
        <v>17211</v>
      </c>
      <c r="H4337" s="7"/>
    </row>
    <row r="4338" spans="1:8" x14ac:dyDescent="0.25">
      <c r="A4338" s="6">
        <v>1011620001378</v>
      </c>
      <c r="B4338" s="7">
        <v>39248</v>
      </c>
      <c r="C4338" s="10" t="s">
        <v>10</v>
      </c>
      <c r="D4338" s="10" t="s">
        <v>5285</v>
      </c>
      <c r="E4338" s="11">
        <v>150</v>
      </c>
      <c r="F4338" s="10" t="s">
        <v>5286</v>
      </c>
      <c r="G4338" s="10" t="s">
        <v>5287</v>
      </c>
      <c r="H4338" s="7"/>
    </row>
    <row r="4339" spans="1:8" ht="25.5" x14ac:dyDescent="0.25">
      <c r="A4339" s="6">
        <v>1014620002413</v>
      </c>
      <c r="B4339" s="7">
        <v>39252</v>
      </c>
      <c r="C4339" s="10" t="s">
        <v>365</v>
      </c>
      <c r="D4339" s="10" t="s">
        <v>23229</v>
      </c>
      <c r="E4339" s="11"/>
      <c r="F4339" s="10" t="s">
        <v>23230</v>
      </c>
      <c r="G4339" s="10" t="s">
        <v>10213</v>
      </c>
      <c r="H4339" s="7"/>
    </row>
    <row r="4340" spans="1:8" x14ac:dyDescent="0.25">
      <c r="A4340" s="6">
        <v>1019620009071</v>
      </c>
      <c r="B4340" s="7">
        <v>39254</v>
      </c>
      <c r="C4340" s="10" t="s">
        <v>10</v>
      </c>
      <c r="D4340" s="10" t="s">
        <v>2024</v>
      </c>
      <c r="E4340" s="11">
        <v>140</v>
      </c>
      <c r="F4340" s="10" t="s">
        <v>2025</v>
      </c>
      <c r="G4340" s="10" t="s">
        <v>2026</v>
      </c>
      <c r="H4340" s="7"/>
    </row>
    <row r="4341" spans="1:8" ht="25.5" x14ac:dyDescent="0.25">
      <c r="A4341" s="6">
        <v>1014620006868</v>
      </c>
      <c r="B4341" s="7">
        <v>39254</v>
      </c>
      <c r="C4341" s="10" t="s">
        <v>365</v>
      </c>
      <c r="D4341" s="10" t="s">
        <v>14433</v>
      </c>
      <c r="E4341" s="11">
        <v>8724</v>
      </c>
      <c r="F4341" s="10" t="s">
        <v>14434</v>
      </c>
      <c r="G4341" s="10" t="s">
        <v>14435</v>
      </c>
      <c r="H4341" s="7"/>
    </row>
    <row r="4342" spans="1:8" x14ac:dyDescent="0.25">
      <c r="A4342" s="6">
        <v>1012620000817</v>
      </c>
      <c r="B4342" s="7">
        <v>39255</v>
      </c>
      <c r="C4342" s="10" t="s">
        <v>10</v>
      </c>
      <c r="D4342" s="10" t="s">
        <v>7045</v>
      </c>
      <c r="E4342" s="11">
        <v>150</v>
      </c>
      <c r="F4342" s="10" t="s">
        <v>7046</v>
      </c>
      <c r="G4342" s="10" t="s">
        <v>7047</v>
      </c>
      <c r="H4342" s="7"/>
    </row>
    <row r="4343" spans="1:8" x14ac:dyDescent="0.25">
      <c r="A4343" s="6">
        <v>1010620003906</v>
      </c>
      <c r="B4343" s="7">
        <v>39255</v>
      </c>
      <c r="C4343" s="10" t="s">
        <v>10</v>
      </c>
      <c r="D4343" s="10" t="s">
        <v>8989</v>
      </c>
      <c r="E4343" s="11">
        <v>4324</v>
      </c>
      <c r="F4343" s="10" t="s">
        <v>8990</v>
      </c>
      <c r="G4343" s="10" t="s">
        <v>8991</v>
      </c>
      <c r="H4343" s="7"/>
    </row>
    <row r="4344" spans="1:8" ht="25.5" x14ac:dyDescent="0.25">
      <c r="A4344" s="6">
        <v>1018620004552</v>
      </c>
      <c r="B4344" s="7">
        <v>39258</v>
      </c>
      <c r="C4344" s="10" t="s">
        <v>10</v>
      </c>
      <c r="D4344" s="10" t="s">
        <v>608</v>
      </c>
      <c r="E4344" s="11">
        <v>4801</v>
      </c>
      <c r="F4344" s="10" t="s">
        <v>609</v>
      </c>
      <c r="G4344" s="10" t="s">
        <v>610</v>
      </c>
      <c r="H4344" s="7"/>
    </row>
    <row r="4345" spans="1:8" ht="25.5" x14ac:dyDescent="0.25">
      <c r="A4345" s="6">
        <v>1015620006740</v>
      </c>
      <c r="B4345" s="7">
        <v>39258</v>
      </c>
      <c r="C4345" s="10" t="s">
        <v>365</v>
      </c>
      <c r="D4345" s="10" t="s">
        <v>18780</v>
      </c>
      <c r="E4345" s="11">
        <v>6479</v>
      </c>
      <c r="F4345" s="10" t="s">
        <v>18781</v>
      </c>
      <c r="G4345" s="10" t="s">
        <v>18782</v>
      </c>
      <c r="H4345" s="7"/>
    </row>
    <row r="4346" spans="1:8" x14ac:dyDescent="0.25">
      <c r="A4346" s="6">
        <v>1007607004621</v>
      </c>
      <c r="B4346" s="7">
        <v>39258</v>
      </c>
      <c r="C4346" s="10" t="s">
        <v>17</v>
      </c>
      <c r="D4346" s="10" t="s">
        <v>19571</v>
      </c>
      <c r="E4346" s="11">
        <v>1918</v>
      </c>
      <c r="F4346" s="10" t="s">
        <v>19572</v>
      </c>
      <c r="G4346" s="10" t="s">
        <v>19573</v>
      </c>
      <c r="H4346" s="7">
        <v>45198</v>
      </c>
    </row>
    <row r="4347" spans="1:8" x14ac:dyDescent="0.25">
      <c r="A4347" s="6">
        <v>1012620004077</v>
      </c>
      <c r="B4347" s="7">
        <v>39259</v>
      </c>
      <c r="C4347" s="10" t="s">
        <v>10</v>
      </c>
      <c r="D4347" s="10" t="s">
        <v>4165</v>
      </c>
      <c r="E4347" s="11">
        <v>5363</v>
      </c>
      <c r="F4347" s="10" t="s">
        <v>4166</v>
      </c>
      <c r="G4347" s="10" t="s">
        <v>4167</v>
      </c>
      <c r="H4347" s="7"/>
    </row>
    <row r="4348" spans="1:8" ht="25.5" x14ac:dyDescent="0.25">
      <c r="A4348" s="6">
        <v>1014620005436</v>
      </c>
      <c r="B4348" s="7">
        <v>39260</v>
      </c>
      <c r="C4348" s="10" t="s">
        <v>3</v>
      </c>
      <c r="D4348" s="10" t="s">
        <v>14048</v>
      </c>
      <c r="E4348" s="11">
        <v>150</v>
      </c>
      <c r="F4348" s="10" t="s">
        <v>14049</v>
      </c>
      <c r="G4348" s="10" t="s">
        <v>14050</v>
      </c>
      <c r="H4348" s="7"/>
    </row>
    <row r="4349" spans="1:8" x14ac:dyDescent="0.25">
      <c r="A4349" s="6">
        <v>1012620005166</v>
      </c>
      <c r="B4349" s="7">
        <v>39260</v>
      </c>
      <c r="C4349" s="10" t="s">
        <v>10</v>
      </c>
      <c r="D4349" s="10" t="s">
        <v>4409</v>
      </c>
      <c r="E4349" s="11">
        <v>140</v>
      </c>
      <c r="F4349" s="10" t="s">
        <v>4410</v>
      </c>
      <c r="G4349" s="10" t="s">
        <v>4411</v>
      </c>
      <c r="H4349" s="7"/>
    </row>
    <row r="4350" spans="1:8" x14ac:dyDescent="0.25">
      <c r="A4350" s="6">
        <v>1016620000929</v>
      </c>
      <c r="B4350" s="7">
        <v>39260</v>
      </c>
      <c r="C4350" s="10" t="s">
        <v>10</v>
      </c>
      <c r="D4350" s="10" t="s">
        <v>19332</v>
      </c>
      <c r="E4350" s="11">
        <v>130</v>
      </c>
      <c r="F4350" s="10" t="s">
        <v>19333</v>
      </c>
      <c r="G4350" s="10" t="s">
        <v>19334</v>
      </c>
      <c r="H4350" s="7"/>
    </row>
    <row r="4351" spans="1:8" x14ac:dyDescent="0.25">
      <c r="A4351" s="6">
        <v>1022620009534</v>
      </c>
      <c r="B4351" s="7">
        <v>39260</v>
      </c>
      <c r="C4351" s="10" t="s">
        <v>10</v>
      </c>
      <c r="D4351" s="10" t="s">
        <v>20883</v>
      </c>
      <c r="E4351" s="11">
        <v>9619</v>
      </c>
      <c r="F4351" s="10" t="s">
        <v>20884</v>
      </c>
      <c r="G4351" s="10" t="s">
        <v>20885</v>
      </c>
      <c r="H4351" s="7"/>
    </row>
    <row r="4352" spans="1:8" ht="25.5" x14ac:dyDescent="0.25">
      <c r="A4352" s="6">
        <v>1025620015594</v>
      </c>
      <c r="B4352" s="7">
        <v>39260</v>
      </c>
      <c r="C4352" s="10" t="s">
        <v>365</v>
      </c>
      <c r="D4352" s="10" t="s">
        <v>21858</v>
      </c>
      <c r="E4352" s="11">
        <v>3446</v>
      </c>
      <c r="F4352" s="10" t="s">
        <v>21859</v>
      </c>
      <c r="G4352" s="10" t="s">
        <v>21860</v>
      </c>
      <c r="H4352" s="7"/>
    </row>
    <row r="4353" spans="1:8" ht="25.5" x14ac:dyDescent="0.25">
      <c r="A4353" s="6">
        <v>1025620011208</v>
      </c>
      <c r="B4353" s="7">
        <v>39261</v>
      </c>
      <c r="C4353" s="10" t="s">
        <v>226</v>
      </c>
      <c r="D4353" s="10" t="s">
        <v>23088</v>
      </c>
      <c r="E4353" s="11">
        <v>6445</v>
      </c>
      <c r="F4353" s="10" t="s">
        <v>23089</v>
      </c>
      <c r="G4353" s="10" t="s">
        <v>23090</v>
      </c>
      <c r="H4353" s="7"/>
    </row>
    <row r="4354" spans="1:8" x14ac:dyDescent="0.25">
      <c r="A4354" s="6">
        <v>1016620000941</v>
      </c>
      <c r="B4354" s="7">
        <v>39262</v>
      </c>
      <c r="C4354" s="10" t="s">
        <v>10</v>
      </c>
      <c r="D4354" s="10" t="s">
        <v>19318</v>
      </c>
      <c r="E4354" s="11">
        <v>9628</v>
      </c>
      <c r="F4354" s="10" t="s">
        <v>19319</v>
      </c>
      <c r="G4354" s="10" t="s">
        <v>19320</v>
      </c>
      <c r="H4354" s="7"/>
    </row>
    <row r="4355" spans="1:8" x14ac:dyDescent="0.25">
      <c r="A4355" s="6">
        <v>1018620004585</v>
      </c>
      <c r="B4355" s="7">
        <v>39265</v>
      </c>
      <c r="C4355" s="10" t="s">
        <v>10</v>
      </c>
      <c r="D4355" s="10" t="s">
        <v>611</v>
      </c>
      <c r="E4355" s="11">
        <v>110</v>
      </c>
      <c r="F4355" s="10" t="s">
        <v>612</v>
      </c>
      <c r="G4355" s="10" t="s">
        <v>613</v>
      </c>
      <c r="H4355" s="7"/>
    </row>
    <row r="4356" spans="1:8" x14ac:dyDescent="0.25">
      <c r="A4356" s="6">
        <v>1007600039491</v>
      </c>
      <c r="B4356" s="7">
        <v>39266</v>
      </c>
      <c r="C4356" s="10" t="s">
        <v>17</v>
      </c>
      <c r="D4356" s="10" t="s">
        <v>278</v>
      </c>
      <c r="E4356" s="11">
        <v>110</v>
      </c>
      <c r="F4356" s="10" t="s">
        <v>279</v>
      </c>
      <c r="G4356" s="10" t="s">
        <v>280</v>
      </c>
      <c r="H4356" s="7"/>
    </row>
    <row r="4357" spans="1:8" x14ac:dyDescent="0.25">
      <c r="A4357" s="6">
        <v>1022620007493</v>
      </c>
      <c r="B4357" s="7">
        <v>39272</v>
      </c>
      <c r="C4357" s="10" t="s">
        <v>10</v>
      </c>
      <c r="D4357" s="10" t="s">
        <v>20726</v>
      </c>
      <c r="E4357" s="11">
        <v>9257</v>
      </c>
      <c r="F4357" s="10" t="s">
        <v>15040</v>
      </c>
      <c r="G4357" s="10" t="s">
        <v>20727</v>
      </c>
      <c r="H4357" s="7"/>
    </row>
    <row r="4358" spans="1:8" x14ac:dyDescent="0.25">
      <c r="A4358" s="6">
        <v>1010620004246</v>
      </c>
      <c r="B4358" s="7">
        <v>39274</v>
      </c>
      <c r="C4358" s="10" t="s">
        <v>10</v>
      </c>
      <c r="D4358" s="10" t="s">
        <v>9921</v>
      </c>
      <c r="E4358" s="11">
        <v>130</v>
      </c>
      <c r="F4358" s="10" t="s">
        <v>9922</v>
      </c>
      <c r="G4358" s="10" t="s">
        <v>9923</v>
      </c>
      <c r="H4358" s="7"/>
    </row>
    <row r="4359" spans="1:8" x14ac:dyDescent="0.25">
      <c r="A4359" s="6">
        <v>1010620006594</v>
      </c>
      <c r="B4359" s="7">
        <v>39275</v>
      </c>
      <c r="C4359" s="10" t="s">
        <v>10</v>
      </c>
      <c r="D4359" s="10" t="s">
        <v>9270</v>
      </c>
      <c r="E4359" s="11">
        <v>131</v>
      </c>
      <c r="F4359" s="10" t="s">
        <v>9271</v>
      </c>
      <c r="G4359" s="10" t="s">
        <v>9272</v>
      </c>
      <c r="H4359" s="7"/>
    </row>
    <row r="4360" spans="1:8" x14ac:dyDescent="0.25">
      <c r="A4360" s="6">
        <v>1013620007695</v>
      </c>
      <c r="B4360" s="7">
        <v>39275</v>
      </c>
      <c r="C4360" s="10" t="s">
        <v>10</v>
      </c>
      <c r="D4360" s="10" t="s">
        <v>12166</v>
      </c>
      <c r="E4360" s="11">
        <v>130</v>
      </c>
      <c r="F4360" s="10" t="s">
        <v>12167</v>
      </c>
      <c r="G4360" s="10" t="s">
        <v>12168</v>
      </c>
      <c r="H4360" s="7"/>
    </row>
    <row r="4361" spans="1:8" x14ac:dyDescent="0.25">
      <c r="A4361" s="6">
        <v>1007602006826</v>
      </c>
      <c r="B4361" s="7">
        <v>39275</v>
      </c>
      <c r="C4361" s="10" t="s">
        <v>17</v>
      </c>
      <c r="D4361" s="10" t="s">
        <v>2446</v>
      </c>
      <c r="E4361" s="11">
        <v>300</v>
      </c>
      <c r="F4361" s="10" t="s">
        <v>2447</v>
      </c>
      <c r="G4361" s="10" t="s">
        <v>2448</v>
      </c>
      <c r="H4361" s="7"/>
    </row>
    <row r="4362" spans="1:8" x14ac:dyDescent="0.25">
      <c r="A4362" s="6">
        <v>1022620009567</v>
      </c>
      <c r="B4362" s="7">
        <v>39279</v>
      </c>
      <c r="C4362" s="10" t="s">
        <v>10</v>
      </c>
      <c r="D4362" s="10" t="s">
        <v>20889</v>
      </c>
      <c r="E4362" s="11">
        <v>6039</v>
      </c>
      <c r="F4362" s="10" t="s">
        <v>3566</v>
      </c>
      <c r="G4362" s="10" t="s">
        <v>20890</v>
      </c>
      <c r="H4362" s="7"/>
    </row>
    <row r="4363" spans="1:8" x14ac:dyDescent="0.25">
      <c r="A4363" s="6">
        <v>1013620005439</v>
      </c>
      <c r="B4363" s="7">
        <v>39280</v>
      </c>
      <c r="C4363" s="10" t="s">
        <v>10</v>
      </c>
      <c r="D4363" s="10" t="s">
        <v>16348</v>
      </c>
      <c r="E4363" s="11">
        <v>9274</v>
      </c>
      <c r="F4363" s="10" t="s">
        <v>16349</v>
      </c>
      <c r="G4363" s="10" t="s">
        <v>16350</v>
      </c>
      <c r="H4363" s="7"/>
    </row>
    <row r="4364" spans="1:8" x14ac:dyDescent="0.25">
      <c r="A4364" s="6">
        <v>1019620009875</v>
      </c>
      <c r="B4364" s="7">
        <v>39280</v>
      </c>
      <c r="C4364" s="10" t="s">
        <v>1599</v>
      </c>
      <c r="D4364" s="10" t="s">
        <v>2297</v>
      </c>
      <c r="E4364" s="11">
        <v>130</v>
      </c>
      <c r="F4364" s="10" t="s">
        <v>2298</v>
      </c>
      <c r="G4364" s="10" t="s">
        <v>2299</v>
      </c>
      <c r="H4364" s="7"/>
    </row>
    <row r="4365" spans="1:8" x14ac:dyDescent="0.25">
      <c r="A4365" s="6">
        <v>1010620005520</v>
      </c>
      <c r="B4365" s="7">
        <v>39281</v>
      </c>
      <c r="C4365" s="10" t="s">
        <v>10</v>
      </c>
      <c r="D4365" s="10" t="s">
        <v>12038</v>
      </c>
      <c r="E4365" s="11">
        <v>130</v>
      </c>
      <c r="F4365" s="10" t="s">
        <v>12039</v>
      </c>
      <c r="G4365" s="10" t="s">
        <v>12040</v>
      </c>
      <c r="H4365" s="7"/>
    </row>
    <row r="4366" spans="1:8" x14ac:dyDescent="0.25">
      <c r="A4366" s="6">
        <v>1013620001534</v>
      </c>
      <c r="B4366" s="7">
        <v>39281</v>
      </c>
      <c r="C4366" s="10" t="s">
        <v>10</v>
      </c>
      <c r="D4366" s="10" t="s">
        <v>18355</v>
      </c>
      <c r="E4366" s="11">
        <v>7433</v>
      </c>
      <c r="F4366" s="10" t="s">
        <v>18356</v>
      </c>
      <c r="G4366" s="10" t="s">
        <v>18357</v>
      </c>
      <c r="H4366" s="7"/>
    </row>
    <row r="4367" spans="1:8" x14ac:dyDescent="0.25">
      <c r="A4367" s="6">
        <v>1013620005602</v>
      </c>
      <c r="B4367" s="7">
        <v>39281</v>
      </c>
      <c r="C4367" s="10" t="s">
        <v>10</v>
      </c>
      <c r="D4367" s="10" t="s">
        <v>24733</v>
      </c>
      <c r="E4367" s="11"/>
      <c r="F4367" s="10" t="s">
        <v>24734</v>
      </c>
      <c r="G4367" s="10" t="s">
        <v>24735</v>
      </c>
      <c r="H4367" s="7"/>
    </row>
    <row r="4368" spans="1:8" x14ac:dyDescent="0.25">
      <c r="A4368" s="6">
        <v>1007600038173</v>
      </c>
      <c r="B4368" s="7">
        <v>39282</v>
      </c>
      <c r="C4368" s="10" t="s">
        <v>226</v>
      </c>
      <c r="D4368" s="10" t="s">
        <v>277</v>
      </c>
      <c r="E4368" s="11">
        <v>0</v>
      </c>
      <c r="F4368" s="10" t="s">
        <v>2</v>
      </c>
      <c r="G4368" s="10" t="s">
        <v>2</v>
      </c>
      <c r="H4368" s="7">
        <v>42383</v>
      </c>
    </row>
    <row r="4369" spans="1:8" x14ac:dyDescent="0.25">
      <c r="A4369" s="6">
        <v>1009620001605</v>
      </c>
      <c r="B4369" s="7">
        <v>39283</v>
      </c>
      <c r="C4369" s="10" t="s">
        <v>10</v>
      </c>
      <c r="D4369" s="10" t="s">
        <v>20181</v>
      </c>
      <c r="E4369" s="11">
        <v>300</v>
      </c>
      <c r="F4369" s="10" t="s">
        <v>20182</v>
      </c>
      <c r="G4369" s="10" t="s">
        <v>20183</v>
      </c>
      <c r="H4369" s="7"/>
    </row>
    <row r="4370" spans="1:8" x14ac:dyDescent="0.25">
      <c r="A4370" s="6">
        <v>1019620004917</v>
      </c>
      <c r="B4370" s="7">
        <v>39286</v>
      </c>
      <c r="C4370" s="10" t="s">
        <v>226</v>
      </c>
      <c r="D4370" s="10" t="s">
        <v>1454</v>
      </c>
      <c r="E4370" s="11">
        <v>7420</v>
      </c>
      <c r="F4370" s="10" t="s">
        <v>1452</v>
      </c>
      <c r="G4370" s="10" t="s">
        <v>1455</v>
      </c>
      <c r="H4370" s="7"/>
    </row>
    <row r="4371" spans="1:8" x14ac:dyDescent="0.25">
      <c r="A4371" s="6">
        <v>1015620000645</v>
      </c>
      <c r="B4371" s="7">
        <v>39286</v>
      </c>
      <c r="C4371" s="10" t="s">
        <v>10</v>
      </c>
      <c r="D4371" s="10" t="s">
        <v>17908</v>
      </c>
      <c r="E4371" s="11">
        <v>9201</v>
      </c>
      <c r="F4371" s="10" t="s">
        <v>1882</v>
      </c>
      <c r="G4371" s="10" t="s">
        <v>17909</v>
      </c>
      <c r="H4371" s="7"/>
    </row>
    <row r="4372" spans="1:8" x14ac:dyDescent="0.25">
      <c r="A4372" s="6">
        <v>1013620001741</v>
      </c>
      <c r="B4372" s="7">
        <v>39287</v>
      </c>
      <c r="C4372" s="10" t="s">
        <v>10</v>
      </c>
      <c r="D4372" s="10" t="s">
        <v>18386</v>
      </c>
      <c r="E4372" s="11">
        <v>6469</v>
      </c>
      <c r="F4372" s="10" t="s">
        <v>8337</v>
      </c>
      <c r="G4372" s="10" t="s">
        <v>18387</v>
      </c>
      <c r="H4372" s="7"/>
    </row>
    <row r="4373" spans="1:8" x14ac:dyDescent="0.25">
      <c r="A4373" s="6">
        <v>1022620000726</v>
      </c>
      <c r="B4373" s="7">
        <v>39290</v>
      </c>
      <c r="C4373" s="10" t="s">
        <v>226</v>
      </c>
      <c r="D4373" s="10" t="s">
        <v>20954</v>
      </c>
      <c r="E4373" s="11">
        <v>4335</v>
      </c>
      <c r="F4373" s="10" t="s">
        <v>20955</v>
      </c>
      <c r="G4373" s="10" t="s">
        <v>20956</v>
      </c>
      <c r="H4373" s="7"/>
    </row>
    <row r="4374" spans="1:8" x14ac:dyDescent="0.25">
      <c r="A4374" s="6">
        <v>1011620006409</v>
      </c>
      <c r="B4374" s="7">
        <v>39290</v>
      </c>
      <c r="C4374" s="10" t="s">
        <v>10</v>
      </c>
      <c r="D4374" s="10" t="s">
        <v>2544</v>
      </c>
      <c r="E4374" s="11">
        <v>130</v>
      </c>
      <c r="F4374" s="10" t="s">
        <v>2545</v>
      </c>
      <c r="G4374" s="10" t="s">
        <v>2546</v>
      </c>
      <c r="H4374" s="7"/>
    </row>
    <row r="4375" spans="1:8" ht="25.5" x14ac:dyDescent="0.25">
      <c r="A4375" s="6">
        <v>1021620006961</v>
      </c>
      <c r="B4375" s="7">
        <v>39290</v>
      </c>
      <c r="C4375" s="10" t="s">
        <v>10</v>
      </c>
      <c r="D4375" s="10" t="s">
        <v>10692</v>
      </c>
      <c r="E4375" s="11">
        <v>120</v>
      </c>
      <c r="F4375" s="10" t="s">
        <v>10693</v>
      </c>
      <c r="G4375" s="10" t="s">
        <v>10694</v>
      </c>
      <c r="H4375" s="7"/>
    </row>
    <row r="4376" spans="1:8" x14ac:dyDescent="0.25">
      <c r="A4376" s="6">
        <v>1020620006920</v>
      </c>
      <c r="B4376" s="7">
        <v>39290</v>
      </c>
      <c r="C4376" s="10" t="s">
        <v>10</v>
      </c>
      <c r="D4376" s="10" t="s">
        <v>10864</v>
      </c>
      <c r="E4376" s="11">
        <v>110</v>
      </c>
      <c r="F4376" s="10" t="s">
        <v>10865</v>
      </c>
      <c r="G4376" s="10" t="s">
        <v>10866</v>
      </c>
      <c r="H4376" s="7"/>
    </row>
    <row r="4377" spans="1:8" x14ac:dyDescent="0.25">
      <c r="A4377" s="6">
        <v>1015620005684</v>
      </c>
      <c r="B4377" s="7">
        <v>39290</v>
      </c>
      <c r="C4377" s="10" t="s">
        <v>10</v>
      </c>
      <c r="D4377" s="10" t="s">
        <v>19024</v>
      </c>
      <c r="E4377" s="11">
        <v>140</v>
      </c>
      <c r="F4377" s="10" t="s">
        <v>19025</v>
      </c>
      <c r="G4377" s="10" t="s">
        <v>19026</v>
      </c>
      <c r="H4377" s="7"/>
    </row>
    <row r="4378" spans="1:8" x14ac:dyDescent="0.25">
      <c r="A4378" s="6">
        <v>1009620001074</v>
      </c>
      <c r="B4378" s="7">
        <v>39290</v>
      </c>
      <c r="C4378" s="10" t="s">
        <v>10</v>
      </c>
      <c r="D4378" s="10" t="s">
        <v>20103</v>
      </c>
      <c r="E4378" s="11">
        <v>120</v>
      </c>
      <c r="F4378" s="10" t="s">
        <v>20104</v>
      </c>
      <c r="G4378" s="10" t="s">
        <v>20105</v>
      </c>
      <c r="H4378" s="7"/>
    </row>
    <row r="4379" spans="1:8" x14ac:dyDescent="0.25">
      <c r="A4379" s="6">
        <v>1025023069051</v>
      </c>
      <c r="B4379" s="7">
        <v>39290</v>
      </c>
      <c r="C4379" s="10" t="s">
        <v>10</v>
      </c>
      <c r="D4379" s="10" t="s">
        <v>23231</v>
      </c>
      <c r="E4379" s="11"/>
      <c r="F4379" s="10" t="s">
        <v>23232</v>
      </c>
      <c r="G4379" s="10" t="s">
        <v>23233</v>
      </c>
      <c r="H4379" s="7"/>
    </row>
    <row r="4380" spans="1:8" x14ac:dyDescent="0.25">
      <c r="A4380" s="6">
        <v>1013620004557</v>
      </c>
      <c r="B4380" s="7">
        <v>39290</v>
      </c>
      <c r="C4380" s="10" t="s">
        <v>494</v>
      </c>
      <c r="D4380" s="10" t="s">
        <v>16130</v>
      </c>
      <c r="E4380" s="11">
        <v>110</v>
      </c>
      <c r="F4380" s="10" t="s">
        <v>16131</v>
      </c>
      <c r="G4380" s="10" t="s">
        <v>16132</v>
      </c>
      <c r="H4380" s="7"/>
    </row>
    <row r="4381" spans="1:8" ht="25.5" x14ac:dyDescent="0.25">
      <c r="A4381" s="6">
        <v>1013620011351</v>
      </c>
      <c r="B4381" s="7">
        <v>39290</v>
      </c>
      <c r="C4381" s="10" t="s">
        <v>55</v>
      </c>
      <c r="D4381" s="10" t="s">
        <v>17364</v>
      </c>
      <c r="E4381" s="11">
        <v>110</v>
      </c>
      <c r="F4381" s="10" t="s">
        <v>17365</v>
      </c>
      <c r="G4381" s="10" t="s">
        <v>17366</v>
      </c>
      <c r="H4381" s="7"/>
    </row>
    <row r="4382" spans="1:8" x14ac:dyDescent="0.25">
      <c r="A4382" s="6">
        <v>1019620009255</v>
      </c>
      <c r="B4382" s="7">
        <v>39294</v>
      </c>
      <c r="C4382" s="10" t="s">
        <v>10</v>
      </c>
      <c r="D4382" s="10" t="s">
        <v>1997</v>
      </c>
      <c r="E4382" s="11">
        <v>6456</v>
      </c>
      <c r="F4382" s="10" t="s">
        <v>1998</v>
      </c>
      <c r="G4382" s="10" t="s">
        <v>1999</v>
      </c>
      <c r="H4382" s="7"/>
    </row>
    <row r="4383" spans="1:8" x14ac:dyDescent="0.25">
      <c r="A4383" s="6">
        <v>1015620006452</v>
      </c>
      <c r="B4383" s="7">
        <v>39296</v>
      </c>
      <c r="C4383" s="10" t="s">
        <v>10</v>
      </c>
      <c r="D4383" s="10" t="s">
        <v>18905</v>
      </c>
      <c r="E4383" s="11">
        <v>4370</v>
      </c>
      <c r="F4383" s="10" t="s">
        <v>18906</v>
      </c>
      <c r="G4383" s="10" t="s">
        <v>18907</v>
      </c>
      <c r="H4383" s="7"/>
    </row>
    <row r="4384" spans="1:8" x14ac:dyDescent="0.25">
      <c r="A4384" s="6">
        <v>1021620002745</v>
      </c>
      <c r="B4384" s="7">
        <v>39303</v>
      </c>
      <c r="C4384" s="10" t="s">
        <v>10</v>
      </c>
      <c r="D4384" s="10" t="s">
        <v>10475</v>
      </c>
      <c r="E4384" s="11">
        <v>130</v>
      </c>
      <c r="F4384" s="10" t="s">
        <v>10476</v>
      </c>
      <c r="G4384" s="10" t="s">
        <v>10474</v>
      </c>
      <c r="H4384" s="7"/>
    </row>
    <row r="4385" spans="1:8" x14ac:dyDescent="0.25">
      <c r="A4385" s="6">
        <v>1019620005051</v>
      </c>
      <c r="B4385" s="7">
        <v>39304</v>
      </c>
      <c r="C4385" s="10" t="s">
        <v>10</v>
      </c>
      <c r="D4385" s="10" t="s">
        <v>1441</v>
      </c>
      <c r="E4385" s="11">
        <v>6450</v>
      </c>
      <c r="F4385" s="10" t="s">
        <v>1442</v>
      </c>
      <c r="G4385" s="10" t="s">
        <v>1443</v>
      </c>
      <c r="H4385" s="7"/>
    </row>
    <row r="4386" spans="1:8" x14ac:dyDescent="0.25">
      <c r="A4386" s="6">
        <v>1020620002210</v>
      </c>
      <c r="B4386" s="7">
        <v>39307</v>
      </c>
      <c r="C4386" s="10" t="s">
        <v>226</v>
      </c>
      <c r="D4386" s="10" t="s">
        <v>10116</v>
      </c>
      <c r="E4386" s="11">
        <v>6450</v>
      </c>
      <c r="F4386" s="10" t="s">
        <v>10117</v>
      </c>
      <c r="G4386" s="10" t="s">
        <v>10118</v>
      </c>
      <c r="H4386" s="7">
        <v>43962</v>
      </c>
    </row>
    <row r="4387" spans="1:8" ht="25.5" x14ac:dyDescent="0.25">
      <c r="A4387" s="6">
        <v>1020620001383</v>
      </c>
      <c r="B4387" s="7">
        <v>39308</v>
      </c>
      <c r="C4387" s="10" t="s">
        <v>10</v>
      </c>
      <c r="D4387" s="10" t="s">
        <v>10046</v>
      </c>
      <c r="E4387" s="11">
        <v>1201</v>
      </c>
      <c r="F4387" s="10" t="s">
        <v>10047</v>
      </c>
      <c r="G4387" s="10" t="s">
        <v>10048</v>
      </c>
      <c r="H4387" s="7"/>
    </row>
    <row r="4388" spans="1:8" x14ac:dyDescent="0.25">
      <c r="A4388" s="6">
        <v>1020620001291</v>
      </c>
      <c r="B4388" s="7">
        <v>39309</v>
      </c>
      <c r="C4388" s="10" t="s">
        <v>10</v>
      </c>
      <c r="D4388" s="10" t="s">
        <v>10061</v>
      </c>
      <c r="E4388" s="11">
        <v>9626</v>
      </c>
      <c r="F4388" s="10" t="s">
        <v>10062</v>
      </c>
      <c r="G4388" s="10" t="s">
        <v>10063</v>
      </c>
      <c r="H4388" s="7"/>
    </row>
    <row r="4389" spans="1:8" x14ac:dyDescent="0.25">
      <c r="A4389" s="6">
        <v>1016620004318</v>
      </c>
      <c r="B4389" s="7">
        <v>39309</v>
      </c>
      <c r="C4389" s="10" t="s">
        <v>10</v>
      </c>
      <c r="D4389" s="10" t="s">
        <v>19387</v>
      </c>
      <c r="E4389" s="11">
        <v>150</v>
      </c>
      <c r="F4389" s="10" t="s">
        <v>19388</v>
      </c>
      <c r="G4389" s="10" t="s">
        <v>19389</v>
      </c>
      <c r="H4389" s="7"/>
    </row>
    <row r="4390" spans="1:8" x14ac:dyDescent="0.25">
      <c r="A4390" s="6">
        <v>1010620001957</v>
      </c>
      <c r="B4390" s="7">
        <v>39310</v>
      </c>
      <c r="C4390" s="10" t="s">
        <v>10</v>
      </c>
      <c r="D4390" s="10" t="s">
        <v>9762</v>
      </c>
      <c r="E4390" s="11">
        <v>110</v>
      </c>
      <c r="F4390" s="10" t="s">
        <v>9763</v>
      </c>
      <c r="G4390" s="10" t="s">
        <v>9764</v>
      </c>
      <c r="H4390" s="7"/>
    </row>
    <row r="4391" spans="1:8" ht="25.5" x14ac:dyDescent="0.25">
      <c r="A4391" s="6">
        <v>1013620005473</v>
      </c>
      <c r="B4391" s="7">
        <v>39310</v>
      </c>
      <c r="C4391" s="10" t="s">
        <v>365</v>
      </c>
      <c r="D4391" s="10" t="s">
        <v>16381</v>
      </c>
      <c r="E4391" s="11">
        <v>8015</v>
      </c>
      <c r="F4391" s="10" t="s">
        <v>16382</v>
      </c>
      <c r="G4391" s="10" t="s">
        <v>16383</v>
      </c>
      <c r="H4391" s="7"/>
    </row>
    <row r="4392" spans="1:8" x14ac:dyDescent="0.25">
      <c r="A4392" s="6">
        <v>1020620000397</v>
      </c>
      <c r="B4392" s="7">
        <v>39314</v>
      </c>
      <c r="C4392" s="10" t="s">
        <v>10</v>
      </c>
      <c r="D4392" s="10" t="s">
        <v>10010</v>
      </c>
      <c r="E4392" s="11">
        <v>8526</v>
      </c>
      <c r="F4392" s="10" t="s">
        <v>10011</v>
      </c>
      <c r="G4392" s="10" t="s">
        <v>10012</v>
      </c>
      <c r="H4392" s="7"/>
    </row>
    <row r="4393" spans="1:8" x14ac:dyDescent="0.25">
      <c r="A4393" s="6">
        <v>1016620005463</v>
      </c>
      <c r="B4393" s="7">
        <v>39314</v>
      </c>
      <c r="C4393" s="10" t="s">
        <v>10</v>
      </c>
      <c r="D4393" s="10" t="s">
        <v>19434</v>
      </c>
      <c r="E4393" s="11">
        <v>7101</v>
      </c>
      <c r="F4393" s="10" t="s">
        <v>19435</v>
      </c>
      <c r="G4393" s="10" t="s">
        <v>19436</v>
      </c>
      <c r="H4393" s="7"/>
    </row>
    <row r="4394" spans="1:8" x14ac:dyDescent="0.25">
      <c r="A4394" s="6">
        <v>1007600019330</v>
      </c>
      <c r="B4394" s="7">
        <v>39316</v>
      </c>
      <c r="C4394" s="10" t="s">
        <v>3</v>
      </c>
      <c r="D4394" s="10" t="s">
        <v>353</v>
      </c>
      <c r="E4394" s="11">
        <v>130</v>
      </c>
      <c r="F4394" s="10" t="s">
        <v>354</v>
      </c>
      <c r="G4394" s="10" t="s">
        <v>355</v>
      </c>
      <c r="H4394" s="7"/>
    </row>
    <row r="4395" spans="1:8" x14ac:dyDescent="0.25">
      <c r="A4395" s="6">
        <v>1021620006525</v>
      </c>
      <c r="B4395" s="7">
        <v>39316</v>
      </c>
      <c r="C4395" s="10" t="s">
        <v>10</v>
      </c>
      <c r="D4395" s="10" t="s">
        <v>10695</v>
      </c>
      <c r="E4395" s="11">
        <v>6738</v>
      </c>
      <c r="F4395" s="10" t="s">
        <v>10696</v>
      </c>
      <c r="G4395" s="10" t="s">
        <v>10697</v>
      </c>
      <c r="H4395" s="7"/>
    </row>
    <row r="4396" spans="1:8" x14ac:dyDescent="0.25">
      <c r="A4396" s="6">
        <v>1023620003780</v>
      </c>
      <c r="B4396" s="7">
        <v>39316</v>
      </c>
      <c r="C4396" s="10" t="s">
        <v>10</v>
      </c>
      <c r="D4396" s="10" t="s">
        <v>21516</v>
      </c>
      <c r="E4396" s="11">
        <v>4501</v>
      </c>
      <c r="F4396" s="10" t="s">
        <v>11017</v>
      </c>
      <c r="G4396" s="10" t="s">
        <v>18494</v>
      </c>
      <c r="H4396" s="7"/>
    </row>
    <row r="4397" spans="1:8" x14ac:dyDescent="0.25">
      <c r="A4397" s="6">
        <v>1021620001276</v>
      </c>
      <c r="B4397" s="7">
        <v>39317</v>
      </c>
      <c r="C4397" s="10" t="s">
        <v>10</v>
      </c>
      <c r="D4397" s="10" t="s">
        <v>10383</v>
      </c>
      <c r="E4397" s="11">
        <v>9277</v>
      </c>
      <c r="F4397" s="10" t="s">
        <v>10384</v>
      </c>
      <c r="G4397" s="10" t="s">
        <v>10385</v>
      </c>
      <c r="H4397" s="7"/>
    </row>
    <row r="4398" spans="1:8" x14ac:dyDescent="0.25">
      <c r="A4398" s="6">
        <v>1026620000665</v>
      </c>
      <c r="B4398" s="7">
        <v>39318</v>
      </c>
      <c r="C4398" s="10" t="s">
        <v>365</v>
      </c>
      <c r="D4398" s="10" t="s">
        <v>24466</v>
      </c>
      <c r="E4398" s="11">
        <v>1444</v>
      </c>
      <c r="F4398" s="10" t="s">
        <v>24467</v>
      </c>
      <c r="G4398" s="10" t="s">
        <v>24468</v>
      </c>
      <c r="H4398" s="7"/>
    </row>
    <row r="4399" spans="1:8" x14ac:dyDescent="0.25">
      <c r="A4399" s="6">
        <v>1012620000666</v>
      </c>
      <c r="B4399" s="7">
        <v>39322</v>
      </c>
      <c r="C4399" s="10" t="s">
        <v>10</v>
      </c>
      <c r="D4399" s="10" t="s">
        <v>7036</v>
      </c>
      <c r="E4399" s="11">
        <v>5515</v>
      </c>
      <c r="F4399" s="10" t="s">
        <v>7037</v>
      </c>
      <c r="G4399" s="10" t="s">
        <v>7038</v>
      </c>
      <c r="H4399" s="7"/>
    </row>
    <row r="4400" spans="1:8" x14ac:dyDescent="0.25">
      <c r="A4400" s="6">
        <v>1020620000353</v>
      </c>
      <c r="B4400" s="7">
        <v>39328</v>
      </c>
      <c r="C4400" s="10" t="s">
        <v>10</v>
      </c>
      <c r="D4400" s="10" t="s">
        <v>9986</v>
      </c>
      <c r="E4400" s="11">
        <v>5714</v>
      </c>
      <c r="F4400" s="10" t="s">
        <v>9987</v>
      </c>
      <c r="G4400" s="10" t="s">
        <v>9988</v>
      </c>
      <c r="H4400" s="7">
        <v>45988</v>
      </c>
    </row>
    <row r="4401" spans="1:8" x14ac:dyDescent="0.25">
      <c r="A4401" s="6">
        <v>1023620006482</v>
      </c>
      <c r="B4401" s="7">
        <v>39330</v>
      </c>
      <c r="C4401" s="10" t="s">
        <v>226</v>
      </c>
      <c r="D4401" s="10" t="s">
        <v>21368</v>
      </c>
      <c r="E4401" s="11">
        <v>4380</v>
      </c>
      <c r="F4401" s="10" t="s">
        <v>21369</v>
      </c>
      <c r="G4401" s="10" t="s">
        <v>21370</v>
      </c>
      <c r="H4401" s="7"/>
    </row>
    <row r="4402" spans="1:8" x14ac:dyDescent="0.25">
      <c r="A4402" s="6">
        <v>1010620001706</v>
      </c>
      <c r="B4402" s="7">
        <v>39332</v>
      </c>
      <c r="C4402" s="10" t="s">
        <v>10</v>
      </c>
      <c r="D4402" s="10" t="s">
        <v>9694</v>
      </c>
      <c r="E4402" s="11">
        <v>1732</v>
      </c>
      <c r="F4402" s="10" t="s">
        <v>9695</v>
      </c>
      <c r="G4402" s="10" t="s">
        <v>9696</v>
      </c>
      <c r="H4402" s="7"/>
    </row>
    <row r="4403" spans="1:8" x14ac:dyDescent="0.25">
      <c r="A4403" s="6">
        <v>1024620006308</v>
      </c>
      <c r="B4403" s="7">
        <v>39332</v>
      </c>
      <c r="C4403" s="10" t="s">
        <v>10</v>
      </c>
      <c r="D4403" s="10" t="s">
        <v>22496</v>
      </c>
      <c r="E4403" s="11">
        <v>2142</v>
      </c>
      <c r="F4403" s="10" t="s">
        <v>22497</v>
      </c>
      <c r="G4403" s="10" t="s">
        <v>22498</v>
      </c>
      <c r="H4403" s="7"/>
    </row>
    <row r="4404" spans="1:8" x14ac:dyDescent="0.25">
      <c r="A4404" s="6">
        <v>1021620005148</v>
      </c>
      <c r="B4404" s="7">
        <v>39335</v>
      </c>
      <c r="C4404" s="10" t="s">
        <v>226</v>
      </c>
      <c r="D4404" s="10" t="s">
        <v>10579</v>
      </c>
      <c r="E4404" s="11">
        <v>8960</v>
      </c>
      <c r="F4404" s="10" t="s">
        <v>10580</v>
      </c>
      <c r="G4404" s="10" t="s">
        <v>10581</v>
      </c>
      <c r="H4404" s="7"/>
    </row>
    <row r="4405" spans="1:8" x14ac:dyDescent="0.25">
      <c r="A4405" s="6">
        <v>1021620009423</v>
      </c>
      <c r="B4405" s="7">
        <v>39335</v>
      </c>
      <c r="C4405" s="10" t="s">
        <v>226</v>
      </c>
      <c r="D4405" s="10" t="s">
        <v>10770</v>
      </c>
      <c r="E4405" s="11">
        <v>8960</v>
      </c>
      <c r="F4405" s="10" t="s">
        <v>10771</v>
      </c>
      <c r="G4405" s="10" t="s">
        <v>10772</v>
      </c>
      <c r="H4405" s="7">
        <v>44538</v>
      </c>
    </row>
    <row r="4406" spans="1:8" x14ac:dyDescent="0.25">
      <c r="A4406" s="6">
        <v>1021620009434</v>
      </c>
      <c r="B4406" s="7">
        <v>39335</v>
      </c>
      <c r="C4406" s="10" t="s">
        <v>226</v>
      </c>
      <c r="D4406" s="10" t="s">
        <v>10773</v>
      </c>
      <c r="E4406" s="11">
        <v>8960</v>
      </c>
      <c r="F4406" s="10" t="s">
        <v>10771</v>
      </c>
      <c r="G4406" s="10" t="s">
        <v>10772</v>
      </c>
      <c r="H4406" s="7">
        <v>44538</v>
      </c>
    </row>
    <row r="4407" spans="1:8" x14ac:dyDescent="0.25">
      <c r="A4407" s="6">
        <v>1014620000800</v>
      </c>
      <c r="B4407" s="7">
        <v>39337</v>
      </c>
      <c r="C4407" s="10" t="s">
        <v>10</v>
      </c>
      <c r="D4407" s="10" t="s">
        <v>12947</v>
      </c>
      <c r="E4407" s="11">
        <v>5347</v>
      </c>
      <c r="F4407" s="10" t="s">
        <v>12948</v>
      </c>
      <c r="G4407" s="10" t="s">
        <v>12949</v>
      </c>
      <c r="H4407" s="7"/>
    </row>
    <row r="4408" spans="1:8" x14ac:dyDescent="0.25">
      <c r="A4408" s="6">
        <v>1007600045645</v>
      </c>
      <c r="B4408" s="7">
        <v>39342</v>
      </c>
      <c r="C4408" s="10" t="s">
        <v>3</v>
      </c>
      <c r="D4408" s="10" t="s">
        <v>2429</v>
      </c>
      <c r="E4408" s="11">
        <v>150</v>
      </c>
      <c r="F4408" s="10" t="s">
        <v>2430</v>
      </c>
      <c r="G4408" s="10" t="s">
        <v>2431</v>
      </c>
      <c r="H4408" s="7"/>
    </row>
    <row r="4409" spans="1:8" x14ac:dyDescent="0.25">
      <c r="A4409" s="6">
        <v>1017620003411</v>
      </c>
      <c r="B4409" s="7">
        <v>39342</v>
      </c>
      <c r="C4409" s="10" t="s">
        <v>10</v>
      </c>
      <c r="D4409" s="10" t="s">
        <v>727</v>
      </c>
      <c r="E4409" s="11">
        <v>4801</v>
      </c>
      <c r="F4409" s="10" t="s">
        <v>728</v>
      </c>
      <c r="G4409" s="10" t="s">
        <v>729</v>
      </c>
      <c r="H4409" s="7"/>
    </row>
    <row r="4410" spans="1:8" x14ac:dyDescent="0.25">
      <c r="A4410" s="6">
        <v>1015620008179</v>
      </c>
      <c r="B4410" s="7">
        <v>39343</v>
      </c>
      <c r="C4410" s="10" t="s">
        <v>10</v>
      </c>
      <c r="D4410" s="10" t="s">
        <v>15312</v>
      </c>
      <c r="E4410" s="11">
        <v>3133</v>
      </c>
      <c r="F4410" s="10" t="s">
        <v>15313</v>
      </c>
      <c r="G4410" s="10" t="s">
        <v>15314</v>
      </c>
      <c r="H4410" s="7"/>
    </row>
    <row r="4411" spans="1:8" ht="25.5" x14ac:dyDescent="0.25">
      <c r="A4411" s="6">
        <v>1025620012641</v>
      </c>
      <c r="B4411" s="7">
        <v>39345</v>
      </c>
      <c r="C4411" s="10" t="s">
        <v>10</v>
      </c>
      <c r="D4411" s="10" t="s">
        <v>21995</v>
      </c>
      <c r="E4411" s="11">
        <v>130</v>
      </c>
      <c r="F4411" s="10" t="s">
        <v>21996</v>
      </c>
      <c r="G4411" s="10" t="s">
        <v>15692</v>
      </c>
      <c r="H4411" s="7"/>
    </row>
    <row r="4412" spans="1:8" x14ac:dyDescent="0.25">
      <c r="A4412" s="6">
        <v>1025620000886</v>
      </c>
      <c r="B4412" s="7">
        <v>39345</v>
      </c>
      <c r="C4412" s="10" t="s">
        <v>10</v>
      </c>
      <c r="D4412" s="10" t="s">
        <v>23887</v>
      </c>
      <c r="E4412" s="11">
        <v>2716</v>
      </c>
      <c r="F4412" s="10" t="s">
        <v>23888</v>
      </c>
      <c r="G4412" s="10" t="s">
        <v>6761</v>
      </c>
      <c r="H4412" s="7">
        <v>45797</v>
      </c>
    </row>
    <row r="4413" spans="1:8" x14ac:dyDescent="0.25">
      <c r="A4413" s="6">
        <v>1020620003619</v>
      </c>
      <c r="B4413" s="7">
        <v>39346</v>
      </c>
      <c r="C4413" s="10" t="s">
        <v>10</v>
      </c>
      <c r="D4413" s="10" t="s">
        <v>10188</v>
      </c>
      <c r="E4413" s="11">
        <v>5701</v>
      </c>
      <c r="F4413" s="10" t="s">
        <v>10189</v>
      </c>
      <c r="G4413" s="10" t="s">
        <v>10190</v>
      </c>
      <c r="H4413" s="7"/>
    </row>
    <row r="4414" spans="1:8" x14ac:dyDescent="0.25">
      <c r="A4414" s="6">
        <v>1025620002248</v>
      </c>
      <c r="B4414" s="7">
        <v>39346</v>
      </c>
      <c r="C4414" s="10" t="s">
        <v>10</v>
      </c>
      <c r="D4414" s="10" t="s">
        <v>2821</v>
      </c>
      <c r="E4414" s="11">
        <v>9272</v>
      </c>
      <c r="F4414" s="10" t="s">
        <v>7757</v>
      </c>
      <c r="G4414" s="10" t="s">
        <v>23982</v>
      </c>
      <c r="H4414" s="7">
        <v>46010</v>
      </c>
    </row>
    <row r="4415" spans="1:8" x14ac:dyDescent="0.25">
      <c r="A4415" s="6">
        <v>1010620003249</v>
      </c>
      <c r="B4415" s="7">
        <v>39349</v>
      </c>
      <c r="C4415" s="10" t="s">
        <v>10</v>
      </c>
      <c r="D4415" s="10" t="s">
        <v>8807</v>
      </c>
      <c r="E4415" s="11">
        <v>150</v>
      </c>
      <c r="F4415" s="10" t="s">
        <v>8808</v>
      </c>
      <c r="G4415" s="10" t="s">
        <v>5527</v>
      </c>
      <c r="H4415" s="7"/>
    </row>
    <row r="4416" spans="1:8" x14ac:dyDescent="0.25">
      <c r="A4416" s="6">
        <v>1010620006642</v>
      </c>
      <c r="B4416" s="7">
        <v>39349</v>
      </c>
      <c r="C4416" s="10" t="s">
        <v>10</v>
      </c>
      <c r="D4416" s="10" t="s">
        <v>9267</v>
      </c>
      <c r="E4416" s="11">
        <v>150</v>
      </c>
      <c r="F4416" s="10" t="s">
        <v>9268</v>
      </c>
      <c r="G4416" s="10" t="s">
        <v>9269</v>
      </c>
      <c r="H4416" s="7"/>
    </row>
    <row r="4417" spans="1:8" x14ac:dyDescent="0.25">
      <c r="A4417" s="6">
        <v>1014620007887</v>
      </c>
      <c r="B4417" s="7">
        <v>39349</v>
      </c>
      <c r="C4417" s="10" t="s">
        <v>10</v>
      </c>
      <c r="D4417" s="10" t="s">
        <v>14688</v>
      </c>
      <c r="E4417" s="11">
        <v>9602</v>
      </c>
      <c r="F4417" s="10" t="s">
        <v>14689</v>
      </c>
      <c r="G4417" s="10" t="s">
        <v>14690</v>
      </c>
      <c r="H4417" s="7">
        <v>43972</v>
      </c>
    </row>
    <row r="4418" spans="1:8" x14ac:dyDescent="0.25">
      <c r="A4418" s="6">
        <v>1013620010103</v>
      </c>
      <c r="B4418" s="7">
        <v>39349</v>
      </c>
      <c r="C4418" s="10" t="s">
        <v>10</v>
      </c>
      <c r="D4418" s="10" t="s">
        <v>16594</v>
      </c>
      <c r="E4418" s="11">
        <v>150</v>
      </c>
      <c r="F4418" s="10" t="s">
        <v>16595</v>
      </c>
      <c r="G4418" s="10" t="s">
        <v>16596</v>
      </c>
      <c r="H4418" s="7"/>
    </row>
    <row r="4419" spans="1:8" x14ac:dyDescent="0.25">
      <c r="A4419" s="6">
        <v>1013620001545</v>
      </c>
      <c r="B4419" s="7">
        <v>39349</v>
      </c>
      <c r="C4419" s="10" t="s">
        <v>10</v>
      </c>
      <c r="D4419" s="10" t="s">
        <v>18349</v>
      </c>
      <c r="E4419" s="11">
        <v>120</v>
      </c>
      <c r="F4419" s="10" t="s">
        <v>18350</v>
      </c>
      <c r="G4419" s="10" t="s">
        <v>18351</v>
      </c>
      <c r="H4419" s="7"/>
    </row>
    <row r="4420" spans="1:8" ht="25.5" x14ac:dyDescent="0.25">
      <c r="A4420" s="6">
        <v>1016620003229</v>
      </c>
      <c r="B4420" s="7">
        <v>39349</v>
      </c>
      <c r="C4420" s="10" t="s">
        <v>10</v>
      </c>
      <c r="D4420" s="10" t="s">
        <v>19368</v>
      </c>
      <c r="E4420" s="11">
        <v>120</v>
      </c>
      <c r="F4420" s="10" t="s">
        <v>19369</v>
      </c>
      <c r="G4420" s="10" t="s">
        <v>19370</v>
      </c>
      <c r="H4420" s="7"/>
    </row>
    <row r="4421" spans="1:8" x14ac:dyDescent="0.25">
      <c r="A4421" s="6">
        <v>1024620012149</v>
      </c>
      <c r="B4421" s="7">
        <v>39349</v>
      </c>
      <c r="C4421" s="10" t="s">
        <v>10</v>
      </c>
      <c r="D4421" s="10" t="s">
        <v>23479</v>
      </c>
      <c r="E4421" s="11">
        <v>150</v>
      </c>
      <c r="F4421" s="10" t="s">
        <v>23480</v>
      </c>
      <c r="G4421" s="10" t="s">
        <v>23481</v>
      </c>
      <c r="H4421" s="7"/>
    </row>
    <row r="4422" spans="1:8" x14ac:dyDescent="0.25">
      <c r="A4422" s="6">
        <v>1025023086605</v>
      </c>
      <c r="B4422" s="7">
        <v>39351</v>
      </c>
      <c r="C4422" s="10" t="s">
        <v>10</v>
      </c>
      <c r="D4422" s="10" t="s">
        <v>24646</v>
      </c>
      <c r="E4422" s="11">
        <v>3401</v>
      </c>
      <c r="F4422" s="10" t="s">
        <v>24647</v>
      </c>
      <c r="G4422" s="10" t="s">
        <v>24648</v>
      </c>
      <c r="H4422" s="7"/>
    </row>
    <row r="4423" spans="1:8" x14ac:dyDescent="0.25">
      <c r="A4423" s="6">
        <v>1012620007078</v>
      </c>
      <c r="B4423" s="7">
        <v>39352</v>
      </c>
      <c r="C4423" s="10" t="s">
        <v>10</v>
      </c>
      <c r="D4423" s="10" t="s">
        <v>4927</v>
      </c>
      <c r="E4423" s="11">
        <v>130</v>
      </c>
      <c r="F4423" s="10" t="s">
        <v>4928</v>
      </c>
      <c r="G4423" s="10" t="s">
        <v>4929</v>
      </c>
      <c r="H4423" s="7"/>
    </row>
    <row r="4424" spans="1:8" x14ac:dyDescent="0.25">
      <c r="A4424" s="6">
        <v>1011620002560</v>
      </c>
      <c r="B4424" s="7">
        <v>39352</v>
      </c>
      <c r="C4424" s="10" t="s">
        <v>10</v>
      </c>
      <c r="D4424" s="10" t="s">
        <v>5868</v>
      </c>
      <c r="E4424" s="11">
        <v>150</v>
      </c>
      <c r="F4424" s="10" t="s">
        <v>5869</v>
      </c>
      <c r="G4424" s="10" t="s">
        <v>5870</v>
      </c>
      <c r="H4424" s="7"/>
    </row>
    <row r="4425" spans="1:8" x14ac:dyDescent="0.25">
      <c r="A4425" s="6">
        <v>1010620007362</v>
      </c>
      <c r="B4425" s="7">
        <v>39352</v>
      </c>
      <c r="C4425" s="10" t="s">
        <v>10</v>
      </c>
      <c r="D4425" s="10" t="s">
        <v>9455</v>
      </c>
      <c r="E4425" s="11">
        <v>130</v>
      </c>
      <c r="F4425" s="10" t="s">
        <v>9456</v>
      </c>
      <c r="G4425" s="10" t="s">
        <v>9457</v>
      </c>
      <c r="H4425" s="7"/>
    </row>
    <row r="4426" spans="1:8" x14ac:dyDescent="0.25">
      <c r="A4426" s="6">
        <v>1021620000693</v>
      </c>
      <c r="B4426" s="7">
        <v>39352</v>
      </c>
      <c r="C4426" s="10" t="s">
        <v>10</v>
      </c>
      <c r="D4426" s="10" t="s">
        <v>10345</v>
      </c>
      <c r="E4426" s="11">
        <v>110</v>
      </c>
      <c r="F4426" s="10" t="s">
        <v>10346</v>
      </c>
      <c r="G4426" s="10" t="s">
        <v>10347</v>
      </c>
      <c r="H4426" s="7"/>
    </row>
    <row r="4427" spans="1:8" x14ac:dyDescent="0.25">
      <c r="A4427" s="6">
        <v>1013620006757</v>
      </c>
      <c r="B4427" s="7">
        <v>39352</v>
      </c>
      <c r="C4427" s="10" t="s">
        <v>10</v>
      </c>
      <c r="D4427" s="10" t="s">
        <v>15676</v>
      </c>
      <c r="E4427" s="11">
        <v>3153</v>
      </c>
      <c r="F4427" s="10" t="s">
        <v>15677</v>
      </c>
      <c r="G4427" s="10" t="s">
        <v>15678</v>
      </c>
      <c r="H4427" s="7"/>
    </row>
    <row r="4428" spans="1:8" x14ac:dyDescent="0.25">
      <c r="A4428" s="6">
        <v>1007602009735</v>
      </c>
      <c r="B4428" s="7">
        <v>39357</v>
      </c>
      <c r="C4428" s="10" t="s">
        <v>17</v>
      </c>
      <c r="D4428" s="10" t="s">
        <v>2455</v>
      </c>
      <c r="E4428" s="11">
        <v>0</v>
      </c>
      <c r="F4428" s="10" t="s">
        <v>2</v>
      </c>
      <c r="G4428" s="10" t="s">
        <v>2</v>
      </c>
      <c r="H4428" s="7"/>
    </row>
    <row r="4429" spans="1:8" x14ac:dyDescent="0.25">
      <c r="A4429" s="6">
        <v>1022620006212</v>
      </c>
      <c r="B4429" s="7">
        <v>39358</v>
      </c>
      <c r="C4429" s="10" t="s">
        <v>536</v>
      </c>
      <c r="D4429" s="10" t="s">
        <v>20699</v>
      </c>
      <c r="E4429" s="11">
        <v>120</v>
      </c>
      <c r="F4429" s="10" t="s">
        <v>4236</v>
      </c>
      <c r="G4429" s="10" t="s">
        <v>15203</v>
      </c>
      <c r="H4429" s="7"/>
    </row>
    <row r="4430" spans="1:8" x14ac:dyDescent="0.25">
      <c r="A4430" s="6">
        <v>1023620004570</v>
      </c>
      <c r="B4430" s="7">
        <v>39359</v>
      </c>
      <c r="C4430" s="10" t="s">
        <v>33</v>
      </c>
      <c r="D4430" s="10" t="s">
        <v>21307</v>
      </c>
      <c r="E4430" s="11">
        <v>2721</v>
      </c>
      <c r="F4430" s="10" t="s">
        <v>21308</v>
      </c>
      <c r="G4430" s="10" t="s">
        <v>21309</v>
      </c>
      <c r="H4430" s="7"/>
    </row>
    <row r="4431" spans="1:8" x14ac:dyDescent="0.25">
      <c r="A4431" s="6">
        <v>1021620004738</v>
      </c>
      <c r="B4431" s="7">
        <v>39359</v>
      </c>
      <c r="C4431" s="10" t="s">
        <v>494</v>
      </c>
      <c r="D4431" s="10" t="s">
        <v>10593</v>
      </c>
      <c r="E4431" s="11">
        <v>150</v>
      </c>
      <c r="F4431" s="10" t="s">
        <v>197</v>
      </c>
      <c r="G4431" s="10" t="s">
        <v>10594</v>
      </c>
      <c r="H4431" s="7"/>
    </row>
    <row r="4432" spans="1:8" x14ac:dyDescent="0.25">
      <c r="A4432" s="6">
        <v>1019620004788</v>
      </c>
      <c r="B4432" s="7">
        <v>39363</v>
      </c>
      <c r="C4432" s="10" t="s">
        <v>10</v>
      </c>
      <c r="D4432" s="10" t="s">
        <v>1466</v>
      </c>
      <c r="E4432" s="11">
        <v>300</v>
      </c>
      <c r="F4432" s="10" t="s">
        <v>1467</v>
      </c>
      <c r="G4432" s="10" t="s">
        <v>1468</v>
      </c>
      <c r="H4432" s="7"/>
    </row>
    <row r="4433" spans="1:8" x14ac:dyDescent="0.25">
      <c r="A4433" s="6">
        <v>1011620009097</v>
      </c>
      <c r="B4433" s="7">
        <v>39367</v>
      </c>
      <c r="C4433" s="10" t="s">
        <v>10</v>
      </c>
      <c r="D4433" s="10" t="s">
        <v>3328</v>
      </c>
      <c r="E4433" s="11">
        <v>3401</v>
      </c>
      <c r="F4433" s="10" t="s">
        <v>3329</v>
      </c>
      <c r="G4433" s="10" t="s">
        <v>3330</v>
      </c>
      <c r="H4433" s="7"/>
    </row>
    <row r="4434" spans="1:8" x14ac:dyDescent="0.25">
      <c r="A4434" s="6">
        <v>1012620005074</v>
      </c>
      <c r="B4434" s="7">
        <v>39367</v>
      </c>
      <c r="C4434" s="10" t="s">
        <v>10</v>
      </c>
      <c r="D4434" s="10" t="s">
        <v>4377</v>
      </c>
      <c r="E4434" s="11">
        <v>120</v>
      </c>
      <c r="F4434" s="10" t="s">
        <v>4378</v>
      </c>
      <c r="G4434" s="10" t="s">
        <v>4379</v>
      </c>
      <c r="H4434" s="7"/>
    </row>
    <row r="4435" spans="1:8" x14ac:dyDescent="0.25">
      <c r="A4435" s="6">
        <v>1014620003270</v>
      </c>
      <c r="B4435" s="7">
        <v>39367</v>
      </c>
      <c r="C4435" s="10" t="s">
        <v>10</v>
      </c>
      <c r="D4435" s="10" t="s">
        <v>13494</v>
      </c>
      <c r="E4435" s="11">
        <v>130</v>
      </c>
      <c r="F4435" s="10" t="s">
        <v>13495</v>
      </c>
      <c r="G4435" s="10" t="s">
        <v>13496</v>
      </c>
      <c r="H4435" s="7"/>
    </row>
    <row r="4436" spans="1:8" x14ac:dyDescent="0.25">
      <c r="A4436" s="6">
        <v>1019620004799</v>
      </c>
      <c r="B4436" s="7">
        <v>39372</v>
      </c>
      <c r="C4436" s="10" t="s">
        <v>10</v>
      </c>
      <c r="D4436" s="10" t="s">
        <v>1469</v>
      </c>
      <c r="E4436" s="11">
        <v>300</v>
      </c>
      <c r="F4436" s="10" t="s">
        <v>1470</v>
      </c>
      <c r="G4436" s="10" t="s">
        <v>1471</v>
      </c>
      <c r="H4436" s="7"/>
    </row>
    <row r="4437" spans="1:8" x14ac:dyDescent="0.25">
      <c r="A4437" s="6">
        <v>1010620007719</v>
      </c>
      <c r="B4437" s="7">
        <v>39372</v>
      </c>
      <c r="C4437" s="10" t="s">
        <v>10</v>
      </c>
      <c r="D4437" s="10" t="s">
        <v>11025</v>
      </c>
      <c r="E4437" s="11">
        <v>300</v>
      </c>
      <c r="F4437" s="10" t="s">
        <v>11026</v>
      </c>
      <c r="G4437" s="10" t="s">
        <v>11027</v>
      </c>
      <c r="H4437" s="7"/>
    </row>
    <row r="4438" spans="1:8" ht="25.5" x14ac:dyDescent="0.25">
      <c r="A4438" s="6">
        <v>1014620006949</v>
      </c>
      <c r="B4438" s="7">
        <v>39372</v>
      </c>
      <c r="C4438" s="10" t="s">
        <v>10</v>
      </c>
      <c r="D4438" s="10" t="s">
        <v>14454</v>
      </c>
      <c r="E4438" s="11">
        <v>130</v>
      </c>
      <c r="F4438" s="10" t="s">
        <v>14455</v>
      </c>
      <c r="G4438" s="10" t="s">
        <v>14456</v>
      </c>
      <c r="H4438" s="7"/>
    </row>
    <row r="4439" spans="1:8" x14ac:dyDescent="0.25">
      <c r="A4439" s="6">
        <v>1014620008080</v>
      </c>
      <c r="B4439" s="7">
        <v>39372</v>
      </c>
      <c r="C4439" s="10" t="s">
        <v>10</v>
      </c>
      <c r="D4439" s="10" t="s">
        <v>14797</v>
      </c>
      <c r="E4439" s="11">
        <v>110</v>
      </c>
      <c r="F4439" s="10" t="s">
        <v>2945</v>
      </c>
      <c r="G4439" s="10" t="s">
        <v>14798</v>
      </c>
      <c r="H4439" s="7"/>
    </row>
    <row r="4440" spans="1:8" x14ac:dyDescent="0.25">
      <c r="A4440" s="6">
        <v>1020620007617</v>
      </c>
      <c r="B4440" s="7">
        <v>39373</v>
      </c>
      <c r="C4440" s="10" t="s">
        <v>226</v>
      </c>
      <c r="D4440" s="10" t="s">
        <v>10830</v>
      </c>
      <c r="E4440" s="11">
        <v>2323</v>
      </c>
      <c r="F4440" s="10" t="s">
        <v>10831</v>
      </c>
      <c r="G4440" s="10" t="s">
        <v>10832</v>
      </c>
      <c r="H4440" s="7"/>
    </row>
    <row r="4441" spans="1:8" x14ac:dyDescent="0.25">
      <c r="A4441" s="6">
        <v>1023620003595</v>
      </c>
      <c r="B4441" s="7">
        <v>39377</v>
      </c>
      <c r="C4441" s="10" t="s">
        <v>10</v>
      </c>
      <c r="D4441" s="10" t="s">
        <v>21502</v>
      </c>
      <c r="E4441" s="11">
        <v>2142</v>
      </c>
      <c r="F4441" s="10" t="s">
        <v>21503</v>
      </c>
      <c r="G4441" s="10" t="s">
        <v>21504</v>
      </c>
      <c r="H4441" s="7"/>
    </row>
    <row r="4442" spans="1:8" ht="25.5" x14ac:dyDescent="0.25">
      <c r="A4442" s="6">
        <v>1024620004382</v>
      </c>
      <c r="B4442" s="7">
        <v>39377</v>
      </c>
      <c r="C4442" s="10" t="s">
        <v>10</v>
      </c>
      <c r="D4442" s="10" t="s">
        <v>22399</v>
      </c>
      <c r="E4442" s="11">
        <v>8901</v>
      </c>
      <c r="F4442" s="10" t="s">
        <v>22400</v>
      </c>
      <c r="G4442" s="10" t="s">
        <v>22401</v>
      </c>
      <c r="H4442" s="7"/>
    </row>
    <row r="4443" spans="1:8" x14ac:dyDescent="0.25">
      <c r="A4443" s="6">
        <v>1024620013722</v>
      </c>
      <c r="B4443" s="7">
        <v>39377</v>
      </c>
      <c r="C4443" s="10" t="s">
        <v>10</v>
      </c>
      <c r="D4443" s="10" t="s">
        <v>23547</v>
      </c>
      <c r="E4443" s="11">
        <v>4834</v>
      </c>
      <c r="F4443" s="10" t="s">
        <v>1683</v>
      </c>
      <c r="G4443" s="10" t="s">
        <v>23548</v>
      </c>
      <c r="H4443" s="7">
        <v>45810</v>
      </c>
    </row>
    <row r="4444" spans="1:8" x14ac:dyDescent="0.25">
      <c r="A4444" s="6">
        <v>1012620008019</v>
      </c>
      <c r="B4444" s="7">
        <v>39378</v>
      </c>
      <c r="C4444" s="10" t="s">
        <v>10</v>
      </c>
      <c r="D4444" s="10" t="s">
        <v>7736</v>
      </c>
      <c r="E4444" s="11">
        <v>300</v>
      </c>
      <c r="F4444" s="10" t="s">
        <v>7737</v>
      </c>
      <c r="G4444" s="10" t="s">
        <v>7738</v>
      </c>
      <c r="H4444" s="7">
        <v>45785</v>
      </c>
    </row>
    <row r="4445" spans="1:8" x14ac:dyDescent="0.25">
      <c r="A4445" s="6">
        <v>1007602010744</v>
      </c>
      <c r="B4445" s="7">
        <v>39385</v>
      </c>
      <c r="C4445" s="10" t="s">
        <v>157</v>
      </c>
      <c r="D4445" s="10" t="s">
        <v>2456</v>
      </c>
      <c r="E4445" s="11">
        <v>300</v>
      </c>
      <c r="F4445" s="10" t="s">
        <v>2457</v>
      </c>
      <c r="G4445" s="10" t="s">
        <v>2458</v>
      </c>
      <c r="H4445" s="7"/>
    </row>
    <row r="4446" spans="1:8" x14ac:dyDescent="0.25">
      <c r="A4446" s="6">
        <v>1020620003239</v>
      </c>
      <c r="B4446" s="7">
        <v>39386</v>
      </c>
      <c r="C4446" s="10" t="s">
        <v>10</v>
      </c>
      <c r="D4446" s="10" t="s">
        <v>10206</v>
      </c>
      <c r="E4446" s="11">
        <v>130</v>
      </c>
      <c r="F4446" s="10" t="s">
        <v>4150</v>
      </c>
      <c r="G4446" s="10" t="s">
        <v>10207</v>
      </c>
      <c r="H4446" s="7"/>
    </row>
    <row r="4447" spans="1:8" x14ac:dyDescent="0.25">
      <c r="A4447" s="6">
        <v>1014620002561</v>
      </c>
      <c r="B4447" s="7">
        <v>39386</v>
      </c>
      <c r="C4447" s="10" t="s">
        <v>10</v>
      </c>
      <c r="D4447" s="10" t="s">
        <v>13326</v>
      </c>
      <c r="E4447" s="11">
        <v>6401</v>
      </c>
      <c r="F4447" s="10" t="s">
        <v>11677</v>
      </c>
      <c r="G4447" s="10" t="s">
        <v>13327</v>
      </c>
      <c r="H4447" s="7"/>
    </row>
    <row r="4448" spans="1:8" x14ac:dyDescent="0.25">
      <c r="A4448" s="6">
        <v>1016620000228</v>
      </c>
      <c r="B4448" s="7">
        <v>39386</v>
      </c>
      <c r="C4448" s="10" t="s">
        <v>10</v>
      </c>
      <c r="D4448" s="10" t="s">
        <v>15337</v>
      </c>
      <c r="E4448" s="11">
        <v>140</v>
      </c>
      <c r="F4448" s="10" t="s">
        <v>15338</v>
      </c>
      <c r="G4448" s="10" t="s">
        <v>512</v>
      </c>
      <c r="H4448" s="7">
        <v>44539</v>
      </c>
    </row>
    <row r="4449" spans="1:8" x14ac:dyDescent="0.25">
      <c r="A4449" s="6">
        <v>1013620003446</v>
      </c>
      <c r="B4449" s="7">
        <v>39387</v>
      </c>
      <c r="C4449" s="10" t="s">
        <v>10</v>
      </c>
      <c r="D4449" s="10" t="s">
        <v>17227</v>
      </c>
      <c r="E4449" s="11">
        <v>150</v>
      </c>
      <c r="F4449" s="10" t="s">
        <v>17228</v>
      </c>
      <c r="G4449" s="10" t="s">
        <v>17229</v>
      </c>
      <c r="H4449" s="7">
        <v>42493</v>
      </c>
    </row>
    <row r="4450" spans="1:8" x14ac:dyDescent="0.25">
      <c r="A4450" s="6">
        <v>1016620003621</v>
      </c>
      <c r="B4450" s="7">
        <v>39387</v>
      </c>
      <c r="C4450" s="10" t="s">
        <v>10</v>
      </c>
      <c r="D4450" s="10" t="s">
        <v>19159</v>
      </c>
      <c r="E4450" s="11">
        <v>130</v>
      </c>
      <c r="F4450" s="10" t="s">
        <v>19160</v>
      </c>
      <c r="G4450" s="10" t="s">
        <v>19161</v>
      </c>
      <c r="H4450" s="7"/>
    </row>
    <row r="4451" spans="1:8" x14ac:dyDescent="0.25">
      <c r="A4451" s="6">
        <v>1023620002233</v>
      </c>
      <c r="B4451" s="7">
        <v>39391</v>
      </c>
      <c r="C4451" s="10" t="s">
        <v>10</v>
      </c>
      <c r="D4451" s="10" t="s">
        <v>21185</v>
      </c>
      <c r="E4451" s="11">
        <v>9230</v>
      </c>
      <c r="F4451" s="10" t="s">
        <v>11057</v>
      </c>
      <c r="G4451" s="10" t="s">
        <v>21186</v>
      </c>
      <c r="H4451" s="7"/>
    </row>
    <row r="4452" spans="1:8" x14ac:dyDescent="0.25">
      <c r="A4452" s="6">
        <v>1019620003013</v>
      </c>
      <c r="B4452" s="7">
        <v>39392</v>
      </c>
      <c r="C4452" s="10" t="s">
        <v>226</v>
      </c>
      <c r="D4452" s="10" t="s">
        <v>1179</v>
      </c>
      <c r="E4452" s="11">
        <v>300</v>
      </c>
      <c r="F4452" s="10" t="s">
        <v>1180</v>
      </c>
      <c r="G4452" s="10" t="s">
        <v>1181</v>
      </c>
      <c r="H4452" s="7"/>
    </row>
    <row r="4453" spans="1:8" x14ac:dyDescent="0.25">
      <c r="A4453" s="6">
        <v>1019620004836</v>
      </c>
      <c r="B4453" s="7">
        <v>39392</v>
      </c>
      <c r="C4453" s="10" t="s">
        <v>10</v>
      </c>
      <c r="D4453" s="10" t="s">
        <v>1479</v>
      </c>
      <c r="E4453" s="11">
        <v>300</v>
      </c>
      <c r="F4453" s="10" t="s">
        <v>1480</v>
      </c>
      <c r="G4453" s="10" t="s">
        <v>1481</v>
      </c>
      <c r="H4453" s="7"/>
    </row>
    <row r="4454" spans="1:8" x14ac:dyDescent="0.25">
      <c r="A4454" s="6">
        <v>1021620002594</v>
      </c>
      <c r="B4454" s="7">
        <v>39393</v>
      </c>
      <c r="C4454" s="10" t="s">
        <v>10</v>
      </c>
      <c r="D4454" s="10" t="s">
        <v>10472</v>
      </c>
      <c r="E4454" s="11">
        <v>130</v>
      </c>
      <c r="F4454" s="10" t="s">
        <v>10473</v>
      </c>
      <c r="G4454" s="10" t="s">
        <v>10474</v>
      </c>
      <c r="H4454" s="7"/>
    </row>
    <row r="4455" spans="1:8" x14ac:dyDescent="0.25">
      <c r="A4455" s="6">
        <v>1020620003561</v>
      </c>
      <c r="B4455" s="7">
        <v>39395</v>
      </c>
      <c r="C4455" s="10" t="s">
        <v>10</v>
      </c>
      <c r="D4455" s="10" t="s">
        <v>10179</v>
      </c>
      <c r="E4455" s="11">
        <v>5701</v>
      </c>
      <c r="F4455" s="10" t="s">
        <v>10180</v>
      </c>
      <c r="G4455" s="10" t="s">
        <v>10181</v>
      </c>
      <c r="H4455" s="7"/>
    </row>
    <row r="4456" spans="1:8" x14ac:dyDescent="0.25">
      <c r="A4456" s="6">
        <v>1021620002572</v>
      </c>
      <c r="B4456" s="7">
        <v>39399</v>
      </c>
      <c r="C4456" s="10" t="s">
        <v>226</v>
      </c>
      <c r="D4456" s="10" t="s">
        <v>10469</v>
      </c>
      <c r="E4456" s="11">
        <v>6419</v>
      </c>
      <c r="F4456" s="10" t="s">
        <v>10470</v>
      </c>
      <c r="G4456" s="10" t="s">
        <v>10471</v>
      </c>
      <c r="H4456" s="7">
        <v>44463</v>
      </c>
    </row>
    <row r="4457" spans="1:8" x14ac:dyDescent="0.25">
      <c r="A4457" s="6">
        <v>1019620004847</v>
      </c>
      <c r="B4457" s="7">
        <v>39402</v>
      </c>
      <c r="C4457" s="10" t="s">
        <v>10</v>
      </c>
      <c r="D4457" s="10" t="s">
        <v>1444</v>
      </c>
      <c r="E4457" s="11">
        <v>300</v>
      </c>
      <c r="F4457" s="10" t="s">
        <v>1445</v>
      </c>
      <c r="G4457" s="10" t="s">
        <v>1446</v>
      </c>
      <c r="H4457" s="7"/>
    </row>
    <row r="4458" spans="1:8" x14ac:dyDescent="0.25">
      <c r="A4458" s="6">
        <v>1025620000129</v>
      </c>
      <c r="B4458" s="7">
        <v>39402</v>
      </c>
      <c r="C4458" s="10" t="s">
        <v>10</v>
      </c>
      <c r="D4458" s="10" t="s">
        <v>23584</v>
      </c>
      <c r="E4458" s="11">
        <v>9419</v>
      </c>
      <c r="F4458" s="10" t="s">
        <v>23585</v>
      </c>
      <c r="G4458" s="10" t="s">
        <v>23586</v>
      </c>
      <c r="H4458" s="7">
        <v>45813</v>
      </c>
    </row>
    <row r="4459" spans="1:8" x14ac:dyDescent="0.25">
      <c r="A4459" s="6">
        <v>1025620010212</v>
      </c>
      <c r="B4459" s="7">
        <v>39403</v>
      </c>
      <c r="C4459" s="10" t="s">
        <v>10</v>
      </c>
      <c r="D4459" s="10" t="s">
        <v>23050</v>
      </c>
      <c r="E4459" s="11">
        <v>4838</v>
      </c>
      <c r="F4459" s="10" t="s">
        <v>23051</v>
      </c>
      <c r="G4459" s="10" t="s">
        <v>23052</v>
      </c>
      <c r="H4459" s="7"/>
    </row>
    <row r="4460" spans="1:8" x14ac:dyDescent="0.25">
      <c r="A4460" s="6">
        <v>1019620001293</v>
      </c>
      <c r="B4460" s="7">
        <v>39405</v>
      </c>
      <c r="C4460" s="10" t="s">
        <v>226</v>
      </c>
      <c r="D4460" s="10" t="s">
        <v>962</v>
      </c>
      <c r="E4460" s="11">
        <v>120</v>
      </c>
      <c r="F4460" s="10" t="s">
        <v>963</v>
      </c>
      <c r="G4460" s="10" t="s">
        <v>964</v>
      </c>
      <c r="H4460" s="7"/>
    </row>
    <row r="4461" spans="1:8" x14ac:dyDescent="0.25">
      <c r="A4461" s="6">
        <v>1011620002973</v>
      </c>
      <c r="B4461" s="7">
        <v>39405</v>
      </c>
      <c r="C4461" s="10" t="s">
        <v>10</v>
      </c>
      <c r="D4461" s="10" t="s">
        <v>5517</v>
      </c>
      <c r="E4461" s="11">
        <v>300</v>
      </c>
      <c r="F4461" s="10" t="s">
        <v>5518</v>
      </c>
      <c r="G4461" s="10" t="s">
        <v>5519</v>
      </c>
      <c r="H4461" s="7"/>
    </row>
    <row r="4462" spans="1:8" ht="25.5" x14ac:dyDescent="0.25">
      <c r="A4462" s="6">
        <v>1010620003135</v>
      </c>
      <c r="B4462" s="7">
        <v>39405</v>
      </c>
      <c r="C4462" s="10" t="s">
        <v>10</v>
      </c>
      <c r="D4462" s="10" t="s">
        <v>8786</v>
      </c>
      <c r="E4462" s="11">
        <v>150</v>
      </c>
      <c r="F4462" s="10" t="s">
        <v>8787</v>
      </c>
      <c r="G4462" s="10" t="s">
        <v>8788</v>
      </c>
      <c r="H4462" s="7"/>
    </row>
    <row r="4463" spans="1:8" x14ac:dyDescent="0.25">
      <c r="A4463" s="6">
        <v>1013620010114</v>
      </c>
      <c r="B4463" s="7">
        <v>39405</v>
      </c>
      <c r="C4463" s="10" t="s">
        <v>10</v>
      </c>
      <c r="D4463" s="10" t="s">
        <v>16589</v>
      </c>
      <c r="E4463" s="11">
        <v>150</v>
      </c>
      <c r="F4463" s="10" t="s">
        <v>16590</v>
      </c>
      <c r="G4463" s="10" t="s">
        <v>16591</v>
      </c>
      <c r="H4463" s="7"/>
    </row>
    <row r="4464" spans="1:8" x14ac:dyDescent="0.25">
      <c r="A4464" s="6">
        <v>1007600063768</v>
      </c>
      <c r="B4464" s="7">
        <v>39405</v>
      </c>
      <c r="C4464" s="10" t="s">
        <v>157</v>
      </c>
      <c r="D4464" s="10" t="s">
        <v>19541</v>
      </c>
      <c r="E4464" s="11">
        <v>130</v>
      </c>
      <c r="F4464" s="10" t="s">
        <v>19542</v>
      </c>
      <c r="G4464" s="10" t="s">
        <v>19543</v>
      </c>
      <c r="H4464" s="7"/>
    </row>
    <row r="4465" spans="1:8" x14ac:dyDescent="0.25">
      <c r="A4465" s="6">
        <v>1011620004830</v>
      </c>
      <c r="B4465" s="7">
        <v>39407</v>
      </c>
      <c r="C4465" s="10" t="s">
        <v>10</v>
      </c>
      <c r="D4465" s="10" t="s">
        <v>6412</v>
      </c>
      <c r="E4465" s="11">
        <v>2536</v>
      </c>
      <c r="F4465" s="10" t="s">
        <v>6413</v>
      </c>
      <c r="G4465" s="10" t="s">
        <v>6414</v>
      </c>
      <c r="H4465" s="7"/>
    </row>
    <row r="4466" spans="1:8" x14ac:dyDescent="0.25">
      <c r="A4466" s="6">
        <v>1025620001067</v>
      </c>
      <c r="B4466" s="7">
        <v>39409</v>
      </c>
      <c r="C4466" s="10" t="s">
        <v>10</v>
      </c>
      <c r="D4466" s="10" t="s">
        <v>23865</v>
      </c>
      <c r="E4466" s="11">
        <v>130</v>
      </c>
      <c r="F4466" s="10" t="s">
        <v>23866</v>
      </c>
      <c r="G4466" s="10" t="s">
        <v>23867</v>
      </c>
      <c r="H4466" s="7"/>
    </row>
    <row r="4467" spans="1:8" x14ac:dyDescent="0.25">
      <c r="A4467" s="6">
        <v>1025620013796</v>
      </c>
      <c r="B4467" s="7">
        <v>39412</v>
      </c>
      <c r="C4467" s="10" t="s">
        <v>10</v>
      </c>
      <c r="D4467" s="10" t="s">
        <v>22056</v>
      </c>
      <c r="E4467" s="11">
        <v>8701</v>
      </c>
      <c r="F4467" s="10" t="s">
        <v>22057</v>
      </c>
      <c r="G4467" s="10" t="s">
        <v>22058</v>
      </c>
      <c r="H4467" s="7"/>
    </row>
    <row r="4468" spans="1:8" x14ac:dyDescent="0.25">
      <c r="A4468" s="6">
        <v>1011620004069</v>
      </c>
      <c r="B4468" s="7">
        <v>39413</v>
      </c>
      <c r="C4468" s="10" t="s">
        <v>10</v>
      </c>
      <c r="D4468" s="10" t="s">
        <v>6226</v>
      </c>
      <c r="E4468" s="11">
        <v>150</v>
      </c>
      <c r="F4468" s="10" t="s">
        <v>6227</v>
      </c>
      <c r="G4468" s="10" t="s">
        <v>6228</v>
      </c>
      <c r="H4468" s="7"/>
    </row>
    <row r="4469" spans="1:8" x14ac:dyDescent="0.25">
      <c r="A4469" s="6">
        <v>1009620001719</v>
      </c>
      <c r="B4469" s="7">
        <v>39414</v>
      </c>
      <c r="C4469" s="10" t="s">
        <v>10</v>
      </c>
      <c r="D4469" s="10" t="s">
        <v>19780</v>
      </c>
      <c r="E4469" s="11">
        <v>2901</v>
      </c>
      <c r="F4469" s="10" t="s">
        <v>19781</v>
      </c>
      <c r="G4469" s="10" t="s">
        <v>19782</v>
      </c>
      <c r="H4469" s="7"/>
    </row>
    <row r="4470" spans="1:8" x14ac:dyDescent="0.25">
      <c r="A4470" s="6">
        <v>1020620006492</v>
      </c>
      <c r="B4470" s="7">
        <v>39420</v>
      </c>
      <c r="C4470" s="10" t="s">
        <v>10</v>
      </c>
      <c r="D4470" s="10" t="s">
        <v>24507</v>
      </c>
      <c r="E4470" s="11">
        <v>6479</v>
      </c>
      <c r="F4470" s="10" t="s">
        <v>24505</v>
      </c>
      <c r="G4470" s="10" t="s">
        <v>24508</v>
      </c>
      <c r="H4470" s="7"/>
    </row>
    <row r="4471" spans="1:8" x14ac:dyDescent="0.25">
      <c r="A4471" s="6">
        <v>1002600022359</v>
      </c>
      <c r="B4471" s="7">
        <v>39421</v>
      </c>
      <c r="C4471" s="10" t="s">
        <v>157</v>
      </c>
      <c r="D4471" s="10" t="s">
        <v>158</v>
      </c>
      <c r="E4471" s="11">
        <v>110</v>
      </c>
      <c r="F4471" s="10" t="s">
        <v>159</v>
      </c>
      <c r="G4471" s="10" t="s">
        <v>160</v>
      </c>
      <c r="H4471" s="7"/>
    </row>
    <row r="4472" spans="1:8" x14ac:dyDescent="0.25">
      <c r="A4472" s="6">
        <v>1016620006057</v>
      </c>
      <c r="B4472" s="7">
        <v>39425</v>
      </c>
      <c r="C4472" s="10" t="s">
        <v>10</v>
      </c>
      <c r="D4472" s="10" t="s">
        <v>19246</v>
      </c>
      <c r="E4472" s="11">
        <v>3417</v>
      </c>
      <c r="F4472" s="10" t="s">
        <v>19247</v>
      </c>
      <c r="G4472" s="10" t="s">
        <v>19248</v>
      </c>
      <c r="H4472" s="7"/>
    </row>
    <row r="4473" spans="1:8" x14ac:dyDescent="0.25">
      <c r="A4473" s="6">
        <v>1019620010585</v>
      </c>
      <c r="B4473" s="7">
        <v>39426</v>
      </c>
      <c r="C4473" s="10" t="s">
        <v>226</v>
      </c>
      <c r="D4473" s="10" t="s">
        <v>2068</v>
      </c>
      <c r="E4473" s="11">
        <v>4117</v>
      </c>
      <c r="F4473" s="10" t="s">
        <v>2069</v>
      </c>
      <c r="G4473" s="10" t="s">
        <v>2070</v>
      </c>
      <c r="H4473" s="7">
        <v>44956</v>
      </c>
    </row>
    <row r="4474" spans="1:8" x14ac:dyDescent="0.25">
      <c r="A4474" s="6">
        <v>1025620002396</v>
      </c>
      <c r="B4474" s="7">
        <v>39426</v>
      </c>
      <c r="C4474" s="10" t="s">
        <v>10</v>
      </c>
      <c r="D4474" s="10" t="s">
        <v>23951</v>
      </c>
      <c r="E4474" s="11">
        <v>3618</v>
      </c>
      <c r="F4474" s="10" t="s">
        <v>17717</v>
      </c>
      <c r="G4474" s="10" t="s">
        <v>23952</v>
      </c>
      <c r="H4474" s="7">
        <v>45875</v>
      </c>
    </row>
    <row r="4475" spans="1:8" x14ac:dyDescent="0.25">
      <c r="A4475" s="6">
        <v>1025620011552</v>
      </c>
      <c r="B4475" s="7">
        <v>39427</v>
      </c>
      <c r="C4475" s="10" t="s">
        <v>10</v>
      </c>
      <c r="D4475" s="10" t="s">
        <v>21562</v>
      </c>
      <c r="E4475" s="11">
        <v>110</v>
      </c>
      <c r="F4475" s="10" t="s">
        <v>21563</v>
      </c>
      <c r="G4475" s="10" t="s">
        <v>21564</v>
      </c>
      <c r="H4475" s="7"/>
    </row>
    <row r="4476" spans="1:8" x14ac:dyDescent="0.25">
      <c r="A4476" s="6">
        <v>1025620004655</v>
      </c>
      <c r="B4476" s="7">
        <v>39428</v>
      </c>
      <c r="C4476" s="10" t="s">
        <v>33</v>
      </c>
      <c r="D4476" s="10" t="s">
        <v>24137</v>
      </c>
      <c r="E4476" s="11">
        <v>130</v>
      </c>
      <c r="F4476" s="10" t="s">
        <v>12829</v>
      </c>
      <c r="G4476" s="10" t="s">
        <v>24138</v>
      </c>
      <c r="H4476" s="7">
        <v>45926</v>
      </c>
    </row>
    <row r="4477" spans="1:8" x14ac:dyDescent="0.25">
      <c r="A4477" s="6">
        <v>1015620004311</v>
      </c>
      <c r="B4477" s="7">
        <v>39428</v>
      </c>
      <c r="C4477" s="10" t="s">
        <v>10</v>
      </c>
      <c r="D4477" s="10" t="s">
        <v>18724</v>
      </c>
      <c r="E4477" s="11">
        <v>150</v>
      </c>
      <c r="F4477" s="10" t="s">
        <v>18725</v>
      </c>
      <c r="G4477" s="10" t="s">
        <v>18726</v>
      </c>
      <c r="H4477" s="7">
        <v>45279</v>
      </c>
    </row>
    <row r="4478" spans="1:8" x14ac:dyDescent="0.25">
      <c r="A4478" s="6">
        <v>1014620000707</v>
      </c>
      <c r="B4478" s="7">
        <v>39428</v>
      </c>
      <c r="C4478" s="10" t="s">
        <v>55</v>
      </c>
      <c r="D4478" s="10" t="s">
        <v>12847</v>
      </c>
      <c r="E4478" s="11">
        <v>150</v>
      </c>
      <c r="F4478" s="10" t="s">
        <v>12848</v>
      </c>
      <c r="G4478" s="10" t="s">
        <v>12849</v>
      </c>
      <c r="H4478" s="7"/>
    </row>
    <row r="4479" spans="1:8" x14ac:dyDescent="0.25">
      <c r="A4479" s="6">
        <v>1023620003252</v>
      </c>
      <c r="B4479" s="7">
        <v>39429</v>
      </c>
      <c r="C4479" s="10" t="s">
        <v>10</v>
      </c>
      <c r="D4479" s="10" t="s">
        <v>21484</v>
      </c>
      <c r="E4479" s="11">
        <v>4132</v>
      </c>
      <c r="F4479" s="10" t="s">
        <v>21485</v>
      </c>
      <c r="G4479" s="10" t="s">
        <v>21486</v>
      </c>
      <c r="H4479" s="7"/>
    </row>
    <row r="4480" spans="1:8" x14ac:dyDescent="0.25">
      <c r="A4480" s="6">
        <v>1015620005824</v>
      </c>
      <c r="B4480" s="7">
        <v>39430</v>
      </c>
      <c r="C4480" s="10" t="s">
        <v>10</v>
      </c>
      <c r="D4480" s="10" t="s">
        <v>15232</v>
      </c>
      <c r="E4480" s="11">
        <v>120</v>
      </c>
      <c r="F4480" s="10" t="s">
        <v>15233</v>
      </c>
      <c r="G4480" s="10" t="s">
        <v>15234</v>
      </c>
      <c r="H4480" s="7"/>
    </row>
    <row r="4481" spans="1:8" x14ac:dyDescent="0.25">
      <c r="A4481" s="6">
        <v>1014620003177</v>
      </c>
      <c r="B4481" s="7">
        <v>39431</v>
      </c>
      <c r="C4481" s="10" t="s">
        <v>10</v>
      </c>
      <c r="D4481" s="10" t="s">
        <v>13466</v>
      </c>
      <c r="E4481" s="11">
        <v>9612</v>
      </c>
      <c r="F4481" s="10" t="s">
        <v>13467</v>
      </c>
      <c r="G4481" s="10" t="s">
        <v>13468</v>
      </c>
      <c r="H4481" s="7"/>
    </row>
    <row r="4482" spans="1:8" x14ac:dyDescent="0.25">
      <c r="A4482" s="6">
        <v>1025620010832</v>
      </c>
      <c r="B4482" s="7">
        <v>39431</v>
      </c>
      <c r="C4482" s="10" t="s">
        <v>10</v>
      </c>
      <c r="D4482" s="10" t="s">
        <v>23112</v>
      </c>
      <c r="E4482" s="11">
        <v>9227</v>
      </c>
      <c r="F4482" s="10" t="s">
        <v>23113</v>
      </c>
      <c r="G4482" s="10" t="s">
        <v>23114</v>
      </c>
      <c r="H4482" s="7"/>
    </row>
    <row r="4483" spans="1:8" x14ac:dyDescent="0.25">
      <c r="A4483" s="6">
        <v>1017620004865</v>
      </c>
      <c r="B4483" s="7">
        <v>39434</v>
      </c>
      <c r="C4483" s="10" t="s">
        <v>10</v>
      </c>
      <c r="D4483" s="10" t="s">
        <v>751</v>
      </c>
      <c r="E4483" s="11">
        <v>6401</v>
      </c>
      <c r="F4483" s="10" t="s">
        <v>752</v>
      </c>
      <c r="G4483" s="10" t="s">
        <v>753</v>
      </c>
      <c r="H4483" s="7">
        <v>45793</v>
      </c>
    </row>
    <row r="4484" spans="1:8" x14ac:dyDescent="0.25">
      <c r="A4484" s="6">
        <v>1012620002693</v>
      </c>
      <c r="B4484" s="7">
        <v>39435</v>
      </c>
      <c r="C4484" s="10" t="s">
        <v>10</v>
      </c>
      <c r="D4484" s="10" t="s">
        <v>3949</v>
      </c>
      <c r="E4484" s="11">
        <v>4501</v>
      </c>
      <c r="F4484" s="10" t="s">
        <v>3950</v>
      </c>
      <c r="G4484" s="10" t="s">
        <v>3951</v>
      </c>
      <c r="H4484" s="7"/>
    </row>
    <row r="4485" spans="1:8" x14ac:dyDescent="0.25">
      <c r="A4485" s="6">
        <v>1018620002606</v>
      </c>
      <c r="B4485" s="7">
        <v>39436</v>
      </c>
      <c r="C4485" s="10" t="s">
        <v>10</v>
      </c>
      <c r="D4485" s="10" t="s">
        <v>485</v>
      </c>
      <c r="E4485" s="11">
        <v>120</v>
      </c>
      <c r="F4485" s="10" t="s">
        <v>486</v>
      </c>
      <c r="G4485" s="10" t="s">
        <v>487</v>
      </c>
      <c r="H4485" s="7"/>
    </row>
    <row r="4486" spans="1:8" x14ac:dyDescent="0.25">
      <c r="A4486" s="6">
        <v>1017620005725</v>
      </c>
      <c r="B4486" s="7">
        <v>39436</v>
      </c>
      <c r="C4486" s="10" t="s">
        <v>10</v>
      </c>
      <c r="D4486" s="10" t="s">
        <v>1786</v>
      </c>
      <c r="E4486" s="11">
        <v>5515</v>
      </c>
      <c r="F4486" s="10" t="s">
        <v>1787</v>
      </c>
      <c r="G4486" s="10" t="s">
        <v>1788</v>
      </c>
      <c r="H4486" s="7"/>
    </row>
    <row r="4487" spans="1:8" x14ac:dyDescent="0.25">
      <c r="A4487" s="6">
        <v>1011620007886</v>
      </c>
      <c r="B4487" s="7">
        <v>39436</v>
      </c>
      <c r="C4487" s="10" t="s">
        <v>10</v>
      </c>
      <c r="D4487" s="10" t="s">
        <v>2755</v>
      </c>
      <c r="E4487" s="11">
        <v>1041</v>
      </c>
      <c r="F4487" s="10" t="s">
        <v>2756</v>
      </c>
      <c r="G4487" s="10" t="s">
        <v>2757</v>
      </c>
      <c r="H4487" s="7"/>
    </row>
    <row r="4488" spans="1:8" x14ac:dyDescent="0.25">
      <c r="A4488" s="6">
        <v>1013620001785</v>
      </c>
      <c r="B4488" s="7">
        <v>39436</v>
      </c>
      <c r="C4488" s="10" t="s">
        <v>494</v>
      </c>
      <c r="D4488" s="10" t="s">
        <v>18396</v>
      </c>
      <c r="E4488" s="11">
        <v>120</v>
      </c>
      <c r="F4488" s="10" t="s">
        <v>18397</v>
      </c>
      <c r="G4488" s="10" t="s">
        <v>18398</v>
      </c>
      <c r="H4488" s="7"/>
    </row>
    <row r="4489" spans="1:8" x14ac:dyDescent="0.25">
      <c r="A4489" s="6">
        <v>1020620008452</v>
      </c>
      <c r="B4489" s="7">
        <v>39440</v>
      </c>
      <c r="C4489" s="10" t="s">
        <v>10</v>
      </c>
      <c r="D4489" s="10" t="s">
        <v>10903</v>
      </c>
      <c r="E4489" s="11">
        <v>8901</v>
      </c>
      <c r="F4489" s="10" t="s">
        <v>10904</v>
      </c>
      <c r="G4489" s="10" t="s">
        <v>10905</v>
      </c>
      <c r="H4489" s="7"/>
    </row>
    <row r="4490" spans="1:8" ht="25.5" x14ac:dyDescent="0.25">
      <c r="A4490" s="6">
        <v>1015620005156</v>
      </c>
      <c r="B4490" s="7">
        <v>39441</v>
      </c>
      <c r="C4490" s="10" t="s">
        <v>10</v>
      </c>
      <c r="D4490" s="10" t="s">
        <v>15217</v>
      </c>
      <c r="E4490" s="11">
        <v>130</v>
      </c>
      <c r="F4490" s="10" t="s">
        <v>15218</v>
      </c>
      <c r="G4490" s="10" t="s">
        <v>15219</v>
      </c>
      <c r="H4490" s="7"/>
    </row>
    <row r="4491" spans="1:8" x14ac:dyDescent="0.25">
      <c r="A4491" s="6">
        <v>1016620004444</v>
      </c>
      <c r="B4491" s="7">
        <v>39442</v>
      </c>
      <c r="C4491" s="10" t="s">
        <v>10</v>
      </c>
      <c r="D4491" s="10" t="s">
        <v>19405</v>
      </c>
      <c r="E4491" s="11">
        <v>6701</v>
      </c>
      <c r="F4491" s="10" t="s">
        <v>19406</v>
      </c>
      <c r="G4491" s="10" t="s">
        <v>19407</v>
      </c>
      <c r="H4491" s="7"/>
    </row>
    <row r="4492" spans="1:8" x14ac:dyDescent="0.25">
      <c r="A4492" s="6">
        <v>1010620005265</v>
      </c>
      <c r="B4492" s="7">
        <v>39442</v>
      </c>
      <c r="C4492" s="10" t="s">
        <v>494</v>
      </c>
      <c r="D4492" s="10" t="s">
        <v>11967</v>
      </c>
      <c r="E4492" s="11">
        <v>120</v>
      </c>
      <c r="F4492" s="10" t="s">
        <v>11968</v>
      </c>
      <c r="G4492" s="10" t="s">
        <v>11969</v>
      </c>
      <c r="H4492" s="7"/>
    </row>
    <row r="4493" spans="1:8" x14ac:dyDescent="0.25">
      <c r="A4493" s="6">
        <v>1019620001237</v>
      </c>
      <c r="B4493" s="7">
        <v>39443</v>
      </c>
      <c r="C4493" s="10" t="s">
        <v>10</v>
      </c>
      <c r="D4493" s="10" t="s">
        <v>953</v>
      </c>
      <c r="E4493" s="11">
        <v>120</v>
      </c>
      <c r="F4493" s="10" t="s">
        <v>954</v>
      </c>
      <c r="G4493" s="10" t="s">
        <v>955</v>
      </c>
      <c r="H4493" s="7"/>
    </row>
    <row r="4494" spans="1:8" x14ac:dyDescent="0.25">
      <c r="A4494" s="6">
        <v>1021620009814</v>
      </c>
      <c r="B4494" s="7">
        <v>39443</v>
      </c>
      <c r="C4494" s="10" t="s">
        <v>10</v>
      </c>
      <c r="D4494" s="10" t="s">
        <v>10779</v>
      </c>
      <c r="E4494" s="11">
        <v>5001</v>
      </c>
      <c r="F4494" s="10" t="s">
        <v>10780</v>
      </c>
      <c r="G4494" s="10" t="s">
        <v>10781</v>
      </c>
      <c r="H4494" s="7"/>
    </row>
    <row r="4495" spans="1:8" x14ac:dyDescent="0.25">
      <c r="A4495" s="6">
        <v>1021620005193</v>
      </c>
      <c r="B4495" s="7">
        <v>39444</v>
      </c>
      <c r="C4495" s="10" t="s">
        <v>226</v>
      </c>
      <c r="D4495" s="10" t="s">
        <v>10558</v>
      </c>
      <c r="E4495" s="11">
        <v>4301</v>
      </c>
      <c r="F4495" s="10" t="s">
        <v>10559</v>
      </c>
      <c r="G4495" s="10" t="s">
        <v>10560</v>
      </c>
      <c r="H4495" s="7"/>
    </row>
    <row r="4496" spans="1:8" ht="25.5" x14ac:dyDescent="0.25">
      <c r="A4496" s="6">
        <v>1025620004068</v>
      </c>
      <c r="B4496" s="7">
        <v>39445</v>
      </c>
      <c r="C4496" s="10" t="s">
        <v>10</v>
      </c>
      <c r="D4496" s="10" t="s">
        <v>24082</v>
      </c>
      <c r="E4496" s="11">
        <v>2701</v>
      </c>
      <c r="F4496" s="10" t="s">
        <v>24083</v>
      </c>
      <c r="G4496" s="10" t="s">
        <v>24084</v>
      </c>
      <c r="H4496" s="7"/>
    </row>
    <row r="4497" spans="1:8" x14ac:dyDescent="0.25">
      <c r="A4497" s="6">
        <v>1022620005802</v>
      </c>
      <c r="B4497" s="7">
        <v>39457</v>
      </c>
      <c r="C4497" s="10" t="s">
        <v>10</v>
      </c>
      <c r="D4497" s="10" t="s">
        <v>20679</v>
      </c>
      <c r="E4497" s="11">
        <v>5318</v>
      </c>
      <c r="F4497" s="10" t="s">
        <v>20680</v>
      </c>
      <c r="G4497" s="10" t="s">
        <v>20681</v>
      </c>
      <c r="H4497" s="7"/>
    </row>
    <row r="4498" spans="1:8" x14ac:dyDescent="0.25">
      <c r="A4498" s="6">
        <v>1007603006650</v>
      </c>
      <c r="B4498" s="7">
        <v>39461</v>
      </c>
      <c r="C4498" s="10" t="s">
        <v>17</v>
      </c>
      <c r="D4498" s="10" t="s">
        <v>2387</v>
      </c>
      <c r="E4498" s="11">
        <v>1701</v>
      </c>
      <c r="F4498" s="10" t="s">
        <v>2388</v>
      </c>
      <c r="G4498" s="10" t="s">
        <v>2389</v>
      </c>
      <c r="H4498" s="7"/>
    </row>
    <row r="4499" spans="1:8" x14ac:dyDescent="0.25">
      <c r="A4499" s="6">
        <v>1014620007418</v>
      </c>
      <c r="B4499" s="7">
        <v>39462</v>
      </c>
      <c r="C4499" s="10" t="s">
        <v>10</v>
      </c>
      <c r="D4499" s="10" t="s">
        <v>14574</v>
      </c>
      <c r="E4499" s="11">
        <v>130</v>
      </c>
      <c r="F4499" s="10" t="s">
        <v>14575</v>
      </c>
      <c r="G4499" s="10" t="s">
        <v>14576</v>
      </c>
      <c r="H4499" s="7"/>
    </row>
    <row r="4500" spans="1:8" x14ac:dyDescent="0.25">
      <c r="A4500" s="6">
        <v>1022620005813</v>
      </c>
      <c r="B4500" s="7">
        <v>39462</v>
      </c>
      <c r="C4500" s="10" t="s">
        <v>10</v>
      </c>
      <c r="D4500" s="10" t="s">
        <v>20682</v>
      </c>
      <c r="E4500" s="11">
        <v>3118</v>
      </c>
      <c r="F4500" s="10" t="s">
        <v>7540</v>
      </c>
      <c r="G4500" s="10" t="s">
        <v>20683</v>
      </c>
      <c r="H4500" s="7"/>
    </row>
    <row r="4501" spans="1:8" x14ac:dyDescent="0.25">
      <c r="A4501" s="6">
        <v>1018620003821</v>
      </c>
      <c r="B4501" s="7">
        <v>39465</v>
      </c>
      <c r="C4501" s="10" t="s">
        <v>10</v>
      </c>
      <c r="D4501" s="10" t="s">
        <v>546</v>
      </c>
      <c r="E4501" s="11">
        <v>150</v>
      </c>
      <c r="F4501" s="10" t="s">
        <v>547</v>
      </c>
      <c r="G4501" s="10" t="s">
        <v>548</v>
      </c>
      <c r="H4501" s="7"/>
    </row>
    <row r="4502" spans="1:8" x14ac:dyDescent="0.25">
      <c r="A4502" s="6">
        <v>1012620001663</v>
      </c>
      <c r="B4502" s="7">
        <v>39465</v>
      </c>
      <c r="C4502" s="10" t="s">
        <v>10</v>
      </c>
      <c r="D4502" s="10" t="s">
        <v>3825</v>
      </c>
      <c r="E4502" s="11">
        <v>9613</v>
      </c>
      <c r="F4502" s="10" t="s">
        <v>3826</v>
      </c>
      <c r="G4502" s="10" t="s">
        <v>3827</v>
      </c>
      <c r="H4502" s="7"/>
    </row>
    <row r="4503" spans="1:8" x14ac:dyDescent="0.25">
      <c r="A4503" s="6">
        <v>1010620008819</v>
      </c>
      <c r="B4503" s="7">
        <v>39465</v>
      </c>
      <c r="C4503" s="10" t="s">
        <v>10</v>
      </c>
      <c r="D4503" s="10" t="s">
        <v>11315</v>
      </c>
      <c r="E4503" s="11">
        <v>150</v>
      </c>
      <c r="F4503" s="10" t="s">
        <v>11316</v>
      </c>
      <c r="G4503" s="10" t="s">
        <v>11317</v>
      </c>
      <c r="H4503" s="7"/>
    </row>
    <row r="4504" spans="1:8" x14ac:dyDescent="0.25">
      <c r="A4504" s="6">
        <v>1013620002081</v>
      </c>
      <c r="B4504" s="7">
        <v>39465</v>
      </c>
      <c r="C4504" s="10" t="s">
        <v>494</v>
      </c>
      <c r="D4504" s="10" t="s">
        <v>16908</v>
      </c>
      <c r="E4504" s="11">
        <v>150</v>
      </c>
      <c r="F4504" s="10" t="s">
        <v>16909</v>
      </c>
      <c r="G4504" s="10" t="s">
        <v>12070</v>
      </c>
      <c r="H4504" s="7"/>
    </row>
    <row r="4505" spans="1:8" x14ac:dyDescent="0.25">
      <c r="A4505" s="6">
        <v>1016620006541</v>
      </c>
      <c r="B4505" s="7">
        <v>39465</v>
      </c>
      <c r="C4505" s="10" t="s">
        <v>494</v>
      </c>
      <c r="D4505" s="10" t="s">
        <v>19482</v>
      </c>
      <c r="E4505" s="11">
        <v>120</v>
      </c>
      <c r="F4505" s="10" t="s">
        <v>19483</v>
      </c>
      <c r="G4505" s="10" t="s">
        <v>19484</v>
      </c>
      <c r="H4505" s="7"/>
    </row>
    <row r="4506" spans="1:8" x14ac:dyDescent="0.25">
      <c r="A4506" s="6">
        <v>1012620002084</v>
      </c>
      <c r="B4506" s="7">
        <v>39466</v>
      </c>
      <c r="C4506" s="10" t="s">
        <v>10</v>
      </c>
      <c r="D4506" s="10" t="s">
        <v>3878</v>
      </c>
      <c r="E4506" s="11">
        <v>6401</v>
      </c>
      <c r="F4506" s="10" t="s">
        <v>3879</v>
      </c>
      <c r="G4506" s="10" t="s">
        <v>3880</v>
      </c>
      <c r="H4506" s="7"/>
    </row>
    <row r="4507" spans="1:8" ht="25.5" x14ac:dyDescent="0.25">
      <c r="A4507" s="6">
        <v>1007600074043</v>
      </c>
      <c r="B4507" s="7">
        <v>39468</v>
      </c>
      <c r="C4507" s="10" t="s">
        <v>7</v>
      </c>
      <c r="D4507" s="10" t="s">
        <v>2440</v>
      </c>
      <c r="E4507" s="11">
        <v>1037</v>
      </c>
      <c r="F4507" s="10" t="s">
        <v>2441</v>
      </c>
      <c r="G4507" s="10" t="s">
        <v>2442</v>
      </c>
      <c r="H4507" s="7"/>
    </row>
    <row r="4508" spans="1:8" x14ac:dyDescent="0.25">
      <c r="A4508" s="6">
        <v>1013620002313</v>
      </c>
      <c r="B4508" s="7">
        <v>39468</v>
      </c>
      <c r="C4508" s="10" t="s">
        <v>10</v>
      </c>
      <c r="D4508" s="10" t="s">
        <v>16983</v>
      </c>
      <c r="E4508" s="11">
        <v>130</v>
      </c>
      <c r="F4508" s="10" t="s">
        <v>297</v>
      </c>
      <c r="G4508" s="10" t="s">
        <v>16984</v>
      </c>
      <c r="H4508" s="7"/>
    </row>
    <row r="4509" spans="1:8" x14ac:dyDescent="0.25">
      <c r="A4509" s="6">
        <v>1010620005841</v>
      </c>
      <c r="B4509" s="7">
        <v>39469</v>
      </c>
      <c r="C4509" s="10" t="s">
        <v>10</v>
      </c>
      <c r="D4509" s="10" t="s">
        <v>9079</v>
      </c>
      <c r="E4509" s="11">
        <v>2723</v>
      </c>
      <c r="F4509" s="10" t="s">
        <v>6820</v>
      </c>
      <c r="G4509" s="10" t="s">
        <v>9080</v>
      </c>
      <c r="H4509" s="7"/>
    </row>
    <row r="4510" spans="1:8" x14ac:dyDescent="0.25">
      <c r="A4510" s="6">
        <v>1016620007294</v>
      </c>
      <c r="B4510" s="7">
        <v>39469</v>
      </c>
      <c r="C4510" s="10" t="s">
        <v>10</v>
      </c>
      <c r="D4510" s="10" t="s">
        <v>19284</v>
      </c>
      <c r="E4510" s="11">
        <v>6401</v>
      </c>
      <c r="F4510" s="10" t="s">
        <v>19285</v>
      </c>
      <c r="G4510" s="10" t="s">
        <v>19286</v>
      </c>
      <c r="H4510" s="7"/>
    </row>
    <row r="4511" spans="1:8" x14ac:dyDescent="0.25">
      <c r="A4511" s="6">
        <v>1007606006400</v>
      </c>
      <c r="B4511" s="7">
        <v>39469</v>
      </c>
      <c r="C4511" s="10" t="s">
        <v>365</v>
      </c>
      <c r="D4511" s="10" t="s">
        <v>19556</v>
      </c>
      <c r="E4511" s="11">
        <v>6401</v>
      </c>
      <c r="F4511" s="10" t="s">
        <v>19557</v>
      </c>
      <c r="G4511" s="10" t="s">
        <v>19558</v>
      </c>
      <c r="H4511" s="7"/>
    </row>
    <row r="4512" spans="1:8" x14ac:dyDescent="0.25">
      <c r="A4512" s="6">
        <v>1019620004515</v>
      </c>
      <c r="B4512" s="7">
        <v>39470</v>
      </c>
      <c r="C4512" s="10" t="s">
        <v>10</v>
      </c>
      <c r="D4512" s="10" t="s">
        <v>1385</v>
      </c>
      <c r="E4512" s="11">
        <v>300</v>
      </c>
      <c r="F4512" s="10" t="s">
        <v>1386</v>
      </c>
      <c r="G4512" s="10" t="s">
        <v>1387</v>
      </c>
      <c r="H4512" s="7"/>
    </row>
    <row r="4513" spans="1:8" x14ac:dyDescent="0.25">
      <c r="A4513" s="6">
        <v>1021620000660</v>
      </c>
      <c r="B4513" s="7">
        <v>39471</v>
      </c>
      <c r="C4513" s="10" t="s">
        <v>10</v>
      </c>
      <c r="D4513" s="10" t="s">
        <v>10342</v>
      </c>
      <c r="E4513" s="11">
        <v>6001</v>
      </c>
      <c r="F4513" s="10" t="s">
        <v>10343</v>
      </c>
      <c r="G4513" s="10" t="s">
        <v>10344</v>
      </c>
      <c r="H4513" s="7"/>
    </row>
    <row r="4514" spans="1:8" x14ac:dyDescent="0.25">
      <c r="A4514" s="6">
        <v>1022620002203</v>
      </c>
      <c r="B4514" s="7">
        <v>39472</v>
      </c>
      <c r="C4514" s="10" t="s">
        <v>226</v>
      </c>
      <c r="D4514" s="10" t="s">
        <v>20567</v>
      </c>
      <c r="E4514" s="11">
        <v>6475</v>
      </c>
      <c r="F4514" s="10" t="s">
        <v>20565</v>
      </c>
      <c r="G4514" s="10" t="s">
        <v>20566</v>
      </c>
      <c r="H4514" s="7">
        <v>44642</v>
      </c>
    </row>
    <row r="4515" spans="1:8" x14ac:dyDescent="0.25">
      <c r="A4515" s="6">
        <v>1010620001430</v>
      </c>
      <c r="B4515" s="7">
        <v>39472</v>
      </c>
      <c r="C4515" s="10" t="s">
        <v>1599</v>
      </c>
      <c r="D4515" s="10" t="s">
        <v>9612</v>
      </c>
      <c r="E4515" s="11">
        <v>130</v>
      </c>
      <c r="F4515" s="10" t="s">
        <v>9613</v>
      </c>
      <c r="G4515" s="10" t="s">
        <v>9614</v>
      </c>
      <c r="H4515" s="7"/>
    </row>
    <row r="4516" spans="1:8" x14ac:dyDescent="0.25">
      <c r="A4516" s="6">
        <v>1011620005309</v>
      </c>
      <c r="B4516" s="7">
        <v>39475</v>
      </c>
      <c r="C4516" s="10" t="s">
        <v>10</v>
      </c>
      <c r="D4516" s="10" t="s">
        <v>6562</v>
      </c>
      <c r="E4516" s="11">
        <v>8901</v>
      </c>
      <c r="F4516" s="10" t="s">
        <v>6563</v>
      </c>
      <c r="G4516" s="10" t="s">
        <v>6564</v>
      </c>
      <c r="H4516" s="7">
        <v>44103</v>
      </c>
    </row>
    <row r="4517" spans="1:8" x14ac:dyDescent="0.25">
      <c r="A4517" s="6">
        <v>1018620003809</v>
      </c>
      <c r="B4517" s="7">
        <v>39477</v>
      </c>
      <c r="C4517" s="10" t="s">
        <v>10</v>
      </c>
      <c r="D4517" s="10" t="s">
        <v>540</v>
      </c>
      <c r="E4517" s="11">
        <v>140</v>
      </c>
      <c r="F4517" s="10" t="s">
        <v>541</v>
      </c>
      <c r="G4517" s="10" t="s">
        <v>542</v>
      </c>
      <c r="H4517" s="7">
        <v>43333</v>
      </c>
    </row>
    <row r="4518" spans="1:8" x14ac:dyDescent="0.25">
      <c r="A4518" s="6">
        <v>1022620005053</v>
      </c>
      <c r="B4518" s="7">
        <v>39477</v>
      </c>
      <c r="C4518" s="10" t="s">
        <v>10</v>
      </c>
      <c r="D4518" s="10" t="s">
        <v>20661</v>
      </c>
      <c r="E4518" s="11">
        <v>6219</v>
      </c>
      <c r="F4518" s="10" t="s">
        <v>8489</v>
      </c>
      <c r="G4518" s="10" t="s">
        <v>20662</v>
      </c>
      <c r="H4518" s="7"/>
    </row>
    <row r="4519" spans="1:8" x14ac:dyDescent="0.25">
      <c r="A4519" s="6">
        <v>1008603000459</v>
      </c>
      <c r="B4519" s="7">
        <v>39478</v>
      </c>
      <c r="C4519" s="10" t="s">
        <v>17</v>
      </c>
      <c r="D4519" s="10" t="s">
        <v>19574</v>
      </c>
      <c r="E4519" s="11">
        <v>1701</v>
      </c>
      <c r="F4519" s="10" t="s">
        <v>19575</v>
      </c>
      <c r="G4519" s="10" t="s">
        <v>19576</v>
      </c>
      <c r="H4519" s="7"/>
    </row>
    <row r="4520" spans="1:8" x14ac:dyDescent="0.25">
      <c r="A4520" s="6">
        <v>1020620003192</v>
      </c>
      <c r="B4520" s="7">
        <v>39479</v>
      </c>
      <c r="C4520" s="10" t="s">
        <v>10</v>
      </c>
      <c r="D4520" s="10" t="s">
        <v>10203</v>
      </c>
      <c r="E4520" s="11">
        <v>3842</v>
      </c>
      <c r="F4520" s="10" t="s">
        <v>10204</v>
      </c>
      <c r="G4520" s="10" t="s">
        <v>10205</v>
      </c>
      <c r="H4520" s="7"/>
    </row>
    <row r="4521" spans="1:8" x14ac:dyDescent="0.25">
      <c r="A4521" s="6">
        <v>1025620000428</v>
      </c>
      <c r="B4521" s="7">
        <v>39479</v>
      </c>
      <c r="C4521" s="10" t="s">
        <v>10</v>
      </c>
      <c r="D4521" s="10" t="s">
        <v>23608</v>
      </c>
      <c r="E4521" s="11">
        <v>4801</v>
      </c>
      <c r="F4521" s="10" t="s">
        <v>23609</v>
      </c>
      <c r="G4521" s="10" t="s">
        <v>23610</v>
      </c>
      <c r="H4521" s="7">
        <v>45769</v>
      </c>
    </row>
    <row r="4522" spans="1:8" x14ac:dyDescent="0.25">
      <c r="A4522" s="6">
        <v>1025620005009</v>
      </c>
      <c r="B4522" s="7">
        <v>39479</v>
      </c>
      <c r="C4522" s="10" t="s">
        <v>10</v>
      </c>
      <c r="D4522" s="10" t="s">
        <v>24145</v>
      </c>
      <c r="E4522" s="11">
        <v>6001</v>
      </c>
      <c r="F4522" s="10" t="s">
        <v>24146</v>
      </c>
      <c r="G4522" s="10" t="s">
        <v>24147</v>
      </c>
      <c r="H4522" s="7"/>
    </row>
    <row r="4523" spans="1:8" x14ac:dyDescent="0.25">
      <c r="A4523" s="6">
        <v>1019620004353</v>
      </c>
      <c r="B4523" s="7">
        <v>39482</v>
      </c>
      <c r="C4523" s="10" t="s">
        <v>226</v>
      </c>
      <c r="D4523" s="10" t="s">
        <v>1419</v>
      </c>
      <c r="E4523" s="11">
        <v>7416</v>
      </c>
      <c r="F4523" s="10" t="s">
        <v>1394</v>
      </c>
      <c r="G4523" s="10" t="s">
        <v>1420</v>
      </c>
      <c r="H4523" s="7"/>
    </row>
    <row r="4524" spans="1:8" x14ac:dyDescent="0.25">
      <c r="A4524" s="6">
        <v>1022620007884</v>
      </c>
      <c r="B4524" s="7">
        <v>39482</v>
      </c>
      <c r="C4524" s="10" t="s">
        <v>10</v>
      </c>
      <c r="D4524" s="10" t="s">
        <v>20780</v>
      </c>
      <c r="E4524" s="11">
        <v>6453</v>
      </c>
      <c r="F4524" s="10" t="s">
        <v>20781</v>
      </c>
      <c r="G4524" s="10" t="s">
        <v>20782</v>
      </c>
      <c r="H4524" s="7">
        <v>45489</v>
      </c>
    </row>
    <row r="4525" spans="1:8" x14ac:dyDescent="0.25">
      <c r="A4525" s="6">
        <v>1010620000754</v>
      </c>
      <c r="B4525" s="7">
        <v>39483</v>
      </c>
      <c r="C4525" s="10" t="s">
        <v>10</v>
      </c>
      <c r="D4525" s="10" t="s">
        <v>9525</v>
      </c>
      <c r="E4525" s="11">
        <v>300</v>
      </c>
      <c r="F4525" s="10" t="s">
        <v>3211</v>
      </c>
      <c r="G4525" s="10" t="s">
        <v>9526</v>
      </c>
      <c r="H4525" s="7"/>
    </row>
    <row r="4526" spans="1:8" x14ac:dyDescent="0.25">
      <c r="A4526" s="6">
        <v>1021620005919</v>
      </c>
      <c r="B4526" s="7">
        <v>39483</v>
      </c>
      <c r="C4526" s="10" t="s">
        <v>10</v>
      </c>
      <c r="D4526" s="10" t="s">
        <v>10629</v>
      </c>
      <c r="E4526" s="11">
        <v>1701</v>
      </c>
      <c r="F4526" s="10" t="s">
        <v>10630</v>
      </c>
      <c r="G4526" s="10" t="s">
        <v>10631</v>
      </c>
      <c r="H4526" s="7">
        <v>44429</v>
      </c>
    </row>
    <row r="4527" spans="1:8" x14ac:dyDescent="0.25">
      <c r="A4527" s="6">
        <v>1012620002981</v>
      </c>
      <c r="B4527" s="7">
        <v>39484</v>
      </c>
      <c r="C4527" s="10" t="s">
        <v>10</v>
      </c>
      <c r="D4527" s="10" t="s">
        <v>4006</v>
      </c>
      <c r="E4527" s="11">
        <v>110</v>
      </c>
      <c r="F4527" s="10" t="s">
        <v>4007</v>
      </c>
      <c r="G4527" s="10" t="s">
        <v>4008</v>
      </c>
      <c r="H4527" s="7"/>
    </row>
    <row r="4528" spans="1:8" x14ac:dyDescent="0.25">
      <c r="A4528" s="6">
        <v>1008604001084</v>
      </c>
      <c r="B4528" s="7">
        <v>39485</v>
      </c>
      <c r="C4528" s="10" t="s">
        <v>157</v>
      </c>
      <c r="D4528" s="10" t="s">
        <v>2465</v>
      </c>
      <c r="E4528" s="11">
        <v>1402</v>
      </c>
      <c r="F4528" s="10" t="s">
        <v>2466</v>
      </c>
      <c r="G4528" s="10" t="s">
        <v>2467</v>
      </c>
      <c r="H4528" s="7"/>
    </row>
    <row r="4529" spans="1:8" x14ac:dyDescent="0.25">
      <c r="A4529" s="6">
        <v>1011620006638</v>
      </c>
      <c r="B4529" s="7">
        <v>39486</v>
      </c>
      <c r="C4529" s="10" t="s">
        <v>10</v>
      </c>
      <c r="D4529" s="10" t="s">
        <v>2570</v>
      </c>
      <c r="E4529" s="11">
        <v>120</v>
      </c>
      <c r="F4529" s="10" t="s">
        <v>2571</v>
      </c>
      <c r="G4529" s="10" t="s">
        <v>2572</v>
      </c>
      <c r="H4529" s="7"/>
    </row>
    <row r="4530" spans="1:8" x14ac:dyDescent="0.25">
      <c r="A4530" s="6">
        <v>1024620009778</v>
      </c>
      <c r="B4530" s="7">
        <v>39486</v>
      </c>
      <c r="C4530" s="10" t="s">
        <v>10</v>
      </c>
      <c r="D4530" s="10" t="s">
        <v>22628</v>
      </c>
      <c r="E4530" s="11">
        <v>8937</v>
      </c>
      <c r="F4530" s="10" t="s">
        <v>8397</v>
      </c>
      <c r="G4530" s="10" t="s">
        <v>22629</v>
      </c>
      <c r="H4530" s="7">
        <v>45595</v>
      </c>
    </row>
    <row r="4531" spans="1:8" x14ac:dyDescent="0.25">
      <c r="A4531" s="6">
        <v>1018620001078</v>
      </c>
      <c r="B4531" s="7">
        <v>39487</v>
      </c>
      <c r="C4531" s="10" t="s">
        <v>10</v>
      </c>
      <c r="D4531" s="10" t="s">
        <v>422</v>
      </c>
      <c r="E4531" s="11">
        <v>6453</v>
      </c>
      <c r="F4531" s="10" t="s">
        <v>423</v>
      </c>
      <c r="G4531" s="10" t="s">
        <v>424</v>
      </c>
      <c r="H4531" s="7"/>
    </row>
    <row r="4532" spans="1:8" x14ac:dyDescent="0.25">
      <c r="A4532" s="6">
        <v>1019620010530</v>
      </c>
      <c r="B4532" s="7">
        <v>39489</v>
      </c>
      <c r="C4532" s="10" t="s">
        <v>10</v>
      </c>
      <c r="D4532" s="10" t="s">
        <v>2063</v>
      </c>
      <c r="E4532" s="11">
        <v>3146</v>
      </c>
      <c r="F4532" s="10" t="s">
        <v>2064</v>
      </c>
      <c r="G4532" s="10" t="s">
        <v>2065</v>
      </c>
      <c r="H4532" s="7">
        <v>43866</v>
      </c>
    </row>
    <row r="4533" spans="1:8" x14ac:dyDescent="0.25">
      <c r="A4533" s="6">
        <v>1019620009163</v>
      </c>
      <c r="B4533" s="7">
        <v>39492</v>
      </c>
      <c r="C4533" s="10" t="s">
        <v>226</v>
      </c>
      <c r="D4533" s="10" t="s">
        <v>2030</v>
      </c>
      <c r="E4533" s="11">
        <v>6426</v>
      </c>
      <c r="F4533" s="10" t="s">
        <v>2031</v>
      </c>
      <c r="G4533" s="10" t="s">
        <v>2032</v>
      </c>
      <c r="H4533" s="7">
        <v>44509</v>
      </c>
    </row>
    <row r="4534" spans="1:8" x14ac:dyDescent="0.25">
      <c r="A4534" s="6">
        <v>1012620008156</v>
      </c>
      <c r="B4534" s="7">
        <v>39492</v>
      </c>
      <c r="C4534" s="10" t="s">
        <v>10</v>
      </c>
      <c r="D4534" s="10" t="s">
        <v>7771</v>
      </c>
      <c r="E4534" s="11">
        <v>9601</v>
      </c>
      <c r="F4534" s="10" t="s">
        <v>7772</v>
      </c>
      <c r="G4534" s="10" t="s">
        <v>7773</v>
      </c>
      <c r="H4534" s="7"/>
    </row>
    <row r="4535" spans="1:8" x14ac:dyDescent="0.25">
      <c r="A4535" s="6">
        <v>1023620007825</v>
      </c>
      <c r="B4535" s="7">
        <v>39492</v>
      </c>
      <c r="C4535" s="10" t="s">
        <v>10</v>
      </c>
      <c r="D4535" s="10" t="s">
        <v>21244</v>
      </c>
      <c r="E4535" s="11">
        <v>1701</v>
      </c>
      <c r="F4535" s="10" t="s">
        <v>21245</v>
      </c>
      <c r="G4535" s="10" t="s">
        <v>21246</v>
      </c>
      <c r="H4535" s="7"/>
    </row>
    <row r="4536" spans="1:8" x14ac:dyDescent="0.25">
      <c r="A4536" s="6">
        <v>1020620007330</v>
      </c>
      <c r="B4536" s="7">
        <v>39497</v>
      </c>
      <c r="C4536" s="10" t="s">
        <v>226</v>
      </c>
      <c r="D4536" s="10" t="s">
        <v>10821</v>
      </c>
      <c r="E4536" s="11">
        <v>6441</v>
      </c>
      <c r="F4536" s="10" t="s">
        <v>10822</v>
      </c>
      <c r="G4536" s="10" t="s">
        <v>10823</v>
      </c>
      <c r="H4536" s="7">
        <v>44375</v>
      </c>
    </row>
    <row r="4537" spans="1:8" x14ac:dyDescent="0.25">
      <c r="A4537" s="6">
        <v>1021620006260</v>
      </c>
      <c r="B4537" s="7">
        <v>39497</v>
      </c>
      <c r="C4537" s="10" t="s">
        <v>10</v>
      </c>
      <c r="D4537" s="10" t="s">
        <v>10612</v>
      </c>
      <c r="E4537" s="11">
        <v>150</v>
      </c>
      <c r="F4537" s="10" t="s">
        <v>10613</v>
      </c>
      <c r="G4537" s="10" t="s">
        <v>10614</v>
      </c>
      <c r="H4537" s="7"/>
    </row>
    <row r="4538" spans="1:8" x14ac:dyDescent="0.25">
      <c r="A4538" s="6">
        <v>1010620005195</v>
      </c>
      <c r="B4538" s="7">
        <v>39498</v>
      </c>
      <c r="C4538" s="10" t="s">
        <v>10</v>
      </c>
      <c r="D4538" s="10" t="s">
        <v>11972</v>
      </c>
      <c r="E4538" s="11">
        <v>130</v>
      </c>
      <c r="F4538" s="10" t="s">
        <v>11973</v>
      </c>
      <c r="G4538" s="10" t="s">
        <v>11974</v>
      </c>
      <c r="H4538" s="7"/>
    </row>
    <row r="4539" spans="1:8" x14ac:dyDescent="0.25">
      <c r="A4539" s="6">
        <v>1022620006706</v>
      </c>
      <c r="B4539" s="7">
        <v>39503</v>
      </c>
      <c r="C4539" s="10" t="s">
        <v>226</v>
      </c>
      <c r="D4539" s="10" t="s">
        <v>20717</v>
      </c>
      <c r="E4539" s="11">
        <v>8536</v>
      </c>
      <c r="F4539" s="10" t="s">
        <v>20718</v>
      </c>
      <c r="G4539" s="10" t="s">
        <v>20719</v>
      </c>
      <c r="H4539" s="7"/>
    </row>
    <row r="4540" spans="1:8" x14ac:dyDescent="0.25">
      <c r="A4540" s="6">
        <v>1008602002261</v>
      </c>
      <c r="B4540" s="7">
        <v>39503</v>
      </c>
      <c r="C4540" s="10" t="s">
        <v>10</v>
      </c>
      <c r="D4540" s="10" t="s">
        <v>19524</v>
      </c>
      <c r="E4540" s="11">
        <v>300</v>
      </c>
      <c r="F4540" s="10" t="s">
        <v>19525</v>
      </c>
      <c r="G4540" s="10" t="s">
        <v>19526</v>
      </c>
      <c r="H4540" s="7"/>
    </row>
    <row r="4541" spans="1:8" x14ac:dyDescent="0.25">
      <c r="A4541" s="6">
        <v>1024620004360</v>
      </c>
      <c r="B4541" s="7">
        <v>39503</v>
      </c>
      <c r="C4541" s="10" t="s">
        <v>10</v>
      </c>
      <c r="D4541" s="10" t="s">
        <v>22375</v>
      </c>
      <c r="E4541" s="11">
        <v>8901</v>
      </c>
      <c r="F4541" s="10" t="s">
        <v>22376</v>
      </c>
      <c r="G4541" s="10" t="s">
        <v>22377</v>
      </c>
      <c r="H4541" s="7">
        <v>45525</v>
      </c>
    </row>
    <row r="4542" spans="1:8" x14ac:dyDescent="0.25">
      <c r="A4542" s="6">
        <v>1008604000593</v>
      </c>
      <c r="B4542" s="7">
        <v>39503</v>
      </c>
      <c r="C4542" s="10" t="s">
        <v>17</v>
      </c>
      <c r="D4542" s="10" t="s">
        <v>2462</v>
      </c>
      <c r="E4542" s="11">
        <v>1401</v>
      </c>
      <c r="F4542" s="10" t="s">
        <v>2463</v>
      </c>
      <c r="G4542" s="10" t="s">
        <v>2464</v>
      </c>
      <c r="H4542" s="7"/>
    </row>
    <row r="4543" spans="1:8" x14ac:dyDescent="0.25">
      <c r="A4543" s="6">
        <v>1008607002130</v>
      </c>
      <c r="B4543" s="7">
        <v>39505</v>
      </c>
      <c r="C4543" s="10" t="s">
        <v>17</v>
      </c>
      <c r="D4543" s="10" t="s">
        <v>19535</v>
      </c>
      <c r="E4543" s="11">
        <v>7801</v>
      </c>
      <c r="F4543" s="10" t="s">
        <v>19536</v>
      </c>
      <c r="G4543" s="10" t="s">
        <v>19537</v>
      </c>
      <c r="H4543" s="7"/>
    </row>
    <row r="4544" spans="1:8" x14ac:dyDescent="0.25">
      <c r="A4544" s="6">
        <v>1019620010275</v>
      </c>
      <c r="B4544" s="7">
        <v>39510</v>
      </c>
      <c r="C4544" s="10" t="s">
        <v>226</v>
      </c>
      <c r="D4544" s="10" t="s">
        <v>2280</v>
      </c>
      <c r="E4544" s="11">
        <v>4111</v>
      </c>
      <c r="F4544" s="10" t="s">
        <v>2093</v>
      </c>
      <c r="G4544" s="10" t="s">
        <v>2281</v>
      </c>
      <c r="H4544" s="7"/>
    </row>
    <row r="4545" spans="1:8" x14ac:dyDescent="0.25">
      <c r="A4545" s="6">
        <v>1016620002576</v>
      </c>
      <c r="B4545" s="7">
        <v>39514</v>
      </c>
      <c r="C4545" s="10" t="s">
        <v>10</v>
      </c>
      <c r="D4545" s="10" t="s">
        <v>19129</v>
      </c>
      <c r="E4545" s="11">
        <v>140</v>
      </c>
      <c r="F4545" s="10" t="s">
        <v>19130</v>
      </c>
      <c r="G4545" s="10" t="s">
        <v>19131</v>
      </c>
      <c r="H4545" s="7"/>
    </row>
    <row r="4546" spans="1:8" x14ac:dyDescent="0.25">
      <c r="A4546" s="6">
        <v>1010620002932</v>
      </c>
      <c r="B4546" s="7">
        <v>39514</v>
      </c>
      <c r="C4546" s="10" t="s">
        <v>494</v>
      </c>
      <c r="D4546" s="10" t="s">
        <v>8742</v>
      </c>
      <c r="E4546" s="11">
        <v>130</v>
      </c>
      <c r="F4546" s="10" t="s">
        <v>8743</v>
      </c>
      <c r="G4546" s="10" t="s">
        <v>8744</v>
      </c>
      <c r="H4546" s="7"/>
    </row>
    <row r="4547" spans="1:8" x14ac:dyDescent="0.25">
      <c r="A4547" s="6">
        <v>1020620007651</v>
      </c>
      <c r="B4547" s="7">
        <v>39517</v>
      </c>
      <c r="C4547" s="10" t="s">
        <v>10</v>
      </c>
      <c r="D4547" s="10" t="s">
        <v>10835</v>
      </c>
      <c r="E4547" s="11">
        <v>4823</v>
      </c>
      <c r="F4547" s="10" t="s">
        <v>10836</v>
      </c>
      <c r="G4547" s="10" t="s">
        <v>10837</v>
      </c>
      <c r="H4547" s="7"/>
    </row>
    <row r="4548" spans="1:8" x14ac:dyDescent="0.25">
      <c r="A4548" s="6">
        <v>1013620012451</v>
      </c>
      <c r="B4548" s="7">
        <v>39519</v>
      </c>
      <c r="C4548" s="10" t="s">
        <v>10</v>
      </c>
      <c r="D4548" s="10" t="s">
        <v>17648</v>
      </c>
      <c r="E4548" s="11">
        <v>150</v>
      </c>
      <c r="F4548" s="10" t="s">
        <v>17649</v>
      </c>
      <c r="G4548" s="10" t="s">
        <v>17650</v>
      </c>
      <c r="H4548" s="7"/>
    </row>
    <row r="4549" spans="1:8" x14ac:dyDescent="0.25">
      <c r="A4549" s="6">
        <v>1020620007710</v>
      </c>
      <c r="B4549" s="7">
        <v>39521</v>
      </c>
      <c r="C4549" s="10" t="s">
        <v>226</v>
      </c>
      <c r="D4549" s="10" t="s">
        <v>10846</v>
      </c>
      <c r="E4549" s="11">
        <v>6229</v>
      </c>
      <c r="F4549" s="10" t="s">
        <v>10847</v>
      </c>
      <c r="G4549" s="10" t="s">
        <v>10848</v>
      </c>
      <c r="H4549" s="7">
        <v>44225</v>
      </c>
    </row>
    <row r="4550" spans="1:8" x14ac:dyDescent="0.25">
      <c r="A4550" s="6">
        <v>1012620007241</v>
      </c>
      <c r="B4550" s="7">
        <v>39528</v>
      </c>
      <c r="C4550" s="10" t="s">
        <v>10</v>
      </c>
      <c r="D4550" s="10" t="s">
        <v>4986</v>
      </c>
      <c r="E4550" s="11">
        <v>2145</v>
      </c>
      <c r="F4550" s="10" t="s">
        <v>4987</v>
      </c>
      <c r="G4550" s="10" t="s">
        <v>4988</v>
      </c>
      <c r="H4550" s="7"/>
    </row>
    <row r="4551" spans="1:8" x14ac:dyDescent="0.25">
      <c r="A4551" s="6">
        <v>1020620007891</v>
      </c>
      <c r="B4551" s="7">
        <v>39531</v>
      </c>
      <c r="C4551" s="10" t="s">
        <v>226</v>
      </c>
      <c r="D4551" s="10" t="s">
        <v>10810</v>
      </c>
      <c r="E4551" s="11">
        <v>4114</v>
      </c>
      <c r="F4551" s="10" t="s">
        <v>10811</v>
      </c>
      <c r="G4551" s="10" t="s">
        <v>10812</v>
      </c>
      <c r="H4551" s="7"/>
    </row>
    <row r="4552" spans="1:8" x14ac:dyDescent="0.25">
      <c r="A4552" s="6">
        <v>1025620011334</v>
      </c>
      <c r="B4552" s="7">
        <v>39532</v>
      </c>
      <c r="C4552" s="10" t="s">
        <v>10</v>
      </c>
      <c r="D4552" s="10" t="s">
        <v>21905</v>
      </c>
      <c r="E4552" s="11">
        <v>6701</v>
      </c>
      <c r="F4552" s="10" t="s">
        <v>21906</v>
      </c>
      <c r="G4552" s="10" t="s">
        <v>21907</v>
      </c>
      <c r="H4552" s="7"/>
    </row>
    <row r="4553" spans="1:8" x14ac:dyDescent="0.25">
      <c r="A4553" s="6">
        <v>1008600010688</v>
      </c>
      <c r="B4553" s="7">
        <v>39532</v>
      </c>
      <c r="C4553" s="10" t="s">
        <v>157</v>
      </c>
      <c r="D4553" s="10" t="s">
        <v>2397</v>
      </c>
      <c r="E4553" s="11">
        <v>1031</v>
      </c>
      <c r="F4553" s="10" t="s">
        <v>2398</v>
      </c>
      <c r="G4553" s="10" t="s">
        <v>2399</v>
      </c>
      <c r="H4553" s="7"/>
    </row>
    <row r="4554" spans="1:8" x14ac:dyDescent="0.25">
      <c r="A4554" s="6">
        <v>1025620013246</v>
      </c>
      <c r="B4554" s="7">
        <v>39533</v>
      </c>
      <c r="C4554" s="10" t="s">
        <v>10</v>
      </c>
      <c r="D4554" s="10" t="s">
        <v>23171</v>
      </c>
      <c r="E4554" s="11">
        <v>3620</v>
      </c>
      <c r="F4554" s="10" t="s">
        <v>23172</v>
      </c>
      <c r="G4554" s="10" t="s">
        <v>23173</v>
      </c>
      <c r="H4554" s="7"/>
    </row>
    <row r="4555" spans="1:8" x14ac:dyDescent="0.25">
      <c r="A4555" s="6">
        <v>1025620001920</v>
      </c>
      <c r="B4555" s="7">
        <v>39534</v>
      </c>
      <c r="C4555" s="10" t="s">
        <v>10</v>
      </c>
      <c r="D4555" s="10" t="s">
        <v>23958</v>
      </c>
      <c r="E4555" s="11">
        <v>8901</v>
      </c>
      <c r="F4555" s="10" t="s">
        <v>23959</v>
      </c>
      <c r="G4555" s="10" t="s">
        <v>23960</v>
      </c>
      <c r="H4555" s="7">
        <v>45789</v>
      </c>
    </row>
    <row r="4556" spans="1:8" x14ac:dyDescent="0.25">
      <c r="A4556" s="6">
        <v>1014620001634</v>
      </c>
      <c r="B4556" s="7">
        <v>39534</v>
      </c>
      <c r="C4556" s="10" t="s">
        <v>10</v>
      </c>
      <c r="D4556" s="10" t="s">
        <v>24396</v>
      </c>
      <c r="E4556" s="11">
        <v>120</v>
      </c>
      <c r="F4556" s="10" t="s">
        <v>24397</v>
      </c>
      <c r="G4556" s="10" t="s">
        <v>24398</v>
      </c>
      <c r="H4556" s="7"/>
    </row>
    <row r="4557" spans="1:8" x14ac:dyDescent="0.25">
      <c r="A4557" s="6">
        <v>1024620006191</v>
      </c>
      <c r="B4557" s="7">
        <v>39535</v>
      </c>
      <c r="C4557" s="10" t="s">
        <v>10</v>
      </c>
      <c r="D4557" s="10" t="s">
        <v>22477</v>
      </c>
      <c r="E4557" s="11">
        <v>2155</v>
      </c>
      <c r="F4557" s="10" t="s">
        <v>22478</v>
      </c>
      <c r="G4557" s="10" t="s">
        <v>22479</v>
      </c>
      <c r="H4557" s="7"/>
    </row>
    <row r="4558" spans="1:8" x14ac:dyDescent="0.25">
      <c r="A4558" s="6">
        <v>1010620003733</v>
      </c>
      <c r="B4558" s="7">
        <v>39535</v>
      </c>
      <c r="C4558" s="10" t="s">
        <v>10</v>
      </c>
      <c r="D4558" s="10" t="s">
        <v>24447</v>
      </c>
      <c r="E4558" s="11">
        <v>121</v>
      </c>
      <c r="F4558" s="10" t="s">
        <v>24448</v>
      </c>
      <c r="G4558" s="10" t="s">
        <v>24449</v>
      </c>
      <c r="H4558" s="7"/>
    </row>
    <row r="4559" spans="1:8" x14ac:dyDescent="0.25">
      <c r="A4559" s="6">
        <v>1013620003228</v>
      </c>
      <c r="B4559" s="7">
        <v>39536</v>
      </c>
      <c r="C4559" s="10" t="s">
        <v>10</v>
      </c>
      <c r="D4559" s="10" t="s">
        <v>2803</v>
      </c>
      <c r="E4559" s="11">
        <v>5310</v>
      </c>
      <c r="F4559" s="10" t="s">
        <v>17196</v>
      </c>
      <c r="G4559" s="10" t="s">
        <v>17197</v>
      </c>
      <c r="H4559" s="7"/>
    </row>
    <row r="4560" spans="1:8" x14ac:dyDescent="0.25">
      <c r="A4560" s="6">
        <v>1022620006201</v>
      </c>
      <c r="B4560" s="7">
        <v>39538</v>
      </c>
      <c r="C4560" s="10" t="s">
        <v>10</v>
      </c>
      <c r="D4560" s="10" t="s">
        <v>20696</v>
      </c>
      <c r="E4560" s="11">
        <v>150</v>
      </c>
      <c r="F4560" s="10" t="s">
        <v>20697</v>
      </c>
      <c r="G4560" s="10" t="s">
        <v>20698</v>
      </c>
      <c r="H4560" s="7"/>
    </row>
    <row r="4561" spans="1:8" x14ac:dyDescent="0.25">
      <c r="A4561" s="6">
        <v>1019620004559</v>
      </c>
      <c r="B4561" s="7">
        <v>39538</v>
      </c>
      <c r="C4561" s="10" t="s">
        <v>10</v>
      </c>
      <c r="D4561" s="10" t="s">
        <v>23847</v>
      </c>
      <c r="E4561" s="11">
        <v>300</v>
      </c>
      <c r="F4561" s="10" t="s">
        <v>23848</v>
      </c>
      <c r="G4561" s="10" t="s">
        <v>23849</v>
      </c>
      <c r="H4561" s="7"/>
    </row>
    <row r="4562" spans="1:8" x14ac:dyDescent="0.25">
      <c r="A4562" s="6">
        <v>1008600016886</v>
      </c>
      <c r="B4562" s="7">
        <v>39540</v>
      </c>
      <c r="C4562" s="10" t="s">
        <v>7</v>
      </c>
      <c r="D4562" s="10" t="s">
        <v>2459</v>
      </c>
      <c r="E4562" s="11">
        <v>150</v>
      </c>
      <c r="F4562" s="10" t="s">
        <v>2460</v>
      </c>
      <c r="G4562" s="10" t="s">
        <v>2461</v>
      </c>
      <c r="H4562" s="7"/>
    </row>
    <row r="4563" spans="1:8" x14ac:dyDescent="0.25">
      <c r="A4563" s="6">
        <v>1015620007264</v>
      </c>
      <c r="B4563" s="7">
        <v>39540</v>
      </c>
      <c r="C4563" s="10" t="s">
        <v>494</v>
      </c>
      <c r="D4563" s="10" t="s">
        <v>15280</v>
      </c>
      <c r="E4563" s="11">
        <v>2313</v>
      </c>
      <c r="F4563" s="10" t="s">
        <v>15281</v>
      </c>
      <c r="G4563" s="10" t="s">
        <v>15282</v>
      </c>
      <c r="H4563" s="7"/>
    </row>
    <row r="4564" spans="1:8" x14ac:dyDescent="0.25">
      <c r="A4564" s="6">
        <v>1010620002116</v>
      </c>
      <c r="B4564" s="7">
        <v>39544</v>
      </c>
      <c r="C4564" s="10" t="s">
        <v>10</v>
      </c>
      <c r="D4564" s="10" t="s">
        <v>9816</v>
      </c>
      <c r="E4564" s="11">
        <v>7446</v>
      </c>
      <c r="F4564" s="10" t="s">
        <v>9817</v>
      </c>
      <c r="G4564" s="10" t="s">
        <v>9818</v>
      </c>
      <c r="H4564" s="7"/>
    </row>
    <row r="4565" spans="1:8" x14ac:dyDescent="0.25">
      <c r="A4565" s="6">
        <v>1016620000848</v>
      </c>
      <c r="B4565" s="7">
        <v>39545</v>
      </c>
      <c r="C4565" s="10" t="s">
        <v>10</v>
      </c>
      <c r="D4565" s="10" t="s">
        <v>19073</v>
      </c>
      <c r="E4565" s="11">
        <v>6041</v>
      </c>
      <c r="F4565" s="10" t="s">
        <v>17550</v>
      </c>
      <c r="G4565" s="10" t="s">
        <v>19074</v>
      </c>
      <c r="H4565" s="7"/>
    </row>
    <row r="4566" spans="1:8" x14ac:dyDescent="0.25">
      <c r="A4566" s="6">
        <v>1020620002634</v>
      </c>
      <c r="B4566" s="7">
        <v>39546</v>
      </c>
      <c r="C4566" s="10" t="s">
        <v>10</v>
      </c>
      <c r="D4566" s="10" t="s">
        <v>10142</v>
      </c>
      <c r="E4566" s="11">
        <v>5520</v>
      </c>
      <c r="F4566" s="10" t="s">
        <v>10143</v>
      </c>
      <c r="G4566" s="10" t="s">
        <v>10144</v>
      </c>
      <c r="H4566" s="7"/>
    </row>
    <row r="4567" spans="1:8" x14ac:dyDescent="0.25">
      <c r="A4567" s="6">
        <v>1022620002100</v>
      </c>
      <c r="B4567" s="7">
        <v>39546</v>
      </c>
      <c r="C4567" s="10" t="s">
        <v>10</v>
      </c>
      <c r="D4567" s="10" t="s">
        <v>20583</v>
      </c>
      <c r="E4567" s="11">
        <v>9422</v>
      </c>
      <c r="F4567" s="10" t="s">
        <v>20584</v>
      </c>
      <c r="G4567" s="10" t="s">
        <v>20585</v>
      </c>
      <c r="H4567" s="7"/>
    </row>
    <row r="4568" spans="1:8" x14ac:dyDescent="0.25">
      <c r="A4568" s="6">
        <v>1008600019315</v>
      </c>
      <c r="B4568" s="7">
        <v>39547</v>
      </c>
      <c r="C4568" s="10" t="s">
        <v>10</v>
      </c>
      <c r="D4568" s="10" t="s">
        <v>2375</v>
      </c>
      <c r="E4568" s="11">
        <v>5501</v>
      </c>
      <c r="F4568" s="10" t="s">
        <v>2376</v>
      </c>
      <c r="G4568" s="10" t="s">
        <v>2377</v>
      </c>
      <c r="H4568" s="7"/>
    </row>
    <row r="4569" spans="1:8" x14ac:dyDescent="0.25">
      <c r="A4569" s="6">
        <v>1020620003044</v>
      </c>
      <c r="B4569" s="7">
        <v>39547</v>
      </c>
      <c r="C4569" s="10" t="s">
        <v>10</v>
      </c>
      <c r="D4569" s="10" t="s">
        <v>10194</v>
      </c>
      <c r="E4569" s="11">
        <v>2142</v>
      </c>
      <c r="F4569" s="10" t="s">
        <v>10195</v>
      </c>
      <c r="G4569" s="10" t="s">
        <v>10196</v>
      </c>
      <c r="H4569" s="7"/>
    </row>
    <row r="4570" spans="1:8" x14ac:dyDescent="0.25">
      <c r="A4570" s="6">
        <v>1021620000501</v>
      </c>
      <c r="B4570" s="7">
        <v>39547</v>
      </c>
      <c r="C4570" s="10" t="s">
        <v>10</v>
      </c>
      <c r="D4570" s="10" t="s">
        <v>10337</v>
      </c>
      <c r="E4570" s="11">
        <v>110</v>
      </c>
      <c r="F4570" s="10" t="s">
        <v>10338</v>
      </c>
      <c r="G4570" s="10" t="s">
        <v>2537</v>
      </c>
      <c r="H4570" s="7"/>
    </row>
    <row r="4571" spans="1:8" x14ac:dyDescent="0.25">
      <c r="A4571" s="6">
        <v>1013620008418</v>
      </c>
      <c r="B4571" s="7">
        <v>39548</v>
      </c>
      <c r="C4571" s="10" t="s">
        <v>10</v>
      </c>
      <c r="D4571" s="10" t="s">
        <v>12384</v>
      </c>
      <c r="E4571" s="11">
        <v>8529</v>
      </c>
      <c r="F4571" s="10" t="s">
        <v>12385</v>
      </c>
      <c r="G4571" s="10" t="s">
        <v>12386</v>
      </c>
      <c r="H4571" s="7"/>
    </row>
    <row r="4572" spans="1:8" x14ac:dyDescent="0.25">
      <c r="A4572" s="6">
        <v>1017620001037</v>
      </c>
      <c r="B4572" s="7">
        <v>39549</v>
      </c>
      <c r="C4572" s="10" t="s">
        <v>10</v>
      </c>
      <c r="D4572" s="10" t="s">
        <v>819</v>
      </c>
      <c r="E4572" s="11">
        <v>150</v>
      </c>
      <c r="F4572" s="10" t="s">
        <v>820</v>
      </c>
      <c r="G4572" s="10" t="s">
        <v>821</v>
      </c>
      <c r="H4572" s="7"/>
    </row>
    <row r="4573" spans="1:8" x14ac:dyDescent="0.25">
      <c r="A4573" s="6">
        <v>1019620004560</v>
      </c>
      <c r="B4573" s="7">
        <v>39549</v>
      </c>
      <c r="C4573" s="10" t="s">
        <v>10</v>
      </c>
      <c r="D4573" s="10" t="s">
        <v>1399</v>
      </c>
      <c r="E4573" s="11">
        <v>300</v>
      </c>
      <c r="F4573" s="10" t="s">
        <v>1400</v>
      </c>
      <c r="G4573" s="10" t="s">
        <v>1401</v>
      </c>
      <c r="H4573" s="7">
        <v>45757</v>
      </c>
    </row>
    <row r="4574" spans="1:8" x14ac:dyDescent="0.25">
      <c r="A4574" s="6">
        <v>1021620003649</v>
      </c>
      <c r="B4574" s="7">
        <v>39549</v>
      </c>
      <c r="C4574" s="10" t="s">
        <v>10</v>
      </c>
      <c r="D4574" s="10" t="s">
        <v>10492</v>
      </c>
      <c r="E4574" s="11">
        <v>149</v>
      </c>
      <c r="F4574" s="10" t="s">
        <v>10493</v>
      </c>
      <c r="G4574" s="10" t="s">
        <v>10494</v>
      </c>
      <c r="H4574" s="7"/>
    </row>
    <row r="4575" spans="1:8" x14ac:dyDescent="0.25">
      <c r="A4575" s="6">
        <v>1008600019692</v>
      </c>
      <c r="B4575" s="7">
        <v>39549</v>
      </c>
      <c r="C4575" s="10" t="s">
        <v>17</v>
      </c>
      <c r="D4575" s="10" t="s">
        <v>2378</v>
      </c>
      <c r="E4575" s="11">
        <v>130</v>
      </c>
      <c r="F4575" s="10" t="s">
        <v>2379</v>
      </c>
      <c r="G4575" s="10" t="s">
        <v>2380</v>
      </c>
      <c r="H4575" s="7">
        <v>44188</v>
      </c>
    </row>
    <row r="4576" spans="1:8" x14ac:dyDescent="0.25">
      <c r="A4576" s="6">
        <v>1010620002482</v>
      </c>
      <c r="B4576" s="7">
        <v>39553</v>
      </c>
      <c r="C4576" s="10" t="s">
        <v>10</v>
      </c>
      <c r="D4576" s="10" t="s">
        <v>9887</v>
      </c>
      <c r="E4576" s="11">
        <v>6012</v>
      </c>
      <c r="F4576" s="10" t="s">
        <v>9888</v>
      </c>
      <c r="G4576" s="10" t="s">
        <v>9889</v>
      </c>
      <c r="H4576" s="7">
        <v>45797</v>
      </c>
    </row>
    <row r="4577" spans="1:8" x14ac:dyDescent="0.25">
      <c r="A4577" s="6">
        <v>1012620008536</v>
      </c>
      <c r="B4577" s="7">
        <v>39555</v>
      </c>
      <c r="C4577" s="10" t="s">
        <v>10</v>
      </c>
      <c r="D4577" s="10" t="s">
        <v>7804</v>
      </c>
      <c r="E4577" s="11">
        <v>7401</v>
      </c>
      <c r="F4577" s="10" t="s">
        <v>7805</v>
      </c>
      <c r="G4577" s="10" t="s">
        <v>7806</v>
      </c>
      <c r="H4577" s="7"/>
    </row>
    <row r="4578" spans="1:8" x14ac:dyDescent="0.25">
      <c r="A4578" s="6">
        <v>1020620006942</v>
      </c>
      <c r="B4578" s="7">
        <v>39559</v>
      </c>
      <c r="C4578" s="10" t="s">
        <v>226</v>
      </c>
      <c r="D4578" s="10" t="s">
        <v>10867</v>
      </c>
      <c r="E4578" s="11">
        <v>6439</v>
      </c>
      <c r="F4578" s="10" t="s">
        <v>10868</v>
      </c>
      <c r="G4578" s="10" t="s">
        <v>10869</v>
      </c>
      <c r="H4578" s="7"/>
    </row>
    <row r="4579" spans="1:8" x14ac:dyDescent="0.25">
      <c r="A4579" s="6">
        <v>1012620006808</v>
      </c>
      <c r="B4579" s="7">
        <v>39559</v>
      </c>
      <c r="C4579" s="10" t="s">
        <v>10</v>
      </c>
      <c r="D4579" s="10" t="s">
        <v>4848</v>
      </c>
      <c r="E4579" s="11">
        <v>150</v>
      </c>
      <c r="F4579" s="10" t="s">
        <v>4849</v>
      </c>
      <c r="G4579" s="10" t="s">
        <v>4850</v>
      </c>
      <c r="H4579" s="7"/>
    </row>
    <row r="4580" spans="1:8" x14ac:dyDescent="0.25">
      <c r="A4580" s="6">
        <v>1020620002586</v>
      </c>
      <c r="B4580" s="7">
        <v>39559</v>
      </c>
      <c r="C4580" s="10" t="s">
        <v>10</v>
      </c>
      <c r="D4580" s="10" t="s">
        <v>10159</v>
      </c>
      <c r="E4580" s="11">
        <v>130</v>
      </c>
      <c r="F4580" s="10" t="s">
        <v>10160</v>
      </c>
      <c r="G4580" s="10" t="s">
        <v>10147</v>
      </c>
      <c r="H4580" s="7">
        <v>43976</v>
      </c>
    </row>
    <row r="4581" spans="1:8" x14ac:dyDescent="0.25">
      <c r="A4581" s="6">
        <v>1013620008924</v>
      </c>
      <c r="B4581" s="7">
        <v>39559</v>
      </c>
      <c r="C4581" s="10" t="s">
        <v>10</v>
      </c>
      <c r="D4581" s="10" t="s">
        <v>12522</v>
      </c>
      <c r="E4581" s="11">
        <v>110</v>
      </c>
      <c r="F4581" s="10" t="s">
        <v>12523</v>
      </c>
      <c r="G4581" s="10" t="s">
        <v>12524</v>
      </c>
      <c r="H4581" s="7"/>
    </row>
    <row r="4582" spans="1:8" x14ac:dyDescent="0.25">
      <c r="A4582" s="6">
        <v>1013620006056</v>
      </c>
      <c r="B4582" s="7">
        <v>39559</v>
      </c>
      <c r="C4582" s="10" t="s">
        <v>10</v>
      </c>
      <c r="D4582" s="10" t="s">
        <v>15478</v>
      </c>
      <c r="E4582" s="11">
        <v>6432</v>
      </c>
      <c r="F4582" s="10" t="s">
        <v>15479</v>
      </c>
      <c r="G4582" s="10" t="s">
        <v>15480</v>
      </c>
      <c r="H4582" s="7"/>
    </row>
    <row r="4583" spans="1:8" x14ac:dyDescent="0.25">
      <c r="A4583" s="6">
        <v>1021620000408</v>
      </c>
      <c r="B4583" s="7">
        <v>39560</v>
      </c>
      <c r="C4583" s="10" t="s">
        <v>10</v>
      </c>
      <c r="D4583" s="10" t="s">
        <v>10360</v>
      </c>
      <c r="E4583" s="11">
        <v>8001</v>
      </c>
      <c r="F4583" s="10" t="s">
        <v>10361</v>
      </c>
      <c r="G4583" s="10" t="s">
        <v>10362</v>
      </c>
      <c r="H4583" s="7"/>
    </row>
    <row r="4584" spans="1:8" ht="25.5" x14ac:dyDescent="0.25">
      <c r="A4584" s="6">
        <v>1012620006026</v>
      </c>
      <c r="B4584" s="7">
        <v>39560</v>
      </c>
      <c r="C4584" s="10" t="s">
        <v>55</v>
      </c>
      <c r="D4584" s="10" t="s">
        <v>4623</v>
      </c>
      <c r="E4584" s="11">
        <v>120</v>
      </c>
      <c r="F4584" s="10" t="s">
        <v>4624</v>
      </c>
      <c r="G4584" s="10" t="s">
        <v>4625</v>
      </c>
      <c r="H4584" s="7"/>
    </row>
    <row r="4585" spans="1:8" x14ac:dyDescent="0.25">
      <c r="A4585" s="6">
        <v>1024620012758</v>
      </c>
      <c r="B4585" s="7">
        <v>39561</v>
      </c>
      <c r="C4585" s="10" t="s">
        <v>10</v>
      </c>
      <c r="D4585" s="10" t="s">
        <v>23499</v>
      </c>
      <c r="E4585" s="11">
        <v>8501</v>
      </c>
      <c r="F4585" s="10" t="s">
        <v>212</v>
      </c>
      <c r="G4585" s="10" t="s">
        <v>23500</v>
      </c>
      <c r="H4585" s="7">
        <v>45720</v>
      </c>
    </row>
    <row r="4586" spans="1:8" x14ac:dyDescent="0.25">
      <c r="A4586" s="6">
        <v>1008602004380</v>
      </c>
      <c r="B4586" s="7">
        <v>39562</v>
      </c>
      <c r="C4586" s="10" t="s">
        <v>226</v>
      </c>
      <c r="D4586" s="10" t="s">
        <v>19527</v>
      </c>
      <c r="E4586" s="11">
        <v>300</v>
      </c>
      <c r="F4586" s="10" t="s">
        <v>19528</v>
      </c>
      <c r="G4586" s="10" t="s">
        <v>19529</v>
      </c>
      <c r="H4586" s="7"/>
    </row>
    <row r="4587" spans="1:8" x14ac:dyDescent="0.25">
      <c r="A4587" s="6">
        <v>1012620002143</v>
      </c>
      <c r="B4587" s="7">
        <v>39563</v>
      </c>
      <c r="C4587" s="10" t="s">
        <v>10</v>
      </c>
      <c r="D4587" s="10" t="s">
        <v>3493</v>
      </c>
      <c r="E4587" s="11">
        <v>110</v>
      </c>
      <c r="F4587" s="10" t="s">
        <v>3494</v>
      </c>
      <c r="G4587" s="10" t="s">
        <v>3495</v>
      </c>
      <c r="H4587" s="7"/>
    </row>
    <row r="4588" spans="1:8" x14ac:dyDescent="0.25">
      <c r="A4588" s="6">
        <v>1016620003263</v>
      </c>
      <c r="B4588" s="7">
        <v>39563</v>
      </c>
      <c r="C4588" s="10" t="s">
        <v>10</v>
      </c>
      <c r="D4588" s="10" t="s">
        <v>24533</v>
      </c>
      <c r="E4588" s="11"/>
      <c r="F4588" s="10" t="s">
        <v>24534</v>
      </c>
      <c r="G4588" s="10" t="s">
        <v>24535</v>
      </c>
      <c r="H4588" s="7"/>
    </row>
    <row r="4589" spans="1:8" x14ac:dyDescent="0.25">
      <c r="A4589" s="6">
        <v>1021620007544</v>
      </c>
      <c r="B4589" s="7">
        <v>39568</v>
      </c>
      <c r="C4589" s="10" t="s">
        <v>226</v>
      </c>
      <c r="D4589" s="10" t="s">
        <v>10747</v>
      </c>
      <c r="E4589" s="11">
        <v>4101</v>
      </c>
      <c r="F4589" s="10" t="s">
        <v>10748</v>
      </c>
      <c r="G4589" s="10" t="s">
        <v>10749</v>
      </c>
      <c r="H4589" s="7"/>
    </row>
    <row r="4590" spans="1:8" x14ac:dyDescent="0.25">
      <c r="A4590" s="6">
        <v>1013620007709</v>
      </c>
      <c r="B4590" s="7">
        <v>39568</v>
      </c>
      <c r="C4590" s="10" t="s">
        <v>10</v>
      </c>
      <c r="D4590" s="10" t="s">
        <v>12169</v>
      </c>
      <c r="E4590" s="11">
        <v>6401</v>
      </c>
      <c r="F4590" s="10" t="s">
        <v>12170</v>
      </c>
      <c r="G4590" s="10" t="s">
        <v>12171</v>
      </c>
      <c r="H4590" s="7"/>
    </row>
    <row r="4591" spans="1:8" x14ac:dyDescent="0.25">
      <c r="A4591" s="6">
        <v>1008600014114</v>
      </c>
      <c r="B4591" s="7">
        <v>39575</v>
      </c>
      <c r="C4591" s="10" t="s">
        <v>17</v>
      </c>
      <c r="D4591" s="10" t="s">
        <v>2452</v>
      </c>
      <c r="E4591" s="11">
        <v>140</v>
      </c>
      <c r="F4591" s="10" t="s">
        <v>2453</v>
      </c>
      <c r="G4591" s="10" t="s">
        <v>2454</v>
      </c>
      <c r="H4591" s="7"/>
    </row>
    <row r="4592" spans="1:8" x14ac:dyDescent="0.25">
      <c r="A4592" s="6">
        <v>1012620004332</v>
      </c>
      <c r="B4592" s="7">
        <v>39582</v>
      </c>
      <c r="C4592" s="10" t="s">
        <v>10</v>
      </c>
      <c r="D4592" s="10" t="s">
        <v>3813</v>
      </c>
      <c r="E4592" s="11">
        <v>150</v>
      </c>
      <c r="F4592" s="10" t="s">
        <v>3814</v>
      </c>
      <c r="G4592" s="10" t="s">
        <v>3815</v>
      </c>
      <c r="H4592" s="7"/>
    </row>
    <row r="4593" spans="1:8" x14ac:dyDescent="0.25">
      <c r="A4593" s="6">
        <v>1010620008587</v>
      </c>
      <c r="B4593" s="7">
        <v>39582</v>
      </c>
      <c r="C4593" s="10" t="s">
        <v>10</v>
      </c>
      <c r="D4593" s="10" t="s">
        <v>11257</v>
      </c>
      <c r="E4593" s="11">
        <v>141</v>
      </c>
      <c r="F4593" s="10" t="s">
        <v>11258</v>
      </c>
      <c r="G4593" s="10" t="s">
        <v>11259</v>
      </c>
      <c r="H4593" s="7"/>
    </row>
    <row r="4594" spans="1:8" x14ac:dyDescent="0.25">
      <c r="A4594" s="6">
        <v>1013620006584</v>
      </c>
      <c r="B4594" s="7">
        <v>39582</v>
      </c>
      <c r="C4594" s="10" t="s">
        <v>10</v>
      </c>
      <c r="D4594" s="10" t="s">
        <v>15647</v>
      </c>
      <c r="E4594" s="11">
        <v>131</v>
      </c>
      <c r="F4594" s="10" t="s">
        <v>15648</v>
      </c>
      <c r="G4594" s="10" t="s">
        <v>15649</v>
      </c>
      <c r="H4594" s="7"/>
    </row>
    <row r="4595" spans="1:8" x14ac:dyDescent="0.25">
      <c r="A4595" s="6">
        <v>1019620008340</v>
      </c>
      <c r="B4595" s="7">
        <v>39583</v>
      </c>
      <c r="C4595" s="10" t="s">
        <v>226</v>
      </c>
      <c r="D4595" s="10" t="s">
        <v>2193</v>
      </c>
      <c r="E4595" s="11">
        <v>6401</v>
      </c>
      <c r="F4595" s="10" t="s">
        <v>2194</v>
      </c>
      <c r="G4595" s="10" t="s">
        <v>2195</v>
      </c>
      <c r="H4595" s="7">
        <v>43752</v>
      </c>
    </row>
    <row r="4596" spans="1:8" x14ac:dyDescent="0.25">
      <c r="A4596" s="6">
        <v>1010620003560</v>
      </c>
      <c r="B4596" s="7">
        <v>39583</v>
      </c>
      <c r="C4596" s="10" t="s">
        <v>10</v>
      </c>
      <c r="D4596" s="10" t="s">
        <v>8906</v>
      </c>
      <c r="E4596" s="11">
        <v>150</v>
      </c>
      <c r="F4596" s="10" t="s">
        <v>8907</v>
      </c>
      <c r="G4596" s="10" t="s">
        <v>8908</v>
      </c>
      <c r="H4596" s="7"/>
    </row>
    <row r="4597" spans="1:8" x14ac:dyDescent="0.25">
      <c r="A4597" s="6">
        <v>1014620004347</v>
      </c>
      <c r="B4597" s="7">
        <v>39583</v>
      </c>
      <c r="C4597" s="10" t="s">
        <v>10</v>
      </c>
      <c r="D4597" s="10" t="s">
        <v>24643</v>
      </c>
      <c r="E4597" s="11">
        <v>140</v>
      </c>
      <c r="F4597" s="10" t="s">
        <v>24644</v>
      </c>
      <c r="G4597" s="10" t="s">
        <v>24645</v>
      </c>
      <c r="H4597" s="7"/>
    </row>
    <row r="4598" spans="1:8" x14ac:dyDescent="0.25">
      <c r="A4598" s="6">
        <v>1014620005894</v>
      </c>
      <c r="B4598" s="7">
        <v>39583</v>
      </c>
      <c r="C4598" s="10" t="s">
        <v>365</v>
      </c>
      <c r="D4598" s="10" t="s">
        <v>14169</v>
      </c>
      <c r="E4598" s="11">
        <v>5501</v>
      </c>
      <c r="F4598" s="10" t="s">
        <v>14170</v>
      </c>
      <c r="G4598" s="10" t="s">
        <v>14171</v>
      </c>
      <c r="H4598" s="7"/>
    </row>
    <row r="4599" spans="1:8" x14ac:dyDescent="0.25">
      <c r="A4599" s="6">
        <v>1024620007914</v>
      </c>
      <c r="B4599" s="7">
        <v>39585</v>
      </c>
      <c r="C4599" s="10" t="s">
        <v>10</v>
      </c>
      <c r="D4599" s="10" t="s">
        <v>22555</v>
      </c>
      <c r="E4599" s="11">
        <v>8710</v>
      </c>
      <c r="F4599" s="10" t="s">
        <v>22556</v>
      </c>
      <c r="G4599" s="10" t="s">
        <v>22557</v>
      </c>
      <c r="H4599" s="7">
        <v>45548</v>
      </c>
    </row>
    <row r="4600" spans="1:8" x14ac:dyDescent="0.25">
      <c r="A4600" s="6">
        <v>1025023041293</v>
      </c>
      <c r="B4600" s="7">
        <v>39587</v>
      </c>
      <c r="C4600" s="10" t="s">
        <v>10</v>
      </c>
      <c r="D4600" s="10" t="s">
        <v>24678</v>
      </c>
      <c r="E4600" s="11">
        <v>130</v>
      </c>
      <c r="F4600" s="10" t="s">
        <v>24677</v>
      </c>
      <c r="G4600" s="10" t="s">
        <v>24679</v>
      </c>
      <c r="H4600" s="7"/>
    </row>
    <row r="4601" spans="1:8" x14ac:dyDescent="0.25">
      <c r="A4601" s="6">
        <v>1021620000590</v>
      </c>
      <c r="B4601" s="7">
        <v>39590</v>
      </c>
      <c r="C4601" s="10" t="s">
        <v>10</v>
      </c>
      <c r="D4601" s="10" t="s">
        <v>10354</v>
      </c>
      <c r="E4601" s="11">
        <v>9202</v>
      </c>
      <c r="F4601" s="10" t="s">
        <v>10355</v>
      </c>
      <c r="G4601" s="10" t="s">
        <v>10356</v>
      </c>
      <c r="H4601" s="7"/>
    </row>
    <row r="4602" spans="1:8" x14ac:dyDescent="0.25">
      <c r="A4602" s="6">
        <v>1023620006714</v>
      </c>
      <c r="B4602" s="7">
        <v>39590</v>
      </c>
      <c r="C4602" s="10" t="s">
        <v>10</v>
      </c>
      <c r="D4602" s="10" t="s">
        <v>21353</v>
      </c>
      <c r="E4602" s="11">
        <v>2901</v>
      </c>
      <c r="F4602" s="10" t="s">
        <v>11383</v>
      </c>
      <c r="G4602" s="10" t="s">
        <v>11384</v>
      </c>
      <c r="H4602" s="7"/>
    </row>
    <row r="4603" spans="1:8" x14ac:dyDescent="0.25">
      <c r="A4603" s="6">
        <v>1011620004221</v>
      </c>
      <c r="B4603" s="7">
        <v>39591</v>
      </c>
      <c r="C4603" s="10" t="s">
        <v>10</v>
      </c>
      <c r="D4603" s="10" t="s">
        <v>6277</v>
      </c>
      <c r="E4603" s="11">
        <v>130</v>
      </c>
      <c r="F4603" s="10" t="s">
        <v>6278</v>
      </c>
      <c r="G4603" s="10" t="s">
        <v>6279</v>
      </c>
      <c r="H4603" s="7"/>
    </row>
    <row r="4604" spans="1:8" x14ac:dyDescent="0.25">
      <c r="A4604" s="6">
        <v>1024620006559</v>
      </c>
      <c r="B4604" s="7">
        <v>39593</v>
      </c>
      <c r="C4604" s="10" t="s">
        <v>10</v>
      </c>
      <c r="D4604" s="10" t="s">
        <v>22471</v>
      </c>
      <c r="E4604" s="11">
        <v>3101</v>
      </c>
      <c r="F4604" s="10" t="s">
        <v>22472</v>
      </c>
      <c r="G4604" s="10" t="s">
        <v>22473</v>
      </c>
      <c r="H4604" s="7">
        <v>45506</v>
      </c>
    </row>
    <row r="4605" spans="1:8" x14ac:dyDescent="0.25">
      <c r="A4605" s="6">
        <v>1012620005753</v>
      </c>
      <c r="B4605" s="7">
        <v>39594</v>
      </c>
      <c r="C4605" s="10" t="s">
        <v>10</v>
      </c>
      <c r="D4605" s="10" t="s">
        <v>4549</v>
      </c>
      <c r="E4605" s="11">
        <v>110</v>
      </c>
      <c r="F4605" s="10" t="s">
        <v>4550</v>
      </c>
      <c r="G4605" s="10" t="s">
        <v>4551</v>
      </c>
      <c r="H4605" s="7"/>
    </row>
    <row r="4606" spans="1:8" ht="25.5" x14ac:dyDescent="0.25">
      <c r="A4606" s="6">
        <v>1010620006446</v>
      </c>
      <c r="B4606" s="7">
        <v>39594</v>
      </c>
      <c r="C4606" s="10" t="s">
        <v>10</v>
      </c>
      <c r="D4606" s="10" t="s">
        <v>9221</v>
      </c>
      <c r="E4606" s="11">
        <v>120</v>
      </c>
      <c r="F4606" s="10" t="s">
        <v>5958</v>
      </c>
      <c r="G4606" s="10" t="s">
        <v>9222</v>
      </c>
      <c r="H4606" s="7"/>
    </row>
    <row r="4607" spans="1:8" x14ac:dyDescent="0.25">
      <c r="A4607" s="6">
        <v>1009620003322</v>
      </c>
      <c r="B4607" s="7">
        <v>39594</v>
      </c>
      <c r="C4607" s="10" t="s">
        <v>10</v>
      </c>
      <c r="D4607" s="10" t="s">
        <v>20447</v>
      </c>
      <c r="E4607" s="11">
        <v>120</v>
      </c>
      <c r="F4607" s="10" t="s">
        <v>20448</v>
      </c>
      <c r="G4607" s="10"/>
      <c r="H4607" s="7"/>
    </row>
    <row r="4608" spans="1:8" x14ac:dyDescent="0.25">
      <c r="A4608" s="6">
        <v>1024620002377</v>
      </c>
      <c r="B4608" s="7">
        <v>39594</v>
      </c>
      <c r="C4608" s="10" t="s">
        <v>10</v>
      </c>
      <c r="D4608" s="10" t="s">
        <v>22314</v>
      </c>
      <c r="E4608" s="11">
        <v>8025</v>
      </c>
      <c r="F4608" s="10" t="s">
        <v>22315</v>
      </c>
      <c r="G4608" s="10" t="s">
        <v>22316</v>
      </c>
      <c r="H4608" s="7"/>
    </row>
    <row r="4609" spans="1:8" x14ac:dyDescent="0.25">
      <c r="A4609" s="6">
        <v>1016620007283</v>
      </c>
      <c r="B4609" s="7">
        <v>39595</v>
      </c>
      <c r="C4609" s="10" t="s">
        <v>10</v>
      </c>
      <c r="D4609" s="10" t="s">
        <v>19281</v>
      </c>
      <c r="E4609" s="11">
        <v>2901</v>
      </c>
      <c r="F4609" s="10" t="s">
        <v>19282</v>
      </c>
      <c r="G4609" s="10" t="s">
        <v>19283</v>
      </c>
      <c r="H4609" s="7"/>
    </row>
    <row r="4610" spans="1:8" x14ac:dyDescent="0.25">
      <c r="A4610" s="6">
        <v>1017620005530</v>
      </c>
      <c r="B4610" s="7">
        <v>39596</v>
      </c>
      <c r="C4610" s="10" t="s">
        <v>10</v>
      </c>
      <c r="D4610" s="10" t="s">
        <v>1928</v>
      </c>
      <c r="E4610" s="11">
        <v>9601</v>
      </c>
      <c r="F4610" s="10" t="s">
        <v>1929</v>
      </c>
      <c r="G4610" s="10" t="s">
        <v>1930</v>
      </c>
      <c r="H4610" s="7"/>
    </row>
    <row r="4611" spans="1:8" x14ac:dyDescent="0.25">
      <c r="A4611" s="6">
        <v>1013620001224</v>
      </c>
      <c r="B4611" s="7">
        <v>39596</v>
      </c>
      <c r="C4611" s="10" t="s">
        <v>494</v>
      </c>
      <c r="D4611" s="10" t="s">
        <v>18285</v>
      </c>
      <c r="E4611" s="11">
        <v>9603</v>
      </c>
      <c r="F4611" s="10" t="s">
        <v>18286</v>
      </c>
      <c r="G4611" s="10" t="s">
        <v>18287</v>
      </c>
      <c r="H4611" s="7"/>
    </row>
    <row r="4612" spans="1:8" x14ac:dyDescent="0.25">
      <c r="A4612" s="6">
        <v>1008611001822</v>
      </c>
      <c r="B4612" s="7">
        <v>39597</v>
      </c>
      <c r="C4612" s="10" t="s">
        <v>17</v>
      </c>
      <c r="D4612" s="10" t="s">
        <v>2432</v>
      </c>
      <c r="E4612" s="11">
        <v>9603</v>
      </c>
      <c r="F4612" s="10" t="s">
        <v>2433</v>
      </c>
      <c r="G4612" s="10" t="s">
        <v>2434</v>
      </c>
      <c r="H4612" s="7"/>
    </row>
    <row r="4613" spans="1:8" x14ac:dyDescent="0.25">
      <c r="A4613" s="6">
        <v>1009620002956</v>
      </c>
      <c r="B4613" s="7">
        <v>39598</v>
      </c>
      <c r="C4613" s="10" t="s">
        <v>10</v>
      </c>
      <c r="D4613" s="10" t="s">
        <v>1848</v>
      </c>
      <c r="E4613" s="11">
        <v>8020</v>
      </c>
      <c r="F4613" s="10" t="s">
        <v>19947</v>
      </c>
      <c r="G4613" s="10" t="s">
        <v>19948</v>
      </c>
      <c r="H4613" s="7">
        <v>44880</v>
      </c>
    </row>
    <row r="4614" spans="1:8" x14ac:dyDescent="0.25">
      <c r="A4614" s="6">
        <v>1019620000997</v>
      </c>
      <c r="B4614" s="7">
        <v>39601</v>
      </c>
      <c r="C4614" s="10" t="s">
        <v>10</v>
      </c>
      <c r="D4614" s="10" t="s">
        <v>938</v>
      </c>
      <c r="E4614" s="11">
        <v>2901</v>
      </c>
      <c r="F4614" s="10" t="s">
        <v>939</v>
      </c>
      <c r="G4614" s="10" t="s">
        <v>940</v>
      </c>
      <c r="H4614" s="7"/>
    </row>
    <row r="4615" spans="1:8" x14ac:dyDescent="0.25">
      <c r="A4615" s="6">
        <v>1026620000908</v>
      </c>
      <c r="B4615" s="7">
        <v>39601</v>
      </c>
      <c r="C4615" s="10" t="s">
        <v>10</v>
      </c>
      <c r="D4615" s="10" t="s">
        <v>23800</v>
      </c>
      <c r="E4615" s="11">
        <v>120</v>
      </c>
      <c r="F4615" s="10" t="s">
        <v>23801</v>
      </c>
      <c r="G4615" s="10" t="s">
        <v>23802</v>
      </c>
      <c r="H4615" s="7"/>
    </row>
    <row r="4616" spans="1:8" x14ac:dyDescent="0.25">
      <c r="A4616" s="6">
        <v>1017620006685</v>
      </c>
      <c r="B4616" s="7">
        <v>39604</v>
      </c>
      <c r="C4616" s="10" t="s">
        <v>10</v>
      </c>
      <c r="D4616" s="10" t="s">
        <v>1703</v>
      </c>
      <c r="E4616" s="11">
        <v>5731</v>
      </c>
      <c r="F4616" s="10" t="s">
        <v>1704</v>
      </c>
      <c r="G4616" s="10" t="s">
        <v>1705</v>
      </c>
      <c r="H4616" s="7"/>
    </row>
    <row r="4617" spans="1:8" x14ac:dyDescent="0.25">
      <c r="A4617" s="6">
        <v>1014620008541</v>
      </c>
      <c r="B4617" s="7">
        <v>39608</v>
      </c>
      <c r="C4617" s="10" t="s">
        <v>10</v>
      </c>
      <c r="D4617" s="10" t="s">
        <v>14898</v>
      </c>
      <c r="E4617" s="11">
        <v>6453</v>
      </c>
      <c r="F4617" s="10" t="s">
        <v>10077</v>
      </c>
      <c r="G4617" s="10" t="s">
        <v>14899</v>
      </c>
      <c r="H4617" s="7"/>
    </row>
    <row r="4618" spans="1:8" x14ac:dyDescent="0.25">
      <c r="A4618" s="6">
        <v>1013620003712</v>
      </c>
      <c r="B4618" s="7">
        <v>39608</v>
      </c>
      <c r="C4618" s="10" t="s">
        <v>10</v>
      </c>
      <c r="D4618" s="10" t="s">
        <v>17314</v>
      </c>
      <c r="E4618" s="11">
        <v>150</v>
      </c>
      <c r="F4618" s="10" t="s">
        <v>17315</v>
      </c>
      <c r="G4618" s="10" t="s">
        <v>12821</v>
      </c>
      <c r="H4618" s="7"/>
    </row>
    <row r="4619" spans="1:8" x14ac:dyDescent="0.25">
      <c r="A4619" s="6">
        <v>1019620004951</v>
      </c>
      <c r="B4619" s="7">
        <v>39609</v>
      </c>
      <c r="C4619" s="10" t="s">
        <v>226</v>
      </c>
      <c r="D4619" s="10" t="s">
        <v>1432</v>
      </c>
      <c r="E4619" s="11">
        <v>5324</v>
      </c>
      <c r="F4619" s="10" t="s">
        <v>1433</v>
      </c>
      <c r="G4619" s="10" t="s">
        <v>1434</v>
      </c>
      <c r="H4619" s="7">
        <v>43656</v>
      </c>
    </row>
    <row r="4620" spans="1:8" ht="25.5" x14ac:dyDescent="0.25">
      <c r="A4620" s="6">
        <v>1017620002861</v>
      </c>
      <c r="B4620" s="7">
        <v>39610</v>
      </c>
      <c r="C4620" s="10" t="s">
        <v>365</v>
      </c>
      <c r="D4620" s="10" t="s">
        <v>846</v>
      </c>
      <c r="E4620" s="11">
        <v>300</v>
      </c>
      <c r="F4620" s="10" t="s">
        <v>847</v>
      </c>
      <c r="G4620" s="10" t="s">
        <v>848</v>
      </c>
      <c r="H4620" s="7"/>
    </row>
    <row r="4621" spans="1:8" x14ac:dyDescent="0.25">
      <c r="A4621" s="6">
        <v>1020620007639</v>
      </c>
      <c r="B4621" s="7">
        <v>39615</v>
      </c>
      <c r="C4621" s="10" t="s">
        <v>226</v>
      </c>
      <c r="D4621" s="10" t="s">
        <v>10833</v>
      </c>
      <c r="E4621" s="11">
        <v>3614</v>
      </c>
      <c r="F4621" s="10" t="s">
        <v>10296</v>
      </c>
      <c r="G4621" s="10" t="s">
        <v>10834</v>
      </c>
      <c r="H4621" s="7"/>
    </row>
    <row r="4622" spans="1:8" x14ac:dyDescent="0.25">
      <c r="A4622" s="6">
        <v>1013620009563</v>
      </c>
      <c r="B4622" s="7">
        <v>39615</v>
      </c>
      <c r="C4622" s="10" t="s">
        <v>10</v>
      </c>
      <c r="D4622" s="10" t="s">
        <v>16453</v>
      </c>
      <c r="E4622" s="11">
        <v>110</v>
      </c>
      <c r="F4622" s="10" t="s">
        <v>16454</v>
      </c>
      <c r="G4622" s="10" t="s">
        <v>16455</v>
      </c>
      <c r="H4622" s="7"/>
    </row>
    <row r="4623" spans="1:8" ht="25.5" x14ac:dyDescent="0.25">
      <c r="A4623" s="6">
        <v>1023620000088</v>
      </c>
      <c r="B4623" s="7">
        <v>39615</v>
      </c>
      <c r="C4623" s="10" t="s">
        <v>10</v>
      </c>
      <c r="D4623" s="10" t="s">
        <v>21141</v>
      </c>
      <c r="E4623" s="11">
        <v>6711</v>
      </c>
      <c r="F4623" s="10" t="s">
        <v>21142</v>
      </c>
      <c r="G4623" s="10" t="s">
        <v>21143</v>
      </c>
      <c r="H4623" s="7"/>
    </row>
    <row r="4624" spans="1:8" x14ac:dyDescent="0.25">
      <c r="A4624" s="6">
        <v>1019620010194</v>
      </c>
      <c r="B4624" s="7">
        <v>39616</v>
      </c>
      <c r="C4624" s="10" t="s">
        <v>10</v>
      </c>
      <c r="D4624" s="10" t="s">
        <v>2274</v>
      </c>
      <c r="E4624" s="11">
        <v>7122</v>
      </c>
      <c r="F4624" s="10" t="s">
        <v>2275</v>
      </c>
      <c r="G4624" s="10" t="s">
        <v>2276</v>
      </c>
      <c r="H4624" s="7"/>
    </row>
    <row r="4625" spans="1:8" x14ac:dyDescent="0.25">
      <c r="A4625" s="6">
        <v>1013620004731</v>
      </c>
      <c r="B4625" s="7">
        <v>39616</v>
      </c>
      <c r="C4625" s="10" t="s">
        <v>10</v>
      </c>
      <c r="D4625" s="10" t="s">
        <v>16166</v>
      </c>
      <c r="E4625" s="11">
        <v>140</v>
      </c>
      <c r="F4625" s="10" t="s">
        <v>16167</v>
      </c>
      <c r="G4625" s="10" t="s">
        <v>16168</v>
      </c>
      <c r="H4625" s="7"/>
    </row>
    <row r="4626" spans="1:8" x14ac:dyDescent="0.25">
      <c r="A4626" s="6">
        <v>1009620001281</v>
      </c>
      <c r="B4626" s="7">
        <v>39616</v>
      </c>
      <c r="C4626" s="10" t="s">
        <v>10</v>
      </c>
      <c r="D4626" s="10" t="s">
        <v>20115</v>
      </c>
      <c r="E4626" s="11">
        <v>130</v>
      </c>
      <c r="F4626" s="10" t="s">
        <v>20116</v>
      </c>
      <c r="G4626" s="10" t="s">
        <v>15626</v>
      </c>
      <c r="H4626" s="7"/>
    </row>
    <row r="4627" spans="1:8" x14ac:dyDescent="0.25">
      <c r="A4627" s="6">
        <v>1008600029729</v>
      </c>
      <c r="B4627" s="7">
        <v>39618</v>
      </c>
      <c r="C4627" s="10" t="s">
        <v>157</v>
      </c>
      <c r="D4627" s="10" t="s">
        <v>9950</v>
      </c>
      <c r="E4627" s="11">
        <v>110</v>
      </c>
      <c r="F4627" s="10" t="s">
        <v>9951</v>
      </c>
      <c r="G4627" s="10" t="s">
        <v>9952</v>
      </c>
      <c r="H4627" s="7"/>
    </row>
    <row r="4628" spans="1:8" x14ac:dyDescent="0.25">
      <c r="A4628" s="6">
        <v>1011620007705</v>
      </c>
      <c r="B4628" s="7">
        <v>39622</v>
      </c>
      <c r="C4628" s="10" t="s">
        <v>10</v>
      </c>
      <c r="D4628" s="10" t="s">
        <v>2716</v>
      </c>
      <c r="E4628" s="11">
        <v>130</v>
      </c>
      <c r="F4628" s="10" t="s">
        <v>2717</v>
      </c>
      <c r="G4628" s="10" t="s">
        <v>2718</v>
      </c>
      <c r="H4628" s="7"/>
    </row>
    <row r="4629" spans="1:8" x14ac:dyDescent="0.25">
      <c r="A4629" s="6">
        <v>1021620001438</v>
      </c>
      <c r="B4629" s="7">
        <v>39622</v>
      </c>
      <c r="C4629" s="10" t="s">
        <v>10</v>
      </c>
      <c r="D4629" s="10" t="s">
        <v>10392</v>
      </c>
      <c r="E4629" s="11">
        <v>2917</v>
      </c>
      <c r="F4629" s="10" t="s">
        <v>10393</v>
      </c>
      <c r="G4629" s="10" t="s">
        <v>10394</v>
      </c>
      <c r="H4629" s="7"/>
    </row>
    <row r="4630" spans="1:8" x14ac:dyDescent="0.25">
      <c r="A4630" s="6">
        <v>1023620001801</v>
      </c>
      <c r="B4630" s="7">
        <v>39623</v>
      </c>
      <c r="C4630" s="10" t="s">
        <v>226</v>
      </c>
      <c r="D4630" s="10" t="s">
        <v>21256</v>
      </c>
      <c r="E4630" s="11">
        <v>8317</v>
      </c>
      <c r="F4630" s="10" t="s">
        <v>21257</v>
      </c>
      <c r="G4630" s="10" t="s">
        <v>21258</v>
      </c>
      <c r="H4630" s="7"/>
    </row>
    <row r="4631" spans="1:8" x14ac:dyDescent="0.25">
      <c r="A4631" s="6">
        <v>1008602005491</v>
      </c>
      <c r="B4631" s="7">
        <v>39623</v>
      </c>
      <c r="C4631" s="10" t="s">
        <v>17</v>
      </c>
      <c r="D4631" s="10" t="s">
        <v>19530</v>
      </c>
      <c r="E4631" s="11">
        <v>300</v>
      </c>
      <c r="F4631" s="10" t="s">
        <v>19531</v>
      </c>
      <c r="G4631" s="10" t="s">
        <v>19532</v>
      </c>
      <c r="H4631" s="7"/>
    </row>
    <row r="4632" spans="1:8" x14ac:dyDescent="0.25">
      <c r="A4632" s="6">
        <v>1019620001086</v>
      </c>
      <c r="B4632" s="7">
        <v>39625</v>
      </c>
      <c r="C4632" s="10" t="s">
        <v>226</v>
      </c>
      <c r="D4632" s="10" t="s">
        <v>923</v>
      </c>
      <c r="E4632" s="11">
        <v>6458</v>
      </c>
      <c r="F4632" s="10" t="s">
        <v>924</v>
      </c>
      <c r="G4632" s="10" t="s">
        <v>925</v>
      </c>
      <c r="H4632" s="7">
        <v>43626</v>
      </c>
    </row>
    <row r="4633" spans="1:8" x14ac:dyDescent="0.25">
      <c r="A4633" s="6">
        <v>1015620001413</v>
      </c>
      <c r="B4633" s="7">
        <v>39629</v>
      </c>
      <c r="C4633" s="10" t="s">
        <v>10</v>
      </c>
      <c r="D4633" s="10" t="s">
        <v>18005</v>
      </c>
      <c r="E4633" s="11">
        <v>150</v>
      </c>
      <c r="F4633" s="10" t="s">
        <v>18006</v>
      </c>
      <c r="G4633" s="10" t="s">
        <v>18007</v>
      </c>
      <c r="H4633" s="7"/>
    </row>
    <row r="4634" spans="1:8" x14ac:dyDescent="0.25">
      <c r="A4634" s="6">
        <v>1016620002691</v>
      </c>
      <c r="B4634" s="7">
        <v>39630</v>
      </c>
      <c r="C4634" s="10" t="s">
        <v>10</v>
      </c>
      <c r="D4634" s="10" t="s">
        <v>19109</v>
      </c>
      <c r="E4634" s="11">
        <v>2717</v>
      </c>
      <c r="F4634" s="10" t="s">
        <v>19110</v>
      </c>
      <c r="G4634" s="10" t="s">
        <v>1635</v>
      </c>
      <c r="H4634" s="7"/>
    </row>
    <row r="4635" spans="1:8" x14ac:dyDescent="0.25">
      <c r="A4635" s="6">
        <v>1014620001302</v>
      </c>
      <c r="B4635" s="7">
        <v>39630</v>
      </c>
      <c r="C4635" s="10" t="s">
        <v>10</v>
      </c>
      <c r="D4635" s="10" t="s">
        <v>24485</v>
      </c>
      <c r="E4635" s="11"/>
      <c r="F4635" s="10" t="s">
        <v>24486</v>
      </c>
      <c r="G4635" s="10" t="s">
        <v>24487</v>
      </c>
      <c r="H4635" s="7"/>
    </row>
    <row r="4636" spans="1:8" x14ac:dyDescent="0.25">
      <c r="A4636" s="6">
        <v>1013620002483</v>
      </c>
      <c r="B4636" s="7">
        <v>39631</v>
      </c>
      <c r="C4636" s="10" t="s">
        <v>10</v>
      </c>
      <c r="D4636" s="10" t="s">
        <v>17025</v>
      </c>
      <c r="E4636" s="11">
        <v>130</v>
      </c>
      <c r="F4636" s="10" t="s">
        <v>17026</v>
      </c>
      <c r="G4636" s="10" t="s">
        <v>17027</v>
      </c>
      <c r="H4636" s="7"/>
    </row>
    <row r="4637" spans="1:8" x14ac:dyDescent="0.25">
      <c r="A4637" s="6">
        <v>1018620000369</v>
      </c>
      <c r="B4637" s="7">
        <v>39632</v>
      </c>
      <c r="C4637" s="10" t="s">
        <v>10</v>
      </c>
      <c r="D4637" s="10" t="s">
        <v>369</v>
      </c>
      <c r="E4637" s="11">
        <v>6744</v>
      </c>
      <c r="F4637" s="10" t="s">
        <v>370</v>
      </c>
      <c r="G4637" s="10" t="s">
        <v>371</v>
      </c>
      <c r="H4637" s="7">
        <v>45594</v>
      </c>
    </row>
    <row r="4638" spans="1:8" ht="25.5" x14ac:dyDescent="0.25">
      <c r="A4638" s="6">
        <v>1021620002516</v>
      </c>
      <c r="B4638" s="7">
        <v>39632</v>
      </c>
      <c r="C4638" s="10" t="s">
        <v>10</v>
      </c>
      <c r="D4638" s="10" t="s">
        <v>10428</v>
      </c>
      <c r="E4638" s="11">
        <v>150</v>
      </c>
      <c r="F4638" s="10" t="s">
        <v>10429</v>
      </c>
      <c r="G4638" s="10" t="s">
        <v>10430</v>
      </c>
      <c r="H4638" s="7">
        <v>44294</v>
      </c>
    </row>
    <row r="4639" spans="1:8" x14ac:dyDescent="0.25">
      <c r="A4639" s="6">
        <v>1013620006399</v>
      </c>
      <c r="B4639" s="7">
        <v>39632</v>
      </c>
      <c r="C4639" s="10" t="s">
        <v>10</v>
      </c>
      <c r="D4639" s="10" t="s">
        <v>15585</v>
      </c>
      <c r="E4639" s="11">
        <v>9201</v>
      </c>
      <c r="F4639" s="10" t="s">
        <v>15586</v>
      </c>
      <c r="G4639" s="10" t="s">
        <v>15587</v>
      </c>
      <c r="H4639" s="7"/>
    </row>
    <row r="4640" spans="1:8" x14ac:dyDescent="0.25">
      <c r="A4640" s="6">
        <v>1009620000561</v>
      </c>
      <c r="B4640" s="7">
        <v>39632</v>
      </c>
      <c r="C4640" s="10" t="s">
        <v>10</v>
      </c>
      <c r="D4640" s="10" t="s">
        <v>20021</v>
      </c>
      <c r="E4640" s="11">
        <v>150</v>
      </c>
      <c r="F4640" s="10" t="s">
        <v>20022</v>
      </c>
      <c r="G4640" s="10" t="s">
        <v>20023</v>
      </c>
      <c r="H4640" s="7"/>
    </row>
    <row r="4641" spans="1:8" x14ac:dyDescent="0.25">
      <c r="A4641" s="6">
        <v>1012620006598</v>
      </c>
      <c r="B4641" s="7">
        <v>39633</v>
      </c>
      <c r="C4641" s="10" t="s">
        <v>10</v>
      </c>
      <c r="D4641" s="10" t="s">
        <v>4805</v>
      </c>
      <c r="E4641" s="11">
        <v>4356</v>
      </c>
      <c r="F4641" s="10" t="s">
        <v>4806</v>
      </c>
      <c r="G4641" s="10" t="s">
        <v>4807</v>
      </c>
      <c r="H4641" s="7"/>
    </row>
    <row r="4642" spans="1:8" x14ac:dyDescent="0.25">
      <c r="A4642" s="6">
        <v>1008600031447</v>
      </c>
      <c r="B4642" s="7">
        <v>39636</v>
      </c>
      <c r="C4642" s="10" t="s">
        <v>7</v>
      </c>
      <c r="D4642" s="10" t="s">
        <v>9953</v>
      </c>
      <c r="E4642" s="11">
        <v>130</v>
      </c>
      <c r="F4642" s="10" t="s">
        <v>9954</v>
      </c>
      <c r="G4642" s="10" t="s">
        <v>9955</v>
      </c>
      <c r="H4642" s="7"/>
    </row>
    <row r="4643" spans="1:8" x14ac:dyDescent="0.25">
      <c r="A4643" s="6">
        <v>1018620000440</v>
      </c>
      <c r="B4643" s="7">
        <v>39636</v>
      </c>
      <c r="C4643" s="10" t="s">
        <v>10</v>
      </c>
      <c r="D4643" s="10" t="s">
        <v>362</v>
      </c>
      <c r="E4643" s="11">
        <v>5364</v>
      </c>
      <c r="F4643" s="10" t="s">
        <v>363</v>
      </c>
      <c r="G4643" s="10" t="s">
        <v>364</v>
      </c>
      <c r="H4643" s="7"/>
    </row>
    <row r="4644" spans="1:8" x14ac:dyDescent="0.25">
      <c r="A4644" s="6">
        <v>1012620003139</v>
      </c>
      <c r="B4644" s="7">
        <v>39636</v>
      </c>
      <c r="C4644" s="10" t="s">
        <v>10</v>
      </c>
      <c r="D4644" s="10" t="s">
        <v>3625</v>
      </c>
      <c r="E4644" s="11">
        <v>120</v>
      </c>
      <c r="F4644" s="10" t="s">
        <v>3626</v>
      </c>
      <c r="G4644" s="10" t="s">
        <v>3627</v>
      </c>
      <c r="H4644" s="7"/>
    </row>
    <row r="4645" spans="1:8" x14ac:dyDescent="0.25">
      <c r="A4645" s="6">
        <v>1010620006826</v>
      </c>
      <c r="B4645" s="7">
        <v>39636</v>
      </c>
      <c r="C4645" s="10" t="s">
        <v>494</v>
      </c>
      <c r="D4645" s="10" t="s">
        <v>9325</v>
      </c>
      <c r="E4645" s="11">
        <v>120</v>
      </c>
      <c r="F4645" s="10" t="s">
        <v>9326</v>
      </c>
      <c r="G4645" s="10" t="s">
        <v>9327</v>
      </c>
      <c r="H4645" s="7"/>
    </row>
    <row r="4646" spans="1:8" x14ac:dyDescent="0.25">
      <c r="A4646" s="6">
        <v>1012620006794</v>
      </c>
      <c r="B4646" s="7">
        <v>39637</v>
      </c>
      <c r="C4646" s="10" t="s">
        <v>10</v>
      </c>
      <c r="D4646" s="10" t="s">
        <v>4863</v>
      </c>
      <c r="E4646" s="11">
        <v>9601</v>
      </c>
      <c r="F4646" s="10" t="s">
        <v>4864</v>
      </c>
      <c r="G4646" s="10" t="s">
        <v>4865</v>
      </c>
      <c r="H4646" s="7"/>
    </row>
    <row r="4647" spans="1:8" x14ac:dyDescent="0.25">
      <c r="A4647" s="6">
        <v>1019620011467</v>
      </c>
      <c r="B4647" s="7">
        <v>39640</v>
      </c>
      <c r="C4647" s="10" t="s">
        <v>10</v>
      </c>
      <c r="D4647" s="10" t="s">
        <v>2136</v>
      </c>
      <c r="E4647" s="11">
        <v>3138</v>
      </c>
      <c r="F4647" s="10" t="s">
        <v>2137</v>
      </c>
      <c r="G4647" s="10" t="s">
        <v>2138</v>
      </c>
      <c r="H4647" s="7">
        <v>43805</v>
      </c>
    </row>
    <row r="4648" spans="1:8" x14ac:dyDescent="0.25">
      <c r="A4648" s="6">
        <v>1012620005878</v>
      </c>
      <c r="B4648" s="7">
        <v>39644</v>
      </c>
      <c r="C4648" s="10" t="s">
        <v>10</v>
      </c>
      <c r="D4648" s="10" t="s">
        <v>4605</v>
      </c>
      <c r="E4648" s="11">
        <v>4501</v>
      </c>
      <c r="F4648" s="10" t="s">
        <v>4606</v>
      </c>
      <c r="G4648" s="10" t="s">
        <v>4607</v>
      </c>
      <c r="H4648" s="7"/>
    </row>
    <row r="4649" spans="1:8" ht="25.5" x14ac:dyDescent="0.25">
      <c r="A4649" s="6">
        <v>1010620007627</v>
      </c>
      <c r="B4649" s="7">
        <v>39645</v>
      </c>
      <c r="C4649" s="10" t="s">
        <v>10</v>
      </c>
      <c r="D4649" s="10" t="s">
        <v>10977</v>
      </c>
      <c r="E4649" s="11">
        <v>150</v>
      </c>
      <c r="F4649" s="10" t="s">
        <v>10978</v>
      </c>
      <c r="G4649" s="10" t="s">
        <v>10979</v>
      </c>
      <c r="H4649" s="7"/>
    </row>
    <row r="4650" spans="1:8" x14ac:dyDescent="0.25">
      <c r="A4650" s="6">
        <v>1022620000575</v>
      </c>
      <c r="B4650" s="7">
        <v>39651</v>
      </c>
      <c r="C4650" s="10" t="s">
        <v>10</v>
      </c>
      <c r="D4650" s="10" t="s">
        <v>20917</v>
      </c>
      <c r="E4650" s="11">
        <v>7801</v>
      </c>
      <c r="F4650" s="10" t="s">
        <v>20918</v>
      </c>
      <c r="G4650" s="10" t="s">
        <v>20919</v>
      </c>
      <c r="H4650" s="7"/>
    </row>
    <row r="4651" spans="1:8" x14ac:dyDescent="0.25">
      <c r="A4651" s="6">
        <v>1025620008789</v>
      </c>
      <c r="B4651" s="7">
        <v>39653</v>
      </c>
      <c r="C4651" s="10" t="s">
        <v>10</v>
      </c>
      <c r="D4651" s="10" t="s">
        <v>22860</v>
      </c>
      <c r="E4651" s="11">
        <v>6412</v>
      </c>
      <c r="F4651" s="10" t="s">
        <v>22861</v>
      </c>
      <c r="G4651" s="10" t="s">
        <v>22862</v>
      </c>
      <c r="H4651" s="7"/>
    </row>
    <row r="4652" spans="1:8" x14ac:dyDescent="0.25">
      <c r="A4652" s="6">
        <v>1020620008027</v>
      </c>
      <c r="B4652" s="7">
        <v>39657</v>
      </c>
      <c r="C4652" s="10" t="s">
        <v>10</v>
      </c>
      <c r="D4652" s="10" t="s">
        <v>10852</v>
      </c>
      <c r="E4652" s="11">
        <v>7145</v>
      </c>
      <c r="F4652" s="10" t="s">
        <v>10511</v>
      </c>
      <c r="G4652" s="10" t="s">
        <v>2485</v>
      </c>
      <c r="H4652" s="7">
        <v>44265</v>
      </c>
    </row>
    <row r="4653" spans="1:8" x14ac:dyDescent="0.25">
      <c r="A4653" s="6">
        <v>1018620004297</v>
      </c>
      <c r="B4653" s="7">
        <v>39658</v>
      </c>
      <c r="C4653" s="10" t="s">
        <v>10</v>
      </c>
      <c r="D4653" s="10" t="s">
        <v>593</v>
      </c>
      <c r="E4653" s="11">
        <v>8022</v>
      </c>
      <c r="F4653" s="10" t="s">
        <v>594</v>
      </c>
      <c r="G4653" s="10" t="s">
        <v>595</v>
      </c>
      <c r="H4653" s="7"/>
    </row>
    <row r="4654" spans="1:8" ht="25.5" x14ac:dyDescent="0.25">
      <c r="A4654" s="6">
        <v>1011620007749</v>
      </c>
      <c r="B4654" s="7">
        <v>39660</v>
      </c>
      <c r="C4654" s="10" t="s">
        <v>10</v>
      </c>
      <c r="D4654" s="10" t="s">
        <v>2710</v>
      </c>
      <c r="E4654" s="11">
        <v>150</v>
      </c>
      <c r="F4654" s="10" t="s">
        <v>2711</v>
      </c>
      <c r="G4654" s="10" t="s">
        <v>2712</v>
      </c>
      <c r="H4654" s="7"/>
    </row>
    <row r="4655" spans="1:8" x14ac:dyDescent="0.25">
      <c r="A4655" s="6">
        <v>1010620003490</v>
      </c>
      <c r="B4655" s="7">
        <v>39661</v>
      </c>
      <c r="C4655" s="10" t="s">
        <v>10</v>
      </c>
      <c r="D4655" s="10" t="s">
        <v>8887</v>
      </c>
      <c r="E4655" s="11">
        <v>121</v>
      </c>
      <c r="F4655" s="10" t="s">
        <v>8888</v>
      </c>
      <c r="G4655" s="10" t="s">
        <v>8889</v>
      </c>
      <c r="H4655" s="7"/>
    </row>
    <row r="4656" spans="1:8" x14ac:dyDescent="0.25">
      <c r="A4656" s="6">
        <v>1010620009056</v>
      </c>
      <c r="B4656" s="7">
        <v>39665</v>
      </c>
      <c r="C4656" s="10" t="s">
        <v>10</v>
      </c>
      <c r="D4656" s="10" t="s">
        <v>11474</v>
      </c>
      <c r="E4656" s="11">
        <v>3153</v>
      </c>
      <c r="F4656" s="10" t="s">
        <v>11475</v>
      </c>
      <c r="G4656" s="10" t="s">
        <v>11476</v>
      </c>
      <c r="H4656" s="7"/>
    </row>
    <row r="4657" spans="1:8" x14ac:dyDescent="0.25">
      <c r="A4657" s="6">
        <v>1014620006101</v>
      </c>
      <c r="B4657" s="7">
        <v>39665</v>
      </c>
      <c r="C4657" s="10" t="s">
        <v>10</v>
      </c>
      <c r="D4657" s="10" t="s">
        <v>14230</v>
      </c>
      <c r="E4657" s="11">
        <v>120</v>
      </c>
      <c r="F4657" s="10" t="s">
        <v>14231</v>
      </c>
      <c r="G4657" s="10" t="s">
        <v>14232</v>
      </c>
      <c r="H4657" s="7"/>
    </row>
    <row r="4658" spans="1:8" x14ac:dyDescent="0.25">
      <c r="A4658" s="6">
        <v>1015620002111</v>
      </c>
      <c r="B4658" s="7">
        <v>39665</v>
      </c>
      <c r="C4658" s="10" t="s">
        <v>10</v>
      </c>
      <c r="D4658" s="10" t="s">
        <v>18809</v>
      </c>
      <c r="E4658" s="11">
        <v>110</v>
      </c>
      <c r="F4658" s="10" t="s">
        <v>18810</v>
      </c>
      <c r="G4658" s="10" t="s">
        <v>18811</v>
      </c>
      <c r="H4658" s="7"/>
    </row>
    <row r="4659" spans="1:8" x14ac:dyDescent="0.25">
      <c r="A4659" s="6">
        <v>1015620005455</v>
      </c>
      <c r="B4659" s="7">
        <v>39672</v>
      </c>
      <c r="C4659" s="10" t="s">
        <v>33</v>
      </c>
      <c r="D4659" s="10" t="s">
        <v>18894</v>
      </c>
      <c r="E4659" s="11">
        <v>130</v>
      </c>
      <c r="F4659" s="10" t="s">
        <v>18895</v>
      </c>
      <c r="G4659" s="10" t="s">
        <v>18896</v>
      </c>
      <c r="H4659" s="7"/>
    </row>
    <row r="4660" spans="1:8" x14ac:dyDescent="0.25">
      <c r="A4660" s="6">
        <v>1014620009526</v>
      </c>
      <c r="B4660" s="7">
        <v>39672</v>
      </c>
      <c r="C4660" s="10" t="s">
        <v>10</v>
      </c>
      <c r="D4660" s="10" t="s">
        <v>18487</v>
      </c>
      <c r="E4660" s="11">
        <v>130</v>
      </c>
      <c r="F4660" s="10" t="s">
        <v>18488</v>
      </c>
      <c r="G4660" s="10" t="s">
        <v>18489</v>
      </c>
      <c r="H4660" s="7"/>
    </row>
    <row r="4661" spans="1:8" x14ac:dyDescent="0.25">
      <c r="A4661" s="6">
        <v>1023620003182</v>
      </c>
      <c r="B4661" s="7">
        <v>39672</v>
      </c>
      <c r="C4661" s="10" t="s">
        <v>10</v>
      </c>
      <c r="D4661" s="10" t="s">
        <v>21475</v>
      </c>
      <c r="E4661" s="11">
        <v>120</v>
      </c>
      <c r="F4661" s="10" t="s">
        <v>21476</v>
      </c>
      <c r="G4661" s="10" t="s">
        <v>21477</v>
      </c>
      <c r="H4661" s="7">
        <v>45016</v>
      </c>
    </row>
    <row r="4662" spans="1:8" x14ac:dyDescent="0.25">
      <c r="A4662" s="6">
        <v>1014620008622</v>
      </c>
      <c r="B4662" s="7">
        <v>39673</v>
      </c>
      <c r="C4662" s="10" t="s">
        <v>10</v>
      </c>
      <c r="D4662" s="10" t="s">
        <v>23384</v>
      </c>
      <c r="E4662" s="11">
        <v>110</v>
      </c>
      <c r="F4662" s="10" t="s">
        <v>23385</v>
      </c>
      <c r="G4662" s="10" t="s">
        <v>23386</v>
      </c>
      <c r="H4662" s="7"/>
    </row>
    <row r="4663" spans="1:8" x14ac:dyDescent="0.25">
      <c r="A4663" s="6">
        <v>1012620003438</v>
      </c>
      <c r="B4663" s="7">
        <v>39674</v>
      </c>
      <c r="C4663" s="10" t="s">
        <v>10</v>
      </c>
      <c r="D4663" s="10" t="s">
        <v>3694</v>
      </c>
      <c r="E4663" s="11">
        <v>9601</v>
      </c>
      <c r="F4663" s="10" t="s">
        <v>3695</v>
      </c>
      <c r="G4663" s="10" t="s">
        <v>3696</v>
      </c>
      <c r="H4663" s="7"/>
    </row>
    <row r="4664" spans="1:8" x14ac:dyDescent="0.25">
      <c r="A4664" s="6">
        <v>1012620007779</v>
      </c>
      <c r="B4664" s="7">
        <v>39675</v>
      </c>
      <c r="C4664" s="10" t="s">
        <v>10</v>
      </c>
      <c r="D4664" s="10" t="s">
        <v>7706</v>
      </c>
      <c r="E4664" s="11">
        <v>6401</v>
      </c>
      <c r="F4664" s="10" t="s">
        <v>7707</v>
      </c>
      <c r="G4664" s="10" t="s">
        <v>7708</v>
      </c>
      <c r="H4664" s="7"/>
    </row>
    <row r="4665" spans="1:8" ht="25.5" x14ac:dyDescent="0.25">
      <c r="A4665" s="6">
        <v>1024620011393</v>
      </c>
      <c r="B4665" s="7">
        <v>39675</v>
      </c>
      <c r="C4665" s="10" t="s">
        <v>10</v>
      </c>
      <c r="D4665" s="10" t="s">
        <v>22727</v>
      </c>
      <c r="E4665" s="11">
        <v>6401</v>
      </c>
      <c r="F4665" s="10" t="s">
        <v>22728</v>
      </c>
      <c r="G4665" s="10" t="s">
        <v>22729</v>
      </c>
      <c r="H4665" s="7">
        <v>45667</v>
      </c>
    </row>
    <row r="4666" spans="1:8" x14ac:dyDescent="0.25">
      <c r="A4666" s="6">
        <v>1020620005565</v>
      </c>
      <c r="B4666" s="7">
        <v>39678</v>
      </c>
      <c r="C4666" s="10" t="s">
        <v>226</v>
      </c>
      <c r="D4666" s="10" t="s">
        <v>10304</v>
      </c>
      <c r="E4666" s="11">
        <v>4142</v>
      </c>
      <c r="F4666" s="10" t="s">
        <v>10305</v>
      </c>
      <c r="G4666" s="10" t="s">
        <v>10306</v>
      </c>
      <c r="H4666" s="7"/>
    </row>
    <row r="4667" spans="1:8" x14ac:dyDescent="0.25">
      <c r="A4667" s="6">
        <v>1019620004571</v>
      </c>
      <c r="B4667" s="7">
        <v>39678</v>
      </c>
      <c r="C4667" s="10" t="s">
        <v>10</v>
      </c>
      <c r="D4667" s="10" t="s">
        <v>1402</v>
      </c>
      <c r="E4667" s="11">
        <v>300</v>
      </c>
      <c r="F4667" s="10" t="s">
        <v>1403</v>
      </c>
      <c r="G4667" s="10" t="s">
        <v>1404</v>
      </c>
      <c r="H4667" s="7"/>
    </row>
    <row r="4668" spans="1:8" x14ac:dyDescent="0.25">
      <c r="A4668" s="6">
        <v>1024620008977</v>
      </c>
      <c r="B4668" s="7">
        <v>39678</v>
      </c>
      <c r="C4668" s="10" t="s">
        <v>10</v>
      </c>
      <c r="D4668" s="10" t="s">
        <v>22610</v>
      </c>
      <c r="E4668" s="11">
        <v>4135</v>
      </c>
      <c r="F4668" s="10" t="s">
        <v>17388</v>
      </c>
      <c r="G4668" s="10" t="s">
        <v>22611</v>
      </c>
      <c r="H4668" s="7">
        <v>45572</v>
      </c>
    </row>
    <row r="4669" spans="1:8" x14ac:dyDescent="0.25">
      <c r="A4669" s="6">
        <v>1013620012370</v>
      </c>
      <c r="B4669" s="7">
        <v>39679</v>
      </c>
      <c r="C4669" s="10" t="s">
        <v>10</v>
      </c>
      <c r="D4669" s="10" t="s">
        <v>17727</v>
      </c>
      <c r="E4669" s="11">
        <v>6401</v>
      </c>
      <c r="F4669" s="10" t="s">
        <v>17728</v>
      </c>
      <c r="G4669" s="10" t="s">
        <v>17729</v>
      </c>
      <c r="H4669" s="7"/>
    </row>
    <row r="4670" spans="1:8" ht="63.75" x14ac:dyDescent="0.25">
      <c r="A4670" s="6">
        <v>1014620007832</v>
      </c>
      <c r="B4670" s="7">
        <v>39682</v>
      </c>
      <c r="C4670" s="10" t="s">
        <v>10</v>
      </c>
      <c r="D4670" s="10" t="s">
        <v>14694</v>
      </c>
      <c r="E4670" s="11">
        <v>7822</v>
      </c>
      <c r="F4670" s="10" t="s">
        <v>14695</v>
      </c>
      <c r="G4670" s="10" t="s">
        <v>14696</v>
      </c>
      <c r="H4670" s="7"/>
    </row>
    <row r="4671" spans="1:8" x14ac:dyDescent="0.25">
      <c r="A4671" s="6">
        <v>1008611002139</v>
      </c>
      <c r="B4671" s="7">
        <v>39686</v>
      </c>
      <c r="C4671" s="10" t="s">
        <v>157</v>
      </c>
      <c r="D4671" s="10" t="s">
        <v>2435</v>
      </c>
      <c r="E4671" s="11">
        <v>9601</v>
      </c>
      <c r="F4671" s="10" t="s">
        <v>2191</v>
      </c>
      <c r="G4671" s="10" t="s">
        <v>2436</v>
      </c>
      <c r="H4671" s="7"/>
    </row>
    <row r="4672" spans="1:8" x14ac:dyDescent="0.25">
      <c r="A4672" s="6">
        <v>1011620006188</v>
      </c>
      <c r="B4672" s="7">
        <v>39694</v>
      </c>
      <c r="C4672" s="10" t="s">
        <v>10</v>
      </c>
      <c r="D4672" s="10" t="s">
        <v>2495</v>
      </c>
      <c r="E4672" s="11">
        <v>110</v>
      </c>
      <c r="F4672" s="10" t="s">
        <v>2496</v>
      </c>
      <c r="G4672" s="10" t="s">
        <v>2497</v>
      </c>
      <c r="H4672" s="7"/>
    </row>
    <row r="4673" spans="1:8" x14ac:dyDescent="0.25">
      <c r="A4673" s="6">
        <v>1010620001500</v>
      </c>
      <c r="B4673" s="7">
        <v>39694</v>
      </c>
      <c r="C4673" s="10" t="s">
        <v>10</v>
      </c>
      <c r="D4673" s="10" t="s">
        <v>9631</v>
      </c>
      <c r="E4673" s="11">
        <v>150</v>
      </c>
      <c r="F4673" s="10" t="s">
        <v>9632</v>
      </c>
      <c r="G4673" s="10" t="s">
        <v>9633</v>
      </c>
      <c r="H4673" s="7"/>
    </row>
    <row r="4674" spans="1:8" x14ac:dyDescent="0.25">
      <c r="A4674" s="6">
        <v>1010620006538</v>
      </c>
      <c r="B4674" s="7">
        <v>39696</v>
      </c>
      <c r="C4674" s="10" t="s">
        <v>10</v>
      </c>
      <c r="D4674" s="10" t="s">
        <v>9252</v>
      </c>
      <c r="E4674" s="11">
        <v>7616</v>
      </c>
      <c r="F4674" s="10" t="s">
        <v>9253</v>
      </c>
      <c r="G4674" s="10" t="s">
        <v>9254</v>
      </c>
      <c r="H4674" s="7"/>
    </row>
    <row r="4675" spans="1:8" x14ac:dyDescent="0.25">
      <c r="A4675" s="6">
        <v>1013620001268</v>
      </c>
      <c r="B4675" s="7">
        <v>39696</v>
      </c>
      <c r="C4675" s="10" t="s">
        <v>10</v>
      </c>
      <c r="D4675" s="10" t="s">
        <v>18291</v>
      </c>
      <c r="E4675" s="11">
        <v>4301</v>
      </c>
      <c r="F4675" s="10" t="s">
        <v>11680</v>
      </c>
      <c r="G4675" s="10" t="s">
        <v>18292</v>
      </c>
      <c r="H4675" s="7"/>
    </row>
    <row r="4676" spans="1:8" x14ac:dyDescent="0.25">
      <c r="A4676" s="6">
        <v>1010620004671</v>
      </c>
      <c r="B4676" s="7">
        <v>39701</v>
      </c>
      <c r="C4676" s="10" t="s">
        <v>10</v>
      </c>
      <c r="D4676" s="10" t="s">
        <v>11829</v>
      </c>
      <c r="E4676" s="11">
        <v>7134</v>
      </c>
      <c r="F4676" s="10" t="s">
        <v>853</v>
      </c>
      <c r="G4676" s="10" t="s">
        <v>11830</v>
      </c>
      <c r="H4676" s="7"/>
    </row>
    <row r="4677" spans="1:8" x14ac:dyDescent="0.25">
      <c r="A4677" s="6">
        <v>1018620005652</v>
      </c>
      <c r="B4677" s="7">
        <v>39706</v>
      </c>
      <c r="C4677" s="10" t="s">
        <v>10</v>
      </c>
      <c r="D4677" s="10" t="s">
        <v>683</v>
      </c>
      <c r="E4677" s="11">
        <v>110</v>
      </c>
      <c r="F4677" s="10" t="s">
        <v>684</v>
      </c>
      <c r="G4677" s="10" t="s">
        <v>270</v>
      </c>
      <c r="H4677" s="7"/>
    </row>
    <row r="4678" spans="1:8" x14ac:dyDescent="0.25">
      <c r="A4678" s="6">
        <v>1022620005178</v>
      </c>
      <c r="B4678" s="7">
        <v>39706</v>
      </c>
      <c r="C4678" s="10" t="s">
        <v>10</v>
      </c>
      <c r="D4678" s="10" t="s">
        <v>20643</v>
      </c>
      <c r="E4678" s="11">
        <v>3131</v>
      </c>
      <c r="F4678" s="10" t="s">
        <v>20644</v>
      </c>
      <c r="G4678" s="10" t="s">
        <v>20645</v>
      </c>
      <c r="H4678" s="7"/>
    </row>
    <row r="4679" spans="1:8" x14ac:dyDescent="0.25">
      <c r="A4679" s="6">
        <v>1022620009291</v>
      </c>
      <c r="B4679" s="7">
        <v>39706</v>
      </c>
      <c r="C4679" s="10" t="s">
        <v>10</v>
      </c>
      <c r="D4679" s="10" t="s">
        <v>20841</v>
      </c>
      <c r="E4679" s="11">
        <v>110</v>
      </c>
      <c r="F4679" s="10" t="s">
        <v>20842</v>
      </c>
      <c r="G4679" s="10" t="s">
        <v>20843</v>
      </c>
      <c r="H4679" s="7"/>
    </row>
    <row r="4680" spans="1:8" ht="25.5" x14ac:dyDescent="0.25">
      <c r="A4680" s="6">
        <v>1009620001007</v>
      </c>
      <c r="B4680" s="7">
        <v>39708</v>
      </c>
      <c r="C4680" s="10" t="s">
        <v>10</v>
      </c>
      <c r="D4680" s="10" t="s">
        <v>19674</v>
      </c>
      <c r="E4680" s="11">
        <v>120</v>
      </c>
      <c r="F4680" s="10" t="s">
        <v>19675</v>
      </c>
      <c r="G4680" s="10" t="s">
        <v>19676</v>
      </c>
      <c r="H4680" s="7"/>
    </row>
    <row r="4681" spans="1:8" x14ac:dyDescent="0.25">
      <c r="A4681" s="6">
        <v>1012620005122</v>
      </c>
      <c r="B4681" s="7">
        <v>39709</v>
      </c>
      <c r="C4681" s="10" t="s">
        <v>10</v>
      </c>
      <c r="D4681" s="10" t="s">
        <v>4386</v>
      </c>
      <c r="E4681" s="11">
        <v>150</v>
      </c>
      <c r="F4681" s="10" t="s">
        <v>4387</v>
      </c>
      <c r="G4681" s="10" t="s">
        <v>4388</v>
      </c>
      <c r="H4681" s="7"/>
    </row>
    <row r="4682" spans="1:8" x14ac:dyDescent="0.25">
      <c r="A4682" s="6">
        <v>1010620007007</v>
      </c>
      <c r="B4682" s="7">
        <v>39709</v>
      </c>
      <c r="C4682" s="10" t="s">
        <v>10</v>
      </c>
      <c r="D4682" s="10" t="s">
        <v>9374</v>
      </c>
      <c r="E4682" s="11">
        <v>120</v>
      </c>
      <c r="F4682" s="10" t="s">
        <v>9375</v>
      </c>
      <c r="G4682" s="10" t="s">
        <v>4192</v>
      </c>
      <c r="H4682" s="7"/>
    </row>
    <row r="4683" spans="1:8" x14ac:dyDescent="0.25">
      <c r="A4683" s="6">
        <v>1011620000452</v>
      </c>
      <c r="B4683" s="7">
        <v>39709</v>
      </c>
      <c r="C4683" s="10" t="s">
        <v>10</v>
      </c>
      <c r="D4683" s="10" t="s">
        <v>24638</v>
      </c>
      <c r="E4683" s="11"/>
      <c r="F4683" s="10" t="s">
        <v>24639</v>
      </c>
      <c r="G4683" s="10" t="s">
        <v>24640</v>
      </c>
      <c r="H4683" s="7"/>
    </row>
    <row r="4684" spans="1:8" x14ac:dyDescent="0.25">
      <c r="A4684" s="6">
        <v>1024620006227</v>
      </c>
      <c r="B4684" s="7">
        <v>39710</v>
      </c>
      <c r="C4684" s="10" t="s">
        <v>10</v>
      </c>
      <c r="D4684" s="10" t="s">
        <v>22480</v>
      </c>
      <c r="E4684" s="11">
        <v>6727</v>
      </c>
      <c r="F4684" s="10" t="s">
        <v>16245</v>
      </c>
      <c r="G4684" s="10" t="s">
        <v>22481</v>
      </c>
      <c r="H4684" s="7">
        <v>45573</v>
      </c>
    </row>
    <row r="4685" spans="1:8" ht="25.5" x14ac:dyDescent="0.25">
      <c r="A4685" s="6">
        <v>1008607005566</v>
      </c>
      <c r="B4685" s="7">
        <v>39710</v>
      </c>
      <c r="C4685" s="10" t="s">
        <v>17</v>
      </c>
      <c r="D4685" s="10" t="s">
        <v>19538</v>
      </c>
      <c r="E4685" s="11">
        <v>3642</v>
      </c>
      <c r="F4685" s="10" t="s">
        <v>19539</v>
      </c>
      <c r="G4685" s="10" t="s">
        <v>19540</v>
      </c>
      <c r="H4685" s="7">
        <v>44043</v>
      </c>
    </row>
    <row r="4686" spans="1:8" x14ac:dyDescent="0.25">
      <c r="A4686" s="6">
        <v>1020620000928</v>
      </c>
      <c r="B4686" s="7">
        <v>39714</v>
      </c>
      <c r="C4686" s="10" t="s">
        <v>10</v>
      </c>
      <c r="D4686" s="10" t="s">
        <v>10004</v>
      </c>
      <c r="E4686" s="11">
        <v>9201</v>
      </c>
      <c r="F4686" s="10" t="s">
        <v>10005</v>
      </c>
      <c r="G4686" s="10" t="s">
        <v>10006</v>
      </c>
      <c r="H4686" s="7"/>
    </row>
    <row r="4687" spans="1:8" x14ac:dyDescent="0.25">
      <c r="A4687" s="6">
        <v>1020620000892</v>
      </c>
      <c r="B4687" s="7">
        <v>39717</v>
      </c>
      <c r="C4687" s="10" t="s">
        <v>10</v>
      </c>
      <c r="D4687" s="10" t="s">
        <v>9995</v>
      </c>
      <c r="E4687" s="11">
        <v>9201</v>
      </c>
      <c r="F4687" s="10" t="s">
        <v>9996</v>
      </c>
      <c r="G4687" s="10" t="s">
        <v>9997</v>
      </c>
      <c r="H4687" s="7"/>
    </row>
    <row r="4688" spans="1:8" x14ac:dyDescent="0.25">
      <c r="A4688" s="6">
        <v>1021620007935</v>
      </c>
      <c r="B4688" s="7">
        <v>39717</v>
      </c>
      <c r="C4688" s="10" t="s">
        <v>10</v>
      </c>
      <c r="D4688" s="10" t="s">
        <v>10727</v>
      </c>
      <c r="E4688" s="11">
        <v>131</v>
      </c>
      <c r="F4688" s="10" t="s">
        <v>10728</v>
      </c>
      <c r="G4688" s="10" t="s">
        <v>10729</v>
      </c>
      <c r="H4688" s="7"/>
    </row>
    <row r="4689" spans="1:8" x14ac:dyDescent="0.25">
      <c r="A4689" s="6">
        <v>1025620002259</v>
      </c>
      <c r="B4689" s="7">
        <v>39717</v>
      </c>
      <c r="C4689" s="10" t="s">
        <v>10</v>
      </c>
      <c r="D4689" s="10" t="s">
        <v>23983</v>
      </c>
      <c r="E4689" s="11">
        <v>9201</v>
      </c>
      <c r="F4689" s="10" t="s">
        <v>23984</v>
      </c>
      <c r="G4689" s="10" t="s">
        <v>23985</v>
      </c>
      <c r="H4689" s="7">
        <v>45875</v>
      </c>
    </row>
    <row r="4690" spans="1:8" x14ac:dyDescent="0.25">
      <c r="A4690" s="6">
        <v>1025620004460</v>
      </c>
      <c r="B4690" s="7">
        <v>39720</v>
      </c>
      <c r="C4690" s="10" t="s">
        <v>10</v>
      </c>
      <c r="D4690" s="10" t="s">
        <v>24153</v>
      </c>
      <c r="E4690" s="11">
        <v>110</v>
      </c>
      <c r="F4690" s="10" t="s">
        <v>24154</v>
      </c>
      <c r="G4690" s="10" t="s">
        <v>2946</v>
      </c>
      <c r="H4690" s="7">
        <v>45954</v>
      </c>
    </row>
    <row r="4691" spans="1:8" x14ac:dyDescent="0.25">
      <c r="A4691" s="6">
        <v>1018620000897</v>
      </c>
      <c r="B4691" s="7">
        <v>39727</v>
      </c>
      <c r="C4691" s="10" t="s">
        <v>10</v>
      </c>
      <c r="D4691" s="10" t="s">
        <v>384</v>
      </c>
      <c r="E4691" s="11">
        <v>140</v>
      </c>
      <c r="F4691" s="10" t="s">
        <v>385</v>
      </c>
      <c r="G4691" s="10" t="s">
        <v>386</v>
      </c>
      <c r="H4691" s="7"/>
    </row>
    <row r="4692" spans="1:8" x14ac:dyDescent="0.25">
      <c r="A4692" s="6">
        <v>1011620007875</v>
      </c>
      <c r="B4692" s="7">
        <v>39728</v>
      </c>
      <c r="C4692" s="10" t="s">
        <v>10</v>
      </c>
      <c r="D4692" s="10" t="s">
        <v>24623</v>
      </c>
      <c r="E4692" s="11">
        <v>7433</v>
      </c>
      <c r="F4692" s="10" t="s">
        <v>24624</v>
      </c>
      <c r="G4692" s="10" t="s">
        <v>24625</v>
      </c>
      <c r="H4692" s="7"/>
    </row>
    <row r="4693" spans="1:8" x14ac:dyDescent="0.25">
      <c r="A4693" s="6">
        <v>1009620001177</v>
      </c>
      <c r="B4693" s="7">
        <v>39729</v>
      </c>
      <c r="C4693" s="10" t="s">
        <v>10</v>
      </c>
      <c r="D4693" s="10" t="s">
        <v>19706</v>
      </c>
      <c r="E4693" s="11">
        <v>8015</v>
      </c>
      <c r="F4693" s="10" t="s">
        <v>19707</v>
      </c>
      <c r="G4693" s="10" t="s">
        <v>19708</v>
      </c>
      <c r="H4693" s="7"/>
    </row>
    <row r="4694" spans="1:8" x14ac:dyDescent="0.25">
      <c r="A4694" s="6">
        <v>1023620000549</v>
      </c>
      <c r="B4694" s="7">
        <v>39730</v>
      </c>
      <c r="C4694" s="10" t="s">
        <v>10</v>
      </c>
      <c r="D4694" s="10" t="s">
        <v>21136</v>
      </c>
      <c r="E4694" s="11">
        <v>5301</v>
      </c>
      <c r="F4694" s="10" t="s">
        <v>21137</v>
      </c>
      <c r="G4694" s="10" t="s">
        <v>21138</v>
      </c>
      <c r="H4694" s="7">
        <v>45090</v>
      </c>
    </row>
    <row r="4695" spans="1:8" x14ac:dyDescent="0.25">
      <c r="A4695" s="6">
        <v>1019620004582</v>
      </c>
      <c r="B4695" s="7">
        <v>39731</v>
      </c>
      <c r="C4695" s="10" t="s">
        <v>226</v>
      </c>
      <c r="D4695" s="10" t="s">
        <v>1510</v>
      </c>
      <c r="E4695" s="11">
        <v>300</v>
      </c>
      <c r="F4695" s="10" t="s">
        <v>1511</v>
      </c>
      <c r="G4695" s="10" t="s">
        <v>1512</v>
      </c>
      <c r="H4695" s="7"/>
    </row>
    <row r="4696" spans="1:8" x14ac:dyDescent="0.25">
      <c r="A4696" s="6">
        <v>1019620004940</v>
      </c>
      <c r="B4696" s="7">
        <v>39736</v>
      </c>
      <c r="C4696" s="10" t="s">
        <v>226</v>
      </c>
      <c r="D4696" s="10" t="s">
        <v>1460</v>
      </c>
      <c r="E4696" s="11">
        <v>7421</v>
      </c>
      <c r="F4696" s="10" t="s">
        <v>1461</v>
      </c>
      <c r="G4696" s="10" t="s">
        <v>1462</v>
      </c>
      <c r="H4696" s="7"/>
    </row>
    <row r="4697" spans="1:8" x14ac:dyDescent="0.25">
      <c r="A4697" s="6">
        <v>1010620001290</v>
      </c>
      <c r="B4697" s="7">
        <v>39736</v>
      </c>
      <c r="C4697" s="10" t="s">
        <v>10</v>
      </c>
      <c r="D4697" s="10" t="s">
        <v>9584</v>
      </c>
      <c r="E4697" s="11">
        <v>110</v>
      </c>
      <c r="F4697" s="10" t="s">
        <v>9585</v>
      </c>
      <c r="G4697" s="10" t="s">
        <v>9586</v>
      </c>
      <c r="H4697" s="7">
        <v>41971</v>
      </c>
    </row>
    <row r="4698" spans="1:8" x14ac:dyDescent="0.25">
      <c r="A4698" s="6">
        <v>1012620010852</v>
      </c>
      <c r="B4698" s="7">
        <v>39738</v>
      </c>
      <c r="C4698" s="10" t="s">
        <v>10</v>
      </c>
      <c r="D4698" s="10" t="s">
        <v>8197</v>
      </c>
      <c r="E4698" s="11">
        <v>120</v>
      </c>
      <c r="F4698" s="10" t="s">
        <v>8198</v>
      </c>
      <c r="G4698" s="10" t="s">
        <v>8199</v>
      </c>
      <c r="H4698" s="7"/>
    </row>
    <row r="4699" spans="1:8" x14ac:dyDescent="0.25">
      <c r="A4699" s="6">
        <v>1010620006365</v>
      </c>
      <c r="B4699" s="7">
        <v>39739</v>
      </c>
      <c r="C4699" s="10" t="s">
        <v>10</v>
      </c>
      <c r="D4699" s="10" t="s">
        <v>9209</v>
      </c>
      <c r="E4699" s="11">
        <v>110</v>
      </c>
      <c r="F4699" s="10" t="s">
        <v>9210</v>
      </c>
      <c r="G4699" s="10" t="s">
        <v>9211</v>
      </c>
      <c r="H4699" s="7"/>
    </row>
    <row r="4700" spans="1:8" x14ac:dyDescent="0.25">
      <c r="A4700" s="6">
        <v>1024620007534</v>
      </c>
      <c r="B4700" s="7">
        <v>39741</v>
      </c>
      <c r="C4700" s="10" t="s">
        <v>10</v>
      </c>
      <c r="D4700" s="10" t="s">
        <v>22536</v>
      </c>
      <c r="E4700" s="11">
        <v>7134</v>
      </c>
      <c r="F4700" s="10" t="s">
        <v>18864</v>
      </c>
      <c r="G4700" s="10" t="s">
        <v>22533</v>
      </c>
      <c r="H4700" s="7"/>
    </row>
    <row r="4701" spans="1:8" x14ac:dyDescent="0.25">
      <c r="A4701" s="6">
        <v>1025620002215</v>
      </c>
      <c r="B4701" s="7">
        <v>39745</v>
      </c>
      <c r="C4701" s="10" t="s">
        <v>10</v>
      </c>
      <c r="D4701" s="10" t="s">
        <v>23977</v>
      </c>
      <c r="E4701" s="11">
        <v>6027</v>
      </c>
      <c r="F4701" s="10" t="s">
        <v>6548</v>
      </c>
      <c r="G4701" s="10" t="s">
        <v>23978</v>
      </c>
      <c r="H4701" s="7"/>
    </row>
    <row r="4702" spans="1:8" x14ac:dyDescent="0.25">
      <c r="A4702" s="6">
        <v>1021620005665</v>
      </c>
      <c r="B4702" s="7">
        <v>39748</v>
      </c>
      <c r="C4702" s="10" t="s">
        <v>10</v>
      </c>
      <c r="D4702" s="10" t="s">
        <v>10650</v>
      </c>
      <c r="E4702" s="11">
        <v>8011</v>
      </c>
      <c r="F4702" s="10" t="s">
        <v>10651</v>
      </c>
      <c r="G4702" s="10" t="s">
        <v>10652</v>
      </c>
      <c r="H4702" s="7"/>
    </row>
    <row r="4703" spans="1:8" x14ac:dyDescent="0.25">
      <c r="A4703" s="6">
        <v>1011620003213</v>
      </c>
      <c r="B4703" s="7">
        <v>39749</v>
      </c>
      <c r="C4703" s="10" t="s">
        <v>10</v>
      </c>
      <c r="D4703" s="10" t="s">
        <v>5966</v>
      </c>
      <c r="E4703" s="11">
        <v>150</v>
      </c>
      <c r="F4703" s="10" t="s">
        <v>5967</v>
      </c>
      <c r="G4703" s="10" t="s">
        <v>5968</v>
      </c>
      <c r="H4703" s="7"/>
    </row>
    <row r="4704" spans="1:8" x14ac:dyDescent="0.25">
      <c r="A4704" s="6">
        <v>1025620013545</v>
      </c>
      <c r="B4704" s="7">
        <v>39750</v>
      </c>
      <c r="C4704" s="10" t="s">
        <v>10</v>
      </c>
      <c r="D4704" s="10" t="s">
        <v>21682</v>
      </c>
      <c r="E4704" s="11">
        <v>8001</v>
      </c>
      <c r="F4704" s="10" t="s">
        <v>21683</v>
      </c>
      <c r="G4704" s="10" t="s">
        <v>21684</v>
      </c>
      <c r="H4704" s="7"/>
    </row>
    <row r="4705" spans="1:8" x14ac:dyDescent="0.25">
      <c r="A4705" s="6">
        <v>1012620002501</v>
      </c>
      <c r="B4705" s="7">
        <v>39751</v>
      </c>
      <c r="C4705" s="10" t="s">
        <v>10</v>
      </c>
      <c r="D4705" s="10" t="s">
        <v>3943</v>
      </c>
      <c r="E4705" s="11">
        <v>9601</v>
      </c>
      <c r="F4705" s="10" t="s">
        <v>3944</v>
      </c>
      <c r="G4705" s="10" t="s">
        <v>3945</v>
      </c>
      <c r="H4705" s="7"/>
    </row>
    <row r="4706" spans="1:8" x14ac:dyDescent="0.25">
      <c r="A4706" s="6">
        <v>1008600053030</v>
      </c>
      <c r="B4706" s="7">
        <v>39752</v>
      </c>
      <c r="C4706" s="10" t="s">
        <v>3</v>
      </c>
      <c r="D4706" s="10" t="s">
        <v>2403</v>
      </c>
      <c r="E4706" s="11">
        <v>130</v>
      </c>
      <c r="F4706" s="10" t="s">
        <v>2404</v>
      </c>
      <c r="G4706" s="10" t="s">
        <v>2405</v>
      </c>
      <c r="H4706" s="7"/>
    </row>
    <row r="4707" spans="1:8" x14ac:dyDescent="0.25">
      <c r="A4707" s="6">
        <v>1022620006382</v>
      </c>
      <c r="B4707" s="7">
        <v>39758</v>
      </c>
      <c r="C4707" s="10" t="s">
        <v>10</v>
      </c>
      <c r="D4707" s="10" t="s">
        <v>20712</v>
      </c>
      <c r="E4707" s="11">
        <v>9602</v>
      </c>
      <c r="F4707" s="10" t="s">
        <v>20713</v>
      </c>
      <c r="G4707" s="10" t="s">
        <v>20714</v>
      </c>
      <c r="H4707" s="7"/>
    </row>
    <row r="4708" spans="1:8" x14ac:dyDescent="0.25">
      <c r="A4708" s="6">
        <v>1008600052907</v>
      </c>
      <c r="B4708" s="7">
        <v>39758</v>
      </c>
      <c r="C4708" s="10" t="s">
        <v>17</v>
      </c>
      <c r="D4708" s="10" t="s">
        <v>2400</v>
      </c>
      <c r="E4708" s="11">
        <v>120</v>
      </c>
      <c r="F4708" s="10" t="s">
        <v>2401</v>
      </c>
      <c r="G4708" s="10" t="s">
        <v>2402</v>
      </c>
      <c r="H4708" s="7">
        <v>43487</v>
      </c>
    </row>
    <row r="4709" spans="1:8" x14ac:dyDescent="0.25">
      <c r="A4709" s="6">
        <v>1012620002970</v>
      </c>
      <c r="B4709" s="7">
        <v>39759</v>
      </c>
      <c r="C4709" s="10" t="s">
        <v>10</v>
      </c>
      <c r="D4709" s="10" t="s">
        <v>3604</v>
      </c>
      <c r="E4709" s="11">
        <v>150</v>
      </c>
      <c r="F4709" s="10" t="s">
        <v>3605</v>
      </c>
      <c r="G4709" s="10" t="s">
        <v>3606</v>
      </c>
      <c r="H4709" s="7"/>
    </row>
    <row r="4710" spans="1:8" x14ac:dyDescent="0.25">
      <c r="A4710" s="6">
        <v>1012620010771</v>
      </c>
      <c r="B4710" s="7">
        <v>39759</v>
      </c>
      <c r="C4710" s="10" t="s">
        <v>10</v>
      </c>
      <c r="D4710" s="10" t="s">
        <v>8191</v>
      </c>
      <c r="E4710" s="11">
        <v>9601</v>
      </c>
      <c r="F4710" s="10" t="s">
        <v>8192</v>
      </c>
      <c r="G4710" s="10" t="s">
        <v>8193</v>
      </c>
      <c r="H4710" s="7"/>
    </row>
    <row r="4711" spans="1:8" x14ac:dyDescent="0.25">
      <c r="A4711" s="6">
        <v>1025620006626</v>
      </c>
      <c r="B4711" s="7">
        <v>39759</v>
      </c>
      <c r="C4711" s="10" t="s">
        <v>10</v>
      </c>
      <c r="D4711" s="10" t="s">
        <v>22739</v>
      </c>
      <c r="E4711" s="11">
        <v>1701</v>
      </c>
      <c r="F4711" s="10" t="s">
        <v>22740</v>
      </c>
      <c r="G4711" s="10" t="s">
        <v>22741</v>
      </c>
      <c r="H4711" s="7"/>
    </row>
    <row r="4712" spans="1:8" x14ac:dyDescent="0.25">
      <c r="A4712" s="6">
        <v>1022620012488</v>
      </c>
      <c r="B4712" s="7">
        <v>39762</v>
      </c>
      <c r="C4712" s="10" t="s">
        <v>226</v>
      </c>
      <c r="D4712" s="10" t="s">
        <v>21003</v>
      </c>
      <c r="E4712" s="11">
        <v>6010</v>
      </c>
      <c r="F4712" s="10" t="s">
        <v>17575</v>
      </c>
      <c r="G4712" s="10" t="s">
        <v>21004</v>
      </c>
      <c r="H4712" s="7"/>
    </row>
    <row r="4713" spans="1:8" x14ac:dyDescent="0.25">
      <c r="A4713" s="6">
        <v>1010620007764</v>
      </c>
      <c r="B4713" s="7">
        <v>39763</v>
      </c>
      <c r="C4713" s="10" t="s">
        <v>10</v>
      </c>
      <c r="D4713" s="10" t="s">
        <v>11028</v>
      </c>
      <c r="E4713" s="11">
        <v>110</v>
      </c>
      <c r="F4713" s="10" t="s">
        <v>11029</v>
      </c>
      <c r="G4713" s="10" t="s">
        <v>11030</v>
      </c>
      <c r="H4713" s="7"/>
    </row>
    <row r="4714" spans="1:8" x14ac:dyDescent="0.25">
      <c r="A4714" s="6">
        <v>1018620000657</v>
      </c>
      <c r="B4714" s="7">
        <v>39764</v>
      </c>
      <c r="C4714" s="10" t="s">
        <v>10</v>
      </c>
      <c r="D4714" s="10" t="s">
        <v>401</v>
      </c>
      <c r="E4714" s="11">
        <v>4832</v>
      </c>
      <c r="F4714" s="10" t="s">
        <v>402</v>
      </c>
      <c r="G4714" s="10" t="s">
        <v>403</v>
      </c>
      <c r="H4714" s="7"/>
    </row>
    <row r="4715" spans="1:8" x14ac:dyDescent="0.25">
      <c r="A4715" s="6">
        <v>1021620000017</v>
      </c>
      <c r="B4715" s="7">
        <v>39764</v>
      </c>
      <c r="C4715" s="10" t="s">
        <v>10</v>
      </c>
      <c r="D4715" s="10" t="s">
        <v>10316</v>
      </c>
      <c r="E4715" s="11">
        <v>150</v>
      </c>
      <c r="F4715" s="10" t="s">
        <v>10317</v>
      </c>
      <c r="G4715" s="10" t="s">
        <v>10318</v>
      </c>
      <c r="H4715" s="7"/>
    </row>
    <row r="4716" spans="1:8" x14ac:dyDescent="0.25">
      <c r="A4716" s="6">
        <v>1019620004593</v>
      </c>
      <c r="B4716" s="7">
        <v>39765</v>
      </c>
      <c r="C4716" s="10" t="s">
        <v>10</v>
      </c>
      <c r="D4716" s="10" t="s">
        <v>1513</v>
      </c>
      <c r="E4716" s="11">
        <v>300</v>
      </c>
      <c r="F4716" s="10" t="s">
        <v>1514</v>
      </c>
      <c r="G4716" s="10" t="s">
        <v>679</v>
      </c>
      <c r="H4716" s="7"/>
    </row>
    <row r="4717" spans="1:8" x14ac:dyDescent="0.25">
      <c r="A4717" s="6">
        <v>1019620004618</v>
      </c>
      <c r="B4717" s="7">
        <v>39766</v>
      </c>
      <c r="C4717" s="10" t="s">
        <v>10</v>
      </c>
      <c r="D4717" s="10" t="s">
        <v>1515</v>
      </c>
      <c r="E4717" s="11">
        <v>300</v>
      </c>
      <c r="F4717" s="10" t="s">
        <v>1516</v>
      </c>
      <c r="G4717" s="10" t="s">
        <v>1517</v>
      </c>
      <c r="H4717" s="7"/>
    </row>
    <row r="4718" spans="1:8" x14ac:dyDescent="0.25">
      <c r="A4718" s="6">
        <v>1019620004641</v>
      </c>
      <c r="B4718" s="7">
        <v>39766</v>
      </c>
      <c r="C4718" s="10" t="s">
        <v>10</v>
      </c>
      <c r="D4718" s="10" t="s">
        <v>1518</v>
      </c>
      <c r="E4718" s="11">
        <v>300</v>
      </c>
      <c r="F4718" s="10" t="s">
        <v>1516</v>
      </c>
      <c r="G4718" s="10" t="s">
        <v>1519</v>
      </c>
      <c r="H4718" s="7"/>
    </row>
    <row r="4719" spans="1:8" x14ac:dyDescent="0.25">
      <c r="A4719" s="6">
        <v>1012620006716</v>
      </c>
      <c r="B4719" s="7">
        <v>39766</v>
      </c>
      <c r="C4719" s="10" t="s">
        <v>10</v>
      </c>
      <c r="D4719" s="10" t="s">
        <v>4821</v>
      </c>
      <c r="E4719" s="11">
        <v>110</v>
      </c>
      <c r="F4719" s="10" t="s">
        <v>4822</v>
      </c>
      <c r="G4719" s="10" t="s">
        <v>4823</v>
      </c>
      <c r="H4719" s="7">
        <v>42516</v>
      </c>
    </row>
    <row r="4720" spans="1:8" x14ac:dyDescent="0.25">
      <c r="A4720" s="6">
        <v>1011620000658</v>
      </c>
      <c r="B4720" s="7">
        <v>39766</v>
      </c>
      <c r="C4720" s="10" t="s">
        <v>10</v>
      </c>
      <c r="D4720" s="10" t="s">
        <v>5190</v>
      </c>
      <c r="E4720" s="11">
        <v>300</v>
      </c>
      <c r="F4720" s="10" t="s">
        <v>5191</v>
      </c>
      <c r="G4720" s="10" t="s">
        <v>5192</v>
      </c>
      <c r="H4720" s="7"/>
    </row>
    <row r="4721" spans="1:8" x14ac:dyDescent="0.25">
      <c r="A4721" s="6">
        <v>1023620010355</v>
      </c>
      <c r="B4721" s="7">
        <v>39769</v>
      </c>
      <c r="C4721" s="10" t="s">
        <v>226</v>
      </c>
      <c r="D4721" s="10" t="s">
        <v>21530</v>
      </c>
      <c r="E4721" s="11">
        <v>4801</v>
      </c>
      <c r="F4721" s="10" t="s">
        <v>21531</v>
      </c>
      <c r="G4721" s="10" t="s">
        <v>21532</v>
      </c>
      <c r="H4721" s="7">
        <v>45523</v>
      </c>
    </row>
    <row r="4722" spans="1:8" x14ac:dyDescent="0.25">
      <c r="A4722" s="6">
        <v>1019620004663</v>
      </c>
      <c r="B4722" s="7">
        <v>39771</v>
      </c>
      <c r="C4722" s="10" t="s">
        <v>226</v>
      </c>
      <c r="D4722" s="10" t="s">
        <v>1488</v>
      </c>
      <c r="E4722" s="11">
        <v>300</v>
      </c>
      <c r="F4722" s="10" t="s">
        <v>1489</v>
      </c>
      <c r="G4722" s="10" t="s">
        <v>1490</v>
      </c>
      <c r="H4722" s="7"/>
    </row>
    <row r="4723" spans="1:8" ht="25.5" x14ac:dyDescent="0.25">
      <c r="A4723" s="6">
        <v>1021620008183</v>
      </c>
      <c r="B4723" s="7">
        <v>39771</v>
      </c>
      <c r="C4723" s="10" t="s">
        <v>10</v>
      </c>
      <c r="D4723" s="10" t="s">
        <v>10725</v>
      </c>
      <c r="E4723" s="11">
        <v>300</v>
      </c>
      <c r="F4723" s="10" t="s">
        <v>1281</v>
      </c>
      <c r="G4723" s="10" t="s">
        <v>10726</v>
      </c>
      <c r="H4723" s="7"/>
    </row>
    <row r="4724" spans="1:8" x14ac:dyDescent="0.25">
      <c r="A4724" s="6">
        <v>1025620011563</v>
      </c>
      <c r="B4724" s="7">
        <v>39771</v>
      </c>
      <c r="C4724" s="10" t="s">
        <v>10</v>
      </c>
      <c r="D4724" s="10" t="s">
        <v>24439</v>
      </c>
      <c r="E4724" s="11">
        <v>3131</v>
      </c>
      <c r="F4724" s="10" t="s">
        <v>24440</v>
      </c>
      <c r="G4724" s="10" t="s">
        <v>24441</v>
      </c>
      <c r="H4724" s="7"/>
    </row>
    <row r="4725" spans="1:8" x14ac:dyDescent="0.25">
      <c r="A4725" s="6">
        <v>1012620000585</v>
      </c>
      <c r="B4725" s="7">
        <v>39772</v>
      </c>
      <c r="C4725" s="10" t="s">
        <v>10</v>
      </c>
      <c r="D4725" s="10" t="s">
        <v>6986</v>
      </c>
      <c r="E4725" s="11">
        <v>130</v>
      </c>
      <c r="F4725" s="10" t="s">
        <v>6987</v>
      </c>
      <c r="G4725" s="10" t="s">
        <v>6988</v>
      </c>
      <c r="H4725" s="7">
        <v>43880</v>
      </c>
    </row>
    <row r="4726" spans="1:8" x14ac:dyDescent="0.25">
      <c r="A4726" s="6">
        <v>1011620008056</v>
      </c>
      <c r="B4726" s="7">
        <v>39772</v>
      </c>
      <c r="C4726" s="10" t="s">
        <v>494</v>
      </c>
      <c r="D4726" s="10" t="s">
        <v>2764</v>
      </c>
      <c r="E4726" s="11">
        <v>155</v>
      </c>
      <c r="F4726" s="10" t="s">
        <v>2765</v>
      </c>
      <c r="G4726" s="10" t="s">
        <v>2766</v>
      </c>
      <c r="H4726" s="7"/>
    </row>
    <row r="4727" spans="1:8" x14ac:dyDescent="0.25">
      <c r="A4727" s="6">
        <v>1017620002001</v>
      </c>
      <c r="B4727" s="7">
        <v>39776</v>
      </c>
      <c r="C4727" s="10" t="s">
        <v>33</v>
      </c>
      <c r="D4727" s="10" t="s">
        <v>1618</v>
      </c>
      <c r="E4727" s="11">
        <v>120</v>
      </c>
      <c r="F4727" s="10" t="s">
        <v>1619</v>
      </c>
      <c r="G4727" s="10" t="s">
        <v>1620</v>
      </c>
      <c r="H4727" s="7"/>
    </row>
    <row r="4728" spans="1:8" x14ac:dyDescent="0.25">
      <c r="A4728" s="6">
        <v>1014620004565</v>
      </c>
      <c r="B4728" s="7">
        <v>39776</v>
      </c>
      <c r="C4728" s="10" t="s">
        <v>10</v>
      </c>
      <c r="D4728" s="10" t="s">
        <v>13813</v>
      </c>
      <c r="E4728" s="11">
        <v>130</v>
      </c>
      <c r="F4728" s="10" t="s">
        <v>13814</v>
      </c>
      <c r="G4728" s="10" t="s">
        <v>13815</v>
      </c>
      <c r="H4728" s="7"/>
    </row>
    <row r="4729" spans="1:8" x14ac:dyDescent="0.25">
      <c r="A4729" s="6">
        <v>1010620000282</v>
      </c>
      <c r="B4729" s="7">
        <v>39777</v>
      </c>
      <c r="C4729" s="10" t="s">
        <v>10</v>
      </c>
      <c r="D4729" s="10" t="s">
        <v>11405</v>
      </c>
      <c r="E4729" s="11">
        <v>300</v>
      </c>
      <c r="F4729" s="10" t="s">
        <v>11406</v>
      </c>
      <c r="G4729" s="10" t="s">
        <v>11407</v>
      </c>
      <c r="H4729" s="7"/>
    </row>
    <row r="4730" spans="1:8" x14ac:dyDescent="0.25">
      <c r="A4730" s="6">
        <v>1008604006414</v>
      </c>
      <c r="B4730" s="7">
        <v>39783</v>
      </c>
      <c r="C4730" s="10" t="s">
        <v>10</v>
      </c>
      <c r="D4730" s="10" t="s">
        <v>2468</v>
      </c>
      <c r="E4730" s="11">
        <v>6237</v>
      </c>
      <c r="F4730" s="10" t="s">
        <v>2469</v>
      </c>
      <c r="G4730" s="10" t="s">
        <v>2470</v>
      </c>
      <c r="H4730" s="7">
        <v>43348</v>
      </c>
    </row>
    <row r="4731" spans="1:8" x14ac:dyDescent="0.25">
      <c r="A4731" s="6">
        <v>1010620001142</v>
      </c>
      <c r="B4731" s="7">
        <v>39786</v>
      </c>
      <c r="C4731" s="10" t="s">
        <v>10</v>
      </c>
      <c r="D4731" s="10" t="s">
        <v>9533</v>
      </c>
      <c r="E4731" s="11">
        <v>130</v>
      </c>
      <c r="F4731" s="10" t="s">
        <v>9280</v>
      </c>
      <c r="G4731" s="10" t="s">
        <v>9281</v>
      </c>
      <c r="H4731" s="7"/>
    </row>
    <row r="4732" spans="1:8" x14ac:dyDescent="0.25">
      <c r="A4732" s="6">
        <v>1010620002460</v>
      </c>
      <c r="B4732" s="7">
        <v>39786</v>
      </c>
      <c r="C4732" s="10" t="s">
        <v>10</v>
      </c>
      <c r="D4732" s="10" t="s">
        <v>9893</v>
      </c>
      <c r="E4732" s="11">
        <v>150</v>
      </c>
      <c r="F4732" s="10" t="s">
        <v>9894</v>
      </c>
      <c r="G4732" s="10" t="s">
        <v>9895</v>
      </c>
      <c r="H4732" s="7"/>
    </row>
    <row r="4733" spans="1:8" x14ac:dyDescent="0.25">
      <c r="A4733" s="6">
        <v>1014620002631</v>
      </c>
      <c r="B4733" s="7">
        <v>39786</v>
      </c>
      <c r="C4733" s="10" t="s">
        <v>10</v>
      </c>
      <c r="D4733" s="10" t="s">
        <v>13324</v>
      </c>
      <c r="E4733" s="11">
        <v>130</v>
      </c>
      <c r="F4733" s="10" t="s">
        <v>11987</v>
      </c>
      <c r="G4733" s="10" t="s">
        <v>13325</v>
      </c>
      <c r="H4733" s="7"/>
    </row>
    <row r="4734" spans="1:8" x14ac:dyDescent="0.25">
      <c r="A4734" s="6">
        <v>1019620004700</v>
      </c>
      <c r="B4734" s="7">
        <v>39787</v>
      </c>
      <c r="C4734" s="10" t="s">
        <v>10</v>
      </c>
      <c r="D4734" s="10" t="s">
        <v>1498</v>
      </c>
      <c r="E4734" s="11">
        <v>300</v>
      </c>
      <c r="F4734" s="10" t="s">
        <v>1499</v>
      </c>
      <c r="G4734" s="10" t="s">
        <v>1500</v>
      </c>
      <c r="H4734" s="7"/>
    </row>
    <row r="4735" spans="1:8" x14ac:dyDescent="0.25">
      <c r="A4735" s="6">
        <v>1010620005081</v>
      </c>
      <c r="B4735" s="7">
        <v>39792</v>
      </c>
      <c r="C4735" s="10" t="s">
        <v>10</v>
      </c>
      <c r="D4735" s="10" t="s">
        <v>11922</v>
      </c>
      <c r="E4735" s="11">
        <v>1001</v>
      </c>
      <c r="F4735" s="10" t="s">
        <v>11923</v>
      </c>
      <c r="G4735" s="10" t="s">
        <v>11924</v>
      </c>
      <c r="H4735" s="7"/>
    </row>
    <row r="4736" spans="1:8" x14ac:dyDescent="0.25">
      <c r="A4736" s="6">
        <v>1008606007194</v>
      </c>
      <c r="B4736" s="7">
        <v>39792</v>
      </c>
      <c r="C4736" s="10" t="s">
        <v>157</v>
      </c>
      <c r="D4736" s="10" t="s">
        <v>19533</v>
      </c>
      <c r="E4736" s="11">
        <v>6401</v>
      </c>
      <c r="F4736" s="10" t="s">
        <v>19534</v>
      </c>
      <c r="G4736" s="10" t="s">
        <v>753</v>
      </c>
      <c r="H4736" s="7"/>
    </row>
    <row r="4737" spans="1:8" x14ac:dyDescent="0.25">
      <c r="A4737" s="6">
        <v>1023620004189</v>
      </c>
      <c r="B4737" s="7">
        <v>39793</v>
      </c>
      <c r="C4737" s="10" t="s">
        <v>10</v>
      </c>
      <c r="D4737" s="10" t="s">
        <v>21052</v>
      </c>
      <c r="E4737" s="11">
        <v>3101</v>
      </c>
      <c r="F4737" s="10" t="s">
        <v>21053</v>
      </c>
      <c r="G4737" s="10" t="s">
        <v>21054</v>
      </c>
      <c r="H4737" s="7"/>
    </row>
    <row r="4738" spans="1:8" x14ac:dyDescent="0.25">
      <c r="A4738" s="6">
        <v>1025620014829</v>
      </c>
      <c r="B4738" s="7">
        <v>39793</v>
      </c>
      <c r="C4738" s="10" t="s">
        <v>10</v>
      </c>
      <c r="D4738" s="10" t="s">
        <v>21810</v>
      </c>
      <c r="E4738" s="11">
        <v>8512</v>
      </c>
      <c r="F4738" s="10" t="s">
        <v>21811</v>
      </c>
      <c r="G4738" s="10" t="s">
        <v>21812</v>
      </c>
      <c r="H4738" s="7"/>
    </row>
    <row r="4739" spans="1:8" x14ac:dyDescent="0.25">
      <c r="A4739" s="6">
        <v>1025620001045</v>
      </c>
      <c r="B4739" s="7">
        <v>39794</v>
      </c>
      <c r="C4739" s="10" t="s">
        <v>10</v>
      </c>
      <c r="D4739" s="10" t="s">
        <v>23862</v>
      </c>
      <c r="E4739" s="11">
        <v>1402</v>
      </c>
      <c r="F4739" s="10" t="s">
        <v>23863</v>
      </c>
      <c r="G4739" s="10" t="s">
        <v>23864</v>
      </c>
      <c r="H4739" s="7"/>
    </row>
    <row r="4740" spans="1:8" x14ac:dyDescent="0.25">
      <c r="A4740" s="6">
        <v>1023620007032</v>
      </c>
      <c r="B4740" s="7">
        <v>39797</v>
      </c>
      <c r="C4740" s="10" t="s">
        <v>226</v>
      </c>
      <c r="D4740" s="10" t="s">
        <v>21335</v>
      </c>
      <c r="E4740" s="11">
        <v>6453</v>
      </c>
      <c r="F4740" s="10" t="s">
        <v>21336</v>
      </c>
      <c r="G4740" s="10" t="s">
        <v>21334</v>
      </c>
      <c r="H4740" s="7"/>
    </row>
    <row r="4741" spans="1:8" x14ac:dyDescent="0.25">
      <c r="A4741" s="6">
        <v>1017620001510</v>
      </c>
      <c r="B4741" s="7">
        <v>39797</v>
      </c>
      <c r="C4741" s="10" t="s">
        <v>10</v>
      </c>
      <c r="D4741" s="10" t="s">
        <v>828</v>
      </c>
      <c r="E4741" s="11">
        <v>8950</v>
      </c>
      <c r="F4741" s="10" t="s">
        <v>829</v>
      </c>
      <c r="G4741" s="10" t="s">
        <v>830</v>
      </c>
      <c r="H4741" s="7"/>
    </row>
    <row r="4742" spans="1:8" x14ac:dyDescent="0.25">
      <c r="A4742" s="6">
        <v>1019620012039</v>
      </c>
      <c r="B4742" s="7">
        <v>39798</v>
      </c>
      <c r="C4742" s="10" t="s">
        <v>10</v>
      </c>
      <c r="D4742" s="10" t="s">
        <v>2345</v>
      </c>
      <c r="E4742" s="11">
        <v>1701</v>
      </c>
      <c r="F4742" s="10" t="s">
        <v>2346</v>
      </c>
      <c r="G4742" s="10" t="s">
        <v>2347</v>
      </c>
      <c r="H4742" s="7"/>
    </row>
    <row r="4743" spans="1:8" ht="25.5" x14ac:dyDescent="0.25">
      <c r="A4743" s="6">
        <v>1012620007436</v>
      </c>
      <c r="B4743" s="7">
        <v>39798</v>
      </c>
      <c r="C4743" s="10" t="s">
        <v>10</v>
      </c>
      <c r="D4743" s="10" t="s">
        <v>7652</v>
      </c>
      <c r="E4743" s="11">
        <v>155</v>
      </c>
      <c r="F4743" s="10" t="s">
        <v>7653</v>
      </c>
      <c r="G4743" s="10" t="s">
        <v>7654</v>
      </c>
      <c r="H4743" s="7">
        <v>43958</v>
      </c>
    </row>
    <row r="4744" spans="1:8" x14ac:dyDescent="0.25">
      <c r="A4744" s="6">
        <v>1016620002071</v>
      </c>
      <c r="B4744" s="7">
        <v>39798</v>
      </c>
      <c r="C4744" s="10" t="s">
        <v>10</v>
      </c>
      <c r="D4744" s="10" t="s">
        <v>19335</v>
      </c>
      <c r="E4744" s="11">
        <v>110</v>
      </c>
      <c r="F4744" s="10" t="s">
        <v>19336</v>
      </c>
      <c r="G4744" s="10" t="s">
        <v>5373</v>
      </c>
      <c r="H4744" s="7">
        <v>45475</v>
      </c>
    </row>
    <row r="4745" spans="1:8" ht="25.5" x14ac:dyDescent="0.25">
      <c r="A4745" s="6">
        <v>1009620001878</v>
      </c>
      <c r="B4745" s="7">
        <v>39798</v>
      </c>
      <c r="C4745" s="10" t="s">
        <v>10</v>
      </c>
      <c r="D4745" s="10" t="s">
        <v>19795</v>
      </c>
      <c r="E4745" s="11">
        <v>6048</v>
      </c>
      <c r="F4745" s="10" t="s">
        <v>19796</v>
      </c>
      <c r="G4745" s="10" t="s">
        <v>19797</v>
      </c>
      <c r="H4745" s="7">
        <v>43907</v>
      </c>
    </row>
    <row r="4746" spans="1:8" x14ac:dyDescent="0.25">
      <c r="A4746" s="6">
        <v>1014620004554</v>
      </c>
      <c r="B4746" s="7">
        <v>39800</v>
      </c>
      <c r="C4746" s="10" t="s">
        <v>10</v>
      </c>
      <c r="D4746" s="10" t="s">
        <v>13824</v>
      </c>
      <c r="E4746" s="11">
        <v>130</v>
      </c>
      <c r="F4746" s="10" t="s">
        <v>13825</v>
      </c>
      <c r="G4746" s="10" t="s">
        <v>4101</v>
      </c>
      <c r="H4746" s="7"/>
    </row>
    <row r="4747" spans="1:8" x14ac:dyDescent="0.25">
      <c r="A4747" s="6">
        <v>1015620001284</v>
      </c>
      <c r="B4747" s="7">
        <v>39802</v>
      </c>
      <c r="C4747" s="10" t="s">
        <v>10</v>
      </c>
      <c r="D4747" s="10" t="s">
        <v>24715</v>
      </c>
      <c r="E4747" s="11">
        <v>4544</v>
      </c>
      <c r="F4747" s="10" t="s">
        <v>24716</v>
      </c>
      <c r="G4747" s="10" t="s">
        <v>24717</v>
      </c>
      <c r="H4747" s="7"/>
    </row>
    <row r="4748" spans="1:8" x14ac:dyDescent="0.25">
      <c r="A4748" s="6">
        <v>1022620007622</v>
      </c>
      <c r="B4748" s="7">
        <v>39805</v>
      </c>
      <c r="C4748" s="10" t="s">
        <v>10</v>
      </c>
      <c r="D4748" s="10" t="s">
        <v>20758</v>
      </c>
      <c r="E4748" s="11">
        <v>8001</v>
      </c>
      <c r="F4748" s="10" t="s">
        <v>20759</v>
      </c>
      <c r="G4748" s="10" t="s">
        <v>595</v>
      </c>
      <c r="H4748" s="7"/>
    </row>
    <row r="4749" spans="1:8" x14ac:dyDescent="0.25">
      <c r="A4749" s="6">
        <v>1016620003997</v>
      </c>
      <c r="B4749" s="7">
        <v>39805</v>
      </c>
      <c r="C4749" s="10" t="s">
        <v>23</v>
      </c>
      <c r="D4749" s="10" t="s">
        <v>19165</v>
      </c>
      <c r="E4749" s="11">
        <v>110</v>
      </c>
      <c r="F4749" s="10" t="s">
        <v>19166</v>
      </c>
      <c r="G4749" s="10" t="s">
        <v>19167</v>
      </c>
      <c r="H4749" s="7"/>
    </row>
    <row r="4750" spans="1:8" x14ac:dyDescent="0.25">
      <c r="A4750" s="6">
        <v>1025620012593</v>
      </c>
      <c r="B4750" s="7">
        <v>39812</v>
      </c>
      <c r="C4750" s="10" t="s">
        <v>10</v>
      </c>
      <c r="D4750" s="10" t="s">
        <v>23174</v>
      </c>
      <c r="E4750" s="11">
        <v>4801</v>
      </c>
      <c r="F4750" s="10" t="s">
        <v>23175</v>
      </c>
      <c r="G4750" s="10" t="s">
        <v>23176</v>
      </c>
      <c r="H4750" s="7"/>
    </row>
    <row r="4751" spans="1:8" x14ac:dyDescent="0.25">
      <c r="A4751" s="6">
        <v>1008600062595</v>
      </c>
      <c r="B4751" s="7">
        <v>39825</v>
      </c>
      <c r="C4751" s="10" t="s">
        <v>7</v>
      </c>
      <c r="D4751" s="10" t="s">
        <v>19521</v>
      </c>
      <c r="E4751" s="11">
        <v>5515</v>
      </c>
      <c r="F4751" s="10" t="s">
        <v>19522</v>
      </c>
      <c r="G4751" s="10" t="s">
        <v>19523</v>
      </c>
      <c r="H4751" s="7"/>
    </row>
    <row r="4752" spans="1:8" x14ac:dyDescent="0.25">
      <c r="A4752" s="6">
        <v>1024620005574</v>
      </c>
      <c r="B4752" s="7">
        <v>39826</v>
      </c>
      <c r="C4752" s="10" t="s">
        <v>10</v>
      </c>
      <c r="D4752" s="10" t="s">
        <v>22432</v>
      </c>
      <c r="E4752" s="11">
        <v>8901</v>
      </c>
      <c r="F4752" s="10" t="s">
        <v>22433</v>
      </c>
      <c r="G4752" s="10" t="s">
        <v>418</v>
      </c>
      <c r="H4752" s="7">
        <v>45505</v>
      </c>
    </row>
    <row r="4753" spans="1:8" x14ac:dyDescent="0.25">
      <c r="A4753" s="6">
        <v>1008600061842</v>
      </c>
      <c r="B4753" s="7">
        <v>39827</v>
      </c>
      <c r="C4753" s="10" t="s">
        <v>7</v>
      </c>
      <c r="D4753" s="10" t="s">
        <v>19518</v>
      </c>
      <c r="E4753" s="11">
        <v>1001</v>
      </c>
      <c r="F4753" s="10" t="s">
        <v>19519</v>
      </c>
      <c r="G4753" s="10" t="s">
        <v>19520</v>
      </c>
      <c r="H4753" s="7"/>
    </row>
    <row r="4754" spans="1:8" x14ac:dyDescent="0.25">
      <c r="A4754" s="6">
        <v>1014620004657</v>
      </c>
      <c r="B4754" s="7">
        <v>39827</v>
      </c>
      <c r="C4754" s="10" t="s">
        <v>10</v>
      </c>
      <c r="D4754" s="10" t="s">
        <v>13841</v>
      </c>
      <c r="E4754" s="11">
        <v>120</v>
      </c>
      <c r="F4754" s="10" t="s">
        <v>13842</v>
      </c>
      <c r="G4754" s="10" t="s">
        <v>13843</v>
      </c>
      <c r="H4754" s="7"/>
    </row>
    <row r="4755" spans="1:8" x14ac:dyDescent="0.25">
      <c r="A4755" s="6">
        <v>1009620002439</v>
      </c>
      <c r="B4755" s="7">
        <v>39827</v>
      </c>
      <c r="C4755" s="10" t="s">
        <v>10</v>
      </c>
      <c r="D4755" s="10" t="s">
        <v>19887</v>
      </c>
      <c r="E4755" s="11">
        <v>130</v>
      </c>
      <c r="F4755" s="10" t="s">
        <v>19888</v>
      </c>
      <c r="G4755" s="10" t="s">
        <v>6304</v>
      </c>
      <c r="H4755" s="7"/>
    </row>
    <row r="4756" spans="1:8" x14ac:dyDescent="0.25">
      <c r="A4756" s="6">
        <v>1009620000631</v>
      </c>
      <c r="B4756" s="7">
        <v>39828</v>
      </c>
      <c r="C4756" s="10" t="s">
        <v>10</v>
      </c>
      <c r="D4756" s="10" t="s">
        <v>19633</v>
      </c>
      <c r="E4756" s="11">
        <v>7401</v>
      </c>
      <c r="F4756" s="10" t="s">
        <v>19634</v>
      </c>
      <c r="G4756" s="10" t="s">
        <v>19635</v>
      </c>
      <c r="H4756" s="7"/>
    </row>
    <row r="4757" spans="1:8" x14ac:dyDescent="0.25">
      <c r="A4757" s="6">
        <v>1010620001083</v>
      </c>
      <c r="B4757" s="7">
        <v>39829</v>
      </c>
      <c r="C4757" s="10" t="s">
        <v>10</v>
      </c>
      <c r="D4757" s="10" t="s">
        <v>11425</v>
      </c>
      <c r="E4757" s="11">
        <v>5337</v>
      </c>
      <c r="F4757" s="10" t="s">
        <v>11426</v>
      </c>
      <c r="G4757" s="10" t="s">
        <v>11049</v>
      </c>
      <c r="H4757" s="7"/>
    </row>
    <row r="4758" spans="1:8" x14ac:dyDescent="0.25">
      <c r="A4758" s="6">
        <v>1012620002051</v>
      </c>
      <c r="B4758" s="7">
        <v>39832</v>
      </c>
      <c r="C4758" s="10" t="s">
        <v>10</v>
      </c>
      <c r="D4758" s="10" t="s">
        <v>3875</v>
      </c>
      <c r="E4758" s="11">
        <v>6401</v>
      </c>
      <c r="F4758" s="10" t="s">
        <v>3876</v>
      </c>
      <c r="G4758" s="10" t="s">
        <v>3877</v>
      </c>
      <c r="H4758" s="7"/>
    </row>
    <row r="4759" spans="1:8" ht="25.5" x14ac:dyDescent="0.25">
      <c r="A4759" s="6">
        <v>1023620011075</v>
      </c>
      <c r="B4759" s="7">
        <v>39833</v>
      </c>
      <c r="C4759" s="10" t="s">
        <v>10</v>
      </c>
      <c r="D4759" s="10" t="s">
        <v>21153</v>
      </c>
      <c r="E4759" s="11">
        <v>130</v>
      </c>
      <c r="F4759" s="10" t="s">
        <v>21154</v>
      </c>
      <c r="G4759" s="10" t="s">
        <v>6636</v>
      </c>
      <c r="H4759" s="7"/>
    </row>
    <row r="4760" spans="1:8" x14ac:dyDescent="0.25">
      <c r="A4760" s="6">
        <v>1016620007021</v>
      </c>
      <c r="B4760" s="7">
        <v>39834</v>
      </c>
      <c r="C4760" s="10" t="s">
        <v>10</v>
      </c>
      <c r="D4760" s="10" t="s">
        <v>19258</v>
      </c>
      <c r="E4760" s="11">
        <v>120</v>
      </c>
      <c r="F4760" s="10" t="s">
        <v>19259</v>
      </c>
      <c r="G4760" s="10" t="s">
        <v>19260</v>
      </c>
      <c r="H4760" s="7"/>
    </row>
    <row r="4761" spans="1:8" x14ac:dyDescent="0.25">
      <c r="A4761" s="6">
        <v>1010620009263</v>
      </c>
      <c r="B4761" s="7">
        <v>39835</v>
      </c>
      <c r="C4761" s="10" t="s">
        <v>10</v>
      </c>
      <c r="D4761" s="10" t="s">
        <v>11517</v>
      </c>
      <c r="E4761" s="11">
        <v>110</v>
      </c>
      <c r="F4761" s="10" t="s">
        <v>11518</v>
      </c>
      <c r="G4761" s="10" t="s">
        <v>11519</v>
      </c>
      <c r="H4761" s="7"/>
    </row>
    <row r="4762" spans="1:8" x14ac:dyDescent="0.25">
      <c r="A4762" s="6">
        <v>1018620001229</v>
      </c>
      <c r="B4762" s="7">
        <v>39841</v>
      </c>
      <c r="C4762" s="10" t="s">
        <v>10</v>
      </c>
      <c r="D4762" s="10" t="s">
        <v>434</v>
      </c>
      <c r="E4762" s="11">
        <v>130</v>
      </c>
      <c r="F4762" s="10" t="s">
        <v>435</v>
      </c>
      <c r="G4762" s="10" t="s">
        <v>436</v>
      </c>
      <c r="H4762" s="7"/>
    </row>
    <row r="4763" spans="1:8" x14ac:dyDescent="0.25">
      <c r="A4763" s="6">
        <v>1010620006125</v>
      </c>
      <c r="B4763" s="7">
        <v>39841</v>
      </c>
      <c r="C4763" s="10" t="s">
        <v>10</v>
      </c>
      <c r="D4763" s="10" t="s">
        <v>9154</v>
      </c>
      <c r="E4763" s="11">
        <v>9420</v>
      </c>
      <c r="F4763" s="10" t="s">
        <v>9155</v>
      </c>
      <c r="G4763" s="10" t="s">
        <v>9156</v>
      </c>
      <c r="H4763" s="7"/>
    </row>
    <row r="4764" spans="1:8" x14ac:dyDescent="0.25">
      <c r="A4764" s="6">
        <v>1022620002731</v>
      </c>
      <c r="B4764" s="7">
        <v>39841</v>
      </c>
      <c r="C4764" s="10" t="s">
        <v>10</v>
      </c>
      <c r="D4764" s="10" t="s">
        <v>20600</v>
      </c>
      <c r="E4764" s="11">
        <v>110</v>
      </c>
      <c r="F4764" s="10" t="s">
        <v>20601</v>
      </c>
      <c r="G4764" s="10" t="s">
        <v>20602</v>
      </c>
      <c r="H4764" s="7"/>
    </row>
    <row r="4765" spans="1:8" x14ac:dyDescent="0.25">
      <c r="A4765" s="6">
        <v>1020620002520</v>
      </c>
      <c r="B4765" s="7">
        <v>39842</v>
      </c>
      <c r="C4765" s="10" t="s">
        <v>10</v>
      </c>
      <c r="D4765" s="10" t="s">
        <v>10153</v>
      </c>
      <c r="E4765" s="11">
        <v>9201</v>
      </c>
      <c r="F4765" s="10" t="s">
        <v>10154</v>
      </c>
      <c r="G4765" s="10" t="s">
        <v>10155</v>
      </c>
      <c r="H4765" s="7"/>
    </row>
    <row r="4766" spans="1:8" x14ac:dyDescent="0.25">
      <c r="A4766" s="6">
        <v>1009620001960</v>
      </c>
      <c r="B4766" s="7">
        <v>39842</v>
      </c>
      <c r="C4766" s="10" t="s">
        <v>10</v>
      </c>
      <c r="D4766" s="10" t="s">
        <v>20217</v>
      </c>
      <c r="E4766" s="11">
        <v>6047</v>
      </c>
      <c r="F4766" s="10" t="s">
        <v>19805</v>
      </c>
      <c r="G4766" s="10" t="s">
        <v>20218</v>
      </c>
      <c r="H4766" s="7"/>
    </row>
    <row r="4767" spans="1:8" x14ac:dyDescent="0.25">
      <c r="A4767" s="6">
        <v>1012620003542</v>
      </c>
      <c r="B4767" s="7">
        <v>39846</v>
      </c>
      <c r="C4767" s="10" t="s">
        <v>10</v>
      </c>
      <c r="D4767" s="10" t="s">
        <v>4088</v>
      </c>
      <c r="E4767" s="11">
        <v>5345</v>
      </c>
      <c r="F4767" s="10" t="s">
        <v>4089</v>
      </c>
      <c r="G4767" s="10" t="s">
        <v>4090</v>
      </c>
      <c r="H4767" s="7"/>
    </row>
    <row r="4768" spans="1:8" x14ac:dyDescent="0.25">
      <c r="A4768" s="6">
        <v>1012620001113</v>
      </c>
      <c r="B4768" s="7">
        <v>39846</v>
      </c>
      <c r="C4768" s="10" t="s">
        <v>10</v>
      </c>
      <c r="D4768" s="10" t="s">
        <v>7136</v>
      </c>
      <c r="E4768" s="11">
        <v>110</v>
      </c>
      <c r="F4768" s="10" t="s">
        <v>7137</v>
      </c>
      <c r="G4768" s="10" t="s">
        <v>7138</v>
      </c>
      <c r="H4768" s="7"/>
    </row>
    <row r="4769" spans="1:8" x14ac:dyDescent="0.25">
      <c r="A4769" s="6">
        <v>1010620005379</v>
      </c>
      <c r="B4769" s="7">
        <v>39846</v>
      </c>
      <c r="C4769" s="10" t="s">
        <v>10</v>
      </c>
      <c r="D4769" s="10" t="s">
        <v>12014</v>
      </c>
      <c r="E4769" s="11">
        <v>140</v>
      </c>
      <c r="F4769" s="10" t="s">
        <v>12015</v>
      </c>
      <c r="G4769" s="10" t="s">
        <v>12016</v>
      </c>
      <c r="H4769" s="7"/>
    </row>
    <row r="4770" spans="1:8" x14ac:dyDescent="0.25">
      <c r="A4770" s="6">
        <v>1012620002257</v>
      </c>
      <c r="B4770" s="7">
        <v>39846</v>
      </c>
      <c r="C4770" s="10" t="s">
        <v>10</v>
      </c>
      <c r="D4770" s="10" t="s">
        <v>23138</v>
      </c>
      <c r="E4770" s="11"/>
      <c r="F4770" s="10" t="s">
        <v>23139</v>
      </c>
      <c r="G4770" s="10" t="s">
        <v>23140</v>
      </c>
      <c r="H4770" s="7"/>
    </row>
    <row r="4771" spans="1:8" x14ac:dyDescent="0.25">
      <c r="A4771" s="6">
        <v>1025620002008</v>
      </c>
      <c r="B4771" s="7">
        <v>39846</v>
      </c>
      <c r="C4771" s="10" t="s">
        <v>10</v>
      </c>
      <c r="D4771" s="10" t="s">
        <v>23969</v>
      </c>
      <c r="E4771" s="11">
        <v>130</v>
      </c>
      <c r="F4771" s="10" t="s">
        <v>23970</v>
      </c>
      <c r="G4771" s="10" t="s">
        <v>23971</v>
      </c>
      <c r="H4771" s="7"/>
    </row>
    <row r="4772" spans="1:8" x14ac:dyDescent="0.25">
      <c r="A4772" s="6">
        <v>1021620000202</v>
      </c>
      <c r="B4772" s="7">
        <v>39847</v>
      </c>
      <c r="C4772" s="10" t="s">
        <v>10</v>
      </c>
      <c r="D4772" s="10" t="s">
        <v>10331</v>
      </c>
      <c r="E4772" s="11">
        <v>9201</v>
      </c>
      <c r="F4772" s="10" t="s">
        <v>10332</v>
      </c>
      <c r="G4772" s="10" t="s">
        <v>10333</v>
      </c>
      <c r="H4772" s="7"/>
    </row>
    <row r="4773" spans="1:8" x14ac:dyDescent="0.25">
      <c r="A4773" s="6">
        <v>1016620002406</v>
      </c>
      <c r="B4773" s="7">
        <v>39849</v>
      </c>
      <c r="C4773" s="10" t="s">
        <v>10</v>
      </c>
      <c r="D4773" s="10" t="s">
        <v>19118</v>
      </c>
      <c r="E4773" s="11">
        <v>120</v>
      </c>
      <c r="F4773" s="10" t="s">
        <v>19119</v>
      </c>
      <c r="G4773" s="10" t="s">
        <v>19120</v>
      </c>
      <c r="H4773" s="7"/>
    </row>
    <row r="4774" spans="1:8" x14ac:dyDescent="0.25">
      <c r="A4774" s="6">
        <v>1009620002897</v>
      </c>
      <c r="B4774" s="7">
        <v>39849</v>
      </c>
      <c r="C4774" s="10" t="s">
        <v>10</v>
      </c>
      <c r="D4774" s="10" t="s">
        <v>20330</v>
      </c>
      <c r="E4774" s="11">
        <v>6044</v>
      </c>
      <c r="F4774" s="10" t="s">
        <v>17520</v>
      </c>
      <c r="G4774" s="10" t="s">
        <v>20331</v>
      </c>
      <c r="H4774" s="7"/>
    </row>
    <row r="4775" spans="1:8" x14ac:dyDescent="0.25">
      <c r="A4775" s="6">
        <v>1009611000383</v>
      </c>
      <c r="B4775" s="7">
        <v>39849</v>
      </c>
      <c r="C4775" s="10" t="s">
        <v>17</v>
      </c>
      <c r="D4775" s="10" t="s">
        <v>2411</v>
      </c>
      <c r="E4775" s="11">
        <v>9602</v>
      </c>
      <c r="F4775" s="10" t="s">
        <v>2412</v>
      </c>
      <c r="G4775" s="10" t="s">
        <v>2413</v>
      </c>
      <c r="H4775" s="7"/>
    </row>
    <row r="4776" spans="1:8" x14ac:dyDescent="0.25">
      <c r="A4776" s="6">
        <v>1009620002923</v>
      </c>
      <c r="B4776" s="7">
        <v>39850</v>
      </c>
      <c r="C4776" s="10" t="s">
        <v>10</v>
      </c>
      <c r="D4776" s="10" t="s">
        <v>20345</v>
      </c>
      <c r="E4776" s="11">
        <v>6013</v>
      </c>
      <c r="F4776" s="10" t="s">
        <v>492</v>
      </c>
      <c r="G4776" s="10" t="s">
        <v>20346</v>
      </c>
      <c r="H4776" s="7"/>
    </row>
    <row r="4777" spans="1:8" x14ac:dyDescent="0.25">
      <c r="A4777" s="6">
        <v>1010620000020</v>
      </c>
      <c r="B4777" s="7">
        <v>39853</v>
      </c>
      <c r="C4777" s="10" t="s">
        <v>10</v>
      </c>
      <c r="D4777" s="10" t="s">
        <v>11679</v>
      </c>
      <c r="E4777" s="11">
        <v>4301</v>
      </c>
      <c r="F4777" s="10" t="s">
        <v>11680</v>
      </c>
      <c r="G4777" s="10" t="s">
        <v>11681</v>
      </c>
      <c r="H4777" s="7">
        <v>45763</v>
      </c>
    </row>
    <row r="4778" spans="1:8" x14ac:dyDescent="0.25">
      <c r="A4778" s="6">
        <v>1019620001226</v>
      </c>
      <c r="B4778" s="7">
        <v>39855</v>
      </c>
      <c r="C4778" s="10" t="s">
        <v>226</v>
      </c>
      <c r="D4778" s="10" t="s">
        <v>947</v>
      </c>
      <c r="E4778" s="11">
        <v>300</v>
      </c>
      <c r="F4778" s="10" t="s">
        <v>948</v>
      </c>
      <c r="G4778" s="10" t="s">
        <v>949</v>
      </c>
      <c r="H4778" s="7"/>
    </row>
    <row r="4779" spans="1:8" x14ac:dyDescent="0.25">
      <c r="A4779" s="6">
        <v>1020620003620</v>
      </c>
      <c r="B4779" s="7">
        <v>39855</v>
      </c>
      <c r="C4779" s="10" t="s">
        <v>10</v>
      </c>
      <c r="D4779" s="10" t="s">
        <v>10191</v>
      </c>
      <c r="E4779" s="11">
        <v>5701</v>
      </c>
      <c r="F4779" s="10" t="s">
        <v>10192</v>
      </c>
      <c r="G4779" s="10" t="s">
        <v>10193</v>
      </c>
      <c r="H4779" s="7"/>
    </row>
    <row r="4780" spans="1:8" x14ac:dyDescent="0.25">
      <c r="A4780" s="6">
        <v>1009620001487</v>
      </c>
      <c r="B4780" s="7">
        <v>39856</v>
      </c>
      <c r="C4780" s="10" t="s">
        <v>10</v>
      </c>
      <c r="D4780" s="10" t="s">
        <v>20140</v>
      </c>
      <c r="E4780" s="11">
        <v>130</v>
      </c>
      <c r="F4780" s="10" t="s">
        <v>20141</v>
      </c>
      <c r="G4780" s="10" t="s">
        <v>20142</v>
      </c>
      <c r="H4780" s="7"/>
    </row>
    <row r="4781" spans="1:8" x14ac:dyDescent="0.25">
      <c r="A4781" s="6">
        <v>1009620002576</v>
      </c>
      <c r="B4781" s="7">
        <v>39857</v>
      </c>
      <c r="C4781" s="10" t="s">
        <v>10</v>
      </c>
      <c r="D4781" s="10" t="s">
        <v>20298</v>
      </c>
      <c r="E4781" s="11">
        <v>2512</v>
      </c>
      <c r="F4781" s="10" t="s">
        <v>20299</v>
      </c>
      <c r="G4781" s="10" t="s">
        <v>20300</v>
      </c>
      <c r="H4781" s="7"/>
    </row>
    <row r="4782" spans="1:8" x14ac:dyDescent="0.25">
      <c r="A4782" s="6">
        <v>1011620002571</v>
      </c>
      <c r="B4782" s="7">
        <v>39860</v>
      </c>
      <c r="C4782" s="10" t="s">
        <v>10</v>
      </c>
      <c r="D4782" s="10" t="s">
        <v>5862</v>
      </c>
      <c r="E4782" s="11">
        <v>120</v>
      </c>
      <c r="F4782" s="10" t="s">
        <v>5863</v>
      </c>
      <c r="G4782" s="10" t="s">
        <v>5864</v>
      </c>
      <c r="H4782" s="7"/>
    </row>
    <row r="4783" spans="1:8" ht="25.5" x14ac:dyDescent="0.25">
      <c r="A4783" s="6">
        <v>1014620005218</v>
      </c>
      <c r="B4783" s="7">
        <v>39860</v>
      </c>
      <c r="C4783" s="10" t="s">
        <v>10</v>
      </c>
      <c r="D4783" s="10" t="s">
        <v>13999</v>
      </c>
      <c r="E4783" s="11">
        <v>150</v>
      </c>
      <c r="F4783" s="10" t="s">
        <v>14000</v>
      </c>
      <c r="G4783" s="10" t="s">
        <v>14001</v>
      </c>
      <c r="H4783" s="7"/>
    </row>
    <row r="4784" spans="1:8" x14ac:dyDescent="0.25">
      <c r="A4784" s="6">
        <v>1015620005341</v>
      </c>
      <c r="B4784" s="7">
        <v>39860</v>
      </c>
      <c r="C4784" s="10" t="s">
        <v>10</v>
      </c>
      <c r="D4784" s="10" t="s">
        <v>19010</v>
      </c>
      <c r="E4784" s="11">
        <v>110</v>
      </c>
      <c r="F4784" s="10" t="s">
        <v>19011</v>
      </c>
      <c r="G4784" s="10" t="s">
        <v>19012</v>
      </c>
      <c r="H4784" s="7"/>
    </row>
    <row r="4785" spans="1:8" x14ac:dyDescent="0.25">
      <c r="A4785" s="6">
        <v>1022620010554</v>
      </c>
      <c r="B4785" s="7">
        <v>39860</v>
      </c>
      <c r="C4785" s="10" t="s">
        <v>10</v>
      </c>
      <c r="D4785" s="10" t="s">
        <v>20989</v>
      </c>
      <c r="E4785" s="11">
        <v>2511</v>
      </c>
      <c r="F4785" s="10" t="s">
        <v>13961</v>
      </c>
      <c r="G4785" s="10" t="s">
        <v>20990</v>
      </c>
      <c r="H4785" s="7"/>
    </row>
    <row r="4786" spans="1:8" x14ac:dyDescent="0.25">
      <c r="A4786" s="6">
        <v>1025620001609</v>
      </c>
      <c r="B4786" s="7">
        <v>39860</v>
      </c>
      <c r="C4786" s="10" t="s">
        <v>10</v>
      </c>
      <c r="D4786" s="10" t="s">
        <v>23907</v>
      </c>
      <c r="E4786" s="11">
        <v>140</v>
      </c>
      <c r="F4786" s="10" t="s">
        <v>23908</v>
      </c>
      <c r="G4786" s="10" t="s">
        <v>23909</v>
      </c>
      <c r="H4786" s="7"/>
    </row>
    <row r="4787" spans="1:8" x14ac:dyDescent="0.25">
      <c r="A4787" s="6">
        <v>1013620005336</v>
      </c>
      <c r="B4787" s="7">
        <v>39860</v>
      </c>
      <c r="C4787" s="10" t="s">
        <v>23</v>
      </c>
      <c r="D4787" s="10" t="s">
        <v>16324</v>
      </c>
      <c r="E4787" s="11">
        <v>140</v>
      </c>
      <c r="F4787" s="10" t="s">
        <v>16325</v>
      </c>
      <c r="G4787" s="10" t="s">
        <v>11982</v>
      </c>
      <c r="H4787" s="7"/>
    </row>
    <row r="4788" spans="1:8" x14ac:dyDescent="0.25">
      <c r="A4788" s="6">
        <v>1018620005065</v>
      </c>
      <c r="B4788" s="7">
        <v>39862</v>
      </c>
      <c r="C4788" s="10" t="s">
        <v>226</v>
      </c>
      <c r="D4788" s="10" t="s">
        <v>644</v>
      </c>
      <c r="E4788" s="11">
        <v>300</v>
      </c>
      <c r="F4788" s="10" t="s">
        <v>645</v>
      </c>
      <c r="G4788" s="10" t="s">
        <v>646</v>
      </c>
      <c r="H4788" s="7"/>
    </row>
    <row r="4789" spans="1:8" x14ac:dyDescent="0.25">
      <c r="A4789" s="6">
        <v>1017620000524</v>
      </c>
      <c r="B4789" s="7">
        <v>39862</v>
      </c>
      <c r="C4789" s="10" t="s">
        <v>10</v>
      </c>
      <c r="D4789" s="10" t="s">
        <v>1827</v>
      </c>
      <c r="E4789" s="11">
        <v>110</v>
      </c>
      <c r="F4789" s="10" t="s">
        <v>1828</v>
      </c>
      <c r="G4789" s="10" t="s">
        <v>1829</v>
      </c>
      <c r="H4789" s="7"/>
    </row>
    <row r="4790" spans="1:8" x14ac:dyDescent="0.25">
      <c r="A4790" s="6">
        <v>1010620001359</v>
      </c>
      <c r="B4790" s="7">
        <v>39863</v>
      </c>
      <c r="C4790" s="10" t="s">
        <v>10</v>
      </c>
      <c r="D4790" s="10" t="s">
        <v>9597</v>
      </c>
      <c r="E4790" s="11">
        <v>7121</v>
      </c>
      <c r="F4790" s="10" t="s">
        <v>9598</v>
      </c>
      <c r="G4790" s="10" t="s">
        <v>9599</v>
      </c>
      <c r="H4790" s="7"/>
    </row>
    <row r="4791" spans="1:8" x14ac:dyDescent="0.25">
      <c r="A4791" s="6">
        <v>1012620002464</v>
      </c>
      <c r="B4791" s="7">
        <v>39864</v>
      </c>
      <c r="C4791" s="10" t="s">
        <v>10</v>
      </c>
      <c r="D4791" s="10" t="s">
        <v>3934</v>
      </c>
      <c r="E4791" s="11">
        <v>5324</v>
      </c>
      <c r="F4791" s="10" t="s">
        <v>3935</v>
      </c>
      <c r="G4791" s="10" t="s">
        <v>3936</v>
      </c>
      <c r="H4791" s="7"/>
    </row>
    <row r="4792" spans="1:8" x14ac:dyDescent="0.25">
      <c r="A4792" s="6">
        <v>1011620001552</v>
      </c>
      <c r="B4792" s="7">
        <v>39867</v>
      </c>
      <c r="C4792" s="10" t="s">
        <v>10</v>
      </c>
      <c r="D4792" s="10" t="s">
        <v>5303</v>
      </c>
      <c r="E4792" s="11">
        <v>7460</v>
      </c>
      <c r="F4792" s="10" t="s">
        <v>5304</v>
      </c>
      <c r="G4792" s="10" t="s">
        <v>5305</v>
      </c>
      <c r="H4792" s="7">
        <v>45903</v>
      </c>
    </row>
    <row r="4793" spans="1:8" x14ac:dyDescent="0.25">
      <c r="A4793" s="6">
        <v>1021620002480</v>
      </c>
      <c r="B4793" s="7">
        <v>39867</v>
      </c>
      <c r="C4793" s="10" t="s">
        <v>10</v>
      </c>
      <c r="D4793" s="10" t="s">
        <v>10422</v>
      </c>
      <c r="E4793" s="11">
        <v>8959</v>
      </c>
      <c r="F4793" s="10" t="s">
        <v>10423</v>
      </c>
      <c r="G4793" s="10" t="s">
        <v>10424</v>
      </c>
      <c r="H4793" s="7"/>
    </row>
    <row r="4794" spans="1:8" x14ac:dyDescent="0.25">
      <c r="A4794" s="6">
        <v>1021620010007</v>
      </c>
      <c r="B4794" s="7">
        <v>39867</v>
      </c>
      <c r="C4794" s="10" t="s">
        <v>10</v>
      </c>
      <c r="D4794" s="10" t="s">
        <v>2821</v>
      </c>
      <c r="E4794" s="11">
        <v>5520</v>
      </c>
      <c r="F4794" s="10" t="s">
        <v>10035</v>
      </c>
      <c r="G4794" s="10" t="s">
        <v>10791</v>
      </c>
      <c r="H4794" s="7"/>
    </row>
    <row r="4795" spans="1:8" x14ac:dyDescent="0.25">
      <c r="A4795" s="6">
        <v>1010620004350</v>
      </c>
      <c r="B4795" s="7">
        <v>39867</v>
      </c>
      <c r="C4795" s="10" t="s">
        <v>10</v>
      </c>
      <c r="D4795" s="10" t="s">
        <v>11720</v>
      </c>
      <c r="E4795" s="11">
        <v>120</v>
      </c>
      <c r="F4795" s="10" t="s">
        <v>11721</v>
      </c>
      <c r="G4795" s="10" t="s">
        <v>11722</v>
      </c>
      <c r="H4795" s="7"/>
    </row>
    <row r="4796" spans="1:8" x14ac:dyDescent="0.25">
      <c r="A4796" s="6">
        <v>1010620000031</v>
      </c>
      <c r="B4796" s="7">
        <v>39871</v>
      </c>
      <c r="C4796" s="10" t="s">
        <v>10</v>
      </c>
      <c r="D4796" s="10" t="s">
        <v>11682</v>
      </c>
      <c r="E4796" s="11">
        <v>6034</v>
      </c>
      <c r="F4796" s="10" t="s">
        <v>11683</v>
      </c>
      <c r="G4796" s="10" t="s">
        <v>11684</v>
      </c>
      <c r="H4796" s="7">
        <v>42163</v>
      </c>
    </row>
    <row r="4797" spans="1:8" x14ac:dyDescent="0.25">
      <c r="A4797" s="6">
        <v>1009620001708</v>
      </c>
      <c r="B4797" s="7">
        <v>39871</v>
      </c>
      <c r="C4797" s="10" t="s">
        <v>10</v>
      </c>
      <c r="D4797" s="10" t="s">
        <v>19789</v>
      </c>
      <c r="E4797" s="11">
        <v>9224</v>
      </c>
      <c r="F4797" s="10" t="s">
        <v>19790</v>
      </c>
      <c r="G4797" s="10" t="s">
        <v>19791</v>
      </c>
      <c r="H4797" s="7"/>
    </row>
    <row r="4798" spans="1:8" x14ac:dyDescent="0.25">
      <c r="A4798" s="6">
        <v>1021620001324</v>
      </c>
      <c r="B4798" s="7">
        <v>39875</v>
      </c>
      <c r="C4798" s="10" t="s">
        <v>10</v>
      </c>
      <c r="D4798" s="10" t="s">
        <v>10386</v>
      </c>
      <c r="E4798" s="11">
        <v>110</v>
      </c>
      <c r="F4798" s="10" t="s">
        <v>10387</v>
      </c>
      <c r="G4798" s="10" t="s">
        <v>10388</v>
      </c>
      <c r="H4798" s="7"/>
    </row>
    <row r="4799" spans="1:8" x14ac:dyDescent="0.25">
      <c r="A4799" s="6">
        <v>1014620009043</v>
      </c>
      <c r="B4799" s="7">
        <v>39875</v>
      </c>
      <c r="C4799" s="10" t="s">
        <v>10</v>
      </c>
      <c r="D4799" s="10" t="s">
        <v>14996</v>
      </c>
      <c r="E4799" s="11">
        <v>150</v>
      </c>
      <c r="F4799" s="10" t="s">
        <v>14997</v>
      </c>
      <c r="G4799" s="10" t="s">
        <v>14998</v>
      </c>
      <c r="H4799" s="7"/>
    </row>
    <row r="4800" spans="1:8" x14ac:dyDescent="0.25">
      <c r="A4800" s="6">
        <v>1022620009589</v>
      </c>
      <c r="B4800" s="7">
        <v>39875</v>
      </c>
      <c r="C4800" s="10" t="s">
        <v>10</v>
      </c>
      <c r="D4800" s="10" t="s">
        <v>20869</v>
      </c>
      <c r="E4800" s="11">
        <v>150</v>
      </c>
      <c r="F4800" s="10" t="s">
        <v>20870</v>
      </c>
      <c r="G4800" s="10" t="s">
        <v>20871</v>
      </c>
      <c r="H4800" s="7"/>
    </row>
    <row r="4801" spans="1:8" x14ac:dyDescent="0.25">
      <c r="A4801" s="6">
        <v>1025620007656</v>
      </c>
      <c r="B4801" s="7">
        <v>39875</v>
      </c>
      <c r="C4801" s="10" t="s">
        <v>10</v>
      </c>
      <c r="D4801" s="10" t="s">
        <v>22825</v>
      </c>
      <c r="E4801" s="11">
        <v>110</v>
      </c>
      <c r="F4801" s="10" t="s">
        <v>22826</v>
      </c>
      <c r="G4801" s="10" t="s">
        <v>22827</v>
      </c>
      <c r="H4801" s="7"/>
    </row>
    <row r="4802" spans="1:8" x14ac:dyDescent="0.25">
      <c r="A4802" s="6">
        <v>1022620001882</v>
      </c>
      <c r="B4802" s="7">
        <v>39881</v>
      </c>
      <c r="C4802" s="10" t="s">
        <v>10</v>
      </c>
      <c r="D4802" s="10" t="s">
        <v>20571</v>
      </c>
      <c r="E4802" s="11">
        <v>1701</v>
      </c>
      <c r="F4802" s="10" t="s">
        <v>20572</v>
      </c>
      <c r="G4802" s="10" t="s">
        <v>1895</v>
      </c>
      <c r="H4802" s="7"/>
    </row>
    <row r="4803" spans="1:8" x14ac:dyDescent="0.25">
      <c r="A4803" s="6">
        <v>1015620006843</v>
      </c>
      <c r="B4803" s="7">
        <v>39882</v>
      </c>
      <c r="C4803" s="10" t="s">
        <v>33</v>
      </c>
      <c r="D4803" s="10" t="s">
        <v>18923</v>
      </c>
      <c r="E4803" s="11">
        <v>130</v>
      </c>
      <c r="F4803" s="10" t="s">
        <v>18924</v>
      </c>
      <c r="G4803" s="10" t="s">
        <v>18925</v>
      </c>
      <c r="H4803" s="7"/>
    </row>
    <row r="4804" spans="1:8" x14ac:dyDescent="0.25">
      <c r="A4804" s="6">
        <v>1011620001323</v>
      </c>
      <c r="B4804" s="7">
        <v>39882</v>
      </c>
      <c r="C4804" s="10" t="s">
        <v>10</v>
      </c>
      <c r="D4804" s="10" t="s">
        <v>5694</v>
      </c>
      <c r="E4804" s="11">
        <v>4372</v>
      </c>
      <c r="F4804" s="10" t="s">
        <v>5695</v>
      </c>
      <c r="G4804" s="10" t="s">
        <v>5696</v>
      </c>
      <c r="H4804" s="7"/>
    </row>
    <row r="4805" spans="1:8" x14ac:dyDescent="0.25">
      <c r="A4805" s="6">
        <v>1010620006505</v>
      </c>
      <c r="B4805" s="7">
        <v>39883</v>
      </c>
      <c r="C4805" s="10" t="s">
        <v>10</v>
      </c>
      <c r="D4805" s="10" t="s">
        <v>9246</v>
      </c>
      <c r="E4805" s="11">
        <v>130</v>
      </c>
      <c r="F4805" s="10" t="s">
        <v>9247</v>
      </c>
      <c r="G4805" s="10" t="s">
        <v>9248</v>
      </c>
      <c r="H4805" s="7"/>
    </row>
    <row r="4806" spans="1:8" x14ac:dyDescent="0.25">
      <c r="A4806" s="6">
        <v>1020620000179</v>
      </c>
      <c r="B4806" s="7">
        <v>39883</v>
      </c>
      <c r="C4806" s="10" t="s">
        <v>10</v>
      </c>
      <c r="D4806" s="10" t="s">
        <v>9977</v>
      </c>
      <c r="E4806" s="11">
        <v>3111</v>
      </c>
      <c r="F4806" s="10" t="s">
        <v>9978</v>
      </c>
      <c r="G4806" s="10" t="s">
        <v>9979</v>
      </c>
      <c r="H4806" s="7"/>
    </row>
    <row r="4807" spans="1:8" x14ac:dyDescent="0.25">
      <c r="A4807" s="6">
        <v>1009620001834</v>
      </c>
      <c r="B4807" s="7">
        <v>39883</v>
      </c>
      <c r="C4807" s="10" t="s">
        <v>10</v>
      </c>
      <c r="D4807" s="10" t="s">
        <v>20184</v>
      </c>
      <c r="E4807" s="11">
        <v>8324</v>
      </c>
      <c r="F4807" s="10" t="s">
        <v>20185</v>
      </c>
      <c r="G4807" s="10" t="s">
        <v>20186</v>
      </c>
      <c r="H4807" s="7"/>
    </row>
    <row r="4808" spans="1:8" x14ac:dyDescent="0.25">
      <c r="A4808" s="6">
        <v>1010620004039</v>
      </c>
      <c r="B4808" s="7">
        <v>39884</v>
      </c>
      <c r="C4808" s="10" t="s">
        <v>10</v>
      </c>
      <c r="D4808" s="10" t="s">
        <v>9031</v>
      </c>
      <c r="E4808" s="11">
        <v>9601</v>
      </c>
      <c r="F4808" s="10" t="s">
        <v>9032</v>
      </c>
      <c r="G4808" s="10" t="s">
        <v>9033</v>
      </c>
      <c r="H4808" s="7"/>
    </row>
    <row r="4809" spans="1:8" x14ac:dyDescent="0.25">
      <c r="A4809" s="6">
        <v>1025023045453</v>
      </c>
      <c r="B4809" s="7">
        <v>39885</v>
      </c>
      <c r="C4809" s="10" t="s">
        <v>10</v>
      </c>
      <c r="D4809" s="10" t="s">
        <v>24536</v>
      </c>
      <c r="E4809" s="11"/>
      <c r="F4809" s="10" t="s">
        <v>24537</v>
      </c>
      <c r="G4809" s="10" t="s">
        <v>24538</v>
      </c>
      <c r="H4809" s="7"/>
    </row>
    <row r="4810" spans="1:8" x14ac:dyDescent="0.25">
      <c r="A4810" s="6">
        <v>1020620001707</v>
      </c>
      <c r="B4810" s="7">
        <v>39886</v>
      </c>
      <c r="C4810" s="10" t="s">
        <v>10</v>
      </c>
      <c r="D4810" s="10" t="s">
        <v>10031</v>
      </c>
      <c r="E4810" s="11">
        <v>5515</v>
      </c>
      <c r="F4810" s="10" t="s">
        <v>10032</v>
      </c>
      <c r="G4810" s="10" t="s">
        <v>10033</v>
      </c>
      <c r="H4810" s="7"/>
    </row>
    <row r="4811" spans="1:8" x14ac:dyDescent="0.25">
      <c r="A4811" s="6">
        <v>1010620000673</v>
      </c>
      <c r="B4811" s="7">
        <v>39888</v>
      </c>
      <c r="C4811" s="10" t="s">
        <v>10</v>
      </c>
      <c r="D4811" s="10" t="s">
        <v>5064</v>
      </c>
      <c r="E4811" s="11">
        <v>3619</v>
      </c>
      <c r="F4811" s="10" t="s">
        <v>5065</v>
      </c>
      <c r="G4811" s="10" t="s">
        <v>5066</v>
      </c>
      <c r="H4811" s="7"/>
    </row>
    <row r="4812" spans="1:8" ht="25.5" x14ac:dyDescent="0.25">
      <c r="A4812" s="6">
        <v>1021620000213</v>
      </c>
      <c r="B4812" s="7">
        <v>39888</v>
      </c>
      <c r="C4812" s="10" t="s">
        <v>10</v>
      </c>
      <c r="D4812" s="10" t="s">
        <v>10334</v>
      </c>
      <c r="E4812" s="11">
        <v>7827</v>
      </c>
      <c r="F4812" s="10" t="s">
        <v>10335</v>
      </c>
      <c r="G4812" s="10" t="s">
        <v>10336</v>
      </c>
      <c r="H4812" s="7">
        <v>44279</v>
      </c>
    </row>
    <row r="4813" spans="1:8" x14ac:dyDescent="0.25">
      <c r="A4813" s="6">
        <v>1012620001593</v>
      </c>
      <c r="B4813" s="7">
        <v>39890</v>
      </c>
      <c r="C4813" s="10" t="s">
        <v>10</v>
      </c>
      <c r="D4813" s="10" t="s">
        <v>7269</v>
      </c>
      <c r="E4813" s="11">
        <v>9601</v>
      </c>
      <c r="F4813" s="10" t="s">
        <v>7270</v>
      </c>
      <c r="G4813" s="10" t="s">
        <v>7271</v>
      </c>
      <c r="H4813" s="7"/>
    </row>
    <row r="4814" spans="1:8" x14ac:dyDescent="0.25">
      <c r="A4814" s="6">
        <v>1013620003745</v>
      </c>
      <c r="B4814" s="7">
        <v>39890</v>
      </c>
      <c r="C4814" s="10" t="s">
        <v>10</v>
      </c>
      <c r="D4814" s="10" t="s">
        <v>16005</v>
      </c>
      <c r="E4814" s="11">
        <v>3641</v>
      </c>
      <c r="F4814" s="10" t="s">
        <v>16006</v>
      </c>
      <c r="G4814" s="10" t="s">
        <v>16007</v>
      </c>
      <c r="H4814" s="7"/>
    </row>
    <row r="4815" spans="1:8" x14ac:dyDescent="0.25">
      <c r="A4815" s="6">
        <v>1023620006862</v>
      </c>
      <c r="B4815" s="7">
        <v>39890</v>
      </c>
      <c r="C4815" s="10" t="s">
        <v>10</v>
      </c>
      <c r="D4815" s="10" t="s">
        <v>21343</v>
      </c>
      <c r="E4815" s="11">
        <v>5359</v>
      </c>
      <c r="F4815" s="10" t="s">
        <v>21344</v>
      </c>
      <c r="G4815" s="10" t="s">
        <v>21345</v>
      </c>
      <c r="H4815" s="7"/>
    </row>
    <row r="4816" spans="1:8" x14ac:dyDescent="0.25">
      <c r="A4816" s="6">
        <v>1010620004556</v>
      </c>
      <c r="B4816" s="7">
        <v>39891</v>
      </c>
      <c r="C4816" s="10" t="s">
        <v>10</v>
      </c>
      <c r="D4816" s="10" t="s">
        <v>11776</v>
      </c>
      <c r="E4816" s="11">
        <v>3146</v>
      </c>
      <c r="F4816" s="10" t="s">
        <v>11777</v>
      </c>
      <c r="G4816" s="10" t="s">
        <v>11778</v>
      </c>
      <c r="H4816" s="7"/>
    </row>
    <row r="4817" spans="1:8" x14ac:dyDescent="0.25">
      <c r="A4817" s="6">
        <v>1019620006276</v>
      </c>
      <c r="B4817" s="7">
        <v>39896</v>
      </c>
      <c r="C4817" s="10" t="s">
        <v>10</v>
      </c>
      <c r="D4817" s="10" t="s">
        <v>2172</v>
      </c>
      <c r="E4817" s="11">
        <v>9601</v>
      </c>
      <c r="F4817" s="10" t="s">
        <v>2173</v>
      </c>
      <c r="G4817" s="10" t="s">
        <v>2174</v>
      </c>
      <c r="H4817" s="7"/>
    </row>
    <row r="4818" spans="1:8" x14ac:dyDescent="0.25">
      <c r="A4818" s="6">
        <v>1010620004419</v>
      </c>
      <c r="B4818" s="7">
        <v>39896</v>
      </c>
      <c r="C4818" s="10" t="s">
        <v>10</v>
      </c>
      <c r="D4818" s="10" t="s">
        <v>11753</v>
      </c>
      <c r="E4818" s="11">
        <v>1701</v>
      </c>
      <c r="F4818" s="10" t="s">
        <v>11754</v>
      </c>
      <c r="G4818" s="10" t="s">
        <v>11755</v>
      </c>
      <c r="H4818" s="7"/>
    </row>
    <row r="4819" spans="1:8" ht="25.5" x14ac:dyDescent="0.25">
      <c r="A4819" s="6">
        <v>1021620003708</v>
      </c>
      <c r="B4819" s="7">
        <v>39897</v>
      </c>
      <c r="C4819" s="10" t="s">
        <v>10</v>
      </c>
      <c r="D4819" s="10" t="s">
        <v>10498</v>
      </c>
      <c r="E4819" s="11">
        <v>130</v>
      </c>
      <c r="F4819" s="10" t="s">
        <v>10499</v>
      </c>
      <c r="G4819" s="10" t="s">
        <v>10500</v>
      </c>
      <c r="H4819" s="7"/>
    </row>
    <row r="4820" spans="1:8" x14ac:dyDescent="0.25">
      <c r="A4820" s="6">
        <v>1013620004605</v>
      </c>
      <c r="B4820" s="7">
        <v>39897</v>
      </c>
      <c r="C4820" s="10" t="s">
        <v>10</v>
      </c>
      <c r="D4820" s="10" t="s">
        <v>16133</v>
      </c>
      <c r="E4820" s="11">
        <v>140</v>
      </c>
      <c r="F4820" s="10" t="s">
        <v>16134</v>
      </c>
      <c r="G4820" s="10" t="s">
        <v>16135</v>
      </c>
      <c r="H4820" s="7"/>
    </row>
    <row r="4821" spans="1:8" x14ac:dyDescent="0.25">
      <c r="A4821" s="6">
        <v>1016620005418</v>
      </c>
      <c r="B4821" s="7">
        <v>39897</v>
      </c>
      <c r="C4821" s="10" t="s">
        <v>10</v>
      </c>
      <c r="D4821" s="10" t="s">
        <v>19443</v>
      </c>
      <c r="E4821" s="11">
        <v>1918</v>
      </c>
      <c r="F4821" s="10" t="s">
        <v>10162</v>
      </c>
      <c r="G4821" s="10" t="s">
        <v>19444</v>
      </c>
      <c r="H4821" s="7"/>
    </row>
    <row r="4822" spans="1:8" x14ac:dyDescent="0.25">
      <c r="A4822" s="6">
        <v>1022620006371</v>
      </c>
      <c r="B4822" s="7">
        <v>39897</v>
      </c>
      <c r="C4822" s="10" t="s">
        <v>10</v>
      </c>
      <c r="D4822" s="10" t="s">
        <v>20709</v>
      </c>
      <c r="E4822" s="11">
        <v>130</v>
      </c>
      <c r="F4822" s="10" t="s">
        <v>20710</v>
      </c>
      <c r="G4822" s="10" t="s">
        <v>20711</v>
      </c>
      <c r="H4822" s="7"/>
    </row>
    <row r="4823" spans="1:8" x14ac:dyDescent="0.25">
      <c r="A4823" s="6">
        <v>1023620000480</v>
      </c>
      <c r="B4823" s="7">
        <v>39897</v>
      </c>
      <c r="C4823" s="10" t="s">
        <v>10</v>
      </c>
      <c r="D4823" s="10" t="s">
        <v>21130</v>
      </c>
      <c r="E4823" s="11">
        <v>150</v>
      </c>
      <c r="F4823" s="10" t="s">
        <v>21131</v>
      </c>
      <c r="G4823" s="10" t="s">
        <v>21132</v>
      </c>
      <c r="H4823" s="7">
        <v>44936</v>
      </c>
    </row>
    <row r="4824" spans="1:8" x14ac:dyDescent="0.25">
      <c r="A4824" s="6">
        <v>1025620003083</v>
      </c>
      <c r="B4824" s="7">
        <v>39897</v>
      </c>
      <c r="C4824" s="10" t="s">
        <v>10</v>
      </c>
      <c r="D4824" s="10" t="s">
        <v>24008</v>
      </c>
      <c r="E4824" s="11">
        <v>6701</v>
      </c>
      <c r="F4824" s="10" t="s">
        <v>18548</v>
      </c>
      <c r="G4824" s="10" t="s">
        <v>18549</v>
      </c>
      <c r="H4824" s="7"/>
    </row>
    <row r="4825" spans="1:8" x14ac:dyDescent="0.25">
      <c r="A4825" s="6">
        <v>1019620010448</v>
      </c>
      <c r="B4825" s="7">
        <v>39898</v>
      </c>
      <c r="C4825" s="10" t="s">
        <v>10</v>
      </c>
      <c r="D4825" s="10" t="s">
        <v>2074</v>
      </c>
      <c r="E4825" s="11">
        <v>6701</v>
      </c>
      <c r="F4825" s="10" t="s">
        <v>2075</v>
      </c>
      <c r="G4825" s="10" t="s">
        <v>2076</v>
      </c>
      <c r="H4825" s="7"/>
    </row>
    <row r="4826" spans="1:8" x14ac:dyDescent="0.25">
      <c r="A4826" s="6">
        <v>1010620004752</v>
      </c>
      <c r="B4826" s="7">
        <v>39898</v>
      </c>
      <c r="C4826" s="10" t="s">
        <v>10</v>
      </c>
      <c r="D4826" s="10" t="s">
        <v>11842</v>
      </c>
      <c r="E4826" s="11">
        <v>1701</v>
      </c>
      <c r="F4826" s="10" t="s">
        <v>11843</v>
      </c>
      <c r="G4826" s="10" t="s">
        <v>11844</v>
      </c>
      <c r="H4826" s="7"/>
    </row>
    <row r="4827" spans="1:8" x14ac:dyDescent="0.25">
      <c r="A4827" s="6">
        <v>1023620003861</v>
      </c>
      <c r="B4827" s="7">
        <v>39899</v>
      </c>
      <c r="C4827" s="10" t="s">
        <v>10</v>
      </c>
      <c r="D4827" s="10" t="s">
        <v>21041</v>
      </c>
      <c r="E4827" s="11">
        <v>6037</v>
      </c>
      <c r="F4827" s="10" t="s">
        <v>21039</v>
      </c>
      <c r="G4827" s="10" t="s">
        <v>21042</v>
      </c>
      <c r="H4827" s="7"/>
    </row>
    <row r="4828" spans="1:8" x14ac:dyDescent="0.25">
      <c r="A4828" s="6">
        <v>1022620000380</v>
      </c>
      <c r="B4828" s="7">
        <v>39903</v>
      </c>
      <c r="C4828" s="10" t="s">
        <v>10</v>
      </c>
      <c r="D4828" s="10" t="s">
        <v>20925</v>
      </c>
      <c r="E4828" s="11">
        <v>2901</v>
      </c>
      <c r="F4828" s="10" t="s">
        <v>20926</v>
      </c>
      <c r="G4828" s="10" t="s">
        <v>20927</v>
      </c>
      <c r="H4828" s="7"/>
    </row>
    <row r="4829" spans="1:8" x14ac:dyDescent="0.25">
      <c r="A4829" s="6">
        <v>1016620001144</v>
      </c>
      <c r="B4829" s="7">
        <v>39903</v>
      </c>
      <c r="C4829" s="10" t="s">
        <v>365</v>
      </c>
      <c r="D4829" s="10" t="s">
        <v>23234</v>
      </c>
      <c r="E4829" s="11"/>
      <c r="F4829" s="10" t="s">
        <v>23235</v>
      </c>
      <c r="G4829" s="10" t="s">
        <v>11610</v>
      </c>
      <c r="H4829" s="7"/>
    </row>
    <row r="4830" spans="1:8" x14ac:dyDescent="0.25">
      <c r="A4830" s="6">
        <v>1010620000134</v>
      </c>
      <c r="B4830" s="7">
        <v>39904</v>
      </c>
      <c r="C4830" s="10" t="s">
        <v>10</v>
      </c>
      <c r="D4830" s="10" t="s">
        <v>5038</v>
      </c>
      <c r="E4830" s="11">
        <v>140</v>
      </c>
      <c r="F4830" s="10" t="s">
        <v>5039</v>
      </c>
      <c r="G4830" s="10" t="s">
        <v>5040</v>
      </c>
      <c r="H4830" s="7"/>
    </row>
    <row r="4831" spans="1:8" ht="25.5" x14ac:dyDescent="0.25">
      <c r="A4831" s="6">
        <v>1015620006474</v>
      </c>
      <c r="B4831" s="7">
        <v>39905</v>
      </c>
      <c r="C4831" s="10" t="s">
        <v>33</v>
      </c>
      <c r="D4831" s="10" t="s">
        <v>18900</v>
      </c>
      <c r="E4831" s="11">
        <v>110</v>
      </c>
      <c r="F4831" s="10" t="s">
        <v>18901</v>
      </c>
      <c r="G4831" s="10" t="s">
        <v>18902</v>
      </c>
      <c r="H4831" s="7">
        <v>42292</v>
      </c>
    </row>
    <row r="4832" spans="1:8" x14ac:dyDescent="0.25">
      <c r="A4832" s="6">
        <v>1010620002655</v>
      </c>
      <c r="B4832" s="7">
        <v>39905</v>
      </c>
      <c r="C4832" s="10" t="s">
        <v>10</v>
      </c>
      <c r="D4832" s="10" t="s">
        <v>5093</v>
      </c>
      <c r="E4832" s="11">
        <v>120</v>
      </c>
      <c r="F4832" s="10" t="s">
        <v>5094</v>
      </c>
      <c r="G4832" s="10" t="s">
        <v>5095</v>
      </c>
      <c r="H4832" s="7"/>
    </row>
    <row r="4833" spans="1:8" x14ac:dyDescent="0.25">
      <c r="A4833" s="6">
        <v>1022620012927</v>
      </c>
      <c r="B4833" s="7">
        <v>39905</v>
      </c>
      <c r="C4833" s="10" t="s">
        <v>10</v>
      </c>
      <c r="D4833" s="10" t="s">
        <v>21019</v>
      </c>
      <c r="E4833" s="11">
        <v>3631</v>
      </c>
      <c r="F4833" s="10" t="s">
        <v>21020</v>
      </c>
      <c r="G4833" s="10" t="s">
        <v>21021</v>
      </c>
      <c r="H4833" s="7"/>
    </row>
    <row r="4834" spans="1:8" x14ac:dyDescent="0.25">
      <c r="A4834" s="6">
        <v>1022620009121</v>
      </c>
      <c r="B4834" s="7">
        <v>39906</v>
      </c>
      <c r="C4834" s="10" t="s">
        <v>10</v>
      </c>
      <c r="D4834" s="10" t="s">
        <v>20813</v>
      </c>
      <c r="E4834" s="11">
        <v>110</v>
      </c>
      <c r="F4834" s="10" t="s">
        <v>20814</v>
      </c>
      <c r="G4834" s="10" t="s">
        <v>20815</v>
      </c>
      <c r="H4834" s="7"/>
    </row>
    <row r="4835" spans="1:8" x14ac:dyDescent="0.25">
      <c r="A4835" s="6">
        <v>1022620007932</v>
      </c>
      <c r="B4835" s="7">
        <v>39906</v>
      </c>
      <c r="C4835" s="10" t="s">
        <v>10</v>
      </c>
      <c r="D4835" s="10" t="s">
        <v>20822</v>
      </c>
      <c r="E4835" s="11">
        <v>110</v>
      </c>
      <c r="F4835" s="10" t="s">
        <v>20823</v>
      </c>
      <c r="G4835" s="10" t="s">
        <v>20824</v>
      </c>
      <c r="H4835" s="7"/>
    </row>
    <row r="4836" spans="1:8" x14ac:dyDescent="0.25">
      <c r="A4836" s="6">
        <v>1022620008087</v>
      </c>
      <c r="B4836" s="7">
        <v>39906</v>
      </c>
      <c r="C4836" s="10" t="s">
        <v>10</v>
      </c>
      <c r="D4836" s="10" t="s">
        <v>20825</v>
      </c>
      <c r="E4836" s="11">
        <v>130</v>
      </c>
      <c r="F4836" s="10" t="s">
        <v>20826</v>
      </c>
      <c r="G4836" s="10" t="s">
        <v>15441</v>
      </c>
      <c r="H4836" s="7"/>
    </row>
    <row r="4837" spans="1:8" x14ac:dyDescent="0.25">
      <c r="A4837" s="6">
        <v>1022620008098</v>
      </c>
      <c r="B4837" s="7">
        <v>39906</v>
      </c>
      <c r="C4837" s="10" t="s">
        <v>10</v>
      </c>
      <c r="D4837" s="10" t="s">
        <v>20827</v>
      </c>
      <c r="E4837" s="11">
        <v>110</v>
      </c>
      <c r="F4837" s="10" t="s">
        <v>20828</v>
      </c>
      <c r="G4837" s="10" t="s">
        <v>20829</v>
      </c>
      <c r="H4837" s="7"/>
    </row>
    <row r="4838" spans="1:8" x14ac:dyDescent="0.25">
      <c r="A4838" s="6">
        <v>1021620009113</v>
      </c>
      <c r="B4838" s="7">
        <v>39910</v>
      </c>
      <c r="C4838" s="10" t="s">
        <v>226</v>
      </c>
      <c r="D4838" s="10" t="s">
        <v>10736</v>
      </c>
      <c r="E4838" s="11">
        <v>9601</v>
      </c>
      <c r="F4838" s="10" t="s">
        <v>10737</v>
      </c>
      <c r="G4838" s="10" t="s">
        <v>10738</v>
      </c>
      <c r="H4838" s="7"/>
    </row>
    <row r="4839" spans="1:8" x14ac:dyDescent="0.25">
      <c r="A4839" s="6">
        <v>1019620005176</v>
      </c>
      <c r="B4839" s="7">
        <v>39911</v>
      </c>
      <c r="C4839" s="10" t="s">
        <v>226</v>
      </c>
      <c r="D4839" s="10" t="s">
        <v>1482</v>
      </c>
      <c r="E4839" s="11">
        <v>7401</v>
      </c>
      <c r="F4839" s="10" t="s">
        <v>1483</v>
      </c>
      <c r="G4839" s="10" t="s">
        <v>1484</v>
      </c>
      <c r="H4839" s="7"/>
    </row>
    <row r="4840" spans="1:8" x14ac:dyDescent="0.25">
      <c r="A4840" s="6">
        <v>1014620007935</v>
      </c>
      <c r="B4840" s="7">
        <v>39911</v>
      </c>
      <c r="C4840" s="10" t="s">
        <v>12144</v>
      </c>
      <c r="D4840" s="10" t="s">
        <v>14733</v>
      </c>
      <c r="E4840" s="11">
        <v>6237</v>
      </c>
      <c r="F4840" s="10" t="s">
        <v>14734</v>
      </c>
      <c r="G4840" s="10" t="s">
        <v>14735</v>
      </c>
      <c r="H4840" s="7"/>
    </row>
    <row r="4841" spans="1:8" x14ac:dyDescent="0.25">
      <c r="A4841" s="6">
        <v>1009600013516</v>
      </c>
      <c r="B4841" s="7">
        <v>39912</v>
      </c>
      <c r="C4841" s="10" t="s">
        <v>7</v>
      </c>
      <c r="D4841" s="10" t="s">
        <v>2437</v>
      </c>
      <c r="E4841" s="11">
        <v>120</v>
      </c>
      <c r="F4841" s="10" t="s">
        <v>2438</v>
      </c>
      <c r="G4841" s="10" t="s">
        <v>2439</v>
      </c>
      <c r="H4841" s="7"/>
    </row>
    <row r="4842" spans="1:8" x14ac:dyDescent="0.25">
      <c r="A4842" s="6">
        <v>1011620007233</v>
      </c>
      <c r="B4842" s="7">
        <v>39912</v>
      </c>
      <c r="C4842" s="10" t="s">
        <v>10</v>
      </c>
      <c r="D4842" s="10" t="s">
        <v>24341</v>
      </c>
      <c r="E4842" s="11">
        <v>150</v>
      </c>
      <c r="F4842" s="10" t="s">
        <v>24342</v>
      </c>
      <c r="G4842" s="10" t="s">
        <v>24343</v>
      </c>
      <c r="H4842" s="7"/>
    </row>
    <row r="4843" spans="1:8" x14ac:dyDescent="0.25">
      <c r="A4843" s="6">
        <v>1010620002002</v>
      </c>
      <c r="B4843" s="7">
        <v>39931</v>
      </c>
      <c r="C4843" s="10" t="s">
        <v>10</v>
      </c>
      <c r="D4843" s="10" t="s">
        <v>9759</v>
      </c>
      <c r="E4843" s="11">
        <v>7101</v>
      </c>
      <c r="F4843" s="10" t="s">
        <v>9760</v>
      </c>
      <c r="G4843" s="10" t="s">
        <v>9761</v>
      </c>
      <c r="H4843" s="7"/>
    </row>
    <row r="4844" spans="1:8" x14ac:dyDescent="0.25">
      <c r="A4844" s="6">
        <v>1014620004358</v>
      </c>
      <c r="B4844" s="7">
        <v>39932</v>
      </c>
      <c r="C4844" s="10" t="s">
        <v>10</v>
      </c>
      <c r="D4844" s="10" t="s">
        <v>13780</v>
      </c>
      <c r="E4844" s="11">
        <v>130</v>
      </c>
      <c r="F4844" s="10" t="s">
        <v>13781</v>
      </c>
      <c r="G4844" s="10" t="s">
        <v>13782</v>
      </c>
      <c r="H4844" s="7"/>
    </row>
    <row r="4845" spans="1:8" x14ac:dyDescent="0.25">
      <c r="A4845" s="6">
        <v>1009620001225</v>
      </c>
      <c r="B4845" s="7">
        <v>39932</v>
      </c>
      <c r="C4845" s="10" t="s">
        <v>10</v>
      </c>
      <c r="D4845" s="10" t="s">
        <v>19694</v>
      </c>
      <c r="E4845" s="11">
        <v>8534</v>
      </c>
      <c r="F4845" s="10" t="s">
        <v>19695</v>
      </c>
      <c r="G4845" s="10" t="s">
        <v>19696</v>
      </c>
      <c r="H4845" s="7"/>
    </row>
    <row r="4846" spans="1:8" x14ac:dyDescent="0.25">
      <c r="A4846" s="6">
        <v>1024620011142</v>
      </c>
      <c r="B4846" s="7">
        <v>39932</v>
      </c>
      <c r="C4846" s="10" t="s">
        <v>10</v>
      </c>
      <c r="D4846" s="10" t="s">
        <v>22716</v>
      </c>
      <c r="E4846" s="11">
        <v>120</v>
      </c>
      <c r="F4846" s="10" t="s">
        <v>11412</v>
      </c>
      <c r="G4846" s="10" t="s">
        <v>22717</v>
      </c>
      <c r="H4846" s="7"/>
    </row>
    <row r="4847" spans="1:8" x14ac:dyDescent="0.25">
      <c r="A4847" s="6">
        <v>1011620000544</v>
      </c>
      <c r="B4847" s="7">
        <v>39937</v>
      </c>
      <c r="C4847" s="10" t="s">
        <v>10</v>
      </c>
      <c r="D4847" s="10" t="s">
        <v>5594</v>
      </c>
      <c r="E4847" s="11">
        <v>300</v>
      </c>
      <c r="F4847" s="10" t="s">
        <v>5595</v>
      </c>
      <c r="G4847" s="10" t="s">
        <v>5596</v>
      </c>
      <c r="H4847" s="7"/>
    </row>
    <row r="4848" spans="1:8" x14ac:dyDescent="0.25">
      <c r="A4848" s="6">
        <v>1021620004967</v>
      </c>
      <c r="B4848" s="7">
        <v>39937</v>
      </c>
      <c r="C4848" s="10" t="s">
        <v>10</v>
      </c>
      <c r="D4848" s="10" t="s">
        <v>10582</v>
      </c>
      <c r="E4848" s="11">
        <v>150</v>
      </c>
      <c r="F4848" s="10" t="s">
        <v>10583</v>
      </c>
      <c r="G4848" s="10" t="s">
        <v>10584</v>
      </c>
      <c r="H4848" s="7"/>
    </row>
    <row r="4849" spans="1:8" x14ac:dyDescent="0.25">
      <c r="A4849" s="6">
        <v>1014620003018</v>
      </c>
      <c r="B4849" s="7">
        <v>39937</v>
      </c>
      <c r="C4849" s="10" t="s">
        <v>10</v>
      </c>
      <c r="D4849" s="10" t="s">
        <v>13518</v>
      </c>
      <c r="E4849" s="11">
        <v>140</v>
      </c>
      <c r="F4849" s="10" t="s">
        <v>13519</v>
      </c>
      <c r="G4849" s="10" t="s">
        <v>8702</v>
      </c>
      <c r="H4849" s="7"/>
    </row>
    <row r="4850" spans="1:8" ht="25.5" x14ac:dyDescent="0.25">
      <c r="A4850" s="6">
        <v>1015620003129</v>
      </c>
      <c r="B4850" s="7">
        <v>39937</v>
      </c>
      <c r="C4850" s="10" t="s">
        <v>10</v>
      </c>
      <c r="D4850" s="10" t="s">
        <v>18967</v>
      </c>
      <c r="E4850" s="11">
        <v>130</v>
      </c>
      <c r="F4850" s="10" t="s">
        <v>18968</v>
      </c>
      <c r="G4850" s="10" t="s">
        <v>12855</v>
      </c>
      <c r="H4850" s="7"/>
    </row>
    <row r="4851" spans="1:8" x14ac:dyDescent="0.25">
      <c r="A4851" s="6">
        <v>1022620008593</v>
      </c>
      <c r="B4851" s="7">
        <v>39937</v>
      </c>
      <c r="C4851" s="10" t="s">
        <v>10</v>
      </c>
      <c r="D4851" s="10" t="s">
        <v>20833</v>
      </c>
      <c r="E4851" s="11">
        <v>130</v>
      </c>
      <c r="F4851" s="10" t="s">
        <v>20834</v>
      </c>
      <c r="G4851" s="10" t="s">
        <v>13740</v>
      </c>
      <c r="H4851" s="7"/>
    </row>
    <row r="4852" spans="1:8" x14ac:dyDescent="0.25">
      <c r="A4852" s="6">
        <v>1013620001877</v>
      </c>
      <c r="B4852" s="7">
        <v>39937</v>
      </c>
      <c r="C4852" s="10" t="s">
        <v>17</v>
      </c>
      <c r="D4852" s="10" t="s">
        <v>18422</v>
      </c>
      <c r="E4852" s="11">
        <v>130</v>
      </c>
      <c r="F4852" s="10" t="s">
        <v>18423</v>
      </c>
      <c r="G4852" s="10" t="s">
        <v>18424</v>
      </c>
      <c r="H4852" s="7">
        <v>44708</v>
      </c>
    </row>
    <row r="4853" spans="1:8" x14ac:dyDescent="0.25">
      <c r="A4853" s="6">
        <v>1010620001061</v>
      </c>
      <c r="B4853" s="7">
        <v>39939</v>
      </c>
      <c r="C4853" s="10" t="s">
        <v>10</v>
      </c>
      <c r="D4853" s="10" t="s">
        <v>11413</v>
      </c>
      <c r="E4853" s="11">
        <v>6014</v>
      </c>
      <c r="F4853" s="10" t="s">
        <v>11414</v>
      </c>
      <c r="G4853" s="10" t="s">
        <v>11415</v>
      </c>
      <c r="H4853" s="7"/>
    </row>
    <row r="4854" spans="1:8" x14ac:dyDescent="0.25">
      <c r="A4854" s="6">
        <v>1019620003909</v>
      </c>
      <c r="B4854" s="7">
        <v>39940</v>
      </c>
      <c r="C4854" s="10" t="s">
        <v>10</v>
      </c>
      <c r="D4854" s="10" t="s">
        <v>1255</v>
      </c>
      <c r="E4854" s="11">
        <v>300</v>
      </c>
      <c r="F4854" s="10" t="s">
        <v>1256</v>
      </c>
      <c r="G4854" s="10" t="s">
        <v>1257</v>
      </c>
      <c r="H4854" s="7"/>
    </row>
    <row r="4855" spans="1:8" x14ac:dyDescent="0.25">
      <c r="A4855" s="6">
        <v>1009620000620</v>
      </c>
      <c r="B4855" s="7">
        <v>39941</v>
      </c>
      <c r="C4855" s="10" t="s">
        <v>10</v>
      </c>
      <c r="D4855" s="10" t="s">
        <v>19627</v>
      </c>
      <c r="E4855" s="11">
        <v>3101</v>
      </c>
      <c r="F4855" s="10" t="s">
        <v>19628</v>
      </c>
      <c r="G4855" s="10" t="s">
        <v>19629</v>
      </c>
      <c r="H4855" s="7"/>
    </row>
    <row r="4856" spans="1:8" x14ac:dyDescent="0.25">
      <c r="A4856" s="6">
        <v>1025620003049</v>
      </c>
      <c r="B4856" s="7">
        <v>39941</v>
      </c>
      <c r="C4856" s="10" t="s">
        <v>10</v>
      </c>
      <c r="D4856" s="10" t="s">
        <v>24012</v>
      </c>
      <c r="E4856" s="11">
        <v>3153</v>
      </c>
      <c r="F4856" s="10" t="s">
        <v>24013</v>
      </c>
      <c r="G4856" s="10" t="s">
        <v>24014</v>
      </c>
      <c r="H4856" s="7"/>
    </row>
    <row r="4857" spans="1:8" ht="25.5" x14ac:dyDescent="0.25">
      <c r="A4857" s="6">
        <v>1016620001133</v>
      </c>
      <c r="B4857" s="7">
        <v>39941</v>
      </c>
      <c r="C4857" s="10" t="s">
        <v>365</v>
      </c>
      <c r="D4857" s="10" t="s">
        <v>24313</v>
      </c>
      <c r="E4857" s="11">
        <v>110</v>
      </c>
      <c r="F4857" s="10" t="s">
        <v>24314</v>
      </c>
      <c r="G4857" s="10" t="s">
        <v>24315</v>
      </c>
      <c r="H4857" s="7"/>
    </row>
    <row r="4858" spans="1:8" x14ac:dyDescent="0.25">
      <c r="A4858" s="6">
        <v>1024620004762</v>
      </c>
      <c r="B4858" s="7">
        <v>39945</v>
      </c>
      <c r="C4858" s="10" t="s">
        <v>10</v>
      </c>
      <c r="D4858" s="10" t="s">
        <v>22411</v>
      </c>
      <c r="E4858" s="11">
        <v>6041</v>
      </c>
      <c r="F4858" s="10" t="s">
        <v>22412</v>
      </c>
      <c r="G4858" s="10" t="s">
        <v>22413</v>
      </c>
      <c r="H4858" s="7"/>
    </row>
    <row r="4859" spans="1:8" x14ac:dyDescent="0.25">
      <c r="A4859" s="6">
        <v>1022620003299</v>
      </c>
      <c r="B4859" s="7">
        <v>39948</v>
      </c>
      <c r="C4859" s="10" t="s">
        <v>226</v>
      </c>
      <c r="D4859" s="10" t="s">
        <v>20625</v>
      </c>
      <c r="E4859" s="11">
        <v>3417</v>
      </c>
      <c r="F4859" s="10" t="s">
        <v>20626</v>
      </c>
      <c r="G4859" s="10" t="s">
        <v>20627</v>
      </c>
      <c r="H4859" s="7"/>
    </row>
    <row r="4860" spans="1:8" x14ac:dyDescent="0.25">
      <c r="A4860" s="6">
        <v>1009620001627</v>
      </c>
      <c r="B4860" s="7">
        <v>39948</v>
      </c>
      <c r="C4860" s="10" t="s">
        <v>10</v>
      </c>
      <c r="D4860" s="10" t="s">
        <v>20172</v>
      </c>
      <c r="E4860" s="11">
        <v>300</v>
      </c>
      <c r="F4860" s="10" t="s">
        <v>20173</v>
      </c>
      <c r="G4860" s="10" t="s">
        <v>20174</v>
      </c>
      <c r="H4860" s="7"/>
    </row>
    <row r="4861" spans="1:8" x14ac:dyDescent="0.25">
      <c r="A4861" s="6">
        <v>1010620001762</v>
      </c>
      <c r="B4861" s="7">
        <v>39951</v>
      </c>
      <c r="C4861" s="10" t="s">
        <v>10</v>
      </c>
      <c r="D4861" s="10" t="s">
        <v>9725</v>
      </c>
      <c r="E4861" s="11">
        <v>300</v>
      </c>
      <c r="F4861" s="10" t="s">
        <v>9726</v>
      </c>
      <c r="G4861" s="10" t="s">
        <v>9727</v>
      </c>
      <c r="H4861" s="7"/>
    </row>
    <row r="4862" spans="1:8" x14ac:dyDescent="0.25">
      <c r="A4862" s="6">
        <v>1009605002177</v>
      </c>
      <c r="B4862" s="7">
        <v>39952</v>
      </c>
      <c r="C4862" s="10" t="s">
        <v>17</v>
      </c>
      <c r="D4862" s="10" t="s">
        <v>2391</v>
      </c>
      <c r="E4862" s="11">
        <v>5301</v>
      </c>
      <c r="F4862" s="10" t="s">
        <v>2392</v>
      </c>
      <c r="G4862" s="10" t="s">
        <v>2393</v>
      </c>
      <c r="H4862" s="7"/>
    </row>
    <row r="4863" spans="1:8" x14ac:dyDescent="0.25">
      <c r="A4863" s="6">
        <v>1009620000114</v>
      </c>
      <c r="B4863" s="7">
        <v>39953</v>
      </c>
      <c r="C4863" s="10" t="s">
        <v>33</v>
      </c>
      <c r="D4863" s="10" t="s">
        <v>19968</v>
      </c>
      <c r="E4863" s="11">
        <v>120</v>
      </c>
      <c r="F4863" s="10" t="s">
        <v>4221</v>
      </c>
      <c r="G4863" s="10" t="s">
        <v>19969</v>
      </c>
      <c r="H4863" s="7"/>
    </row>
    <row r="4864" spans="1:8" x14ac:dyDescent="0.25">
      <c r="A4864" s="6">
        <v>1009620001317</v>
      </c>
      <c r="B4864" s="7">
        <v>39955</v>
      </c>
      <c r="C4864" s="10" t="s">
        <v>10</v>
      </c>
      <c r="D4864" s="10" t="s">
        <v>20127</v>
      </c>
      <c r="E4864" s="11">
        <v>6465</v>
      </c>
      <c r="F4864" s="10" t="s">
        <v>20128</v>
      </c>
      <c r="G4864" s="10" t="s">
        <v>20129</v>
      </c>
      <c r="H4864" s="7"/>
    </row>
    <row r="4865" spans="1:8" x14ac:dyDescent="0.25">
      <c r="A4865" s="6">
        <v>1013620006816</v>
      </c>
      <c r="B4865" s="7">
        <v>39958</v>
      </c>
      <c r="C4865" s="10" t="s">
        <v>10</v>
      </c>
      <c r="D4865" s="10" t="s">
        <v>15693</v>
      </c>
      <c r="E4865" s="11">
        <v>130</v>
      </c>
      <c r="F4865" s="10" t="s">
        <v>15694</v>
      </c>
      <c r="G4865" s="10" t="s">
        <v>15695</v>
      </c>
      <c r="H4865" s="7"/>
    </row>
    <row r="4866" spans="1:8" x14ac:dyDescent="0.25">
      <c r="A4866" s="6">
        <v>1009620001797</v>
      </c>
      <c r="B4866" s="7">
        <v>39958</v>
      </c>
      <c r="C4866" s="10" t="s">
        <v>10</v>
      </c>
      <c r="D4866" s="10" t="s">
        <v>20199</v>
      </c>
      <c r="E4866" s="11">
        <v>2314</v>
      </c>
      <c r="F4866" s="10" t="s">
        <v>20200</v>
      </c>
      <c r="G4866" s="10" t="s">
        <v>20201</v>
      </c>
      <c r="H4866" s="7"/>
    </row>
    <row r="4867" spans="1:8" ht="25.5" x14ac:dyDescent="0.25">
      <c r="A4867" s="6">
        <v>1025620013844</v>
      </c>
      <c r="B4867" s="7">
        <v>39959</v>
      </c>
      <c r="C4867" s="10" t="s">
        <v>10</v>
      </c>
      <c r="D4867" s="10" t="s">
        <v>22132</v>
      </c>
      <c r="E4867" s="11">
        <v>150</v>
      </c>
      <c r="F4867" s="10" t="s">
        <v>22133</v>
      </c>
      <c r="G4867" s="10" t="s">
        <v>11096</v>
      </c>
      <c r="H4867" s="7"/>
    </row>
    <row r="4868" spans="1:8" x14ac:dyDescent="0.25">
      <c r="A4868" s="6">
        <v>1013620004351</v>
      </c>
      <c r="B4868" s="7">
        <v>39959</v>
      </c>
      <c r="C4868" s="10" t="s">
        <v>10</v>
      </c>
      <c r="D4868" s="10" t="s">
        <v>24739</v>
      </c>
      <c r="E4868" s="11"/>
      <c r="F4868" s="10" t="s">
        <v>24740</v>
      </c>
      <c r="G4868" s="10" t="s">
        <v>24741</v>
      </c>
      <c r="H4868" s="7"/>
    </row>
    <row r="4869" spans="1:8" x14ac:dyDescent="0.25">
      <c r="A4869" s="6">
        <v>1009620000491</v>
      </c>
      <c r="B4869" s="7">
        <v>39960</v>
      </c>
      <c r="C4869" s="10" t="s">
        <v>10</v>
      </c>
      <c r="D4869" s="10" t="s">
        <v>20032</v>
      </c>
      <c r="E4869" s="11">
        <v>5501</v>
      </c>
      <c r="F4869" s="10" t="s">
        <v>20033</v>
      </c>
      <c r="G4869" s="10" t="s">
        <v>20034</v>
      </c>
      <c r="H4869" s="7"/>
    </row>
    <row r="4870" spans="1:8" x14ac:dyDescent="0.25">
      <c r="A4870" s="6">
        <v>1010620008875</v>
      </c>
      <c r="B4870" s="7">
        <v>39961</v>
      </c>
      <c r="C4870" s="10" t="s">
        <v>10</v>
      </c>
      <c r="D4870" s="10" t="s">
        <v>11345</v>
      </c>
      <c r="E4870" s="11">
        <v>9201</v>
      </c>
      <c r="F4870" s="10" t="s">
        <v>11346</v>
      </c>
      <c r="G4870" s="10" t="s">
        <v>11347</v>
      </c>
      <c r="H4870" s="7"/>
    </row>
    <row r="4871" spans="1:8" ht="25.5" x14ac:dyDescent="0.25">
      <c r="A4871" s="6">
        <v>1009620000055</v>
      </c>
      <c r="B4871" s="7">
        <v>39967</v>
      </c>
      <c r="C4871" s="10" t="s">
        <v>10</v>
      </c>
      <c r="D4871" s="10" t="s">
        <v>2414</v>
      </c>
      <c r="E4871" s="11">
        <v>110</v>
      </c>
      <c r="F4871" s="10" t="s">
        <v>2415</v>
      </c>
      <c r="G4871" s="10" t="s">
        <v>2416</v>
      </c>
      <c r="H4871" s="7">
        <v>46013</v>
      </c>
    </row>
    <row r="4872" spans="1:8" x14ac:dyDescent="0.25">
      <c r="A4872" s="6">
        <v>1009620000033</v>
      </c>
      <c r="B4872" s="7">
        <v>39967</v>
      </c>
      <c r="C4872" s="10" t="s">
        <v>10</v>
      </c>
      <c r="D4872" s="10" t="s">
        <v>2417</v>
      </c>
      <c r="E4872" s="11">
        <v>130</v>
      </c>
      <c r="F4872" s="10" t="s">
        <v>2418</v>
      </c>
      <c r="G4872" s="10" t="s">
        <v>2419</v>
      </c>
      <c r="H4872" s="7">
        <v>45405</v>
      </c>
    </row>
    <row r="4873" spans="1:8" x14ac:dyDescent="0.25">
      <c r="A4873" s="6">
        <v>1009620000044</v>
      </c>
      <c r="B4873" s="7">
        <v>39967</v>
      </c>
      <c r="C4873" s="10" t="s">
        <v>10</v>
      </c>
      <c r="D4873" s="10" t="s">
        <v>19973</v>
      </c>
      <c r="E4873" s="11">
        <v>120</v>
      </c>
      <c r="F4873" s="10" t="s">
        <v>19974</v>
      </c>
      <c r="G4873" s="10" t="s">
        <v>19975</v>
      </c>
      <c r="H4873" s="7"/>
    </row>
    <row r="4874" spans="1:8" x14ac:dyDescent="0.25">
      <c r="A4874" s="6">
        <v>1009620000066</v>
      </c>
      <c r="B4874" s="7">
        <v>39967</v>
      </c>
      <c r="C4874" s="10" t="s">
        <v>10</v>
      </c>
      <c r="D4874" s="10" t="s">
        <v>19987</v>
      </c>
      <c r="E4874" s="11">
        <v>150</v>
      </c>
      <c r="F4874" s="10" t="s">
        <v>19988</v>
      </c>
      <c r="G4874" s="10" t="s">
        <v>19989</v>
      </c>
      <c r="H4874" s="7"/>
    </row>
    <row r="4875" spans="1:8" x14ac:dyDescent="0.25">
      <c r="A4875" s="6">
        <v>1023620005876</v>
      </c>
      <c r="B4875" s="7">
        <v>39967</v>
      </c>
      <c r="C4875" s="10" t="s">
        <v>10</v>
      </c>
      <c r="D4875" s="10" t="s">
        <v>21082</v>
      </c>
      <c r="E4875" s="11">
        <v>4132</v>
      </c>
      <c r="F4875" s="10" t="s">
        <v>1858</v>
      </c>
      <c r="G4875" s="10" t="s">
        <v>21083</v>
      </c>
      <c r="H4875" s="7"/>
    </row>
    <row r="4876" spans="1:8" x14ac:dyDescent="0.25">
      <c r="A4876" s="6">
        <v>1017620002126</v>
      </c>
      <c r="B4876" s="7">
        <v>39968</v>
      </c>
      <c r="C4876" s="10" t="s">
        <v>10</v>
      </c>
      <c r="D4876" s="10" t="s">
        <v>837</v>
      </c>
      <c r="E4876" s="11">
        <v>9632</v>
      </c>
      <c r="F4876" s="10" t="s">
        <v>838</v>
      </c>
      <c r="G4876" s="10" t="s">
        <v>839</v>
      </c>
      <c r="H4876" s="7"/>
    </row>
    <row r="4877" spans="1:8" x14ac:dyDescent="0.25">
      <c r="A4877" s="6">
        <v>1019620004249</v>
      </c>
      <c r="B4877" s="7">
        <v>39968</v>
      </c>
      <c r="C4877" s="10" t="s">
        <v>10</v>
      </c>
      <c r="D4877" s="10" t="s">
        <v>1366</v>
      </c>
      <c r="E4877" s="11">
        <v>300</v>
      </c>
      <c r="F4877" s="10" t="s">
        <v>1367</v>
      </c>
      <c r="G4877" s="10" t="s">
        <v>1368</v>
      </c>
      <c r="H4877" s="7">
        <v>45163</v>
      </c>
    </row>
    <row r="4878" spans="1:8" x14ac:dyDescent="0.25">
      <c r="A4878" s="6">
        <v>1012620004398</v>
      </c>
      <c r="B4878" s="7">
        <v>39968</v>
      </c>
      <c r="C4878" s="10" t="s">
        <v>10</v>
      </c>
      <c r="D4878" s="10" t="s">
        <v>3804</v>
      </c>
      <c r="E4878" s="11">
        <v>9628</v>
      </c>
      <c r="F4878" s="10" t="s">
        <v>3805</v>
      </c>
      <c r="G4878" s="10" t="s">
        <v>3806</v>
      </c>
      <c r="H4878" s="7"/>
    </row>
    <row r="4879" spans="1:8" x14ac:dyDescent="0.25">
      <c r="A4879" s="6">
        <v>1009620001753</v>
      </c>
      <c r="B4879" s="7">
        <v>39968</v>
      </c>
      <c r="C4879" s="10" t="s">
        <v>10</v>
      </c>
      <c r="D4879" s="10" t="s">
        <v>19777</v>
      </c>
      <c r="E4879" s="11">
        <v>1034</v>
      </c>
      <c r="F4879" s="10" t="s">
        <v>19778</v>
      </c>
      <c r="G4879" s="10" t="s">
        <v>19779</v>
      </c>
      <c r="H4879" s="7"/>
    </row>
    <row r="4880" spans="1:8" x14ac:dyDescent="0.25">
      <c r="A4880" s="6">
        <v>1009620000011</v>
      </c>
      <c r="B4880" s="7">
        <v>39969</v>
      </c>
      <c r="C4880" s="10" t="s">
        <v>10</v>
      </c>
      <c r="D4880" s="10" t="s">
        <v>2420</v>
      </c>
      <c r="E4880" s="11">
        <v>144</v>
      </c>
      <c r="F4880" s="10" t="s">
        <v>2421</v>
      </c>
      <c r="G4880" s="10" t="s">
        <v>2422</v>
      </c>
      <c r="H4880" s="7">
        <v>44202</v>
      </c>
    </row>
    <row r="4881" spans="1:8" x14ac:dyDescent="0.25">
      <c r="A4881" s="6">
        <v>1009620000022</v>
      </c>
      <c r="B4881" s="7">
        <v>39969</v>
      </c>
      <c r="C4881" s="10" t="s">
        <v>10</v>
      </c>
      <c r="D4881" s="10" t="s">
        <v>2423</v>
      </c>
      <c r="E4881" s="11">
        <v>150</v>
      </c>
      <c r="F4881" s="10" t="s">
        <v>2424</v>
      </c>
      <c r="G4881" s="10" t="s">
        <v>2425</v>
      </c>
      <c r="H4881" s="7"/>
    </row>
    <row r="4882" spans="1:8" x14ac:dyDescent="0.25">
      <c r="A4882" s="6">
        <v>1009620000077</v>
      </c>
      <c r="B4882" s="7">
        <v>39969</v>
      </c>
      <c r="C4882" s="10" t="s">
        <v>10</v>
      </c>
      <c r="D4882" s="10" t="s">
        <v>19976</v>
      </c>
      <c r="E4882" s="11">
        <v>150</v>
      </c>
      <c r="F4882" s="10" t="s">
        <v>19977</v>
      </c>
      <c r="G4882" s="10" t="s">
        <v>14504</v>
      </c>
      <c r="H4882" s="7"/>
    </row>
    <row r="4883" spans="1:8" x14ac:dyDescent="0.25">
      <c r="A4883" s="6">
        <v>1010620003043</v>
      </c>
      <c r="B4883" s="7">
        <v>39972</v>
      </c>
      <c r="C4883" s="10" t="s">
        <v>10</v>
      </c>
      <c r="D4883" s="10" t="s">
        <v>8770</v>
      </c>
      <c r="E4883" s="11">
        <v>1729</v>
      </c>
      <c r="F4883" s="10" t="s">
        <v>8771</v>
      </c>
      <c r="G4883" s="10" t="s">
        <v>8772</v>
      </c>
      <c r="H4883" s="7"/>
    </row>
    <row r="4884" spans="1:8" x14ac:dyDescent="0.25">
      <c r="A4884" s="6">
        <v>1025620007139</v>
      </c>
      <c r="B4884" s="7">
        <v>39972</v>
      </c>
      <c r="C4884" s="10" t="s">
        <v>10</v>
      </c>
      <c r="D4884" s="10" t="s">
        <v>22773</v>
      </c>
      <c r="E4884" s="11">
        <v>9252</v>
      </c>
      <c r="F4884" s="10" t="s">
        <v>22774</v>
      </c>
      <c r="G4884" s="10" t="s">
        <v>16221</v>
      </c>
      <c r="H4884" s="7"/>
    </row>
    <row r="4885" spans="1:8" x14ac:dyDescent="0.25">
      <c r="A4885" s="6">
        <v>1009620000088</v>
      </c>
      <c r="B4885" s="7">
        <v>39973</v>
      </c>
      <c r="C4885" s="10" t="s">
        <v>10</v>
      </c>
      <c r="D4885" s="10" t="s">
        <v>19965</v>
      </c>
      <c r="E4885" s="11">
        <v>120</v>
      </c>
      <c r="F4885" s="10" t="s">
        <v>19966</v>
      </c>
      <c r="G4885" s="10" t="s">
        <v>19967</v>
      </c>
      <c r="H4885" s="7"/>
    </row>
    <row r="4886" spans="1:8" x14ac:dyDescent="0.25">
      <c r="A4886" s="6">
        <v>1009620000136</v>
      </c>
      <c r="B4886" s="7">
        <v>39973</v>
      </c>
      <c r="C4886" s="10" t="s">
        <v>10</v>
      </c>
      <c r="D4886" s="10" t="s">
        <v>19981</v>
      </c>
      <c r="E4886" s="11">
        <v>5701</v>
      </c>
      <c r="F4886" s="10" t="s">
        <v>19982</v>
      </c>
      <c r="G4886" s="10" t="s">
        <v>19983</v>
      </c>
      <c r="H4886" s="7"/>
    </row>
    <row r="4887" spans="1:8" x14ac:dyDescent="0.25">
      <c r="A4887" s="6">
        <v>1009600020608</v>
      </c>
      <c r="B4887" s="7">
        <v>39975</v>
      </c>
      <c r="C4887" s="10" t="s">
        <v>10</v>
      </c>
      <c r="D4887" s="10" t="s">
        <v>24856</v>
      </c>
      <c r="E4887" s="11">
        <v>140</v>
      </c>
      <c r="F4887" s="10" t="s">
        <v>24857</v>
      </c>
      <c r="G4887" s="10" t="s">
        <v>24858</v>
      </c>
      <c r="H4887" s="7"/>
    </row>
    <row r="4888" spans="1:8" x14ac:dyDescent="0.25">
      <c r="A4888" s="6">
        <v>1013620001590</v>
      </c>
      <c r="B4888" s="7">
        <v>39979</v>
      </c>
      <c r="C4888" s="10" t="s">
        <v>10</v>
      </c>
      <c r="D4888" s="10" t="s">
        <v>18414</v>
      </c>
      <c r="E4888" s="11">
        <v>5519</v>
      </c>
      <c r="F4888" s="10" t="s">
        <v>18415</v>
      </c>
      <c r="G4888" s="10" t="s">
        <v>18416</v>
      </c>
      <c r="H4888" s="7"/>
    </row>
    <row r="4889" spans="1:8" x14ac:dyDescent="0.25">
      <c r="A4889" s="6">
        <v>1009620001421</v>
      </c>
      <c r="B4889" s="7">
        <v>39979</v>
      </c>
      <c r="C4889" s="10" t="s">
        <v>10</v>
      </c>
      <c r="D4889" s="10" t="s">
        <v>20146</v>
      </c>
      <c r="E4889" s="11">
        <v>9603</v>
      </c>
      <c r="F4889" s="10" t="s">
        <v>20147</v>
      </c>
      <c r="G4889" s="10" t="s">
        <v>20148</v>
      </c>
      <c r="H4889" s="7"/>
    </row>
    <row r="4890" spans="1:8" x14ac:dyDescent="0.25">
      <c r="A4890" s="6">
        <v>1019620004294</v>
      </c>
      <c r="B4890" s="7">
        <v>39980</v>
      </c>
      <c r="C4890" s="10" t="s">
        <v>10</v>
      </c>
      <c r="D4890" s="10" t="s">
        <v>1390</v>
      </c>
      <c r="E4890" s="11">
        <v>300</v>
      </c>
      <c r="F4890" s="10" t="s">
        <v>1391</v>
      </c>
      <c r="G4890" s="10" t="s">
        <v>1392</v>
      </c>
      <c r="H4890" s="7"/>
    </row>
    <row r="4891" spans="1:8" x14ac:dyDescent="0.25">
      <c r="A4891" s="6">
        <v>1009620000251</v>
      </c>
      <c r="B4891" s="7">
        <v>39980</v>
      </c>
      <c r="C4891" s="10" t="s">
        <v>10</v>
      </c>
      <c r="D4891" s="10" t="s">
        <v>19599</v>
      </c>
      <c r="E4891" s="11">
        <v>1701</v>
      </c>
      <c r="F4891" s="10" t="s">
        <v>19600</v>
      </c>
      <c r="G4891" s="10" t="s">
        <v>19601</v>
      </c>
      <c r="H4891" s="7"/>
    </row>
    <row r="4892" spans="1:8" x14ac:dyDescent="0.25">
      <c r="A4892" s="6">
        <v>1009620000125</v>
      </c>
      <c r="B4892" s="7">
        <v>39981</v>
      </c>
      <c r="C4892" s="10" t="s">
        <v>10</v>
      </c>
      <c r="D4892" s="10" t="s">
        <v>19970</v>
      </c>
      <c r="E4892" s="11">
        <v>152</v>
      </c>
      <c r="F4892" s="10" t="s">
        <v>19971</v>
      </c>
      <c r="G4892" s="10" t="s">
        <v>19972</v>
      </c>
      <c r="H4892" s="7"/>
    </row>
    <row r="4893" spans="1:8" ht="25.5" x14ac:dyDescent="0.25">
      <c r="A4893" s="6">
        <v>1009620000158</v>
      </c>
      <c r="B4893" s="7">
        <v>39981</v>
      </c>
      <c r="C4893" s="10" t="s">
        <v>10</v>
      </c>
      <c r="D4893" s="10" t="s">
        <v>24499</v>
      </c>
      <c r="E4893" s="11">
        <v>110</v>
      </c>
      <c r="F4893" s="10" t="s">
        <v>24314</v>
      </c>
      <c r="G4893" s="10" t="s">
        <v>24500</v>
      </c>
      <c r="H4893" s="7"/>
    </row>
    <row r="4894" spans="1:8" x14ac:dyDescent="0.25">
      <c r="A4894" s="6">
        <v>1011620003464</v>
      </c>
      <c r="B4894" s="7">
        <v>39983</v>
      </c>
      <c r="C4894" s="10" t="s">
        <v>10</v>
      </c>
      <c r="D4894" s="10" t="s">
        <v>6049</v>
      </c>
      <c r="E4894" s="11">
        <v>3418</v>
      </c>
      <c r="F4894" s="10" t="s">
        <v>6050</v>
      </c>
      <c r="G4894" s="10" t="s">
        <v>6051</v>
      </c>
      <c r="H4894" s="7"/>
    </row>
    <row r="4895" spans="1:8" x14ac:dyDescent="0.25">
      <c r="A4895" s="6">
        <v>1009620000206</v>
      </c>
      <c r="B4895" s="7">
        <v>39989</v>
      </c>
      <c r="C4895" s="10" t="s">
        <v>10</v>
      </c>
      <c r="D4895" s="10" t="s">
        <v>19591</v>
      </c>
      <c r="E4895" s="11">
        <v>7401</v>
      </c>
      <c r="F4895" s="10" t="s">
        <v>19592</v>
      </c>
      <c r="G4895" s="10" t="s">
        <v>643</v>
      </c>
      <c r="H4895" s="7"/>
    </row>
    <row r="4896" spans="1:8" x14ac:dyDescent="0.25">
      <c r="A4896" s="6">
        <v>1009620000192</v>
      </c>
      <c r="B4896" s="7">
        <v>39989</v>
      </c>
      <c r="C4896" s="10" t="s">
        <v>10</v>
      </c>
      <c r="D4896" s="10" t="s">
        <v>19596</v>
      </c>
      <c r="E4896" s="11">
        <v>8501</v>
      </c>
      <c r="F4896" s="10" t="s">
        <v>19597</v>
      </c>
      <c r="G4896" s="10" t="s">
        <v>19598</v>
      </c>
      <c r="H4896" s="7"/>
    </row>
    <row r="4897" spans="1:8" x14ac:dyDescent="0.25">
      <c r="A4897" s="6">
        <v>1009620000169</v>
      </c>
      <c r="B4897" s="7">
        <v>39989</v>
      </c>
      <c r="C4897" s="10" t="s">
        <v>10</v>
      </c>
      <c r="D4897" s="10" t="s">
        <v>19978</v>
      </c>
      <c r="E4897" s="11">
        <v>4135</v>
      </c>
      <c r="F4897" s="10" t="s">
        <v>19979</v>
      </c>
      <c r="G4897" s="10" t="s">
        <v>19980</v>
      </c>
      <c r="H4897" s="7"/>
    </row>
    <row r="4898" spans="1:8" x14ac:dyDescent="0.25">
      <c r="A4898" s="6">
        <v>1009620000181</v>
      </c>
      <c r="B4898" s="7">
        <v>39989</v>
      </c>
      <c r="C4898" s="10" t="s">
        <v>10</v>
      </c>
      <c r="D4898" s="10" t="s">
        <v>19984</v>
      </c>
      <c r="E4898" s="11">
        <v>6401</v>
      </c>
      <c r="F4898" s="10" t="s">
        <v>19985</v>
      </c>
      <c r="G4898" s="10" t="s">
        <v>19986</v>
      </c>
      <c r="H4898" s="7"/>
    </row>
    <row r="4899" spans="1:8" x14ac:dyDescent="0.25">
      <c r="A4899" s="6">
        <v>1009620000170</v>
      </c>
      <c r="B4899" s="7">
        <v>39989</v>
      </c>
      <c r="C4899" s="10" t="s">
        <v>10</v>
      </c>
      <c r="D4899" s="10" t="s">
        <v>19990</v>
      </c>
      <c r="E4899" s="11">
        <v>300</v>
      </c>
      <c r="F4899" s="10" t="s">
        <v>19991</v>
      </c>
      <c r="G4899" s="10" t="s">
        <v>19992</v>
      </c>
      <c r="H4899" s="7"/>
    </row>
    <row r="4900" spans="1:8" x14ac:dyDescent="0.25">
      <c r="A4900" s="6">
        <v>1009620000217</v>
      </c>
      <c r="B4900" s="7">
        <v>39989</v>
      </c>
      <c r="C4900" s="10" t="s">
        <v>494</v>
      </c>
      <c r="D4900" s="10" t="s">
        <v>19593</v>
      </c>
      <c r="E4900" s="11">
        <v>111</v>
      </c>
      <c r="F4900" s="10" t="s">
        <v>19594</v>
      </c>
      <c r="G4900" s="10" t="s">
        <v>19595</v>
      </c>
      <c r="H4900" s="7"/>
    </row>
    <row r="4901" spans="1:8" x14ac:dyDescent="0.25">
      <c r="A4901" s="6">
        <v>1009620001133</v>
      </c>
      <c r="B4901" s="7">
        <v>39995</v>
      </c>
      <c r="C4901" s="10" t="s">
        <v>10</v>
      </c>
      <c r="D4901" s="10" t="s">
        <v>20112</v>
      </c>
      <c r="E4901" s="11">
        <v>6420</v>
      </c>
      <c r="F4901" s="10" t="s">
        <v>20113</v>
      </c>
      <c r="G4901" s="10" t="s">
        <v>20114</v>
      </c>
      <c r="H4901" s="7"/>
    </row>
    <row r="4902" spans="1:8" x14ac:dyDescent="0.25">
      <c r="A4902" s="6">
        <v>1009600022978</v>
      </c>
      <c r="B4902" s="7">
        <v>39996</v>
      </c>
      <c r="C4902" s="10" t="s">
        <v>7</v>
      </c>
      <c r="D4902" s="10" t="s">
        <v>2381</v>
      </c>
      <c r="E4902" s="11">
        <v>150</v>
      </c>
      <c r="F4902" s="10" t="s">
        <v>2382</v>
      </c>
      <c r="G4902" s="10" t="s">
        <v>2383</v>
      </c>
      <c r="H4902" s="7"/>
    </row>
    <row r="4903" spans="1:8" x14ac:dyDescent="0.25">
      <c r="A4903" s="6">
        <v>1009620000262</v>
      </c>
      <c r="B4903" s="7">
        <v>39996</v>
      </c>
      <c r="C4903" s="10" t="s">
        <v>10</v>
      </c>
      <c r="D4903" s="10" t="s">
        <v>19577</v>
      </c>
      <c r="E4903" s="11">
        <v>9410</v>
      </c>
      <c r="F4903" s="10" t="s">
        <v>19578</v>
      </c>
      <c r="G4903" s="10" t="s">
        <v>928</v>
      </c>
      <c r="H4903" s="7">
        <v>44424</v>
      </c>
    </row>
    <row r="4904" spans="1:8" x14ac:dyDescent="0.25">
      <c r="A4904" s="6">
        <v>1009620000240</v>
      </c>
      <c r="B4904" s="7">
        <v>39996</v>
      </c>
      <c r="C4904" s="10" t="s">
        <v>10</v>
      </c>
      <c r="D4904" s="10" t="s">
        <v>19579</v>
      </c>
      <c r="E4904" s="11">
        <v>120</v>
      </c>
      <c r="F4904" s="10" t="s">
        <v>19580</v>
      </c>
      <c r="G4904" s="10" t="s">
        <v>19581</v>
      </c>
      <c r="H4904" s="7"/>
    </row>
    <row r="4905" spans="1:8" x14ac:dyDescent="0.25">
      <c r="A4905" s="6">
        <v>1009620000239</v>
      </c>
      <c r="B4905" s="7">
        <v>39996</v>
      </c>
      <c r="C4905" s="10" t="s">
        <v>10</v>
      </c>
      <c r="D4905" s="10" t="s">
        <v>19585</v>
      </c>
      <c r="E4905" s="11">
        <v>120</v>
      </c>
      <c r="F4905" s="10" t="s">
        <v>19586</v>
      </c>
      <c r="G4905" s="10" t="s">
        <v>19587</v>
      </c>
      <c r="H4905" s="7"/>
    </row>
    <row r="4906" spans="1:8" x14ac:dyDescent="0.25">
      <c r="A4906" s="6">
        <v>1009620000228</v>
      </c>
      <c r="B4906" s="7">
        <v>39996</v>
      </c>
      <c r="C4906" s="10" t="s">
        <v>10</v>
      </c>
      <c r="D4906" s="10" t="s">
        <v>19588</v>
      </c>
      <c r="E4906" s="11">
        <v>140</v>
      </c>
      <c r="F4906" s="10" t="s">
        <v>19589</v>
      </c>
      <c r="G4906" s="10" t="s">
        <v>19590</v>
      </c>
      <c r="H4906" s="7"/>
    </row>
    <row r="4907" spans="1:8" x14ac:dyDescent="0.25">
      <c r="A4907" s="6">
        <v>1009620000321</v>
      </c>
      <c r="B4907" s="7">
        <v>39996</v>
      </c>
      <c r="C4907" s="10" t="s">
        <v>10</v>
      </c>
      <c r="D4907" s="10" t="s">
        <v>20001</v>
      </c>
      <c r="E4907" s="11">
        <v>140</v>
      </c>
      <c r="F4907" s="10" t="s">
        <v>20002</v>
      </c>
      <c r="G4907" s="10" t="s">
        <v>20003</v>
      </c>
      <c r="H4907" s="7"/>
    </row>
    <row r="4908" spans="1:8" x14ac:dyDescent="0.25">
      <c r="A4908" s="6">
        <v>1009620000284</v>
      </c>
      <c r="B4908" s="7">
        <v>39996</v>
      </c>
      <c r="C4908" s="10" t="s">
        <v>10</v>
      </c>
      <c r="D4908" s="10" t="s">
        <v>20007</v>
      </c>
      <c r="E4908" s="11">
        <v>1001</v>
      </c>
      <c r="F4908" s="10" t="s">
        <v>20008</v>
      </c>
      <c r="G4908" s="10" t="s">
        <v>20009</v>
      </c>
      <c r="H4908" s="7"/>
    </row>
    <row r="4909" spans="1:8" x14ac:dyDescent="0.25">
      <c r="A4909" s="6">
        <v>1009620000309</v>
      </c>
      <c r="B4909" s="7">
        <v>39996</v>
      </c>
      <c r="C4909" s="10" t="s">
        <v>10</v>
      </c>
      <c r="D4909" s="10" t="s">
        <v>20010</v>
      </c>
      <c r="E4909" s="11">
        <v>6454</v>
      </c>
      <c r="F4909" s="10" t="s">
        <v>20011</v>
      </c>
      <c r="G4909" s="10" t="s">
        <v>20012</v>
      </c>
      <c r="H4909" s="7"/>
    </row>
    <row r="4910" spans="1:8" x14ac:dyDescent="0.25">
      <c r="A4910" s="6">
        <v>1009620001993</v>
      </c>
      <c r="B4910" s="7">
        <v>39996</v>
      </c>
      <c r="C4910" s="10" t="s">
        <v>10</v>
      </c>
      <c r="D4910" s="10" t="s">
        <v>20209</v>
      </c>
      <c r="E4910" s="11">
        <v>6701</v>
      </c>
      <c r="F4910" s="10" t="s">
        <v>20210</v>
      </c>
      <c r="G4910" s="10" t="s">
        <v>20211</v>
      </c>
      <c r="H4910" s="7">
        <v>45064</v>
      </c>
    </row>
    <row r="4911" spans="1:8" x14ac:dyDescent="0.25">
      <c r="A4911" s="6">
        <v>1009620000273</v>
      </c>
      <c r="B4911" s="7">
        <v>40000</v>
      </c>
      <c r="C4911" s="10" t="s">
        <v>10</v>
      </c>
      <c r="D4911" s="10" t="s">
        <v>19582</v>
      </c>
      <c r="E4911" s="11">
        <v>130</v>
      </c>
      <c r="F4911" s="10" t="s">
        <v>19583</v>
      </c>
      <c r="G4911" s="10" t="s">
        <v>19584</v>
      </c>
      <c r="H4911" s="7"/>
    </row>
    <row r="4912" spans="1:8" x14ac:dyDescent="0.25">
      <c r="A4912" s="6">
        <v>1009620000295</v>
      </c>
      <c r="B4912" s="7">
        <v>40000</v>
      </c>
      <c r="C4912" s="10" t="s">
        <v>10</v>
      </c>
      <c r="D4912" s="10" t="s">
        <v>20004</v>
      </c>
      <c r="E4912" s="11">
        <v>150</v>
      </c>
      <c r="F4912" s="10" t="s">
        <v>20005</v>
      </c>
      <c r="G4912" s="10" t="s">
        <v>20006</v>
      </c>
      <c r="H4912" s="7"/>
    </row>
    <row r="4913" spans="1:8" x14ac:dyDescent="0.25">
      <c r="A4913" s="6">
        <v>1025620002824</v>
      </c>
      <c r="B4913" s="7">
        <v>40000</v>
      </c>
      <c r="C4913" s="10" t="s">
        <v>10</v>
      </c>
      <c r="D4913" s="10" t="s">
        <v>24002</v>
      </c>
      <c r="E4913" s="11">
        <v>6216</v>
      </c>
      <c r="F4913" s="10" t="s">
        <v>24003</v>
      </c>
      <c r="G4913" s="10" t="s">
        <v>24004</v>
      </c>
      <c r="H4913" s="7">
        <v>45889</v>
      </c>
    </row>
    <row r="4914" spans="1:8" x14ac:dyDescent="0.25">
      <c r="A4914" s="6">
        <v>1009620001720</v>
      </c>
      <c r="B4914" s="7">
        <v>40002</v>
      </c>
      <c r="C4914" s="10" t="s">
        <v>10</v>
      </c>
      <c r="D4914" s="10" t="s">
        <v>19792</v>
      </c>
      <c r="E4914" s="11">
        <v>9201</v>
      </c>
      <c r="F4914" s="10" t="s">
        <v>19793</v>
      </c>
      <c r="G4914" s="10" t="s">
        <v>19794</v>
      </c>
      <c r="H4914" s="7"/>
    </row>
    <row r="4915" spans="1:8" ht="25.5" x14ac:dyDescent="0.25">
      <c r="A4915" s="6">
        <v>1009620000343</v>
      </c>
      <c r="B4915" s="7">
        <v>40003</v>
      </c>
      <c r="C4915" s="10" t="s">
        <v>10</v>
      </c>
      <c r="D4915" s="10" t="s">
        <v>19993</v>
      </c>
      <c r="E4915" s="11">
        <v>150</v>
      </c>
      <c r="F4915" s="10" t="s">
        <v>19994</v>
      </c>
      <c r="G4915" s="10" t="s">
        <v>19995</v>
      </c>
      <c r="H4915" s="7">
        <v>42048</v>
      </c>
    </row>
    <row r="4916" spans="1:8" x14ac:dyDescent="0.25">
      <c r="A4916" s="6">
        <v>1009620000310</v>
      </c>
      <c r="B4916" s="7">
        <v>40003</v>
      </c>
      <c r="C4916" s="10" t="s">
        <v>10</v>
      </c>
      <c r="D4916" s="10" t="s">
        <v>19996</v>
      </c>
      <c r="E4916" s="11">
        <v>121</v>
      </c>
      <c r="F4916" s="10" t="s">
        <v>19997</v>
      </c>
      <c r="G4916" s="10" t="s">
        <v>9236</v>
      </c>
      <c r="H4916" s="7"/>
    </row>
    <row r="4917" spans="1:8" x14ac:dyDescent="0.25">
      <c r="A4917" s="6">
        <v>1010620004305</v>
      </c>
      <c r="B4917" s="7">
        <v>40004</v>
      </c>
      <c r="C4917" s="10" t="s">
        <v>10</v>
      </c>
      <c r="D4917" s="10" t="s">
        <v>11718</v>
      </c>
      <c r="E4917" s="11">
        <v>8501</v>
      </c>
      <c r="F4917" s="10" t="s">
        <v>4141</v>
      </c>
      <c r="G4917" s="10" t="s">
        <v>11719</v>
      </c>
      <c r="H4917" s="7"/>
    </row>
    <row r="4918" spans="1:8" x14ac:dyDescent="0.25">
      <c r="A4918" s="6">
        <v>1009620000435</v>
      </c>
      <c r="B4918" s="7">
        <v>40008</v>
      </c>
      <c r="C4918" s="10" t="s">
        <v>10</v>
      </c>
      <c r="D4918" s="10" t="s">
        <v>19617</v>
      </c>
      <c r="E4918" s="11">
        <v>4372</v>
      </c>
      <c r="F4918" s="10" t="s">
        <v>19618</v>
      </c>
      <c r="G4918" s="10" t="s">
        <v>19619</v>
      </c>
      <c r="H4918" s="7"/>
    </row>
    <row r="4919" spans="1:8" x14ac:dyDescent="0.25">
      <c r="A4919" s="6">
        <v>1014620004107</v>
      </c>
      <c r="B4919" s="7">
        <v>40009</v>
      </c>
      <c r="C4919" s="10" t="s">
        <v>10</v>
      </c>
      <c r="D4919" s="10" t="s">
        <v>13718</v>
      </c>
      <c r="E4919" s="11">
        <v>3601</v>
      </c>
      <c r="F4919" s="10" t="s">
        <v>7979</v>
      </c>
      <c r="G4919" s="10" t="s">
        <v>13719</v>
      </c>
      <c r="H4919" s="7"/>
    </row>
    <row r="4920" spans="1:8" x14ac:dyDescent="0.25">
      <c r="A4920" s="6">
        <v>1009620000608</v>
      </c>
      <c r="B4920" s="7">
        <v>40009</v>
      </c>
      <c r="C4920" s="10" t="s">
        <v>10</v>
      </c>
      <c r="D4920" s="10" t="s">
        <v>19636</v>
      </c>
      <c r="E4920" s="11">
        <v>121</v>
      </c>
      <c r="F4920" s="10" t="s">
        <v>19637</v>
      </c>
      <c r="G4920" s="10" t="s">
        <v>19638</v>
      </c>
      <c r="H4920" s="7"/>
    </row>
    <row r="4921" spans="1:8" x14ac:dyDescent="0.25">
      <c r="A4921" s="6">
        <v>1009620001454</v>
      </c>
      <c r="B4921" s="7">
        <v>40009</v>
      </c>
      <c r="C4921" s="10" t="s">
        <v>10</v>
      </c>
      <c r="D4921" s="10" t="s">
        <v>20155</v>
      </c>
      <c r="E4921" s="11">
        <v>3601</v>
      </c>
      <c r="F4921" s="10" t="s">
        <v>7979</v>
      </c>
      <c r="G4921" s="10" t="s">
        <v>20156</v>
      </c>
      <c r="H4921" s="7"/>
    </row>
    <row r="4922" spans="1:8" x14ac:dyDescent="0.25">
      <c r="A4922" s="6">
        <v>1009620000365</v>
      </c>
      <c r="B4922" s="7">
        <v>40010</v>
      </c>
      <c r="C4922" s="10" t="s">
        <v>10</v>
      </c>
      <c r="D4922" s="10" t="s">
        <v>20016</v>
      </c>
      <c r="E4922" s="11">
        <v>9601</v>
      </c>
      <c r="F4922" s="10" t="s">
        <v>20017</v>
      </c>
      <c r="G4922" s="10" t="s">
        <v>20018</v>
      </c>
      <c r="H4922" s="7"/>
    </row>
    <row r="4923" spans="1:8" x14ac:dyDescent="0.25">
      <c r="A4923" s="6">
        <v>1009620000398</v>
      </c>
      <c r="B4923" s="7">
        <v>40011</v>
      </c>
      <c r="C4923" s="10" t="s">
        <v>10</v>
      </c>
      <c r="D4923" s="10" t="s">
        <v>19620</v>
      </c>
      <c r="E4923" s="11">
        <v>2718</v>
      </c>
      <c r="F4923" s="10" t="s">
        <v>6793</v>
      </c>
      <c r="G4923" s="10" t="s">
        <v>19621</v>
      </c>
      <c r="H4923" s="7"/>
    </row>
    <row r="4924" spans="1:8" x14ac:dyDescent="0.25">
      <c r="A4924" s="6">
        <v>1009620000387</v>
      </c>
      <c r="B4924" s="7">
        <v>40011</v>
      </c>
      <c r="C4924" s="10" t="s">
        <v>10</v>
      </c>
      <c r="D4924" s="10" t="s">
        <v>19998</v>
      </c>
      <c r="E4924" s="11">
        <v>120</v>
      </c>
      <c r="F4924" s="10" t="s">
        <v>19999</v>
      </c>
      <c r="G4924" s="10" t="s">
        <v>20000</v>
      </c>
      <c r="H4924" s="7"/>
    </row>
    <row r="4925" spans="1:8" x14ac:dyDescent="0.25">
      <c r="A4925" s="6">
        <v>1009620000376</v>
      </c>
      <c r="B4925" s="7">
        <v>40011</v>
      </c>
      <c r="C4925" s="10" t="s">
        <v>10</v>
      </c>
      <c r="D4925" s="10" t="s">
        <v>20013</v>
      </c>
      <c r="E4925" s="11">
        <v>110</v>
      </c>
      <c r="F4925" s="10" t="s">
        <v>20014</v>
      </c>
      <c r="G4925" s="10" t="s">
        <v>20015</v>
      </c>
      <c r="H4925" s="7"/>
    </row>
    <row r="4926" spans="1:8" x14ac:dyDescent="0.25">
      <c r="A4926" s="6">
        <v>1009620001236</v>
      </c>
      <c r="B4926" s="7">
        <v>40011</v>
      </c>
      <c r="C4926" s="10" t="s">
        <v>10</v>
      </c>
      <c r="D4926" s="10" t="s">
        <v>20133</v>
      </c>
      <c r="E4926" s="11">
        <v>3131</v>
      </c>
      <c r="F4926" s="10" t="s">
        <v>20134</v>
      </c>
      <c r="G4926" s="10" t="s">
        <v>20135</v>
      </c>
      <c r="H4926" s="7"/>
    </row>
    <row r="4927" spans="1:8" x14ac:dyDescent="0.25">
      <c r="A4927" s="6">
        <v>1009620001166</v>
      </c>
      <c r="B4927" s="7">
        <v>40014</v>
      </c>
      <c r="C4927" s="10" t="s">
        <v>10</v>
      </c>
      <c r="D4927" s="10" t="s">
        <v>19714</v>
      </c>
      <c r="E4927" s="11">
        <v>6054</v>
      </c>
      <c r="F4927" s="10" t="s">
        <v>19715</v>
      </c>
      <c r="G4927" s="10" t="s">
        <v>19716</v>
      </c>
      <c r="H4927" s="7"/>
    </row>
    <row r="4928" spans="1:8" x14ac:dyDescent="0.25">
      <c r="A4928" s="6">
        <v>1009620000538</v>
      </c>
      <c r="B4928" s="7">
        <v>40014</v>
      </c>
      <c r="C4928" s="10" t="s">
        <v>10</v>
      </c>
      <c r="D4928" s="10" t="s">
        <v>20038</v>
      </c>
      <c r="E4928" s="11">
        <v>9420</v>
      </c>
      <c r="F4928" s="10" t="s">
        <v>20039</v>
      </c>
      <c r="G4928" s="10" t="s">
        <v>20040</v>
      </c>
      <c r="H4928" s="7"/>
    </row>
    <row r="4929" spans="1:8" x14ac:dyDescent="0.25">
      <c r="A4929" s="6">
        <v>1009620001982</v>
      </c>
      <c r="B4929" s="7">
        <v>40015</v>
      </c>
      <c r="C4929" s="10" t="s">
        <v>10</v>
      </c>
      <c r="D4929" s="10" t="s">
        <v>20222</v>
      </c>
      <c r="E4929" s="11">
        <v>6701</v>
      </c>
      <c r="F4929" s="10" t="s">
        <v>20223</v>
      </c>
      <c r="G4929" s="10" t="s">
        <v>20224</v>
      </c>
      <c r="H4929" s="7"/>
    </row>
    <row r="4930" spans="1:8" x14ac:dyDescent="0.25">
      <c r="A4930" s="6">
        <v>1009620000619</v>
      </c>
      <c r="B4930" s="7">
        <v>40017</v>
      </c>
      <c r="C4930" s="10" t="s">
        <v>10</v>
      </c>
      <c r="D4930" s="10" t="s">
        <v>19645</v>
      </c>
      <c r="E4930" s="11">
        <v>9601</v>
      </c>
      <c r="F4930" s="10" t="s">
        <v>19646</v>
      </c>
      <c r="G4930" s="10" t="s">
        <v>19647</v>
      </c>
      <c r="H4930" s="7"/>
    </row>
    <row r="4931" spans="1:8" x14ac:dyDescent="0.25">
      <c r="A4931" s="6">
        <v>1009620000413</v>
      </c>
      <c r="B4931" s="7">
        <v>40022</v>
      </c>
      <c r="C4931" s="10" t="s">
        <v>10</v>
      </c>
      <c r="D4931" s="10" t="s">
        <v>19605</v>
      </c>
      <c r="E4931" s="11">
        <v>110</v>
      </c>
      <c r="F4931" s="10" t="s">
        <v>19606</v>
      </c>
      <c r="G4931" s="10" t="s">
        <v>19607</v>
      </c>
      <c r="H4931" s="7">
        <v>45769</v>
      </c>
    </row>
    <row r="4932" spans="1:8" x14ac:dyDescent="0.25">
      <c r="A4932" s="6">
        <v>1009620000516</v>
      </c>
      <c r="B4932" s="7">
        <v>40022</v>
      </c>
      <c r="C4932" s="10" t="s">
        <v>10</v>
      </c>
      <c r="D4932" s="10" t="s">
        <v>20024</v>
      </c>
      <c r="E4932" s="11">
        <v>120</v>
      </c>
      <c r="F4932" s="10" t="s">
        <v>20025</v>
      </c>
      <c r="G4932" s="10" t="s">
        <v>19581</v>
      </c>
      <c r="H4932" s="7"/>
    </row>
    <row r="4933" spans="1:8" x14ac:dyDescent="0.25">
      <c r="A4933" s="6">
        <v>1009620000402</v>
      </c>
      <c r="B4933" s="7">
        <v>40024</v>
      </c>
      <c r="C4933" s="10" t="s">
        <v>10</v>
      </c>
      <c r="D4933" s="10" t="s">
        <v>23723</v>
      </c>
      <c r="E4933" s="11">
        <v>9631</v>
      </c>
      <c r="F4933" s="10" t="s">
        <v>23724</v>
      </c>
      <c r="G4933" s="10" t="s">
        <v>23725</v>
      </c>
      <c r="H4933" s="7"/>
    </row>
    <row r="4934" spans="1:8" x14ac:dyDescent="0.25">
      <c r="A4934" s="6">
        <v>1009620000505</v>
      </c>
      <c r="B4934" s="7">
        <v>40028</v>
      </c>
      <c r="C4934" s="10" t="s">
        <v>10</v>
      </c>
      <c r="D4934" s="10" t="s">
        <v>20026</v>
      </c>
      <c r="E4934" s="11">
        <v>120</v>
      </c>
      <c r="F4934" s="10" t="s">
        <v>20027</v>
      </c>
      <c r="G4934" s="10" t="s">
        <v>20028</v>
      </c>
      <c r="H4934" s="7"/>
    </row>
    <row r="4935" spans="1:8" x14ac:dyDescent="0.25">
      <c r="A4935" s="6">
        <v>1009620000527</v>
      </c>
      <c r="B4935" s="7">
        <v>40028</v>
      </c>
      <c r="C4935" s="10" t="s">
        <v>10</v>
      </c>
      <c r="D4935" s="10" t="s">
        <v>20029</v>
      </c>
      <c r="E4935" s="11">
        <v>130</v>
      </c>
      <c r="F4935" s="10" t="s">
        <v>20030</v>
      </c>
      <c r="G4935" s="10" t="s">
        <v>20031</v>
      </c>
      <c r="H4935" s="7"/>
    </row>
    <row r="4936" spans="1:8" x14ac:dyDescent="0.25">
      <c r="A4936" s="6">
        <v>1009620001203</v>
      </c>
      <c r="B4936" s="7">
        <v>40030</v>
      </c>
      <c r="C4936" s="10" t="s">
        <v>10</v>
      </c>
      <c r="D4936" s="10" t="s">
        <v>19703</v>
      </c>
      <c r="E4936" s="11">
        <v>6022</v>
      </c>
      <c r="F4936" s="10" t="s">
        <v>19704</v>
      </c>
      <c r="G4936" s="10" t="s">
        <v>19705</v>
      </c>
      <c r="H4936" s="7"/>
    </row>
    <row r="4937" spans="1:8" x14ac:dyDescent="0.25">
      <c r="A4937" s="6">
        <v>1009620001188</v>
      </c>
      <c r="B4937" s="7">
        <v>40030</v>
      </c>
      <c r="C4937" s="10" t="s">
        <v>10</v>
      </c>
      <c r="D4937" s="10" t="s">
        <v>19712</v>
      </c>
      <c r="E4937" s="11">
        <v>3135</v>
      </c>
      <c r="F4937" s="10" t="s">
        <v>2225</v>
      </c>
      <c r="G4937" s="10" t="s">
        <v>19713</v>
      </c>
      <c r="H4937" s="7"/>
    </row>
    <row r="4938" spans="1:8" x14ac:dyDescent="0.25">
      <c r="A4938" s="6">
        <v>1009620000572</v>
      </c>
      <c r="B4938" s="7">
        <v>40031</v>
      </c>
      <c r="C4938" s="10" t="s">
        <v>10</v>
      </c>
      <c r="D4938" s="10" t="s">
        <v>19622</v>
      </c>
      <c r="E4938" s="11">
        <v>122</v>
      </c>
      <c r="F4938" s="10" t="s">
        <v>19623</v>
      </c>
      <c r="G4938" s="10" t="s">
        <v>16528</v>
      </c>
      <c r="H4938" s="7">
        <v>45386</v>
      </c>
    </row>
    <row r="4939" spans="1:8" x14ac:dyDescent="0.25">
      <c r="A4939" s="6">
        <v>1009620000594</v>
      </c>
      <c r="B4939" s="7">
        <v>40031</v>
      </c>
      <c r="C4939" s="10" t="s">
        <v>10</v>
      </c>
      <c r="D4939" s="10" t="s">
        <v>19630</v>
      </c>
      <c r="E4939" s="11">
        <v>120</v>
      </c>
      <c r="F4939" s="10" t="s">
        <v>19631</v>
      </c>
      <c r="G4939" s="10" t="s">
        <v>19632</v>
      </c>
      <c r="H4939" s="7"/>
    </row>
    <row r="4940" spans="1:8" x14ac:dyDescent="0.25">
      <c r="A4940" s="6">
        <v>1009620000583</v>
      </c>
      <c r="B4940" s="7">
        <v>40031</v>
      </c>
      <c r="C4940" s="10" t="s">
        <v>10</v>
      </c>
      <c r="D4940" s="10" t="s">
        <v>19642</v>
      </c>
      <c r="E4940" s="11">
        <v>300</v>
      </c>
      <c r="F4940" s="10" t="s">
        <v>19643</v>
      </c>
      <c r="G4940" s="10" t="s">
        <v>19644</v>
      </c>
      <c r="H4940" s="7"/>
    </row>
    <row r="4941" spans="1:8" x14ac:dyDescent="0.25">
      <c r="A4941" s="6">
        <v>1009620001546</v>
      </c>
      <c r="B4941" s="7">
        <v>40035</v>
      </c>
      <c r="C4941" s="10" t="s">
        <v>10</v>
      </c>
      <c r="D4941" s="10" t="s">
        <v>19766</v>
      </c>
      <c r="E4941" s="11">
        <v>3639</v>
      </c>
      <c r="F4941" s="10" t="s">
        <v>19767</v>
      </c>
      <c r="G4941" s="10" t="s">
        <v>19768</v>
      </c>
      <c r="H4941" s="7"/>
    </row>
    <row r="4942" spans="1:8" x14ac:dyDescent="0.25">
      <c r="A4942" s="6">
        <v>1009607003466</v>
      </c>
      <c r="B4942" s="7">
        <v>40036</v>
      </c>
      <c r="C4942" s="10" t="s">
        <v>3</v>
      </c>
      <c r="D4942" s="10" t="s">
        <v>2408</v>
      </c>
      <c r="E4942" s="11">
        <v>7810</v>
      </c>
      <c r="F4942" s="10" t="s">
        <v>2409</v>
      </c>
      <c r="G4942" s="10" t="s">
        <v>2410</v>
      </c>
      <c r="H4942" s="7"/>
    </row>
    <row r="4943" spans="1:8" x14ac:dyDescent="0.25">
      <c r="A4943" s="6">
        <v>1009620001867</v>
      </c>
      <c r="B4943" s="7">
        <v>40037</v>
      </c>
      <c r="C4943" s="10" t="s">
        <v>10</v>
      </c>
      <c r="D4943" s="10" t="s">
        <v>19798</v>
      </c>
      <c r="E4943" s="11">
        <v>9201</v>
      </c>
      <c r="F4943" s="10" t="s">
        <v>19799</v>
      </c>
      <c r="G4943" s="10" t="s">
        <v>19800</v>
      </c>
      <c r="H4943" s="7"/>
    </row>
    <row r="4944" spans="1:8" x14ac:dyDescent="0.25">
      <c r="A4944" s="6">
        <v>1009620001214</v>
      </c>
      <c r="B4944" s="7">
        <v>40038</v>
      </c>
      <c r="C4944" s="10" t="s">
        <v>10</v>
      </c>
      <c r="D4944" s="10" t="s">
        <v>19709</v>
      </c>
      <c r="E4944" s="11">
        <v>4523</v>
      </c>
      <c r="F4944" s="10" t="s">
        <v>19710</v>
      </c>
      <c r="G4944" s="10" t="s">
        <v>19711</v>
      </c>
      <c r="H4944" s="7"/>
    </row>
    <row r="4945" spans="1:8" x14ac:dyDescent="0.25">
      <c r="A4945" s="6">
        <v>1009620000778</v>
      </c>
      <c r="B4945" s="7">
        <v>40046</v>
      </c>
      <c r="C4945" s="10" t="s">
        <v>10</v>
      </c>
      <c r="D4945" s="10" t="s">
        <v>19652</v>
      </c>
      <c r="E4945" s="11">
        <v>130</v>
      </c>
      <c r="F4945" s="10" t="s">
        <v>19653</v>
      </c>
      <c r="G4945" s="10" t="s">
        <v>19654</v>
      </c>
      <c r="H4945" s="7">
        <v>42800</v>
      </c>
    </row>
    <row r="4946" spans="1:8" x14ac:dyDescent="0.25">
      <c r="A4946" s="6">
        <v>1009620000789</v>
      </c>
      <c r="B4946" s="7">
        <v>40046</v>
      </c>
      <c r="C4946" s="10" t="s">
        <v>10</v>
      </c>
      <c r="D4946" s="10" t="s">
        <v>19655</v>
      </c>
      <c r="E4946" s="11">
        <v>150</v>
      </c>
      <c r="F4946" s="10" t="s">
        <v>19656</v>
      </c>
      <c r="G4946" s="10" t="s">
        <v>19657</v>
      </c>
      <c r="H4946" s="7">
        <v>41639</v>
      </c>
    </row>
    <row r="4947" spans="1:8" x14ac:dyDescent="0.25">
      <c r="A4947" s="6">
        <v>1009620000734</v>
      </c>
      <c r="B4947" s="7">
        <v>40046</v>
      </c>
      <c r="C4947" s="10" t="s">
        <v>10</v>
      </c>
      <c r="D4947" s="10" t="s">
        <v>20054</v>
      </c>
      <c r="E4947" s="11">
        <v>150</v>
      </c>
      <c r="F4947" s="10" t="s">
        <v>20055</v>
      </c>
      <c r="G4947" s="10" t="s">
        <v>20056</v>
      </c>
      <c r="H4947" s="7"/>
    </row>
    <row r="4948" spans="1:8" x14ac:dyDescent="0.25">
      <c r="A4948" s="6">
        <v>1009620000859</v>
      </c>
      <c r="B4948" s="7">
        <v>40046</v>
      </c>
      <c r="C4948" s="10" t="s">
        <v>10</v>
      </c>
      <c r="D4948" s="10" t="s">
        <v>20089</v>
      </c>
      <c r="E4948" s="11">
        <v>1701</v>
      </c>
      <c r="F4948" s="10" t="s">
        <v>20090</v>
      </c>
      <c r="G4948" s="10" t="s">
        <v>20091</v>
      </c>
      <c r="H4948" s="7"/>
    </row>
    <row r="4949" spans="1:8" x14ac:dyDescent="0.25">
      <c r="A4949" s="6">
        <v>1009620001144</v>
      </c>
      <c r="B4949" s="7">
        <v>40049</v>
      </c>
      <c r="C4949" s="10" t="s">
        <v>10</v>
      </c>
      <c r="D4949" s="10" t="s">
        <v>19697</v>
      </c>
      <c r="E4949" s="11">
        <v>6001</v>
      </c>
      <c r="F4949" s="10" t="s">
        <v>19698</v>
      </c>
      <c r="G4949" s="10" t="s">
        <v>19699</v>
      </c>
      <c r="H4949" s="7"/>
    </row>
    <row r="4950" spans="1:8" x14ac:dyDescent="0.25">
      <c r="A4950" s="6">
        <v>1009620000745</v>
      </c>
      <c r="B4950" s="7">
        <v>40049</v>
      </c>
      <c r="C4950" s="10" t="s">
        <v>10</v>
      </c>
      <c r="D4950" s="10" t="s">
        <v>20057</v>
      </c>
      <c r="E4950" s="11">
        <v>110</v>
      </c>
      <c r="F4950" s="10" t="s">
        <v>20058</v>
      </c>
      <c r="G4950" s="10" t="s">
        <v>20059</v>
      </c>
      <c r="H4950" s="7"/>
    </row>
    <row r="4951" spans="1:8" x14ac:dyDescent="0.25">
      <c r="A4951" s="6">
        <v>1009620000756</v>
      </c>
      <c r="B4951" s="7">
        <v>40049</v>
      </c>
      <c r="C4951" s="10" t="s">
        <v>10</v>
      </c>
      <c r="D4951" s="10" t="s">
        <v>20060</v>
      </c>
      <c r="E4951" s="11">
        <v>110</v>
      </c>
      <c r="F4951" s="10" t="s">
        <v>20061</v>
      </c>
      <c r="G4951" s="10" t="s">
        <v>20062</v>
      </c>
      <c r="H4951" s="7"/>
    </row>
    <row r="4952" spans="1:8" x14ac:dyDescent="0.25">
      <c r="A4952" s="6">
        <v>1009620000686</v>
      </c>
      <c r="B4952" s="7">
        <v>40049</v>
      </c>
      <c r="C4952" s="10" t="s">
        <v>10</v>
      </c>
      <c r="D4952" s="10" t="s">
        <v>20063</v>
      </c>
      <c r="E4952" s="11">
        <v>300</v>
      </c>
      <c r="F4952" s="10" t="s">
        <v>20064</v>
      </c>
      <c r="G4952" s="10" t="s">
        <v>20065</v>
      </c>
      <c r="H4952" s="7"/>
    </row>
    <row r="4953" spans="1:8" x14ac:dyDescent="0.25">
      <c r="A4953" s="6">
        <v>1009620001122</v>
      </c>
      <c r="B4953" s="7">
        <v>40049</v>
      </c>
      <c r="C4953" s="10" t="s">
        <v>10</v>
      </c>
      <c r="D4953" s="10" t="s">
        <v>20109</v>
      </c>
      <c r="E4953" s="11">
        <v>6001</v>
      </c>
      <c r="F4953" s="10" t="s">
        <v>20110</v>
      </c>
      <c r="G4953" s="10" t="s">
        <v>20111</v>
      </c>
      <c r="H4953" s="7"/>
    </row>
    <row r="4954" spans="1:8" x14ac:dyDescent="0.25">
      <c r="A4954" s="6">
        <v>1009620000848</v>
      </c>
      <c r="B4954" s="7">
        <v>40049</v>
      </c>
      <c r="C4954" s="10" t="s">
        <v>365</v>
      </c>
      <c r="D4954" s="10" t="s">
        <v>19663</v>
      </c>
      <c r="E4954" s="11">
        <v>5516</v>
      </c>
      <c r="F4954" s="10" t="s">
        <v>19664</v>
      </c>
      <c r="G4954" s="10" t="s">
        <v>19665</v>
      </c>
      <c r="H4954" s="7"/>
    </row>
    <row r="4955" spans="1:8" x14ac:dyDescent="0.25">
      <c r="A4955" s="6">
        <v>1009620000767</v>
      </c>
      <c r="B4955" s="7">
        <v>40049</v>
      </c>
      <c r="C4955" s="10" t="s">
        <v>23</v>
      </c>
      <c r="D4955" s="10" t="s">
        <v>19660</v>
      </c>
      <c r="E4955" s="11">
        <v>120</v>
      </c>
      <c r="F4955" s="10" t="s">
        <v>19661</v>
      </c>
      <c r="G4955" s="10" t="s">
        <v>19662</v>
      </c>
      <c r="H4955" s="7"/>
    </row>
    <row r="4956" spans="1:8" x14ac:dyDescent="0.25">
      <c r="A4956" s="6">
        <v>1009620000790</v>
      </c>
      <c r="B4956" s="7">
        <v>40050</v>
      </c>
      <c r="C4956" s="10" t="s">
        <v>10</v>
      </c>
      <c r="D4956" s="10" t="s">
        <v>19666</v>
      </c>
      <c r="E4956" s="11">
        <v>150</v>
      </c>
      <c r="F4956" s="10" t="s">
        <v>19667</v>
      </c>
      <c r="G4956" s="10" t="s">
        <v>19668</v>
      </c>
      <c r="H4956" s="7"/>
    </row>
    <row r="4957" spans="1:8" x14ac:dyDescent="0.25">
      <c r="A4957" s="6">
        <v>1010620001681</v>
      </c>
      <c r="B4957" s="7">
        <v>40051</v>
      </c>
      <c r="C4957" s="10" t="s">
        <v>10</v>
      </c>
      <c r="D4957" s="10" t="s">
        <v>9703</v>
      </c>
      <c r="E4957" s="11">
        <v>3440</v>
      </c>
      <c r="F4957" s="10" t="s">
        <v>9704</v>
      </c>
      <c r="G4957" s="10" t="s">
        <v>9705</v>
      </c>
      <c r="H4957" s="7"/>
    </row>
    <row r="4958" spans="1:8" x14ac:dyDescent="0.25">
      <c r="A4958" s="6">
        <v>1009620000918</v>
      </c>
      <c r="B4958" s="7">
        <v>40051</v>
      </c>
      <c r="C4958" s="10" t="s">
        <v>10</v>
      </c>
      <c r="D4958" s="10" t="s">
        <v>20083</v>
      </c>
      <c r="E4958" s="11">
        <v>140</v>
      </c>
      <c r="F4958" s="10" t="s">
        <v>20084</v>
      </c>
      <c r="G4958" s="10" t="s">
        <v>20085</v>
      </c>
      <c r="H4958" s="7"/>
    </row>
    <row r="4959" spans="1:8" x14ac:dyDescent="0.25">
      <c r="A4959" s="6">
        <v>1009620000815</v>
      </c>
      <c r="B4959" s="7">
        <v>40053</v>
      </c>
      <c r="C4959" s="10" t="s">
        <v>10</v>
      </c>
      <c r="D4959" s="10" t="s">
        <v>19658</v>
      </c>
      <c r="E4959" s="11">
        <v>111</v>
      </c>
      <c r="F4959" s="10" t="s">
        <v>19659</v>
      </c>
      <c r="G4959" s="10" t="s">
        <v>11108</v>
      </c>
      <c r="H4959" s="7"/>
    </row>
    <row r="4960" spans="1:8" x14ac:dyDescent="0.25">
      <c r="A4960" s="6">
        <v>1009620000907</v>
      </c>
      <c r="B4960" s="7">
        <v>40053</v>
      </c>
      <c r="C4960" s="10" t="s">
        <v>10</v>
      </c>
      <c r="D4960" s="10" t="s">
        <v>20086</v>
      </c>
      <c r="E4960" s="11">
        <v>120</v>
      </c>
      <c r="F4960" s="10" t="s">
        <v>20087</v>
      </c>
      <c r="G4960" s="10" t="s">
        <v>20088</v>
      </c>
      <c r="H4960" s="7"/>
    </row>
    <row r="4961" spans="1:8" x14ac:dyDescent="0.25">
      <c r="A4961" s="6">
        <v>1009620002646</v>
      </c>
      <c r="B4961" s="7">
        <v>40057</v>
      </c>
      <c r="C4961" s="10" t="s">
        <v>10</v>
      </c>
      <c r="D4961" s="10" t="s">
        <v>19913</v>
      </c>
      <c r="E4961" s="11">
        <v>1015</v>
      </c>
      <c r="F4961" s="10" t="s">
        <v>10654</v>
      </c>
      <c r="G4961" s="10" t="s">
        <v>19914</v>
      </c>
      <c r="H4961" s="7"/>
    </row>
    <row r="4962" spans="1:8" x14ac:dyDescent="0.25">
      <c r="A4962" s="6">
        <v>1009620001199</v>
      </c>
      <c r="B4962" s="7">
        <v>40058</v>
      </c>
      <c r="C4962" s="10" t="s">
        <v>10</v>
      </c>
      <c r="D4962" s="10" t="s">
        <v>19700</v>
      </c>
      <c r="E4962" s="11">
        <v>2701</v>
      </c>
      <c r="F4962" s="10" t="s">
        <v>19701</v>
      </c>
      <c r="G4962" s="10" t="s">
        <v>19702</v>
      </c>
      <c r="H4962" s="7"/>
    </row>
    <row r="4963" spans="1:8" x14ac:dyDescent="0.25">
      <c r="A4963" s="6">
        <v>1009620001111</v>
      </c>
      <c r="B4963" s="7">
        <v>40058</v>
      </c>
      <c r="C4963" s="10" t="s">
        <v>10</v>
      </c>
      <c r="D4963" s="10" t="s">
        <v>24580</v>
      </c>
      <c r="E4963" s="11">
        <v>3601</v>
      </c>
      <c r="F4963" s="10" t="s">
        <v>24581</v>
      </c>
      <c r="G4963" s="10" t="s">
        <v>24582</v>
      </c>
      <c r="H4963" s="7"/>
    </row>
    <row r="4964" spans="1:8" x14ac:dyDescent="0.25">
      <c r="A4964" s="6">
        <v>1009620000804</v>
      </c>
      <c r="B4964" s="7">
        <v>40058</v>
      </c>
      <c r="C4964" s="10" t="s">
        <v>23</v>
      </c>
      <c r="D4964" s="10" t="s">
        <v>19669</v>
      </c>
      <c r="E4964" s="11">
        <v>130</v>
      </c>
      <c r="F4964" s="10" t="s">
        <v>19670</v>
      </c>
      <c r="G4964" s="10" t="s">
        <v>9753</v>
      </c>
      <c r="H4964" s="7"/>
    </row>
    <row r="4965" spans="1:8" x14ac:dyDescent="0.25">
      <c r="A4965" s="6">
        <v>1009620001395</v>
      </c>
      <c r="B4965" s="7">
        <v>40063</v>
      </c>
      <c r="C4965" s="10" t="s">
        <v>10</v>
      </c>
      <c r="D4965" s="10" t="s">
        <v>19723</v>
      </c>
      <c r="E4965" s="11">
        <v>120</v>
      </c>
      <c r="F4965" s="10" t="s">
        <v>19724</v>
      </c>
      <c r="G4965" s="10" t="s">
        <v>19725</v>
      </c>
      <c r="H4965" s="7"/>
    </row>
    <row r="4966" spans="1:8" x14ac:dyDescent="0.25">
      <c r="A4966" s="6">
        <v>1009620002587</v>
      </c>
      <c r="B4966" s="7">
        <v>40063</v>
      </c>
      <c r="C4966" s="10" t="s">
        <v>10</v>
      </c>
      <c r="D4966" s="10" t="s">
        <v>19912</v>
      </c>
      <c r="E4966" s="11">
        <v>120</v>
      </c>
      <c r="F4966" s="10" t="s">
        <v>2524</v>
      </c>
      <c r="G4966" s="10" t="s">
        <v>2525</v>
      </c>
      <c r="H4966" s="7"/>
    </row>
    <row r="4967" spans="1:8" x14ac:dyDescent="0.25">
      <c r="A4967" s="6">
        <v>1009620003160</v>
      </c>
      <c r="B4967" s="7">
        <v>40064</v>
      </c>
      <c r="C4967" s="10" t="s">
        <v>10</v>
      </c>
      <c r="D4967" s="10" t="s">
        <v>20392</v>
      </c>
      <c r="E4967" s="11">
        <v>2730</v>
      </c>
      <c r="F4967" s="10" t="s">
        <v>20393</v>
      </c>
      <c r="G4967" s="10" t="s">
        <v>20394</v>
      </c>
      <c r="H4967" s="7"/>
    </row>
    <row r="4968" spans="1:8" x14ac:dyDescent="0.25">
      <c r="A4968" s="6">
        <v>1009620001339</v>
      </c>
      <c r="B4968" s="7">
        <v>40065</v>
      </c>
      <c r="C4968" s="10" t="s">
        <v>10</v>
      </c>
      <c r="D4968" s="10" t="s">
        <v>19734</v>
      </c>
      <c r="E4968" s="11">
        <v>110</v>
      </c>
      <c r="F4968" s="10" t="s">
        <v>19735</v>
      </c>
      <c r="G4968" s="10" t="s">
        <v>19736</v>
      </c>
      <c r="H4968" s="7"/>
    </row>
    <row r="4969" spans="1:8" x14ac:dyDescent="0.25">
      <c r="A4969" s="6">
        <v>1009620001328</v>
      </c>
      <c r="B4969" s="7">
        <v>40065</v>
      </c>
      <c r="C4969" s="10" t="s">
        <v>10</v>
      </c>
      <c r="D4969" s="10" t="s">
        <v>19743</v>
      </c>
      <c r="E4969" s="11">
        <v>5332</v>
      </c>
      <c r="F4969" s="10" t="s">
        <v>19744</v>
      </c>
      <c r="G4969" s="10" t="s">
        <v>19745</v>
      </c>
      <c r="H4969" s="7"/>
    </row>
    <row r="4970" spans="1:8" ht="25.5" x14ac:dyDescent="0.25">
      <c r="A4970" s="6">
        <v>1009620001085</v>
      </c>
      <c r="B4970" s="7">
        <v>40065</v>
      </c>
      <c r="C4970" s="10" t="s">
        <v>10</v>
      </c>
      <c r="D4970" s="10" t="s">
        <v>20095</v>
      </c>
      <c r="E4970" s="11">
        <v>150</v>
      </c>
      <c r="F4970" s="10" t="s">
        <v>20096</v>
      </c>
      <c r="G4970" s="10" t="s">
        <v>20097</v>
      </c>
      <c r="H4970" s="7">
        <v>41996</v>
      </c>
    </row>
    <row r="4971" spans="1:8" x14ac:dyDescent="0.25">
      <c r="A4971" s="6">
        <v>1009620001096</v>
      </c>
      <c r="B4971" s="7">
        <v>40065</v>
      </c>
      <c r="C4971" s="10" t="s">
        <v>10</v>
      </c>
      <c r="D4971" s="10" t="s">
        <v>20106</v>
      </c>
      <c r="E4971" s="11">
        <v>140</v>
      </c>
      <c r="F4971" s="10" t="s">
        <v>20107</v>
      </c>
      <c r="G4971" s="10" t="s">
        <v>20108</v>
      </c>
      <c r="H4971" s="7"/>
    </row>
    <row r="4972" spans="1:8" x14ac:dyDescent="0.25">
      <c r="A4972" s="6">
        <v>1009620001306</v>
      </c>
      <c r="B4972" s="7">
        <v>40067</v>
      </c>
      <c r="C4972" s="10" t="s">
        <v>10</v>
      </c>
      <c r="D4972" s="10" t="s">
        <v>20125</v>
      </c>
      <c r="E4972" s="11">
        <v>1433</v>
      </c>
      <c r="F4972" s="10" t="s">
        <v>3551</v>
      </c>
      <c r="G4972" s="10" t="s">
        <v>20126</v>
      </c>
      <c r="H4972" s="7"/>
    </row>
    <row r="4973" spans="1:8" x14ac:dyDescent="0.25">
      <c r="A4973" s="6">
        <v>1019620001547</v>
      </c>
      <c r="B4973" s="7">
        <v>40070</v>
      </c>
      <c r="C4973" s="10" t="s">
        <v>10</v>
      </c>
      <c r="D4973" s="10" t="s">
        <v>984</v>
      </c>
      <c r="E4973" s="11">
        <v>5340</v>
      </c>
      <c r="F4973" s="10" t="s">
        <v>985</v>
      </c>
      <c r="G4973" s="10" t="s">
        <v>986</v>
      </c>
      <c r="H4973" s="7">
        <v>44126</v>
      </c>
    </row>
    <row r="4974" spans="1:8" x14ac:dyDescent="0.25">
      <c r="A4974" s="6">
        <v>1009620001269</v>
      </c>
      <c r="B4974" s="7">
        <v>40070</v>
      </c>
      <c r="C4974" s="10" t="s">
        <v>10</v>
      </c>
      <c r="D4974" s="10" t="s">
        <v>20130</v>
      </c>
      <c r="E4974" s="11">
        <v>152</v>
      </c>
      <c r="F4974" s="10" t="s">
        <v>20131</v>
      </c>
      <c r="G4974" s="10" t="s">
        <v>20132</v>
      </c>
      <c r="H4974" s="7"/>
    </row>
    <row r="4975" spans="1:8" x14ac:dyDescent="0.25">
      <c r="A4975" s="6">
        <v>1009620002705</v>
      </c>
      <c r="B4975" s="7">
        <v>40070</v>
      </c>
      <c r="C4975" s="10" t="s">
        <v>10</v>
      </c>
      <c r="D4975" s="10" t="s">
        <v>20312</v>
      </c>
      <c r="E4975" s="11">
        <v>7121</v>
      </c>
      <c r="F4975" s="10" t="s">
        <v>20313</v>
      </c>
      <c r="G4975" s="10" t="s">
        <v>20314</v>
      </c>
      <c r="H4975" s="7"/>
    </row>
    <row r="4976" spans="1:8" x14ac:dyDescent="0.25">
      <c r="A4976" s="6">
        <v>1009620001362</v>
      </c>
      <c r="B4976" s="7">
        <v>40071</v>
      </c>
      <c r="C4976" s="10" t="s">
        <v>10</v>
      </c>
      <c r="D4976" s="10" t="s">
        <v>19726</v>
      </c>
      <c r="E4976" s="11">
        <v>110</v>
      </c>
      <c r="F4976" s="10" t="s">
        <v>19727</v>
      </c>
      <c r="G4976" s="10" t="s">
        <v>19728</v>
      </c>
      <c r="H4976" s="7"/>
    </row>
    <row r="4977" spans="1:8" x14ac:dyDescent="0.25">
      <c r="A4977" s="6">
        <v>1009620001351</v>
      </c>
      <c r="B4977" s="7">
        <v>40071</v>
      </c>
      <c r="C4977" s="10" t="s">
        <v>10</v>
      </c>
      <c r="D4977" s="10" t="s">
        <v>19737</v>
      </c>
      <c r="E4977" s="11">
        <v>150</v>
      </c>
      <c r="F4977" s="10" t="s">
        <v>19738</v>
      </c>
      <c r="G4977" s="10" t="s">
        <v>19739</v>
      </c>
      <c r="H4977" s="7"/>
    </row>
    <row r="4978" spans="1:8" x14ac:dyDescent="0.25">
      <c r="A4978" s="6">
        <v>1009620001340</v>
      </c>
      <c r="B4978" s="7">
        <v>40071</v>
      </c>
      <c r="C4978" s="10" t="s">
        <v>10</v>
      </c>
      <c r="D4978" s="10" t="s">
        <v>19740</v>
      </c>
      <c r="E4978" s="11">
        <v>110</v>
      </c>
      <c r="F4978" s="10" t="s">
        <v>19741</v>
      </c>
      <c r="G4978" s="10" t="s">
        <v>19742</v>
      </c>
      <c r="H4978" s="7"/>
    </row>
    <row r="4979" spans="1:8" x14ac:dyDescent="0.25">
      <c r="A4979" s="6">
        <v>1009620001292</v>
      </c>
      <c r="B4979" s="7">
        <v>40071</v>
      </c>
      <c r="C4979" s="10" t="s">
        <v>10</v>
      </c>
      <c r="D4979" s="10" t="s">
        <v>20122</v>
      </c>
      <c r="E4979" s="11">
        <v>140</v>
      </c>
      <c r="F4979" s="10" t="s">
        <v>20123</v>
      </c>
      <c r="G4979" s="10" t="s">
        <v>20124</v>
      </c>
      <c r="H4979" s="7"/>
    </row>
    <row r="4980" spans="1:8" x14ac:dyDescent="0.25">
      <c r="A4980" s="6">
        <v>1010620000318</v>
      </c>
      <c r="B4980" s="7">
        <v>40072</v>
      </c>
      <c r="C4980" s="10" t="s">
        <v>10</v>
      </c>
      <c r="D4980" s="10" t="s">
        <v>11388</v>
      </c>
      <c r="E4980" s="11">
        <v>300</v>
      </c>
      <c r="F4980" s="10" t="s">
        <v>11389</v>
      </c>
      <c r="G4980" s="10" t="s">
        <v>11390</v>
      </c>
      <c r="H4980" s="7">
        <v>42003</v>
      </c>
    </row>
    <row r="4981" spans="1:8" x14ac:dyDescent="0.25">
      <c r="A4981" s="6">
        <v>1009620001373</v>
      </c>
      <c r="B4981" s="7">
        <v>40073</v>
      </c>
      <c r="C4981" s="10" t="s">
        <v>10</v>
      </c>
      <c r="D4981" s="10" t="s">
        <v>19729</v>
      </c>
      <c r="E4981" s="11">
        <v>130</v>
      </c>
      <c r="F4981" s="10" t="s">
        <v>19730</v>
      </c>
      <c r="G4981" s="10" t="s">
        <v>9293</v>
      </c>
      <c r="H4981" s="7"/>
    </row>
    <row r="4982" spans="1:8" x14ac:dyDescent="0.25">
      <c r="A4982" s="6">
        <v>1009620001443</v>
      </c>
      <c r="B4982" s="7">
        <v>40074</v>
      </c>
      <c r="C4982" s="10" t="s">
        <v>33</v>
      </c>
      <c r="D4982" s="10" t="s">
        <v>20152</v>
      </c>
      <c r="E4982" s="11">
        <v>150</v>
      </c>
      <c r="F4982" s="10" t="s">
        <v>20153</v>
      </c>
      <c r="G4982" s="10" t="s">
        <v>20154</v>
      </c>
      <c r="H4982" s="7"/>
    </row>
    <row r="4983" spans="1:8" x14ac:dyDescent="0.25">
      <c r="A4983" s="6">
        <v>1009620001384</v>
      </c>
      <c r="B4983" s="7">
        <v>40074</v>
      </c>
      <c r="C4983" s="10" t="s">
        <v>10</v>
      </c>
      <c r="D4983" s="10" t="s">
        <v>19720</v>
      </c>
      <c r="E4983" s="11">
        <v>110</v>
      </c>
      <c r="F4983" s="10" t="s">
        <v>19721</v>
      </c>
      <c r="G4983" s="10" t="s">
        <v>19722</v>
      </c>
      <c r="H4983" s="7"/>
    </row>
    <row r="4984" spans="1:8" x14ac:dyDescent="0.25">
      <c r="A4984" s="6">
        <v>1009620001410</v>
      </c>
      <c r="B4984" s="7">
        <v>40074</v>
      </c>
      <c r="C4984" s="10" t="s">
        <v>10</v>
      </c>
      <c r="D4984" s="10" t="s">
        <v>20157</v>
      </c>
      <c r="E4984" s="11">
        <v>9601</v>
      </c>
      <c r="F4984" s="10" t="s">
        <v>20158</v>
      </c>
      <c r="G4984" s="10" t="s">
        <v>20159</v>
      </c>
      <c r="H4984" s="7"/>
    </row>
    <row r="4985" spans="1:8" x14ac:dyDescent="0.25">
      <c r="A4985" s="6">
        <v>1009620002679</v>
      </c>
      <c r="B4985" s="7">
        <v>40077</v>
      </c>
      <c r="C4985" s="10" t="s">
        <v>10</v>
      </c>
      <c r="D4985" s="10" t="s">
        <v>20321</v>
      </c>
      <c r="E4985" s="11">
        <v>6045</v>
      </c>
      <c r="F4985" s="10" t="s">
        <v>20322</v>
      </c>
      <c r="G4985" s="10" t="s">
        <v>20323</v>
      </c>
      <c r="H4985" s="7"/>
    </row>
    <row r="4986" spans="1:8" x14ac:dyDescent="0.25">
      <c r="A4986" s="6">
        <v>1009620003610</v>
      </c>
      <c r="B4986" s="7">
        <v>40078</v>
      </c>
      <c r="C4986" s="10" t="s">
        <v>10</v>
      </c>
      <c r="D4986" s="10" t="s">
        <v>20500</v>
      </c>
      <c r="E4986" s="11">
        <v>8514</v>
      </c>
      <c r="F4986" s="10" t="s">
        <v>20501</v>
      </c>
      <c r="G4986" s="10" t="s">
        <v>20502</v>
      </c>
      <c r="H4986" s="7">
        <v>41628</v>
      </c>
    </row>
    <row r="4987" spans="1:8" x14ac:dyDescent="0.25">
      <c r="A4987" s="6">
        <v>1010620001669</v>
      </c>
      <c r="B4987" s="7">
        <v>40079</v>
      </c>
      <c r="C4987" s="10" t="s">
        <v>10</v>
      </c>
      <c r="D4987" s="10" t="s">
        <v>9679</v>
      </c>
      <c r="E4987" s="11">
        <v>7121</v>
      </c>
      <c r="F4987" s="10" t="s">
        <v>9680</v>
      </c>
      <c r="G4987" s="10" t="s">
        <v>9681</v>
      </c>
      <c r="H4987" s="7"/>
    </row>
    <row r="4988" spans="1:8" x14ac:dyDescent="0.25">
      <c r="A4988" s="6">
        <v>1009620001513</v>
      </c>
      <c r="B4988" s="7">
        <v>40079</v>
      </c>
      <c r="C4988" s="10" t="s">
        <v>10</v>
      </c>
      <c r="D4988" s="10" t="s">
        <v>19746</v>
      </c>
      <c r="E4988" s="11">
        <v>130</v>
      </c>
      <c r="F4988" s="10" t="s">
        <v>19747</v>
      </c>
      <c r="G4988" s="10" t="s">
        <v>14071</v>
      </c>
      <c r="H4988" s="7"/>
    </row>
    <row r="4989" spans="1:8" x14ac:dyDescent="0.25">
      <c r="A4989" s="6">
        <v>1009620001502</v>
      </c>
      <c r="B4989" s="7">
        <v>40079</v>
      </c>
      <c r="C4989" s="10" t="s">
        <v>10</v>
      </c>
      <c r="D4989" s="10" t="s">
        <v>20139</v>
      </c>
      <c r="E4989" s="11">
        <v>130</v>
      </c>
      <c r="F4989" s="10" t="s">
        <v>19747</v>
      </c>
      <c r="G4989" s="10" t="s">
        <v>11137</v>
      </c>
      <c r="H4989" s="7"/>
    </row>
    <row r="4990" spans="1:8" x14ac:dyDescent="0.25">
      <c r="A4990" s="6">
        <v>1009620001476</v>
      </c>
      <c r="B4990" s="7">
        <v>40079</v>
      </c>
      <c r="C4990" s="10" t="s">
        <v>10</v>
      </c>
      <c r="D4990" s="10" t="s">
        <v>20143</v>
      </c>
      <c r="E4990" s="11">
        <v>2152</v>
      </c>
      <c r="F4990" s="10" t="s">
        <v>20144</v>
      </c>
      <c r="G4990" s="10" t="s">
        <v>20145</v>
      </c>
      <c r="H4990" s="7"/>
    </row>
    <row r="4991" spans="1:8" x14ac:dyDescent="0.25">
      <c r="A4991" s="6">
        <v>1009620001498</v>
      </c>
      <c r="B4991" s="7">
        <v>40079</v>
      </c>
      <c r="C4991" s="10" t="s">
        <v>10</v>
      </c>
      <c r="D4991" s="10" t="s">
        <v>20149</v>
      </c>
      <c r="E4991" s="11">
        <v>9602</v>
      </c>
      <c r="F4991" s="10" t="s">
        <v>20150</v>
      </c>
      <c r="G4991" s="10" t="s">
        <v>20151</v>
      </c>
      <c r="H4991" s="7"/>
    </row>
    <row r="4992" spans="1:8" x14ac:dyDescent="0.25">
      <c r="A4992" s="6">
        <v>1009620001535</v>
      </c>
      <c r="B4992" s="7">
        <v>40080</v>
      </c>
      <c r="C4992" s="10" t="s">
        <v>33</v>
      </c>
      <c r="D4992" s="10" t="s">
        <v>19763</v>
      </c>
      <c r="E4992" s="11">
        <v>150</v>
      </c>
      <c r="F4992" s="10" t="s">
        <v>19764</v>
      </c>
      <c r="G4992" s="10" t="s">
        <v>19765</v>
      </c>
      <c r="H4992" s="7"/>
    </row>
    <row r="4993" spans="1:8" x14ac:dyDescent="0.25">
      <c r="A4993" s="6">
        <v>1009620001557</v>
      </c>
      <c r="B4993" s="7">
        <v>40080</v>
      </c>
      <c r="C4993" s="10" t="s">
        <v>10</v>
      </c>
      <c r="D4993" s="10" t="s">
        <v>19748</v>
      </c>
      <c r="E4993" s="11">
        <v>150</v>
      </c>
      <c r="F4993" s="10" t="s">
        <v>19749</v>
      </c>
      <c r="G4993" s="10" t="s">
        <v>19750</v>
      </c>
      <c r="H4993" s="7"/>
    </row>
    <row r="4994" spans="1:8" x14ac:dyDescent="0.25">
      <c r="A4994" s="6">
        <v>1009620001568</v>
      </c>
      <c r="B4994" s="7">
        <v>40081</v>
      </c>
      <c r="C4994" s="10" t="s">
        <v>10</v>
      </c>
      <c r="D4994" s="10" t="s">
        <v>19751</v>
      </c>
      <c r="E4994" s="11">
        <v>150</v>
      </c>
      <c r="F4994" s="10" t="s">
        <v>19752</v>
      </c>
      <c r="G4994" s="10" t="s">
        <v>19753</v>
      </c>
      <c r="H4994" s="7"/>
    </row>
    <row r="4995" spans="1:8" x14ac:dyDescent="0.25">
      <c r="A4995" s="6">
        <v>1009620001579</v>
      </c>
      <c r="B4995" s="7">
        <v>40081</v>
      </c>
      <c r="C4995" s="10" t="s">
        <v>10</v>
      </c>
      <c r="D4995" s="10" t="s">
        <v>19757</v>
      </c>
      <c r="E4995" s="11">
        <v>130</v>
      </c>
      <c r="F4995" s="10" t="s">
        <v>19758</v>
      </c>
      <c r="G4995" s="10" t="s">
        <v>19759</v>
      </c>
      <c r="H4995" s="7"/>
    </row>
    <row r="4996" spans="1:8" ht="25.5" x14ac:dyDescent="0.25">
      <c r="A4996" s="6">
        <v>1009620001683</v>
      </c>
      <c r="B4996" s="7">
        <v>40081</v>
      </c>
      <c r="C4996" s="10" t="s">
        <v>10</v>
      </c>
      <c r="D4996" s="10" t="s">
        <v>19783</v>
      </c>
      <c r="E4996" s="11">
        <v>130</v>
      </c>
      <c r="F4996" s="10" t="s">
        <v>19784</v>
      </c>
      <c r="G4996" s="10" t="s">
        <v>19785</v>
      </c>
      <c r="H4996" s="7"/>
    </row>
    <row r="4997" spans="1:8" x14ac:dyDescent="0.25">
      <c r="A4997" s="6">
        <v>1009620001638</v>
      </c>
      <c r="B4997" s="7">
        <v>40081</v>
      </c>
      <c r="C4997" s="10" t="s">
        <v>10</v>
      </c>
      <c r="D4997" s="10" t="s">
        <v>20175</v>
      </c>
      <c r="E4997" s="11">
        <v>120</v>
      </c>
      <c r="F4997" s="10" t="s">
        <v>20176</v>
      </c>
      <c r="G4997" s="10" t="s">
        <v>20177</v>
      </c>
      <c r="H4997" s="7"/>
    </row>
    <row r="4998" spans="1:8" x14ac:dyDescent="0.25">
      <c r="A4998" s="6">
        <v>1009620001672</v>
      </c>
      <c r="B4998" s="7">
        <v>40081</v>
      </c>
      <c r="C4998" s="10" t="s">
        <v>494</v>
      </c>
      <c r="D4998" s="10" t="s">
        <v>20171</v>
      </c>
      <c r="E4998" s="11">
        <v>7145</v>
      </c>
      <c r="F4998" s="10" t="s">
        <v>16448</v>
      </c>
      <c r="G4998" s="10" t="s">
        <v>16449</v>
      </c>
      <c r="H4998" s="7"/>
    </row>
    <row r="4999" spans="1:8" x14ac:dyDescent="0.25">
      <c r="A4999" s="6">
        <v>1009620001856</v>
      </c>
      <c r="B4999" s="7">
        <v>40081</v>
      </c>
      <c r="C4999" s="10" t="s">
        <v>536</v>
      </c>
      <c r="D4999" s="10" t="s">
        <v>20202</v>
      </c>
      <c r="E4999" s="11">
        <v>131</v>
      </c>
      <c r="F4999" s="10" t="s">
        <v>9701</v>
      </c>
      <c r="G4999" s="10" t="s">
        <v>20203</v>
      </c>
      <c r="H4999" s="7"/>
    </row>
    <row r="5000" spans="1:8" x14ac:dyDescent="0.25">
      <c r="A5000" s="6">
        <v>1009620002657</v>
      </c>
      <c r="B5000" s="7">
        <v>40084</v>
      </c>
      <c r="C5000" s="10" t="s">
        <v>10</v>
      </c>
      <c r="D5000" s="10" t="s">
        <v>19909</v>
      </c>
      <c r="E5000" s="11">
        <v>3131</v>
      </c>
      <c r="F5000" s="10" t="s">
        <v>19910</v>
      </c>
      <c r="G5000" s="10" t="s">
        <v>19911</v>
      </c>
      <c r="H5000" s="7"/>
    </row>
    <row r="5001" spans="1:8" x14ac:dyDescent="0.25">
      <c r="A5001" s="6">
        <v>1009620001649</v>
      </c>
      <c r="B5001" s="7">
        <v>40084</v>
      </c>
      <c r="C5001" s="10" t="s">
        <v>10</v>
      </c>
      <c r="D5001" s="10" t="s">
        <v>20160</v>
      </c>
      <c r="E5001" s="11">
        <v>150</v>
      </c>
      <c r="F5001" s="10" t="s">
        <v>20161</v>
      </c>
      <c r="G5001" s="10" t="s">
        <v>20162</v>
      </c>
      <c r="H5001" s="7"/>
    </row>
    <row r="5002" spans="1:8" x14ac:dyDescent="0.25">
      <c r="A5002" s="6">
        <v>1009620001591</v>
      </c>
      <c r="B5002" s="7">
        <v>40084</v>
      </c>
      <c r="C5002" s="10" t="s">
        <v>10</v>
      </c>
      <c r="D5002" s="10" t="s">
        <v>20178</v>
      </c>
      <c r="E5002" s="11">
        <v>140</v>
      </c>
      <c r="F5002" s="10" t="s">
        <v>20179</v>
      </c>
      <c r="G5002" s="10" t="s">
        <v>20180</v>
      </c>
      <c r="H5002" s="7"/>
    </row>
    <row r="5003" spans="1:8" ht="25.5" x14ac:dyDescent="0.25">
      <c r="A5003" s="6">
        <v>1009620001661</v>
      </c>
      <c r="B5003" s="7">
        <v>40085</v>
      </c>
      <c r="C5003" s="10" t="s">
        <v>33</v>
      </c>
      <c r="D5003" s="10" t="s">
        <v>20168</v>
      </c>
      <c r="E5003" s="11">
        <v>120</v>
      </c>
      <c r="F5003" s="10" t="s">
        <v>20169</v>
      </c>
      <c r="G5003" s="10" t="s">
        <v>20170</v>
      </c>
      <c r="H5003" s="7"/>
    </row>
    <row r="5004" spans="1:8" ht="25.5" x14ac:dyDescent="0.25">
      <c r="A5004" s="6">
        <v>1009620001650</v>
      </c>
      <c r="B5004" s="7">
        <v>40085</v>
      </c>
      <c r="C5004" s="10" t="s">
        <v>10</v>
      </c>
      <c r="D5004" s="10" t="s">
        <v>20166</v>
      </c>
      <c r="E5004" s="11">
        <v>120</v>
      </c>
      <c r="F5004" s="10" t="s">
        <v>20167</v>
      </c>
      <c r="G5004" s="10" t="s">
        <v>16317</v>
      </c>
      <c r="H5004" s="7"/>
    </row>
    <row r="5005" spans="1:8" x14ac:dyDescent="0.25">
      <c r="A5005" s="6">
        <v>1009620001812</v>
      </c>
      <c r="B5005" s="7">
        <v>40085</v>
      </c>
      <c r="C5005" s="10" t="s">
        <v>10</v>
      </c>
      <c r="D5005" s="10" t="s">
        <v>20187</v>
      </c>
      <c r="E5005" s="11">
        <v>155</v>
      </c>
      <c r="F5005" s="10" t="s">
        <v>20188</v>
      </c>
      <c r="G5005" s="10" t="s">
        <v>20189</v>
      </c>
      <c r="H5005" s="7">
        <v>44914</v>
      </c>
    </row>
    <row r="5006" spans="1:8" x14ac:dyDescent="0.25">
      <c r="A5006" s="6">
        <v>1009620001823</v>
      </c>
      <c r="B5006" s="7">
        <v>40085</v>
      </c>
      <c r="C5006" s="10" t="s">
        <v>10</v>
      </c>
      <c r="D5006" s="10" t="s">
        <v>20204</v>
      </c>
      <c r="E5006" s="11">
        <v>120</v>
      </c>
      <c r="F5006" s="10" t="s">
        <v>5866</v>
      </c>
      <c r="G5006" s="10" t="s">
        <v>20205</v>
      </c>
      <c r="H5006" s="7"/>
    </row>
    <row r="5007" spans="1:8" x14ac:dyDescent="0.25">
      <c r="A5007" s="6">
        <v>1009620001801</v>
      </c>
      <c r="B5007" s="7">
        <v>40085</v>
      </c>
      <c r="C5007" s="10" t="s">
        <v>536</v>
      </c>
      <c r="D5007" s="10" t="s">
        <v>20194</v>
      </c>
      <c r="E5007" s="11">
        <v>130</v>
      </c>
      <c r="F5007" s="10" t="s">
        <v>20195</v>
      </c>
      <c r="G5007" s="10" t="s">
        <v>20196</v>
      </c>
      <c r="H5007" s="7"/>
    </row>
    <row r="5008" spans="1:8" x14ac:dyDescent="0.25">
      <c r="A5008" s="6">
        <v>1009600034397</v>
      </c>
      <c r="B5008" s="7">
        <v>40087</v>
      </c>
      <c r="C5008" s="10" t="s">
        <v>10</v>
      </c>
      <c r="D5008" s="10" t="s">
        <v>9959</v>
      </c>
      <c r="E5008" s="11">
        <v>130</v>
      </c>
      <c r="F5008" s="10" t="s">
        <v>9960</v>
      </c>
      <c r="G5008" s="10" t="s">
        <v>9961</v>
      </c>
      <c r="H5008" s="7"/>
    </row>
    <row r="5009" spans="1:8" ht="25.5" x14ac:dyDescent="0.25">
      <c r="A5009" s="6">
        <v>1009620001764</v>
      </c>
      <c r="B5009" s="7">
        <v>40088</v>
      </c>
      <c r="C5009" s="10" t="s">
        <v>10</v>
      </c>
      <c r="D5009" s="10" t="s">
        <v>19786</v>
      </c>
      <c r="E5009" s="11">
        <v>1034</v>
      </c>
      <c r="F5009" s="10" t="s">
        <v>19787</v>
      </c>
      <c r="G5009" s="10" t="s">
        <v>19788</v>
      </c>
      <c r="H5009" s="7"/>
    </row>
    <row r="5010" spans="1:8" x14ac:dyDescent="0.25">
      <c r="A5010" s="6">
        <v>1009620001948</v>
      </c>
      <c r="B5010" s="7">
        <v>40088</v>
      </c>
      <c r="C5010" s="10" t="s">
        <v>10</v>
      </c>
      <c r="D5010" s="10" t="s">
        <v>19817</v>
      </c>
      <c r="E5010" s="11">
        <v>6444</v>
      </c>
      <c r="F5010" s="10" t="s">
        <v>19818</v>
      </c>
      <c r="G5010" s="10" t="s">
        <v>19819</v>
      </c>
      <c r="H5010" s="7"/>
    </row>
    <row r="5011" spans="1:8" x14ac:dyDescent="0.25">
      <c r="A5011" s="6">
        <v>1009620001959</v>
      </c>
      <c r="B5011" s="7">
        <v>40092</v>
      </c>
      <c r="C5011" s="10" t="s">
        <v>10</v>
      </c>
      <c r="D5011" s="10" t="s">
        <v>20228</v>
      </c>
      <c r="E5011" s="11">
        <v>6445</v>
      </c>
      <c r="F5011" s="10" t="s">
        <v>20229</v>
      </c>
      <c r="G5011" s="10" t="s">
        <v>12392</v>
      </c>
      <c r="H5011" s="7"/>
    </row>
    <row r="5012" spans="1:8" x14ac:dyDescent="0.25">
      <c r="A5012" s="6">
        <v>1009620003230</v>
      </c>
      <c r="B5012" s="7">
        <v>40092</v>
      </c>
      <c r="C5012" s="10" t="s">
        <v>10</v>
      </c>
      <c r="D5012" s="10" t="s">
        <v>20405</v>
      </c>
      <c r="E5012" s="11">
        <v>7115</v>
      </c>
      <c r="F5012" s="10" t="s">
        <v>20406</v>
      </c>
      <c r="G5012" s="10" t="s">
        <v>20407</v>
      </c>
      <c r="H5012" s="7">
        <v>45769</v>
      </c>
    </row>
    <row r="5013" spans="1:8" x14ac:dyDescent="0.25">
      <c r="A5013" s="6">
        <v>1009620001904</v>
      </c>
      <c r="B5013" s="7">
        <v>40094</v>
      </c>
      <c r="C5013" s="10" t="s">
        <v>10</v>
      </c>
      <c r="D5013" s="10" t="s">
        <v>19801</v>
      </c>
      <c r="E5013" s="11">
        <v>130</v>
      </c>
      <c r="F5013" s="10" t="s">
        <v>19802</v>
      </c>
      <c r="G5013" s="10" t="s">
        <v>19803</v>
      </c>
      <c r="H5013" s="7"/>
    </row>
    <row r="5014" spans="1:8" ht="25.5" x14ac:dyDescent="0.25">
      <c r="A5014" s="6">
        <v>1009620001845</v>
      </c>
      <c r="B5014" s="7">
        <v>40094</v>
      </c>
      <c r="C5014" s="10" t="s">
        <v>365</v>
      </c>
      <c r="D5014" s="10" t="s">
        <v>20193</v>
      </c>
      <c r="E5014" s="11">
        <v>8001</v>
      </c>
      <c r="F5014" s="10" t="s">
        <v>9781</v>
      </c>
      <c r="G5014" s="10" t="s">
        <v>9386</v>
      </c>
      <c r="H5014" s="7"/>
    </row>
    <row r="5015" spans="1:8" x14ac:dyDescent="0.25">
      <c r="A5015" s="6">
        <v>1009620001926</v>
      </c>
      <c r="B5015" s="7">
        <v>40095</v>
      </c>
      <c r="C5015" s="10" t="s">
        <v>10</v>
      </c>
      <c r="D5015" s="10" t="s">
        <v>19807</v>
      </c>
      <c r="E5015" s="11">
        <v>150</v>
      </c>
      <c r="F5015" s="10" t="s">
        <v>19808</v>
      </c>
      <c r="G5015" s="10" t="s">
        <v>19809</v>
      </c>
      <c r="H5015" s="7"/>
    </row>
    <row r="5016" spans="1:8" x14ac:dyDescent="0.25">
      <c r="A5016" s="6">
        <v>1009620001937</v>
      </c>
      <c r="B5016" s="7">
        <v>40095</v>
      </c>
      <c r="C5016" s="10" t="s">
        <v>10</v>
      </c>
      <c r="D5016" s="10" t="s">
        <v>19814</v>
      </c>
      <c r="E5016" s="11">
        <v>150</v>
      </c>
      <c r="F5016" s="10" t="s">
        <v>19815</v>
      </c>
      <c r="G5016" s="10" t="s">
        <v>19816</v>
      </c>
      <c r="H5016" s="7"/>
    </row>
    <row r="5017" spans="1:8" x14ac:dyDescent="0.25">
      <c r="A5017" s="6">
        <v>1009620001971</v>
      </c>
      <c r="B5017" s="7">
        <v>40095</v>
      </c>
      <c r="C5017" s="10" t="s">
        <v>55</v>
      </c>
      <c r="D5017" s="10" t="s">
        <v>20225</v>
      </c>
      <c r="E5017" s="11">
        <v>130</v>
      </c>
      <c r="F5017" s="10" t="s">
        <v>20226</v>
      </c>
      <c r="G5017" s="10" t="s">
        <v>20227</v>
      </c>
      <c r="H5017" s="7"/>
    </row>
    <row r="5018" spans="1:8" x14ac:dyDescent="0.25">
      <c r="A5018" s="6">
        <v>1009620002026</v>
      </c>
      <c r="B5018" s="7">
        <v>40098</v>
      </c>
      <c r="C5018" s="10" t="s">
        <v>10</v>
      </c>
      <c r="D5018" s="10" t="s">
        <v>20219</v>
      </c>
      <c r="E5018" s="11">
        <v>9622</v>
      </c>
      <c r="F5018" s="10" t="s">
        <v>20220</v>
      </c>
      <c r="G5018" s="10" t="s">
        <v>20221</v>
      </c>
      <c r="H5018" s="7"/>
    </row>
    <row r="5019" spans="1:8" x14ac:dyDescent="0.25">
      <c r="A5019" s="6">
        <v>1009620002082</v>
      </c>
      <c r="B5019" s="7">
        <v>40105</v>
      </c>
      <c r="C5019" s="10" t="s">
        <v>33</v>
      </c>
      <c r="D5019" s="10" t="s">
        <v>19835</v>
      </c>
      <c r="E5019" s="11">
        <v>110</v>
      </c>
      <c r="F5019" s="10" t="s">
        <v>19836</v>
      </c>
      <c r="G5019" s="10" t="s">
        <v>19837</v>
      </c>
      <c r="H5019" s="7"/>
    </row>
    <row r="5020" spans="1:8" x14ac:dyDescent="0.25">
      <c r="A5020" s="6">
        <v>1009620002244</v>
      </c>
      <c r="B5020" s="7">
        <v>40105</v>
      </c>
      <c r="C5020" s="10" t="s">
        <v>10</v>
      </c>
      <c r="D5020" s="10" t="s">
        <v>19860</v>
      </c>
      <c r="E5020" s="11">
        <v>120</v>
      </c>
      <c r="F5020" s="10" t="s">
        <v>19861</v>
      </c>
      <c r="G5020" s="10" t="s">
        <v>19862</v>
      </c>
      <c r="H5020" s="7"/>
    </row>
    <row r="5021" spans="1:8" x14ac:dyDescent="0.25">
      <c r="A5021" s="6">
        <v>1009620002211</v>
      </c>
      <c r="B5021" s="7">
        <v>40105</v>
      </c>
      <c r="C5021" s="10" t="s">
        <v>10</v>
      </c>
      <c r="D5021" s="10" t="s">
        <v>20252</v>
      </c>
      <c r="E5021" s="11">
        <v>120</v>
      </c>
      <c r="F5021" s="10" t="s">
        <v>20253</v>
      </c>
      <c r="G5021" s="10" t="s">
        <v>20254</v>
      </c>
      <c r="H5021" s="7"/>
    </row>
    <row r="5022" spans="1:8" x14ac:dyDescent="0.25">
      <c r="A5022" s="6">
        <v>1009620003506</v>
      </c>
      <c r="B5022" s="7">
        <v>40105</v>
      </c>
      <c r="C5022" s="10" t="s">
        <v>10</v>
      </c>
      <c r="D5022" s="10" t="s">
        <v>20493</v>
      </c>
      <c r="E5022" s="11">
        <v>8728</v>
      </c>
      <c r="F5022" s="10" t="s">
        <v>20494</v>
      </c>
      <c r="G5022" s="10" t="s">
        <v>20495</v>
      </c>
      <c r="H5022" s="7"/>
    </row>
    <row r="5023" spans="1:8" x14ac:dyDescent="0.25">
      <c r="A5023" s="6">
        <v>1009620002059</v>
      </c>
      <c r="B5023" s="7">
        <v>40106</v>
      </c>
      <c r="C5023" s="10" t="s">
        <v>10</v>
      </c>
      <c r="D5023" s="10" t="s">
        <v>19827</v>
      </c>
      <c r="E5023" s="11">
        <v>130</v>
      </c>
      <c r="F5023" s="10" t="s">
        <v>19828</v>
      </c>
      <c r="G5023" s="10" t="s">
        <v>19829</v>
      </c>
      <c r="H5023" s="7"/>
    </row>
    <row r="5024" spans="1:8" x14ac:dyDescent="0.25">
      <c r="A5024" s="6">
        <v>1009620002048</v>
      </c>
      <c r="B5024" s="7">
        <v>40106</v>
      </c>
      <c r="C5024" s="10" t="s">
        <v>10</v>
      </c>
      <c r="D5024" s="10" t="s">
        <v>19841</v>
      </c>
      <c r="E5024" s="11">
        <v>140</v>
      </c>
      <c r="F5024" s="10" t="s">
        <v>19842</v>
      </c>
      <c r="G5024" s="10" t="s">
        <v>3249</v>
      </c>
      <c r="H5024" s="7"/>
    </row>
    <row r="5025" spans="1:8" x14ac:dyDescent="0.25">
      <c r="A5025" s="6">
        <v>1009620002037</v>
      </c>
      <c r="B5025" s="7">
        <v>40106</v>
      </c>
      <c r="C5025" s="10" t="s">
        <v>536</v>
      </c>
      <c r="D5025" s="10" t="s">
        <v>20212</v>
      </c>
      <c r="E5025" s="11">
        <v>130</v>
      </c>
      <c r="F5025" s="10" t="s">
        <v>20213</v>
      </c>
      <c r="G5025" s="10" t="s">
        <v>15626</v>
      </c>
      <c r="H5025" s="7"/>
    </row>
    <row r="5026" spans="1:8" x14ac:dyDescent="0.25">
      <c r="A5026" s="6">
        <v>1009620002255</v>
      </c>
      <c r="B5026" s="7">
        <v>40107</v>
      </c>
      <c r="C5026" s="10" t="s">
        <v>10</v>
      </c>
      <c r="D5026" s="10" t="s">
        <v>19852</v>
      </c>
      <c r="E5026" s="11">
        <v>120</v>
      </c>
      <c r="F5026" s="10" t="s">
        <v>19853</v>
      </c>
      <c r="G5026" s="10" t="s">
        <v>19854</v>
      </c>
      <c r="H5026" s="7"/>
    </row>
    <row r="5027" spans="1:8" x14ac:dyDescent="0.25">
      <c r="A5027" s="6">
        <v>1009620002635</v>
      </c>
      <c r="B5027" s="7">
        <v>40107</v>
      </c>
      <c r="C5027" s="10" t="s">
        <v>10</v>
      </c>
      <c r="D5027" s="10" t="s">
        <v>19898</v>
      </c>
      <c r="E5027" s="11">
        <v>1701</v>
      </c>
      <c r="F5027" s="10" t="s">
        <v>28</v>
      </c>
      <c r="G5027" s="10" t="s">
        <v>19899</v>
      </c>
      <c r="H5027" s="7"/>
    </row>
    <row r="5028" spans="1:8" x14ac:dyDescent="0.25">
      <c r="A5028" s="6">
        <v>1009620002598</v>
      </c>
      <c r="B5028" s="7">
        <v>40107</v>
      </c>
      <c r="C5028" s="10" t="s">
        <v>10</v>
      </c>
      <c r="D5028" s="10" t="s">
        <v>19903</v>
      </c>
      <c r="E5028" s="11">
        <v>6045</v>
      </c>
      <c r="F5028" s="10" t="s">
        <v>19904</v>
      </c>
      <c r="G5028" s="10" t="s">
        <v>19905</v>
      </c>
      <c r="H5028" s="7"/>
    </row>
    <row r="5029" spans="1:8" x14ac:dyDescent="0.25">
      <c r="A5029" s="6">
        <v>1009620002222</v>
      </c>
      <c r="B5029" s="7">
        <v>40108</v>
      </c>
      <c r="C5029" s="10" t="s">
        <v>10</v>
      </c>
      <c r="D5029" s="10" t="s">
        <v>19849</v>
      </c>
      <c r="E5029" s="11">
        <v>130</v>
      </c>
      <c r="F5029" s="10" t="s">
        <v>19850</v>
      </c>
      <c r="G5029" s="10" t="s">
        <v>19851</v>
      </c>
      <c r="H5029" s="7">
        <v>43236</v>
      </c>
    </row>
    <row r="5030" spans="1:8" x14ac:dyDescent="0.25">
      <c r="A5030" s="6">
        <v>1009620002233</v>
      </c>
      <c r="B5030" s="7">
        <v>40108</v>
      </c>
      <c r="C5030" s="10" t="s">
        <v>10</v>
      </c>
      <c r="D5030" s="10" t="s">
        <v>19866</v>
      </c>
      <c r="E5030" s="11">
        <v>300</v>
      </c>
      <c r="F5030" s="10" t="s">
        <v>19867</v>
      </c>
      <c r="G5030" s="10" t="s">
        <v>19868</v>
      </c>
      <c r="H5030" s="7"/>
    </row>
    <row r="5031" spans="1:8" x14ac:dyDescent="0.25">
      <c r="A5031" s="6">
        <v>1010620002390</v>
      </c>
      <c r="B5031" s="7">
        <v>40109</v>
      </c>
      <c r="C5031" s="10" t="s">
        <v>10</v>
      </c>
      <c r="D5031" s="10" t="s">
        <v>9869</v>
      </c>
      <c r="E5031" s="11">
        <v>6203</v>
      </c>
      <c r="F5031" s="10" t="s">
        <v>9870</v>
      </c>
      <c r="G5031" s="10" t="s">
        <v>9871</v>
      </c>
      <c r="H5031" s="7">
        <v>41351</v>
      </c>
    </row>
    <row r="5032" spans="1:8" x14ac:dyDescent="0.25">
      <c r="A5032" s="6">
        <v>1010620008794</v>
      </c>
      <c r="B5032" s="7">
        <v>40109</v>
      </c>
      <c r="C5032" s="10" t="s">
        <v>10</v>
      </c>
      <c r="D5032" s="10" t="s">
        <v>11305</v>
      </c>
      <c r="E5032" s="11">
        <v>8912</v>
      </c>
      <c r="F5032" s="10" t="s">
        <v>11306</v>
      </c>
      <c r="G5032" s="10" t="s">
        <v>11307</v>
      </c>
      <c r="H5032" s="7">
        <v>45490</v>
      </c>
    </row>
    <row r="5033" spans="1:8" x14ac:dyDescent="0.25">
      <c r="A5033" s="6">
        <v>1009620002129</v>
      </c>
      <c r="B5033" s="7">
        <v>40109</v>
      </c>
      <c r="C5033" s="10" t="s">
        <v>10</v>
      </c>
      <c r="D5033" s="10" t="s">
        <v>19838</v>
      </c>
      <c r="E5033" s="11">
        <v>130</v>
      </c>
      <c r="F5033" s="10" t="s">
        <v>19839</v>
      </c>
      <c r="G5033" s="10" t="s">
        <v>19840</v>
      </c>
      <c r="H5033" s="7"/>
    </row>
    <row r="5034" spans="1:8" ht="25.5" x14ac:dyDescent="0.25">
      <c r="A5034" s="6">
        <v>1009620002484</v>
      </c>
      <c r="B5034" s="7">
        <v>40109</v>
      </c>
      <c r="C5034" s="10" t="s">
        <v>10</v>
      </c>
      <c r="D5034" s="10" t="s">
        <v>19884</v>
      </c>
      <c r="E5034" s="11">
        <v>130</v>
      </c>
      <c r="F5034" s="10" t="s">
        <v>19885</v>
      </c>
      <c r="G5034" s="10" t="s">
        <v>19886</v>
      </c>
      <c r="H5034" s="7"/>
    </row>
    <row r="5035" spans="1:8" x14ac:dyDescent="0.25">
      <c r="A5035" s="6">
        <v>1009620002428</v>
      </c>
      <c r="B5035" s="7">
        <v>40109</v>
      </c>
      <c r="C5035" s="10" t="s">
        <v>10</v>
      </c>
      <c r="D5035" s="10" t="s">
        <v>19889</v>
      </c>
      <c r="E5035" s="11">
        <v>110</v>
      </c>
      <c r="F5035" s="10" t="s">
        <v>19890</v>
      </c>
      <c r="G5035" s="10" t="s">
        <v>19891</v>
      </c>
      <c r="H5035" s="7"/>
    </row>
    <row r="5036" spans="1:8" x14ac:dyDescent="0.25">
      <c r="A5036" s="6">
        <v>1009620002473</v>
      </c>
      <c r="B5036" s="7">
        <v>40109</v>
      </c>
      <c r="C5036" s="10" t="s">
        <v>10</v>
      </c>
      <c r="D5036" s="10" t="s">
        <v>19892</v>
      </c>
      <c r="E5036" s="11">
        <v>300</v>
      </c>
      <c r="F5036" s="10" t="s">
        <v>19893</v>
      </c>
      <c r="G5036" s="10" t="s">
        <v>19894</v>
      </c>
      <c r="H5036" s="7"/>
    </row>
    <row r="5037" spans="1:8" x14ac:dyDescent="0.25">
      <c r="A5037" s="6">
        <v>1009620002174</v>
      </c>
      <c r="B5037" s="7">
        <v>40109</v>
      </c>
      <c r="C5037" s="10" t="s">
        <v>10</v>
      </c>
      <c r="D5037" s="10" t="s">
        <v>20241</v>
      </c>
      <c r="E5037" s="11">
        <v>140</v>
      </c>
      <c r="F5037" s="10" t="s">
        <v>20242</v>
      </c>
      <c r="G5037" s="10" t="s">
        <v>20243</v>
      </c>
      <c r="H5037" s="7"/>
    </row>
    <row r="5038" spans="1:8" x14ac:dyDescent="0.25">
      <c r="A5038" s="6">
        <v>1009620003779</v>
      </c>
      <c r="B5038" s="7">
        <v>40109</v>
      </c>
      <c r="C5038" s="10" t="s">
        <v>10</v>
      </c>
      <c r="D5038" s="10" t="s">
        <v>20547</v>
      </c>
      <c r="E5038" s="11">
        <v>7402</v>
      </c>
      <c r="F5038" s="10" t="s">
        <v>20548</v>
      </c>
      <c r="G5038" s="10" t="s">
        <v>20549</v>
      </c>
      <c r="H5038" s="7"/>
    </row>
    <row r="5039" spans="1:8" x14ac:dyDescent="0.25">
      <c r="A5039" s="6">
        <v>1009620002303</v>
      </c>
      <c r="B5039" s="7">
        <v>40112</v>
      </c>
      <c r="C5039" s="10" t="s">
        <v>10</v>
      </c>
      <c r="D5039" s="10" t="s">
        <v>19855</v>
      </c>
      <c r="E5039" s="11">
        <v>110</v>
      </c>
      <c r="F5039" s="10" t="s">
        <v>7221</v>
      </c>
      <c r="G5039" s="10" t="s">
        <v>19856</v>
      </c>
      <c r="H5039" s="7"/>
    </row>
    <row r="5040" spans="1:8" x14ac:dyDescent="0.25">
      <c r="A5040" s="6">
        <v>1009620002299</v>
      </c>
      <c r="B5040" s="7">
        <v>40112</v>
      </c>
      <c r="C5040" s="10" t="s">
        <v>10</v>
      </c>
      <c r="D5040" s="10" t="s">
        <v>19857</v>
      </c>
      <c r="E5040" s="11">
        <v>120</v>
      </c>
      <c r="F5040" s="10" t="s">
        <v>19858</v>
      </c>
      <c r="G5040" s="10" t="s">
        <v>19859</v>
      </c>
      <c r="H5040" s="7"/>
    </row>
    <row r="5041" spans="1:8" x14ac:dyDescent="0.25">
      <c r="A5041" s="6">
        <v>1009620002141</v>
      </c>
      <c r="B5041" s="7">
        <v>40112</v>
      </c>
      <c r="C5041" s="10" t="s">
        <v>10</v>
      </c>
      <c r="D5041" s="10" t="s">
        <v>20230</v>
      </c>
      <c r="E5041" s="11">
        <v>120</v>
      </c>
      <c r="F5041" s="10" t="s">
        <v>20231</v>
      </c>
      <c r="G5041" s="10" t="s">
        <v>2124</v>
      </c>
      <c r="H5041" s="7">
        <v>45259</v>
      </c>
    </row>
    <row r="5042" spans="1:8" x14ac:dyDescent="0.25">
      <c r="A5042" s="6">
        <v>1009620002152</v>
      </c>
      <c r="B5042" s="7">
        <v>40112</v>
      </c>
      <c r="C5042" s="10" t="s">
        <v>10</v>
      </c>
      <c r="D5042" s="10" t="s">
        <v>20247</v>
      </c>
      <c r="E5042" s="11">
        <v>150</v>
      </c>
      <c r="F5042" s="10" t="s">
        <v>20248</v>
      </c>
      <c r="G5042" s="10" t="s">
        <v>20249</v>
      </c>
      <c r="H5042" s="7"/>
    </row>
    <row r="5043" spans="1:8" x14ac:dyDescent="0.25">
      <c r="A5043" s="6">
        <v>1009620002163</v>
      </c>
      <c r="B5043" s="7">
        <v>40112</v>
      </c>
      <c r="C5043" s="10" t="s">
        <v>10</v>
      </c>
      <c r="D5043" s="10" t="s">
        <v>20250</v>
      </c>
      <c r="E5043" s="11">
        <v>150</v>
      </c>
      <c r="F5043" s="10" t="s">
        <v>20251</v>
      </c>
      <c r="G5043" s="10" t="s">
        <v>3839</v>
      </c>
      <c r="H5043" s="7"/>
    </row>
    <row r="5044" spans="1:8" x14ac:dyDescent="0.25">
      <c r="A5044" s="6">
        <v>1009620002509</v>
      </c>
      <c r="B5044" s="7">
        <v>40112</v>
      </c>
      <c r="C5044" s="10" t="s">
        <v>10</v>
      </c>
      <c r="D5044" s="10" t="s">
        <v>20294</v>
      </c>
      <c r="E5044" s="11">
        <v>130</v>
      </c>
      <c r="F5044" s="10" t="s">
        <v>19885</v>
      </c>
      <c r="G5044" s="10" t="s">
        <v>19314</v>
      </c>
      <c r="H5044" s="7"/>
    </row>
    <row r="5045" spans="1:8" x14ac:dyDescent="0.25">
      <c r="A5045" s="6">
        <v>1009620002369</v>
      </c>
      <c r="B5045" s="7">
        <v>40113</v>
      </c>
      <c r="C5045" s="10" t="s">
        <v>10</v>
      </c>
      <c r="D5045" s="10" t="s">
        <v>20271</v>
      </c>
      <c r="E5045" s="11">
        <v>6727</v>
      </c>
      <c r="F5045" s="10" t="s">
        <v>20272</v>
      </c>
      <c r="G5045" s="10" t="s">
        <v>20273</v>
      </c>
      <c r="H5045" s="7"/>
    </row>
    <row r="5046" spans="1:8" x14ac:dyDescent="0.25">
      <c r="A5046" s="6">
        <v>1009620002288</v>
      </c>
      <c r="B5046" s="7">
        <v>40114</v>
      </c>
      <c r="C5046" s="10" t="s">
        <v>10</v>
      </c>
      <c r="D5046" s="10" t="s">
        <v>19863</v>
      </c>
      <c r="E5046" s="11">
        <v>130</v>
      </c>
      <c r="F5046" s="10" t="s">
        <v>19864</v>
      </c>
      <c r="G5046" s="10" t="s">
        <v>19865</v>
      </c>
      <c r="H5046" s="7"/>
    </row>
    <row r="5047" spans="1:8" x14ac:dyDescent="0.25">
      <c r="A5047" s="6">
        <v>1009620002200</v>
      </c>
      <c r="B5047" s="7">
        <v>40114</v>
      </c>
      <c r="C5047" s="10" t="s">
        <v>10</v>
      </c>
      <c r="D5047" s="10" t="s">
        <v>20244</v>
      </c>
      <c r="E5047" s="11">
        <v>120</v>
      </c>
      <c r="F5047" s="10" t="s">
        <v>20245</v>
      </c>
      <c r="G5047" s="10" t="s">
        <v>20246</v>
      </c>
      <c r="H5047" s="7"/>
    </row>
    <row r="5048" spans="1:8" x14ac:dyDescent="0.25">
      <c r="A5048" s="6">
        <v>1009620002325</v>
      </c>
      <c r="B5048" s="7">
        <v>40114</v>
      </c>
      <c r="C5048" s="10" t="s">
        <v>10</v>
      </c>
      <c r="D5048" s="10" t="s">
        <v>20266</v>
      </c>
      <c r="E5048" s="11">
        <v>130</v>
      </c>
      <c r="F5048" s="10" t="s">
        <v>7387</v>
      </c>
      <c r="G5048" s="10" t="s">
        <v>20267</v>
      </c>
      <c r="H5048" s="7"/>
    </row>
    <row r="5049" spans="1:8" x14ac:dyDescent="0.25">
      <c r="A5049" s="6">
        <v>1009620002314</v>
      </c>
      <c r="B5049" s="7">
        <v>40114</v>
      </c>
      <c r="C5049" s="10" t="s">
        <v>10</v>
      </c>
      <c r="D5049" s="10" t="s">
        <v>20277</v>
      </c>
      <c r="E5049" s="11">
        <v>9601</v>
      </c>
      <c r="F5049" s="10" t="s">
        <v>20278</v>
      </c>
      <c r="G5049" s="10" t="s">
        <v>20279</v>
      </c>
      <c r="H5049" s="7"/>
    </row>
    <row r="5050" spans="1:8" x14ac:dyDescent="0.25">
      <c r="A5050" s="6">
        <v>1009620002738</v>
      </c>
      <c r="B5050" s="7">
        <v>40114</v>
      </c>
      <c r="C5050" s="10" t="s">
        <v>10</v>
      </c>
      <c r="D5050" s="10" t="s">
        <v>20318</v>
      </c>
      <c r="E5050" s="11">
        <v>9263</v>
      </c>
      <c r="F5050" s="10" t="s">
        <v>20319</v>
      </c>
      <c r="G5050" s="10" t="s">
        <v>20320</v>
      </c>
      <c r="H5050" s="7"/>
    </row>
    <row r="5051" spans="1:8" x14ac:dyDescent="0.25">
      <c r="A5051" s="6">
        <v>1009620002406</v>
      </c>
      <c r="B5051" s="7">
        <v>40116</v>
      </c>
      <c r="C5051" s="10" t="s">
        <v>10</v>
      </c>
      <c r="D5051" s="10" t="s">
        <v>19878</v>
      </c>
      <c r="E5051" s="11">
        <v>130</v>
      </c>
      <c r="F5051" s="10" t="s">
        <v>19879</v>
      </c>
      <c r="G5051" s="10" t="s">
        <v>19880</v>
      </c>
      <c r="H5051" s="7"/>
    </row>
    <row r="5052" spans="1:8" x14ac:dyDescent="0.25">
      <c r="A5052" s="6">
        <v>1009620002417</v>
      </c>
      <c r="B5052" s="7">
        <v>40116</v>
      </c>
      <c r="C5052" s="10" t="s">
        <v>10</v>
      </c>
      <c r="D5052" s="10" t="s">
        <v>19881</v>
      </c>
      <c r="E5052" s="11">
        <v>110</v>
      </c>
      <c r="F5052" s="10" t="s">
        <v>19882</v>
      </c>
      <c r="G5052" s="10" t="s">
        <v>19883</v>
      </c>
      <c r="H5052" s="7"/>
    </row>
    <row r="5053" spans="1:8" ht="25.5" x14ac:dyDescent="0.25">
      <c r="A5053" s="6">
        <v>1009620002370</v>
      </c>
      <c r="B5053" s="7">
        <v>40116</v>
      </c>
      <c r="C5053" s="10" t="s">
        <v>10</v>
      </c>
      <c r="D5053" s="10" t="s">
        <v>20261</v>
      </c>
      <c r="E5053" s="11">
        <v>130</v>
      </c>
      <c r="F5053" s="10" t="s">
        <v>20262</v>
      </c>
      <c r="G5053" s="10" t="s">
        <v>20263</v>
      </c>
      <c r="H5053" s="7"/>
    </row>
    <row r="5054" spans="1:8" ht="25.5" x14ac:dyDescent="0.25">
      <c r="A5054" s="6">
        <v>1009620002358</v>
      </c>
      <c r="B5054" s="7">
        <v>40116</v>
      </c>
      <c r="C5054" s="10" t="s">
        <v>10</v>
      </c>
      <c r="D5054" s="10" t="s">
        <v>20264</v>
      </c>
      <c r="E5054" s="11">
        <v>150</v>
      </c>
      <c r="F5054" s="10" t="s">
        <v>20265</v>
      </c>
      <c r="G5054" s="10" t="s">
        <v>10926</v>
      </c>
      <c r="H5054" s="7"/>
    </row>
    <row r="5055" spans="1:8" x14ac:dyDescent="0.25">
      <c r="A5055" s="6">
        <v>1009620002392</v>
      </c>
      <c r="B5055" s="7">
        <v>40116</v>
      </c>
      <c r="C5055" s="10" t="s">
        <v>10</v>
      </c>
      <c r="D5055" s="10" t="s">
        <v>20268</v>
      </c>
      <c r="E5055" s="11">
        <v>7401</v>
      </c>
      <c r="F5055" s="10" t="s">
        <v>20269</v>
      </c>
      <c r="G5055" s="10" t="s">
        <v>20270</v>
      </c>
      <c r="H5055" s="7"/>
    </row>
    <row r="5056" spans="1:8" x14ac:dyDescent="0.25">
      <c r="A5056" s="6">
        <v>1009620002381</v>
      </c>
      <c r="B5056" s="7">
        <v>40116</v>
      </c>
      <c r="C5056" s="10" t="s">
        <v>10</v>
      </c>
      <c r="D5056" s="10" t="s">
        <v>20274</v>
      </c>
      <c r="E5056" s="11">
        <v>120</v>
      </c>
      <c r="F5056" s="10" t="s">
        <v>20275</v>
      </c>
      <c r="G5056" s="10" t="s">
        <v>20276</v>
      </c>
      <c r="H5056" s="7"/>
    </row>
    <row r="5057" spans="1:8" x14ac:dyDescent="0.25">
      <c r="A5057" s="6">
        <v>1009620002495</v>
      </c>
      <c r="B5057" s="7">
        <v>40116</v>
      </c>
      <c r="C5057" s="10" t="s">
        <v>10</v>
      </c>
      <c r="D5057" s="10" t="s">
        <v>20295</v>
      </c>
      <c r="E5057" s="11">
        <v>130</v>
      </c>
      <c r="F5057" s="10" t="s">
        <v>20296</v>
      </c>
      <c r="G5057" s="10" t="s">
        <v>20297</v>
      </c>
      <c r="H5057" s="7"/>
    </row>
    <row r="5058" spans="1:8" x14ac:dyDescent="0.25">
      <c r="A5058" s="6">
        <v>1009620002716</v>
      </c>
      <c r="B5058" s="7">
        <v>40116</v>
      </c>
      <c r="C5058" s="10" t="s">
        <v>10</v>
      </c>
      <c r="D5058" s="10" t="s">
        <v>20324</v>
      </c>
      <c r="E5058" s="11">
        <v>6045</v>
      </c>
      <c r="F5058" s="10" t="s">
        <v>20325</v>
      </c>
      <c r="G5058" s="10" t="s">
        <v>20326</v>
      </c>
      <c r="H5058" s="7"/>
    </row>
    <row r="5059" spans="1:8" x14ac:dyDescent="0.25">
      <c r="A5059" s="6">
        <v>1009620002462</v>
      </c>
      <c r="B5059" s="7">
        <v>40116</v>
      </c>
      <c r="C5059" s="10" t="s">
        <v>365</v>
      </c>
      <c r="D5059" s="10" t="s">
        <v>19869</v>
      </c>
      <c r="E5059" s="11">
        <v>9602</v>
      </c>
      <c r="F5059" s="10" t="s">
        <v>19870</v>
      </c>
      <c r="G5059" s="10" t="s">
        <v>19871</v>
      </c>
      <c r="H5059" s="7"/>
    </row>
    <row r="5060" spans="1:8" x14ac:dyDescent="0.25">
      <c r="A5060" s="6">
        <v>1010620000307</v>
      </c>
      <c r="B5060" s="7">
        <v>40119</v>
      </c>
      <c r="C5060" s="10" t="s">
        <v>10</v>
      </c>
      <c r="D5060" s="10" t="s">
        <v>11402</v>
      </c>
      <c r="E5060" s="11">
        <v>3123</v>
      </c>
      <c r="F5060" s="10" t="s">
        <v>11403</v>
      </c>
      <c r="G5060" s="10" t="s">
        <v>11404</v>
      </c>
      <c r="H5060" s="7"/>
    </row>
    <row r="5061" spans="1:8" x14ac:dyDescent="0.25">
      <c r="A5061" s="6">
        <v>1009620002989</v>
      </c>
      <c r="B5061" s="7">
        <v>40120</v>
      </c>
      <c r="C5061" s="10" t="s">
        <v>10</v>
      </c>
      <c r="D5061" s="10" t="s">
        <v>19958</v>
      </c>
      <c r="E5061" s="11">
        <v>122</v>
      </c>
      <c r="F5061" s="10" t="s">
        <v>19959</v>
      </c>
      <c r="G5061" s="10" t="s">
        <v>19960</v>
      </c>
      <c r="H5061" s="7"/>
    </row>
    <row r="5062" spans="1:8" x14ac:dyDescent="0.25">
      <c r="A5062" s="6">
        <v>1009620002532</v>
      </c>
      <c r="B5062" s="7">
        <v>40120</v>
      </c>
      <c r="C5062" s="10" t="s">
        <v>10</v>
      </c>
      <c r="D5062" s="10" t="s">
        <v>20280</v>
      </c>
      <c r="E5062" s="11">
        <v>140</v>
      </c>
      <c r="F5062" s="10" t="s">
        <v>20281</v>
      </c>
      <c r="G5062" s="10" t="s">
        <v>20282</v>
      </c>
      <c r="H5062" s="7">
        <v>44335</v>
      </c>
    </row>
    <row r="5063" spans="1:8" x14ac:dyDescent="0.25">
      <c r="A5063" s="6">
        <v>1009620002521</v>
      </c>
      <c r="B5063" s="7">
        <v>40120</v>
      </c>
      <c r="C5063" s="10" t="s">
        <v>10</v>
      </c>
      <c r="D5063" s="10" t="s">
        <v>20288</v>
      </c>
      <c r="E5063" s="11">
        <v>150</v>
      </c>
      <c r="F5063" s="10" t="s">
        <v>20289</v>
      </c>
      <c r="G5063" s="10" t="s">
        <v>20290</v>
      </c>
      <c r="H5063" s="7"/>
    </row>
    <row r="5064" spans="1:8" x14ac:dyDescent="0.25">
      <c r="A5064" s="6">
        <v>1009620002451</v>
      </c>
      <c r="B5064" s="7">
        <v>40120</v>
      </c>
      <c r="C5064" s="10" t="s">
        <v>494</v>
      </c>
      <c r="D5064" s="10" t="s">
        <v>19872</v>
      </c>
      <c r="E5064" s="11">
        <v>130</v>
      </c>
      <c r="F5064" s="10" t="s">
        <v>19873</v>
      </c>
      <c r="G5064" s="10" t="s">
        <v>19874</v>
      </c>
      <c r="H5064" s="7"/>
    </row>
    <row r="5065" spans="1:8" x14ac:dyDescent="0.25">
      <c r="A5065" s="6">
        <v>1010620000363</v>
      </c>
      <c r="B5065" s="7">
        <v>40121</v>
      </c>
      <c r="C5065" s="10" t="s">
        <v>10</v>
      </c>
      <c r="D5065" s="10" t="s">
        <v>11373</v>
      </c>
      <c r="E5065" s="11">
        <v>7824</v>
      </c>
      <c r="F5065" s="10" t="s">
        <v>11374</v>
      </c>
      <c r="G5065" s="10" t="s">
        <v>11375</v>
      </c>
      <c r="H5065" s="7"/>
    </row>
    <row r="5066" spans="1:8" x14ac:dyDescent="0.25">
      <c r="A5066" s="6">
        <v>1011620007129</v>
      </c>
      <c r="B5066" s="7">
        <v>40122</v>
      </c>
      <c r="C5066" s="10" t="s">
        <v>10</v>
      </c>
      <c r="D5066" s="10" t="s">
        <v>3029</v>
      </c>
      <c r="E5066" s="11">
        <v>5501</v>
      </c>
      <c r="F5066" s="10" t="s">
        <v>3030</v>
      </c>
      <c r="G5066" s="10" t="s">
        <v>3031</v>
      </c>
      <c r="H5066" s="7"/>
    </row>
    <row r="5067" spans="1:8" x14ac:dyDescent="0.25">
      <c r="A5067" s="6">
        <v>1009620002554</v>
      </c>
      <c r="B5067" s="7">
        <v>40122</v>
      </c>
      <c r="C5067" s="10" t="s">
        <v>10</v>
      </c>
      <c r="D5067" s="10" t="s">
        <v>20285</v>
      </c>
      <c r="E5067" s="11">
        <v>130</v>
      </c>
      <c r="F5067" s="10" t="s">
        <v>20286</v>
      </c>
      <c r="G5067" s="10" t="s">
        <v>20287</v>
      </c>
      <c r="H5067" s="7"/>
    </row>
    <row r="5068" spans="1:8" x14ac:dyDescent="0.25">
      <c r="A5068" s="6">
        <v>1009620002565</v>
      </c>
      <c r="B5068" s="7">
        <v>40122</v>
      </c>
      <c r="C5068" s="10" t="s">
        <v>10</v>
      </c>
      <c r="D5068" s="10" t="s">
        <v>20291</v>
      </c>
      <c r="E5068" s="11">
        <v>130</v>
      </c>
      <c r="F5068" s="10" t="s">
        <v>20292</v>
      </c>
      <c r="G5068" s="10" t="s">
        <v>20293</v>
      </c>
      <c r="H5068" s="7"/>
    </row>
    <row r="5069" spans="1:8" x14ac:dyDescent="0.25">
      <c r="A5069" s="6">
        <v>1009620002543</v>
      </c>
      <c r="B5069" s="7">
        <v>40122</v>
      </c>
      <c r="C5069" s="10" t="s">
        <v>10</v>
      </c>
      <c r="D5069" s="10" t="s">
        <v>20301</v>
      </c>
      <c r="E5069" s="11">
        <v>130</v>
      </c>
      <c r="F5069" s="10" t="s">
        <v>20302</v>
      </c>
      <c r="G5069" s="10" t="s">
        <v>20303</v>
      </c>
      <c r="H5069" s="7"/>
    </row>
    <row r="5070" spans="1:8" x14ac:dyDescent="0.25">
      <c r="A5070" s="6">
        <v>1009620002727</v>
      </c>
      <c r="B5070" s="7">
        <v>40122</v>
      </c>
      <c r="C5070" s="10" t="s">
        <v>10</v>
      </c>
      <c r="D5070" s="10" t="s">
        <v>20307</v>
      </c>
      <c r="E5070" s="11">
        <v>130</v>
      </c>
      <c r="F5070" s="10" t="s">
        <v>20308</v>
      </c>
      <c r="G5070" s="10" t="s">
        <v>20309</v>
      </c>
      <c r="H5070" s="7"/>
    </row>
    <row r="5071" spans="1:8" x14ac:dyDescent="0.25">
      <c r="A5071" s="6">
        <v>1009620002749</v>
      </c>
      <c r="B5071" s="7">
        <v>40122</v>
      </c>
      <c r="C5071" s="10" t="s">
        <v>10</v>
      </c>
      <c r="D5071" s="10" t="s">
        <v>24221</v>
      </c>
      <c r="E5071" s="11">
        <v>140</v>
      </c>
      <c r="F5071" s="10" t="s">
        <v>24222</v>
      </c>
      <c r="G5071" s="10" t="s">
        <v>24223</v>
      </c>
      <c r="H5071" s="7"/>
    </row>
    <row r="5072" spans="1:8" x14ac:dyDescent="0.25">
      <c r="A5072" s="6">
        <v>1009600038029</v>
      </c>
      <c r="B5072" s="7">
        <v>40127</v>
      </c>
      <c r="C5072" s="10" t="s">
        <v>3</v>
      </c>
      <c r="D5072" s="10" t="s">
        <v>9956</v>
      </c>
      <c r="E5072" s="11">
        <v>130</v>
      </c>
      <c r="F5072" s="10" t="s">
        <v>9957</v>
      </c>
      <c r="G5072" s="10" t="s">
        <v>9958</v>
      </c>
      <c r="H5072" s="7"/>
    </row>
    <row r="5073" spans="1:8" x14ac:dyDescent="0.25">
      <c r="A5073" s="6">
        <v>1009620002772</v>
      </c>
      <c r="B5073" s="7">
        <v>40127</v>
      </c>
      <c r="C5073" s="10" t="s">
        <v>10</v>
      </c>
      <c r="D5073" s="10" t="s">
        <v>19921</v>
      </c>
      <c r="E5073" s="11">
        <v>120</v>
      </c>
      <c r="F5073" s="10" t="s">
        <v>19922</v>
      </c>
      <c r="G5073" s="10" t="s">
        <v>19923</v>
      </c>
      <c r="H5073" s="7"/>
    </row>
    <row r="5074" spans="1:8" x14ac:dyDescent="0.25">
      <c r="A5074" s="6">
        <v>1009620002761</v>
      </c>
      <c r="B5074" s="7">
        <v>40127</v>
      </c>
      <c r="C5074" s="10" t="s">
        <v>10</v>
      </c>
      <c r="D5074" s="10" t="s">
        <v>19930</v>
      </c>
      <c r="E5074" s="11">
        <v>110</v>
      </c>
      <c r="F5074" s="10" t="s">
        <v>19931</v>
      </c>
      <c r="G5074" s="10" t="s">
        <v>19932</v>
      </c>
      <c r="H5074" s="7"/>
    </row>
    <row r="5075" spans="1:8" x14ac:dyDescent="0.25">
      <c r="A5075" s="6">
        <v>1010620000569</v>
      </c>
      <c r="B5075" s="7">
        <v>40128</v>
      </c>
      <c r="C5075" s="10" t="s">
        <v>10</v>
      </c>
      <c r="D5075" s="10" t="s">
        <v>5084</v>
      </c>
      <c r="E5075" s="11">
        <v>4101</v>
      </c>
      <c r="F5075" s="10" t="s">
        <v>5085</v>
      </c>
      <c r="G5075" s="10" t="s">
        <v>5086</v>
      </c>
      <c r="H5075" s="7"/>
    </row>
    <row r="5076" spans="1:8" ht="25.5" x14ac:dyDescent="0.25">
      <c r="A5076" s="6">
        <v>1009620002808</v>
      </c>
      <c r="B5076" s="7">
        <v>40129</v>
      </c>
      <c r="C5076" s="10" t="s">
        <v>10</v>
      </c>
      <c r="D5076" s="10" t="s">
        <v>19918</v>
      </c>
      <c r="E5076" s="11">
        <v>140</v>
      </c>
      <c r="F5076" s="10" t="s">
        <v>19919</v>
      </c>
      <c r="G5076" s="10" t="s">
        <v>19920</v>
      </c>
      <c r="H5076" s="7"/>
    </row>
    <row r="5077" spans="1:8" x14ac:dyDescent="0.25">
      <c r="A5077" s="6">
        <v>1009620002820</v>
      </c>
      <c r="B5077" s="7">
        <v>40129</v>
      </c>
      <c r="C5077" s="10" t="s">
        <v>10</v>
      </c>
      <c r="D5077" s="10" t="s">
        <v>19933</v>
      </c>
      <c r="E5077" s="11">
        <v>140</v>
      </c>
      <c r="F5077" s="10" t="s">
        <v>19934</v>
      </c>
      <c r="G5077" s="10" t="s">
        <v>14902</v>
      </c>
      <c r="H5077" s="7"/>
    </row>
    <row r="5078" spans="1:8" x14ac:dyDescent="0.25">
      <c r="A5078" s="6">
        <v>1009620002819</v>
      </c>
      <c r="B5078" s="7">
        <v>40129</v>
      </c>
      <c r="C5078" s="10" t="s">
        <v>10</v>
      </c>
      <c r="D5078" s="10" t="s">
        <v>19938</v>
      </c>
      <c r="E5078" s="11">
        <v>9601</v>
      </c>
      <c r="F5078" s="10" t="s">
        <v>19939</v>
      </c>
      <c r="G5078" s="10" t="s">
        <v>19940</v>
      </c>
      <c r="H5078" s="7"/>
    </row>
    <row r="5079" spans="1:8" x14ac:dyDescent="0.25">
      <c r="A5079" s="6">
        <v>1009620002990</v>
      </c>
      <c r="B5079" s="7">
        <v>40129</v>
      </c>
      <c r="C5079" s="10" t="s">
        <v>10</v>
      </c>
      <c r="D5079" s="10" t="s">
        <v>19955</v>
      </c>
      <c r="E5079" s="11">
        <v>7101</v>
      </c>
      <c r="F5079" s="10" t="s">
        <v>19956</v>
      </c>
      <c r="G5079" s="10" t="s">
        <v>19957</v>
      </c>
      <c r="H5079" s="7"/>
    </row>
    <row r="5080" spans="1:8" x14ac:dyDescent="0.25">
      <c r="A5080" s="6">
        <v>1010620004431</v>
      </c>
      <c r="B5080" s="7">
        <v>40130</v>
      </c>
      <c r="C5080" s="10" t="s">
        <v>10</v>
      </c>
      <c r="D5080" s="10" t="s">
        <v>2821</v>
      </c>
      <c r="E5080" s="11">
        <v>6043</v>
      </c>
      <c r="F5080" s="10" t="s">
        <v>11762</v>
      </c>
      <c r="G5080" s="10" t="s">
        <v>11763</v>
      </c>
      <c r="H5080" s="7"/>
    </row>
    <row r="5081" spans="1:8" x14ac:dyDescent="0.25">
      <c r="A5081" s="6">
        <v>1009620002831</v>
      </c>
      <c r="B5081" s="7">
        <v>40130</v>
      </c>
      <c r="C5081" s="10" t="s">
        <v>10</v>
      </c>
      <c r="D5081" s="10" t="s">
        <v>19935</v>
      </c>
      <c r="E5081" s="11">
        <v>130</v>
      </c>
      <c r="F5081" s="10" t="s">
        <v>19936</v>
      </c>
      <c r="G5081" s="10" t="s">
        <v>19937</v>
      </c>
      <c r="H5081" s="7"/>
    </row>
    <row r="5082" spans="1:8" x14ac:dyDescent="0.25">
      <c r="A5082" s="6">
        <v>1009620002864</v>
      </c>
      <c r="B5082" s="7">
        <v>40130</v>
      </c>
      <c r="C5082" s="10" t="s">
        <v>10</v>
      </c>
      <c r="D5082" s="10" t="s">
        <v>20335</v>
      </c>
      <c r="E5082" s="11">
        <v>121</v>
      </c>
      <c r="F5082" s="10" t="s">
        <v>20336</v>
      </c>
      <c r="G5082" s="10" t="s">
        <v>20337</v>
      </c>
      <c r="H5082" s="7"/>
    </row>
    <row r="5083" spans="1:8" x14ac:dyDescent="0.25">
      <c r="A5083" s="6">
        <v>1009620002853</v>
      </c>
      <c r="B5083" s="7">
        <v>40133</v>
      </c>
      <c r="C5083" s="10" t="s">
        <v>10</v>
      </c>
      <c r="D5083" s="10" t="s">
        <v>20338</v>
      </c>
      <c r="E5083" s="11">
        <v>150</v>
      </c>
      <c r="F5083" s="10" t="s">
        <v>20339</v>
      </c>
      <c r="G5083" s="10" t="s">
        <v>20340</v>
      </c>
      <c r="H5083" s="7"/>
    </row>
    <row r="5084" spans="1:8" x14ac:dyDescent="0.25">
      <c r="A5084" s="6">
        <v>1010620004327</v>
      </c>
      <c r="B5084" s="7">
        <v>40134</v>
      </c>
      <c r="C5084" s="10" t="s">
        <v>10</v>
      </c>
      <c r="D5084" s="10" t="s">
        <v>11736</v>
      </c>
      <c r="E5084" s="11">
        <v>1701</v>
      </c>
      <c r="F5084" s="10" t="s">
        <v>11737</v>
      </c>
      <c r="G5084" s="10" t="s">
        <v>11738</v>
      </c>
      <c r="H5084" s="7"/>
    </row>
    <row r="5085" spans="1:8" x14ac:dyDescent="0.25">
      <c r="A5085" s="6">
        <v>1009620002945</v>
      </c>
      <c r="B5085" s="7">
        <v>40136</v>
      </c>
      <c r="C5085" s="10" t="s">
        <v>10</v>
      </c>
      <c r="D5085" s="10" t="s">
        <v>20327</v>
      </c>
      <c r="E5085" s="11">
        <v>120</v>
      </c>
      <c r="F5085" s="10" t="s">
        <v>20328</v>
      </c>
      <c r="G5085" s="10" t="s">
        <v>20329</v>
      </c>
      <c r="H5085" s="7">
        <v>44014</v>
      </c>
    </row>
    <row r="5086" spans="1:8" ht="25.5" x14ac:dyDescent="0.25">
      <c r="A5086" s="6">
        <v>1009620002934</v>
      </c>
      <c r="B5086" s="7">
        <v>40136</v>
      </c>
      <c r="C5086" s="10" t="s">
        <v>10</v>
      </c>
      <c r="D5086" s="10" t="s">
        <v>20332</v>
      </c>
      <c r="E5086" s="11">
        <v>150</v>
      </c>
      <c r="F5086" s="10" t="s">
        <v>20333</v>
      </c>
      <c r="G5086" s="10" t="s">
        <v>20334</v>
      </c>
      <c r="H5086" s="7"/>
    </row>
    <row r="5087" spans="1:8" x14ac:dyDescent="0.25">
      <c r="A5087" s="6">
        <v>1009620002875</v>
      </c>
      <c r="B5087" s="7">
        <v>40136</v>
      </c>
      <c r="C5087" s="10" t="s">
        <v>10</v>
      </c>
      <c r="D5087" s="10" t="s">
        <v>20341</v>
      </c>
      <c r="E5087" s="11">
        <v>2716</v>
      </c>
      <c r="F5087" s="10" t="s">
        <v>20342</v>
      </c>
      <c r="G5087" s="10" t="s">
        <v>20343</v>
      </c>
      <c r="H5087" s="7"/>
    </row>
    <row r="5088" spans="1:8" x14ac:dyDescent="0.25">
      <c r="A5088" s="6">
        <v>1009620002967</v>
      </c>
      <c r="B5088" s="7">
        <v>40136</v>
      </c>
      <c r="C5088" s="10" t="s">
        <v>536</v>
      </c>
      <c r="D5088" s="10" t="s">
        <v>19964</v>
      </c>
      <c r="E5088" s="11">
        <v>120</v>
      </c>
      <c r="F5088" s="10" t="s">
        <v>4236</v>
      </c>
      <c r="G5088" s="10" t="s">
        <v>4237</v>
      </c>
      <c r="H5088" s="7"/>
    </row>
    <row r="5089" spans="1:8" ht="25.5" x14ac:dyDescent="0.25">
      <c r="A5089" s="6">
        <v>1009620003045</v>
      </c>
      <c r="B5089" s="7">
        <v>40140</v>
      </c>
      <c r="C5089" s="10" t="s">
        <v>365</v>
      </c>
      <c r="D5089" s="10" t="s">
        <v>20349</v>
      </c>
      <c r="E5089" s="11">
        <v>9270</v>
      </c>
      <c r="F5089" s="10" t="s">
        <v>20350</v>
      </c>
      <c r="G5089" s="10" t="s">
        <v>20351</v>
      </c>
      <c r="H5089" s="7"/>
    </row>
    <row r="5090" spans="1:8" x14ac:dyDescent="0.25">
      <c r="A5090" s="6">
        <v>1010620001429</v>
      </c>
      <c r="B5090" s="7">
        <v>40141</v>
      </c>
      <c r="C5090" s="10" t="s">
        <v>10</v>
      </c>
      <c r="D5090" s="10" t="s">
        <v>9622</v>
      </c>
      <c r="E5090" s="11">
        <v>5510</v>
      </c>
      <c r="F5090" s="10" t="s">
        <v>9623</v>
      </c>
      <c r="G5090" s="10" t="s">
        <v>9624</v>
      </c>
      <c r="H5090" s="7"/>
    </row>
    <row r="5091" spans="1:8" x14ac:dyDescent="0.25">
      <c r="A5091" s="6">
        <v>1010620001773</v>
      </c>
      <c r="B5091" s="7">
        <v>40141</v>
      </c>
      <c r="C5091" s="10" t="s">
        <v>10</v>
      </c>
      <c r="D5091" s="10" t="s">
        <v>9712</v>
      </c>
      <c r="E5091" s="11">
        <v>6019</v>
      </c>
      <c r="F5091" s="10" t="s">
        <v>9713</v>
      </c>
      <c r="G5091" s="10" t="s">
        <v>9714</v>
      </c>
      <c r="H5091" s="7"/>
    </row>
    <row r="5092" spans="1:8" x14ac:dyDescent="0.25">
      <c r="A5092" s="6">
        <v>1009620003034</v>
      </c>
      <c r="B5092" s="7">
        <v>40141</v>
      </c>
      <c r="C5092" s="10" t="s">
        <v>10</v>
      </c>
      <c r="D5092" s="10" t="s">
        <v>19961</v>
      </c>
      <c r="E5092" s="11">
        <v>9264</v>
      </c>
      <c r="F5092" s="10" t="s">
        <v>19962</v>
      </c>
      <c r="G5092" s="10" t="s">
        <v>19963</v>
      </c>
      <c r="H5092" s="7"/>
    </row>
    <row r="5093" spans="1:8" x14ac:dyDescent="0.25">
      <c r="A5093" s="6">
        <v>1009620003115</v>
      </c>
      <c r="B5093" s="7">
        <v>40141</v>
      </c>
      <c r="C5093" s="10" t="s">
        <v>10</v>
      </c>
      <c r="D5093" s="10" t="s">
        <v>20367</v>
      </c>
      <c r="E5093" s="11">
        <v>5013</v>
      </c>
      <c r="F5093" s="10" t="s">
        <v>20368</v>
      </c>
      <c r="G5093" s="10" t="s">
        <v>20369</v>
      </c>
      <c r="H5093" s="7"/>
    </row>
    <row r="5094" spans="1:8" x14ac:dyDescent="0.25">
      <c r="A5094" s="6">
        <v>1009620003104</v>
      </c>
      <c r="B5094" s="7">
        <v>40141</v>
      </c>
      <c r="C5094" s="10" t="s">
        <v>10</v>
      </c>
      <c r="D5094" s="10" t="s">
        <v>20370</v>
      </c>
      <c r="E5094" s="11">
        <v>1042</v>
      </c>
      <c r="F5094" s="10" t="s">
        <v>20371</v>
      </c>
      <c r="G5094" s="10" t="s">
        <v>20372</v>
      </c>
      <c r="H5094" s="7"/>
    </row>
    <row r="5095" spans="1:8" x14ac:dyDescent="0.25">
      <c r="A5095" s="6">
        <v>1009620003632</v>
      </c>
      <c r="B5095" s="7">
        <v>40141</v>
      </c>
      <c r="C5095" s="10" t="s">
        <v>10</v>
      </c>
      <c r="D5095" s="10" t="s">
        <v>20506</v>
      </c>
      <c r="E5095" s="11">
        <v>4801</v>
      </c>
      <c r="F5095" s="10" t="s">
        <v>20507</v>
      </c>
      <c r="G5095" s="10" t="s">
        <v>20508</v>
      </c>
      <c r="H5095" s="7"/>
    </row>
    <row r="5096" spans="1:8" x14ac:dyDescent="0.25">
      <c r="A5096" s="6">
        <v>1010620001201</v>
      </c>
      <c r="B5096" s="7">
        <v>40142</v>
      </c>
      <c r="C5096" s="10" t="s">
        <v>10</v>
      </c>
      <c r="D5096" s="10" t="s">
        <v>9575</v>
      </c>
      <c r="E5096" s="11">
        <v>2310</v>
      </c>
      <c r="F5096" s="10" t="s">
        <v>9576</v>
      </c>
      <c r="G5096" s="10" t="s">
        <v>9577</v>
      </c>
      <c r="H5096" s="7"/>
    </row>
    <row r="5097" spans="1:8" x14ac:dyDescent="0.25">
      <c r="A5097" s="6">
        <v>1009620003078</v>
      </c>
      <c r="B5097" s="7">
        <v>40142</v>
      </c>
      <c r="C5097" s="10" t="s">
        <v>10</v>
      </c>
      <c r="D5097" s="10" t="s">
        <v>20355</v>
      </c>
      <c r="E5097" s="11">
        <v>120</v>
      </c>
      <c r="F5097" s="10" t="s">
        <v>20356</v>
      </c>
      <c r="G5097" s="10" t="s">
        <v>20357</v>
      </c>
      <c r="H5097" s="7"/>
    </row>
    <row r="5098" spans="1:8" x14ac:dyDescent="0.25">
      <c r="A5098" s="6">
        <v>1009620003067</v>
      </c>
      <c r="B5098" s="7">
        <v>40142</v>
      </c>
      <c r="C5098" s="10" t="s">
        <v>10</v>
      </c>
      <c r="D5098" s="10" t="s">
        <v>20358</v>
      </c>
      <c r="E5098" s="11">
        <v>6946</v>
      </c>
      <c r="F5098" s="10" t="s">
        <v>20359</v>
      </c>
      <c r="G5098" s="10" t="s">
        <v>20360</v>
      </c>
      <c r="H5098" s="7"/>
    </row>
    <row r="5099" spans="1:8" x14ac:dyDescent="0.25">
      <c r="A5099" s="6">
        <v>1009620003089</v>
      </c>
      <c r="B5099" s="7">
        <v>40142</v>
      </c>
      <c r="C5099" s="10" t="s">
        <v>10</v>
      </c>
      <c r="D5099" s="10" t="s">
        <v>20361</v>
      </c>
      <c r="E5099" s="11">
        <v>150</v>
      </c>
      <c r="F5099" s="10" t="s">
        <v>20362</v>
      </c>
      <c r="G5099" s="10" t="s">
        <v>20363</v>
      </c>
      <c r="H5099" s="7"/>
    </row>
    <row r="5100" spans="1:8" x14ac:dyDescent="0.25">
      <c r="A5100" s="6">
        <v>1009620003126</v>
      </c>
      <c r="B5100" s="7">
        <v>40142</v>
      </c>
      <c r="C5100" s="10" t="s">
        <v>10</v>
      </c>
      <c r="D5100" s="10" t="s">
        <v>20364</v>
      </c>
      <c r="E5100" s="11">
        <v>120</v>
      </c>
      <c r="F5100" s="10" t="s">
        <v>20365</v>
      </c>
      <c r="G5100" s="10" t="s">
        <v>20366</v>
      </c>
      <c r="H5100" s="7"/>
    </row>
    <row r="5101" spans="1:8" x14ac:dyDescent="0.25">
      <c r="A5101" s="6">
        <v>1009620003056</v>
      </c>
      <c r="B5101" s="7">
        <v>40142</v>
      </c>
      <c r="C5101" s="10" t="s">
        <v>10</v>
      </c>
      <c r="D5101" s="10" t="s">
        <v>20396</v>
      </c>
      <c r="E5101" s="11">
        <v>8910</v>
      </c>
      <c r="F5101" s="10" t="s">
        <v>20397</v>
      </c>
      <c r="G5101" s="10" t="s">
        <v>20398</v>
      </c>
      <c r="H5101" s="7"/>
    </row>
    <row r="5102" spans="1:8" x14ac:dyDescent="0.25">
      <c r="A5102" s="6">
        <v>1010620001094</v>
      </c>
      <c r="B5102" s="7">
        <v>40143</v>
      </c>
      <c r="C5102" s="10" t="s">
        <v>10</v>
      </c>
      <c r="D5102" s="10" t="s">
        <v>11430</v>
      </c>
      <c r="E5102" s="11">
        <v>300</v>
      </c>
      <c r="F5102" s="10" t="s">
        <v>4919</v>
      </c>
      <c r="G5102" s="10" t="s">
        <v>4920</v>
      </c>
      <c r="H5102" s="7"/>
    </row>
    <row r="5103" spans="1:8" x14ac:dyDescent="0.25">
      <c r="A5103" s="6">
        <v>1009620003263</v>
      </c>
      <c r="B5103" s="7">
        <v>40143</v>
      </c>
      <c r="C5103" s="10" t="s">
        <v>10</v>
      </c>
      <c r="D5103" s="10" t="s">
        <v>20423</v>
      </c>
      <c r="E5103" s="11">
        <v>9201</v>
      </c>
      <c r="F5103" s="10" t="s">
        <v>20424</v>
      </c>
      <c r="G5103" s="10" t="s">
        <v>20425</v>
      </c>
      <c r="H5103" s="7"/>
    </row>
    <row r="5104" spans="1:8" x14ac:dyDescent="0.25">
      <c r="A5104" s="6">
        <v>1009620003621</v>
      </c>
      <c r="B5104" s="7">
        <v>40143</v>
      </c>
      <c r="C5104" s="10" t="s">
        <v>10</v>
      </c>
      <c r="D5104" s="10" t="s">
        <v>20515</v>
      </c>
      <c r="E5104" s="11">
        <v>6464</v>
      </c>
      <c r="F5104" s="10" t="s">
        <v>20516</v>
      </c>
      <c r="G5104" s="10" t="s">
        <v>20517</v>
      </c>
      <c r="H5104" s="7"/>
    </row>
    <row r="5105" spans="1:8" ht="25.5" x14ac:dyDescent="0.25">
      <c r="A5105" s="6">
        <v>1010620002183</v>
      </c>
      <c r="B5105" s="7">
        <v>40144</v>
      </c>
      <c r="C5105" s="10" t="s">
        <v>10</v>
      </c>
      <c r="D5105" s="10" t="s">
        <v>9811</v>
      </c>
      <c r="E5105" s="11">
        <v>7401</v>
      </c>
      <c r="F5105" s="10" t="s">
        <v>9812</v>
      </c>
      <c r="G5105" s="10" t="s">
        <v>9813</v>
      </c>
      <c r="H5105" s="7"/>
    </row>
    <row r="5106" spans="1:8" x14ac:dyDescent="0.25">
      <c r="A5106" s="6">
        <v>1009620003241</v>
      </c>
      <c r="B5106" s="7">
        <v>40144</v>
      </c>
      <c r="C5106" s="10" t="s">
        <v>10</v>
      </c>
      <c r="D5106" s="10" t="s">
        <v>20417</v>
      </c>
      <c r="E5106" s="11">
        <v>2901</v>
      </c>
      <c r="F5106" s="10" t="s">
        <v>20418</v>
      </c>
      <c r="G5106" s="10" t="s">
        <v>20419</v>
      </c>
      <c r="H5106" s="7"/>
    </row>
    <row r="5107" spans="1:8" x14ac:dyDescent="0.25">
      <c r="A5107" s="6">
        <v>1009620003388</v>
      </c>
      <c r="B5107" s="7">
        <v>40144</v>
      </c>
      <c r="C5107" s="10" t="s">
        <v>10</v>
      </c>
      <c r="D5107" s="10" t="s">
        <v>20449</v>
      </c>
      <c r="E5107" s="11">
        <v>300</v>
      </c>
      <c r="F5107" s="10" t="s">
        <v>20450</v>
      </c>
      <c r="G5107" s="10" t="s">
        <v>20451</v>
      </c>
      <c r="H5107" s="7"/>
    </row>
    <row r="5108" spans="1:8" x14ac:dyDescent="0.25">
      <c r="A5108" s="6">
        <v>1010620002633</v>
      </c>
      <c r="B5108" s="7">
        <v>40147</v>
      </c>
      <c r="C5108" s="10" t="s">
        <v>10</v>
      </c>
      <c r="D5108" s="10" t="s">
        <v>11655</v>
      </c>
      <c r="E5108" s="11">
        <v>8001</v>
      </c>
      <c r="F5108" s="10" t="s">
        <v>11656</v>
      </c>
      <c r="G5108" s="10" t="s">
        <v>11657</v>
      </c>
      <c r="H5108" s="7">
        <v>43542</v>
      </c>
    </row>
    <row r="5109" spans="1:8" x14ac:dyDescent="0.25">
      <c r="A5109" s="6">
        <v>1009620003193</v>
      </c>
      <c r="B5109" s="7">
        <v>40148</v>
      </c>
      <c r="C5109" s="10" t="s">
        <v>10</v>
      </c>
      <c r="D5109" s="10" t="s">
        <v>20379</v>
      </c>
      <c r="E5109" s="11">
        <v>140</v>
      </c>
      <c r="F5109" s="10" t="s">
        <v>20380</v>
      </c>
      <c r="G5109" s="10" t="s">
        <v>9491</v>
      </c>
      <c r="H5109" s="7"/>
    </row>
    <row r="5110" spans="1:8" x14ac:dyDescent="0.25">
      <c r="A5110" s="6">
        <v>1009620003182</v>
      </c>
      <c r="B5110" s="7">
        <v>40148</v>
      </c>
      <c r="C5110" s="10" t="s">
        <v>10</v>
      </c>
      <c r="D5110" s="10" t="s">
        <v>20384</v>
      </c>
      <c r="E5110" s="11">
        <v>130</v>
      </c>
      <c r="F5110" s="10" t="s">
        <v>20385</v>
      </c>
      <c r="G5110" s="10" t="s">
        <v>20386</v>
      </c>
      <c r="H5110" s="7"/>
    </row>
    <row r="5111" spans="1:8" x14ac:dyDescent="0.25">
      <c r="A5111" s="6">
        <v>1010620004763</v>
      </c>
      <c r="B5111" s="7">
        <v>40149</v>
      </c>
      <c r="C5111" s="10" t="s">
        <v>10</v>
      </c>
      <c r="D5111" s="10" t="s">
        <v>11854</v>
      </c>
      <c r="E5111" s="11">
        <v>6431</v>
      </c>
      <c r="F5111" s="10" t="s">
        <v>8340</v>
      </c>
      <c r="G5111" s="10" t="s">
        <v>11855</v>
      </c>
      <c r="H5111" s="7"/>
    </row>
    <row r="5112" spans="1:8" x14ac:dyDescent="0.25">
      <c r="A5112" s="6">
        <v>1009620003218</v>
      </c>
      <c r="B5112" s="7">
        <v>40149</v>
      </c>
      <c r="C5112" s="10" t="s">
        <v>10</v>
      </c>
      <c r="D5112" s="10" t="s">
        <v>20387</v>
      </c>
      <c r="E5112" s="11">
        <v>130</v>
      </c>
      <c r="F5112" s="10" t="s">
        <v>20388</v>
      </c>
      <c r="G5112" s="10" t="s">
        <v>20389</v>
      </c>
      <c r="H5112" s="7"/>
    </row>
    <row r="5113" spans="1:8" x14ac:dyDescent="0.25">
      <c r="A5113" s="6">
        <v>1009620003207</v>
      </c>
      <c r="B5113" s="7">
        <v>40149</v>
      </c>
      <c r="C5113" s="10" t="s">
        <v>10</v>
      </c>
      <c r="D5113" s="10" t="s">
        <v>20390</v>
      </c>
      <c r="E5113" s="11">
        <v>130</v>
      </c>
      <c r="F5113" s="10" t="s">
        <v>5387</v>
      </c>
      <c r="G5113" s="10" t="s">
        <v>20391</v>
      </c>
      <c r="H5113" s="7"/>
    </row>
    <row r="5114" spans="1:8" ht="25.5" x14ac:dyDescent="0.25">
      <c r="A5114" s="6">
        <v>1009620003229</v>
      </c>
      <c r="B5114" s="7">
        <v>40149</v>
      </c>
      <c r="C5114" s="10" t="s">
        <v>365</v>
      </c>
      <c r="D5114" s="10" t="s">
        <v>20408</v>
      </c>
      <c r="E5114" s="11">
        <v>7101</v>
      </c>
      <c r="F5114" s="10" t="s">
        <v>20409</v>
      </c>
      <c r="G5114" s="10" t="s">
        <v>20410</v>
      </c>
      <c r="H5114" s="7"/>
    </row>
    <row r="5115" spans="1:8" x14ac:dyDescent="0.25">
      <c r="A5115" s="6">
        <v>1010620000411</v>
      </c>
      <c r="B5115" s="7">
        <v>40151</v>
      </c>
      <c r="C5115" s="10" t="s">
        <v>10</v>
      </c>
      <c r="D5115" s="10" t="s">
        <v>11382</v>
      </c>
      <c r="E5115" s="11">
        <v>2901</v>
      </c>
      <c r="F5115" s="10" t="s">
        <v>11383</v>
      </c>
      <c r="G5115" s="10" t="s">
        <v>11384</v>
      </c>
      <c r="H5115" s="7"/>
    </row>
    <row r="5116" spans="1:8" x14ac:dyDescent="0.25">
      <c r="A5116" s="6">
        <v>1009620003403</v>
      </c>
      <c r="B5116" s="7">
        <v>40154</v>
      </c>
      <c r="C5116" s="10" t="s">
        <v>10</v>
      </c>
      <c r="D5116" s="10" t="s">
        <v>20476</v>
      </c>
      <c r="E5116" s="11">
        <v>9601</v>
      </c>
      <c r="F5116" s="10" t="s">
        <v>20477</v>
      </c>
      <c r="G5116" s="10" t="s">
        <v>20478</v>
      </c>
      <c r="H5116" s="7"/>
    </row>
    <row r="5117" spans="1:8" x14ac:dyDescent="0.25">
      <c r="A5117" s="6">
        <v>1009620003517</v>
      </c>
      <c r="B5117" s="7">
        <v>40154</v>
      </c>
      <c r="C5117" s="10" t="s">
        <v>10</v>
      </c>
      <c r="D5117" s="10" t="s">
        <v>20496</v>
      </c>
      <c r="E5117" s="11">
        <v>9223</v>
      </c>
      <c r="F5117" s="10" t="s">
        <v>20497</v>
      </c>
      <c r="G5117" s="10" t="s">
        <v>20498</v>
      </c>
      <c r="H5117" s="7"/>
    </row>
    <row r="5118" spans="1:8" x14ac:dyDescent="0.25">
      <c r="A5118" s="6">
        <v>1009620003528</v>
      </c>
      <c r="B5118" s="7">
        <v>40154</v>
      </c>
      <c r="C5118" s="10" t="s">
        <v>10</v>
      </c>
      <c r="D5118" s="10" t="s">
        <v>20499</v>
      </c>
      <c r="E5118" s="11">
        <v>9222</v>
      </c>
      <c r="F5118" s="10" t="s">
        <v>14262</v>
      </c>
      <c r="G5118" s="10" t="s">
        <v>8241</v>
      </c>
      <c r="H5118" s="7"/>
    </row>
    <row r="5119" spans="1:8" x14ac:dyDescent="0.25">
      <c r="A5119" s="6">
        <v>1009620003595</v>
      </c>
      <c r="B5119" s="7">
        <v>40154</v>
      </c>
      <c r="C5119" s="10" t="s">
        <v>10</v>
      </c>
      <c r="D5119" s="10" t="s">
        <v>20512</v>
      </c>
      <c r="E5119" s="11">
        <v>7801</v>
      </c>
      <c r="F5119" s="10" t="s">
        <v>20513</v>
      </c>
      <c r="G5119" s="10" t="s">
        <v>20514</v>
      </c>
      <c r="H5119" s="7"/>
    </row>
    <row r="5120" spans="1:8" x14ac:dyDescent="0.25">
      <c r="A5120" s="6">
        <v>1010620000101</v>
      </c>
      <c r="B5120" s="7">
        <v>40155</v>
      </c>
      <c r="C5120" s="10" t="s">
        <v>10</v>
      </c>
      <c r="D5120" s="10" t="s">
        <v>5026</v>
      </c>
      <c r="E5120" s="11">
        <v>3125</v>
      </c>
      <c r="F5120" s="10" t="s">
        <v>5027</v>
      </c>
      <c r="G5120" s="10" t="s">
        <v>5028</v>
      </c>
      <c r="H5120" s="7"/>
    </row>
    <row r="5121" spans="1:8" x14ac:dyDescent="0.25">
      <c r="A5121" s="6">
        <v>1010620001304</v>
      </c>
      <c r="B5121" s="7">
        <v>40155</v>
      </c>
      <c r="C5121" s="10" t="s">
        <v>10</v>
      </c>
      <c r="D5121" s="10" t="s">
        <v>9593</v>
      </c>
      <c r="E5121" s="11">
        <v>5301</v>
      </c>
      <c r="F5121" s="10" t="s">
        <v>9594</v>
      </c>
      <c r="G5121" s="10" t="s">
        <v>2451</v>
      </c>
      <c r="H5121" s="7"/>
    </row>
    <row r="5122" spans="1:8" x14ac:dyDescent="0.25">
      <c r="A5122" s="6">
        <v>1009620003274</v>
      </c>
      <c r="B5122" s="7">
        <v>40156</v>
      </c>
      <c r="C5122" s="10" t="s">
        <v>10</v>
      </c>
      <c r="D5122" s="10" t="s">
        <v>20411</v>
      </c>
      <c r="E5122" s="11">
        <v>130</v>
      </c>
      <c r="F5122" s="10" t="s">
        <v>20412</v>
      </c>
      <c r="G5122" s="10" t="s">
        <v>20413</v>
      </c>
      <c r="H5122" s="7"/>
    </row>
    <row r="5123" spans="1:8" x14ac:dyDescent="0.25">
      <c r="A5123" s="6">
        <v>1009620003285</v>
      </c>
      <c r="B5123" s="7">
        <v>40156</v>
      </c>
      <c r="C5123" s="10" t="s">
        <v>10</v>
      </c>
      <c r="D5123" s="10" t="s">
        <v>20420</v>
      </c>
      <c r="E5123" s="11">
        <v>150</v>
      </c>
      <c r="F5123" s="10" t="s">
        <v>20421</v>
      </c>
      <c r="G5123" s="10" t="s">
        <v>20422</v>
      </c>
      <c r="H5123" s="7"/>
    </row>
    <row r="5124" spans="1:8" x14ac:dyDescent="0.25">
      <c r="A5124" s="6">
        <v>1009620003296</v>
      </c>
      <c r="B5124" s="7">
        <v>40157</v>
      </c>
      <c r="C5124" s="10" t="s">
        <v>10</v>
      </c>
      <c r="D5124" s="10" t="s">
        <v>20399</v>
      </c>
      <c r="E5124" s="11">
        <v>150</v>
      </c>
      <c r="F5124" s="10" t="s">
        <v>20400</v>
      </c>
      <c r="G5124" s="10" t="s">
        <v>20401</v>
      </c>
      <c r="H5124" s="7">
        <v>42102</v>
      </c>
    </row>
    <row r="5125" spans="1:8" x14ac:dyDescent="0.25">
      <c r="A5125" s="6">
        <v>1009620003300</v>
      </c>
      <c r="B5125" s="7">
        <v>40157</v>
      </c>
      <c r="C5125" s="10" t="s">
        <v>10</v>
      </c>
      <c r="D5125" s="10" t="s">
        <v>20414</v>
      </c>
      <c r="E5125" s="11">
        <v>120</v>
      </c>
      <c r="F5125" s="10" t="s">
        <v>20415</v>
      </c>
      <c r="G5125" s="10" t="s">
        <v>20416</v>
      </c>
      <c r="H5125" s="7"/>
    </row>
    <row r="5126" spans="1:8" ht="25.5" x14ac:dyDescent="0.25">
      <c r="A5126" s="6">
        <v>1009620003366</v>
      </c>
      <c r="B5126" s="7">
        <v>40157</v>
      </c>
      <c r="C5126" s="10" t="s">
        <v>10</v>
      </c>
      <c r="D5126" s="10" t="s">
        <v>20441</v>
      </c>
      <c r="E5126" s="11">
        <v>130</v>
      </c>
      <c r="F5126" s="10" t="s">
        <v>20442</v>
      </c>
      <c r="G5126" s="10" t="s">
        <v>20443</v>
      </c>
      <c r="H5126" s="7"/>
    </row>
    <row r="5127" spans="1:8" x14ac:dyDescent="0.25">
      <c r="A5127" s="6">
        <v>1009620003377</v>
      </c>
      <c r="B5127" s="7">
        <v>40157</v>
      </c>
      <c r="C5127" s="10" t="s">
        <v>10</v>
      </c>
      <c r="D5127" s="10" t="s">
        <v>20444</v>
      </c>
      <c r="E5127" s="11">
        <v>140</v>
      </c>
      <c r="F5127" s="10" t="s">
        <v>20445</v>
      </c>
      <c r="G5127" s="10" t="s">
        <v>20446</v>
      </c>
      <c r="H5127" s="7"/>
    </row>
    <row r="5128" spans="1:8" x14ac:dyDescent="0.25">
      <c r="A5128" s="6">
        <v>1010620003515</v>
      </c>
      <c r="B5128" s="7">
        <v>40158</v>
      </c>
      <c r="C5128" s="10" t="s">
        <v>10</v>
      </c>
      <c r="D5128" s="10" t="s">
        <v>8895</v>
      </c>
      <c r="E5128" s="11">
        <v>5726</v>
      </c>
      <c r="F5128" s="10" t="s">
        <v>8896</v>
      </c>
      <c r="G5128" s="10" t="s">
        <v>8897</v>
      </c>
      <c r="H5128" s="7"/>
    </row>
    <row r="5129" spans="1:8" ht="25.5" x14ac:dyDescent="0.25">
      <c r="A5129" s="6">
        <v>1009620003399</v>
      </c>
      <c r="B5129" s="7">
        <v>40158</v>
      </c>
      <c r="C5129" s="10" t="s">
        <v>365</v>
      </c>
      <c r="D5129" s="10" t="s">
        <v>20426</v>
      </c>
      <c r="E5129" s="11">
        <v>2701</v>
      </c>
      <c r="F5129" s="10" t="s">
        <v>20427</v>
      </c>
      <c r="G5129" s="10" t="s">
        <v>20428</v>
      </c>
      <c r="H5129" s="7"/>
    </row>
    <row r="5130" spans="1:8" x14ac:dyDescent="0.25">
      <c r="A5130" s="6">
        <v>1010620000396</v>
      </c>
      <c r="B5130" s="7">
        <v>40159</v>
      </c>
      <c r="C5130" s="10" t="s">
        <v>10</v>
      </c>
      <c r="D5130" s="10" t="s">
        <v>11367</v>
      </c>
      <c r="E5130" s="11">
        <v>122</v>
      </c>
      <c r="F5130" s="10" t="s">
        <v>11368</v>
      </c>
      <c r="G5130" s="10" t="s">
        <v>11369</v>
      </c>
      <c r="H5130" s="7"/>
    </row>
    <row r="5131" spans="1:8" x14ac:dyDescent="0.25">
      <c r="A5131" s="6">
        <v>1009620003414</v>
      </c>
      <c r="B5131" s="7">
        <v>40159</v>
      </c>
      <c r="C5131" s="10" t="s">
        <v>10</v>
      </c>
      <c r="D5131" s="10" t="s">
        <v>20473</v>
      </c>
      <c r="E5131" s="11">
        <v>9601</v>
      </c>
      <c r="F5131" s="10" t="s">
        <v>20474</v>
      </c>
      <c r="G5131" s="10" t="s">
        <v>20475</v>
      </c>
      <c r="H5131" s="7"/>
    </row>
    <row r="5132" spans="1:8" x14ac:dyDescent="0.25">
      <c r="A5132" s="6">
        <v>1009620003436</v>
      </c>
      <c r="B5132" s="7">
        <v>40161</v>
      </c>
      <c r="C5132" s="10" t="s">
        <v>10</v>
      </c>
      <c r="D5132" s="10" t="s">
        <v>20461</v>
      </c>
      <c r="E5132" s="11">
        <v>110</v>
      </c>
      <c r="F5132" s="10" t="s">
        <v>20462</v>
      </c>
      <c r="G5132" s="10" t="s">
        <v>20463</v>
      </c>
      <c r="H5132" s="7"/>
    </row>
    <row r="5133" spans="1:8" x14ac:dyDescent="0.25">
      <c r="A5133" s="6">
        <v>1009620003458</v>
      </c>
      <c r="B5133" s="7">
        <v>40161</v>
      </c>
      <c r="C5133" s="10" t="s">
        <v>10</v>
      </c>
      <c r="D5133" s="10" t="s">
        <v>20464</v>
      </c>
      <c r="E5133" s="11">
        <v>120</v>
      </c>
      <c r="F5133" s="10" t="s">
        <v>20465</v>
      </c>
      <c r="G5133" s="10" t="s">
        <v>20466</v>
      </c>
      <c r="H5133" s="7"/>
    </row>
    <row r="5134" spans="1:8" x14ac:dyDescent="0.25">
      <c r="A5134" s="6">
        <v>1009620003676</v>
      </c>
      <c r="B5134" s="7">
        <v>40161</v>
      </c>
      <c r="C5134" s="10" t="s">
        <v>10</v>
      </c>
      <c r="D5134" s="10" t="s">
        <v>20532</v>
      </c>
      <c r="E5134" s="11">
        <v>3131</v>
      </c>
      <c r="F5134" s="10" t="s">
        <v>20533</v>
      </c>
      <c r="G5134" s="10" t="s">
        <v>20534</v>
      </c>
      <c r="H5134" s="7"/>
    </row>
    <row r="5135" spans="1:8" x14ac:dyDescent="0.25">
      <c r="A5135" s="6">
        <v>1010620001072</v>
      </c>
      <c r="B5135" s="7">
        <v>40162</v>
      </c>
      <c r="C5135" s="10" t="s">
        <v>10</v>
      </c>
      <c r="D5135" s="10" t="s">
        <v>11422</v>
      </c>
      <c r="E5135" s="11">
        <v>5728</v>
      </c>
      <c r="F5135" s="10" t="s">
        <v>11423</v>
      </c>
      <c r="G5135" s="10" t="s">
        <v>11424</v>
      </c>
      <c r="H5135" s="7"/>
    </row>
    <row r="5136" spans="1:8" x14ac:dyDescent="0.25">
      <c r="A5136" s="6">
        <v>1009620003447</v>
      </c>
      <c r="B5136" s="7">
        <v>40162</v>
      </c>
      <c r="C5136" s="10" t="s">
        <v>10</v>
      </c>
      <c r="D5136" s="10" t="s">
        <v>20470</v>
      </c>
      <c r="E5136" s="11">
        <v>120</v>
      </c>
      <c r="F5136" s="10" t="s">
        <v>20471</v>
      </c>
      <c r="G5136" s="10" t="s">
        <v>20472</v>
      </c>
      <c r="H5136" s="7"/>
    </row>
    <row r="5137" spans="1:8" x14ac:dyDescent="0.25">
      <c r="A5137" s="6">
        <v>1010620000352</v>
      </c>
      <c r="B5137" s="7">
        <v>40164</v>
      </c>
      <c r="C5137" s="10" t="s">
        <v>10</v>
      </c>
      <c r="D5137" s="10" t="s">
        <v>11364</v>
      </c>
      <c r="E5137" s="11">
        <v>8335</v>
      </c>
      <c r="F5137" s="10" t="s">
        <v>11365</v>
      </c>
      <c r="G5137" s="10" t="s">
        <v>11366</v>
      </c>
      <c r="H5137" s="7"/>
    </row>
    <row r="5138" spans="1:8" x14ac:dyDescent="0.25">
      <c r="A5138" s="6">
        <v>1009620003573</v>
      </c>
      <c r="B5138" s="7">
        <v>40164</v>
      </c>
      <c r="C5138" s="10" t="s">
        <v>10</v>
      </c>
      <c r="D5138" s="10" t="s">
        <v>20485</v>
      </c>
      <c r="E5138" s="11">
        <v>120</v>
      </c>
      <c r="F5138" s="10" t="s">
        <v>20486</v>
      </c>
      <c r="G5138" s="10" t="s">
        <v>20487</v>
      </c>
      <c r="H5138" s="7"/>
    </row>
    <row r="5139" spans="1:8" ht="25.5" x14ac:dyDescent="0.25">
      <c r="A5139" s="6">
        <v>1009620003584</v>
      </c>
      <c r="B5139" s="7">
        <v>40164</v>
      </c>
      <c r="C5139" s="10" t="s">
        <v>10</v>
      </c>
      <c r="D5139" s="10" t="s">
        <v>24422</v>
      </c>
      <c r="E5139" s="11">
        <v>140</v>
      </c>
      <c r="F5139" s="10" t="s">
        <v>24423</v>
      </c>
      <c r="G5139" s="10" t="s">
        <v>24389</v>
      </c>
      <c r="H5139" s="7"/>
    </row>
    <row r="5140" spans="1:8" x14ac:dyDescent="0.25">
      <c r="A5140" s="6">
        <v>1009620003562</v>
      </c>
      <c r="B5140" s="7">
        <v>40164</v>
      </c>
      <c r="C5140" s="10" t="s">
        <v>536</v>
      </c>
      <c r="D5140" s="10" t="s">
        <v>20479</v>
      </c>
      <c r="E5140" s="11">
        <v>130</v>
      </c>
      <c r="F5140" s="10" t="s">
        <v>20480</v>
      </c>
      <c r="G5140" s="10" t="s">
        <v>20481</v>
      </c>
      <c r="H5140" s="7">
        <v>43264</v>
      </c>
    </row>
    <row r="5141" spans="1:8" x14ac:dyDescent="0.25">
      <c r="A5141" s="6">
        <v>1010620000329</v>
      </c>
      <c r="B5141" s="7">
        <v>40165</v>
      </c>
      <c r="C5141" s="10" t="s">
        <v>10</v>
      </c>
      <c r="D5141" s="10" t="s">
        <v>11408</v>
      </c>
      <c r="E5141" s="11">
        <v>300</v>
      </c>
      <c r="F5141" s="10" t="s">
        <v>11409</v>
      </c>
      <c r="G5141" s="10" t="s">
        <v>11410</v>
      </c>
      <c r="H5141" s="7"/>
    </row>
    <row r="5142" spans="1:8" x14ac:dyDescent="0.25">
      <c r="A5142" s="6">
        <v>1010620000466</v>
      </c>
      <c r="B5142" s="7">
        <v>40165</v>
      </c>
      <c r="C5142" s="10" t="s">
        <v>10</v>
      </c>
      <c r="D5142" s="10" t="s">
        <v>11637</v>
      </c>
      <c r="E5142" s="11">
        <v>2919</v>
      </c>
      <c r="F5142" s="10" t="s">
        <v>11638</v>
      </c>
      <c r="G5142" s="10" t="s">
        <v>11639</v>
      </c>
      <c r="H5142" s="7"/>
    </row>
    <row r="5143" spans="1:8" x14ac:dyDescent="0.25">
      <c r="A5143" s="6">
        <v>1010620000260</v>
      </c>
      <c r="B5143" s="7">
        <v>40168</v>
      </c>
      <c r="C5143" s="10" t="s">
        <v>10</v>
      </c>
      <c r="D5143" s="10" t="s">
        <v>11394</v>
      </c>
      <c r="E5143" s="11">
        <v>7801</v>
      </c>
      <c r="F5143" s="10" t="s">
        <v>11395</v>
      </c>
      <c r="G5143" s="10" t="s">
        <v>11396</v>
      </c>
      <c r="H5143" s="7"/>
    </row>
    <row r="5144" spans="1:8" ht="25.5" x14ac:dyDescent="0.25">
      <c r="A5144" s="6">
        <v>1011620007141</v>
      </c>
      <c r="B5144" s="7">
        <v>40169</v>
      </c>
      <c r="C5144" s="10" t="s">
        <v>10</v>
      </c>
      <c r="D5144" s="10" t="s">
        <v>3044</v>
      </c>
      <c r="E5144" s="11">
        <v>5501</v>
      </c>
      <c r="F5144" s="10" t="s">
        <v>3045</v>
      </c>
      <c r="G5144" s="10" t="s">
        <v>3046</v>
      </c>
      <c r="H5144" s="7"/>
    </row>
    <row r="5145" spans="1:8" x14ac:dyDescent="0.25">
      <c r="A5145" s="6">
        <v>1011620007130</v>
      </c>
      <c r="B5145" s="7">
        <v>40169</v>
      </c>
      <c r="C5145" s="10" t="s">
        <v>10</v>
      </c>
      <c r="D5145" s="10" t="s">
        <v>3047</v>
      </c>
      <c r="E5145" s="11">
        <v>5501</v>
      </c>
      <c r="F5145" s="10" t="s">
        <v>3030</v>
      </c>
      <c r="G5145" s="10" t="s">
        <v>3048</v>
      </c>
      <c r="H5145" s="7"/>
    </row>
    <row r="5146" spans="1:8" x14ac:dyDescent="0.25">
      <c r="A5146" s="6">
        <v>1010620007683</v>
      </c>
      <c r="B5146" s="7">
        <v>40169</v>
      </c>
      <c r="C5146" s="10" t="s">
        <v>10</v>
      </c>
      <c r="D5146" s="10" t="s">
        <v>11019</v>
      </c>
      <c r="E5146" s="11">
        <v>3146</v>
      </c>
      <c r="F5146" s="10" t="s">
        <v>11020</v>
      </c>
      <c r="G5146" s="10" t="s">
        <v>11021</v>
      </c>
      <c r="H5146" s="7"/>
    </row>
    <row r="5147" spans="1:8" x14ac:dyDescent="0.25">
      <c r="A5147" s="6">
        <v>1009620003735</v>
      </c>
      <c r="B5147" s="7">
        <v>40169</v>
      </c>
      <c r="C5147" s="10" t="s">
        <v>10</v>
      </c>
      <c r="D5147" s="10" t="s">
        <v>20541</v>
      </c>
      <c r="E5147" s="11">
        <v>9601</v>
      </c>
      <c r="F5147" s="10" t="s">
        <v>20542</v>
      </c>
      <c r="G5147" s="10" t="s">
        <v>20543</v>
      </c>
      <c r="H5147" s="7"/>
    </row>
    <row r="5148" spans="1:8" x14ac:dyDescent="0.25">
      <c r="A5148" s="6">
        <v>1009620003665</v>
      </c>
      <c r="B5148" s="7">
        <v>40170</v>
      </c>
      <c r="C5148" s="10" t="s">
        <v>33</v>
      </c>
      <c r="D5148" s="10" t="s">
        <v>20518</v>
      </c>
      <c r="E5148" s="11">
        <v>9601</v>
      </c>
      <c r="F5148" s="10" t="s">
        <v>20519</v>
      </c>
      <c r="G5148" s="10" t="s">
        <v>20520</v>
      </c>
      <c r="H5148" s="7"/>
    </row>
    <row r="5149" spans="1:8" x14ac:dyDescent="0.25">
      <c r="A5149" s="6">
        <v>1010620000190</v>
      </c>
      <c r="B5149" s="7">
        <v>40170</v>
      </c>
      <c r="C5149" s="10" t="s">
        <v>10</v>
      </c>
      <c r="D5149" s="10" t="s">
        <v>9498</v>
      </c>
      <c r="E5149" s="11">
        <v>3436</v>
      </c>
      <c r="F5149" s="10" t="s">
        <v>9499</v>
      </c>
      <c r="G5149" s="10" t="s">
        <v>9500</v>
      </c>
      <c r="H5149" s="7"/>
    </row>
    <row r="5150" spans="1:8" x14ac:dyDescent="0.25">
      <c r="A5150" s="6">
        <v>1010620000042</v>
      </c>
      <c r="B5150" s="7">
        <v>40170</v>
      </c>
      <c r="C5150" s="10" t="s">
        <v>10</v>
      </c>
      <c r="D5150" s="10" t="s">
        <v>11691</v>
      </c>
      <c r="E5150" s="11">
        <v>2901</v>
      </c>
      <c r="F5150" s="10" t="s">
        <v>5613</v>
      </c>
      <c r="G5150" s="10" t="s">
        <v>11692</v>
      </c>
      <c r="H5150" s="7"/>
    </row>
    <row r="5151" spans="1:8" x14ac:dyDescent="0.25">
      <c r="A5151" s="6">
        <v>1009620003698</v>
      </c>
      <c r="B5151" s="7">
        <v>40170</v>
      </c>
      <c r="C5151" s="10" t="s">
        <v>10</v>
      </c>
      <c r="D5151" s="10" t="s">
        <v>20535</v>
      </c>
      <c r="E5151" s="11">
        <v>130</v>
      </c>
      <c r="F5151" s="10" t="s">
        <v>20536</v>
      </c>
      <c r="G5151" s="10" t="s">
        <v>20537</v>
      </c>
      <c r="H5151" s="7"/>
    </row>
    <row r="5152" spans="1:8" x14ac:dyDescent="0.25">
      <c r="A5152" s="6">
        <v>1009620003702</v>
      </c>
      <c r="B5152" s="7">
        <v>40170</v>
      </c>
      <c r="C5152" s="10" t="s">
        <v>10</v>
      </c>
      <c r="D5152" s="10" t="s">
        <v>20538</v>
      </c>
      <c r="E5152" s="11">
        <v>120</v>
      </c>
      <c r="F5152" s="10" t="s">
        <v>20539</v>
      </c>
      <c r="G5152" s="10" t="s">
        <v>20540</v>
      </c>
      <c r="H5152" s="7"/>
    </row>
    <row r="5153" spans="1:8" x14ac:dyDescent="0.25">
      <c r="A5153" s="6">
        <v>1009620003654</v>
      </c>
      <c r="B5153" s="7">
        <v>40170</v>
      </c>
      <c r="C5153" s="10" t="s">
        <v>10</v>
      </c>
      <c r="D5153" s="10" t="s">
        <v>23293</v>
      </c>
      <c r="E5153" s="11"/>
      <c r="F5153" s="10" t="s">
        <v>23294</v>
      </c>
      <c r="G5153" s="10" t="s">
        <v>23295</v>
      </c>
      <c r="H5153" s="7"/>
    </row>
    <row r="5154" spans="1:8" x14ac:dyDescent="0.25">
      <c r="A5154" s="6">
        <v>1009620003724</v>
      </c>
      <c r="B5154" s="7">
        <v>40171</v>
      </c>
      <c r="C5154" s="10" t="s">
        <v>10</v>
      </c>
      <c r="D5154" s="10" t="s">
        <v>20524</v>
      </c>
      <c r="E5154" s="11">
        <v>140</v>
      </c>
      <c r="F5154" s="10" t="s">
        <v>20525</v>
      </c>
      <c r="G5154" s="10" t="s">
        <v>20526</v>
      </c>
      <c r="H5154" s="7">
        <v>44624</v>
      </c>
    </row>
    <row r="5155" spans="1:8" x14ac:dyDescent="0.25">
      <c r="A5155" s="6">
        <v>1009620003757</v>
      </c>
      <c r="B5155" s="7">
        <v>40171</v>
      </c>
      <c r="C5155" s="10" t="s">
        <v>10</v>
      </c>
      <c r="D5155" s="10" t="s">
        <v>20530</v>
      </c>
      <c r="E5155" s="11">
        <v>150</v>
      </c>
      <c r="F5155" s="10" t="s">
        <v>20531</v>
      </c>
      <c r="G5155" s="10" t="s">
        <v>8288</v>
      </c>
      <c r="H5155" s="7"/>
    </row>
    <row r="5156" spans="1:8" x14ac:dyDescent="0.25">
      <c r="A5156" s="6">
        <v>1010620002688</v>
      </c>
      <c r="B5156" s="7">
        <v>40175</v>
      </c>
      <c r="C5156" s="10" t="s">
        <v>10</v>
      </c>
      <c r="D5156" s="10" t="s">
        <v>5108</v>
      </c>
      <c r="E5156" s="11">
        <v>2901</v>
      </c>
      <c r="F5156" s="10" t="s">
        <v>5109</v>
      </c>
      <c r="G5156" s="10" t="s">
        <v>5110</v>
      </c>
      <c r="H5156" s="7"/>
    </row>
    <row r="5157" spans="1:8" x14ac:dyDescent="0.25">
      <c r="A5157" s="6">
        <v>1010620000259</v>
      </c>
      <c r="B5157" s="7">
        <v>40175</v>
      </c>
      <c r="C5157" s="10" t="s">
        <v>10</v>
      </c>
      <c r="D5157" s="10" t="s">
        <v>11397</v>
      </c>
      <c r="E5157" s="11">
        <v>7801</v>
      </c>
      <c r="F5157" s="10" t="s">
        <v>11398</v>
      </c>
      <c r="G5157" s="10" t="s">
        <v>696</v>
      </c>
      <c r="H5157" s="7"/>
    </row>
    <row r="5158" spans="1:8" x14ac:dyDescent="0.25">
      <c r="A5158" s="6">
        <v>1010620000455</v>
      </c>
      <c r="B5158" s="7">
        <v>40175</v>
      </c>
      <c r="C5158" s="10" t="s">
        <v>10</v>
      </c>
      <c r="D5158" s="10" t="s">
        <v>11632</v>
      </c>
      <c r="E5158" s="11">
        <v>2501</v>
      </c>
      <c r="F5158" s="10" t="s">
        <v>11633</v>
      </c>
      <c r="G5158" s="10" t="s">
        <v>10732</v>
      </c>
      <c r="H5158" s="7"/>
    </row>
    <row r="5159" spans="1:8" ht="25.5" x14ac:dyDescent="0.25">
      <c r="A5159" s="6">
        <v>1010620000019</v>
      </c>
      <c r="B5159" s="7">
        <v>40175</v>
      </c>
      <c r="C5159" s="10" t="s">
        <v>10</v>
      </c>
      <c r="D5159" s="10" t="s">
        <v>23746</v>
      </c>
      <c r="E5159" s="11"/>
      <c r="F5159" s="10" t="s">
        <v>23747</v>
      </c>
      <c r="G5159" s="10" t="s">
        <v>23748</v>
      </c>
      <c r="H5159" s="7"/>
    </row>
    <row r="5160" spans="1:8" x14ac:dyDescent="0.25">
      <c r="A5160" s="6">
        <v>1010620002194</v>
      </c>
      <c r="B5160" s="7">
        <v>40176</v>
      </c>
      <c r="C5160" s="10" t="s">
        <v>10</v>
      </c>
      <c r="D5160" s="10" t="s">
        <v>9835</v>
      </c>
      <c r="E5160" s="11">
        <v>8701</v>
      </c>
      <c r="F5160" s="10" t="s">
        <v>9836</v>
      </c>
      <c r="G5160" s="10" t="s">
        <v>8074</v>
      </c>
      <c r="H5160" s="7"/>
    </row>
    <row r="5161" spans="1:8" x14ac:dyDescent="0.25">
      <c r="A5161" s="6">
        <v>1017620005987</v>
      </c>
      <c r="B5161" s="7">
        <v>40177</v>
      </c>
      <c r="C5161" s="10" t="s">
        <v>17</v>
      </c>
      <c r="D5161" s="10" t="s">
        <v>1936</v>
      </c>
      <c r="E5161" s="11">
        <v>300</v>
      </c>
      <c r="F5161" s="10" t="s">
        <v>1937</v>
      </c>
      <c r="G5161" s="10" t="s">
        <v>1938</v>
      </c>
      <c r="H5161" s="7"/>
    </row>
    <row r="5162" spans="1:8" x14ac:dyDescent="0.25">
      <c r="A5162" s="6">
        <v>1009602006484</v>
      </c>
      <c r="B5162" s="7">
        <v>40177</v>
      </c>
      <c r="C5162" s="10" t="s">
        <v>17</v>
      </c>
      <c r="D5162" s="10" t="s">
        <v>2390</v>
      </c>
      <c r="E5162" s="11">
        <v>0</v>
      </c>
      <c r="F5162" s="10" t="s">
        <v>2</v>
      </c>
      <c r="G5162" s="10" t="s">
        <v>2</v>
      </c>
      <c r="H5162" s="7"/>
    </row>
    <row r="5163" spans="1:8" x14ac:dyDescent="0.25">
      <c r="A5163" s="6">
        <v>1010620000547</v>
      </c>
      <c r="B5163" s="7">
        <v>40178</v>
      </c>
      <c r="C5163" s="10" t="s">
        <v>10</v>
      </c>
      <c r="D5163" s="10" t="s">
        <v>5078</v>
      </c>
      <c r="E5163" s="11">
        <v>9201</v>
      </c>
      <c r="F5163" s="10" t="s">
        <v>5079</v>
      </c>
      <c r="G5163" s="10" t="s">
        <v>5080</v>
      </c>
      <c r="H5163" s="7"/>
    </row>
    <row r="5164" spans="1:8" ht="25.5" x14ac:dyDescent="0.25">
      <c r="A5164" s="6">
        <v>1010620000330</v>
      </c>
      <c r="B5164" s="7">
        <v>40189</v>
      </c>
      <c r="C5164" s="10" t="s">
        <v>10</v>
      </c>
      <c r="D5164" s="10" t="s">
        <v>11391</v>
      </c>
      <c r="E5164" s="11">
        <v>7401</v>
      </c>
      <c r="F5164" s="10" t="s">
        <v>11392</v>
      </c>
      <c r="G5164" s="10" t="s">
        <v>11393</v>
      </c>
      <c r="H5164" s="7"/>
    </row>
    <row r="5165" spans="1:8" ht="25.5" x14ac:dyDescent="0.25">
      <c r="A5165" s="6">
        <v>1011620007347</v>
      </c>
      <c r="B5165" s="7">
        <v>40190</v>
      </c>
      <c r="C5165" s="10" t="s">
        <v>10</v>
      </c>
      <c r="D5165" s="10" t="s">
        <v>3075</v>
      </c>
      <c r="E5165" s="11">
        <v>5516</v>
      </c>
      <c r="F5165" s="10" t="s">
        <v>315</v>
      </c>
      <c r="G5165" s="10" t="s">
        <v>3076</v>
      </c>
      <c r="H5165" s="7"/>
    </row>
    <row r="5166" spans="1:8" x14ac:dyDescent="0.25">
      <c r="A5166" s="6">
        <v>1011620007314</v>
      </c>
      <c r="B5166" s="7">
        <v>40192</v>
      </c>
      <c r="C5166" s="10" t="s">
        <v>10</v>
      </c>
      <c r="D5166" s="10" t="s">
        <v>2650</v>
      </c>
      <c r="E5166" s="11">
        <v>5510</v>
      </c>
      <c r="F5166" s="10" t="s">
        <v>2651</v>
      </c>
      <c r="G5166" s="10" t="s">
        <v>2652</v>
      </c>
      <c r="H5166" s="7"/>
    </row>
    <row r="5167" spans="1:8" x14ac:dyDescent="0.25">
      <c r="A5167" s="6">
        <v>1010620000097</v>
      </c>
      <c r="B5167" s="7">
        <v>40193</v>
      </c>
      <c r="C5167" s="10" t="s">
        <v>33</v>
      </c>
      <c r="D5167" s="10" t="s">
        <v>5035</v>
      </c>
      <c r="E5167" s="11">
        <v>130</v>
      </c>
      <c r="F5167" s="10" t="s">
        <v>5036</v>
      </c>
      <c r="G5167" s="10" t="s">
        <v>5037</v>
      </c>
      <c r="H5167" s="7"/>
    </row>
    <row r="5168" spans="1:8" x14ac:dyDescent="0.25">
      <c r="A5168" s="6">
        <v>1010620000086</v>
      </c>
      <c r="B5168" s="7">
        <v>40193</v>
      </c>
      <c r="C5168" s="10" t="s">
        <v>10</v>
      </c>
      <c r="D5168" s="10" t="s">
        <v>5041</v>
      </c>
      <c r="E5168" s="11">
        <v>6416</v>
      </c>
      <c r="F5168" s="10" t="s">
        <v>5042</v>
      </c>
      <c r="G5168" s="10" t="s">
        <v>5043</v>
      </c>
      <c r="H5168" s="7"/>
    </row>
    <row r="5169" spans="1:8" x14ac:dyDescent="0.25">
      <c r="A5169" s="6">
        <v>1010620000374</v>
      </c>
      <c r="B5169" s="7">
        <v>40193</v>
      </c>
      <c r="C5169" s="10" t="s">
        <v>10</v>
      </c>
      <c r="D5169" s="10" t="s">
        <v>11376</v>
      </c>
      <c r="E5169" s="11">
        <v>4333</v>
      </c>
      <c r="F5169" s="10" t="s">
        <v>11377</v>
      </c>
      <c r="G5169" s="10" t="s">
        <v>11378</v>
      </c>
      <c r="H5169" s="7"/>
    </row>
    <row r="5170" spans="1:8" x14ac:dyDescent="0.25">
      <c r="A5170" s="6">
        <v>1010620000514</v>
      </c>
      <c r="B5170" s="7">
        <v>40194</v>
      </c>
      <c r="C5170" s="10" t="s">
        <v>10</v>
      </c>
      <c r="D5170" s="10" t="s">
        <v>11634</v>
      </c>
      <c r="E5170" s="11">
        <v>9260</v>
      </c>
      <c r="F5170" s="10" t="s">
        <v>11635</v>
      </c>
      <c r="G5170" s="10" t="s">
        <v>11636</v>
      </c>
      <c r="H5170" s="7"/>
    </row>
    <row r="5171" spans="1:8" ht="25.5" x14ac:dyDescent="0.25">
      <c r="A5171" s="6">
        <v>1011620007107</v>
      </c>
      <c r="B5171" s="7">
        <v>40196</v>
      </c>
      <c r="C5171" s="10" t="s">
        <v>10</v>
      </c>
      <c r="D5171" s="10" t="s">
        <v>3023</v>
      </c>
      <c r="E5171" s="11">
        <v>5526</v>
      </c>
      <c r="F5171" s="10" t="s">
        <v>3024</v>
      </c>
      <c r="G5171" s="10" t="s">
        <v>3025</v>
      </c>
      <c r="H5171" s="7"/>
    </row>
    <row r="5172" spans="1:8" ht="25.5" x14ac:dyDescent="0.25">
      <c r="A5172" s="6">
        <v>1011620007336</v>
      </c>
      <c r="B5172" s="7">
        <v>40196</v>
      </c>
      <c r="C5172" s="10" t="s">
        <v>10</v>
      </c>
      <c r="D5172" s="10" t="s">
        <v>3072</v>
      </c>
      <c r="E5172" s="11">
        <v>5515</v>
      </c>
      <c r="F5172" s="10" t="s">
        <v>3073</v>
      </c>
      <c r="G5172" s="10" t="s">
        <v>3074</v>
      </c>
      <c r="H5172" s="7"/>
    </row>
    <row r="5173" spans="1:8" x14ac:dyDescent="0.25">
      <c r="A5173" s="6">
        <v>1010620000145</v>
      </c>
      <c r="B5173" s="7">
        <v>40196</v>
      </c>
      <c r="C5173" s="10" t="s">
        <v>10</v>
      </c>
      <c r="D5173" s="10" t="s">
        <v>5032</v>
      </c>
      <c r="E5173" s="11">
        <v>150</v>
      </c>
      <c r="F5173" s="10" t="s">
        <v>5033</v>
      </c>
      <c r="G5173" s="10" t="s">
        <v>5034</v>
      </c>
      <c r="H5173" s="7"/>
    </row>
    <row r="5174" spans="1:8" x14ac:dyDescent="0.25">
      <c r="A5174" s="6">
        <v>1010620000156</v>
      </c>
      <c r="B5174" s="7">
        <v>40196</v>
      </c>
      <c r="C5174" s="10" t="s">
        <v>10</v>
      </c>
      <c r="D5174" s="10" t="s">
        <v>5044</v>
      </c>
      <c r="E5174" s="11">
        <v>8001</v>
      </c>
      <c r="F5174" s="10" t="s">
        <v>5045</v>
      </c>
      <c r="G5174" s="10" t="s">
        <v>5046</v>
      </c>
      <c r="H5174" s="7"/>
    </row>
    <row r="5175" spans="1:8" x14ac:dyDescent="0.25">
      <c r="A5175" s="6">
        <v>1010620000167</v>
      </c>
      <c r="B5175" s="7">
        <v>40196</v>
      </c>
      <c r="C5175" s="10" t="s">
        <v>10</v>
      </c>
      <c r="D5175" s="10" t="s">
        <v>9478</v>
      </c>
      <c r="E5175" s="11">
        <v>150</v>
      </c>
      <c r="F5175" s="10" t="s">
        <v>9479</v>
      </c>
      <c r="G5175" s="10" t="s">
        <v>9480</v>
      </c>
      <c r="H5175" s="7">
        <v>42689</v>
      </c>
    </row>
    <row r="5176" spans="1:8" x14ac:dyDescent="0.25">
      <c r="A5176" s="6">
        <v>1010620000189</v>
      </c>
      <c r="B5176" s="7">
        <v>40196</v>
      </c>
      <c r="C5176" s="10" t="s">
        <v>10</v>
      </c>
      <c r="D5176" s="10" t="s">
        <v>9489</v>
      </c>
      <c r="E5176" s="11">
        <v>140</v>
      </c>
      <c r="F5176" s="10" t="s">
        <v>9490</v>
      </c>
      <c r="G5176" s="10" t="s">
        <v>9491</v>
      </c>
      <c r="H5176" s="7"/>
    </row>
    <row r="5177" spans="1:8" x14ac:dyDescent="0.25">
      <c r="A5177" s="6">
        <v>1010620000710</v>
      </c>
      <c r="B5177" s="7">
        <v>40197</v>
      </c>
      <c r="C5177" s="10" t="s">
        <v>10</v>
      </c>
      <c r="D5177" s="10" t="s">
        <v>5047</v>
      </c>
      <c r="E5177" s="11">
        <v>6461</v>
      </c>
      <c r="F5177" s="10" t="s">
        <v>5048</v>
      </c>
      <c r="G5177" s="10" t="s">
        <v>5049</v>
      </c>
      <c r="H5177" s="7">
        <v>46017</v>
      </c>
    </row>
    <row r="5178" spans="1:8" x14ac:dyDescent="0.25">
      <c r="A5178" s="6">
        <v>1010620000499</v>
      </c>
      <c r="B5178" s="7">
        <v>40197</v>
      </c>
      <c r="C5178" s="10" t="s">
        <v>10</v>
      </c>
      <c r="D5178" s="10" t="s">
        <v>11643</v>
      </c>
      <c r="E5178" s="11">
        <v>9603</v>
      </c>
      <c r="F5178" s="10" t="s">
        <v>11644</v>
      </c>
      <c r="G5178" s="10" t="s">
        <v>11645</v>
      </c>
      <c r="H5178" s="7"/>
    </row>
    <row r="5179" spans="1:8" x14ac:dyDescent="0.25">
      <c r="A5179" s="6">
        <v>1010620000204</v>
      </c>
      <c r="B5179" s="7">
        <v>40197</v>
      </c>
      <c r="C5179" s="10" t="s">
        <v>10</v>
      </c>
      <c r="D5179" s="10" t="s">
        <v>23184</v>
      </c>
      <c r="E5179" s="11"/>
      <c r="F5179" s="10" t="s">
        <v>23185</v>
      </c>
      <c r="G5179" s="10" t="s">
        <v>23186</v>
      </c>
      <c r="H5179" s="7"/>
    </row>
    <row r="5180" spans="1:8" x14ac:dyDescent="0.25">
      <c r="A5180" s="6">
        <v>1020620003608</v>
      </c>
      <c r="B5180" s="7">
        <v>40198</v>
      </c>
      <c r="C5180" s="10" t="s">
        <v>10</v>
      </c>
      <c r="D5180" s="10" t="s">
        <v>10185</v>
      </c>
      <c r="E5180" s="11">
        <v>5701</v>
      </c>
      <c r="F5180" s="10" t="s">
        <v>10186</v>
      </c>
      <c r="G5180" s="10" t="s">
        <v>10187</v>
      </c>
      <c r="H5180" s="7"/>
    </row>
    <row r="5181" spans="1:8" x14ac:dyDescent="0.25">
      <c r="A5181" s="6">
        <v>1010620000226</v>
      </c>
      <c r="B5181" s="7">
        <v>40199</v>
      </c>
      <c r="C5181" s="10" t="s">
        <v>10</v>
      </c>
      <c r="D5181" s="10" t="s">
        <v>9492</v>
      </c>
      <c r="E5181" s="11">
        <v>110</v>
      </c>
      <c r="F5181" s="10" t="s">
        <v>9493</v>
      </c>
      <c r="G5181" s="10" t="s">
        <v>9494</v>
      </c>
      <c r="H5181" s="7"/>
    </row>
    <row r="5182" spans="1:8" x14ac:dyDescent="0.25">
      <c r="A5182" s="6">
        <v>1010620000237</v>
      </c>
      <c r="B5182" s="7">
        <v>40199</v>
      </c>
      <c r="C5182" s="10" t="s">
        <v>10</v>
      </c>
      <c r="D5182" s="10" t="s">
        <v>9495</v>
      </c>
      <c r="E5182" s="11">
        <v>140</v>
      </c>
      <c r="F5182" s="10" t="s">
        <v>9496</v>
      </c>
      <c r="G5182" s="10" t="s">
        <v>9497</v>
      </c>
      <c r="H5182" s="7"/>
    </row>
    <row r="5183" spans="1:8" x14ac:dyDescent="0.25">
      <c r="A5183" s="6">
        <v>1010620000488</v>
      </c>
      <c r="B5183" s="7">
        <v>40199</v>
      </c>
      <c r="C5183" s="10" t="s">
        <v>10</v>
      </c>
      <c r="D5183" s="10" t="s">
        <v>11646</v>
      </c>
      <c r="E5183" s="11">
        <v>9601</v>
      </c>
      <c r="F5183" s="10" t="s">
        <v>11647</v>
      </c>
      <c r="G5183" s="10" t="s">
        <v>11648</v>
      </c>
      <c r="H5183" s="7"/>
    </row>
    <row r="5184" spans="1:8" x14ac:dyDescent="0.25">
      <c r="A5184" s="6">
        <v>1010620000651</v>
      </c>
      <c r="B5184" s="7">
        <v>40203</v>
      </c>
      <c r="C5184" s="10" t="s">
        <v>10</v>
      </c>
      <c r="D5184" s="10" t="s">
        <v>5055</v>
      </c>
      <c r="E5184" s="11">
        <v>502</v>
      </c>
      <c r="F5184" s="10" t="s">
        <v>5056</v>
      </c>
      <c r="G5184" s="10" t="s">
        <v>5057</v>
      </c>
      <c r="H5184" s="7"/>
    </row>
    <row r="5185" spans="1:8" x14ac:dyDescent="0.25">
      <c r="A5185" s="6">
        <v>1010620000628</v>
      </c>
      <c r="B5185" s="7">
        <v>40203</v>
      </c>
      <c r="C5185" s="10" t="s">
        <v>10</v>
      </c>
      <c r="D5185" s="10" t="s">
        <v>5087</v>
      </c>
      <c r="E5185" s="11">
        <v>9225</v>
      </c>
      <c r="F5185" s="10" t="s">
        <v>5088</v>
      </c>
      <c r="G5185" s="10" t="s">
        <v>5089</v>
      </c>
      <c r="H5185" s="7"/>
    </row>
    <row r="5186" spans="1:8" x14ac:dyDescent="0.25">
      <c r="A5186" s="6">
        <v>1010620008130</v>
      </c>
      <c r="B5186" s="7">
        <v>40203</v>
      </c>
      <c r="C5186" s="10" t="s">
        <v>10</v>
      </c>
      <c r="D5186" s="10" t="s">
        <v>11147</v>
      </c>
      <c r="E5186" s="11">
        <v>1435</v>
      </c>
      <c r="F5186" s="10" t="s">
        <v>11148</v>
      </c>
      <c r="G5186" s="10" t="s">
        <v>11149</v>
      </c>
      <c r="H5186" s="7"/>
    </row>
    <row r="5187" spans="1:8" x14ac:dyDescent="0.25">
      <c r="A5187" s="6">
        <v>1010603000214</v>
      </c>
      <c r="B5187" s="7">
        <v>40203</v>
      </c>
      <c r="C5187" s="10" t="s">
        <v>17</v>
      </c>
      <c r="D5187" s="10" t="s">
        <v>24753</v>
      </c>
      <c r="E5187" s="11"/>
      <c r="F5187" s="10" t="s">
        <v>24754</v>
      </c>
      <c r="G5187" s="10" t="s">
        <v>24755</v>
      </c>
      <c r="H5187" s="7"/>
    </row>
    <row r="5188" spans="1:8" x14ac:dyDescent="0.25">
      <c r="A5188" s="6">
        <v>1010620000400</v>
      </c>
      <c r="B5188" s="7">
        <v>40204</v>
      </c>
      <c r="C5188" s="10" t="s">
        <v>10</v>
      </c>
      <c r="D5188" s="10" t="s">
        <v>11379</v>
      </c>
      <c r="E5188" s="11">
        <v>110</v>
      </c>
      <c r="F5188" s="10" t="s">
        <v>11380</v>
      </c>
      <c r="G5188" s="10" t="s">
        <v>11381</v>
      </c>
      <c r="H5188" s="7"/>
    </row>
    <row r="5189" spans="1:8" x14ac:dyDescent="0.25">
      <c r="A5189" s="6">
        <v>1010620000422</v>
      </c>
      <c r="B5189" s="7">
        <v>40205</v>
      </c>
      <c r="C5189" s="10" t="s">
        <v>10</v>
      </c>
      <c r="D5189" s="10" t="s">
        <v>11361</v>
      </c>
      <c r="E5189" s="11">
        <v>1038</v>
      </c>
      <c r="F5189" s="10" t="s">
        <v>11362</v>
      </c>
      <c r="G5189" s="10" t="s">
        <v>11363</v>
      </c>
      <c r="H5189" s="7"/>
    </row>
    <row r="5190" spans="1:8" x14ac:dyDescent="0.25">
      <c r="A5190" s="6">
        <v>1010620000536</v>
      </c>
      <c r="B5190" s="7">
        <v>40207</v>
      </c>
      <c r="C5190" s="10" t="s">
        <v>10</v>
      </c>
      <c r="D5190" s="10" t="s">
        <v>5070</v>
      </c>
      <c r="E5190" s="11">
        <v>9602</v>
      </c>
      <c r="F5190" s="10" t="s">
        <v>5071</v>
      </c>
      <c r="G5190" s="10" t="s">
        <v>5072</v>
      </c>
      <c r="H5190" s="7">
        <v>45726</v>
      </c>
    </row>
    <row r="5191" spans="1:8" x14ac:dyDescent="0.25">
      <c r="A5191" s="6">
        <v>1010620000433</v>
      </c>
      <c r="B5191" s="7">
        <v>40207</v>
      </c>
      <c r="C5191" s="10" t="s">
        <v>10</v>
      </c>
      <c r="D5191" s="10" t="s">
        <v>11370</v>
      </c>
      <c r="E5191" s="11">
        <v>130</v>
      </c>
      <c r="F5191" s="10" t="s">
        <v>11371</v>
      </c>
      <c r="G5191" s="10" t="s">
        <v>11372</v>
      </c>
      <c r="H5191" s="7"/>
    </row>
    <row r="5192" spans="1:8" x14ac:dyDescent="0.25">
      <c r="A5192" s="6">
        <v>1010620000444</v>
      </c>
      <c r="B5192" s="7">
        <v>40207</v>
      </c>
      <c r="C5192" s="10" t="s">
        <v>10</v>
      </c>
      <c r="D5192" s="10" t="s">
        <v>11627</v>
      </c>
      <c r="E5192" s="11">
        <v>150</v>
      </c>
      <c r="F5192" s="10" t="s">
        <v>11628</v>
      </c>
      <c r="G5192" s="10" t="s">
        <v>5236</v>
      </c>
      <c r="H5192" s="7"/>
    </row>
    <row r="5193" spans="1:8" x14ac:dyDescent="0.25">
      <c r="A5193" s="6">
        <v>1010620000477</v>
      </c>
      <c r="B5193" s="7">
        <v>40207</v>
      </c>
      <c r="C5193" s="10" t="s">
        <v>10</v>
      </c>
      <c r="D5193" s="10" t="s">
        <v>11640</v>
      </c>
      <c r="E5193" s="11">
        <v>110</v>
      </c>
      <c r="F5193" s="10" t="s">
        <v>11641</v>
      </c>
      <c r="G5193" s="10" t="s">
        <v>11642</v>
      </c>
      <c r="H5193" s="7"/>
    </row>
    <row r="5194" spans="1:8" x14ac:dyDescent="0.25">
      <c r="A5194" s="6">
        <v>1010620009104</v>
      </c>
      <c r="B5194" s="7">
        <v>40210</v>
      </c>
      <c r="C5194" s="10" t="s">
        <v>10</v>
      </c>
      <c r="D5194" s="10" t="s">
        <v>11502</v>
      </c>
      <c r="E5194" s="11">
        <v>6415</v>
      </c>
      <c r="F5194" s="10" t="s">
        <v>11503</v>
      </c>
      <c r="G5194" s="10" t="s">
        <v>11504</v>
      </c>
      <c r="H5194" s="7"/>
    </row>
    <row r="5195" spans="1:8" x14ac:dyDescent="0.25">
      <c r="A5195" s="6">
        <v>1010620000525</v>
      </c>
      <c r="B5195" s="7">
        <v>40210</v>
      </c>
      <c r="C5195" s="10" t="s">
        <v>10</v>
      </c>
      <c r="D5195" s="10" t="s">
        <v>11629</v>
      </c>
      <c r="E5195" s="11">
        <v>9601</v>
      </c>
      <c r="F5195" s="10" t="s">
        <v>11630</v>
      </c>
      <c r="G5195" s="10" t="s">
        <v>11631</v>
      </c>
      <c r="H5195" s="7"/>
    </row>
    <row r="5196" spans="1:8" ht="25.5" x14ac:dyDescent="0.25">
      <c r="A5196" s="6">
        <v>1022620008869</v>
      </c>
      <c r="B5196" s="7">
        <v>40211</v>
      </c>
      <c r="C5196" s="10" t="s">
        <v>33</v>
      </c>
      <c r="D5196" s="10" t="s">
        <v>20838</v>
      </c>
      <c r="E5196" s="11">
        <v>6001</v>
      </c>
      <c r="F5196" s="10" t="s">
        <v>20839</v>
      </c>
      <c r="G5196" s="10" t="s">
        <v>20840</v>
      </c>
      <c r="H5196" s="7"/>
    </row>
    <row r="5197" spans="1:8" ht="25.5" x14ac:dyDescent="0.25">
      <c r="A5197" s="6">
        <v>1010620000721</v>
      </c>
      <c r="B5197" s="7">
        <v>40212</v>
      </c>
      <c r="C5197" s="10" t="s">
        <v>10</v>
      </c>
      <c r="D5197" s="10" t="s">
        <v>9504</v>
      </c>
      <c r="E5197" s="11">
        <v>9201</v>
      </c>
      <c r="F5197" s="10" t="s">
        <v>9505</v>
      </c>
      <c r="G5197" s="10" t="s">
        <v>9506</v>
      </c>
      <c r="H5197" s="7"/>
    </row>
    <row r="5198" spans="1:8" x14ac:dyDescent="0.25">
      <c r="A5198" s="6">
        <v>1010620000684</v>
      </c>
      <c r="B5198" s="7">
        <v>40214</v>
      </c>
      <c r="C5198" s="10" t="s">
        <v>10</v>
      </c>
      <c r="D5198" s="10" t="s">
        <v>5053</v>
      </c>
      <c r="E5198" s="11">
        <v>130</v>
      </c>
      <c r="F5198" s="10" t="s">
        <v>121</v>
      </c>
      <c r="G5198" s="10" t="s">
        <v>5054</v>
      </c>
      <c r="H5198" s="7"/>
    </row>
    <row r="5199" spans="1:8" x14ac:dyDescent="0.25">
      <c r="A5199" s="6">
        <v>1010620000606</v>
      </c>
      <c r="B5199" s="7">
        <v>40217</v>
      </c>
      <c r="C5199" s="10" t="s">
        <v>10</v>
      </c>
      <c r="D5199" s="10" t="s">
        <v>5075</v>
      </c>
      <c r="E5199" s="11">
        <v>140</v>
      </c>
      <c r="F5199" s="10" t="s">
        <v>5076</v>
      </c>
      <c r="G5199" s="10" t="s">
        <v>5077</v>
      </c>
      <c r="H5199" s="7"/>
    </row>
    <row r="5200" spans="1:8" x14ac:dyDescent="0.25">
      <c r="A5200" s="6">
        <v>1010620000617</v>
      </c>
      <c r="B5200" s="7">
        <v>40217</v>
      </c>
      <c r="C5200" s="10" t="s">
        <v>10</v>
      </c>
      <c r="D5200" s="10" t="s">
        <v>5090</v>
      </c>
      <c r="E5200" s="11">
        <v>300</v>
      </c>
      <c r="F5200" s="10" t="s">
        <v>5091</v>
      </c>
      <c r="G5200" s="10" t="s">
        <v>5092</v>
      </c>
      <c r="H5200" s="7"/>
    </row>
    <row r="5201" spans="1:8" x14ac:dyDescent="0.25">
      <c r="A5201" s="6">
        <v>1010620001876</v>
      </c>
      <c r="B5201" s="7">
        <v>40217</v>
      </c>
      <c r="C5201" s="10" t="s">
        <v>10</v>
      </c>
      <c r="D5201" s="10" t="s">
        <v>9731</v>
      </c>
      <c r="E5201" s="11">
        <v>8935</v>
      </c>
      <c r="F5201" s="10" t="s">
        <v>9732</v>
      </c>
      <c r="G5201" s="10" t="s">
        <v>9733</v>
      </c>
      <c r="H5201" s="7"/>
    </row>
    <row r="5202" spans="1:8" x14ac:dyDescent="0.25">
      <c r="A5202" s="6">
        <v>1010620000592</v>
      </c>
      <c r="B5202" s="7">
        <v>40217</v>
      </c>
      <c r="C5202" s="10" t="s">
        <v>23</v>
      </c>
      <c r="D5202" s="10" t="s">
        <v>5073</v>
      </c>
      <c r="E5202" s="11">
        <v>6401</v>
      </c>
      <c r="F5202" s="10" t="s">
        <v>5074</v>
      </c>
      <c r="G5202" s="10" t="s">
        <v>2258</v>
      </c>
      <c r="H5202" s="7">
        <v>44201</v>
      </c>
    </row>
    <row r="5203" spans="1:8" x14ac:dyDescent="0.25">
      <c r="A5203" s="6">
        <v>1010620000695</v>
      </c>
      <c r="B5203" s="7">
        <v>40218</v>
      </c>
      <c r="C5203" s="10" t="s">
        <v>10</v>
      </c>
      <c r="D5203" s="10" t="s">
        <v>5058</v>
      </c>
      <c r="E5203" s="11">
        <v>110</v>
      </c>
      <c r="F5203" s="10" t="s">
        <v>5059</v>
      </c>
      <c r="G5203" s="10" t="s">
        <v>5060</v>
      </c>
      <c r="H5203" s="7"/>
    </row>
    <row r="5204" spans="1:8" x14ac:dyDescent="0.25">
      <c r="A5204" s="6">
        <v>1010620000709</v>
      </c>
      <c r="B5204" s="7">
        <v>40218</v>
      </c>
      <c r="C5204" s="10" t="s">
        <v>10</v>
      </c>
      <c r="D5204" s="10" t="s">
        <v>5061</v>
      </c>
      <c r="E5204" s="11">
        <v>3101</v>
      </c>
      <c r="F5204" s="10" t="s">
        <v>5062</v>
      </c>
      <c r="G5204" s="10" t="s">
        <v>5063</v>
      </c>
      <c r="H5204" s="7"/>
    </row>
    <row r="5205" spans="1:8" x14ac:dyDescent="0.25">
      <c r="A5205" s="6">
        <v>1010620001267</v>
      </c>
      <c r="B5205" s="7">
        <v>40218</v>
      </c>
      <c r="C5205" s="10" t="s">
        <v>10</v>
      </c>
      <c r="D5205" s="10" t="s">
        <v>9563</v>
      </c>
      <c r="E5205" s="11">
        <v>9201</v>
      </c>
      <c r="F5205" s="10" t="s">
        <v>9564</v>
      </c>
      <c r="G5205" s="10" t="s">
        <v>9565</v>
      </c>
      <c r="H5205" s="7"/>
    </row>
    <row r="5206" spans="1:8" x14ac:dyDescent="0.25">
      <c r="A5206" s="6">
        <v>1010620001234</v>
      </c>
      <c r="B5206" s="7">
        <v>40218</v>
      </c>
      <c r="C5206" s="10" t="s">
        <v>10</v>
      </c>
      <c r="D5206" s="10" t="s">
        <v>9572</v>
      </c>
      <c r="E5206" s="11">
        <v>2919</v>
      </c>
      <c r="F5206" s="10" t="s">
        <v>9573</v>
      </c>
      <c r="G5206" s="10" t="s">
        <v>9574</v>
      </c>
      <c r="H5206" s="7"/>
    </row>
    <row r="5207" spans="1:8" ht="25.5" x14ac:dyDescent="0.25">
      <c r="A5207" s="6">
        <v>1011620007118</v>
      </c>
      <c r="B5207" s="7">
        <v>40219</v>
      </c>
      <c r="C5207" s="10" t="s">
        <v>10</v>
      </c>
      <c r="D5207" s="10" t="s">
        <v>3017</v>
      </c>
      <c r="E5207" s="11">
        <v>5501</v>
      </c>
      <c r="F5207" s="10" t="s">
        <v>3018</v>
      </c>
      <c r="G5207" s="10" t="s">
        <v>3019</v>
      </c>
      <c r="H5207" s="7"/>
    </row>
    <row r="5208" spans="1:8" x14ac:dyDescent="0.25">
      <c r="A5208" s="6">
        <v>1012620003999</v>
      </c>
      <c r="B5208" s="7">
        <v>40219</v>
      </c>
      <c r="C5208" s="10" t="s">
        <v>10</v>
      </c>
      <c r="D5208" s="10" t="s">
        <v>3758</v>
      </c>
      <c r="E5208" s="11">
        <v>5501</v>
      </c>
      <c r="F5208" s="10" t="s">
        <v>3759</v>
      </c>
      <c r="G5208" s="10" t="s">
        <v>3760</v>
      </c>
      <c r="H5208" s="7"/>
    </row>
    <row r="5209" spans="1:8" ht="25.5" x14ac:dyDescent="0.25">
      <c r="A5209" s="6">
        <v>1010620000787</v>
      </c>
      <c r="B5209" s="7">
        <v>40219</v>
      </c>
      <c r="C5209" s="10" t="s">
        <v>10</v>
      </c>
      <c r="D5209" s="10" t="s">
        <v>9501</v>
      </c>
      <c r="E5209" s="11">
        <v>130</v>
      </c>
      <c r="F5209" s="10" t="s">
        <v>9502</v>
      </c>
      <c r="G5209" s="10" t="s">
        <v>9503</v>
      </c>
      <c r="H5209" s="7"/>
    </row>
    <row r="5210" spans="1:8" x14ac:dyDescent="0.25">
      <c r="A5210" s="6">
        <v>1010620000765</v>
      </c>
      <c r="B5210" s="7">
        <v>40219</v>
      </c>
      <c r="C5210" s="10" t="s">
        <v>10</v>
      </c>
      <c r="D5210" s="10" t="s">
        <v>9507</v>
      </c>
      <c r="E5210" s="11">
        <v>130</v>
      </c>
      <c r="F5210" s="10" t="s">
        <v>9508</v>
      </c>
      <c r="G5210" s="10" t="s">
        <v>9509</v>
      </c>
      <c r="H5210" s="7"/>
    </row>
    <row r="5211" spans="1:8" ht="25.5" x14ac:dyDescent="0.25">
      <c r="A5211" s="6">
        <v>1010620000743</v>
      </c>
      <c r="B5211" s="7">
        <v>40219</v>
      </c>
      <c r="C5211" s="10" t="s">
        <v>10</v>
      </c>
      <c r="D5211" s="10" t="s">
        <v>9510</v>
      </c>
      <c r="E5211" s="11">
        <v>150</v>
      </c>
      <c r="F5211" s="10" t="s">
        <v>9511</v>
      </c>
      <c r="G5211" s="10" t="s">
        <v>9512</v>
      </c>
      <c r="H5211" s="7"/>
    </row>
    <row r="5212" spans="1:8" x14ac:dyDescent="0.25">
      <c r="A5212" s="6">
        <v>1010620000802</v>
      </c>
      <c r="B5212" s="7">
        <v>40219</v>
      </c>
      <c r="C5212" s="10" t="s">
        <v>10</v>
      </c>
      <c r="D5212" s="10" t="s">
        <v>9513</v>
      </c>
      <c r="E5212" s="11">
        <v>5501</v>
      </c>
      <c r="F5212" s="10" t="s">
        <v>9514</v>
      </c>
      <c r="G5212" s="10" t="s">
        <v>9515</v>
      </c>
      <c r="H5212" s="7"/>
    </row>
    <row r="5213" spans="1:8" x14ac:dyDescent="0.25">
      <c r="A5213" s="6">
        <v>1010620000798</v>
      </c>
      <c r="B5213" s="7">
        <v>40219</v>
      </c>
      <c r="C5213" s="10" t="s">
        <v>10</v>
      </c>
      <c r="D5213" s="10" t="s">
        <v>9516</v>
      </c>
      <c r="E5213" s="11">
        <v>110</v>
      </c>
      <c r="F5213" s="10" t="s">
        <v>9517</v>
      </c>
      <c r="G5213" s="10" t="s">
        <v>9518</v>
      </c>
      <c r="H5213" s="7"/>
    </row>
    <row r="5214" spans="1:8" x14ac:dyDescent="0.25">
      <c r="A5214" s="6">
        <v>1010620000776</v>
      </c>
      <c r="B5214" s="7">
        <v>40219</v>
      </c>
      <c r="C5214" s="10" t="s">
        <v>10</v>
      </c>
      <c r="D5214" s="10" t="s">
        <v>9519</v>
      </c>
      <c r="E5214" s="11">
        <v>130</v>
      </c>
      <c r="F5214" s="10" t="s">
        <v>9520</v>
      </c>
      <c r="G5214" s="10" t="s">
        <v>9521</v>
      </c>
      <c r="H5214" s="7"/>
    </row>
    <row r="5215" spans="1:8" x14ac:dyDescent="0.25">
      <c r="A5215" s="6">
        <v>1010620000732</v>
      </c>
      <c r="B5215" s="7">
        <v>40219</v>
      </c>
      <c r="C5215" s="10" t="s">
        <v>10</v>
      </c>
      <c r="D5215" s="10" t="s">
        <v>9522</v>
      </c>
      <c r="E5215" s="11">
        <v>121</v>
      </c>
      <c r="F5215" s="10" t="s">
        <v>9523</v>
      </c>
      <c r="G5215" s="10" t="s">
        <v>9524</v>
      </c>
      <c r="H5215" s="7"/>
    </row>
    <row r="5216" spans="1:8" x14ac:dyDescent="0.25">
      <c r="A5216" s="6">
        <v>1010620001197</v>
      </c>
      <c r="B5216" s="7">
        <v>40219</v>
      </c>
      <c r="C5216" s="10" t="s">
        <v>10</v>
      </c>
      <c r="D5216" s="10" t="s">
        <v>9527</v>
      </c>
      <c r="E5216" s="11">
        <v>6744</v>
      </c>
      <c r="F5216" s="10" t="s">
        <v>9528</v>
      </c>
      <c r="G5216" s="10" t="s">
        <v>9529</v>
      </c>
      <c r="H5216" s="7">
        <v>45369</v>
      </c>
    </row>
    <row r="5217" spans="1:8" x14ac:dyDescent="0.25">
      <c r="A5217" s="6">
        <v>1010620000824</v>
      </c>
      <c r="B5217" s="7">
        <v>40219</v>
      </c>
      <c r="C5217" s="10" t="s">
        <v>10</v>
      </c>
      <c r="D5217" s="10" t="s">
        <v>10918</v>
      </c>
      <c r="E5217" s="11">
        <v>140</v>
      </c>
      <c r="F5217" s="10" t="s">
        <v>10919</v>
      </c>
      <c r="G5217" s="10" t="s">
        <v>10920</v>
      </c>
      <c r="H5217" s="7"/>
    </row>
    <row r="5218" spans="1:8" x14ac:dyDescent="0.25">
      <c r="A5218" s="6">
        <v>1010620000857</v>
      </c>
      <c r="B5218" s="7">
        <v>40219</v>
      </c>
      <c r="C5218" s="10" t="s">
        <v>10</v>
      </c>
      <c r="D5218" s="10" t="s">
        <v>10921</v>
      </c>
      <c r="E5218" s="11">
        <v>120</v>
      </c>
      <c r="F5218" s="10" t="s">
        <v>10922</v>
      </c>
      <c r="G5218" s="10" t="s">
        <v>10923</v>
      </c>
      <c r="H5218" s="7"/>
    </row>
    <row r="5219" spans="1:8" x14ac:dyDescent="0.25">
      <c r="A5219" s="6">
        <v>1010620000813</v>
      </c>
      <c r="B5219" s="7">
        <v>40219</v>
      </c>
      <c r="C5219" s="10" t="s">
        <v>10</v>
      </c>
      <c r="D5219" s="10" t="s">
        <v>10924</v>
      </c>
      <c r="E5219" s="11">
        <v>110</v>
      </c>
      <c r="F5219" s="10" t="s">
        <v>10925</v>
      </c>
      <c r="G5219" s="10" t="s">
        <v>10926</v>
      </c>
      <c r="H5219" s="7"/>
    </row>
    <row r="5220" spans="1:8" x14ac:dyDescent="0.25">
      <c r="A5220" s="6">
        <v>1010620000846</v>
      </c>
      <c r="B5220" s="7">
        <v>40219</v>
      </c>
      <c r="C5220" s="10" t="s">
        <v>23</v>
      </c>
      <c r="D5220" s="10" t="s">
        <v>10909</v>
      </c>
      <c r="E5220" s="11">
        <v>120</v>
      </c>
      <c r="F5220" s="10" t="s">
        <v>10910</v>
      </c>
      <c r="G5220" s="10" t="s">
        <v>10911</v>
      </c>
      <c r="H5220" s="7"/>
    </row>
    <row r="5221" spans="1:8" x14ac:dyDescent="0.25">
      <c r="A5221" s="6">
        <v>1010620001371</v>
      </c>
      <c r="B5221" s="7">
        <v>40220</v>
      </c>
      <c r="C5221" s="10" t="s">
        <v>10</v>
      </c>
      <c r="D5221" s="10" t="s">
        <v>9581</v>
      </c>
      <c r="E5221" s="11">
        <v>6745</v>
      </c>
      <c r="F5221" s="10" t="s">
        <v>9582</v>
      </c>
      <c r="G5221" s="10" t="s">
        <v>9583</v>
      </c>
      <c r="H5221" s="7">
        <v>45105</v>
      </c>
    </row>
    <row r="5222" spans="1:8" x14ac:dyDescent="0.25">
      <c r="A5222" s="6">
        <v>1010620000880</v>
      </c>
      <c r="B5222" s="7">
        <v>40220</v>
      </c>
      <c r="C5222" s="10" t="s">
        <v>10</v>
      </c>
      <c r="D5222" s="10" t="s">
        <v>10912</v>
      </c>
      <c r="E5222" s="11">
        <v>110</v>
      </c>
      <c r="F5222" s="10" t="s">
        <v>10913</v>
      </c>
      <c r="G5222" s="10" t="s">
        <v>10914</v>
      </c>
      <c r="H5222" s="7">
        <v>43200</v>
      </c>
    </row>
    <row r="5223" spans="1:8" ht="25.5" x14ac:dyDescent="0.25">
      <c r="A5223" s="6">
        <v>1010620000879</v>
      </c>
      <c r="B5223" s="7">
        <v>40220</v>
      </c>
      <c r="C5223" s="10" t="s">
        <v>10</v>
      </c>
      <c r="D5223" s="10" t="s">
        <v>23321</v>
      </c>
      <c r="E5223" s="11">
        <v>110</v>
      </c>
      <c r="F5223" s="10" t="s">
        <v>23322</v>
      </c>
      <c r="G5223" s="10" t="s">
        <v>23323</v>
      </c>
      <c r="H5223" s="7"/>
    </row>
    <row r="5224" spans="1:8" x14ac:dyDescent="0.25">
      <c r="A5224" s="6">
        <v>1011620002272</v>
      </c>
      <c r="B5224" s="7">
        <v>40220</v>
      </c>
      <c r="C5224" s="10" t="s">
        <v>23</v>
      </c>
      <c r="D5224" s="10" t="s">
        <v>5429</v>
      </c>
      <c r="E5224" s="11">
        <v>6026</v>
      </c>
      <c r="F5224" s="10" t="s">
        <v>5430</v>
      </c>
      <c r="G5224" s="10" t="s">
        <v>5431</v>
      </c>
      <c r="H5224" s="7"/>
    </row>
    <row r="5225" spans="1:8" x14ac:dyDescent="0.25">
      <c r="A5225" s="6">
        <v>1010620001175</v>
      </c>
      <c r="B5225" s="7">
        <v>40222</v>
      </c>
      <c r="C5225" s="10" t="s">
        <v>10</v>
      </c>
      <c r="D5225" s="10" t="s">
        <v>9530</v>
      </c>
      <c r="E5225" s="11">
        <v>6453</v>
      </c>
      <c r="F5225" s="10" t="s">
        <v>9531</v>
      </c>
      <c r="G5225" s="10" t="s">
        <v>9532</v>
      </c>
      <c r="H5225" s="7"/>
    </row>
    <row r="5226" spans="1:8" x14ac:dyDescent="0.25">
      <c r="A5226" s="6">
        <v>1010620001348</v>
      </c>
      <c r="B5226" s="7">
        <v>40222</v>
      </c>
      <c r="C5226" s="10" t="s">
        <v>10</v>
      </c>
      <c r="D5226" s="10" t="s">
        <v>9590</v>
      </c>
      <c r="E5226" s="11">
        <v>8325</v>
      </c>
      <c r="F5226" s="10" t="s">
        <v>9591</v>
      </c>
      <c r="G5226" s="10" t="s">
        <v>9592</v>
      </c>
      <c r="H5226" s="7"/>
    </row>
    <row r="5227" spans="1:8" x14ac:dyDescent="0.25">
      <c r="A5227" s="6">
        <v>1010620001887</v>
      </c>
      <c r="B5227" s="7">
        <v>40224</v>
      </c>
      <c r="C5227" s="10" t="s">
        <v>10</v>
      </c>
      <c r="D5227" s="10" t="s">
        <v>9734</v>
      </c>
      <c r="E5227" s="11">
        <v>5718</v>
      </c>
      <c r="F5227" s="10" t="s">
        <v>9735</v>
      </c>
      <c r="G5227" s="10" t="s">
        <v>9736</v>
      </c>
      <c r="H5227" s="7"/>
    </row>
    <row r="5228" spans="1:8" x14ac:dyDescent="0.25">
      <c r="A5228" s="6">
        <v>1010620001027</v>
      </c>
      <c r="B5228" s="7">
        <v>40224</v>
      </c>
      <c r="C5228" s="10" t="s">
        <v>10</v>
      </c>
      <c r="D5228" s="10" t="s">
        <v>11416</v>
      </c>
      <c r="E5228" s="11">
        <v>110</v>
      </c>
      <c r="F5228" s="10" t="s">
        <v>11417</v>
      </c>
      <c r="G5228" s="10" t="s">
        <v>11418</v>
      </c>
      <c r="H5228" s="7"/>
    </row>
    <row r="5229" spans="1:8" x14ac:dyDescent="0.25">
      <c r="A5229" s="6">
        <v>1010620001038</v>
      </c>
      <c r="B5229" s="7">
        <v>40224</v>
      </c>
      <c r="C5229" s="10" t="s">
        <v>10</v>
      </c>
      <c r="D5229" s="10" t="s">
        <v>11427</v>
      </c>
      <c r="E5229" s="11">
        <v>7436</v>
      </c>
      <c r="F5229" s="10" t="s">
        <v>11428</v>
      </c>
      <c r="G5229" s="10" t="s">
        <v>11429</v>
      </c>
      <c r="H5229" s="7"/>
    </row>
    <row r="5230" spans="1:8" x14ac:dyDescent="0.25">
      <c r="A5230" s="6">
        <v>1010620000983</v>
      </c>
      <c r="B5230" s="7">
        <v>40224</v>
      </c>
      <c r="C5230" s="10" t="s">
        <v>10</v>
      </c>
      <c r="D5230" s="10" t="s">
        <v>11693</v>
      </c>
      <c r="E5230" s="11">
        <v>150</v>
      </c>
      <c r="F5230" s="10" t="s">
        <v>11694</v>
      </c>
      <c r="G5230" s="10" t="s">
        <v>11695</v>
      </c>
      <c r="H5230" s="7"/>
    </row>
    <row r="5231" spans="1:8" x14ac:dyDescent="0.25">
      <c r="A5231" s="6">
        <v>1010620000961</v>
      </c>
      <c r="B5231" s="7">
        <v>40224</v>
      </c>
      <c r="C5231" s="10" t="s">
        <v>10</v>
      </c>
      <c r="D5231" s="10" t="s">
        <v>11698</v>
      </c>
      <c r="E5231" s="11">
        <v>110</v>
      </c>
      <c r="F5231" s="10" t="s">
        <v>11699</v>
      </c>
      <c r="G5231" s="10" t="s">
        <v>11700</v>
      </c>
      <c r="H5231" s="7"/>
    </row>
    <row r="5232" spans="1:8" x14ac:dyDescent="0.25">
      <c r="A5232" s="6">
        <v>1010620000927</v>
      </c>
      <c r="B5232" s="7">
        <v>40224</v>
      </c>
      <c r="C5232" s="10" t="s">
        <v>10</v>
      </c>
      <c r="D5232" s="10" t="s">
        <v>11704</v>
      </c>
      <c r="E5232" s="11">
        <v>130</v>
      </c>
      <c r="F5232" s="10" t="s">
        <v>11705</v>
      </c>
      <c r="G5232" s="10" t="s">
        <v>4823</v>
      </c>
      <c r="H5232" s="7"/>
    </row>
    <row r="5233" spans="1:8" x14ac:dyDescent="0.25">
      <c r="A5233" s="6">
        <v>1010620000972</v>
      </c>
      <c r="B5233" s="7">
        <v>40224</v>
      </c>
      <c r="C5233" s="10" t="s">
        <v>10</v>
      </c>
      <c r="D5233" s="10" t="s">
        <v>11706</v>
      </c>
      <c r="E5233" s="11">
        <v>120</v>
      </c>
      <c r="F5233" s="10" t="s">
        <v>11707</v>
      </c>
      <c r="G5233" s="10" t="s">
        <v>11708</v>
      </c>
      <c r="H5233" s="7"/>
    </row>
    <row r="5234" spans="1:8" x14ac:dyDescent="0.25">
      <c r="A5234" s="6">
        <v>1010620001005</v>
      </c>
      <c r="B5234" s="7">
        <v>40224</v>
      </c>
      <c r="C5234" s="10" t="s">
        <v>10</v>
      </c>
      <c r="D5234" s="10" t="s">
        <v>11709</v>
      </c>
      <c r="E5234" s="11">
        <v>150</v>
      </c>
      <c r="F5234" s="10" t="s">
        <v>11710</v>
      </c>
      <c r="G5234" s="10" t="s">
        <v>11711</v>
      </c>
      <c r="H5234" s="7"/>
    </row>
    <row r="5235" spans="1:8" x14ac:dyDescent="0.25">
      <c r="A5235" s="6">
        <v>1010620000950</v>
      </c>
      <c r="B5235" s="7">
        <v>40224</v>
      </c>
      <c r="C5235" s="10" t="s">
        <v>10</v>
      </c>
      <c r="D5235" s="10" t="s">
        <v>11715</v>
      </c>
      <c r="E5235" s="11">
        <v>130</v>
      </c>
      <c r="F5235" s="10" t="s">
        <v>11716</v>
      </c>
      <c r="G5235" s="10" t="s">
        <v>11717</v>
      </c>
      <c r="H5235" s="7"/>
    </row>
    <row r="5236" spans="1:8" x14ac:dyDescent="0.25">
      <c r="A5236" s="6">
        <v>1010620000994</v>
      </c>
      <c r="B5236" s="7">
        <v>40224</v>
      </c>
      <c r="C5236" s="10" t="s">
        <v>536</v>
      </c>
      <c r="D5236" s="10" t="s">
        <v>11701</v>
      </c>
      <c r="E5236" s="11">
        <v>130</v>
      </c>
      <c r="F5236" s="10" t="s">
        <v>11702</v>
      </c>
      <c r="G5236" s="10" t="s">
        <v>11703</v>
      </c>
      <c r="H5236" s="7"/>
    </row>
    <row r="5237" spans="1:8" x14ac:dyDescent="0.25">
      <c r="A5237" s="6">
        <v>1010620001119</v>
      </c>
      <c r="B5237" s="7">
        <v>40225</v>
      </c>
      <c r="C5237" s="10" t="s">
        <v>10</v>
      </c>
      <c r="D5237" s="10" t="s">
        <v>9534</v>
      </c>
      <c r="E5237" s="11">
        <v>140</v>
      </c>
      <c r="F5237" s="10" t="s">
        <v>9535</v>
      </c>
      <c r="G5237" s="10" t="s">
        <v>9536</v>
      </c>
      <c r="H5237" s="7"/>
    </row>
    <row r="5238" spans="1:8" x14ac:dyDescent="0.25">
      <c r="A5238" s="6">
        <v>1010620000916</v>
      </c>
      <c r="B5238" s="7">
        <v>40225</v>
      </c>
      <c r="C5238" s="10" t="s">
        <v>10</v>
      </c>
      <c r="D5238" s="10" t="s">
        <v>10927</v>
      </c>
      <c r="E5238" s="11">
        <v>120</v>
      </c>
      <c r="F5238" s="10" t="s">
        <v>10928</v>
      </c>
      <c r="G5238" s="10" t="s">
        <v>10929</v>
      </c>
      <c r="H5238" s="7"/>
    </row>
    <row r="5239" spans="1:8" x14ac:dyDescent="0.25">
      <c r="A5239" s="6">
        <v>1010620001108</v>
      </c>
      <c r="B5239" s="7">
        <v>40225</v>
      </c>
      <c r="C5239" s="10" t="s">
        <v>10</v>
      </c>
      <c r="D5239" s="10" t="s">
        <v>11419</v>
      </c>
      <c r="E5239" s="11">
        <v>121</v>
      </c>
      <c r="F5239" s="10" t="s">
        <v>11420</v>
      </c>
      <c r="G5239" s="10" t="s">
        <v>11421</v>
      </c>
      <c r="H5239" s="7"/>
    </row>
    <row r="5240" spans="1:8" x14ac:dyDescent="0.25">
      <c r="A5240" s="6">
        <v>1010620000938</v>
      </c>
      <c r="B5240" s="7">
        <v>40225</v>
      </c>
      <c r="C5240" s="10" t="s">
        <v>10</v>
      </c>
      <c r="D5240" s="10" t="s">
        <v>11696</v>
      </c>
      <c r="E5240" s="11">
        <v>110</v>
      </c>
      <c r="F5240" s="10" t="s">
        <v>8937</v>
      </c>
      <c r="G5240" s="10" t="s">
        <v>11697</v>
      </c>
      <c r="H5240" s="7"/>
    </row>
    <row r="5241" spans="1:8" x14ac:dyDescent="0.25">
      <c r="A5241" s="6">
        <v>1010620000949</v>
      </c>
      <c r="B5241" s="7">
        <v>40225</v>
      </c>
      <c r="C5241" s="10" t="s">
        <v>10</v>
      </c>
      <c r="D5241" s="10" t="s">
        <v>11712</v>
      </c>
      <c r="E5241" s="11">
        <v>110</v>
      </c>
      <c r="F5241" s="10" t="s">
        <v>11713</v>
      </c>
      <c r="G5241" s="10" t="s">
        <v>11714</v>
      </c>
      <c r="H5241" s="7"/>
    </row>
    <row r="5242" spans="1:8" x14ac:dyDescent="0.25">
      <c r="A5242" s="6">
        <v>1010620001016</v>
      </c>
      <c r="B5242" s="7">
        <v>40226</v>
      </c>
      <c r="C5242" s="10" t="s">
        <v>10</v>
      </c>
      <c r="D5242" s="10" t="s">
        <v>9548</v>
      </c>
      <c r="E5242" s="11">
        <v>9601</v>
      </c>
      <c r="F5242" s="10" t="s">
        <v>9549</v>
      </c>
      <c r="G5242" s="10" t="s">
        <v>9550</v>
      </c>
      <c r="H5242" s="7"/>
    </row>
    <row r="5243" spans="1:8" ht="25.5" x14ac:dyDescent="0.25">
      <c r="A5243" s="6">
        <v>1010620001050</v>
      </c>
      <c r="B5243" s="7">
        <v>40226</v>
      </c>
      <c r="C5243" s="10" t="s">
        <v>365</v>
      </c>
      <c r="D5243" s="10" t="s">
        <v>11411</v>
      </c>
      <c r="E5243" s="11">
        <v>120</v>
      </c>
      <c r="F5243" s="10" t="s">
        <v>11412</v>
      </c>
      <c r="G5243" s="10" t="s">
        <v>2874</v>
      </c>
      <c r="H5243" s="7"/>
    </row>
    <row r="5244" spans="1:8" x14ac:dyDescent="0.25">
      <c r="A5244" s="6">
        <v>1010620001131</v>
      </c>
      <c r="B5244" s="7">
        <v>40227</v>
      </c>
      <c r="C5244" s="10" t="s">
        <v>10</v>
      </c>
      <c r="D5244" s="10" t="s">
        <v>9537</v>
      </c>
      <c r="E5244" s="11">
        <v>110</v>
      </c>
      <c r="F5244" s="10" t="s">
        <v>9538</v>
      </c>
      <c r="G5244" s="10" t="s">
        <v>1880</v>
      </c>
      <c r="H5244" s="7"/>
    </row>
    <row r="5245" spans="1:8" x14ac:dyDescent="0.25">
      <c r="A5245" s="6">
        <v>1010620001360</v>
      </c>
      <c r="B5245" s="7">
        <v>40227</v>
      </c>
      <c r="C5245" s="10" t="s">
        <v>10</v>
      </c>
      <c r="D5245" s="10" t="s">
        <v>9587</v>
      </c>
      <c r="E5245" s="11">
        <v>7616</v>
      </c>
      <c r="F5245" s="10" t="s">
        <v>9588</v>
      </c>
      <c r="G5245" s="10" t="s">
        <v>9589</v>
      </c>
      <c r="H5245" s="7"/>
    </row>
    <row r="5246" spans="1:8" ht="25.5" x14ac:dyDescent="0.25">
      <c r="A5246" s="6">
        <v>1010600005001</v>
      </c>
      <c r="B5246" s="7">
        <v>40227</v>
      </c>
      <c r="C5246" s="10" t="s">
        <v>10</v>
      </c>
      <c r="D5246" s="10" t="s">
        <v>20553</v>
      </c>
      <c r="E5246" s="11">
        <v>130</v>
      </c>
      <c r="F5246" s="10" t="s">
        <v>20554</v>
      </c>
      <c r="G5246" s="10" t="s">
        <v>20555</v>
      </c>
      <c r="H5246" s="7"/>
    </row>
    <row r="5247" spans="1:8" x14ac:dyDescent="0.25">
      <c r="A5247" s="6">
        <v>1010620003353</v>
      </c>
      <c r="B5247" s="7">
        <v>40228</v>
      </c>
      <c r="C5247" s="10" t="s">
        <v>10</v>
      </c>
      <c r="D5247" s="10" t="s">
        <v>8848</v>
      </c>
      <c r="E5247" s="11">
        <v>7156</v>
      </c>
      <c r="F5247" s="10" t="s">
        <v>8849</v>
      </c>
      <c r="G5247" s="10" t="s">
        <v>8850</v>
      </c>
      <c r="H5247" s="7"/>
    </row>
    <row r="5248" spans="1:8" x14ac:dyDescent="0.25">
      <c r="A5248" s="6">
        <v>1010620001647</v>
      </c>
      <c r="B5248" s="7">
        <v>40228</v>
      </c>
      <c r="C5248" s="10" t="s">
        <v>10</v>
      </c>
      <c r="D5248" s="10" t="s">
        <v>9673</v>
      </c>
      <c r="E5248" s="11">
        <v>7101</v>
      </c>
      <c r="F5248" s="10" t="s">
        <v>9674</v>
      </c>
      <c r="G5248" s="10" t="s">
        <v>9675</v>
      </c>
      <c r="H5248" s="7"/>
    </row>
    <row r="5249" spans="1:8" x14ac:dyDescent="0.25">
      <c r="A5249" s="6">
        <v>1010620002046</v>
      </c>
      <c r="B5249" s="7">
        <v>40228</v>
      </c>
      <c r="C5249" s="10" t="s">
        <v>10</v>
      </c>
      <c r="D5249" s="10" t="s">
        <v>9800</v>
      </c>
      <c r="E5249" s="11">
        <v>2327</v>
      </c>
      <c r="F5249" s="10" t="s">
        <v>9801</v>
      </c>
      <c r="G5249" s="10" t="s">
        <v>7523</v>
      </c>
      <c r="H5249" s="7"/>
    </row>
    <row r="5250" spans="1:8" x14ac:dyDescent="0.25">
      <c r="A5250" s="6">
        <v>1010620001153</v>
      </c>
      <c r="B5250" s="7">
        <v>40231</v>
      </c>
      <c r="C5250" s="10" t="s">
        <v>10</v>
      </c>
      <c r="D5250" s="10" t="s">
        <v>9542</v>
      </c>
      <c r="E5250" s="11">
        <v>150</v>
      </c>
      <c r="F5250" s="10" t="s">
        <v>9543</v>
      </c>
      <c r="G5250" s="10" t="s">
        <v>9544</v>
      </c>
      <c r="H5250" s="7"/>
    </row>
    <row r="5251" spans="1:8" x14ac:dyDescent="0.25">
      <c r="A5251" s="6">
        <v>1010620001164</v>
      </c>
      <c r="B5251" s="7">
        <v>40231</v>
      </c>
      <c r="C5251" s="10" t="s">
        <v>10</v>
      </c>
      <c r="D5251" s="10" t="s">
        <v>9545</v>
      </c>
      <c r="E5251" s="11">
        <v>300</v>
      </c>
      <c r="F5251" s="10" t="s">
        <v>9546</v>
      </c>
      <c r="G5251" s="10" t="s">
        <v>9547</v>
      </c>
      <c r="H5251" s="7"/>
    </row>
    <row r="5252" spans="1:8" x14ac:dyDescent="0.25">
      <c r="A5252" s="6">
        <v>1010620001223</v>
      </c>
      <c r="B5252" s="7">
        <v>40231</v>
      </c>
      <c r="C5252" s="10" t="s">
        <v>10</v>
      </c>
      <c r="D5252" s="10" t="s">
        <v>9566</v>
      </c>
      <c r="E5252" s="11">
        <v>130</v>
      </c>
      <c r="F5252" s="10" t="s">
        <v>9567</v>
      </c>
      <c r="G5252" s="10" t="s">
        <v>9568</v>
      </c>
      <c r="H5252" s="7"/>
    </row>
    <row r="5253" spans="1:8" x14ac:dyDescent="0.25">
      <c r="A5253" s="6">
        <v>1010620001245</v>
      </c>
      <c r="B5253" s="7">
        <v>40231</v>
      </c>
      <c r="C5253" s="10" t="s">
        <v>10</v>
      </c>
      <c r="D5253" s="10" t="s">
        <v>9569</v>
      </c>
      <c r="E5253" s="11">
        <v>140</v>
      </c>
      <c r="F5253" s="10" t="s">
        <v>9570</v>
      </c>
      <c r="G5253" s="10" t="s">
        <v>9571</v>
      </c>
      <c r="H5253" s="7"/>
    </row>
    <row r="5254" spans="1:8" x14ac:dyDescent="0.25">
      <c r="A5254" s="6">
        <v>1010620001636</v>
      </c>
      <c r="B5254" s="7">
        <v>40234</v>
      </c>
      <c r="C5254" s="10" t="s">
        <v>10</v>
      </c>
      <c r="D5254" s="10" t="s">
        <v>9659</v>
      </c>
      <c r="E5254" s="11">
        <v>2501</v>
      </c>
      <c r="F5254" s="10" t="s">
        <v>9660</v>
      </c>
      <c r="G5254" s="10" t="s">
        <v>9661</v>
      </c>
      <c r="H5254" s="7"/>
    </row>
    <row r="5255" spans="1:8" x14ac:dyDescent="0.25">
      <c r="A5255" s="6">
        <v>1010620002666</v>
      </c>
      <c r="B5255" s="7">
        <v>40235</v>
      </c>
      <c r="C5255" s="10" t="s">
        <v>10</v>
      </c>
      <c r="D5255" s="10" t="s">
        <v>5111</v>
      </c>
      <c r="E5255" s="11">
        <v>1038</v>
      </c>
      <c r="F5255" s="10" t="s">
        <v>5112</v>
      </c>
      <c r="G5255" s="10" t="s">
        <v>5113</v>
      </c>
      <c r="H5255" s="7"/>
    </row>
    <row r="5256" spans="1:8" x14ac:dyDescent="0.25">
      <c r="A5256" s="6">
        <v>1010620006022</v>
      </c>
      <c r="B5256" s="7">
        <v>40235</v>
      </c>
      <c r="C5256" s="10" t="s">
        <v>10</v>
      </c>
      <c r="D5256" s="10" t="s">
        <v>9118</v>
      </c>
      <c r="E5256" s="11">
        <v>3601</v>
      </c>
      <c r="F5256" s="10" t="s">
        <v>7979</v>
      </c>
      <c r="G5256" s="10" t="s">
        <v>9119</v>
      </c>
      <c r="H5256" s="7">
        <v>45128</v>
      </c>
    </row>
    <row r="5257" spans="1:8" x14ac:dyDescent="0.25">
      <c r="A5257" s="6">
        <v>1010620001418</v>
      </c>
      <c r="B5257" s="7">
        <v>40235</v>
      </c>
      <c r="C5257" s="10" t="s">
        <v>10</v>
      </c>
      <c r="D5257" s="10" t="s">
        <v>9615</v>
      </c>
      <c r="E5257" s="11">
        <v>8924</v>
      </c>
      <c r="F5257" s="10" t="s">
        <v>9616</v>
      </c>
      <c r="G5257" s="10" t="s">
        <v>9617</v>
      </c>
      <c r="H5257" s="7"/>
    </row>
    <row r="5258" spans="1:8" x14ac:dyDescent="0.25">
      <c r="A5258" s="6">
        <v>1010620001614</v>
      </c>
      <c r="B5258" s="7">
        <v>40235</v>
      </c>
      <c r="C5258" s="10" t="s">
        <v>10</v>
      </c>
      <c r="D5258" s="10" t="s">
        <v>9662</v>
      </c>
      <c r="E5258" s="11">
        <v>6711</v>
      </c>
      <c r="F5258" s="10" t="s">
        <v>9663</v>
      </c>
      <c r="G5258" s="10" t="s">
        <v>9664</v>
      </c>
      <c r="H5258" s="7"/>
    </row>
    <row r="5259" spans="1:8" x14ac:dyDescent="0.25">
      <c r="A5259" s="6">
        <v>1010620001625</v>
      </c>
      <c r="B5259" s="7">
        <v>40235</v>
      </c>
      <c r="C5259" s="10" t="s">
        <v>10</v>
      </c>
      <c r="D5259" s="10" t="s">
        <v>9667</v>
      </c>
      <c r="E5259" s="11">
        <v>6710</v>
      </c>
      <c r="F5259" s="10" t="s">
        <v>9668</v>
      </c>
      <c r="G5259" s="10" t="s">
        <v>9669</v>
      </c>
      <c r="H5259" s="7"/>
    </row>
    <row r="5260" spans="1:8" x14ac:dyDescent="0.25">
      <c r="A5260" s="6">
        <v>1010620001326</v>
      </c>
      <c r="B5260" s="7">
        <v>40238</v>
      </c>
      <c r="C5260" s="10" t="s">
        <v>10</v>
      </c>
      <c r="D5260" s="10" t="s">
        <v>9600</v>
      </c>
      <c r="E5260" s="11">
        <v>140</v>
      </c>
      <c r="F5260" s="10" t="s">
        <v>9601</v>
      </c>
      <c r="G5260" s="10" t="s">
        <v>9602</v>
      </c>
      <c r="H5260" s="7"/>
    </row>
    <row r="5261" spans="1:8" x14ac:dyDescent="0.25">
      <c r="A5261" s="6">
        <v>1010620001382</v>
      </c>
      <c r="B5261" s="7">
        <v>40238</v>
      </c>
      <c r="C5261" s="10" t="s">
        <v>10</v>
      </c>
      <c r="D5261" s="10" t="s">
        <v>9625</v>
      </c>
      <c r="E5261" s="11">
        <v>5345</v>
      </c>
      <c r="F5261" s="10" t="s">
        <v>9626</v>
      </c>
      <c r="G5261" s="10" t="s">
        <v>9627</v>
      </c>
      <c r="H5261" s="7"/>
    </row>
    <row r="5262" spans="1:8" x14ac:dyDescent="0.25">
      <c r="A5262" s="6">
        <v>1010600004886</v>
      </c>
      <c r="B5262" s="7">
        <v>40238</v>
      </c>
      <c r="C5262" s="10" t="s">
        <v>10</v>
      </c>
      <c r="D5262" s="10" t="s">
        <v>20550</v>
      </c>
      <c r="E5262" s="11">
        <v>140</v>
      </c>
      <c r="F5262" s="10" t="s">
        <v>20551</v>
      </c>
      <c r="G5262" s="10" t="s">
        <v>20552</v>
      </c>
      <c r="H5262" s="7"/>
    </row>
    <row r="5263" spans="1:8" x14ac:dyDescent="0.25">
      <c r="A5263" s="6">
        <v>1010620001407</v>
      </c>
      <c r="B5263" s="7">
        <v>40240</v>
      </c>
      <c r="C5263" s="10" t="s">
        <v>55</v>
      </c>
      <c r="D5263" s="10" t="s">
        <v>9618</v>
      </c>
      <c r="E5263" s="11">
        <v>130</v>
      </c>
      <c r="F5263" s="10" t="s">
        <v>96</v>
      </c>
      <c r="G5263" s="10" t="s">
        <v>9619</v>
      </c>
      <c r="H5263" s="7"/>
    </row>
    <row r="5264" spans="1:8" x14ac:dyDescent="0.25">
      <c r="A5264" s="6">
        <v>1010620001474</v>
      </c>
      <c r="B5264" s="7">
        <v>40241</v>
      </c>
      <c r="C5264" s="10" t="s">
        <v>10</v>
      </c>
      <c r="D5264" s="10" t="s">
        <v>9642</v>
      </c>
      <c r="E5264" s="11">
        <v>130</v>
      </c>
      <c r="F5264" s="10" t="s">
        <v>9027</v>
      </c>
      <c r="G5264" s="10" t="s">
        <v>9643</v>
      </c>
      <c r="H5264" s="7"/>
    </row>
    <row r="5265" spans="1:8" x14ac:dyDescent="0.25">
      <c r="A5265" s="6">
        <v>1010620001463</v>
      </c>
      <c r="B5265" s="7">
        <v>40241</v>
      </c>
      <c r="C5265" s="10" t="s">
        <v>365</v>
      </c>
      <c r="D5265" s="10" t="s">
        <v>9620</v>
      </c>
      <c r="E5265" s="11">
        <v>9261</v>
      </c>
      <c r="F5265" s="10" t="s">
        <v>2705</v>
      </c>
      <c r="G5265" s="10" t="s">
        <v>9621</v>
      </c>
      <c r="H5265" s="7"/>
    </row>
    <row r="5266" spans="1:8" x14ac:dyDescent="0.25">
      <c r="A5266" s="6">
        <v>1010620001511</v>
      </c>
      <c r="B5266" s="7">
        <v>40246</v>
      </c>
      <c r="C5266" s="10" t="s">
        <v>10</v>
      </c>
      <c r="D5266" s="10" t="s">
        <v>9644</v>
      </c>
      <c r="E5266" s="11">
        <v>130</v>
      </c>
      <c r="F5266" s="10" t="s">
        <v>9645</v>
      </c>
      <c r="G5266" s="10" t="s">
        <v>9646</v>
      </c>
      <c r="H5266" s="7"/>
    </row>
    <row r="5267" spans="1:8" x14ac:dyDescent="0.25">
      <c r="A5267" s="6">
        <v>1010620001533</v>
      </c>
      <c r="B5267" s="7">
        <v>40246</v>
      </c>
      <c r="C5267" s="10" t="s">
        <v>10</v>
      </c>
      <c r="D5267" s="10" t="s">
        <v>9647</v>
      </c>
      <c r="E5267" s="11">
        <v>130</v>
      </c>
      <c r="F5267" s="10" t="s">
        <v>9648</v>
      </c>
      <c r="G5267" s="10" t="s">
        <v>9649</v>
      </c>
      <c r="H5267" s="7"/>
    </row>
    <row r="5268" spans="1:8" x14ac:dyDescent="0.25">
      <c r="A5268" s="6">
        <v>1010620001522</v>
      </c>
      <c r="B5268" s="7">
        <v>40246</v>
      </c>
      <c r="C5268" s="10" t="s">
        <v>494</v>
      </c>
      <c r="D5268" s="10" t="s">
        <v>9650</v>
      </c>
      <c r="E5268" s="11">
        <v>150</v>
      </c>
      <c r="F5268" s="10" t="s">
        <v>9651</v>
      </c>
      <c r="G5268" s="10" t="s">
        <v>9652</v>
      </c>
      <c r="H5268" s="7"/>
    </row>
    <row r="5269" spans="1:8" x14ac:dyDescent="0.25">
      <c r="A5269" s="6">
        <v>1010620001784</v>
      </c>
      <c r="B5269" s="7">
        <v>40247</v>
      </c>
      <c r="C5269" s="10" t="s">
        <v>10</v>
      </c>
      <c r="D5269" s="10" t="s">
        <v>9728</v>
      </c>
      <c r="E5269" s="11">
        <v>300</v>
      </c>
      <c r="F5269" s="10" t="s">
        <v>9729</v>
      </c>
      <c r="G5269" s="10" t="s">
        <v>9730</v>
      </c>
      <c r="H5269" s="7"/>
    </row>
    <row r="5270" spans="1:8" x14ac:dyDescent="0.25">
      <c r="A5270" s="6">
        <v>1010620001898</v>
      </c>
      <c r="B5270" s="7">
        <v>40247</v>
      </c>
      <c r="C5270" s="10" t="s">
        <v>10</v>
      </c>
      <c r="D5270" s="10" t="s">
        <v>9751</v>
      </c>
      <c r="E5270" s="11">
        <v>1736</v>
      </c>
      <c r="F5270" s="10" t="s">
        <v>9752</v>
      </c>
      <c r="G5270" s="10" t="s">
        <v>9753</v>
      </c>
      <c r="H5270" s="7"/>
    </row>
    <row r="5271" spans="1:8" x14ac:dyDescent="0.25">
      <c r="A5271" s="6">
        <v>1011620004128</v>
      </c>
      <c r="B5271" s="7">
        <v>40248</v>
      </c>
      <c r="C5271" s="10" t="s">
        <v>10</v>
      </c>
      <c r="D5271" s="10" t="s">
        <v>6262</v>
      </c>
      <c r="E5271" s="11">
        <v>6026</v>
      </c>
      <c r="F5271" s="10" t="s">
        <v>6263</v>
      </c>
      <c r="G5271" s="10" t="s">
        <v>6264</v>
      </c>
      <c r="H5271" s="7"/>
    </row>
    <row r="5272" spans="1:8" x14ac:dyDescent="0.25">
      <c r="A5272" s="6">
        <v>1010620001544</v>
      </c>
      <c r="B5272" s="7">
        <v>40248</v>
      </c>
      <c r="C5272" s="10" t="s">
        <v>10</v>
      </c>
      <c r="D5272" s="10" t="s">
        <v>9637</v>
      </c>
      <c r="E5272" s="11">
        <v>125</v>
      </c>
      <c r="F5272" s="10" t="s">
        <v>9638</v>
      </c>
      <c r="G5272" s="10" t="s">
        <v>9639</v>
      </c>
      <c r="H5272" s="7"/>
    </row>
    <row r="5273" spans="1:8" x14ac:dyDescent="0.25">
      <c r="A5273" s="6">
        <v>1010620001555</v>
      </c>
      <c r="B5273" s="7">
        <v>40248</v>
      </c>
      <c r="C5273" s="10" t="s">
        <v>10</v>
      </c>
      <c r="D5273" s="10" t="s">
        <v>9640</v>
      </c>
      <c r="E5273" s="11">
        <v>110</v>
      </c>
      <c r="F5273" s="10" t="s">
        <v>2771</v>
      </c>
      <c r="G5273" s="10" t="s">
        <v>9641</v>
      </c>
      <c r="H5273" s="7"/>
    </row>
    <row r="5274" spans="1:8" x14ac:dyDescent="0.25">
      <c r="A5274" s="6">
        <v>1010620001566</v>
      </c>
      <c r="B5274" s="7">
        <v>40248</v>
      </c>
      <c r="C5274" s="10" t="s">
        <v>10</v>
      </c>
      <c r="D5274" s="10" t="s">
        <v>9653</v>
      </c>
      <c r="E5274" s="11">
        <v>140</v>
      </c>
      <c r="F5274" s="10" t="s">
        <v>9654</v>
      </c>
      <c r="G5274" s="10" t="s">
        <v>9655</v>
      </c>
      <c r="H5274" s="7"/>
    </row>
    <row r="5275" spans="1:8" x14ac:dyDescent="0.25">
      <c r="A5275" s="6">
        <v>1010620001577</v>
      </c>
      <c r="B5275" s="7">
        <v>40248</v>
      </c>
      <c r="C5275" s="10" t="s">
        <v>10</v>
      </c>
      <c r="D5275" s="10" t="s">
        <v>9665</v>
      </c>
      <c r="E5275" s="11">
        <v>8016</v>
      </c>
      <c r="F5275" s="10" t="s">
        <v>9666</v>
      </c>
      <c r="G5275" s="10" t="s">
        <v>2017</v>
      </c>
      <c r="H5275" s="7"/>
    </row>
    <row r="5276" spans="1:8" x14ac:dyDescent="0.25">
      <c r="A5276" s="6">
        <v>1010620001603</v>
      </c>
      <c r="B5276" s="7">
        <v>40248</v>
      </c>
      <c r="C5276" s="10" t="s">
        <v>10</v>
      </c>
      <c r="D5276" s="10" t="s">
        <v>9670</v>
      </c>
      <c r="E5276" s="11">
        <v>8001</v>
      </c>
      <c r="F5276" s="10" t="s">
        <v>9671</v>
      </c>
      <c r="G5276" s="10" t="s">
        <v>9672</v>
      </c>
      <c r="H5276" s="7"/>
    </row>
    <row r="5277" spans="1:8" x14ac:dyDescent="0.25">
      <c r="A5277" s="6">
        <v>1010620001588</v>
      </c>
      <c r="B5277" s="7">
        <v>40249</v>
      </c>
      <c r="C5277" s="10" t="s">
        <v>10</v>
      </c>
      <c r="D5277" s="10" t="s">
        <v>9676</v>
      </c>
      <c r="E5277" s="11">
        <v>149</v>
      </c>
      <c r="F5277" s="10" t="s">
        <v>9677</v>
      </c>
      <c r="G5277" s="10" t="s">
        <v>9678</v>
      </c>
      <c r="H5277" s="7"/>
    </row>
    <row r="5278" spans="1:8" x14ac:dyDescent="0.25">
      <c r="A5278" s="6">
        <v>1010620001599</v>
      </c>
      <c r="B5278" s="7">
        <v>40249</v>
      </c>
      <c r="C5278" s="10" t="s">
        <v>55</v>
      </c>
      <c r="D5278" s="10" t="s">
        <v>9656</v>
      </c>
      <c r="E5278" s="11">
        <v>6453</v>
      </c>
      <c r="F5278" s="10" t="s">
        <v>9657</v>
      </c>
      <c r="G5278" s="10" t="s">
        <v>9658</v>
      </c>
      <c r="H5278" s="7"/>
    </row>
    <row r="5279" spans="1:8" x14ac:dyDescent="0.25">
      <c r="A5279" s="6">
        <v>1010620001658</v>
      </c>
      <c r="B5279" s="7">
        <v>40250</v>
      </c>
      <c r="C5279" s="10" t="s">
        <v>10</v>
      </c>
      <c r="D5279" s="10" t="s">
        <v>9697</v>
      </c>
      <c r="E5279" s="11">
        <v>130</v>
      </c>
      <c r="F5279" s="10" t="s">
        <v>9698</v>
      </c>
      <c r="G5279" s="10" t="s">
        <v>9699</v>
      </c>
      <c r="H5279" s="7"/>
    </row>
    <row r="5280" spans="1:8" x14ac:dyDescent="0.25">
      <c r="A5280" s="6">
        <v>1010620001740</v>
      </c>
      <c r="B5280" s="7">
        <v>40252</v>
      </c>
      <c r="C5280" s="10" t="s">
        <v>33</v>
      </c>
      <c r="D5280" s="10" t="s">
        <v>9721</v>
      </c>
      <c r="E5280" s="11">
        <v>130</v>
      </c>
      <c r="F5280" s="10" t="s">
        <v>9722</v>
      </c>
      <c r="G5280" s="10" t="s">
        <v>2059</v>
      </c>
      <c r="H5280" s="7"/>
    </row>
    <row r="5281" spans="1:8" x14ac:dyDescent="0.25">
      <c r="A5281" s="6">
        <v>1010620001717</v>
      </c>
      <c r="B5281" s="7">
        <v>40252</v>
      </c>
      <c r="C5281" s="10" t="s">
        <v>536</v>
      </c>
      <c r="D5281" s="10" t="s">
        <v>9700</v>
      </c>
      <c r="E5281" s="11">
        <v>131</v>
      </c>
      <c r="F5281" s="10" t="s">
        <v>9701</v>
      </c>
      <c r="G5281" s="10" t="s">
        <v>9702</v>
      </c>
      <c r="H5281" s="7"/>
    </row>
    <row r="5282" spans="1:8" x14ac:dyDescent="0.25">
      <c r="A5282" s="6">
        <v>1011620001873</v>
      </c>
      <c r="B5282" s="7">
        <v>40253</v>
      </c>
      <c r="C5282" s="10" t="s">
        <v>10</v>
      </c>
      <c r="D5282" s="10" t="s">
        <v>5377</v>
      </c>
      <c r="E5282" s="11">
        <v>5524</v>
      </c>
      <c r="F5282" s="10" t="s">
        <v>5378</v>
      </c>
      <c r="G5282" s="10" t="s">
        <v>5379</v>
      </c>
      <c r="H5282" s="7"/>
    </row>
    <row r="5283" spans="1:8" x14ac:dyDescent="0.25">
      <c r="A5283" s="6">
        <v>1010620002677</v>
      </c>
      <c r="B5283" s="7">
        <v>40255</v>
      </c>
      <c r="C5283" s="10" t="s">
        <v>10</v>
      </c>
      <c r="D5283" s="10" t="s">
        <v>5102</v>
      </c>
      <c r="E5283" s="11">
        <v>8325</v>
      </c>
      <c r="F5283" s="10" t="s">
        <v>5103</v>
      </c>
      <c r="G5283" s="10" t="s">
        <v>5104</v>
      </c>
      <c r="H5283" s="7"/>
    </row>
    <row r="5284" spans="1:8" x14ac:dyDescent="0.25">
      <c r="A5284" s="6">
        <v>1010620005922</v>
      </c>
      <c r="B5284" s="7">
        <v>40255</v>
      </c>
      <c r="C5284" s="10" t="s">
        <v>10</v>
      </c>
      <c r="D5284" s="10" t="s">
        <v>9101</v>
      </c>
      <c r="E5284" s="11">
        <v>4338</v>
      </c>
      <c r="F5284" s="10" t="s">
        <v>9102</v>
      </c>
      <c r="G5284" s="10" t="s">
        <v>9103</v>
      </c>
      <c r="H5284" s="7"/>
    </row>
    <row r="5285" spans="1:8" x14ac:dyDescent="0.25">
      <c r="A5285" s="6">
        <v>1010620001809</v>
      </c>
      <c r="B5285" s="7">
        <v>40255</v>
      </c>
      <c r="C5285" s="10" t="s">
        <v>10</v>
      </c>
      <c r="D5285" s="10" t="s">
        <v>9715</v>
      </c>
      <c r="E5285" s="11">
        <v>2528</v>
      </c>
      <c r="F5285" s="10" t="s">
        <v>9716</v>
      </c>
      <c r="G5285" s="10" t="s">
        <v>9717</v>
      </c>
      <c r="H5285" s="7"/>
    </row>
    <row r="5286" spans="1:8" x14ac:dyDescent="0.25">
      <c r="A5286" s="6">
        <v>1010620001821</v>
      </c>
      <c r="B5286" s="7">
        <v>40255</v>
      </c>
      <c r="C5286" s="10" t="s">
        <v>10</v>
      </c>
      <c r="D5286" s="10" t="s">
        <v>9718</v>
      </c>
      <c r="E5286" s="11">
        <v>130</v>
      </c>
      <c r="F5286" s="10" t="s">
        <v>9719</v>
      </c>
      <c r="G5286" s="10" t="s">
        <v>9720</v>
      </c>
      <c r="H5286" s="7"/>
    </row>
    <row r="5287" spans="1:8" x14ac:dyDescent="0.25">
      <c r="A5287" s="6">
        <v>1010620001810</v>
      </c>
      <c r="B5287" s="7">
        <v>40255</v>
      </c>
      <c r="C5287" s="10" t="s">
        <v>10</v>
      </c>
      <c r="D5287" s="10" t="s">
        <v>9723</v>
      </c>
      <c r="E5287" s="11">
        <v>130</v>
      </c>
      <c r="F5287" s="10" t="s">
        <v>9724</v>
      </c>
      <c r="G5287" s="10" t="s">
        <v>9699</v>
      </c>
      <c r="H5287" s="7"/>
    </row>
    <row r="5288" spans="1:8" x14ac:dyDescent="0.25">
      <c r="A5288" s="6">
        <v>1010620001865</v>
      </c>
      <c r="B5288" s="7">
        <v>40255</v>
      </c>
      <c r="C5288" s="10" t="s">
        <v>10</v>
      </c>
      <c r="D5288" s="10" t="s">
        <v>9737</v>
      </c>
      <c r="E5288" s="11">
        <v>150</v>
      </c>
      <c r="F5288" s="10" t="s">
        <v>9738</v>
      </c>
      <c r="G5288" s="10" t="s">
        <v>9739</v>
      </c>
      <c r="H5288" s="7"/>
    </row>
    <row r="5289" spans="1:8" x14ac:dyDescent="0.25">
      <c r="A5289" s="6">
        <v>1010620001843</v>
      </c>
      <c r="B5289" s="7">
        <v>40255</v>
      </c>
      <c r="C5289" s="10" t="s">
        <v>10</v>
      </c>
      <c r="D5289" s="10" t="s">
        <v>9742</v>
      </c>
      <c r="E5289" s="11">
        <v>110</v>
      </c>
      <c r="F5289" s="10" t="s">
        <v>9743</v>
      </c>
      <c r="G5289" s="10" t="s">
        <v>9744</v>
      </c>
      <c r="H5289" s="7"/>
    </row>
    <row r="5290" spans="1:8" x14ac:dyDescent="0.25">
      <c r="A5290" s="6">
        <v>1010620001832</v>
      </c>
      <c r="B5290" s="7">
        <v>40255</v>
      </c>
      <c r="C5290" s="10" t="s">
        <v>10</v>
      </c>
      <c r="D5290" s="10" t="s">
        <v>9745</v>
      </c>
      <c r="E5290" s="11">
        <v>120</v>
      </c>
      <c r="F5290" s="10" t="s">
        <v>9746</v>
      </c>
      <c r="G5290" s="10" t="s">
        <v>9747</v>
      </c>
      <c r="H5290" s="7"/>
    </row>
    <row r="5291" spans="1:8" x14ac:dyDescent="0.25">
      <c r="A5291" s="6">
        <v>1010620001854</v>
      </c>
      <c r="B5291" s="7">
        <v>40255</v>
      </c>
      <c r="C5291" s="10" t="s">
        <v>10</v>
      </c>
      <c r="D5291" s="10" t="s">
        <v>23165</v>
      </c>
      <c r="E5291" s="11"/>
      <c r="F5291" s="10" t="s">
        <v>23166</v>
      </c>
      <c r="G5291" s="10" t="s">
        <v>23167</v>
      </c>
      <c r="H5291" s="7"/>
    </row>
    <row r="5292" spans="1:8" x14ac:dyDescent="0.25">
      <c r="A5292" s="6">
        <v>1010620003342</v>
      </c>
      <c r="B5292" s="7">
        <v>40256</v>
      </c>
      <c r="C5292" s="10" t="s">
        <v>10</v>
      </c>
      <c r="D5292" s="10" t="s">
        <v>8851</v>
      </c>
      <c r="E5292" s="11">
        <v>4373</v>
      </c>
      <c r="F5292" s="10" t="s">
        <v>8852</v>
      </c>
      <c r="G5292" s="10" t="s">
        <v>8853</v>
      </c>
      <c r="H5292" s="7"/>
    </row>
    <row r="5293" spans="1:8" x14ac:dyDescent="0.25">
      <c r="A5293" s="6">
        <v>1010620002057</v>
      </c>
      <c r="B5293" s="7">
        <v>40256</v>
      </c>
      <c r="C5293" s="10" t="s">
        <v>10</v>
      </c>
      <c r="D5293" s="10" t="s">
        <v>9788</v>
      </c>
      <c r="E5293" s="11">
        <v>150</v>
      </c>
      <c r="F5293" s="10" t="s">
        <v>9789</v>
      </c>
      <c r="G5293" s="10" t="s">
        <v>9790</v>
      </c>
      <c r="H5293" s="7"/>
    </row>
    <row r="5294" spans="1:8" x14ac:dyDescent="0.25">
      <c r="A5294" s="6">
        <v>1010620002275</v>
      </c>
      <c r="B5294" s="7">
        <v>40256</v>
      </c>
      <c r="C5294" s="10" t="s">
        <v>10</v>
      </c>
      <c r="D5294" s="10" t="s">
        <v>9832</v>
      </c>
      <c r="E5294" s="11">
        <v>7446</v>
      </c>
      <c r="F5294" s="10" t="s">
        <v>9833</v>
      </c>
      <c r="G5294" s="10" t="s">
        <v>9834</v>
      </c>
      <c r="H5294" s="7"/>
    </row>
    <row r="5295" spans="1:8" x14ac:dyDescent="0.25">
      <c r="A5295" s="6">
        <v>1010620002448</v>
      </c>
      <c r="B5295" s="7">
        <v>40256</v>
      </c>
      <c r="C5295" s="10" t="s">
        <v>10</v>
      </c>
      <c r="D5295" s="10" t="s">
        <v>9884</v>
      </c>
      <c r="E5295" s="11">
        <v>150</v>
      </c>
      <c r="F5295" s="10" t="s">
        <v>9885</v>
      </c>
      <c r="G5295" s="10" t="s">
        <v>9886</v>
      </c>
      <c r="H5295" s="7"/>
    </row>
    <row r="5296" spans="1:8" x14ac:dyDescent="0.25">
      <c r="A5296" s="6">
        <v>1010620002286</v>
      </c>
      <c r="B5296" s="7">
        <v>40256</v>
      </c>
      <c r="C5296" s="10" t="s">
        <v>10</v>
      </c>
      <c r="D5296" s="10" t="s">
        <v>24390</v>
      </c>
      <c r="E5296" s="11">
        <v>7446</v>
      </c>
      <c r="F5296" s="10" t="s">
        <v>24391</v>
      </c>
      <c r="G5296" s="10" t="s">
        <v>24392</v>
      </c>
      <c r="H5296" s="7"/>
    </row>
    <row r="5297" spans="1:8" x14ac:dyDescent="0.25">
      <c r="A5297" s="6">
        <v>1010620002264</v>
      </c>
      <c r="B5297" s="7">
        <v>40256</v>
      </c>
      <c r="C5297" s="10" t="s">
        <v>10</v>
      </c>
      <c r="D5297" s="10" t="s">
        <v>24452</v>
      </c>
      <c r="E5297" s="11">
        <v>7469</v>
      </c>
      <c r="F5297" s="10" t="s">
        <v>24453</v>
      </c>
      <c r="G5297" s="10" t="s">
        <v>24454</v>
      </c>
      <c r="H5297" s="7"/>
    </row>
    <row r="5298" spans="1:8" x14ac:dyDescent="0.25">
      <c r="A5298" s="6">
        <v>1010611000613</v>
      </c>
      <c r="B5298" s="7">
        <v>40256</v>
      </c>
      <c r="C5298" s="10" t="s">
        <v>157</v>
      </c>
      <c r="D5298" s="10" t="s">
        <v>11357</v>
      </c>
      <c r="E5298" s="11">
        <v>9601</v>
      </c>
      <c r="F5298" s="10" t="s">
        <v>11358</v>
      </c>
      <c r="G5298" s="10" t="s">
        <v>11359</v>
      </c>
      <c r="H5298" s="7"/>
    </row>
    <row r="5299" spans="1:8" x14ac:dyDescent="0.25">
      <c r="A5299" s="6">
        <v>1009606006530</v>
      </c>
      <c r="B5299" s="7">
        <v>40259</v>
      </c>
      <c r="C5299" s="10" t="s">
        <v>17</v>
      </c>
      <c r="D5299" s="10" t="s">
        <v>2406</v>
      </c>
      <c r="E5299" s="11">
        <v>8901</v>
      </c>
      <c r="F5299" s="10" t="s">
        <v>2407</v>
      </c>
      <c r="G5299" s="10"/>
      <c r="H5299" s="7"/>
    </row>
    <row r="5300" spans="1:8" x14ac:dyDescent="0.25">
      <c r="A5300" s="6">
        <v>1010620001902</v>
      </c>
      <c r="B5300" s="7">
        <v>40260</v>
      </c>
      <c r="C5300" s="10" t="s">
        <v>10</v>
      </c>
      <c r="D5300" s="10" t="s">
        <v>9740</v>
      </c>
      <c r="E5300" s="11">
        <v>140</v>
      </c>
      <c r="F5300" s="10" t="s">
        <v>9741</v>
      </c>
      <c r="G5300" s="10" t="s">
        <v>3657</v>
      </c>
      <c r="H5300" s="7"/>
    </row>
    <row r="5301" spans="1:8" x14ac:dyDescent="0.25">
      <c r="A5301" s="6">
        <v>1010620001913</v>
      </c>
      <c r="B5301" s="7">
        <v>40260</v>
      </c>
      <c r="C5301" s="10" t="s">
        <v>10</v>
      </c>
      <c r="D5301" s="10" t="s">
        <v>9748</v>
      </c>
      <c r="E5301" s="11">
        <v>110</v>
      </c>
      <c r="F5301" s="10" t="s">
        <v>9749</v>
      </c>
      <c r="G5301" s="10" t="s">
        <v>9750</v>
      </c>
      <c r="H5301" s="7"/>
    </row>
    <row r="5302" spans="1:8" x14ac:dyDescent="0.25">
      <c r="A5302" s="6">
        <v>1010620001935</v>
      </c>
      <c r="B5302" s="7">
        <v>40260</v>
      </c>
      <c r="C5302" s="10" t="s">
        <v>10</v>
      </c>
      <c r="D5302" s="10" t="s">
        <v>9765</v>
      </c>
      <c r="E5302" s="11">
        <v>110</v>
      </c>
      <c r="F5302" s="10" t="s">
        <v>9766</v>
      </c>
      <c r="G5302" s="10" t="s">
        <v>2835</v>
      </c>
      <c r="H5302" s="7"/>
    </row>
    <row r="5303" spans="1:8" x14ac:dyDescent="0.25">
      <c r="A5303" s="6">
        <v>1010620001924</v>
      </c>
      <c r="B5303" s="7">
        <v>40260</v>
      </c>
      <c r="C5303" s="10" t="s">
        <v>10</v>
      </c>
      <c r="D5303" s="10" t="s">
        <v>9772</v>
      </c>
      <c r="E5303" s="11">
        <v>150</v>
      </c>
      <c r="F5303" s="10" t="s">
        <v>9773</v>
      </c>
      <c r="G5303" s="10" t="s">
        <v>9774</v>
      </c>
      <c r="H5303" s="7"/>
    </row>
    <row r="5304" spans="1:8" x14ac:dyDescent="0.25">
      <c r="A5304" s="6">
        <v>1010620002127</v>
      </c>
      <c r="B5304" s="7">
        <v>40260</v>
      </c>
      <c r="C5304" s="10" t="s">
        <v>10</v>
      </c>
      <c r="D5304" s="10" t="s">
        <v>9824</v>
      </c>
      <c r="E5304" s="11">
        <v>6024</v>
      </c>
      <c r="F5304" s="10" t="s">
        <v>651</v>
      </c>
      <c r="G5304" s="10" t="s">
        <v>652</v>
      </c>
      <c r="H5304" s="7"/>
    </row>
    <row r="5305" spans="1:8" x14ac:dyDescent="0.25">
      <c r="A5305" s="6">
        <v>1025620005630</v>
      </c>
      <c r="B5305" s="7">
        <v>40260</v>
      </c>
      <c r="C5305" s="10" t="s">
        <v>10</v>
      </c>
      <c r="D5305" s="10" t="s">
        <v>24183</v>
      </c>
      <c r="E5305" s="11">
        <v>5535</v>
      </c>
      <c r="F5305" s="10" t="s">
        <v>15194</v>
      </c>
      <c r="G5305" s="10" t="s">
        <v>24184</v>
      </c>
      <c r="H5305" s="7"/>
    </row>
    <row r="5306" spans="1:8" x14ac:dyDescent="0.25">
      <c r="A5306" s="6">
        <v>1010620001946</v>
      </c>
      <c r="B5306" s="7">
        <v>40260</v>
      </c>
      <c r="C5306" s="10" t="s">
        <v>536</v>
      </c>
      <c r="D5306" s="10" t="s">
        <v>9775</v>
      </c>
      <c r="E5306" s="11">
        <v>130</v>
      </c>
      <c r="F5306" s="10" t="s">
        <v>9776</v>
      </c>
      <c r="G5306" s="10" t="s">
        <v>9777</v>
      </c>
      <c r="H5306" s="7"/>
    </row>
    <row r="5307" spans="1:8" x14ac:dyDescent="0.25">
      <c r="A5307" s="6">
        <v>1010620001968</v>
      </c>
      <c r="B5307" s="7">
        <v>40261</v>
      </c>
      <c r="C5307" s="10" t="s">
        <v>10</v>
      </c>
      <c r="D5307" s="10" t="s">
        <v>9770</v>
      </c>
      <c r="E5307" s="11">
        <v>110</v>
      </c>
      <c r="F5307" s="10" t="s">
        <v>9771</v>
      </c>
      <c r="G5307" s="10" t="s">
        <v>9750</v>
      </c>
      <c r="H5307" s="7"/>
    </row>
    <row r="5308" spans="1:8" x14ac:dyDescent="0.25">
      <c r="A5308" s="6">
        <v>1010620002035</v>
      </c>
      <c r="B5308" s="7">
        <v>40262</v>
      </c>
      <c r="C5308" s="10" t="s">
        <v>10</v>
      </c>
      <c r="D5308" s="10" t="s">
        <v>9791</v>
      </c>
      <c r="E5308" s="11">
        <v>3440</v>
      </c>
      <c r="F5308" s="10" t="s">
        <v>9792</v>
      </c>
      <c r="G5308" s="10" t="s">
        <v>9793</v>
      </c>
      <c r="H5308" s="7"/>
    </row>
    <row r="5309" spans="1:8" x14ac:dyDescent="0.25">
      <c r="A5309" s="6">
        <v>1010620002024</v>
      </c>
      <c r="B5309" s="7">
        <v>40262</v>
      </c>
      <c r="C5309" s="10" t="s">
        <v>10</v>
      </c>
      <c r="D5309" s="10" t="s">
        <v>9794</v>
      </c>
      <c r="E5309" s="11">
        <v>120</v>
      </c>
      <c r="F5309" s="10" t="s">
        <v>9795</v>
      </c>
      <c r="G5309" s="10" t="s">
        <v>9796</v>
      </c>
      <c r="H5309" s="7"/>
    </row>
    <row r="5310" spans="1:8" x14ac:dyDescent="0.25">
      <c r="A5310" s="6">
        <v>1010620002552</v>
      </c>
      <c r="B5310" s="7">
        <v>40262</v>
      </c>
      <c r="C5310" s="10" t="s">
        <v>10</v>
      </c>
      <c r="D5310" s="10" t="s">
        <v>11652</v>
      </c>
      <c r="E5310" s="11">
        <v>9612</v>
      </c>
      <c r="F5310" s="10" t="s">
        <v>11653</v>
      </c>
      <c r="G5310" s="10" t="s">
        <v>11654</v>
      </c>
      <c r="H5310" s="7">
        <v>43621</v>
      </c>
    </row>
    <row r="5311" spans="1:8" ht="25.5" x14ac:dyDescent="0.25">
      <c r="A5311" s="6">
        <v>1010620002013</v>
      </c>
      <c r="B5311" s="7">
        <v>40262</v>
      </c>
      <c r="C5311" s="10" t="s">
        <v>365</v>
      </c>
      <c r="D5311" s="10" t="s">
        <v>9780</v>
      </c>
      <c r="E5311" s="11">
        <v>8001</v>
      </c>
      <c r="F5311" s="10" t="s">
        <v>9781</v>
      </c>
      <c r="G5311" s="10" t="s">
        <v>9386</v>
      </c>
      <c r="H5311" s="7"/>
    </row>
    <row r="5312" spans="1:8" x14ac:dyDescent="0.25">
      <c r="A5312" s="6">
        <v>1010620002079</v>
      </c>
      <c r="B5312" s="7">
        <v>40263</v>
      </c>
      <c r="C5312" s="10" t="s">
        <v>10</v>
      </c>
      <c r="D5312" s="10" t="s">
        <v>9778</v>
      </c>
      <c r="E5312" s="11">
        <v>1034</v>
      </c>
      <c r="F5312" s="10" t="s">
        <v>8857</v>
      </c>
      <c r="G5312" s="10" t="s">
        <v>9779</v>
      </c>
      <c r="H5312" s="7">
        <v>41523</v>
      </c>
    </row>
    <row r="5313" spans="1:8" x14ac:dyDescent="0.25">
      <c r="A5313" s="6">
        <v>1010620002091</v>
      </c>
      <c r="B5313" s="7">
        <v>40263</v>
      </c>
      <c r="C5313" s="10" t="s">
        <v>10</v>
      </c>
      <c r="D5313" s="10" t="s">
        <v>9782</v>
      </c>
      <c r="E5313" s="11">
        <v>120</v>
      </c>
      <c r="F5313" s="10" t="s">
        <v>9783</v>
      </c>
      <c r="G5313" s="10" t="s">
        <v>9784</v>
      </c>
      <c r="H5313" s="7"/>
    </row>
    <row r="5314" spans="1:8" x14ac:dyDescent="0.25">
      <c r="A5314" s="6">
        <v>1010620002068</v>
      </c>
      <c r="B5314" s="7">
        <v>40263</v>
      </c>
      <c r="C5314" s="10" t="s">
        <v>10</v>
      </c>
      <c r="D5314" s="10" t="s">
        <v>9785</v>
      </c>
      <c r="E5314" s="11">
        <v>130</v>
      </c>
      <c r="F5314" s="10" t="s">
        <v>9786</v>
      </c>
      <c r="G5314" s="10" t="s">
        <v>9787</v>
      </c>
      <c r="H5314" s="7"/>
    </row>
    <row r="5315" spans="1:8" x14ac:dyDescent="0.25">
      <c r="A5315" s="6">
        <v>1010620002080</v>
      </c>
      <c r="B5315" s="7">
        <v>40263</v>
      </c>
      <c r="C5315" s="10" t="s">
        <v>10</v>
      </c>
      <c r="D5315" s="10" t="s">
        <v>9797</v>
      </c>
      <c r="E5315" s="11">
        <v>130</v>
      </c>
      <c r="F5315" s="10" t="s">
        <v>9798</v>
      </c>
      <c r="G5315" s="10" t="s">
        <v>9799</v>
      </c>
      <c r="H5315" s="7"/>
    </row>
    <row r="5316" spans="1:8" x14ac:dyDescent="0.25">
      <c r="A5316" s="6">
        <v>1010620002105</v>
      </c>
      <c r="B5316" s="7">
        <v>40263</v>
      </c>
      <c r="C5316" s="10" t="s">
        <v>10</v>
      </c>
      <c r="D5316" s="10" t="s">
        <v>9805</v>
      </c>
      <c r="E5316" s="11">
        <v>2101</v>
      </c>
      <c r="F5316" s="10" t="s">
        <v>9806</v>
      </c>
      <c r="G5316" s="10" t="s">
        <v>9807</v>
      </c>
      <c r="H5316" s="7">
        <v>45616</v>
      </c>
    </row>
    <row r="5317" spans="1:8" x14ac:dyDescent="0.25">
      <c r="A5317" s="6">
        <v>1010620002356</v>
      </c>
      <c r="B5317" s="7">
        <v>40263</v>
      </c>
      <c r="C5317" s="10" t="s">
        <v>10</v>
      </c>
      <c r="D5317" s="10" t="s">
        <v>9853</v>
      </c>
      <c r="E5317" s="11">
        <v>6701</v>
      </c>
      <c r="F5317" s="10" t="s">
        <v>9854</v>
      </c>
      <c r="G5317" s="10" t="s">
        <v>9855</v>
      </c>
      <c r="H5317" s="7"/>
    </row>
    <row r="5318" spans="1:8" x14ac:dyDescent="0.25">
      <c r="A5318" s="6">
        <v>1010620002404</v>
      </c>
      <c r="B5318" s="7">
        <v>40263</v>
      </c>
      <c r="C5318" s="10" t="s">
        <v>10</v>
      </c>
      <c r="D5318" s="10" t="s">
        <v>9882</v>
      </c>
      <c r="E5318" s="11">
        <v>2901</v>
      </c>
      <c r="F5318" s="10" t="s">
        <v>8058</v>
      </c>
      <c r="G5318" s="10" t="s">
        <v>9883</v>
      </c>
      <c r="H5318" s="7"/>
    </row>
    <row r="5319" spans="1:8" x14ac:dyDescent="0.25">
      <c r="A5319" s="6">
        <v>1010620002529</v>
      </c>
      <c r="B5319" s="7">
        <v>40266</v>
      </c>
      <c r="C5319" s="10" t="s">
        <v>10</v>
      </c>
      <c r="D5319" s="10" t="s">
        <v>9906</v>
      </c>
      <c r="E5319" s="11">
        <v>3618</v>
      </c>
      <c r="F5319" s="10" t="s">
        <v>9907</v>
      </c>
      <c r="G5319" s="10" t="s">
        <v>9908</v>
      </c>
      <c r="H5319" s="7"/>
    </row>
    <row r="5320" spans="1:8" x14ac:dyDescent="0.25">
      <c r="A5320" s="6">
        <v>1010620003674</v>
      </c>
      <c r="B5320" s="7">
        <v>40266</v>
      </c>
      <c r="C5320" s="10" t="s">
        <v>10</v>
      </c>
      <c r="D5320" s="10" t="s">
        <v>23345</v>
      </c>
      <c r="E5320" s="11"/>
      <c r="F5320" s="10" t="s">
        <v>23346</v>
      </c>
      <c r="G5320" s="10" t="s">
        <v>23347</v>
      </c>
      <c r="H5320" s="7"/>
    </row>
    <row r="5321" spans="1:8" x14ac:dyDescent="0.25">
      <c r="A5321" s="6">
        <v>1010620007018</v>
      </c>
      <c r="B5321" s="7">
        <v>40267</v>
      </c>
      <c r="C5321" s="10" t="s">
        <v>10</v>
      </c>
      <c r="D5321" s="10" t="s">
        <v>9381</v>
      </c>
      <c r="E5321" s="11">
        <v>6701</v>
      </c>
      <c r="F5321" s="10" t="s">
        <v>9382</v>
      </c>
      <c r="G5321" s="10" t="s">
        <v>9383</v>
      </c>
      <c r="H5321" s="7"/>
    </row>
    <row r="5322" spans="1:8" x14ac:dyDescent="0.25">
      <c r="A5322" s="6">
        <v>1010620002138</v>
      </c>
      <c r="B5322" s="7">
        <v>40267</v>
      </c>
      <c r="C5322" s="10" t="s">
        <v>10</v>
      </c>
      <c r="D5322" s="10" t="s">
        <v>9802</v>
      </c>
      <c r="E5322" s="11">
        <v>140</v>
      </c>
      <c r="F5322" s="10" t="s">
        <v>9803</v>
      </c>
      <c r="G5322" s="10" t="s">
        <v>9804</v>
      </c>
      <c r="H5322" s="7">
        <v>45267</v>
      </c>
    </row>
    <row r="5323" spans="1:8" x14ac:dyDescent="0.25">
      <c r="A5323" s="6">
        <v>1010620002149</v>
      </c>
      <c r="B5323" s="7">
        <v>40267</v>
      </c>
      <c r="C5323" s="10" t="s">
        <v>10</v>
      </c>
      <c r="D5323" s="10" t="s">
        <v>9822</v>
      </c>
      <c r="E5323" s="11">
        <v>140</v>
      </c>
      <c r="F5323" s="10" t="s">
        <v>9803</v>
      </c>
      <c r="G5323" s="10" t="s">
        <v>9823</v>
      </c>
      <c r="H5323" s="7"/>
    </row>
    <row r="5324" spans="1:8" x14ac:dyDescent="0.25">
      <c r="A5324" s="6">
        <v>1010620002563</v>
      </c>
      <c r="B5324" s="7">
        <v>40267</v>
      </c>
      <c r="C5324" s="10" t="s">
        <v>10</v>
      </c>
      <c r="D5324" s="10" t="s">
        <v>11670</v>
      </c>
      <c r="E5324" s="11">
        <v>9601</v>
      </c>
      <c r="F5324" s="10" t="s">
        <v>11671</v>
      </c>
      <c r="G5324" s="10" t="s">
        <v>11672</v>
      </c>
      <c r="H5324" s="7"/>
    </row>
    <row r="5325" spans="1:8" ht="25.5" x14ac:dyDescent="0.25">
      <c r="A5325" s="6">
        <v>1010620002150</v>
      </c>
      <c r="B5325" s="7">
        <v>40268</v>
      </c>
      <c r="C5325" s="10" t="s">
        <v>365</v>
      </c>
      <c r="D5325" s="10" t="s">
        <v>9808</v>
      </c>
      <c r="E5325" s="11">
        <v>140</v>
      </c>
      <c r="F5325" s="10" t="s">
        <v>9809</v>
      </c>
      <c r="G5325" s="10" t="s">
        <v>9810</v>
      </c>
      <c r="H5325" s="7"/>
    </row>
    <row r="5326" spans="1:8" ht="25.5" x14ac:dyDescent="0.25">
      <c r="A5326" s="6">
        <v>1010620002161</v>
      </c>
      <c r="B5326" s="7">
        <v>40268</v>
      </c>
      <c r="C5326" s="10" t="s">
        <v>365</v>
      </c>
      <c r="D5326" s="10" t="s">
        <v>9814</v>
      </c>
      <c r="E5326" s="11">
        <v>130</v>
      </c>
      <c r="F5326" s="10" t="s">
        <v>9815</v>
      </c>
      <c r="G5326" s="10" t="s">
        <v>8835</v>
      </c>
      <c r="H5326" s="7"/>
    </row>
    <row r="5327" spans="1:8" x14ac:dyDescent="0.25">
      <c r="A5327" s="6">
        <v>1010620002172</v>
      </c>
      <c r="B5327" s="7">
        <v>40268</v>
      </c>
      <c r="C5327" s="10" t="s">
        <v>1599</v>
      </c>
      <c r="D5327" s="10" t="s">
        <v>9819</v>
      </c>
      <c r="E5327" s="11">
        <v>150</v>
      </c>
      <c r="F5327" s="10" t="s">
        <v>9820</v>
      </c>
      <c r="G5327" s="10" t="s">
        <v>9821</v>
      </c>
      <c r="H5327" s="7"/>
    </row>
    <row r="5328" spans="1:8" x14ac:dyDescent="0.25">
      <c r="A5328" s="6">
        <v>1010620002367</v>
      </c>
      <c r="B5328" s="7">
        <v>40269</v>
      </c>
      <c r="C5328" s="10" t="s">
        <v>10</v>
      </c>
      <c r="D5328" s="10" t="s">
        <v>9861</v>
      </c>
      <c r="E5328" s="11">
        <v>6024</v>
      </c>
      <c r="F5328" s="10" t="s">
        <v>3771</v>
      </c>
      <c r="G5328" s="10" t="s">
        <v>9862</v>
      </c>
      <c r="H5328" s="7"/>
    </row>
    <row r="5329" spans="1:8" x14ac:dyDescent="0.25">
      <c r="A5329" s="6">
        <v>1010620002507</v>
      </c>
      <c r="B5329" s="7">
        <v>40270</v>
      </c>
      <c r="C5329" s="10" t="s">
        <v>10</v>
      </c>
      <c r="D5329" s="10" t="s">
        <v>9903</v>
      </c>
      <c r="E5329" s="11">
        <v>8028</v>
      </c>
      <c r="F5329" s="10" t="s">
        <v>9904</v>
      </c>
      <c r="G5329" s="10" t="s">
        <v>9905</v>
      </c>
      <c r="H5329" s="7"/>
    </row>
    <row r="5330" spans="1:8" x14ac:dyDescent="0.25">
      <c r="A5330" s="6">
        <v>1010620003009</v>
      </c>
      <c r="B5330" s="7">
        <v>40274</v>
      </c>
      <c r="C5330" s="10" t="s">
        <v>10</v>
      </c>
      <c r="D5330" s="10" t="s">
        <v>8775</v>
      </c>
      <c r="E5330" s="11">
        <v>4371</v>
      </c>
      <c r="F5330" s="10" t="s">
        <v>8776</v>
      </c>
      <c r="G5330" s="10" t="s">
        <v>8777</v>
      </c>
      <c r="H5330" s="7"/>
    </row>
    <row r="5331" spans="1:8" x14ac:dyDescent="0.25">
      <c r="A5331" s="6">
        <v>1010620003456</v>
      </c>
      <c r="B5331" s="7">
        <v>40274</v>
      </c>
      <c r="C5331" s="10" t="s">
        <v>10</v>
      </c>
      <c r="D5331" s="10" t="s">
        <v>8898</v>
      </c>
      <c r="E5331" s="11">
        <v>2154</v>
      </c>
      <c r="F5331" s="10" t="s">
        <v>8899</v>
      </c>
      <c r="G5331" s="10" t="s">
        <v>8276</v>
      </c>
      <c r="H5331" s="7"/>
    </row>
    <row r="5332" spans="1:8" x14ac:dyDescent="0.25">
      <c r="A5332" s="6">
        <v>1010620002231</v>
      </c>
      <c r="B5332" s="7">
        <v>40274</v>
      </c>
      <c r="C5332" s="10" t="s">
        <v>10</v>
      </c>
      <c r="D5332" s="10" t="s">
        <v>9828</v>
      </c>
      <c r="E5332" s="11">
        <v>150</v>
      </c>
      <c r="F5332" s="10" t="s">
        <v>3179</v>
      </c>
      <c r="G5332" s="10" t="s">
        <v>4681</v>
      </c>
      <c r="H5332" s="7"/>
    </row>
    <row r="5333" spans="1:8" x14ac:dyDescent="0.25">
      <c r="A5333" s="6">
        <v>1010620002220</v>
      </c>
      <c r="B5333" s="7">
        <v>40274</v>
      </c>
      <c r="C5333" s="10" t="s">
        <v>10</v>
      </c>
      <c r="D5333" s="10" t="s">
        <v>9837</v>
      </c>
      <c r="E5333" s="11">
        <v>7852</v>
      </c>
      <c r="F5333" s="10" t="s">
        <v>5483</v>
      </c>
      <c r="G5333" s="10" t="s">
        <v>5484</v>
      </c>
      <c r="H5333" s="7"/>
    </row>
    <row r="5334" spans="1:8" x14ac:dyDescent="0.25">
      <c r="A5334" s="6">
        <v>1010620002219</v>
      </c>
      <c r="B5334" s="7">
        <v>40274</v>
      </c>
      <c r="C5334" s="10" t="s">
        <v>10</v>
      </c>
      <c r="D5334" s="10" t="s">
        <v>9838</v>
      </c>
      <c r="E5334" s="11">
        <v>130</v>
      </c>
      <c r="F5334" s="10" t="s">
        <v>9839</v>
      </c>
      <c r="G5334" s="10" t="s">
        <v>9840</v>
      </c>
      <c r="H5334" s="7"/>
    </row>
    <row r="5335" spans="1:8" ht="25.5" x14ac:dyDescent="0.25">
      <c r="A5335" s="6">
        <v>1010620002297</v>
      </c>
      <c r="B5335" s="7">
        <v>40275</v>
      </c>
      <c r="C5335" s="10" t="s">
        <v>10</v>
      </c>
      <c r="D5335" s="10" t="s">
        <v>9844</v>
      </c>
      <c r="E5335" s="11">
        <v>110</v>
      </c>
      <c r="F5335" s="10" t="s">
        <v>9845</v>
      </c>
      <c r="G5335" s="10" t="s">
        <v>9846</v>
      </c>
      <c r="H5335" s="7"/>
    </row>
    <row r="5336" spans="1:8" x14ac:dyDescent="0.25">
      <c r="A5336" s="6">
        <v>1010620002334</v>
      </c>
      <c r="B5336" s="7">
        <v>40275</v>
      </c>
      <c r="C5336" s="10" t="s">
        <v>10</v>
      </c>
      <c r="D5336" s="10" t="s">
        <v>9847</v>
      </c>
      <c r="E5336" s="11">
        <v>5501</v>
      </c>
      <c r="F5336" s="10" t="s">
        <v>9848</v>
      </c>
      <c r="G5336" s="10" t="s">
        <v>9849</v>
      </c>
      <c r="H5336" s="7"/>
    </row>
    <row r="5337" spans="1:8" x14ac:dyDescent="0.25">
      <c r="A5337" s="6">
        <v>1010620002301</v>
      </c>
      <c r="B5337" s="7">
        <v>40275</v>
      </c>
      <c r="C5337" s="10" t="s">
        <v>10</v>
      </c>
      <c r="D5337" s="10" t="s">
        <v>9850</v>
      </c>
      <c r="E5337" s="11">
        <v>150</v>
      </c>
      <c r="F5337" s="10" t="s">
        <v>9851</v>
      </c>
      <c r="G5337" s="10" t="s">
        <v>9852</v>
      </c>
      <c r="H5337" s="7"/>
    </row>
    <row r="5338" spans="1:8" x14ac:dyDescent="0.25">
      <c r="A5338" s="6">
        <v>1010620002312</v>
      </c>
      <c r="B5338" s="7">
        <v>40275</v>
      </c>
      <c r="C5338" s="10" t="s">
        <v>10</v>
      </c>
      <c r="D5338" s="10" t="s">
        <v>9856</v>
      </c>
      <c r="E5338" s="11">
        <v>110</v>
      </c>
      <c r="F5338" s="10" t="s">
        <v>9857</v>
      </c>
      <c r="G5338" s="10" t="s">
        <v>9750</v>
      </c>
      <c r="H5338" s="7"/>
    </row>
    <row r="5339" spans="1:8" x14ac:dyDescent="0.25">
      <c r="A5339" s="6">
        <v>1010620002323</v>
      </c>
      <c r="B5339" s="7">
        <v>40275</v>
      </c>
      <c r="C5339" s="10" t="s">
        <v>10</v>
      </c>
      <c r="D5339" s="10" t="s">
        <v>9858</v>
      </c>
      <c r="E5339" s="11">
        <v>3153</v>
      </c>
      <c r="F5339" s="10" t="s">
        <v>9859</v>
      </c>
      <c r="G5339" s="10" t="s">
        <v>9860</v>
      </c>
      <c r="H5339" s="7"/>
    </row>
    <row r="5340" spans="1:8" x14ac:dyDescent="0.25">
      <c r="A5340" s="6">
        <v>1010620002437</v>
      </c>
      <c r="B5340" s="7">
        <v>40275</v>
      </c>
      <c r="C5340" s="10" t="s">
        <v>10</v>
      </c>
      <c r="D5340" s="10" t="s">
        <v>9872</v>
      </c>
      <c r="E5340" s="11">
        <v>120</v>
      </c>
      <c r="F5340" s="10" t="s">
        <v>9873</v>
      </c>
      <c r="G5340" s="10" t="s">
        <v>9874</v>
      </c>
      <c r="H5340" s="7"/>
    </row>
    <row r="5341" spans="1:8" x14ac:dyDescent="0.25">
      <c r="A5341" s="6">
        <v>1010620002530</v>
      </c>
      <c r="B5341" s="7">
        <v>40275</v>
      </c>
      <c r="C5341" s="10" t="s">
        <v>10</v>
      </c>
      <c r="D5341" s="10" t="s">
        <v>9898</v>
      </c>
      <c r="E5341" s="11">
        <v>150</v>
      </c>
      <c r="F5341" s="10" t="s">
        <v>9899</v>
      </c>
      <c r="G5341" s="10" t="s">
        <v>2847</v>
      </c>
      <c r="H5341" s="7"/>
    </row>
    <row r="5342" spans="1:8" x14ac:dyDescent="0.25">
      <c r="A5342" s="6">
        <v>1010620002378</v>
      </c>
      <c r="B5342" s="7">
        <v>40277</v>
      </c>
      <c r="C5342" s="10" t="s">
        <v>10</v>
      </c>
      <c r="D5342" s="10" t="s">
        <v>9881</v>
      </c>
      <c r="E5342" s="11">
        <v>140</v>
      </c>
      <c r="F5342" s="10" t="s">
        <v>9490</v>
      </c>
      <c r="G5342" s="10" t="s">
        <v>9491</v>
      </c>
      <c r="H5342" s="7"/>
    </row>
    <row r="5343" spans="1:8" x14ac:dyDescent="0.25">
      <c r="A5343" s="6">
        <v>1010620002622</v>
      </c>
      <c r="B5343" s="7">
        <v>40277</v>
      </c>
      <c r="C5343" s="10" t="s">
        <v>10</v>
      </c>
      <c r="D5343" s="10" t="s">
        <v>11650</v>
      </c>
      <c r="E5343" s="11">
        <v>8929</v>
      </c>
      <c r="F5343" s="10" t="s">
        <v>11651</v>
      </c>
      <c r="G5343" s="10" t="s">
        <v>7300</v>
      </c>
      <c r="H5343" s="7">
        <v>43230</v>
      </c>
    </row>
    <row r="5344" spans="1:8" x14ac:dyDescent="0.25">
      <c r="A5344" s="6">
        <v>1010620004420</v>
      </c>
      <c r="B5344" s="7">
        <v>40281</v>
      </c>
      <c r="C5344" s="10" t="s">
        <v>10</v>
      </c>
      <c r="D5344" s="10" t="s">
        <v>11759</v>
      </c>
      <c r="E5344" s="11">
        <v>9263</v>
      </c>
      <c r="F5344" s="10" t="s">
        <v>11760</v>
      </c>
      <c r="G5344" s="10" t="s">
        <v>9506</v>
      </c>
      <c r="H5344" s="7"/>
    </row>
    <row r="5345" spans="1:8" ht="25.5" x14ac:dyDescent="0.25">
      <c r="A5345" s="6">
        <v>1010620003205</v>
      </c>
      <c r="B5345" s="7">
        <v>40283</v>
      </c>
      <c r="C5345" s="10" t="s">
        <v>10</v>
      </c>
      <c r="D5345" s="10" t="s">
        <v>8809</v>
      </c>
      <c r="E5345" s="11">
        <v>6237</v>
      </c>
      <c r="F5345" s="10" t="s">
        <v>8810</v>
      </c>
      <c r="G5345" s="10" t="s">
        <v>8811</v>
      </c>
      <c r="H5345" s="7"/>
    </row>
    <row r="5346" spans="1:8" ht="25.5" x14ac:dyDescent="0.25">
      <c r="A5346" s="6">
        <v>1010620002574</v>
      </c>
      <c r="B5346" s="7">
        <v>40283</v>
      </c>
      <c r="C5346" s="10" t="s">
        <v>365</v>
      </c>
      <c r="D5346" s="10" t="s">
        <v>11661</v>
      </c>
      <c r="E5346" s="11">
        <v>4348</v>
      </c>
      <c r="F5346" s="10" t="s">
        <v>11662</v>
      </c>
      <c r="G5346" s="10" t="s">
        <v>11663</v>
      </c>
      <c r="H5346" s="7"/>
    </row>
    <row r="5347" spans="1:8" x14ac:dyDescent="0.25">
      <c r="A5347" s="6">
        <v>1010620002954</v>
      </c>
      <c r="B5347" s="7">
        <v>40287</v>
      </c>
      <c r="C5347" s="10" t="s">
        <v>10</v>
      </c>
      <c r="D5347" s="10" t="s">
        <v>8751</v>
      </c>
      <c r="E5347" s="11">
        <v>3801</v>
      </c>
      <c r="F5347" s="10" t="s">
        <v>8752</v>
      </c>
      <c r="G5347" s="10" t="s">
        <v>8753</v>
      </c>
      <c r="H5347" s="7"/>
    </row>
    <row r="5348" spans="1:8" x14ac:dyDescent="0.25">
      <c r="A5348" s="6">
        <v>1010620002541</v>
      </c>
      <c r="B5348" s="7">
        <v>40287</v>
      </c>
      <c r="C5348" s="10" t="s">
        <v>10</v>
      </c>
      <c r="D5348" s="10" t="s">
        <v>9900</v>
      </c>
      <c r="E5348" s="11">
        <v>110</v>
      </c>
      <c r="F5348" s="10" t="s">
        <v>9901</v>
      </c>
      <c r="G5348" s="10" t="s">
        <v>9902</v>
      </c>
      <c r="H5348" s="7"/>
    </row>
    <row r="5349" spans="1:8" x14ac:dyDescent="0.25">
      <c r="A5349" s="6">
        <v>1010620002806</v>
      </c>
      <c r="B5349" s="7">
        <v>40287</v>
      </c>
      <c r="C5349" s="10" t="s">
        <v>365</v>
      </c>
      <c r="D5349" s="10" t="s">
        <v>8686</v>
      </c>
      <c r="E5349" s="11">
        <v>140</v>
      </c>
      <c r="F5349" s="10" t="s">
        <v>8687</v>
      </c>
      <c r="G5349" s="10" t="s">
        <v>8688</v>
      </c>
      <c r="H5349" s="7"/>
    </row>
    <row r="5350" spans="1:8" x14ac:dyDescent="0.25">
      <c r="A5350" s="6">
        <v>1010620002998</v>
      </c>
      <c r="B5350" s="7">
        <v>40288</v>
      </c>
      <c r="C5350" s="10" t="s">
        <v>10</v>
      </c>
      <c r="D5350" s="10" t="s">
        <v>8748</v>
      </c>
      <c r="E5350" s="11">
        <v>110</v>
      </c>
      <c r="F5350" s="10" t="s">
        <v>8749</v>
      </c>
      <c r="G5350" s="10" t="s">
        <v>8750</v>
      </c>
      <c r="H5350" s="7"/>
    </row>
    <row r="5351" spans="1:8" x14ac:dyDescent="0.25">
      <c r="A5351" s="6">
        <v>1010620002736</v>
      </c>
      <c r="B5351" s="7">
        <v>40289</v>
      </c>
      <c r="C5351" s="10" t="s">
        <v>10</v>
      </c>
      <c r="D5351" s="10" t="s">
        <v>8695</v>
      </c>
      <c r="E5351" s="11">
        <v>140</v>
      </c>
      <c r="F5351" s="10" t="s">
        <v>8696</v>
      </c>
      <c r="G5351" s="10" t="s">
        <v>8697</v>
      </c>
      <c r="H5351" s="7"/>
    </row>
    <row r="5352" spans="1:8" x14ac:dyDescent="0.25">
      <c r="A5352" s="6">
        <v>1010620002725</v>
      </c>
      <c r="B5352" s="7">
        <v>40289</v>
      </c>
      <c r="C5352" s="10" t="s">
        <v>10</v>
      </c>
      <c r="D5352" s="10" t="s">
        <v>8703</v>
      </c>
      <c r="E5352" s="11">
        <v>5301</v>
      </c>
      <c r="F5352" s="10" t="s">
        <v>8704</v>
      </c>
      <c r="G5352" s="10" t="s">
        <v>8705</v>
      </c>
      <c r="H5352" s="7"/>
    </row>
    <row r="5353" spans="1:8" x14ac:dyDescent="0.25">
      <c r="A5353" s="6">
        <v>1010620002699</v>
      </c>
      <c r="B5353" s="7">
        <v>40291</v>
      </c>
      <c r="C5353" s="10" t="s">
        <v>10</v>
      </c>
      <c r="D5353" s="10" t="s">
        <v>5096</v>
      </c>
      <c r="E5353" s="11">
        <v>131</v>
      </c>
      <c r="F5353" s="10" t="s">
        <v>5097</v>
      </c>
      <c r="G5353" s="10" t="s">
        <v>5098</v>
      </c>
      <c r="H5353" s="7"/>
    </row>
    <row r="5354" spans="1:8" x14ac:dyDescent="0.25">
      <c r="A5354" s="6">
        <v>1010620002703</v>
      </c>
      <c r="B5354" s="7">
        <v>40291</v>
      </c>
      <c r="C5354" s="10" t="s">
        <v>10</v>
      </c>
      <c r="D5354" s="10" t="s">
        <v>5099</v>
      </c>
      <c r="E5354" s="11">
        <v>130</v>
      </c>
      <c r="F5354" s="10" t="s">
        <v>5100</v>
      </c>
      <c r="G5354" s="10" t="s">
        <v>5101</v>
      </c>
      <c r="H5354" s="7"/>
    </row>
    <row r="5355" spans="1:8" x14ac:dyDescent="0.25">
      <c r="A5355" s="6">
        <v>1010620002714</v>
      </c>
      <c r="B5355" s="7">
        <v>40291</v>
      </c>
      <c r="C5355" s="10" t="s">
        <v>10</v>
      </c>
      <c r="D5355" s="10" t="s">
        <v>5105</v>
      </c>
      <c r="E5355" s="11">
        <v>110</v>
      </c>
      <c r="F5355" s="10" t="s">
        <v>5106</v>
      </c>
      <c r="G5355" s="10" t="s">
        <v>5107</v>
      </c>
      <c r="H5355" s="7"/>
    </row>
    <row r="5356" spans="1:8" x14ac:dyDescent="0.25">
      <c r="A5356" s="6">
        <v>1010620002596</v>
      </c>
      <c r="B5356" s="7">
        <v>40293</v>
      </c>
      <c r="C5356" s="10" t="s">
        <v>10</v>
      </c>
      <c r="D5356" s="10" t="s">
        <v>11667</v>
      </c>
      <c r="E5356" s="11">
        <v>9612</v>
      </c>
      <c r="F5356" s="10" t="s">
        <v>11668</v>
      </c>
      <c r="G5356" s="10" t="s">
        <v>11669</v>
      </c>
      <c r="H5356" s="7"/>
    </row>
    <row r="5357" spans="1:8" x14ac:dyDescent="0.25">
      <c r="A5357" s="6">
        <v>1010620002770</v>
      </c>
      <c r="B5357" s="7">
        <v>40294</v>
      </c>
      <c r="C5357" s="10" t="s">
        <v>10</v>
      </c>
      <c r="D5357" s="10" t="s">
        <v>8692</v>
      </c>
      <c r="E5357" s="11">
        <v>150</v>
      </c>
      <c r="F5357" s="10" t="s">
        <v>8693</v>
      </c>
      <c r="G5357" s="10" t="s">
        <v>8694</v>
      </c>
      <c r="H5357" s="7"/>
    </row>
    <row r="5358" spans="1:8" x14ac:dyDescent="0.25">
      <c r="A5358" s="6">
        <v>1010620002781</v>
      </c>
      <c r="B5358" s="7">
        <v>40294</v>
      </c>
      <c r="C5358" s="10" t="s">
        <v>10</v>
      </c>
      <c r="D5358" s="10" t="s">
        <v>8701</v>
      </c>
      <c r="E5358" s="11">
        <v>130</v>
      </c>
      <c r="F5358" s="10" t="s">
        <v>7799</v>
      </c>
      <c r="G5358" s="10" t="s">
        <v>8702</v>
      </c>
      <c r="H5358" s="7"/>
    </row>
    <row r="5359" spans="1:8" x14ac:dyDescent="0.25">
      <c r="A5359" s="6">
        <v>1010620002769</v>
      </c>
      <c r="B5359" s="7">
        <v>40294</v>
      </c>
      <c r="C5359" s="10" t="s">
        <v>10</v>
      </c>
      <c r="D5359" s="10" t="s">
        <v>8706</v>
      </c>
      <c r="E5359" s="11">
        <v>150</v>
      </c>
      <c r="F5359" s="10" t="s">
        <v>8707</v>
      </c>
      <c r="G5359" s="10" t="s">
        <v>8708</v>
      </c>
      <c r="H5359" s="7"/>
    </row>
    <row r="5360" spans="1:8" ht="25.5" x14ac:dyDescent="0.25">
      <c r="A5360" s="6">
        <v>1010620002895</v>
      </c>
      <c r="B5360" s="7">
        <v>40295</v>
      </c>
      <c r="C5360" s="10" t="s">
        <v>10</v>
      </c>
      <c r="D5360" s="10" t="s">
        <v>8721</v>
      </c>
      <c r="E5360" s="11">
        <v>150</v>
      </c>
      <c r="F5360" s="10" t="s">
        <v>5159</v>
      </c>
      <c r="G5360" s="10" t="s">
        <v>8722</v>
      </c>
      <c r="H5360" s="7"/>
    </row>
    <row r="5361" spans="1:8" x14ac:dyDescent="0.25">
      <c r="A5361" s="6">
        <v>1010620002873</v>
      </c>
      <c r="B5361" s="7">
        <v>40295</v>
      </c>
      <c r="C5361" s="10" t="s">
        <v>10</v>
      </c>
      <c r="D5361" s="10" t="s">
        <v>8729</v>
      </c>
      <c r="E5361" s="11">
        <v>150</v>
      </c>
      <c r="F5361" s="10" t="s">
        <v>8730</v>
      </c>
      <c r="G5361" s="10" t="s">
        <v>8731</v>
      </c>
      <c r="H5361" s="7"/>
    </row>
    <row r="5362" spans="1:8" x14ac:dyDescent="0.25">
      <c r="A5362" s="6">
        <v>1010620002909</v>
      </c>
      <c r="B5362" s="7">
        <v>40296</v>
      </c>
      <c r="C5362" s="10" t="s">
        <v>10</v>
      </c>
      <c r="D5362" s="10" t="s">
        <v>8726</v>
      </c>
      <c r="E5362" s="11">
        <v>131</v>
      </c>
      <c r="F5362" s="10" t="s">
        <v>8727</v>
      </c>
      <c r="G5362" s="10" t="s">
        <v>8728</v>
      </c>
      <c r="H5362" s="7"/>
    </row>
    <row r="5363" spans="1:8" x14ac:dyDescent="0.25">
      <c r="A5363" s="6">
        <v>1010620002884</v>
      </c>
      <c r="B5363" s="7">
        <v>40296</v>
      </c>
      <c r="C5363" s="10" t="s">
        <v>10</v>
      </c>
      <c r="D5363" s="10" t="s">
        <v>8732</v>
      </c>
      <c r="E5363" s="11">
        <v>120</v>
      </c>
      <c r="F5363" s="10" t="s">
        <v>8733</v>
      </c>
      <c r="G5363" s="10" t="s">
        <v>4176</v>
      </c>
      <c r="H5363" s="7"/>
    </row>
    <row r="5364" spans="1:8" x14ac:dyDescent="0.25">
      <c r="A5364" s="6">
        <v>1010620003054</v>
      </c>
      <c r="B5364" s="7">
        <v>40296</v>
      </c>
      <c r="C5364" s="10" t="s">
        <v>10</v>
      </c>
      <c r="D5364" s="10" t="s">
        <v>8760</v>
      </c>
      <c r="E5364" s="11">
        <v>3841</v>
      </c>
      <c r="F5364" s="10" t="s">
        <v>8761</v>
      </c>
      <c r="G5364" s="10" t="s">
        <v>8762</v>
      </c>
      <c r="H5364" s="7">
        <v>45954</v>
      </c>
    </row>
    <row r="5365" spans="1:8" x14ac:dyDescent="0.25">
      <c r="A5365" s="6">
        <v>1010620002987</v>
      </c>
      <c r="B5365" s="7">
        <v>40297</v>
      </c>
      <c r="C5365" s="10" t="s">
        <v>10</v>
      </c>
      <c r="D5365" s="10" t="s">
        <v>8754</v>
      </c>
      <c r="E5365" s="11">
        <v>1737</v>
      </c>
      <c r="F5365" s="10" t="s">
        <v>8755</v>
      </c>
      <c r="G5365" s="10" t="s">
        <v>8756</v>
      </c>
      <c r="H5365" s="7"/>
    </row>
    <row r="5366" spans="1:8" x14ac:dyDescent="0.25">
      <c r="A5366" s="6">
        <v>1010620003308</v>
      </c>
      <c r="B5366" s="7">
        <v>40297</v>
      </c>
      <c r="C5366" s="10" t="s">
        <v>10</v>
      </c>
      <c r="D5366" s="10" t="s">
        <v>8838</v>
      </c>
      <c r="E5366" s="11">
        <v>5701</v>
      </c>
      <c r="F5366" s="10" t="s">
        <v>8839</v>
      </c>
      <c r="G5366" s="10" t="s">
        <v>8840</v>
      </c>
      <c r="H5366" s="7"/>
    </row>
    <row r="5367" spans="1:8" x14ac:dyDescent="0.25">
      <c r="A5367" s="6">
        <v>1010620003319</v>
      </c>
      <c r="B5367" s="7">
        <v>40297</v>
      </c>
      <c r="C5367" s="10" t="s">
        <v>10</v>
      </c>
      <c r="D5367" s="10" t="s">
        <v>8844</v>
      </c>
      <c r="E5367" s="11">
        <v>5701</v>
      </c>
      <c r="F5367" s="10" t="s">
        <v>8839</v>
      </c>
      <c r="G5367" s="10" t="s">
        <v>8845</v>
      </c>
      <c r="H5367" s="7"/>
    </row>
    <row r="5368" spans="1:8" x14ac:dyDescent="0.25">
      <c r="A5368" s="6">
        <v>1010620003320</v>
      </c>
      <c r="B5368" s="7">
        <v>40297</v>
      </c>
      <c r="C5368" s="10" t="s">
        <v>10</v>
      </c>
      <c r="D5368" s="10" t="s">
        <v>8846</v>
      </c>
      <c r="E5368" s="11">
        <v>5701</v>
      </c>
      <c r="F5368" s="10" t="s">
        <v>8839</v>
      </c>
      <c r="G5368" s="10" t="s">
        <v>8847</v>
      </c>
      <c r="H5368" s="7"/>
    </row>
    <row r="5369" spans="1:8" x14ac:dyDescent="0.25">
      <c r="A5369" s="6">
        <v>1010620002976</v>
      </c>
      <c r="B5369" s="7">
        <v>40298</v>
      </c>
      <c r="C5369" s="10" t="s">
        <v>33</v>
      </c>
      <c r="D5369" s="10" t="s">
        <v>8757</v>
      </c>
      <c r="E5369" s="11">
        <v>9601</v>
      </c>
      <c r="F5369" s="10" t="s">
        <v>8758</v>
      </c>
      <c r="G5369" s="10" t="s">
        <v>8759</v>
      </c>
      <c r="H5369" s="7"/>
    </row>
    <row r="5370" spans="1:8" x14ac:dyDescent="0.25">
      <c r="A5370" s="6">
        <v>1010620002965</v>
      </c>
      <c r="B5370" s="7">
        <v>40298</v>
      </c>
      <c r="C5370" s="10" t="s">
        <v>10</v>
      </c>
      <c r="D5370" s="10" t="s">
        <v>8739</v>
      </c>
      <c r="E5370" s="11">
        <v>8001</v>
      </c>
      <c r="F5370" s="10" t="s">
        <v>8740</v>
      </c>
      <c r="G5370" s="10" t="s">
        <v>8741</v>
      </c>
      <c r="H5370" s="7">
        <v>43375</v>
      </c>
    </row>
    <row r="5371" spans="1:8" x14ac:dyDescent="0.25">
      <c r="A5371" s="6">
        <v>1010620003010</v>
      </c>
      <c r="B5371" s="7">
        <v>40298</v>
      </c>
      <c r="C5371" s="10" t="s">
        <v>10</v>
      </c>
      <c r="D5371" s="10" t="s">
        <v>8780</v>
      </c>
      <c r="E5371" s="11">
        <v>9601</v>
      </c>
      <c r="F5371" s="10" t="s">
        <v>8781</v>
      </c>
      <c r="G5371" s="10" t="s">
        <v>8782</v>
      </c>
      <c r="H5371" s="7"/>
    </row>
    <row r="5372" spans="1:8" x14ac:dyDescent="0.25">
      <c r="A5372" s="6">
        <v>1010620003881</v>
      </c>
      <c r="B5372" s="7">
        <v>40298</v>
      </c>
      <c r="C5372" s="10" t="s">
        <v>10</v>
      </c>
      <c r="D5372" s="10" t="s">
        <v>8995</v>
      </c>
      <c r="E5372" s="11">
        <v>8533</v>
      </c>
      <c r="F5372" s="10" t="s">
        <v>8996</v>
      </c>
      <c r="G5372" s="10" t="s">
        <v>8997</v>
      </c>
      <c r="H5372" s="7"/>
    </row>
    <row r="5373" spans="1:8" x14ac:dyDescent="0.25">
      <c r="A5373" s="6">
        <v>1010620003032</v>
      </c>
      <c r="B5373" s="7">
        <v>40301</v>
      </c>
      <c r="C5373" s="10" t="s">
        <v>10</v>
      </c>
      <c r="D5373" s="10" t="s">
        <v>8773</v>
      </c>
      <c r="E5373" s="11">
        <v>110</v>
      </c>
      <c r="F5373" s="10" t="s">
        <v>7278</v>
      </c>
      <c r="G5373" s="10" t="s">
        <v>8774</v>
      </c>
      <c r="H5373" s="7"/>
    </row>
    <row r="5374" spans="1:8" x14ac:dyDescent="0.25">
      <c r="A5374" s="6">
        <v>1010620003021</v>
      </c>
      <c r="B5374" s="7">
        <v>40301</v>
      </c>
      <c r="C5374" s="10" t="s">
        <v>10</v>
      </c>
      <c r="D5374" s="10" t="s">
        <v>8778</v>
      </c>
      <c r="E5374" s="11">
        <v>5342</v>
      </c>
      <c r="F5374" s="10" t="s">
        <v>8779</v>
      </c>
      <c r="G5374" s="10" t="s">
        <v>101</v>
      </c>
      <c r="H5374" s="7"/>
    </row>
    <row r="5375" spans="1:8" x14ac:dyDescent="0.25">
      <c r="A5375" s="6">
        <v>1010620003216</v>
      </c>
      <c r="B5375" s="7">
        <v>40301</v>
      </c>
      <c r="C5375" s="10" t="s">
        <v>10</v>
      </c>
      <c r="D5375" s="10" t="s">
        <v>8830</v>
      </c>
      <c r="E5375" s="11">
        <v>4376</v>
      </c>
      <c r="F5375" s="10" t="s">
        <v>8831</v>
      </c>
      <c r="G5375" s="10" t="s">
        <v>8832</v>
      </c>
      <c r="H5375" s="7"/>
    </row>
    <row r="5376" spans="1:8" x14ac:dyDescent="0.25">
      <c r="A5376" s="6">
        <v>1010620003537</v>
      </c>
      <c r="B5376" s="7">
        <v>40301</v>
      </c>
      <c r="C5376" s="10" t="s">
        <v>10</v>
      </c>
      <c r="D5376" s="10" t="s">
        <v>8900</v>
      </c>
      <c r="E5376" s="11">
        <v>4376</v>
      </c>
      <c r="F5376" s="10" t="s">
        <v>8901</v>
      </c>
      <c r="G5376" s="10" t="s">
        <v>8902</v>
      </c>
      <c r="H5376" s="7"/>
    </row>
    <row r="5377" spans="1:8" x14ac:dyDescent="0.25">
      <c r="A5377" s="6">
        <v>1010600013075</v>
      </c>
      <c r="B5377" s="7">
        <v>40302</v>
      </c>
      <c r="C5377" s="10" t="s">
        <v>10</v>
      </c>
      <c r="D5377" s="10" t="s">
        <v>20556</v>
      </c>
      <c r="E5377" s="11">
        <v>140</v>
      </c>
      <c r="F5377" s="10" t="s">
        <v>20557</v>
      </c>
      <c r="G5377" s="10" t="s">
        <v>20558</v>
      </c>
      <c r="H5377" s="7"/>
    </row>
    <row r="5378" spans="1:8" x14ac:dyDescent="0.25">
      <c r="A5378" s="6">
        <v>1010620003076</v>
      </c>
      <c r="B5378" s="7">
        <v>40304</v>
      </c>
      <c r="C5378" s="10" t="s">
        <v>10</v>
      </c>
      <c r="D5378" s="10" t="s">
        <v>8767</v>
      </c>
      <c r="E5378" s="11">
        <v>120</v>
      </c>
      <c r="F5378" s="10" t="s">
        <v>8768</v>
      </c>
      <c r="G5378" s="10" t="s">
        <v>8769</v>
      </c>
      <c r="H5378" s="7"/>
    </row>
    <row r="5379" spans="1:8" ht="25.5" x14ac:dyDescent="0.25">
      <c r="A5379" s="6">
        <v>1010620003283</v>
      </c>
      <c r="B5379" s="7">
        <v>40304</v>
      </c>
      <c r="C5379" s="10" t="s">
        <v>365</v>
      </c>
      <c r="D5379" s="10" t="s">
        <v>8833</v>
      </c>
      <c r="E5379" s="11">
        <v>140</v>
      </c>
      <c r="F5379" s="10" t="s">
        <v>8834</v>
      </c>
      <c r="G5379" s="10" t="s">
        <v>8835</v>
      </c>
      <c r="H5379" s="7"/>
    </row>
    <row r="5380" spans="1:8" ht="25.5" x14ac:dyDescent="0.25">
      <c r="A5380" s="6">
        <v>1010620003272</v>
      </c>
      <c r="B5380" s="7">
        <v>40304</v>
      </c>
      <c r="C5380" s="10" t="s">
        <v>365</v>
      </c>
      <c r="D5380" s="10" t="s">
        <v>8836</v>
      </c>
      <c r="E5380" s="11">
        <v>130</v>
      </c>
      <c r="F5380" s="10" t="s">
        <v>8837</v>
      </c>
      <c r="G5380" s="10" t="s">
        <v>8835</v>
      </c>
      <c r="H5380" s="7"/>
    </row>
    <row r="5381" spans="1:8" x14ac:dyDescent="0.25">
      <c r="A5381" s="6">
        <v>1010620003102</v>
      </c>
      <c r="B5381" s="7">
        <v>40305</v>
      </c>
      <c r="C5381" s="10" t="s">
        <v>494</v>
      </c>
      <c r="D5381" s="10" t="s">
        <v>24328</v>
      </c>
      <c r="E5381" s="11"/>
      <c r="F5381" s="10" t="s">
        <v>24329</v>
      </c>
      <c r="G5381" s="10" t="s">
        <v>24330</v>
      </c>
      <c r="H5381" s="7"/>
    </row>
    <row r="5382" spans="1:8" x14ac:dyDescent="0.25">
      <c r="A5382" s="6">
        <v>1010607001253</v>
      </c>
      <c r="B5382" s="7">
        <v>40305</v>
      </c>
      <c r="C5382" s="10" t="s">
        <v>17</v>
      </c>
      <c r="D5382" s="10" t="s">
        <v>2474</v>
      </c>
      <c r="E5382" s="11">
        <v>3601</v>
      </c>
      <c r="F5382" s="10" t="s">
        <v>2475</v>
      </c>
      <c r="G5382" s="10" t="s">
        <v>2476</v>
      </c>
      <c r="H5382" s="7">
        <v>45940</v>
      </c>
    </row>
    <row r="5383" spans="1:8" x14ac:dyDescent="0.25">
      <c r="A5383" s="6">
        <v>1010620003157</v>
      </c>
      <c r="B5383" s="7">
        <v>40308</v>
      </c>
      <c r="C5383" s="10" t="s">
        <v>10</v>
      </c>
      <c r="D5383" s="10" t="s">
        <v>8798</v>
      </c>
      <c r="E5383" s="11">
        <v>120</v>
      </c>
      <c r="F5383" s="10" t="s">
        <v>8799</v>
      </c>
      <c r="G5383" s="10" t="s">
        <v>8800</v>
      </c>
      <c r="H5383" s="7"/>
    </row>
    <row r="5384" spans="1:8" x14ac:dyDescent="0.25">
      <c r="A5384" s="6">
        <v>1010620003180</v>
      </c>
      <c r="B5384" s="7">
        <v>40308</v>
      </c>
      <c r="C5384" s="10" t="s">
        <v>10</v>
      </c>
      <c r="D5384" s="10" t="s">
        <v>8824</v>
      </c>
      <c r="E5384" s="11">
        <v>130</v>
      </c>
      <c r="F5384" s="10" t="s">
        <v>8825</v>
      </c>
      <c r="G5384" s="10" t="s">
        <v>8826</v>
      </c>
      <c r="H5384" s="7"/>
    </row>
    <row r="5385" spans="1:8" x14ac:dyDescent="0.25">
      <c r="A5385" s="6">
        <v>1010620003146</v>
      </c>
      <c r="B5385" s="7">
        <v>40308</v>
      </c>
      <c r="C5385" s="10" t="s">
        <v>494</v>
      </c>
      <c r="D5385" s="10" t="s">
        <v>8804</v>
      </c>
      <c r="E5385" s="11">
        <v>5501</v>
      </c>
      <c r="F5385" s="10" t="s">
        <v>8805</v>
      </c>
      <c r="G5385" s="10" t="s">
        <v>8806</v>
      </c>
      <c r="H5385" s="7"/>
    </row>
    <row r="5386" spans="1:8" x14ac:dyDescent="0.25">
      <c r="A5386" s="6">
        <v>1010620003113</v>
      </c>
      <c r="B5386" s="7">
        <v>40308</v>
      </c>
      <c r="C5386" s="10" t="s">
        <v>55</v>
      </c>
      <c r="D5386" s="10" t="s">
        <v>8801</v>
      </c>
      <c r="E5386" s="11">
        <v>120</v>
      </c>
      <c r="F5386" s="10" t="s">
        <v>8802</v>
      </c>
      <c r="G5386" s="10" t="s">
        <v>8803</v>
      </c>
      <c r="H5386" s="7"/>
    </row>
    <row r="5387" spans="1:8" x14ac:dyDescent="0.25">
      <c r="A5387" s="6">
        <v>1010620003179</v>
      </c>
      <c r="B5387" s="7">
        <v>40309</v>
      </c>
      <c r="C5387" s="10" t="s">
        <v>10</v>
      </c>
      <c r="D5387" s="10" t="s">
        <v>8792</v>
      </c>
      <c r="E5387" s="11">
        <v>110</v>
      </c>
      <c r="F5387" s="10" t="s">
        <v>8793</v>
      </c>
      <c r="G5387" s="10" t="s">
        <v>8794</v>
      </c>
      <c r="H5387" s="7"/>
    </row>
    <row r="5388" spans="1:8" x14ac:dyDescent="0.25">
      <c r="A5388" s="6">
        <v>1010620003168</v>
      </c>
      <c r="B5388" s="7">
        <v>40309</v>
      </c>
      <c r="C5388" s="10" t="s">
        <v>10</v>
      </c>
      <c r="D5388" s="10" t="s">
        <v>8795</v>
      </c>
      <c r="E5388" s="11">
        <v>131</v>
      </c>
      <c r="F5388" s="10" t="s">
        <v>8796</v>
      </c>
      <c r="G5388" s="10" t="s">
        <v>8797</v>
      </c>
      <c r="H5388" s="7"/>
    </row>
    <row r="5389" spans="1:8" x14ac:dyDescent="0.25">
      <c r="A5389" s="6">
        <v>1011620004357</v>
      </c>
      <c r="B5389" s="7">
        <v>40310</v>
      </c>
      <c r="C5389" s="10" t="s">
        <v>10</v>
      </c>
      <c r="D5389" s="10" t="s">
        <v>6312</v>
      </c>
      <c r="E5389" s="11">
        <v>8910</v>
      </c>
      <c r="F5389" s="10" t="s">
        <v>6313</v>
      </c>
      <c r="G5389" s="10" t="s">
        <v>6314</v>
      </c>
      <c r="H5389" s="7"/>
    </row>
    <row r="5390" spans="1:8" ht="25.5" x14ac:dyDescent="0.25">
      <c r="A5390" s="6">
        <v>1010620003618</v>
      </c>
      <c r="B5390" s="7">
        <v>40310</v>
      </c>
      <c r="C5390" s="10" t="s">
        <v>10</v>
      </c>
      <c r="D5390" s="10" t="s">
        <v>8909</v>
      </c>
      <c r="E5390" s="11">
        <v>7801</v>
      </c>
      <c r="F5390" s="10" t="s">
        <v>8910</v>
      </c>
      <c r="G5390" s="10" t="s">
        <v>8911</v>
      </c>
      <c r="H5390" s="7"/>
    </row>
    <row r="5391" spans="1:8" x14ac:dyDescent="0.25">
      <c r="A5391" s="6">
        <v>1010620003261</v>
      </c>
      <c r="B5391" s="7">
        <v>40311</v>
      </c>
      <c r="C5391" s="10" t="s">
        <v>10</v>
      </c>
      <c r="D5391" s="10" t="s">
        <v>8821</v>
      </c>
      <c r="E5391" s="11">
        <v>150</v>
      </c>
      <c r="F5391" s="10" t="s">
        <v>8822</v>
      </c>
      <c r="G5391" s="10" t="s">
        <v>8823</v>
      </c>
      <c r="H5391" s="7"/>
    </row>
    <row r="5392" spans="1:8" x14ac:dyDescent="0.25">
      <c r="A5392" s="6">
        <v>1010620003331</v>
      </c>
      <c r="B5392" s="7">
        <v>40311</v>
      </c>
      <c r="C5392" s="10" t="s">
        <v>10</v>
      </c>
      <c r="D5392" s="10" t="s">
        <v>8841</v>
      </c>
      <c r="E5392" s="11">
        <v>300</v>
      </c>
      <c r="F5392" s="10" t="s">
        <v>8842</v>
      </c>
      <c r="G5392" s="10" t="s">
        <v>8843</v>
      </c>
      <c r="H5392" s="7">
        <v>43843</v>
      </c>
    </row>
    <row r="5393" spans="1:8" x14ac:dyDescent="0.25">
      <c r="A5393" s="6">
        <v>1010620007317</v>
      </c>
      <c r="B5393" s="7">
        <v>40311</v>
      </c>
      <c r="C5393" s="10" t="s">
        <v>10</v>
      </c>
      <c r="D5393" s="10" t="s">
        <v>10954</v>
      </c>
      <c r="E5393" s="11">
        <v>300</v>
      </c>
      <c r="F5393" s="10" t="s">
        <v>10955</v>
      </c>
      <c r="G5393" s="10" t="s">
        <v>10956</v>
      </c>
      <c r="H5393" s="7"/>
    </row>
    <row r="5394" spans="1:8" x14ac:dyDescent="0.25">
      <c r="A5394" s="6">
        <v>1010620004279</v>
      </c>
      <c r="B5394" s="7">
        <v>40311</v>
      </c>
      <c r="C5394" s="10" t="s">
        <v>10</v>
      </c>
      <c r="D5394" s="10" t="s">
        <v>11742</v>
      </c>
      <c r="E5394" s="11">
        <v>9422</v>
      </c>
      <c r="F5394" s="10" t="s">
        <v>11743</v>
      </c>
      <c r="G5394" s="10" t="s">
        <v>11744</v>
      </c>
      <c r="H5394" s="7"/>
    </row>
    <row r="5395" spans="1:8" ht="25.5" x14ac:dyDescent="0.25">
      <c r="A5395" s="6">
        <v>1010620003294</v>
      </c>
      <c r="B5395" s="7">
        <v>40311</v>
      </c>
      <c r="C5395" s="10" t="s">
        <v>365</v>
      </c>
      <c r="D5395" s="10" t="s">
        <v>8854</v>
      </c>
      <c r="E5395" s="11">
        <v>110</v>
      </c>
      <c r="F5395" s="10" t="s">
        <v>8855</v>
      </c>
      <c r="G5395" s="10" t="s">
        <v>4037</v>
      </c>
      <c r="H5395" s="7"/>
    </row>
    <row r="5396" spans="1:8" x14ac:dyDescent="0.25">
      <c r="A5396" s="6">
        <v>1010620003652</v>
      </c>
      <c r="B5396" s="7">
        <v>40312</v>
      </c>
      <c r="C5396" s="10" t="s">
        <v>10</v>
      </c>
      <c r="D5396" s="10" t="s">
        <v>8951</v>
      </c>
      <c r="E5396" s="11">
        <v>1031</v>
      </c>
      <c r="F5396" s="10" t="s">
        <v>8952</v>
      </c>
      <c r="G5396" s="10" t="s">
        <v>8953</v>
      </c>
      <c r="H5396" s="7"/>
    </row>
    <row r="5397" spans="1:8" x14ac:dyDescent="0.25">
      <c r="A5397" s="6">
        <v>1010600016009</v>
      </c>
      <c r="B5397" s="7">
        <v>40312</v>
      </c>
      <c r="C5397" s="10" t="s">
        <v>10</v>
      </c>
      <c r="D5397" s="10" t="s">
        <v>20559</v>
      </c>
      <c r="E5397" s="11">
        <v>120</v>
      </c>
      <c r="F5397" s="10" t="s">
        <v>20560</v>
      </c>
      <c r="G5397" s="10" t="s">
        <v>8923</v>
      </c>
      <c r="H5397" s="7"/>
    </row>
    <row r="5398" spans="1:8" x14ac:dyDescent="0.25">
      <c r="A5398" s="6">
        <v>1010620006099</v>
      </c>
      <c r="B5398" s="7">
        <v>40312</v>
      </c>
      <c r="C5398" s="10" t="s">
        <v>10</v>
      </c>
      <c r="D5398" s="10" t="s">
        <v>23764</v>
      </c>
      <c r="E5398" s="11">
        <v>4101</v>
      </c>
      <c r="F5398" s="10" t="s">
        <v>23765</v>
      </c>
      <c r="G5398" s="10" t="s">
        <v>23766</v>
      </c>
      <c r="H5398" s="7"/>
    </row>
    <row r="5399" spans="1:8" ht="25.5" x14ac:dyDescent="0.25">
      <c r="A5399" s="6">
        <v>1010620003423</v>
      </c>
      <c r="B5399" s="7">
        <v>40315</v>
      </c>
      <c r="C5399" s="10" t="s">
        <v>10</v>
      </c>
      <c r="D5399" s="10" t="s">
        <v>8866</v>
      </c>
      <c r="E5399" s="11">
        <v>9603</v>
      </c>
      <c r="F5399" s="10" t="s">
        <v>8867</v>
      </c>
      <c r="G5399" s="10" t="s">
        <v>8868</v>
      </c>
      <c r="H5399" s="7"/>
    </row>
    <row r="5400" spans="1:8" x14ac:dyDescent="0.25">
      <c r="A5400" s="6">
        <v>1010620003445</v>
      </c>
      <c r="B5400" s="7">
        <v>40315</v>
      </c>
      <c r="C5400" s="10" t="s">
        <v>10</v>
      </c>
      <c r="D5400" s="10" t="s">
        <v>8875</v>
      </c>
      <c r="E5400" s="11">
        <v>9601</v>
      </c>
      <c r="F5400" s="10" t="s">
        <v>8876</v>
      </c>
      <c r="G5400" s="10" t="s">
        <v>8877</v>
      </c>
      <c r="H5400" s="7"/>
    </row>
    <row r="5401" spans="1:8" x14ac:dyDescent="0.25">
      <c r="A5401" s="6">
        <v>1010620003364</v>
      </c>
      <c r="B5401" s="7">
        <v>40316</v>
      </c>
      <c r="C5401" s="10" t="s">
        <v>10</v>
      </c>
      <c r="D5401" s="10" t="s">
        <v>8856</v>
      </c>
      <c r="E5401" s="11">
        <v>1034</v>
      </c>
      <c r="F5401" s="10" t="s">
        <v>8857</v>
      </c>
      <c r="G5401" s="10" t="s">
        <v>8858</v>
      </c>
      <c r="H5401" s="7">
        <v>41523</v>
      </c>
    </row>
    <row r="5402" spans="1:8" x14ac:dyDescent="0.25">
      <c r="A5402" s="6">
        <v>1010620003434</v>
      </c>
      <c r="B5402" s="7">
        <v>40316</v>
      </c>
      <c r="C5402" s="10" t="s">
        <v>10</v>
      </c>
      <c r="D5402" s="10" t="s">
        <v>8863</v>
      </c>
      <c r="E5402" s="11">
        <v>9634</v>
      </c>
      <c r="F5402" s="10" t="s">
        <v>8864</v>
      </c>
      <c r="G5402" s="10" t="s">
        <v>8865</v>
      </c>
      <c r="H5402" s="7"/>
    </row>
    <row r="5403" spans="1:8" x14ac:dyDescent="0.25">
      <c r="A5403" s="6">
        <v>1010620003375</v>
      </c>
      <c r="B5403" s="7">
        <v>40316</v>
      </c>
      <c r="C5403" s="10" t="s">
        <v>10</v>
      </c>
      <c r="D5403" s="10" t="s">
        <v>8869</v>
      </c>
      <c r="E5403" s="11">
        <v>120</v>
      </c>
      <c r="F5403" s="10" t="s">
        <v>8870</v>
      </c>
      <c r="G5403" s="10" t="s">
        <v>8871</v>
      </c>
      <c r="H5403" s="7"/>
    </row>
    <row r="5404" spans="1:8" x14ac:dyDescent="0.25">
      <c r="A5404" s="6">
        <v>1010620003412</v>
      </c>
      <c r="B5404" s="7">
        <v>40316</v>
      </c>
      <c r="C5404" s="10" t="s">
        <v>10</v>
      </c>
      <c r="D5404" s="10" t="s">
        <v>8872</v>
      </c>
      <c r="E5404" s="11">
        <v>9602</v>
      </c>
      <c r="F5404" s="10" t="s">
        <v>8873</v>
      </c>
      <c r="G5404" s="10" t="s">
        <v>8874</v>
      </c>
      <c r="H5404" s="7"/>
    </row>
    <row r="5405" spans="1:8" x14ac:dyDescent="0.25">
      <c r="A5405" s="6">
        <v>1010620005287</v>
      </c>
      <c r="B5405" s="7">
        <v>40316</v>
      </c>
      <c r="C5405" s="10" t="s">
        <v>10</v>
      </c>
      <c r="D5405" s="10" t="s">
        <v>11998</v>
      </c>
      <c r="E5405" s="11">
        <v>7844</v>
      </c>
      <c r="F5405" s="10" t="s">
        <v>11999</v>
      </c>
      <c r="G5405" s="10" t="s">
        <v>12000</v>
      </c>
      <c r="H5405" s="7"/>
    </row>
    <row r="5406" spans="1:8" ht="25.5" x14ac:dyDescent="0.25">
      <c r="A5406" s="6">
        <v>1010620003397</v>
      </c>
      <c r="B5406" s="7">
        <v>40316</v>
      </c>
      <c r="C5406" s="10" t="s">
        <v>365</v>
      </c>
      <c r="D5406" s="10" t="s">
        <v>8860</v>
      </c>
      <c r="E5406" s="11">
        <v>9417</v>
      </c>
      <c r="F5406" s="10" t="s">
        <v>8861</v>
      </c>
      <c r="G5406" s="10" t="s">
        <v>8862</v>
      </c>
      <c r="H5406" s="7"/>
    </row>
    <row r="5407" spans="1:8" x14ac:dyDescent="0.25">
      <c r="A5407" s="6">
        <v>1010620003401</v>
      </c>
      <c r="B5407" s="7">
        <v>40317</v>
      </c>
      <c r="C5407" s="10" t="s">
        <v>365</v>
      </c>
      <c r="D5407" s="10" t="s">
        <v>24233</v>
      </c>
      <c r="E5407" s="11">
        <v>4501</v>
      </c>
      <c r="F5407" s="10" t="s">
        <v>24234</v>
      </c>
      <c r="G5407" s="10" t="s">
        <v>24235</v>
      </c>
      <c r="H5407" s="7"/>
    </row>
    <row r="5408" spans="1:8" x14ac:dyDescent="0.25">
      <c r="A5408" s="6">
        <v>1010620003593</v>
      </c>
      <c r="B5408" s="7">
        <v>40318</v>
      </c>
      <c r="C5408" s="10" t="s">
        <v>10</v>
      </c>
      <c r="D5408" s="10" t="s">
        <v>8918</v>
      </c>
      <c r="E5408" s="11">
        <v>7401</v>
      </c>
      <c r="F5408" s="10" t="s">
        <v>8919</v>
      </c>
      <c r="G5408" s="10" t="s">
        <v>8920</v>
      </c>
      <c r="H5408" s="7"/>
    </row>
    <row r="5409" spans="1:8" x14ac:dyDescent="0.25">
      <c r="A5409" s="6">
        <v>1010620003630</v>
      </c>
      <c r="B5409" s="7">
        <v>40318</v>
      </c>
      <c r="C5409" s="10" t="s">
        <v>10</v>
      </c>
      <c r="D5409" s="10" t="s">
        <v>8924</v>
      </c>
      <c r="E5409" s="11">
        <v>7452</v>
      </c>
      <c r="F5409" s="10" t="s">
        <v>8925</v>
      </c>
      <c r="G5409" s="10" t="s">
        <v>8926</v>
      </c>
      <c r="H5409" s="7"/>
    </row>
    <row r="5410" spans="1:8" x14ac:dyDescent="0.25">
      <c r="A5410" s="6">
        <v>1010620003607</v>
      </c>
      <c r="B5410" s="7">
        <v>40318</v>
      </c>
      <c r="C5410" s="10" t="s">
        <v>10</v>
      </c>
      <c r="D5410" s="10" t="s">
        <v>8927</v>
      </c>
      <c r="E5410" s="11">
        <v>7436</v>
      </c>
      <c r="F5410" s="10" t="s">
        <v>8928</v>
      </c>
      <c r="G5410" s="10" t="s">
        <v>8929</v>
      </c>
      <c r="H5410" s="7"/>
    </row>
    <row r="5411" spans="1:8" x14ac:dyDescent="0.25">
      <c r="A5411" s="6">
        <v>1010620003696</v>
      </c>
      <c r="B5411" s="7">
        <v>40318</v>
      </c>
      <c r="C5411" s="10" t="s">
        <v>10</v>
      </c>
      <c r="D5411" s="10" t="s">
        <v>8939</v>
      </c>
      <c r="E5411" s="11">
        <v>300</v>
      </c>
      <c r="F5411" s="10" t="s">
        <v>8940</v>
      </c>
      <c r="G5411" s="10" t="s">
        <v>8941</v>
      </c>
      <c r="H5411" s="7">
        <v>45905</v>
      </c>
    </row>
    <row r="5412" spans="1:8" x14ac:dyDescent="0.25">
      <c r="A5412" s="6">
        <v>1010620003641</v>
      </c>
      <c r="B5412" s="7">
        <v>40318</v>
      </c>
      <c r="C5412" s="10" t="s">
        <v>10</v>
      </c>
      <c r="D5412" s="10" t="s">
        <v>8945</v>
      </c>
      <c r="E5412" s="11">
        <v>7401</v>
      </c>
      <c r="F5412" s="10" t="s">
        <v>8946</v>
      </c>
      <c r="G5412" s="10" t="s">
        <v>8947</v>
      </c>
      <c r="H5412" s="7"/>
    </row>
    <row r="5413" spans="1:8" x14ac:dyDescent="0.25">
      <c r="A5413" s="6">
        <v>1010620003711</v>
      </c>
      <c r="B5413" s="7">
        <v>40318</v>
      </c>
      <c r="C5413" s="10" t="s">
        <v>10</v>
      </c>
      <c r="D5413" s="10" t="s">
        <v>8948</v>
      </c>
      <c r="E5413" s="11">
        <v>6201</v>
      </c>
      <c r="F5413" s="10" t="s">
        <v>8949</v>
      </c>
      <c r="G5413" s="10" t="s">
        <v>8950</v>
      </c>
      <c r="H5413" s="7"/>
    </row>
    <row r="5414" spans="1:8" x14ac:dyDescent="0.25">
      <c r="A5414" s="6">
        <v>1010620006376</v>
      </c>
      <c r="B5414" s="7">
        <v>40318</v>
      </c>
      <c r="C5414" s="10" t="s">
        <v>10</v>
      </c>
      <c r="D5414" s="10" t="s">
        <v>9206</v>
      </c>
      <c r="E5414" s="11">
        <v>5359</v>
      </c>
      <c r="F5414" s="10" t="s">
        <v>9207</v>
      </c>
      <c r="G5414" s="10" t="s">
        <v>9208</v>
      </c>
      <c r="H5414" s="7"/>
    </row>
    <row r="5415" spans="1:8" x14ac:dyDescent="0.25">
      <c r="A5415" s="6">
        <v>1010620006387</v>
      </c>
      <c r="B5415" s="7">
        <v>40318</v>
      </c>
      <c r="C5415" s="10" t="s">
        <v>10</v>
      </c>
      <c r="D5415" s="10" t="s">
        <v>9237</v>
      </c>
      <c r="E5415" s="11">
        <v>4124</v>
      </c>
      <c r="F5415" s="10" t="s">
        <v>9238</v>
      </c>
      <c r="G5415" s="10" t="s">
        <v>9239</v>
      </c>
      <c r="H5415" s="7"/>
    </row>
    <row r="5416" spans="1:8" x14ac:dyDescent="0.25">
      <c r="A5416" s="6">
        <v>1010608000817</v>
      </c>
      <c r="B5416" s="7">
        <v>40319</v>
      </c>
      <c r="C5416" s="10" t="s">
        <v>17</v>
      </c>
      <c r="D5416" s="10" t="s">
        <v>9475</v>
      </c>
      <c r="E5416" s="11">
        <v>2701</v>
      </c>
      <c r="F5416" s="10" t="s">
        <v>9476</v>
      </c>
      <c r="G5416" s="10" t="s">
        <v>9477</v>
      </c>
      <c r="H5416" s="7"/>
    </row>
    <row r="5417" spans="1:8" x14ac:dyDescent="0.25">
      <c r="A5417" s="6">
        <v>1010620003489</v>
      </c>
      <c r="B5417" s="7">
        <v>40322</v>
      </c>
      <c r="C5417" s="10" t="s">
        <v>23</v>
      </c>
      <c r="D5417" s="10" t="s">
        <v>8878</v>
      </c>
      <c r="E5417" s="11">
        <v>120</v>
      </c>
      <c r="F5417" s="10" t="s">
        <v>8879</v>
      </c>
      <c r="G5417" s="10" t="s">
        <v>8880</v>
      </c>
      <c r="H5417" s="7"/>
    </row>
    <row r="5418" spans="1:8" x14ac:dyDescent="0.25">
      <c r="A5418" s="6">
        <v>1010620003504</v>
      </c>
      <c r="B5418" s="7">
        <v>40323</v>
      </c>
      <c r="C5418" s="10" t="s">
        <v>10</v>
      </c>
      <c r="D5418" s="10" t="s">
        <v>8893</v>
      </c>
      <c r="E5418" s="11">
        <v>150</v>
      </c>
      <c r="F5418" s="10" t="s">
        <v>5526</v>
      </c>
      <c r="G5418" s="10" t="s">
        <v>8894</v>
      </c>
      <c r="H5418" s="7"/>
    </row>
    <row r="5419" spans="1:8" x14ac:dyDescent="0.25">
      <c r="A5419" s="6">
        <v>1010620007306</v>
      </c>
      <c r="B5419" s="7">
        <v>40323</v>
      </c>
      <c r="C5419" s="10" t="s">
        <v>10</v>
      </c>
      <c r="D5419" s="10" t="s">
        <v>9461</v>
      </c>
      <c r="E5419" s="11">
        <v>300</v>
      </c>
      <c r="F5419" s="10" t="s">
        <v>9462</v>
      </c>
      <c r="G5419" s="10" t="s">
        <v>9463</v>
      </c>
      <c r="H5419" s="7">
        <v>45804</v>
      </c>
    </row>
    <row r="5420" spans="1:8" x14ac:dyDescent="0.25">
      <c r="A5420" s="6">
        <v>1010600017615</v>
      </c>
      <c r="B5420" s="7">
        <v>40324</v>
      </c>
      <c r="C5420" s="10" t="s">
        <v>10</v>
      </c>
      <c r="D5420" s="10" t="s">
        <v>2426</v>
      </c>
      <c r="E5420" s="11">
        <v>130</v>
      </c>
      <c r="F5420" s="10" t="s">
        <v>2427</v>
      </c>
      <c r="G5420" s="10" t="s">
        <v>2428</v>
      </c>
      <c r="H5420" s="7"/>
    </row>
    <row r="5421" spans="1:8" x14ac:dyDescent="0.25">
      <c r="A5421" s="6">
        <v>1012620005100</v>
      </c>
      <c r="B5421" s="7">
        <v>40324</v>
      </c>
      <c r="C5421" s="10" t="s">
        <v>10</v>
      </c>
      <c r="D5421" s="10" t="s">
        <v>4389</v>
      </c>
      <c r="E5421" s="11">
        <v>4301</v>
      </c>
      <c r="F5421" s="10" t="s">
        <v>4390</v>
      </c>
      <c r="G5421" s="10" t="s">
        <v>4391</v>
      </c>
      <c r="H5421" s="7"/>
    </row>
    <row r="5422" spans="1:8" x14ac:dyDescent="0.25">
      <c r="A5422" s="6">
        <v>1010620003548</v>
      </c>
      <c r="B5422" s="7">
        <v>40326</v>
      </c>
      <c r="C5422" s="10" t="s">
        <v>10</v>
      </c>
      <c r="D5422" s="10" t="s">
        <v>8884</v>
      </c>
      <c r="E5422" s="11">
        <v>8001</v>
      </c>
      <c r="F5422" s="10" t="s">
        <v>8885</v>
      </c>
      <c r="G5422" s="10" t="s">
        <v>8886</v>
      </c>
      <c r="H5422" s="7">
        <v>41953</v>
      </c>
    </row>
    <row r="5423" spans="1:8" ht="25.5" x14ac:dyDescent="0.25">
      <c r="A5423" s="6">
        <v>1010620004006</v>
      </c>
      <c r="B5423" s="7">
        <v>40326</v>
      </c>
      <c r="C5423" s="10" t="s">
        <v>10</v>
      </c>
      <c r="D5423" s="10" t="s">
        <v>9034</v>
      </c>
      <c r="E5423" s="11">
        <v>150</v>
      </c>
      <c r="F5423" s="10" t="s">
        <v>9035</v>
      </c>
      <c r="G5423" s="10" t="s">
        <v>9036</v>
      </c>
      <c r="H5423" s="7"/>
    </row>
    <row r="5424" spans="1:8" x14ac:dyDescent="0.25">
      <c r="A5424" s="6">
        <v>1010620004187</v>
      </c>
      <c r="B5424" s="7">
        <v>40326</v>
      </c>
      <c r="C5424" s="10" t="s">
        <v>10</v>
      </c>
      <c r="D5424" s="10" t="s">
        <v>9060</v>
      </c>
      <c r="E5424" s="11">
        <v>8301</v>
      </c>
      <c r="F5424" s="10" t="s">
        <v>9061</v>
      </c>
      <c r="G5424" s="10" t="s">
        <v>9062</v>
      </c>
      <c r="H5424" s="7"/>
    </row>
    <row r="5425" spans="1:8" x14ac:dyDescent="0.25">
      <c r="A5425" s="6">
        <v>1010620005667</v>
      </c>
      <c r="B5425" s="7">
        <v>40326</v>
      </c>
      <c r="C5425" s="10" t="s">
        <v>10</v>
      </c>
      <c r="D5425" s="10" t="s">
        <v>12109</v>
      </c>
      <c r="E5425" s="11">
        <v>300</v>
      </c>
      <c r="F5425" s="10" t="s">
        <v>12110</v>
      </c>
      <c r="G5425" s="10" t="s">
        <v>12111</v>
      </c>
      <c r="H5425" s="7"/>
    </row>
    <row r="5426" spans="1:8" ht="25.5" x14ac:dyDescent="0.25">
      <c r="A5426" s="6">
        <v>1010620003582</v>
      </c>
      <c r="B5426" s="7">
        <v>40329</v>
      </c>
      <c r="C5426" s="10" t="s">
        <v>10</v>
      </c>
      <c r="D5426" s="10" t="s">
        <v>8915</v>
      </c>
      <c r="E5426" s="11">
        <v>130</v>
      </c>
      <c r="F5426" s="10" t="s">
        <v>8916</v>
      </c>
      <c r="G5426" s="10" t="s">
        <v>8917</v>
      </c>
      <c r="H5426" s="7"/>
    </row>
    <row r="5427" spans="1:8" x14ac:dyDescent="0.25">
      <c r="A5427" s="6">
        <v>1010620003571</v>
      </c>
      <c r="B5427" s="7">
        <v>40329</v>
      </c>
      <c r="C5427" s="10" t="s">
        <v>10</v>
      </c>
      <c r="D5427" s="10" t="s">
        <v>8921</v>
      </c>
      <c r="E5427" s="11">
        <v>130</v>
      </c>
      <c r="F5427" s="10" t="s">
        <v>8922</v>
      </c>
      <c r="G5427" s="10" t="s">
        <v>8923</v>
      </c>
      <c r="H5427" s="7"/>
    </row>
    <row r="5428" spans="1:8" x14ac:dyDescent="0.25">
      <c r="A5428" s="6">
        <v>1010620003777</v>
      </c>
      <c r="B5428" s="7">
        <v>40331</v>
      </c>
      <c r="C5428" s="10" t="s">
        <v>10</v>
      </c>
      <c r="D5428" s="10" t="s">
        <v>8954</v>
      </c>
      <c r="E5428" s="11">
        <v>121</v>
      </c>
      <c r="F5428" s="10" t="s">
        <v>8955</v>
      </c>
      <c r="G5428" s="10" t="s">
        <v>8956</v>
      </c>
      <c r="H5428" s="7">
        <v>45435</v>
      </c>
    </row>
    <row r="5429" spans="1:8" x14ac:dyDescent="0.25">
      <c r="A5429" s="6">
        <v>1010620003803</v>
      </c>
      <c r="B5429" s="7">
        <v>40331</v>
      </c>
      <c r="C5429" s="10" t="s">
        <v>10</v>
      </c>
      <c r="D5429" s="10" t="s">
        <v>8960</v>
      </c>
      <c r="E5429" s="11">
        <v>120</v>
      </c>
      <c r="F5429" s="10" t="s">
        <v>8961</v>
      </c>
      <c r="G5429" s="10" t="s">
        <v>6</v>
      </c>
      <c r="H5429" s="7"/>
    </row>
    <row r="5430" spans="1:8" x14ac:dyDescent="0.25">
      <c r="A5430" s="6">
        <v>1010620003799</v>
      </c>
      <c r="B5430" s="7">
        <v>40331</v>
      </c>
      <c r="C5430" s="10" t="s">
        <v>10</v>
      </c>
      <c r="D5430" s="10" t="s">
        <v>8962</v>
      </c>
      <c r="E5430" s="11">
        <v>121</v>
      </c>
      <c r="F5430" s="10" t="s">
        <v>8963</v>
      </c>
      <c r="G5430" s="10" t="s">
        <v>8964</v>
      </c>
      <c r="H5430" s="7"/>
    </row>
    <row r="5431" spans="1:8" x14ac:dyDescent="0.25">
      <c r="A5431" s="6">
        <v>1010620003814</v>
      </c>
      <c r="B5431" s="7">
        <v>40331</v>
      </c>
      <c r="C5431" s="10" t="s">
        <v>10</v>
      </c>
      <c r="D5431" s="10" t="s">
        <v>8965</v>
      </c>
      <c r="E5431" s="11">
        <v>140</v>
      </c>
      <c r="F5431" s="10" t="s">
        <v>8966</v>
      </c>
      <c r="G5431" s="10" t="s">
        <v>8967</v>
      </c>
      <c r="H5431" s="7"/>
    </row>
    <row r="5432" spans="1:8" x14ac:dyDescent="0.25">
      <c r="A5432" s="6">
        <v>1010620003788</v>
      </c>
      <c r="B5432" s="7">
        <v>40331</v>
      </c>
      <c r="C5432" s="10" t="s">
        <v>10</v>
      </c>
      <c r="D5432" s="10" t="s">
        <v>8968</v>
      </c>
      <c r="E5432" s="11">
        <v>150</v>
      </c>
      <c r="F5432" s="10" t="s">
        <v>8969</v>
      </c>
      <c r="G5432" s="10" t="s">
        <v>8970</v>
      </c>
      <c r="H5432" s="7"/>
    </row>
    <row r="5433" spans="1:8" x14ac:dyDescent="0.25">
      <c r="A5433" s="6">
        <v>1010620003766</v>
      </c>
      <c r="B5433" s="7">
        <v>40331</v>
      </c>
      <c r="C5433" s="10" t="s">
        <v>10</v>
      </c>
      <c r="D5433" s="10" t="s">
        <v>8971</v>
      </c>
      <c r="E5433" s="11">
        <v>3810</v>
      </c>
      <c r="F5433" s="10" t="s">
        <v>8972</v>
      </c>
      <c r="G5433" s="10" t="s">
        <v>8973</v>
      </c>
      <c r="H5433" s="7"/>
    </row>
    <row r="5434" spans="1:8" x14ac:dyDescent="0.25">
      <c r="A5434" s="6">
        <v>1010620003825</v>
      </c>
      <c r="B5434" s="7">
        <v>40331</v>
      </c>
      <c r="C5434" s="10" t="s">
        <v>10</v>
      </c>
      <c r="D5434" s="10" t="s">
        <v>8986</v>
      </c>
      <c r="E5434" s="11">
        <v>150</v>
      </c>
      <c r="F5434" s="10" t="s">
        <v>8987</v>
      </c>
      <c r="G5434" s="10" t="s">
        <v>8988</v>
      </c>
      <c r="H5434" s="7"/>
    </row>
    <row r="5435" spans="1:8" x14ac:dyDescent="0.25">
      <c r="A5435" s="6">
        <v>1010620003836</v>
      </c>
      <c r="B5435" s="7">
        <v>40331</v>
      </c>
      <c r="C5435" s="10" t="s">
        <v>10</v>
      </c>
      <c r="D5435" s="10" t="s">
        <v>8992</v>
      </c>
      <c r="E5435" s="11">
        <v>150</v>
      </c>
      <c r="F5435" s="10" t="s">
        <v>8993</v>
      </c>
      <c r="G5435" s="10" t="s">
        <v>8994</v>
      </c>
      <c r="H5435" s="7"/>
    </row>
    <row r="5436" spans="1:8" x14ac:dyDescent="0.25">
      <c r="A5436" s="6">
        <v>1010620004121</v>
      </c>
      <c r="B5436" s="7">
        <v>40331</v>
      </c>
      <c r="C5436" s="10" t="s">
        <v>10</v>
      </c>
      <c r="D5436" s="10" t="s">
        <v>9065</v>
      </c>
      <c r="E5436" s="11">
        <v>110</v>
      </c>
      <c r="F5436" s="10" t="s">
        <v>9066</v>
      </c>
      <c r="G5436" s="10" t="s">
        <v>9067</v>
      </c>
      <c r="H5436" s="7"/>
    </row>
    <row r="5437" spans="1:8" x14ac:dyDescent="0.25">
      <c r="A5437" s="6">
        <v>1010620004109</v>
      </c>
      <c r="B5437" s="7">
        <v>40333</v>
      </c>
      <c r="C5437" s="10" t="s">
        <v>10</v>
      </c>
      <c r="D5437" s="10" t="s">
        <v>9058</v>
      </c>
      <c r="E5437" s="11">
        <v>4339</v>
      </c>
      <c r="F5437" s="10" t="s">
        <v>3226</v>
      </c>
      <c r="G5437" s="10" t="s">
        <v>9059</v>
      </c>
      <c r="H5437" s="7"/>
    </row>
    <row r="5438" spans="1:8" x14ac:dyDescent="0.25">
      <c r="A5438" s="6">
        <v>1010620004040</v>
      </c>
      <c r="B5438" s="7">
        <v>40336</v>
      </c>
      <c r="C5438" s="10" t="s">
        <v>365</v>
      </c>
      <c r="D5438" s="10" t="s">
        <v>9043</v>
      </c>
      <c r="E5438" s="11">
        <v>121</v>
      </c>
      <c r="F5438" s="10" t="s">
        <v>9044</v>
      </c>
      <c r="G5438" s="10" t="s">
        <v>9045</v>
      </c>
      <c r="H5438" s="7"/>
    </row>
    <row r="5439" spans="1:8" x14ac:dyDescent="0.25">
      <c r="A5439" s="6">
        <v>1010620003928</v>
      </c>
      <c r="B5439" s="7">
        <v>40340</v>
      </c>
      <c r="C5439" s="10" t="s">
        <v>10</v>
      </c>
      <c r="D5439" s="10" t="s">
        <v>9011</v>
      </c>
      <c r="E5439" s="11">
        <v>3120</v>
      </c>
      <c r="F5439" s="10" t="s">
        <v>9012</v>
      </c>
      <c r="G5439" s="10" t="s">
        <v>9013</v>
      </c>
      <c r="H5439" s="7"/>
    </row>
    <row r="5440" spans="1:8" x14ac:dyDescent="0.25">
      <c r="A5440" s="6">
        <v>1010620003940</v>
      </c>
      <c r="B5440" s="7">
        <v>40340</v>
      </c>
      <c r="C5440" s="10" t="s">
        <v>10</v>
      </c>
      <c r="D5440" s="10" t="s">
        <v>9014</v>
      </c>
      <c r="E5440" s="11">
        <v>120</v>
      </c>
      <c r="F5440" s="10" t="s">
        <v>9015</v>
      </c>
      <c r="G5440" s="10" t="s">
        <v>9016</v>
      </c>
      <c r="H5440" s="7"/>
    </row>
    <row r="5441" spans="1:8" x14ac:dyDescent="0.25">
      <c r="A5441" s="6">
        <v>1010620003951</v>
      </c>
      <c r="B5441" s="7">
        <v>40340</v>
      </c>
      <c r="C5441" s="10" t="s">
        <v>10</v>
      </c>
      <c r="D5441" s="10" t="s">
        <v>9017</v>
      </c>
      <c r="E5441" s="11">
        <v>150</v>
      </c>
      <c r="F5441" s="10" t="s">
        <v>9018</v>
      </c>
      <c r="G5441" s="10" t="s">
        <v>9019</v>
      </c>
      <c r="H5441" s="7"/>
    </row>
    <row r="5442" spans="1:8" x14ac:dyDescent="0.25">
      <c r="A5442" s="6">
        <v>1010620003939</v>
      </c>
      <c r="B5442" s="7">
        <v>40340</v>
      </c>
      <c r="C5442" s="10" t="s">
        <v>10</v>
      </c>
      <c r="D5442" s="10" t="s">
        <v>9020</v>
      </c>
      <c r="E5442" s="11">
        <v>150</v>
      </c>
      <c r="F5442" s="10" t="s">
        <v>9021</v>
      </c>
      <c r="G5442" s="10" t="s">
        <v>9022</v>
      </c>
      <c r="H5442" s="7"/>
    </row>
    <row r="5443" spans="1:8" x14ac:dyDescent="0.25">
      <c r="A5443" s="6">
        <v>1010620004051</v>
      </c>
      <c r="B5443" s="7">
        <v>40340</v>
      </c>
      <c r="C5443" s="10" t="s">
        <v>10</v>
      </c>
      <c r="D5443" s="10" t="s">
        <v>9026</v>
      </c>
      <c r="E5443" s="11">
        <v>130</v>
      </c>
      <c r="F5443" s="10" t="s">
        <v>9027</v>
      </c>
      <c r="G5443" s="10" t="s">
        <v>9028</v>
      </c>
      <c r="H5443" s="7">
        <v>44943</v>
      </c>
    </row>
    <row r="5444" spans="1:8" x14ac:dyDescent="0.25">
      <c r="A5444" s="6">
        <v>1010620004062</v>
      </c>
      <c r="B5444" s="7">
        <v>40340</v>
      </c>
      <c r="C5444" s="10" t="s">
        <v>10</v>
      </c>
      <c r="D5444" s="10" t="s">
        <v>9046</v>
      </c>
      <c r="E5444" s="11">
        <v>110</v>
      </c>
      <c r="F5444" s="10" t="s">
        <v>9047</v>
      </c>
      <c r="G5444" s="10" t="s">
        <v>9048</v>
      </c>
      <c r="H5444" s="7"/>
    </row>
    <row r="5445" spans="1:8" x14ac:dyDescent="0.25">
      <c r="A5445" s="6">
        <v>1010620006332</v>
      </c>
      <c r="B5445" s="7">
        <v>40340</v>
      </c>
      <c r="C5445" s="10" t="s">
        <v>10</v>
      </c>
      <c r="D5445" s="10" t="s">
        <v>9191</v>
      </c>
      <c r="E5445" s="11">
        <v>7801</v>
      </c>
      <c r="F5445" s="10" t="s">
        <v>9192</v>
      </c>
      <c r="G5445" s="10" t="s">
        <v>9193</v>
      </c>
      <c r="H5445" s="7"/>
    </row>
    <row r="5446" spans="1:8" x14ac:dyDescent="0.25">
      <c r="A5446" s="6">
        <v>1010620004073</v>
      </c>
      <c r="B5446" s="7">
        <v>40340</v>
      </c>
      <c r="C5446" s="10" t="s">
        <v>365</v>
      </c>
      <c r="D5446" s="10" t="s">
        <v>9040</v>
      </c>
      <c r="E5446" s="11">
        <v>110</v>
      </c>
      <c r="F5446" s="10" t="s">
        <v>9041</v>
      </c>
      <c r="G5446" s="10" t="s">
        <v>9042</v>
      </c>
      <c r="H5446" s="7"/>
    </row>
    <row r="5447" spans="1:8" x14ac:dyDescent="0.25">
      <c r="A5447" s="6">
        <v>1010620004589</v>
      </c>
      <c r="B5447" s="7">
        <v>40343</v>
      </c>
      <c r="C5447" s="10" t="s">
        <v>10</v>
      </c>
      <c r="D5447" s="10" t="s">
        <v>11808</v>
      </c>
      <c r="E5447" s="11">
        <v>9601</v>
      </c>
      <c r="F5447" s="10" t="s">
        <v>11809</v>
      </c>
      <c r="G5447" s="10" t="s">
        <v>11810</v>
      </c>
      <c r="H5447" s="7"/>
    </row>
    <row r="5448" spans="1:8" x14ac:dyDescent="0.25">
      <c r="A5448" s="6">
        <v>1010620004095</v>
      </c>
      <c r="B5448" s="7">
        <v>40344</v>
      </c>
      <c r="C5448" s="10" t="s">
        <v>10</v>
      </c>
      <c r="D5448" s="10" t="s">
        <v>9063</v>
      </c>
      <c r="E5448" s="11">
        <v>150</v>
      </c>
      <c r="F5448" s="10" t="s">
        <v>9064</v>
      </c>
      <c r="G5448" s="10" t="s">
        <v>8744</v>
      </c>
      <c r="H5448" s="7"/>
    </row>
    <row r="5449" spans="1:8" x14ac:dyDescent="0.25">
      <c r="A5449" s="6">
        <v>1010620004408</v>
      </c>
      <c r="B5449" s="7">
        <v>40344</v>
      </c>
      <c r="C5449" s="10" t="s">
        <v>10</v>
      </c>
      <c r="D5449" s="10" t="s">
        <v>11764</v>
      </c>
      <c r="E5449" s="11">
        <v>2911</v>
      </c>
      <c r="F5449" s="10" t="s">
        <v>11765</v>
      </c>
      <c r="G5449" s="10" t="s">
        <v>11766</v>
      </c>
      <c r="H5449" s="7"/>
    </row>
    <row r="5450" spans="1:8" ht="25.5" x14ac:dyDescent="0.25">
      <c r="A5450" s="6">
        <v>1010620004729</v>
      </c>
      <c r="B5450" s="7">
        <v>40344</v>
      </c>
      <c r="C5450" s="10" t="s">
        <v>10</v>
      </c>
      <c r="D5450" s="10" t="s">
        <v>11820</v>
      </c>
      <c r="E5450" s="11">
        <v>140</v>
      </c>
      <c r="F5450" s="10" t="s">
        <v>11821</v>
      </c>
      <c r="G5450" s="10" t="s">
        <v>11822</v>
      </c>
      <c r="H5450" s="7"/>
    </row>
    <row r="5451" spans="1:8" x14ac:dyDescent="0.25">
      <c r="A5451" s="6">
        <v>1010620005069</v>
      </c>
      <c r="B5451" s="7">
        <v>40344</v>
      </c>
      <c r="C5451" s="10" t="s">
        <v>10</v>
      </c>
      <c r="D5451" s="10" t="s">
        <v>11928</v>
      </c>
      <c r="E5451" s="11">
        <v>8950</v>
      </c>
      <c r="F5451" s="10" t="s">
        <v>11929</v>
      </c>
      <c r="G5451" s="10" t="s">
        <v>11930</v>
      </c>
      <c r="H5451" s="7"/>
    </row>
    <row r="5452" spans="1:8" x14ac:dyDescent="0.25">
      <c r="A5452" s="6">
        <v>1010620004165</v>
      </c>
      <c r="B5452" s="7">
        <v>40345</v>
      </c>
      <c r="C5452" s="10" t="s">
        <v>10</v>
      </c>
      <c r="D5452" s="10" t="s">
        <v>9068</v>
      </c>
      <c r="E5452" s="11">
        <v>4822</v>
      </c>
      <c r="F5452" s="10" t="s">
        <v>9069</v>
      </c>
      <c r="G5452" s="10" t="s">
        <v>9070</v>
      </c>
      <c r="H5452" s="7"/>
    </row>
    <row r="5453" spans="1:8" x14ac:dyDescent="0.25">
      <c r="A5453" s="6">
        <v>1010620004567</v>
      </c>
      <c r="B5453" s="7">
        <v>40345</v>
      </c>
      <c r="C5453" s="10" t="s">
        <v>10</v>
      </c>
      <c r="D5453" s="10" t="s">
        <v>11805</v>
      </c>
      <c r="E5453" s="11">
        <v>2901</v>
      </c>
      <c r="F5453" s="10" t="s">
        <v>11806</v>
      </c>
      <c r="G5453" s="10" t="s">
        <v>11807</v>
      </c>
      <c r="H5453" s="7"/>
    </row>
    <row r="5454" spans="1:8" ht="25.5" x14ac:dyDescent="0.25">
      <c r="A5454" s="6">
        <v>1010620004176</v>
      </c>
      <c r="B5454" s="7">
        <v>40345</v>
      </c>
      <c r="C5454" s="10" t="s">
        <v>10</v>
      </c>
      <c r="D5454" s="10" t="s">
        <v>23732</v>
      </c>
      <c r="E5454" s="11">
        <v>140</v>
      </c>
      <c r="F5454" s="10" t="s">
        <v>23733</v>
      </c>
      <c r="G5454" s="10" t="s">
        <v>23734</v>
      </c>
      <c r="H5454" s="7"/>
    </row>
    <row r="5455" spans="1:8" x14ac:dyDescent="0.25">
      <c r="A5455" s="6">
        <v>1010620004154</v>
      </c>
      <c r="B5455" s="7">
        <v>40345</v>
      </c>
      <c r="C5455" s="10" t="s">
        <v>494</v>
      </c>
      <c r="D5455" s="10" t="s">
        <v>9052</v>
      </c>
      <c r="E5455" s="11">
        <v>120</v>
      </c>
      <c r="F5455" s="10" t="s">
        <v>9053</v>
      </c>
      <c r="G5455" s="10" t="s">
        <v>9054</v>
      </c>
      <c r="H5455" s="7">
        <v>42312</v>
      </c>
    </row>
    <row r="5456" spans="1:8" x14ac:dyDescent="0.25">
      <c r="A5456" s="6">
        <v>1010620007258</v>
      </c>
      <c r="B5456" s="7">
        <v>40346</v>
      </c>
      <c r="C5456" s="10" t="s">
        <v>10</v>
      </c>
      <c r="D5456" s="10" t="s">
        <v>9435</v>
      </c>
      <c r="E5456" s="11">
        <v>1201</v>
      </c>
      <c r="F5456" s="10" t="s">
        <v>9436</v>
      </c>
      <c r="G5456" s="10" t="s">
        <v>9437</v>
      </c>
      <c r="H5456" s="7"/>
    </row>
    <row r="5457" spans="1:8" x14ac:dyDescent="0.25">
      <c r="A5457" s="6">
        <v>1010620004268</v>
      </c>
      <c r="B5457" s="7">
        <v>40347</v>
      </c>
      <c r="C5457" s="10" t="s">
        <v>10</v>
      </c>
      <c r="D5457" s="10" t="s">
        <v>9927</v>
      </c>
      <c r="E5457" s="11">
        <v>150</v>
      </c>
      <c r="F5457" s="10" t="s">
        <v>9928</v>
      </c>
      <c r="G5457" s="10" t="s">
        <v>9929</v>
      </c>
      <c r="H5457" s="7"/>
    </row>
    <row r="5458" spans="1:8" x14ac:dyDescent="0.25">
      <c r="A5458" s="6">
        <v>1010620004257</v>
      </c>
      <c r="B5458" s="7">
        <v>40347</v>
      </c>
      <c r="C5458" s="10" t="s">
        <v>10</v>
      </c>
      <c r="D5458" s="10" t="s">
        <v>9930</v>
      </c>
      <c r="E5458" s="11">
        <v>150</v>
      </c>
      <c r="F5458" s="10" t="s">
        <v>9931</v>
      </c>
      <c r="G5458" s="10" t="s">
        <v>9176</v>
      </c>
      <c r="H5458" s="7"/>
    </row>
    <row r="5459" spans="1:8" x14ac:dyDescent="0.25">
      <c r="A5459" s="6">
        <v>1010620004280</v>
      </c>
      <c r="B5459" s="7">
        <v>40350</v>
      </c>
      <c r="C5459" s="10" t="s">
        <v>10</v>
      </c>
      <c r="D5459" s="10" t="s">
        <v>9924</v>
      </c>
      <c r="E5459" s="11">
        <v>150</v>
      </c>
      <c r="F5459" s="10" t="s">
        <v>9925</v>
      </c>
      <c r="G5459" s="10" t="s">
        <v>9926</v>
      </c>
      <c r="H5459" s="7"/>
    </row>
    <row r="5460" spans="1:8" x14ac:dyDescent="0.25">
      <c r="A5460" s="6">
        <v>1010620004372</v>
      </c>
      <c r="B5460" s="7">
        <v>40350</v>
      </c>
      <c r="C5460" s="10" t="s">
        <v>10</v>
      </c>
      <c r="D5460" s="10" t="s">
        <v>11729</v>
      </c>
      <c r="E5460" s="11">
        <v>110</v>
      </c>
      <c r="F5460" s="10" t="s">
        <v>11730</v>
      </c>
      <c r="G5460" s="10" t="s">
        <v>10257</v>
      </c>
      <c r="H5460" s="7"/>
    </row>
    <row r="5461" spans="1:8" x14ac:dyDescent="0.25">
      <c r="A5461" s="6">
        <v>1010620004349</v>
      </c>
      <c r="B5461" s="7">
        <v>40350</v>
      </c>
      <c r="C5461" s="10" t="s">
        <v>10</v>
      </c>
      <c r="D5461" s="10" t="s">
        <v>11731</v>
      </c>
      <c r="E5461" s="11">
        <v>110</v>
      </c>
      <c r="F5461" s="10" t="s">
        <v>11732</v>
      </c>
      <c r="G5461" s="10" t="s">
        <v>11733</v>
      </c>
      <c r="H5461" s="7"/>
    </row>
    <row r="5462" spans="1:8" x14ac:dyDescent="0.25">
      <c r="A5462" s="6">
        <v>1010620004361</v>
      </c>
      <c r="B5462" s="7">
        <v>40350</v>
      </c>
      <c r="C5462" s="10" t="s">
        <v>10</v>
      </c>
      <c r="D5462" s="10" t="s">
        <v>11734</v>
      </c>
      <c r="E5462" s="11">
        <v>140</v>
      </c>
      <c r="F5462" s="10" t="s">
        <v>11735</v>
      </c>
      <c r="G5462" s="10" t="s">
        <v>7660</v>
      </c>
      <c r="H5462" s="7"/>
    </row>
    <row r="5463" spans="1:8" x14ac:dyDescent="0.25">
      <c r="A5463" s="6">
        <v>1010620004316</v>
      </c>
      <c r="B5463" s="7">
        <v>40350</v>
      </c>
      <c r="C5463" s="10" t="s">
        <v>10</v>
      </c>
      <c r="D5463" s="10" t="s">
        <v>11739</v>
      </c>
      <c r="E5463" s="11">
        <v>141</v>
      </c>
      <c r="F5463" s="10" t="s">
        <v>11740</v>
      </c>
      <c r="G5463" s="10" t="s">
        <v>11741</v>
      </c>
      <c r="H5463" s="7"/>
    </row>
    <row r="5464" spans="1:8" x14ac:dyDescent="0.25">
      <c r="A5464" s="6">
        <v>1010620004383</v>
      </c>
      <c r="B5464" s="7">
        <v>40350</v>
      </c>
      <c r="C5464" s="10" t="s">
        <v>10</v>
      </c>
      <c r="D5464" s="10" t="s">
        <v>11756</v>
      </c>
      <c r="E5464" s="11">
        <v>130</v>
      </c>
      <c r="F5464" s="10" t="s">
        <v>11757</v>
      </c>
      <c r="G5464" s="10" t="s">
        <v>11758</v>
      </c>
      <c r="H5464" s="7"/>
    </row>
    <row r="5465" spans="1:8" x14ac:dyDescent="0.25">
      <c r="A5465" s="6">
        <v>1010620008196</v>
      </c>
      <c r="B5465" s="7">
        <v>40351</v>
      </c>
      <c r="C5465" s="10" t="s">
        <v>10</v>
      </c>
      <c r="D5465" s="10" t="s">
        <v>11179</v>
      </c>
      <c r="E5465" s="11">
        <v>2526</v>
      </c>
      <c r="F5465" s="10" t="s">
        <v>11180</v>
      </c>
      <c r="G5465" s="10" t="s">
        <v>11181</v>
      </c>
      <c r="H5465" s="7"/>
    </row>
    <row r="5466" spans="1:8" x14ac:dyDescent="0.25">
      <c r="A5466" s="6">
        <v>1010620004394</v>
      </c>
      <c r="B5466" s="7">
        <v>40352</v>
      </c>
      <c r="C5466" s="10" t="s">
        <v>10</v>
      </c>
      <c r="D5466" s="10" t="s">
        <v>11761</v>
      </c>
      <c r="E5466" s="11">
        <v>130</v>
      </c>
      <c r="F5466" s="10" t="s">
        <v>9280</v>
      </c>
      <c r="G5466" s="10" t="s">
        <v>9281</v>
      </c>
      <c r="H5466" s="7"/>
    </row>
    <row r="5467" spans="1:8" x14ac:dyDescent="0.25">
      <c r="A5467" s="6">
        <v>1010620004464</v>
      </c>
      <c r="B5467" s="7">
        <v>40353</v>
      </c>
      <c r="C5467" s="10" t="s">
        <v>10</v>
      </c>
      <c r="D5467" s="10" t="s">
        <v>11748</v>
      </c>
      <c r="E5467" s="11">
        <v>130</v>
      </c>
      <c r="F5467" s="10" t="s">
        <v>5369</v>
      </c>
      <c r="G5467" s="10" t="s">
        <v>11749</v>
      </c>
      <c r="H5467" s="7">
        <v>43567</v>
      </c>
    </row>
    <row r="5468" spans="1:8" x14ac:dyDescent="0.25">
      <c r="A5468" s="6">
        <v>1010620004453</v>
      </c>
      <c r="B5468" s="7">
        <v>40353</v>
      </c>
      <c r="C5468" s="10" t="s">
        <v>10</v>
      </c>
      <c r="D5468" s="10" t="s">
        <v>11750</v>
      </c>
      <c r="E5468" s="11">
        <v>110</v>
      </c>
      <c r="F5468" s="10" t="s">
        <v>11751</v>
      </c>
      <c r="G5468" s="10" t="s">
        <v>11752</v>
      </c>
      <c r="H5468" s="7"/>
    </row>
    <row r="5469" spans="1:8" x14ac:dyDescent="0.25">
      <c r="A5469" s="6">
        <v>1010620005449</v>
      </c>
      <c r="B5469" s="7">
        <v>40353</v>
      </c>
      <c r="C5469" s="10" t="s">
        <v>10</v>
      </c>
      <c r="D5469" s="10" t="s">
        <v>24224</v>
      </c>
      <c r="E5469" s="11"/>
      <c r="F5469" s="10" t="s">
        <v>24225</v>
      </c>
      <c r="G5469" s="10" t="s">
        <v>24226</v>
      </c>
      <c r="H5469" s="7"/>
    </row>
    <row r="5470" spans="1:8" x14ac:dyDescent="0.25">
      <c r="A5470" s="6">
        <v>1010620004486</v>
      </c>
      <c r="B5470" s="7">
        <v>40353</v>
      </c>
      <c r="C5470" s="10" t="s">
        <v>494</v>
      </c>
      <c r="D5470" s="10" t="s">
        <v>11782</v>
      </c>
      <c r="E5470" s="11">
        <v>3101</v>
      </c>
      <c r="F5470" s="10" t="s">
        <v>11783</v>
      </c>
      <c r="G5470" s="10" t="s">
        <v>11784</v>
      </c>
      <c r="H5470" s="7"/>
    </row>
    <row r="5471" spans="1:8" x14ac:dyDescent="0.25">
      <c r="A5471" s="6">
        <v>1010620004730</v>
      </c>
      <c r="B5471" s="7">
        <v>40354</v>
      </c>
      <c r="C5471" s="10" t="s">
        <v>10</v>
      </c>
      <c r="D5471" s="10" t="s">
        <v>11834</v>
      </c>
      <c r="E5471" s="11">
        <v>5701</v>
      </c>
      <c r="F5471" s="10" t="s">
        <v>11835</v>
      </c>
      <c r="G5471" s="10" t="s">
        <v>11836</v>
      </c>
      <c r="H5471" s="7"/>
    </row>
    <row r="5472" spans="1:8" x14ac:dyDescent="0.25">
      <c r="A5472" s="6">
        <v>1010620004800</v>
      </c>
      <c r="B5472" s="7">
        <v>40357</v>
      </c>
      <c r="C5472" s="10" t="s">
        <v>33</v>
      </c>
      <c r="D5472" s="10" t="s">
        <v>11848</v>
      </c>
      <c r="E5472" s="11">
        <v>8512</v>
      </c>
      <c r="F5472" s="10" t="s">
        <v>11849</v>
      </c>
      <c r="G5472" s="10" t="s">
        <v>11850</v>
      </c>
      <c r="H5472" s="7"/>
    </row>
    <row r="5473" spans="1:8" x14ac:dyDescent="0.25">
      <c r="A5473" s="6">
        <v>1010620004497</v>
      </c>
      <c r="B5473" s="7">
        <v>40357</v>
      </c>
      <c r="C5473" s="10" t="s">
        <v>10</v>
      </c>
      <c r="D5473" s="10" t="s">
        <v>11770</v>
      </c>
      <c r="E5473" s="11">
        <v>120</v>
      </c>
      <c r="F5473" s="10" t="s">
        <v>11771</v>
      </c>
      <c r="G5473" s="10" t="s">
        <v>11772</v>
      </c>
      <c r="H5473" s="7"/>
    </row>
    <row r="5474" spans="1:8" x14ac:dyDescent="0.25">
      <c r="A5474" s="6">
        <v>1018620003751</v>
      </c>
      <c r="B5474" s="7">
        <v>40358</v>
      </c>
      <c r="C5474" s="10" t="s">
        <v>10</v>
      </c>
      <c r="D5474" s="10" t="s">
        <v>552</v>
      </c>
      <c r="E5474" s="11">
        <v>130</v>
      </c>
      <c r="F5474" s="10" t="s">
        <v>553</v>
      </c>
      <c r="G5474" s="10" t="s">
        <v>554</v>
      </c>
      <c r="H5474" s="7"/>
    </row>
    <row r="5475" spans="1:8" x14ac:dyDescent="0.25">
      <c r="A5475" s="6">
        <v>1010620004512</v>
      </c>
      <c r="B5475" s="7">
        <v>40358</v>
      </c>
      <c r="C5475" s="10" t="s">
        <v>10</v>
      </c>
      <c r="D5475" s="10" t="s">
        <v>11767</v>
      </c>
      <c r="E5475" s="11">
        <v>110</v>
      </c>
      <c r="F5475" s="10" t="s">
        <v>11768</v>
      </c>
      <c r="G5475" s="10" t="s">
        <v>11769</v>
      </c>
      <c r="H5475" s="7">
        <v>45378</v>
      </c>
    </row>
    <row r="5476" spans="1:8" x14ac:dyDescent="0.25">
      <c r="A5476" s="6">
        <v>1010620004523</v>
      </c>
      <c r="B5476" s="7">
        <v>40358</v>
      </c>
      <c r="C5476" s="10" t="s">
        <v>10</v>
      </c>
      <c r="D5476" s="10" t="s">
        <v>23263</v>
      </c>
      <c r="E5476" s="11"/>
      <c r="F5476" s="10" t="s">
        <v>23264</v>
      </c>
      <c r="G5476" s="10" t="s">
        <v>23265</v>
      </c>
      <c r="H5476" s="7"/>
    </row>
    <row r="5477" spans="1:8" x14ac:dyDescent="0.25">
      <c r="A5477" s="6">
        <v>1010620004501</v>
      </c>
      <c r="B5477" s="7">
        <v>40358</v>
      </c>
      <c r="C5477" s="10" t="s">
        <v>10</v>
      </c>
      <c r="D5477" s="10" t="s">
        <v>23853</v>
      </c>
      <c r="E5477" s="11">
        <v>110</v>
      </c>
      <c r="F5477" s="10" t="s">
        <v>23854</v>
      </c>
      <c r="G5477" s="10" t="s">
        <v>23855</v>
      </c>
      <c r="H5477" s="7"/>
    </row>
    <row r="5478" spans="1:8" x14ac:dyDescent="0.25">
      <c r="A5478" s="6">
        <v>1010603002182</v>
      </c>
      <c r="B5478" s="7">
        <v>40358</v>
      </c>
      <c r="C5478" s="10" t="s">
        <v>17</v>
      </c>
      <c r="D5478" s="10" t="s">
        <v>2471</v>
      </c>
      <c r="E5478" s="11">
        <v>8732</v>
      </c>
      <c r="F5478" s="10" t="s">
        <v>2472</v>
      </c>
      <c r="G5478" s="10" t="s">
        <v>2473</v>
      </c>
      <c r="H5478" s="7"/>
    </row>
    <row r="5479" spans="1:8" x14ac:dyDescent="0.25">
      <c r="A5479" s="6">
        <v>1019620005109</v>
      </c>
      <c r="B5479" s="7">
        <v>40359</v>
      </c>
      <c r="C5479" s="10" t="s">
        <v>10</v>
      </c>
      <c r="D5479" s="10" t="s">
        <v>1531</v>
      </c>
      <c r="E5479" s="11">
        <v>7470</v>
      </c>
      <c r="F5479" s="10" t="s">
        <v>1527</v>
      </c>
      <c r="G5479" s="10" t="s">
        <v>1532</v>
      </c>
      <c r="H5479" s="7"/>
    </row>
    <row r="5480" spans="1:8" x14ac:dyDescent="0.25">
      <c r="A5480" s="6">
        <v>1010620006262</v>
      </c>
      <c r="B5480" s="7">
        <v>40359</v>
      </c>
      <c r="C5480" s="10" t="s">
        <v>10</v>
      </c>
      <c r="D5480" s="10" t="s">
        <v>9179</v>
      </c>
      <c r="E5480" s="11">
        <v>1417</v>
      </c>
      <c r="F5480" s="10" t="s">
        <v>9180</v>
      </c>
      <c r="G5480" s="10" t="s">
        <v>9181</v>
      </c>
      <c r="H5480" s="7"/>
    </row>
    <row r="5481" spans="1:8" x14ac:dyDescent="0.25">
      <c r="A5481" s="6">
        <v>1010620004590</v>
      </c>
      <c r="B5481" s="7">
        <v>40359</v>
      </c>
      <c r="C5481" s="10" t="s">
        <v>10</v>
      </c>
      <c r="D5481" s="10" t="s">
        <v>11796</v>
      </c>
      <c r="E5481" s="11">
        <v>9620</v>
      </c>
      <c r="F5481" s="10" t="s">
        <v>11797</v>
      </c>
      <c r="G5481" s="10" t="s">
        <v>11798</v>
      </c>
      <c r="H5481" s="7"/>
    </row>
    <row r="5482" spans="1:8" x14ac:dyDescent="0.25">
      <c r="A5482" s="6">
        <v>1010620004578</v>
      </c>
      <c r="B5482" s="7">
        <v>40359</v>
      </c>
      <c r="C5482" s="10" t="s">
        <v>10</v>
      </c>
      <c r="D5482" s="10" t="s">
        <v>11802</v>
      </c>
      <c r="E5482" s="11">
        <v>150</v>
      </c>
      <c r="F5482" s="10" t="s">
        <v>11803</v>
      </c>
      <c r="G5482" s="10" t="s">
        <v>11804</v>
      </c>
      <c r="H5482" s="7"/>
    </row>
    <row r="5483" spans="1:8" x14ac:dyDescent="0.25">
      <c r="A5483" s="6">
        <v>1010620004693</v>
      </c>
      <c r="B5483" s="7">
        <v>40359</v>
      </c>
      <c r="C5483" s="10" t="s">
        <v>1599</v>
      </c>
      <c r="D5483" s="10" t="s">
        <v>11823</v>
      </c>
      <c r="E5483" s="11">
        <v>130</v>
      </c>
      <c r="F5483" s="10" t="s">
        <v>11824</v>
      </c>
      <c r="G5483" s="10" t="s">
        <v>11825</v>
      </c>
      <c r="H5483" s="7"/>
    </row>
    <row r="5484" spans="1:8" x14ac:dyDescent="0.25">
      <c r="A5484" s="6">
        <v>1025620003599</v>
      </c>
      <c r="B5484" s="7">
        <v>40360</v>
      </c>
      <c r="C5484" s="10" t="s">
        <v>226</v>
      </c>
      <c r="D5484" s="10" t="s">
        <v>24059</v>
      </c>
      <c r="E5484" s="11">
        <v>4341</v>
      </c>
      <c r="F5484" s="10" t="s">
        <v>24060</v>
      </c>
      <c r="G5484" s="10" t="s">
        <v>8416</v>
      </c>
      <c r="H5484" s="7">
        <v>45895</v>
      </c>
    </row>
    <row r="5485" spans="1:8" x14ac:dyDescent="0.25">
      <c r="A5485" s="6">
        <v>1010620004648</v>
      </c>
      <c r="B5485" s="7">
        <v>40360</v>
      </c>
      <c r="C5485" s="10" t="s">
        <v>10</v>
      </c>
      <c r="D5485" s="10" t="s">
        <v>11788</v>
      </c>
      <c r="E5485" s="11">
        <v>120</v>
      </c>
      <c r="F5485" s="10" t="s">
        <v>11789</v>
      </c>
      <c r="G5485" s="10" t="s">
        <v>11790</v>
      </c>
      <c r="H5485" s="7">
        <v>45462</v>
      </c>
    </row>
    <row r="5486" spans="1:8" x14ac:dyDescent="0.25">
      <c r="A5486" s="6">
        <v>1010620004615</v>
      </c>
      <c r="B5486" s="7">
        <v>40360</v>
      </c>
      <c r="C5486" s="10" t="s">
        <v>10</v>
      </c>
      <c r="D5486" s="10" t="s">
        <v>11791</v>
      </c>
      <c r="E5486" s="11">
        <v>110</v>
      </c>
      <c r="F5486" s="10" t="s">
        <v>11792</v>
      </c>
      <c r="G5486" s="10" t="s">
        <v>9067</v>
      </c>
      <c r="H5486" s="7"/>
    </row>
    <row r="5487" spans="1:8" x14ac:dyDescent="0.25">
      <c r="A5487" s="6">
        <v>1010620004637</v>
      </c>
      <c r="B5487" s="7">
        <v>40360</v>
      </c>
      <c r="C5487" s="10" t="s">
        <v>10</v>
      </c>
      <c r="D5487" s="10" t="s">
        <v>11793</v>
      </c>
      <c r="E5487" s="11">
        <v>150</v>
      </c>
      <c r="F5487" s="10" t="s">
        <v>11794</v>
      </c>
      <c r="G5487" s="10" t="s">
        <v>11795</v>
      </c>
      <c r="H5487" s="7"/>
    </row>
    <row r="5488" spans="1:8" x14ac:dyDescent="0.25">
      <c r="A5488" s="6">
        <v>1010620004626</v>
      </c>
      <c r="B5488" s="7">
        <v>40360</v>
      </c>
      <c r="C5488" s="10" t="s">
        <v>10</v>
      </c>
      <c r="D5488" s="10" t="s">
        <v>11799</v>
      </c>
      <c r="E5488" s="11">
        <v>150</v>
      </c>
      <c r="F5488" s="10" t="s">
        <v>11800</v>
      </c>
      <c r="G5488" s="10" t="s">
        <v>11801</v>
      </c>
      <c r="H5488" s="7"/>
    </row>
    <row r="5489" spans="1:8" x14ac:dyDescent="0.25">
      <c r="A5489" s="6">
        <v>1010620004659</v>
      </c>
      <c r="B5489" s="7">
        <v>40360</v>
      </c>
      <c r="C5489" s="10" t="s">
        <v>10</v>
      </c>
      <c r="D5489" s="10" t="s">
        <v>11826</v>
      </c>
      <c r="E5489" s="11">
        <v>130</v>
      </c>
      <c r="F5489" s="10" t="s">
        <v>11827</v>
      </c>
      <c r="G5489" s="10" t="s">
        <v>11828</v>
      </c>
      <c r="H5489" s="7"/>
    </row>
    <row r="5490" spans="1:8" x14ac:dyDescent="0.25">
      <c r="A5490" s="6">
        <v>1010620004718</v>
      </c>
      <c r="B5490" s="7">
        <v>40361</v>
      </c>
      <c r="C5490" s="10" t="s">
        <v>10</v>
      </c>
      <c r="D5490" s="10" t="s">
        <v>11814</v>
      </c>
      <c r="E5490" s="11">
        <v>300</v>
      </c>
      <c r="F5490" s="10" t="s">
        <v>11815</v>
      </c>
      <c r="G5490" s="10" t="s">
        <v>11816</v>
      </c>
      <c r="H5490" s="7">
        <v>43662</v>
      </c>
    </row>
    <row r="5491" spans="1:8" x14ac:dyDescent="0.25">
      <c r="A5491" s="6">
        <v>1010620004707</v>
      </c>
      <c r="B5491" s="7">
        <v>40361</v>
      </c>
      <c r="C5491" s="10" t="s">
        <v>10</v>
      </c>
      <c r="D5491" s="10" t="s">
        <v>11831</v>
      </c>
      <c r="E5491" s="11">
        <v>2901</v>
      </c>
      <c r="F5491" s="10" t="s">
        <v>11832</v>
      </c>
      <c r="G5491" s="10" t="s">
        <v>11833</v>
      </c>
      <c r="H5491" s="7"/>
    </row>
    <row r="5492" spans="1:8" x14ac:dyDescent="0.25">
      <c r="A5492" s="6">
        <v>1010620004811</v>
      </c>
      <c r="B5492" s="7">
        <v>40361</v>
      </c>
      <c r="C5492" s="10" t="s">
        <v>10</v>
      </c>
      <c r="D5492" s="10" t="s">
        <v>11851</v>
      </c>
      <c r="E5492" s="11">
        <v>9622</v>
      </c>
      <c r="F5492" s="10" t="s">
        <v>11852</v>
      </c>
      <c r="G5492" s="10" t="s">
        <v>11853</v>
      </c>
      <c r="H5492" s="7"/>
    </row>
    <row r="5493" spans="1:8" x14ac:dyDescent="0.25">
      <c r="A5493" s="6">
        <v>1010620004855</v>
      </c>
      <c r="B5493" s="7">
        <v>40364</v>
      </c>
      <c r="C5493" s="10" t="s">
        <v>10</v>
      </c>
      <c r="D5493" s="10" t="s">
        <v>11881</v>
      </c>
      <c r="E5493" s="11">
        <v>9601</v>
      </c>
      <c r="F5493" s="10" t="s">
        <v>11882</v>
      </c>
      <c r="G5493" s="10" t="s">
        <v>11883</v>
      </c>
      <c r="H5493" s="7"/>
    </row>
    <row r="5494" spans="1:8" ht="25.5" x14ac:dyDescent="0.25">
      <c r="A5494" s="6">
        <v>1010620004925</v>
      </c>
      <c r="B5494" s="7">
        <v>40364</v>
      </c>
      <c r="C5494" s="10" t="s">
        <v>365</v>
      </c>
      <c r="D5494" s="10" t="s">
        <v>11897</v>
      </c>
      <c r="E5494" s="11">
        <v>1001</v>
      </c>
      <c r="F5494" s="10" t="s">
        <v>11898</v>
      </c>
      <c r="G5494" s="10" t="s">
        <v>11899</v>
      </c>
      <c r="H5494" s="7"/>
    </row>
    <row r="5495" spans="1:8" x14ac:dyDescent="0.25">
      <c r="A5495" s="6">
        <v>1010620004796</v>
      </c>
      <c r="B5495" s="7">
        <v>40365</v>
      </c>
      <c r="C5495" s="10" t="s">
        <v>10</v>
      </c>
      <c r="D5495" s="10" t="s">
        <v>11845</v>
      </c>
      <c r="E5495" s="11">
        <v>150</v>
      </c>
      <c r="F5495" s="10" t="s">
        <v>11846</v>
      </c>
      <c r="G5495" s="10" t="s">
        <v>11847</v>
      </c>
      <c r="H5495" s="7"/>
    </row>
    <row r="5496" spans="1:8" x14ac:dyDescent="0.25">
      <c r="A5496" s="6">
        <v>1010620004774</v>
      </c>
      <c r="B5496" s="7">
        <v>40365</v>
      </c>
      <c r="C5496" s="10" t="s">
        <v>494</v>
      </c>
      <c r="D5496" s="10" t="s">
        <v>11856</v>
      </c>
      <c r="E5496" s="11">
        <v>130</v>
      </c>
      <c r="F5496" s="10" t="s">
        <v>11857</v>
      </c>
      <c r="G5496" s="10"/>
      <c r="H5496" s="7"/>
    </row>
    <row r="5497" spans="1:8" x14ac:dyDescent="0.25">
      <c r="A5497" s="6">
        <v>1010620004785</v>
      </c>
      <c r="B5497" s="7">
        <v>40365</v>
      </c>
      <c r="C5497" s="10" t="s">
        <v>494</v>
      </c>
      <c r="D5497" s="10" t="s">
        <v>11858</v>
      </c>
      <c r="E5497" s="11">
        <v>110</v>
      </c>
      <c r="F5497" s="10" t="s">
        <v>11859</v>
      </c>
      <c r="G5497" s="10" t="s">
        <v>11860</v>
      </c>
      <c r="H5497" s="7"/>
    </row>
    <row r="5498" spans="1:8" x14ac:dyDescent="0.25">
      <c r="A5498" s="6">
        <v>1010620004844</v>
      </c>
      <c r="B5498" s="7">
        <v>40366</v>
      </c>
      <c r="C5498" s="10" t="s">
        <v>10</v>
      </c>
      <c r="D5498" s="10" t="s">
        <v>11876</v>
      </c>
      <c r="E5498" s="11">
        <v>9628</v>
      </c>
      <c r="F5498" s="10" t="s">
        <v>11877</v>
      </c>
      <c r="G5498" s="10" t="s">
        <v>11878</v>
      </c>
      <c r="H5498" s="7"/>
    </row>
    <row r="5499" spans="1:8" x14ac:dyDescent="0.25">
      <c r="A5499" s="6">
        <v>1010620004914</v>
      </c>
      <c r="B5499" s="7">
        <v>40367</v>
      </c>
      <c r="C5499" s="10" t="s">
        <v>10</v>
      </c>
      <c r="D5499" s="10" t="s">
        <v>11870</v>
      </c>
      <c r="E5499" s="11">
        <v>110</v>
      </c>
      <c r="F5499" s="10" t="s">
        <v>11871</v>
      </c>
      <c r="G5499" s="10" t="s">
        <v>11872</v>
      </c>
      <c r="H5499" s="7"/>
    </row>
    <row r="5500" spans="1:8" ht="25.5" x14ac:dyDescent="0.25">
      <c r="A5500" s="6">
        <v>1010620004888</v>
      </c>
      <c r="B5500" s="7">
        <v>40367</v>
      </c>
      <c r="C5500" s="10" t="s">
        <v>10</v>
      </c>
      <c r="D5500" s="10" t="s">
        <v>11873</v>
      </c>
      <c r="E5500" s="11">
        <v>150</v>
      </c>
      <c r="F5500" s="10" t="s">
        <v>11874</v>
      </c>
      <c r="G5500" s="10" t="s">
        <v>11875</v>
      </c>
      <c r="H5500" s="7"/>
    </row>
    <row r="5501" spans="1:8" x14ac:dyDescent="0.25">
      <c r="A5501" s="6">
        <v>1010620004903</v>
      </c>
      <c r="B5501" s="7">
        <v>40367</v>
      </c>
      <c r="C5501" s="10" t="s">
        <v>10</v>
      </c>
      <c r="D5501" s="10" t="s">
        <v>11879</v>
      </c>
      <c r="E5501" s="11">
        <v>110</v>
      </c>
      <c r="F5501" s="10" t="s">
        <v>11880</v>
      </c>
      <c r="G5501" s="10"/>
      <c r="H5501" s="7"/>
    </row>
    <row r="5502" spans="1:8" x14ac:dyDescent="0.25">
      <c r="A5502" s="6">
        <v>1010620004899</v>
      </c>
      <c r="B5502" s="7">
        <v>40367</v>
      </c>
      <c r="C5502" s="10" t="s">
        <v>10</v>
      </c>
      <c r="D5502" s="10" t="s">
        <v>11884</v>
      </c>
      <c r="E5502" s="11">
        <v>9601</v>
      </c>
      <c r="F5502" s="10" t="s">
        <v>11885</v>
      </c>
      <c r="G5502" s="10" t="s">
        <v>11886</v>
      </c>
      <c r="H5502" s="7"/>
    </row>
    <row r="5503" spans="1:8" x14ac:dyDescent="0.25">
      <c r="A5503" s="6">
        <v>1010620004947</v>
      </c>
      <c r="B5503" s="7">
        <v>40367</v>
      </c>
      <c r="C5503" s="10" t="s">
        <v>10</v>
      </c>
      <c r="D5503" s="10" t="s">
        <v>11909</v>
      </c>
      <c r="E5503" s="11">
        <v>9603</v>
      </c>
      <c r="F5503" s="10" t="s">
        <v>11910</v>
      </c>
      <c r="G5503" s="10" t="s">
        <v>11911</v>
      </c>
      <c r="H5503" s="7"/>
    </row>
    <row r="5504" spans="1:8" x14ac:dyDescent="0.25">
      <c r="A5504" s="6">
        <v>1010620005656</v>
      </c>
      <c r="B5504" s="7">
        <v>40367</v>
      </c>
      <c r="C5504" s="10" t="s">
        <v>10</v>
      </c>
      <c r="D5504" s="10" t="s">
        <v>12106</v>
      </c>
      <c r="E5504" s="11">
        <v>300</v>
      </c>
      <c r="F5504" s="10" t="s">
        <v>12107</v>
      </c>
      <c r="G5504" s="10" t="s">
        <v>12108</v>
      </c>
      <c r="H5504" s="7"/>
    </row>
    <row r="5505" spans="1:8" x14ac:dyDescent="0.25">
      <c r="A5505" s="6">
        <v>1011620000094</v>
      </c>
      <c r="B5505" s="7">
        <v>40368</v>
      </c>
      <c r="C5505" s="10" t="s">
        <v>10</v>
      </c>
      <c r="D5505" s="10" t="s">
        <v>5551</v>
      </c>
      <c r="E5505" s="11">
        <v>8725</v>
      </c>
      <c r="F5505" s="10" t="s">
        <v>5552</v>
      </c>
      <c r="G5505" s="10" t="s">
        <v>5553</v>
      </c>
      <c r="H5505" s="7"/>
    </row>
    <row r="5506" spans="1:8" x14ac:dyDescent="0.25">
      <c r="A5506" s="6">
        <v>1010620006479</v>
      </c>
      <c r="B5506" s="7">
        <v>40368</v>
      </c>
      <c r="C5506" s="10" t="s">
        <v>10</v>
      </c>
      <c r="D5506" s="10" t="s">
        <v>9240</v>
      </c>
      <c r="E5506" s="11">
        <v>1701</v>
      </c>
      <c r="F5506" s="10" t="s">
        <v>9241</v>
      </c>
      <c r="G5506" s="10" t="s">
        <v>9242</v>
      </c>
      <c r="H5506" s="7">
        <v>42935</v>
      </c>
    </row>
    <row r="5507" spans="1:8" x14ac:dyDescent="0.25">
      <c r="A5507" s="6">
        <v>1010620005391</v>
      </c>
      <c r="B5507" s="7">
        <v>40368</v>
      </c>
      <c r="C5507" s="10" t="s">
        <v>10</v>
      </c>
      <c r="D5507" s="10" t="s">
        <v>12026</v>
      </c>
      <c r="E5507" s="11">
        <v>6701</v>
      </c>
      <c r="F5507" s="10" t="s">
        <v>12027</v>
      </c>
      <c r="G5507" s="10" t="s">
        <v>12028</v>
      </c>
      <c r="H5507" s="7"/>
    </row>
    <row r="5508" spans="1:8" x14ac:dyDescent="0.25">
      <c r="A5508" s="6">
        <v>1010620006527</v>
      </c>
      <c r="B5508" s="7">
        <v>40368</v>
      </c>
      <c r="C5508" s="10" t="s">
        <v>10</v>
      </c>
      <c r="D5508" s="10" t="s">
        <v>24798</v>
      </c>
      <c r="E5508" s="11">
        <v>6701</v>
      </c>
      <c r="F5508" s="10" t="s">
        <v>24799</v>
      </c>
      <c r="G5508" s="10" t="s">
        <v>24800</v>
      </c>
      <c r="H5508" s="7"/>
    </row>
    <row r="5509" spans="1:8" x14ac:dyDescent="0.25">
      <c r="A5509" s="6">
        <v>1010620006952</v>
      </c>
      <c r="B5509" s="7">
        <v>40371</v>
      </c>
      <c r="C5509" s="10" t="s">
        <v>10</v>
      </c>
      <c r="D5509" s="10" t="s">
        <v>9368</v>
      </c>
      <c r="E5509" s="11">
        <v>3810</v>
      </c>
      <c r="F5509" s="10" t="s">
        <v>9369</v>
      </c>
      <c r="G5509" s="10" t="s">
        <v>9370</v>
      </c>
      <c r="H5509" s="7"/>
    </row>
    <row r="5510" spans="1:8" x14ac:dyDescent="0.25">
      <c r="A5510" s="6">
        <v>1010620004958</v>
      </c>
      <c r="B5510" s="7">
        <v>40371</v>
      </c>
      <c r="C5510" s="10" t="s">
        <v>10</v>
      </c>
      <c r="D5510" s="10" t="s">
        <v>11900</v>
      </c>
      <c r="E5510" s="11">
        <v>110</v>
      </c>
      <c r="F5510" s="10" t="s">
        <v>11901</v>
      </c>
      <c r="G5510" s="10" t="s">
        <v>11902</v>
      </c>
      <c r="H5510" s="7"/>
    </row>
    <row r="5511" spans="1:8" x14ac:dyDescent="0.25">
      <c r="A5511" s="6">
        <v>1010620005335</v>
      </c>
      <c r="B5511" s="7">
        <v>40371</v>
      </c>
      <c r="C5511" s="10" t="s">
        <v>10</v>
      </c>
      <c r="D5511" s="10" t="s">
        <v>12006</v>
      </c>
      <c r="E5511" s="11">
        <v>6035</v>
      </c>
      <c r="F5511" s="10" t="s">
        <v>12007</v>
      </c>
      <c r="G5511" s="10" t="s">
        <v>12008</v>
      </c>
      <c r="H5511" s="7"/>
    </row>
    <row r="5512" spans="1:8" x14ac:dyDescent="0.25">
      <c r="A5512" s="6">
        <v>1010620005324</v>
      </c>
      <c r="B5512" s="7">
        <v>40371</v>
      </c>
      <c r="C5512" s="10" t="s">
        <v>10</v>
      </c>
      <c r="D5512" s="10" t="s">
        <v>12009</v>
      </c>
      <c r="E5512" s="11">
        <v>6035</v>
      </c>
      <c r="F5512" s="10" t="s">
        <v>12007</v>
      </c>
      <c r="G5512" s="10" t="s">
        <v>12010</v>
      </c>
      <c r="H5512" s="7"/>
    </row>
    <row r="5513" spans="1:8" ht="25.5" x14ac:dyDescent="0.25">
      <c r="A5513" s="6">
        <v>1010620005036</v>
      </c>
      <c r="B5513" s="7">
        <v>40371</v>
      </c>
      <c r="C5513" s="10" t="s">
        <v>365</v>
      </c>
      <c r="D5513" s="10" t="s">
        <v>11917</v>
      </c>
      <c r="E5513" s="11">
        <v>8015</v>
      </c>
      <c r="F5513" s="10" t="s">
        <v>11918</v>
      </c>
      <c r="G5513" s="10" t="s">
        <v>10937</v>
      </c>
      <c r="H5513" s="7"/>
    </row>
    <row r="5514" spans="1:8" x14ac:dyDescent="0.25">
      <c r="A5514" s="6">
        <v>1010620006192</v>
      </c>
      <c r="B5514" s="7">
        <v>40372</v>
      </c>
      <c r="C5514" s="10" t="s">
        <v>10</v>
      </c>
      <c r="D5514" s="10" t="s">
        <v>9160</v>
      </c>
      <c r="E5514" s="11">
        <v>150</v>
      </c>
      <c r="F5514" s="10" t="s">
        <v>9161</v>
      </c>
      <c r="G5514" s="10" t="s">
        <v>9162</v>
      </c>
      <c r="H5514" s="7"/>
    </row>
    <row r="5515" spans="1:8" ht="25.5" x14ac:dyDescent="0.25">
      <c r="A5515" s="6">
        <v>1010620004969</v>
      </c>
      <c r="B5515" s="7">
        <v>40372</v>
      </c>
      <c r="C5515" s="10" t="s">
        <v>10</v>
      </c>
      <c r="D5515" s="10" t="s">
        <v>11903</v>
      </c>
      <c r="E5515" s="11">
        <v>9621</v>
      </c>
      <c r="F5515" s="10" t="s">
        <v>11904</v>
      </c>
      <c r="G5515" s="10" t="s">
        <v>11905</v>
      </c>
      <c r="H5515" s="7"/>
    </row>
    <row r="5516" spans="1:8" ht="25.5" x14ac:dyDescent="0.25">
      <c r="A5516" s="6">
        <v>1010600024279</v>
      </c>
      <c r="B5516" s="7">
        <v>40372</v>
      </c>
      <c r="C5516" s="10" t="s">
        <v>98</v>
      </c>
      <c r="D5516" s="10" t="s">
        <v>24320</v>
      </c>
      <c r="E5516" s="11">
        <v>130</v>
      </c>
      <c r="F5516" s="10" t="s">
        <v>24321</v>
      </c>
      <c r="G5516" s="10" t="s">
        <v>6237</v>
      </c>
      <c r="H5516" s="7"/>
    </row>
    <row r="5517" spans="1:8" x14ac:dyDescent="0.25">
      <c r="A5517" s="6">
        <v>1010620004992</v>
      </c>
      <c r="B5517" s="7">
        <v>40373</v>
      </c>
      <c r="C5517" s="10" t="s">
        <v>10</v>
      </c>
      <c r="D5517" s="10" t="s">
        <v>11906</v>
      </c>
      <c r="E5517" s="11">
        <v>140</v>
      </c>
      <c r="F5517" s="10" t="s">
        <v>11907</v>
      </c>
      <c r="G5517" s="10" t="s">
        <v>11908</v>
      </c>
      <c r="H5517" s="7"/>
    </row>
    <row r="5518" spans="1:8" x14ac:dyDescent="0.25">
      <c r="A5518" s="6">
        <v>1010620005058</v>
      </c>
      <c r="B5518" s="7">
        <v>40373</v>
      </c>
      <c r="C5518" s="10" t="s">
        <v>365</v>
      </c>
      <c r="D5518" s="10" t="s">
        <v>11919</v>
      </c>
      <c r="E5518" s="11">
        <v>3153</v>
      </c>
      <c r="F5518" s="10" t="s">
        <v>11920</v>
      </c>
      <c r="G5518" s="10" t="s">
        <v>11921</v>
      </c>
      <c r="H5518" s="7"/>
    </row>
    <row r="5519" spans="1:8" x14ac:dyDescent="0.25">
      <c r="A5519" s="6">
        <v>1010620005047</v>
      </c>
      <c r="B5519" s="7">
        <v>40373</v>
      </c>
      <c r="C5519" s="10" t="s">
        <v>365</v>
      </c>
      <c r="D5519" s="10" t="s">
        <v>23274</v>
      </c>
      <c r="E5519" s="11"/>
      <c r="F5519" s="10" t="s">
        <v>23275</v>
      </c>
      <c r="G5519" s="10" t="s">
        <v>23276</v>
      </c>
      <c r="H5519" s="7"/>
    </row>
    <row r="5520" spans="1:8" x14ac:dyDescent="0.25">
      <c r="A5520" s="6">
        <v>1010620005014</v>
      </c>
      <c r="B5520" s="7">
        <v>40373</v>
      </c>
      <c r="C5520" s="10" t="s">
        <v>494</v>
      </c>
      <c r="D5520" s="10" t="s">
        <v>11931</v>
      </c>
      <c r="E5520" s="11">
        <v>5517</v>
      </c>
      <c r="F5520" s="10" t="s">
        <v>11932</v>
      </c>
      <c r="G5520" s="10" t="s">
        <v>11933</v>
      </c>
      <c r="H5520" s="7"/>
    </row>
    <row r="5521" spans="1:8" ht="25.5" x14ac:dyDescent="0.25">
      <c r="A5521" s="6">
        <v>1010620005117</v>
      </c>
      <c r="B5521" s="7">
        <v>40375</v>
      </c>
      <c r="C5521" s="10" t="s">
        <v>10</v>
      </c>
      <c r="D5521" s="10" t="s">
        <v>11943</v>
      </c>
      <c r="E5521" s="11">
        <v>150</v>
      </c>
      <c r="F5521" s="10" t="s">
        <v>11944</v>
      </c>
      <c r="G5521" s="10" t="s">
        <v>11945</v>
      </c>
      <c r="H5521" s="7"/>
    </row>
    <row r="5522" spans="1:8" x14ac:dyDescent="0.25">
      <c r="A5522" s="6">
        <v>1010620005106</v>
      </c>
      <c r="B5522" s="7">
        <v>40375</v>
      </c>
      <c r="C5522" s="10" t="s">
        <v>494</v>
      </c>
      <c r="D5522" s="10" t="s">
        <v>11958</v>
      </c>
      <c r="E5522" s="11">
        <v>4101</v>
      </c>
      <c r="F5522" s="10" t="s">
        <v>11959</v>
      </c>
      <c r="G5522" s="10" t="s">
        <v>11960</v>
      </c>
      <c r="H5522" s="7"/>
    </row>
    <row r="5523" spans="1:8" x14ac:dyDescent="0.25">
      <c r="A5523" s="6">
        <v>1010620005092</v>
      </c>
      <c r="B5523" s="7">
        <v>40375</v>
      </c>
      <c r="C5523" s="10" t="s">
        <v>23</v>
      </c>
      <c r="D5523" s="10" t="s">
        <v>11925</v>
      </c>
      <c r="E5523" s="11">
        <v>120</v>
      </c>
      <c r="F5523" s="10" t="s">
        <v>11926</v>
      </c>
      <c r="G5523" s="10" t="s">
        <v>11927</v>
      </c>
      <c r="H5523" s="7"/>
    </row>
    <row r="5524" spans="1:8" x14ac:dyDescent="0.25">
      <c r="A5524" s="6">
        <v>1010620005162</v>
      </c>
      <c r="B5524" s="7">
        <v>40378</v>
      </c>
      <c r="C5524" s="10" t="s">
        <v>10</v>
      </c>
      <c r="D5524" s="10" t="s">
        <v>11934</v>
      </c>
      <c r="E5524" s="11">
        <v>130</v>
      </c>
      <c r="F5524" s="10" t="s">
        <v>11935</v>
      </c>
      <c r="G5524" s="10" t="s">
        <v>11936</v>
      </c>
      <c r="H5524" s="7">
        <v>43453</v>
      </c>
    </row>
    <row r="5525" spans="1:8" x14ac:dyDescent="0.25">
      <c r="A5525" s="6">
        <v>1010620005184</v>
      </c>
      <c r="B5525" s="7">
        <v>40378</v>
      </c>
      <c r="C5525" s="10" t="s">
        <v>10</v>
      </c>
      <c r="D5525" s="10" t="s">
        <v>11937</v>
      </c>
      <c r="E5525" s="11">
        <v>8527</v>
      </c>
      <c r="F5525" s="10" t="s">
        <v>11938</v>
      </c>
      <c r="G5525" s="10" t="s">
        <v>11939</v>
      </c>
      <c r="H5525" s="7">
        <v>42563</v>
      </c>
    </row>
    <row r="5526" spans="1:8" x14ac:dyDescent="0.25">
      <c r="A5526" s="6">
        <v>1010620005151</v>
      </c>
      <c r="B5526" s="7">
        <v>40378</v>
      </c>
      <c r="C5526" s="10" t="s">
        <v>10</v>
      </c>
      <c r="D5526" s="10" t="s">
        <v>11940</v>
      </c>
      <c r="E5526" s="11">
        <v>140</v>
      </c>
      <c r="F5526" s="10" t="s">
        <v>11941</v>
      </c>
      <c r="G5526" s="10" t="s">
        <v>11942</v>
      </c>
      <c r="H5526" s="7">
        <v>44082</v>
      </c>
    </row>
    <row r="5527" spans="1:8" x14ac:dyDescent="0.25">
      <c r="A5527" s="6">
        <v>1010620005173</v>
      </c>
      <c r="B5527" s="7">
        <v>40378</v>
      </c>
      <c r="C5527" s="10" t="s">
        <v>10</v>
      </c>
      <c r="D5527" s="10" t="s">
        <v>11946</v>
      </c>
      <c r="E5527" s="11">
        <v>120</v>
      </c>
      <c r="F5527" s="10" t="s">
        <v>11947</v>
      </c>
      <c r="G5527" s="10" t="s">
        <v>11948</v>
      </c>
      <c r="H5527" s="7"/>
    </row>
    <row r="5528" spans="1:8" x14ac:dyDescent="0.25">
      <c r="A5528" s="6">
        <v>1010620005140</v>
      </c>
      <c r="B5528" s="7">
        <v>40378</v>
      </c>
      <c r="C5528" s="10" t="s">
        <v>10</v>
      </c>
      <c r="D5528" s="10" t="s">
        <v>11949</v>
      </c>
      <c r="E5528" s="11">
        <v>140</v>
      </c>
      <c r="F5528" s="10" t="s">
        <v>11950</v>
      </c>
      <c r="G5528" s="10" t="s">
        <v>11951</v>
      </c>
      <c r="H5528" s="7"/>
    </row>
    <row r="5529" spans="1:8" x14ac:dyDescent="0.25">
      <c r="A5529" s="6">
        <v>1010620005128</v>
      </c>
      <c r="B5529" s="7">
        <v>40378</v>
      </c>
      <c r="C5529" s="10" t="s">
        <v>10</v>
      </c>
      <c r="D5529" s="10" t="s">
        <v>11952</v>
      </c>
      <c r="E5529" s="11">
        <v>6001</v>
      </c>
      <c r="F5529" s="10" t="s">
        <v>11953</v>
      </c>
      <c r="G5529" s="10" t="s">
        <v>11954</v>
      </c>
      <c r="H5529" s="7"/>
    </row>
    <row r="5530" spans="1:8" x14ac:dyDescent="0.25">
      <c r="A5530" s="6">
        <v>1010620005139</v>
      </c>
      <c r="B5530" s="7">
        <v>40378</v>
      </c>
      <c r="C5530" s="10" t="s">
        <v>10</v>
      </c>
      <c r="D5530" s="10" t="s">
        <v>11955</v>
      </c>
      <c r="E5530" s="11">
        <v>110</v>
      </c>
      <c r="F5530" s="10" t="s">
        <v>11956</v>
      </c>
      <c r="G5530" s="10" t="s">
        <v>11957</v>
      </c>
      <c r="H5530" s="7"/>
    </row>
    <row r="5531" spans="1:8" ht="25.5" x14ac:dyDescent="0.25">
      <c r="A5531" s="6">
        <v>1010620005243</v>
      </c>
      <c r="B5531" s="7">
        <v>40380</v>
      </c>
      <c r="C5531" s="10" t="s">
        <v>10</v>
      </c>
      <c r="D5531" s="10" t="s">
        <v>11975</v>
      </c>
      <c r="E5531" s="11">
        <v>150</v>
      </c>
      <c r="F5531" s="10" t="s">
        <v>11976</v>
      </c>
      <c r="G5531" s="10" t="s">
        <v>11977</v>
      </c>
      <c r="H5531" s="7"/>
    </row>
    <row r="5532" spans="1:8" x14ac:dyDescent="0.25">
      <c r="A5532" s="6">
        <v>1010620005276</v>
      </c>
      <c r="B5532" s="7">
        <v>40380</v>
      </c>
      <c r="C5532" s="10" t="s">
        <v>10</v>
      </c>
      <c r="D5532" s="10" t="s">
        <v>11983</v>
      </c>
      <c r="E5532" s="11">
        <v>5511</v>
      </c>
      <c r="F5532" s="10" t="s">
        <v>11984</v>
      </c>
      <c r="G5532" s="10" t="s">
        <v>11985</v>
      </c>
      <c r="H5532" s="7"/>
    </row>
    <row r="5533" spans="1:8" x14ac:dyDescent="0.25">
      <c r="A5533" s="6">
        <v>1010620005221</v>
      </c>
      <c r="B5533" s="7">
        <v>40380</v>
      </c>
      <c r="C5533" s="10" t="s">
        <v>23</v>
      </c>
      <c r="D5533" s="10" t="s">
        <v>11980</v>
      </c>
      <c r="E5533" s="11">
        <v>140</v>
      </c>
      <c r="F5533" s="10" t="s">
        <v>11981</v>
      </c>
      <c r="G5533" s="10" t="s">
        <v>11982</v>
      </c>
      <c r="H5533" s="7"/>
    </row>
    <row r="5534" spans="1:8" x14ac:dyDescent="0.25">
      <c r="A5534" s="6">
        <v>1010620007041</v>
      </c>
      <c r="B5534" s="7">
        <v>40381</v>
      </c>
      <c r="C5534" s="10" t="s">
        <v>10</v>
      </c>
      <c r="D5534" s="10" t="s">
        <v>9398</v>
      </c>
      <c r="E5534" s="11">
        <v>7801</v>
      </c>
      <c r="F5534" s="10" t="s">
        <v>9399</v>
      </c>
      <c r="G5534" s="10" t="s">
        <v>9400</v>
      </c>
      <c r="H5534" s="7"/>
    </row>
    <row r="5535" spans="1:8" x14ac:dyDescent="0.25">
      <c r="A5535" s="6">
        <v>1010620005346</v>
      </c>
      <c r="B5535" s="7">
        <v>40381</v>
      </c>
      <c r="C5535" s="10" t="s">
        <v>10</v>
      </c>
      <c r="D5535" s="10" t="s">
        <v>11992</v>
      </c>
      <c r="E5535" s="11">
        <v>140</v>
      </c>
      <c r="F5535" s="10" t="s">
        <v>11993</v>
      </c>
      <c r="G5535" s="10" t="s">
        <v>11994</v>
      </c>
      <c r="H5535" s="7"/>
    </row>
    <row r="5536" spans="1:8" x14ac:dyDescent="0.25">
      <c r="A5536" s="6">
        <v>1010620005357</v>
      </c>
      <c r="B5536" s="7">
        <v>40381</v>
      </c>
      <c r="C5536" s="10" t="s">
        <v>10</v>
      </c>
      <c r="D5536" s="10" t="s">
        <v>12001</v>
      </c>
      <c r="E5536" s="11">
        <v>130</v>
      </c>
      <c r="F5536" s="10" t="s">
        <v>3787</v>
      </c>
      <c r="G5536" s="10" t="s">
        <v>12002</v>
      </c>
      <c r="H5536" s="7"/>
    </row>
    <row r="5537" spans="1:8" x14ac:dyDescent="0.25">
      <c r="A5537" s="6">
        <v>1010620005438</v>
      </c>
      <c r="B5537" s="7">
        <v>40381</v>
      </c>
      <c r="C5537" s="10" t="s">
        <v>10</v>
      </c>
      <c r="D5537" s="10" t="s">
        <v>12032</v>
      </c>
      <c r="E5537" s="11">
        <v>300</v>
      </c>
      <c r="F5537" s="10" t="s">
        <v>12033</v>
      </c>
      <c r="G5537" s="10" t="s">
        <v>12034</v>
      </c>
      <c r="H5537" s="7"/>
    </row>
    <row r="5538" spans="1:8" x14ac:dyDescent="0.25">
      <c r="A5538" s="6">
        <v>1010620005955</v>
      </c>
      <c r="B5538" s="7">
        <v>40382</v>
      </c>
      <c r="C5538" s="10" t="s">
        <v>10</v>
      </c>
      <c r="D5538" s="10" t="s">
        <v>9115</v>
      </c>
      <c r="E5538" s="11">
        <v>300</v>
      </c>
      <c r="F5538" s="10" t="s">
        <v>9116</v>
      </c>
      <c r="G5538" s="10" t="s">
        <v>9117</v>
      </c>
      <c r="H5538" s="7"/>
    </row>
    <row r="5539" spans="1:8" x14ac:dyDescent="0.25">
      <c r="A5539" s="6">
        <v>1010620006000</v>
      </c>
      <c r="B5539" s="7">
        <v>40382</v>
      </c>
      <c r="C5539" s="10" t="s">
        <v>10</v>
      </c>
      <c r="D5539" s="10" t="s">
        <v>24824</v>
      </c>
      <c r="E5539" s="11">
        <v>1701</v>
      </c>
      <c r="F5539" s="10" t="s">
        <v>24825</v>
      </c>
      <c r="G5539" s="10" t="s">
        <v>24826</v>
      </c>
      <c r="H5539" s="7"/>
    </row>
    <row r="5540" spans="1:8" x14ac:dyDescent="0.25">
      <c r="A5540" s="6">
        <v>1010620006284</v>
      </c>
      <c r="B5540" s="7">
        <v>40384</v>
      </c>
      <c r="C5540" s="10" t="s">
        <v>10</v>
      </c>
      <c r="D5540" s="10" t="s">
        <v>9182</v>
      </c>
      <c r="E5540" s="11">
        <v>5514</v>
      </c>
      <c r="F5540" s="10" t="s">
        <v>9183</v>
      </c>
      <c r="G5540" s="10" t="s">
        <v>9184</v>
      </c>
      <c r="H5540" s="7"/>
    </row>
    <row r="5541" spans="1:8" x14ac:dyDescent="0.25">
      <c r="A5541" s="6">
        <v>1010620005368</v>
      </c>
      <c r="B5541" s="7">
        <v>40385</v>
      </c>
      <c r="C5541" s="10" t="s">
        <v>10</v>
      </c>
      <c r="D5541" s="10" t="s">
        <v>12003</v>
      </c>
      <c r="E5541" s="11">
        <v>130</v>
      </c>
      <c r="F5541" s="10" t="s">
        <v>12004</v>
      </c>
      <c r="G5541" s="10" t="s">
        <v>12005</v>
      </c>
      <c r="H5541" s="7"/>
    </row>
    <row r="5542" spans="1:8" x14ac:dyDescent="0.25">
      <c r="A5542" s="6">
        <v>1010620005977</v>
      </c>
      <c r="B5542" s="7">
        <v>40386</v>
      </c>
      <c r="C5542" s="10" t="s">
        <v>10</v>
      </c>
      <c r="D5542" s="10" t="s">
        <v>9110</v>
      </c>
      <c r="E5542" s="11">
        <v>6416</v>
      </c>
      <c r="F5542" s="10" t="s">
        <v>8284</v>
      </c>
      <c r="G5542" s="10" t="s">
        <v>9111</v>
      </c>
      <c r="H5542" s="7"/>
    </row>
    <row r="5543" spans="1:8" x14ac:dyDescent="0.25">
      <c r="A5543" s="6">
        <v>1010620005405</v>
      </c>
      <c r="B5543" s="7">
        <v>40386</v>
      </c>
      <c r="C5543" s="10" t="s">
        <v>10</v>
      </c>
      <c r="D5543" s="10" t="s">
        <v>12023</v>
      </c>
      <c r="E5543" s="11">
        <v>120</v>
      </c>
      <c r="F5543" s="10" t="s">
        <v>12024</v>
      </c>
      <c r="G5543" s="10" t="s">
        <v>12025</v>
      </c>
      <c r="H5543" s="7"/>
    </row>
    <row r="5544" spans="1:8" x14ac:dyDescent="0.25">
      <c r="A5544" s="6">
        <v>1010620005380</v>
      </c>
      <c r="B5544" s="7">
        <v>40386</v>
      </c>
      <c r="C5544" s="10" t="s">
        <v>10</v>
      </c>
      <c r="D5544" s="10" t="s">
        <v>12029</v>
      </c>
      <c r="E5544" s="11">
        <v>130</v>
      </c>
      <c r="F5544" s="10" t="s">
        <v>12030</v>
      </c>
      <c r="G5544" s="10" t="s">
        <v>12031</v>
      </c>
      <c r="H5544" s="7"/>
    </row>
    <row r="5545" spans="1:8" ht="25.5" x14ac:dyDescent="0.25">
      <c r="A5545" s="6">
        <v>1010620005782</v>
      </c>
      <c r="B5545" s="7">
        <v>40387</v>
      </c>
      <c r="C5545" s="10" t="s">
        <v>10</v>
      </c>
      <c r="D5545" s="10" t="s">
        <v>9084</v>
      </c>
      <c r="E5545" s="11">
        <v>6012</v>
      </c>
      <c r="F5545" s="10" t="s">
        <v>9085</v>
      </c>
      <c r="G5545" s="10" t="s">
        <v>9086</v>
      </c>
      <c r="H5545" s="7"/>
    </row>
    <row r="5546" spans="1:8" x14ac:dyDescent="0.25">
      <c r="A5546" s="6">
        <v>1010620007661</v>
      </c>
      <c r="B5546" s="7">
        <v>40387</v>
      </c>
      <c r="C5546" s="10" t="s">
        <v>10</v>
      </c>
      <c r="D5546" s="10" t="s">
        <v>11016</v>
      </c>
      <c r="E5546" s="11">
        <v>4501</v>
      </c>
      <c r="F5546" s="10" t="s">
        <v>11017</v>
      </c>
      <c r="G5546" s="10" t="s">
        <v>11018</v>
      </c>
      <c r="H5546" s="7"/>
    </row>
    <row r="5547" spans="1:8" x14ac:dyDescent="0.25">
      <c r="A5547" s="6">
        <v>1010620005689</v>
      </c>
      <c r="B5547" s="7">
        <v>40387</v>
      </c>
      <c r="C5547" s="10" t="s">
        <v>98</v>
      </c>
      <c r="D5547" s="10" t="s">
        <v>12094</v>
      </c>
      <c r="E5547" s="11">
        <v>9602</v>
      </c>
      <c r="F5547" s="10" t="s">
        <v>12095</v>
      </c>
      <c r="G5547" s="10" t="s">
        <v>12096</v>
      </c>
      <c r="H5547" s="7"/>
    </row>
    <row r="5548" spans="1:8" x14ac:dyDescent="0.25">
      <c r="A5548" s="6">
        <v>1010620005704</v>
      </c>
      <c r="B5548" s="7">
        <v>40388</v>
      </c>
      <c r="C5548" s="10" t="s">
        <v>10</v>
      </c>
      <c r="D5548" s="10" t="s">
        <v>12097</v>
      </c>
      <c r="E5548" s="11">
        <v>130</v>
      </c>
      <c r="F5548" s="10" t="s">
        <v>12098</v>
      </c>
      <c r="G5548" s="10" t="s">
        <v>12099</v>
      </c>
      <c r="H5548" s="7"/>
    </row>
    <row r="5549" spans="1:8" x14ac:dyDescent="0.25">
      <c r="A5549" s="6">
        <v>1011620008506</v>
      </c>
      <c r="B5549" s="7">
        <v>40389</v>
      </c>
      <c r="C5549" s="10" t="s">
        <v>10</v>
      </c>
      <c r="D5549" s="10" t="s">
        <v>2827</v>
      </c>
      <c r="E5549" s="11">
        <v>9261</v>
      </c>
      <c r="F5549" s="10" t="s">
        <v>2828</v>
      </c>
      <c r="G5549" s="10" t="s">
        <v>2829</v>
      </c>
      <c r="H5549" s="7"/>
    </row>
    <row r="5550" spans="1:8" x14ac:dyDescent="0.25">
      <c r="A5550" s="6">
        <v>1011620001105</v>
      </c>
      <c r="B5550" s="7">
        <v>40389</v>
      </c>
      <c r="C5550" s="10" t="s">
        <v>10</v>
      </c>
      <c r="D5550" s="10" t="s">
        <v>5666</v>
      </c>
      <c r="E5550" s="11">
        <v>1037</v>
      </c>
      <c r="F5550" s="10" t="s">
        <v>5667</v>
      </c>
      <c r="G5550" s="10" t="s">
        <v>5668</v>
      </c>
      <c r="H5550" s="7"/>
    </row>
    <row r="5551" spans="1:8" x14ac:dyDescent="0.25">
      <c r="A5551" s="6">
        <v>1010620005999</v>
      </c>
      <c r="B5551" s="7">
        <v>40392</v>
      </c>
      <c r="C5551" s="10" t="s">
        <v>10</v>
      </c>
      <c r="D5551" s="10" t="s">
        <v>9107</v>
      </c>
      <c r="E5551" s="11">
        <v>8022</v>
      </c>
      <c r="F5551" s="10" t="s">
        <v>9108</v>
      </c>
      <c r="G5551" s="10" t="s">
        <v>9109</v>
      </c>
      <c r="H5551" s="7"/>
    </row>
    <row r="5552" spans="1:8" x14ac:dyDescent="0.25">
      <c r="A5552" s="6">
        <v>1010620005508</v>
      </c>
      <c r="B5552" s="7">
        <v>40392</v>
      </c>
      <c r="C5552" s="10" t="s">
        <v>10</v>
      </c>
      <c r="D5552" s="10" t="s">
        <v>12044</v>
      </c>
      <c r="E5552" s="11">
        <v>150</v>
      </c>
      <c r="F5552" s="10" t="s">
        <v>12045</v>
      </c>
      <c r="G5552" s="10" t="s">
        <v>12046</v>
      </c>
      <c r="H5552" s="7"/>
    </row>
    <row r="5553" spans="1:8" x14ac:dyDescent="0.25">
      <c r="A5553" s="6">
        <v>1010620005519</v>
      </c>
      <c r="B5553" s="7">
        <v>40392</v>
      </c>
      <c r="C5553" s="10" t="s">
        <v>10</v>
      </c>
      <c r="D5553" s="10" t="s">
        <v>12047</v>
      </c>
      <c r="E5553" s="11">
        <v>130</v>
      </c>
      <c r="F5553" s="10" t="s">
        <v>12048</v>
      </c>
      <c r="G5553" s="10" t="s">
        <v>12049</v>
      </c>
      <c r="H5553" s="7"/>
    </row>
    <row r="5554" spans="1:8" x14ac:dyDescent="0.25">
      <c r="A5554" s="6">
        <v>1010620005494</v>
      </c>
      <c r="B5554" s="7">
        <v>40392</v>
      </c>
      <c r="C5554" s="10" t="s">
        <v>10</v>
      </c>
      <c r="D5554" s="10" t="s">
        <v>12050</v>
      </c>
      <c r="E5554" s="11">
        <v>130</v>
      </c>
      <c r="F5554" s="10" t="s">
        <v>12051</v>
      </c>
      <c r="G5554" s="10" t="s">
        <v>12052</v>
      </c>
      <c r="H5554" s="7"/>
    </row>
    <row r="5555" spans="1:8" x14ac:dyDescent="0.25">
      <c r="A5555" s="6">
        <v>1010620005472</v>
      </c>
      <c r="B5555" s="7">
        <v>40392</v>
      </c>
      <c r="C5555" s="10" t="s">
        <v>10</v>
      </c>
      <c r="D5555" s="10" t="s">
        <v>12053</v>
      </c>
      <c r="E5555" s="11">
        <v>110</v>
      </c>
      <c r="F5555" s="10" t="s">
        <v>12054</v>
      </c>
      <c r="G5555" s="10" t="s">
        <v>12055</v>
      </c>
      <c r="H5555" s="7"/>
    </row>
    <row r="5556" spans="1:8" x14ac:dyDescent="0.25">
      <c r="A5556" s="6">
        <v>1010620005575</v>
      </c>
      <c r="B5556" s="7">
        <v>40392</v>
      </c>
      <c r="C5556" s="10" t="s">
        <v>10</v>
      </c>
      <c r="D5556" s="10" t="s">
        <v>12068</v>
      </c>
      <c r="E5556" s="11">
        <v>140</v>
      </c>
      <c r="F5556" s="10" t="s">
        <v>12069</v>
      </c>
      <c r="G5556" s="10" t="s">
        <v>12070</v>
      </c>
      <c r="H5556" s="7"/>
    </row>
    <row r="5557" spans="1:8" x14ac:dyDescent="0.25">
      <c r="A5557" s="6">
        <v>1010620005586</v>
      </c>
      <c r="B5557" s="7">
        <v>40392</v>
      </c>
      <c r="C5557" s="10" t="s">
        <v>10</v>
      </c>
      <c r="D5557" s="10" t="s">
        <v>12071</v>
      </c>
      <c r="E5557" s="11">
        <v>2521</v>
      </c>
      <c r="F5557" s="10" t="s">
        <v>12072</v>
      </c>
      <c r="G5557" s="10" t="s">
        <v>10772</v>
      </c>
      <c r="H5557" s="7"/>
    </row>
    <row r="5558" spans="1:8" x14ac:dyDescent="0.25">
      <c r="A5558" s="6">
        <v>1010620005597</v>
      </c>
      <c r="B5558" s="7">
        <v>40392</v>
      </c>
      <c r="C5558" s="10" t="s">
        <v>10</v>
      </c>
      <c r="D5558" s="10" t="s">
        <v>12073</v>
      </c>
      <c r="E5558" s="11">
        <v>6401</v>
      </c>
      <c r="F5558" s="10" t="s">
        <v>12074</v>
      </c>
      <c r="G5558" s="10" t="s">
        <v>12075</v>
      </c>
      <c r="H5558" s="7"/>
    </row>
    <row r="5559" spans="1:8" x14ac:dyDescent="0.25">
      <c r="A5559" s="6">
        <v>1010620005564</v>
      </c>
      <c r="B5559" s="7">
        <v>40392</v>
      </c>
      <c r="C5559" s="10" t="s">
        <v>10</v>
      </c>
      <c r="D5559" s="10" t="s">
        <v>12076</v>
      </c>
      <c r="E5559" s="11">
        <v>140</v>
      </c>
      <c r="F5559" s="10" t="s">
        <v>12077</v>
      </c>
      <c r="G5559" s="10" t="s">
        <v>12078</v>
      </c>
      <c r="H5559" s="7"/>
    </row>
    <row r="5560" spans="1:8" x14ac:dyDescent="0.25">
      <c r="A5560" s="6">
        <v>1010620005601</v>
      </c>
      <c r="B5560" s="7">
        <v>40392</v>
      </c>
      <c r="C5560" s="10" t="s">
        <v>10</v>
      </c>
      <c r="D5560" s="10" t="s">
        <v>12079</v>
      </c>
      <c r="E5560" s="11">
        <v>110</v>
      </c>
      <c r="F5560" s="10" t="s">
        <v>12080</v>
      </c>
      <c r="G5560" s="10" t="s">
        <v>12081</v>
      </c>
      <c r="H5560" s="7"/>
    </row>
    <row r="5561" spans="1:8" x14ac:dyDescent="0.25">
      <c r="A5561" s="6">
        <v>1010620005612</v>
      </c>
      <c r="B5561" s="7">
        <v>40392</v>
      </c>
      <c r="C5561" s="10" t="s">
        <v>10</v>
      </c>
      <c r="D5561" s="10" t="s">
        <v>12082</v>
      </c>
      <c r="E5561" s="11">
        <v>140</v>
      </c>
      <c r="F5561" s="10" t="s">
        <v>12083</v>
      </c>
      <c r="G5561" s="10" t="s">
        <v>12084</v>
      </c>
      <c r="H5561" s="7"/>
    </row>
    <row r="5562" spans="1:8" ht="25.5" x14ac:dyDescent="0.25">
      <c r="A5562" s="6">
        <v>1010620005483</v>
      </c>
      <c r="B5562" s="7">
        <v>40392</v>
      </c>
      <c r="C5562" s="10" t="s">
        <v>10</v>
      </c>
      <c r="D5562" s="10" t="s">
        <v>24215</v>
      </c>
      <c r="E5562" s="11">
        <v>110</v>
      </c>
      <c r="F5562" s="10" t="s">
        <v>24216</v>
      </c>
      <c r="G5562" s="10" t="s">
        <v>24217</v>
      </c>
      <c r="H5562" s="7"/>
    </row>
    <row r="5563" spans="1:8" ht="25.5" x14ac:dyDescent="0.25">
      <c r="A5563" s="6">
        <v>1010620005678</v>
      </c>
      <c r="B5563" s="7">
        <v>40393</v>
      </c>
      <c r="C5563" s="10" t="s">
        <v>10</v>
      </c>
      <c r="D5563" s="10" t="s">
        <v>12088</v>
      </c>
      <c r="E5563" s="11">
        <v>150</v>
      </c>
      <c r="F5563" s="10" t="s">
        <v>12089</v>
      </c>
      <c r="G5563" s="10" t="s">
        <v>12090</v>
      </c>
      <c r="H5563" s="7"/>
    </row>
    <row r="5564" spans="1:8" x14ac:dyDescent="0.25">
      <c r="A5564" s="6">
        <v>1010620005645</v>
      </c>
      <c r="B5564" s="7">
        <v>40393</v>
      </c>
      <c r="C5564" s="10" t="s">
        <v>10</v>
      </c>
      <c r="D5564" s="10" t="s">
        <v>12103</v>
      </c>
      <c r="E5564" s="11">
        <v>121</v>
      </c>
      <c r="F5564" s="10" t="s">
        <v>12104</v>
      </c>
      <c r="G5564" s="10" t="s">
        <v>12105</v>
      </c>
      <c r="H5564" s="7"/>
    </row>
    <row r="5565" spans="1:8" x14ac:dyDescent="0.25">
      <c r="A5565" s="6">
        <v>1010620005690</v>
      </c>
      <c r="B5565" s="7">
        <v>40394</v>
      </c>
      <c r="C5565" s="10" t="s">
        <v>10</v>
      </c>
      <c r="D5565" s="10" t="s">
        <v>12091</v>
      </c>
      <c r="E5565" s="11">
        <v>150</v>
      </c>
      <c r="F5565" s="10" t="s">
        <v>12092</v>
      </c>
      <c r="G5565" s="10" t="s">
        <v>12093</v>
      </c>
      <c r="H5565" s="7"/>
    </row>
    <row r="5566" spans="1:8" x14ac:dyDescent="0.25">
      <c r="A5566" s="6">
        <v>1011620004173</v>
      </c>
      <c r="B5566" s="7">
        <v>40395</v>
      </c>
      <c r="C5566" s="10" t="s">
        <v>10</v>
      </c>
      <c r="D5566" s="10" t="s">
        <v>6253</v>
      </c>
      <c r="E5566" s="11">
        <v>5529</v>
      </c>
      <c r="F5566" s="10" t="s">
        <v>6254</v>
      </c>
      <c r="G5566" s="10" t="s">
        <v>6255</v>
      </c>
      <c r="H5566" s="7"/>
    </row>
    <row r="5567" spans="1:8" x14ac:dyDescent="0.25">
      <c r="A5567" s="6">
        <v>1010620005829</v>
      </c>
      <c r="B5567" s="7">
        <v>40395</v>
      </c>
      <c r="C5567" s="10" t="s">
        <v>10</v>
      </c>
      <c r="D5567" s="10" t="s">
        <v>9081</v>
      </c>
      <c r="E5567" s="11">
        <v>150</v>
      </c>
      <c r="F5567" s="10" t="s">
        <v>9082</v>
      </c>
      <c r="G5567" s="10" t="s">
        <v>9083</v>
      </c>
      <c r="H5567" s="7"/>
    </row>
    <row r="5568" spans="1:8" x14ac:dyDescent="0.25">
      <c r="A5568" s="6">
        <v>1010620006789</v>
      </c>
      <c r="B5568" s="7">
        <v>40395</v>
      </c>
      <c r="C5568" s="10" t="s">
        <v>10</v>
      </c>
      <c r="D5568" s="10" t="s">
        <v>9334</v>
      </c>
      <c r="E5568" s="11">
        <v>7401</v>
      </c>
      <c r="F5568" s="10" t="s">
        <v>9335</v>
      </c>
      <c r="G5568" s="10" t="s">
        <v>9336</v>
      </c>
      <c r="H5568" s="7"/>
    </row>
    <row r="5569" spans="1:8" x14ac:dyDescent="0.25">
      <c r="A5569" s="6">
        <v>1010620005830</v>
      </c>
      <c r="B5569" s="7">
        <v>40395</v>
      </c>
      <c r="C5569" s="10" t="s">
        <v>494</v>
      </c>
      <c r="D5569" s="10" t="s">
        <v>9090</v>
      </c>
      <c r="E5569" s="11">
        <v>9601</v>
      </c>
      <c r="F5569" s="10" t="s">
        <v>9091</v>
      </c>
      <c r="G5569" s="10" t="s">
        <v>9092</v>
      </c>
      <c r="H5569" s="7"/>
    </row>
    <row r="5570" spans="1:8" x14ac:dyDescent="0.25">
      <c r="A5570" s="6">
        <v>1010620005793</v>
      </c>
      <c r="B5570" s="7">
        <v>40396</v>
      </c>
      <c r="C5570" s="10" t="s">
        <v>10</v>
      </c>
      <c r="D5570" s="10" t="s">
        <v>12114</v>
      </c>
      <c r="E5570" s="11">
        <v>130</v>
      </c>
      <c r="F5570" s="10" t="s">
        <v>12115</v>
      </c>
      <c r="G5570" s="10" t="s">
        <v>12116</v>
      </c>
      <c r="H5570" s="7"/>
    </row>
    <row r="5571" spans="1:8" ht="25.5" x14ac:dyDescent="0.25">
      <c r="A5571" s="6">
        <v>1010620005748</v>
      </c>
      <c r="B5571" s="7">
        <v>40396</v>
      </c>
      <c r="C5571" s="10" t="s">
        <v>10</v>
      </c>
      <c r="D5571" s="10" t="s">
        <v>12126</v>
      </c>
      <c r="E5571" s="11">
        <v>130</v>
      </c>
      <c r="F5571" s="10" t="s">
        <v>12127</v>
      </c>
      <c r="G5571" s="10" t="s">
        <v>12128</v>
      </c>
      <c r="H5571" s="7"/>
    </row>
    <row r="5572" spans="1:8" x14ac:dyDescent="0.25">
      <c r="A5572" s="6">
        <v>1010620006011</v>
      </c>
      <c r="B5572" s="7">
        <v>40399</v>
      </c>
      <c r="C5572" s="10" t="s">
        <v>10</v>
      </c>
      <c r="D5572" s="10" t="s">
        <v>9126</v>
      </c>
      <c r="E5572" s="11">
        <v>300</v>
      </c>
      <c r="F5572" s="10" t="s">
        <v>9127</v>
      </c>
      <c r="G5572" s="10" t="s">
        <v>9128</v>
      </c>
      <c r="H5572" s="7">
        <v>43818</v>
      </c>
    </row>
    <row r="5573" spans="1:8" x14ac:dyDescent="0.25">
      <c r="A5573" s="6">
        <v>1010620005807</v>
      </c>
      <c r="B5573" s="7">
        <v>40399</v>
      </c>
      <c r="C5573" s="10" t="s">
        <v>10</v>
      </c>
      <c r="D5573" s="10" t="s">
        <v>12117</v>
      </c>
      <c r="E5573" s="11">
        <v>150</v>
      </c>
      <c r="F5573" s="10" t="s">
        <v>12118</v>
      </c>
      <c r="G5573" s="10" t="s">
        <v>12119</v>
      </c>
      <c r="H5573" s="7"/>
    </row>
    <row r="5574" spans="1:8" x14ac:dyDescent="0.25">
      <c r="A5574" s="6">
        <v>1010620006033</v>
      </c>
      <c r="B5574" s="7">
        <v>40400</v>
      </c>
      <c r="C5574" s="10" t="s">
        <v>10</v>
      </c>
      <c r="D5574" s="10" t="s">
        <v>9138</v>
      </c>
      <c r="E5574" s="11">
        <v>4370</v>
      </c>
      <c r="F5574" s="10" t="s">
        <v>9139</v>
      </c>
      <c r="G5574" s="10" t="s">
        <v>9140</v>
      </c>
      <c r="H5574" s="7"/>
    </row>
    <row r="5575" spans="1:8" x14ac:dyDescent="0.25">
      <c r="A5575" s="6">
        <v>1010620007122</v>
      </c>
      <c r="B5575" s="7">
        <v>40400</v>
      </c>
      <c r="C5575" s="10" t="s">
        <v>10</v>
      </c>
      <c r="D5575" s="10" t="s">
        <v>9421</v>
      </c>
      <c r="E5575" s="11">
        <v>4125</v>
      </c>
      <c r="F5575" s="10" t="s">
        <v>9422</v>
      </c>
      <c r="G5575" s="10" t="s">
        <v>9423</v>
      </c>
      <c r="H5575" s="7"/>
    </row>
    <row r="5576" spans="1:8" x14ac:dyDescent="0.25">
      <c r="A5576" s="6">
        <v>1010620006181</v>
      </c>
      <c r="B5576" s="7">
        <v>40401</v>
      </c>
      <c r="C5576" s="10" t="s">
        <v>10</v>
      </c>
      <c r="D5576" s="10" t="s">
        <v>9152</v>
      </c>
      <c r="E5576" s="11">
        <v>130</v>
      </c>
      <c r="F5576" s="10" t="s">
        <v>9153</v>
      </c>
      <c r="G5576" s="10" t="s">
        <v>1290</v>
      </c>
      <c r="H5576" s="7"/>
    </row>
    <row r="5577" spans="1:8" x14ac:dyDescent="0.25">
      <c r="A5577" s="6">
        <v>1010620006468</v>
      </c>
      <c r="B5577" s="7">
        <v>40401</v>
      </c>
      <c r="C5577" s="10" t="s">
        <v>10</v>
      </c>
      <c r="D5577" s="10" t="s">
        <v>9229</v>
      </c>
      <c r="E5577" s="11">
        <v>130</v>
      </c>
      <c r="F5577" s="10" t="s">
        <v>9230</v>
      </c>
      <c r="G5577" s="10" t="s">
        <v>9231</v>
      </c>
      <c r="H5577" s="7"/>
    </row>
    <row r="5578" spans="1:8" x14ac:dyDescent="0.25">
      <c r="A5578" s="6">
        <v>1010620007409</v>
      </c>
      <c r="B5578" s="7">
        <v>40402</v>
      </c>
      <c r="C5578" s="10" t="s">
        <v>10950</v>
      </c>
      <c r="D5578" s="10" t="s">
        <v>10951</v>
      </c>
      <c r="E5578" s="11">
        <v>8001</v>
      </c>
      <c r="F5578" s="10" t="s">
        <v>10952</v>
      </c>
      <c r="G5578" s="10" t="s">
        <v>10953</v>
      </c>
      <c r="H5578" s="7"/>
    </row>
    <row r="5579" spans="1:8" ht="25.5" x14ac:dyDescent="0.25">
      <c r="A5579" s="6">
        <v>1010620005852</v>
      </c>
      <c r="B5579" s="7">
        <v>40402</v>
      </c>
      <c r="C5579" s="10" t="s">
        <v>10</v>
      </c>
      <c r="D5579" s="10" t="s">
        <v>9071</v>
      </c>
      <c r="E5579" s="11">
        <v>150</v>
      </c>
      <c r="F5579" s="10" t="s">
        <v>9072</v>
      </c>
      <c r="G5579" s="10" t="s">
        <v>3177</v>
      </c>
      <c r="H5579" s="7"/>
    </row>
    <row r="5580" spans="1:8" x14ac:dyDescent="0.25">
      <c r="A5580" s="6">
        <v>1010620005885</v>
      </c>
      <c r="B5580" s="7">
        <v>40402</v>
      </c>
      <c r="C5580" s="10" t="s">
        <v>10</v>
      </c>
      <c r="D5580" s="10" t="s">
        <v>9087</v>
      </c>
      <c r="E5580" s="11">
        <v>130</v>
      </c>
      <c r="F5580" s="10" t="s">
        <v>9088</v>
      </c>
      <c r="G5580" s="10" t="s">
        <v>9089</v>
      </c>
      <c r="H5580" s="7"/>
    </row>
    <row r="5581" spans="1:8" x14ac:dyDescent="0.25">
      <c r="A5581" s="6">
        <v>1010620005863</v>
      </c>
      <c r="B5581" s="7">
        <v>40402</v>
      </c>
      <c r="C5581" s="10" t="s">
        <v>10</v>
      </c>
      <c r="D5581" s="10" t="s">
        <v>9093</v>
      </c>
      <c r="E5581" s="11">
        <v>9601</v>
      </c>
      <c r="F5581" s="10" t="s">
        <v>9094</v>
      </c>
      <c r="G5581" s="10" t="s">
        <v>9092</v>
      </c>
      <c r="H5581" s="7"/>
    </row>
    <row r="5582" spans="1:8" x14ac:dyDescent="0.25">
      <c r="A5582" s="6">
        <v>1010620005966</v>
      </c>
      <c r="B5582" s="7">
        <v>40407</v>
      </c>
      <c r="C5582" s="10" t="s">
        <v>10</v>
      </c>
      <c r="D5582" s="10" t="s">
        <v>9095</v>
      </c>
      <c r="E5582" s="11">
        <v>110</v>
      </c>
      <c r="F5582" s="10" t="s">
        <v>9096</v>
      </c>
      <c r="G5582" s="10" t="s">
        <v>9097</v>
      </c>
      <c r="H5582" s="7"/>
    </row>
    <row r="5583" spans="1:8" ht="25.5" x14ac:dyDescent="0.25">
      <c r="A5583" s="6">
        <v>1010620005911</v>
      </c>
      <c r="B5583" s="7">
        <v>40407</v>
      </c>
      <c r="C5583" s="10" t="s">
        <v>10</v>
      </c>
      <c r="D5583" s="10" t="s">
        <v>9098</v>
      </c>
      <c r="E5583" s="11">
        <v>130</v>
      </c>
      <c r="F5583" s="10" t="s">
        <v>9099</v>
      </c>
      <c r="G5583" s="10" t="s">
        <v>9100</v>
      </c>
      <c r="H5583" s="7"/>
    </row>
    <row r="5584" spans="1:8" x14ac:dyDescent="0.25">
      <c r="A5584" s="6">
        <v>1010620005933</v>
      </c>
      <c r="B5584" s="7">
        <v>40407</v>
      </c>
      <c r="C5584" s="10" t="s">
        <v>10</v>
      </c>
      <c r="D5584" s="10" t="s">
        <v>9104</v>
      </c>
      <c r="E5584" s="11">
        <v>110</v>
      </c>
      <c r="F5584" s="10" t="s">
        <v>9105</v>
      </c>
      <c r="G5584" s="10" t="s">
        <v>9106</v>
      </c>
      <c r="H5584" s="7"/>
    </row>
    <row r="5585" spans="1:8" x14ac:dyDescent="0.25">
      <c r="A5585" s="6">
        <v>1010620005988</v>
      </c>
      <c r="B5585" s="7">
        <v>40407</v>
      </c>
      <c r="C5585" s="10" t="s">
        <v>10</v>
      </c>
      <c r="D5585" s="10" t="s">
        <v>9112</v>
      </c>
      <c r="E5585" s="11">
        <v>111</v>
      </c>
      <c r="F5585" s="10" t="s">
        <v>9113</v>
      </c>
      <c r="G5585" s="10" t="s">
        <v>9114</v>
      </c>
      <c r="H5585" s="7"/>
    </row>
    <row r="5586" spans="1:8" x14ac:dyDescent="0.25">
      <c r="A5586" s="6">
        <v>1010620006055</v>
      </c>
      <c r="B5586" s="7">
        <v>40407</v>
      </c>
      <c r="C5586" s="10" t="s">
        <v>10</v>
      </c>
      <c r="D5586" s="10" t="s">
        <v>9135</v>
      </c>
      <c r="E5586" s="11">
        <v>5515</v>
      </c>
      <c r="F5586" s="10" t="s">
        <v>9136</v>
      </c>
      <c r="G5586" s="10" t="s">
        <v>9137</v>
      </c>
      <c r="H5586" s="7"/>
    </row>
    <row r="5587" spans="1:8" x14ac:dyDescent="0.25">
      <c r="A5587" s="6">
        <v>1010620006206</v>
      </c>
      <c r="B5587" s="7">
        <v>40409</v>
      </c>
      <c r="C5587" s="10" t="s">
        <v>10</v>
      </c>
      <c r="D5587" s="10" t="s">
        <v>9174</v>
      </c>
      <c r="E5587" s="11">
        <v>150</v>
      </c>
      <c r="F5587" s="10" t="s">
        <v>9175</v>
      </c>
      <c r="G5587" s="10" t="s">
        <v>9176</v>
      </c>
      <c r="H5587" s="7"/>
    </row>
    <row r="5588" spans="1:8" x14ac:dyDescent="0.25">
      <c r="A5588" s="6">
        <v>1010620006088</v>
      </c>
      <c r="B5588" s="7">
        <v>40409</v>
      </c>
      <c r="C5588" s="10" t="s">
        <v>55</v>
      </c>
      <c r="D5588" s="10" t="s">
        <v>9132</v>
      </c>
      <c r="E5588" s="11">
        <v>130</v>
      </c>
      <c r="F5588" s="10" t="s">
        <v>9133</v>
      </c>
      <c r="G5588" s="10" t="s">
        <v>9134</v>
      </c>
      <c r="H5588" s="7"/>
    </row>
    <row r="5589" spans="1:8" x14ac:dyDescent="0.25">
      <c r="A5589" s="6">
        <v>1010620006114</v>
      </c>
      <c r="B5589" s="7">
        <v>40410</v>
      </c>
      <c r="C5589" s="10" t="s">
        <v>10</v>
      </c>
      <c r="D5589" s="10" t="s">
        <v>9163</v>
      </c>
      <c r="E5589" s="11">
        <v>140</v>
      </c>
      <c r="F5589" s="10" t="s">
        <v>9164</v>
      </c>
      <c r="G5589" s="10" t="s">
        <v>9165</v>
      </c>
      <c r="H5589" s="7"/>
    </row>
    <row r="5590" spans="1:8" x14ac:dyDescent="0.25">
      <c r="A5590" s="6">
        <v>1010620006158</v>
      </c>
      <c r="B5590" s="7">
        <v>40413</v>
      </c>
      <c r="C5590" s="10" t="s">
        <v>10</v>
      </c>
      <c r="D5590" s="10" t="s">
        <v>9143</v>
      </c>
      <c r="E5590" s="11">
        <v>130</v>
      </c>
      <c r="F5590" s="10" t="s">
        <v>9144</v>
      </c>
      <c r="G5590" s="10" t="s">
        <v>9145</v>
      </c>
      <c r="H5590" s="7"/>
    </row>
    <row r="5591" spans="1:8" x14ac:dyDescent="0.25">
      <c r="A5591" s="6">
        <v>1010620006169</v>
      </c>
      <c r="B5591" s="7">
        <v>40413</v>
      </c>
      <c r="C5591" s="10" t="s">
        <v>10</v>
      </c>
      <c r="D5591" s="10" t="s">
        <v>9149</v>
      </c>
      <c r="E5591" s="11">
        <v>140</v>
      </c>
      <c r="F5591" s="10" t="s">
        <v>9150</v>
      </c>
      <c r="G5591" s="10" t="s">
        <v>9151</v>
      </c>
      <c r="H5591" s="7"/>
    </row>
    <row r="5592" spans="1:8" x14ac:dyDescent="0.25">
      <c r="A5592" s="6">
        <v>1010620006170</v>
      </c>
      <c r="B5592" s="7">
        <v>40413</v>
      </c>
      <c r="C5592" s="10" t="s">
        <v>10</v>
      </c>
      <c r="D5592" s="10" t="s">
        <v>9157</v>
      </c>
      <c r="E5592" s="11">
        <v>131</v>
      </c>
      <c r="F5592" s="10" t="s">
        <v>9158</v>
      </c>
      <c r="G5592" s="10" t="s">
        <v>9159</v>
      </c>
      <c r="H5592" s="7"/>
    </row>
    <row r="5593" spans="1:8" x14ac:dyDescent="0.25">
      <c r="A5593" s="6">
        <v>1010620006239</v>
      </c>
      <c r="B5593" s="7">
        <v>40413</v>
      </c>
      <c r="C5593" s="10" t="s">
        <v>10</v>
      </c>
      <c r="D5593" s="10" t="s">
        <v>9185</v>
      </c>
      <c r="E5593" s="11">
        <v>9601</v>
      </c>
      <c r="F5593" s="10" t="s">
        <v>9186</v>
      </c>
      <c r="G5593" s="10" t="s">
        <v>9187</v>
      </c>
      <c r="H5593" s="7"/>
    </row>
    <row r="5594" spans="1:8" x14ac:dyDescent="0.25">
      <c r="A5594" s="6">
        <v>1010620006240</v>
      </c>
      <c r="B5594" s="7">
        <v>40414</v>
      </c>
      <c r="C5594" s="10" t="s">
        <v>10</v>
      </c>
      <c r="D5594" s="10" t="s">
        <v>9177</v>
      </c>
      <c r="E5594" s="11">
        <v>120</v>
      </c>
      <c r="F5594" s="10" t="s">
        <v>9178</v>
      </c>
      <c r="G5594" s="10" t="s">
        <v>4696</v>
      </c>
      <c r="H5594" s="7"/>
    </row>
    <row r="5595" spans="1:8" x14ac:dyDescent="0.25">
      <c r="A5595" s="6">
        <v>1010620006295</v>
      </c>
      <c r="B5595" s="7">
        <v>40414</v>
      </c>
      <c r="C5595" s="10" t="s">
        <v>10</v>
      </c>
      <c r="D5595" s="10" t="s">
        <v>9200</v>
      </c>
      <c r="E5595" s="11">
        <v>130</v>
      </c>
      <c r="F5595" s="10" t="s">
        <v>9201</v>
      </c>
      <c r="G5595" s="10" t="s">
        <v>9202</v>
      </c>
      <c r="H5595" s="7"/>
    </row>
    <row r="5596" spans="1:8" x14ac:dyDescent="0.25">
      <c r="A5596" s="6">
        <v>1010620006251</v>
      </c>
      <c r="B5596" s="7">
        <v>40414</v>
      </c>
      <c r="C5596" s="10" t="s">
        <v>494</v>
      </c>
      <c r="D5596" s="10" t="s">
        <v>9166</v>
      </c>
      <c r="E5596" s="11">
        <v>120</v>
      </c>
      <c r="F5596" s="10" t="s">
        <v>9167</v>
      </c>
      <c r="G5596" s="10" t="s">
        <v>1290</v>
      </c>
      <c r="H5596" s="7"/>
    </row>
    <row r="5597" spans="1:8" x14ac:dyDescent="0.25">
      <c r="A5597" s="6">
        <v>1010620007052</v>
      </c>
      <c r="B5597" s="7">
        <v>40415</v>
      </c>
      <c r="C5597" s="10" t="s">
        <v>10</v>
      </c>
      <c r="D5597" s="10" t="s">
        <v>9393</v>
      </c>
      <c r="E5597" s="11">
        <v>1037</v>
      </c>
      <c r="F5597" s="10" t="s">
        <v>9394</v>
      </c>
      <c r="G5597" s="10" t="s">
        <v>9395</v>
      </c>
      <c r="H5597" s="7"/>
    </row>
    <row r="5598" spans="1:8" x14ac:dyDescent="0.25">
      <c r="A5598" s="6">
        <v>1010620007373</v>
      </c>
      <c r="B5598" s="7">
        <v>40415</v>
      </c>
      <c r="C5598" s="10" t="s">
        <v>10</v>
      </c>
      <c r="D5598" s="10" t="s">
        <v>10947</v>
      </c>
      <c r="E5598" s="11">
        <v>2901</v>
      </c>
      <c r="F5598" s="10" t="s">
        <v>10948</v>
      </c>
      <c r="G5598" s="10" t="s">
        <v>10949</v>
      </c>
      <c r="H5598" s="7"/>
    </row>
    <row r="5599" spans="1:8" x14ac:dyDescent="0.25">
      <c r="A5599" s="6">
        <v>1010620006309</v>
      </c>
      <c r="B5599" s="7">
        <v>40416</v>
      </c>
      <c r="C5599" s="10" t="s">
        <v>33</v>
      </c>
      <c r="D5599" s="10" t="s">
        <v>9203</v>
      </c>
      <c r="E5599" s="11">
        <v>120</v>
      </c>
      <c r="F5599" s="10" t="s">
        <v>9204</v>
      </c>
      <c r="G5599" s="10" t="s">
        <v>9205</v>
      </c>
      <c r="H5599" s="7"/>
    </row>
    <row r="5600" spans="1:8" x14ac:dyDescent="0.25">
      <c r="A5600" s="6">
        <v>1011620003453</v>
      </c>
      <c r="B5600" s="7">
        <v>40416</v>
      </c>
      <c r="C5600" s="10" t="s">
        <v>10</v>
      </c>
      <c r="D5600" s="10" t="s">
        <v>6052</v>
      </c>
      <c r="E5600" s="11">
        <v>6711</v>
      </c>
      <c r="F5600" s="10" t="s">
        <v>6053</v>
      </c>
      <c r="G5600" s="10" t="s">
        <v>6054</v>
      </c>
      <c r="H5600" s="7"/>
    </row>
    <row r="5601" spans="1:8" x14ac:dyDescent="0.25">
      <c r="A5601" s="6">
        <v>1010620006343</v>
      </c>
      <c r="B5601" s="7">
        <v>40416</v>
      </c>
      <c r="C5601" s="10" t="s">
        <v>10</v>
      </c>
      <c r="D5601" s="10" t="s">
        <v>9194</v>
      </c>
      <c r="E5601" s="11">
        <v>110</v>
      </c>
      <c r="F5601" s="10" t="s">
        <v>9195</v>
      </c>
      <c r="G5601" s="10" t="s">
        <v>9196</v>
      </c>
      <c r="H5601" s="7"/>
    </row>
    <row r="5602" spans="1:8" x14ac:dyDescent="0.25">
      <c r="A5602" s="6">
        <v>1010620006321</v>
      </c>
      <c r="B5602" s="7">
        <v>40416</v>
      </c>
      <c r="C5602" s="10" t="s">
        <v>10</v>
      </c>
      <c r="D5602" s="10" t="s">
        <v>9197</v>
      </c>
      <c r="E5602" s="11">
        <v>130</v>
      </c>
      <c r="F5602" s="10" t="s">
        <v>9198</v>
      </c>
      <c r="G5602" s="10" t="s">
        <v>9199</v>
      </c>
      <c r="H5602" s="7"/>
    </row>
    <row r="5603" spans="1:8" x14ac:dyDescent="0.25">
      <c r="A5603" s="6">
        <v>1010620006310</v>
      </c>
      <c r="B5603" s="7">
        <v>40416</v>
      </c>
      <c r="C5603" s="10" t="s">
        <v>10</v>
      </c>
      <c r="D5603" s="10" t="s">
        <v>9212</v>
      </c>
      <c r="E5603" s="11">
        <v>155</v>
      </c>
      <c r="F5603" s="10" t="s">
        <v>9213</v>
      </c>
      <c r="G5603" s="10" t="s">
        <v>9214</v>
      </c>
      <c r="H5603" s="7"/>
    </row>
    <row r="5604" spans="1:8" x14ac:dyDescent="0.25">
      <c r="A5604" s="6">
        <v>1010620007270</v>
      </c>
      <c r="B5604" s="7">
        <v>40416</v>
      </c>
      <c r="C5604" s="10" t="s">
        <v>10</v>
      </c>
      <c r="D5604" s="10" t="s">
        <v>9427</v>
      </c>
      <c r="E5604" s="11">
        <v>1701</v>
      </c>
      <c r="F5604" s="10" t="s">
        <v>9428</v>
      </c>
      <c r="G5604" s="10" t="s">
        <v>9429</v>
      </c>
      <c r="H5604" s="7">
        <v>43029</v>
      </c>
    </row>
    <row r="5605" spans="1:8" x14ac:dyDescent="0.25">
      <c r="A5605" s="6">
        <v>1010620006413</v>
      </c>
      <c r="B5605" s="7">
        <v>40422</v>
      </c>
      <c r="C5605" s="10" t="s">
        <v>10</v>
      </c>
      <c r="D5605" s="10" t="s">
        <v>9223</v>
      </c>
      <c r="E5605" s="11">
        <v>6401</v>
      </c>
      <c r="F5605" s="10" t="s">
        <v>9224</v>
      </c>
      <c r="G5605" s="10" t="s">
        <v>9225</v>
      </c>
      <c r="H5605" s="7"/>
    </row>
    <row r="5606" spans="1:8" x14ac:dyDescent="0.25">
      <c r="A5606" s="6">
        <v>1010620006354</v>
      </c>
      <c r="B5606" s="7">
        <v>40423</v>
      </c>
      <c r="C5606" s="10" t="s">
        <v>10</v>
      </c>
      <c r="D5606" s="10" t="s">
        <v>9188</v>
      </c>
      <c r="E5606" s="11">
        <v>150</v>
      </c>
      <c r="F5606" s="10" t="s">
        <v>9189</v>
      </c>
      <c r="G5606" s="10" t="s">
        <v>9190</v>
      </c>
      <c r="H5606" s="7"/>
    </row>
    <row r="5607" spans="1:8" x14ac:dyDescent="0.25">
      <c r="A5607" s="6">
        <v>1010620006398</v>
      </c>
      <c r="B5607" s="7">
        <v>40423</v>
      </c>
      <c r="C5607" s="10" t="s">
        <v>10</v>
      </c>
      <c r="D5607" s="10" t="s">
        <v>9232</v>
      </c>
      <c r="E5607" s="11">
        <v>131</v>
      </c>
      <c r="F5607" s="10" t="s">
        <v>9233</v>
      </c>
      <c r="G5607" s="10" t="s">
        <v>8276</v>
      </c>
      <c r="H5607" s="7"/>
    </row>
    <row r="5608" spans="1:8" ht="25.5" x14ac:dyDescent="0.25">
      <c r="A5608" s="6">
        <v>1010620006424</v>
      </c>
      <c r="B5608" s="7">
        <v>40424</v>
      </c>
      <c r="C5608" s="10" t="s">
        <v>365</v>
      </c>
      <c r="D5608" s="10" t="s">
        <v>9215</v>
      </c>
      <c r="E5608" s="11">
        <v>1701</v>
      </c>
      <c r="F5608" s="10" t="s">
        <v>9216</v>
      </c>
      <c r="G5608" s="10" t="s">
        <v>9217</v>
      </c>
      <c r="H5608" s="7">
        <v>41081</v>
      </c>
    </row>
    <row r="5609" spans="1:8" x14ac:dyDescent="0.25">
      <c r="A5609" s="6">
        <v>1010620006435</v>
      </c>
      <c r="B5609" s="7">
        <v>40424</v>
      </c>
      <c r="C5609" s="10" t="s">
        <v>365</v>
      </c>
      <c r="D5609" s="10" t="s">
        <v>9226</v>
      </c>
      <c r="E5609" s="11">
        <v>150</v>
      </c>
      <c r="F5609" s="10" t="s">
        <v>9227</v>
      </c>
      <c r="G5609" s="10" t="s">
        <v>9228</v>
      </c>
      <c r="H5609" s="7"/>
    </row>
    <row r="5610" spans="1:8" x14ac:dyDescent="0.25">
      <c r="A5610" s="6">
        <v>1010620006457</v>
      </c>
      <c r="B5610" s="7">
        <v>40427</v>
      </c>
      <c r="C5610" s="10" t="s">
        <v>10</v>
      </c>
      <c r="D5610" s="10" t="s">
        <v>9234</v>
      </c>
      <c r="E5610" s="11">
        <v>150</v>
      </c>
      <c r="F5610" s="10" t="s">
        <v>9235</v>
      </c>
      <c r="G5610" s="10" t="s">
        <v>9236</v>
      </c>
      <c r="H5610" s="7"/>
    </row>
    <row r="5611" spans="1:8" x14ac:dyDescent="0.25">
      <c r="A5611" s="6">
        <v>1010620006516</v>
      </c>
      <c r="B5611" s="7">
        <v>40429</v>
      </c>
      <c r="C5611" s="10" t="s">
        <v>10</v>
      </c>
      <c r="D5611" s="10" t="s">
        <v>9249</v>
      </c>
      <c r="E5611" s="11">
        <v>9601</v>
      </c>
      <c r="F5611" s="10" t="s">
        <v>9250</v>
      </c>
      <c r="G5611" s="10" t="s">
        <v>9251</v>
      </c>
      <c r="H5611" s="7">
        <v>41850</v>
      </c>
    </row>
    <row r="5612" spans="1:8" x14ac:dyDescent="0.25">
      <c r="A5612" s="6">
        <v>1010620008886</v>
      </c>
      <c r="B5612" s="7">
        <v>40429</v>
      </c>
      <c r="C5612" s="10" t="s">
        <v>10</v>
      </c>
      <c r="D5612" s="10" t="s">
        <v>11351</v>
      </c>
      <c r="E5612" s="11">
        <v>9201</v>
      </c>
      <c r="F5612" s="10" t="s">
        <v>11352</v>
      </c>
      <c r="G5612" s="10" t="s">
        <v>11353</v>
      </c>
      <c r="H5612" s="7"/>
    </row>
    <row r="5613" spans="1:8" x14ac:dyDescent="0.25">
      <c r="A5613" s="6">
        <v>1010620008912</v>
      </c>
      <c r="B5613" s="7">
        <v>40430</v>
      </c>
      <c r="C5613" s="10" t="s">
        <v>10</v>
      </c>
      <c r="D5613" s="10" t="s">
        <v>11458</v>
      </c>
      <c r="E5613" s="11">
        <v>3151</v>
      </c>
      <c r="F5613" s="10" t="s">
        <v>11459</v>
      </c>
      <c r="G5613" s="10" t="s">
        <v>2</v>
      </c>
      <c r="H5613" s="7"/>
    </row>
    <row r="5614" spans="1:8" ht="25.5" x14ac:dyDescent="0.25">
      <c r="A5614" s="6">
        <v>1010620006619</v>
      </c>
      <c r="B5614" s="7">
        <v>40434</v>
      </c>
      <c r="C5614" s="10" t="s">
        <v>10</v>
      </c>
      <c r="D5614" s="10" t="s">
        <v>9264</v>
      </c>
      <c r="E5614" s="11">
        <v>110</v>
      </c>
      <c r="F5614" s="10" t="s">
        <v>9265</v>
      </c>
      <c r="G5614" s="10" t="s">
        <v>9266</v>
      </c>
      <c r="H5614" s="7">
        <v>45639</v>
      </c>
    </row>
    <row r="5615" spans="1:8" x14ac:dyDescent="0.25">
      <c r="A5615" s="6">
        <v>1010620006583</v>
      </c>
      <c r="B5615" s="7">
        <v>40434</v>
      </c>
      <c r="C5615" s="10" t="s">
        <v>10</v>
      </c>
      <c r="D5615" s="10" t="s">
        <v>9273</v>
      </c>
      <c r="E5615" s="11">
        <v>140</v>
      </c>
      <c r="F5615" s="10" t="s">
        <v>9274</v>
      </c>
      <c r="G5615" s="10" t="s">
        <v>9275</v>
      </c>
      <c r="H5615" s="7"/>
    </row>
    <row r="5616" spans="1:8" x14ac:dyDescent="0.25">
      <c r="A5616" s="6">
        <v>1010620006572</v>
      </c>
      <c r="B5616" s="7">
        <v>40434</v>
      </c>
      <c r="C5616" s="10" t="s">
        <v>10</v>
      </c>
      <c r="D5616" s="10" t="s">
        <v>9279</v>
      </c>
      <c r="E5616" s="11">
        <v>130</v>
      </c>
      <c r="F5616" s="10" t="s">
        <v>9280</v>
      </c>
      <c r="G5616" s="10" t="s">
        <v>9281</v>
      </c>
      <c r="H5616" s="7"/>
    </row>
    <row r="5617" spans="1:8" ht="25.5" x14ac:dyDescent="0.25">
      <c r="A5617" s="6">
        <v>1010620006608</v>
      </c>
      <c r="B5617" s="7">
        <v>40434</v>
      </c>
      <c r="C5617" s="10" t="s">
        <v>494</v>
      </c>
      <c r="D5617" s="10" t="s">
        <v>24387</v>
      </c>
      <c r="E5617" s="11">
        <v>140</v>
      </c>
      <c r="F5617" s="10" t="s">
        <v>24388</v>
      </c>
      <c r="G5617" s="10" t="s">
        <v>24389</v>
      </c>
      <c r="H5617" s="7"/>
    </row>
    <row r="5618" spans="1:8" x14ac:dyDescent="0.25">
      <c r="A5618" s="6">
        <v>1010620006561</v>
      </c>
      <c r="B5618" s="7">
        <v>40434</v>
      </c>
      <c r="C5618" s="10" t="s">
        <v>55</v>
      </c>
      <c r="D5618" s="10" t="s">
        <v>9276</v>
      </c>
      <c r="E5618" s="11">
        <v>150</v>
      </c>
      <c r="F5618" s="10" t="s">
        <v>9277</v>
      </c>
      <c r="G5618" s="10" t="s">
        <v>9278</v>
      </c>
      <c r="H5618" s="7"/>
    </row>
    <row r="5619" spans="1:8" x14ac:dyDescent="0.25">
      <c r="A5619" s="6">
        <v>1010620006620</v>
      </c>
      <c r="B5619" s="7">
        <v>40435</v>
      </c>
      <c r="C5619" s="10" t="s">
        <v>10</v>
      </c>
      <c r="D5619" s="10" t="s">
        <v>9282</v>
      </c>
      <c r="E5619" s="11">
        <v>300</v>
      </c>
      <c r="F5619" s="10" t="s">
        <v>9283</v>
      </c>
      <c r="G5619" s="10" t="s">
        <v>9284</v>
      </c>
      <c r="H5619" s="7"/>
    </row>
    <row r="5620" spans="1:8" x14ac:dyDescent="0.25">
      <c r="A5620" s="6">
        <v>1010620007100</v>
      </c>
      <c r="B5620" s="7">
        <v>40435</v>
      </c>
      <c r="C5620" s="10" t="s">
        <v>10</v>
      </c>
      <c r="D5620" s="10" t="s">
        <v>24795</v>
      </c>
      <c r="E5620" s="11">
        <v>9201</v>
      </c>
      <c r="F5620" s="10" t="s">
        <v>24796</v>
      </c>
      <c r="G5620" s="10" t="s">
        <v>24797</v>
      </c>
      <c r="H5620" s="7"/>
    </row>
    <row r="5621" spans="1:8" x14ac:dyDescent="0.25">
      <c r="A5621" s="6">
        <v>1012620003553</v>
      </c>
      <c r="B5621" s="7">
        <v>40436</v>
      </c>
      <c r="C5621" s="10" t="s">
        <v>10</v>
      </c>
      <c r="D5621" s="10" t="s">
        <v>4094</v>
      </c>
      <c r="E5621" s="11">
        <v>2324</v>
      </c>
      <c r="F5621" s="10" t="s">
        <v>4095</v>
      </c>
      <c r="G5621" s="10" t="s">
        <v>4096</v>
      </c>
      <c r="H5621" s="7"/>
    </row>
    <row r="5622" spans="1:8" x14ac:dyDescent="0.25">
      <c r="A5622" s="6">
        <v>1010620007410</v>
      </c>
      <c r="B5622" s="7">
        <v>40436</v>
      </c>
      <c r="C5622" s="10" t="s">
        <v>10</v>
      </c>
      <c r="D5622" s="10" t="s">
        <v>10941</v>
      </c>
      <c r="E5622" s="11">
        <v>2158</v>
      </c>
      <c r="F5622" s="10" t="s">
        <v>10942</v>
      </c>
      <c r="G5622" s="10" t="s">
        <v>10943</v>
      </c>
      <c r="H5622" s="7"/>
    </row>
    <row r="5623" spans="1:8" x14ac:dyDescent="0.25">
      <c r="A5623" s="6">
        <v>1010620006686</v>
      </c>
      <c r="B5623" s="7">
        <v>40437</v>
      </c>
      <c r="C5623" s="10" t="s">
        <v>10</v>
      </c>
      <c r="D5623" s="10" t="s">
        <v>9306</v>
      </c>
      <c r="E5623" s="11">
        <v>120</v>
      </c>
      <c r="F5623" s="10" t="s">
        <v>9307</v>
      </c>
      <c r="G5623" s="10" t="s">
        <v>9308</v>
      </c>
      <c r="H5623" s="7"/>
    </row>
    <row r="5624" spans="1:8" x14ac:dyDescent="0.25">
      <c r="A5624" s="6">
        <v>1010620006712</v>
      </c>
      <c r="B5624" s="7">
        <v>40437</v>
      </c>
      <c r="C5624" s="10" t="s">
        <v>1599</v>
      </c>
      <c r="D5624" s="10" t="s">
        <v>9300</v>
      </c>
      <c r="E5624" s="11">
        <v>110</v>
      </c>
      <c r="F5624" s="10" t="s">
        <v>9301</v>
      </c>
      <c r="G5624" s="10" t="s">
        <v>9302</v>
      </c>
      <c r="H5624" s="7"/>
    </row>
    <row r="5625" spans="1:8" x14ac:dyDescent="0.25">
      <c r="A5625" s="6">
        <v>1011620007325</v>
      </c>
      <c r="B5625" s="7">
        <v>40438</v>
      </c>
      <c r="C5625" s="10" t="s">
        <v>10</v>
      </c>
      <c r="D5625" s="10" t="s">
        <v>3077</v>
      </c>
      <c r="E5625" s="11">
        <v>5515</v>
      </c>
      <c r="F5625" s="10" t="s">
        <v>3078</v>
      </c>
      <c r="G5625" s="10" t="s">
        <v>3079</v>
      </c>
      <c r="H5625" s="7"/>
    </row>
    <row r="5626" spans="1:8" x14ac:dyDescent="0.25">
      <c r="A5626" s="6">
        <v>1010620006723</v>
      </c>
      <c r="B5626" s="7">
        <v>40438</v>
      </c>
      <c r="C5626" s="10" t="s">
        <v>10</v>
      </c>
      <c r="D5626" s="10" t="s">
        <v>9309</v>
      </c>
      <c r="E5626" s="11">
        <v>110</v>
      </c>
      <c r="F5626" s="10" t="s">
        <v>9310</v>
      </c>
      <c r="G5626" s="10" t="s">
        <v>3102</v>
      </c>
      <c r="H5626" s="7"/>
    </row>
    <row r="5627" spans="1:8" ht="25.5" x14ac:dyDescent="0.25">
      <c r="A5627" s="6">
        <v>1010620006745</v>
      </c>
      <c r="B5627" s="7">
        <v>40438</v>
      </c>
      <c r="C5627" s="10" t="s">
        <v>10</v>
      </c>
      <c r="D5627" s="10" t="s">
        <v>9320</v>
      </c>
      <c r="E5627" s="11">
        <v>150</v>
      </c>
      <c r="F5627" s="10" t="s">
        <v>9321</v>
      </c>
      <c r="G5627" s="10" t="s">
        <v>8691</v>
      </c>
      <c r="H5627" s="7"/>
    </row>
    <row r="5628" spans="1:8" x14ac:dyDescent="0.25">
      <c r="A5628" s="6">
        <v>1010620006767</v>
      </c>
      <c r="B5628" s="7">
        <v>40438</v>
      </c>
      <c r="C5628" s="10" t="s">
        <v>10</v>
      </c>
      <c r="D5628" s="10" t="s">
        <v>9331</v>
      </c>
      <c r="E5628" s="11">
        <v>130</v>
      </c>
      <c r="F5628" s="10" t="s">
        <v>9332</v>
      </c>
      <c r="G5628" s="10" t="s">
        <v>9333</v>
      </c>
      <c r="H5628" s="7"/>
    </row>
    <row r="5629" spans="1:8" x14ac:dyDescent="0.25">
      <c r="A5629" s="6">
        <v>1010620006804</v>
      </c>
      <c r="B5629" s="7">
        <v>40441</v>
      </c>
      <c r="C5629" s="10" t="s">
        <v>10</v>
      </c>
      <c r="D5629" s="10" t="s">
        <v>9314</v>
      </c>
      <c r="E5629" s="11">
        <v>6431</v>
      </c>
      <c r="F5629" s="10" t="s">
        <v>9315</v>
      </c>
      <c r="G5629" s="10" t="s">
        <v>9316</v>
      </c>
      <c r="H5629" s="7">
        <v>41981</v>
      </c>
    </row>
    <row r="5630" spans="1:8" x14ac:dyDescent="0.25">
      <c r="A5630" s="6">
        <v>1010620006790</v>
      </c>
      <c r="B5630" s="7">
        <v>40441</v>
      </c>
      <c r="C5630" s="10" t="s">
        <v>10</v>
      </c>
      <c r="D5630" s="10" t="s">
        <v>9322</v>
      </c>
      <c r="E5630" s="11">
        <v>140</v>
      </c>
      <c r="F5630" s="10" t="s">
        <v>9323</v>
      </c>
      <c r="G5630" s="10" t="s">
        <v>9324</v>
      </c>
      <c r="H5630" s="7"/>
    </row>
    <row r="5631" spans="1:8" x14ac:dyDescent="0.25">
      <c r="A5631" s="6">
        <v>1010620006778</v>
      </c>
      <c r="B5631" s="7">
        <v>40441</v>
      </c>
      <c r="C5631" s="10" t="s">
        <v>10</v>
      </c>
      <c r="D5631" s="10" t="s">
        <v>9328</v>
      </c>
      <c r="E5631" s="11">
        <v>120</v>
      </c>
      <c r="F5631" s="10" t="s">
        <v>9329</v>
      </c>
      <c r="G5631" s="10" t="s">
        <v>9330</v>
      </c>
      <c r="H5631" s="7"/>
    </row>
    <row r="5632" spans="1:8" x14ac:dyDescent="0.25">
      <c r="A5632" s="6">
        <v>1010620008082</v>
      </c>
      <c r="B5632" s="7">
        <v>40441</v>
      </c>
      <c r="C5632" s="10" t="s">
        <v>10</v>
      </c>
      <c r="D5632" s="10" t="s">
        <v>11112</v>
      </c>
      <c r="E5632" s="11">
        <v>2338</v>
      </c>
      <c r="F5632" s="10" t="s">
        <v>11113</v>
      </c>
      <c r="G5632" s="10" t="s">
        <v>11114</v>
      </c>
      <c r="H5632" s="7"/>
    </row>
    <row r="5633" spans="1:8" x14ac:dyDescent="0.25">
      <c r="A5633" s="6">
        <v>1010620008853</v>
      </c>
      <c r="B5633" s="7">
        <v>40441</v>
      </c>
      <c r="C5633" s="10" t="s">
        <v>10</v>
      </c>
      <c r="D5633" s="10" t="s">
        <v>11348</v>
      </c>
      <c r="E5633" s="11">
        <v>1701</v>
      </c>
      <c r="F5633" s="10" t="s">
        <v>11349</v>
      </c>
      <c r="G5633" s="10" t="s">
        <v>11350</v>
      </c>
      <c r="H5633" s="7"/>
    </row>
    <row r="5634" spans="1:8" x14ac:dyDescent="0.25">
      <c r="A5634" s="6">
        <v>1010620006859</v>
      </c>
      <c r="B5634" s="7">
        <v>40443</v>
      </c>
      <c r="C5634" s="10" t="s">
        <v>33</v>
      </c>
      <c r="D5634" s="10" t="s">
        <v>9343</v>
      </c>
      <c r="E5634" s="11">
        <v>130</v>
      </c>
      <c r="F5634" s="10" t="s">
        <v>9344</v>
      </c>
      <c r="G5634" s="10" t="s">
        <v>9345</v>
      </c>
      <c r="H5634" s="7"/>
    </row>
    <row r="5635" spans="1:8" x14ac:dyDescent="0.25">
      <c r="A5635" s="6">
        <v>1010620006837</v>
      </c>
      <c r="B5635" s="7">
        <v>40443</v>
      </c>
      <c r="C5635" s="10" t="s">
        <v>10</v>
      </c>
      <c r="D5635" s="10" t="s">
        <v>9346</v>
      </c>
      <c r="E5635" s="11">
        <v>131</v>
      </c>
      <c r="F5635" s="10" t="s">
        <v>9347</v>
      </c>
      <c r="G5635" s="10" t="s">
        <v>9348</v>
      </c>
      <c r="H5635" s="7"/>
    </row>
    <row r="5636" spans="1:8" x14ac:dyDescent="0.25">
      <c r="A5636" s="6">
        <v>1010620008037</v>
      </c>
      <c r="B5636" s="7">
        <v>40443</v>
      </c>
      <c r="C5636" s="10" t="s">
        <v>10</v>
      </c>
      <c r="D5636" s="10" t="s">
        <v>11106</v>
      </c>
      <c r="E5636" s="11">
        <v>7460</v>
      </c>
      <c r="F5636" s="10" t="s">
        <v>11107</v>
      </c>
      <c r="G5636" s="10" t="s">
        <v>11108</v>
      </c>
      <c r="H5636" s="7">
        <v>45842</v>
      </c>
    </row>
    <row r="5637" spans="1:8" x14ac:dyDescent="0.25">
      <c r="A5637" s="6">
        <v>1010620007074</v>
      </c>
      <c r="B5637" s="7">
        <v>40444</v>
      </c>
      <c r="C5637" s="10" t="s">
        <v>10</v>
      </c>
      <c r="D5637" s="10" t="s">
        <v>9378</v>
      </c>
      <c r="E5637" s="11">
        <v>120</v>
      </c>
      <c r="F5637" s="10" t="s">
        <v>9379</v>
      </c>
      <c r="G5637" s="10" t="s">
        <v>9380</v>
      </c>
      <c r="H5637" s="7">
        <v>42438</v>
      </c>
    </row>
    <row r="5638" spans="1:8" x14ac:dyDescent="0.25">
      <c r="A5638" s="6">
        <v>1010620007144</v>
      </c>
      <c r="B5638" s="7">
        <v>40444</v>
      </c>
      <c r="C5638" s="10" t="s">
        <v>10</v>
      </c>
      <c r="D5638" s="10" t="s">
        <v>9407</v>
      </c>
      <c r="E5638" s="11">
        <v>4301</v>
      </c>
      <c r="F5638" s="10" t="s">
        <v>9408</v>
      </c>
      <c r="G5638" s="10" t="s">
        <v>9409</v>
      </c>
      <c r="H5638" s="7"/>
    </row>
    <row r="5639" spans="1:8" x14ac:dyDescent="0.25">
      <c r="A5639" s="6">
        <v>1010620009366</v>
      </c>
      <c r="B5639" s="7">
        <v>40444</v>
      </c>
      <c r="C5639" s="10" t="s">
        <v>10</v>
      </c>
      <c r="D5639" s="10" t="s">
        <v>11576</v>
      </c>
      <c r="E5639" s="11">
        <v>6029</v>
      </c>
      <c r="F5639" s="10" t="s">
        <v>11577</v>
      </c>
      <c r="G5639" s="10" t="s">
        <v>11578</v>
      </c>
      <c r="H5639" s="7"/>
    </row>
    <row r="5640" spans="1:8" x14ac:dyDescent="0.25">
      <c r="A5640" s="6">
        <v>1010620007395</v>
      </c>
      <c r="B5640" s="7">
        <v>40444</v>
      </c>
      <c r="C5640" s="10" t="s">
        <v>10</v>
      </c>
      <c r="D5640" s="10" t="s">
        <v>23393</v>
      </c>
      <c r="E5640" s="11">
        <v>9259</v>
      </c>
      <c r="F5640" s="10" t="s">
        <v>23394</v>
      </c>
      <c r="G5640" s="10" t="s">
        <v>23395</v>
      </c>
      <c r="H5640" s="7"/>
    </row>
    <row r="5641" spans="1:8" x14ac:dyDescent="0.25">
      <c r="A5641" s="6">
        <v>1010620008897</v>
      </c>
      <c r="B5641" s="7">
        <v>40445</v>
      </c>
      <c r="C5641" s="10" t="s">
        <v>10</v>
      </c>
      <c r="D5641" s="10" t="s">
        <v>11457</v>
      </c>
      <c r="E5641" s="11">
        <v>9201</v>
      </c>
      <c r="F5641" s="10" t="s">
        <v>11352</v>
      </c>
      <c r="G5641" s="10" t="s">
        <v>2</v>
      </c>
      <c r="H5641" s="7"/>
    </row>
    <row r="5642" spans="1:8" x14ac:dyDescent="0.25">
      <c r="A5642" s="6">
        <v>1010620006893</v>
      </c>
      <c r="B5642" s="7">
        <v>40445</v>
      </c>
      <c r="C5642" s="10" t="s">
        <v>23</v>
      </c>
      <c r="D5642" s="10" t="s">
        <v>9349</v>
      </c>
      <c r="E5642" s="11">
        <v>120</v>
      </c>
      <c r="F5642" s="10" t="s">
        <v>9350</v>
      </c>
      <c r="G5642" s="10" t="s">
        <v>9351</v>
      </c>
      <c r="H5642" s="7"/>
    </row>
    <row r="5643" spans="1:8" x14ac:dyDescent="0.25">
      <c r="A5643" s="6">
        <v>1010620006918</v>
      </c>
      <c r="B5643" s="7">
        <v>40448</v>
      </c>
      <c r="C5643" s="10" t="s">
        <v>10</v>
      </c>
      <c r="D5643" s="10" t="s">
        <v>9355</v>
      </c>
      <c r="E5643" s="11">
        <v>150</v>
      </c>
      <c r="F5643" s="10" t="s">
        <v>9356</v>
      </c>
      <c r="G5643" s="10" t="s">
        <v>9357</v>
      </c>
      <c r="H5643" s="7"/>
    </row>
    <row r="5644" spans="1:8" x14ac:dyDescent="0.25">
      <c r="A5644" s="6">
        <v>1010620006929</v>
      </c>
      <c r="B5644" s="7">
        <v>40448</v>
      </c>
      <c r="C5644" s="10" t="s">
        <v>10</v>
      </c>
      <c r="D5644" s="10" t="s">
        <v>9363</v>
      </c>
      <c r="E5644" s="11">
        <v>150</v>
      </c>
      <c r="F5644" s="10" t="s">
        <v>3440</v>
      </c>
      <c r="G5644" s="10" t="s">
        <v>9364</v>
      </c>
      <c r="H5644" s="7"/>
    </row>
    <row r="5645" spans="1:8" x14ac:dyDescent="0.25">
      <c r="A5645" s="6">
        <v>1010620006930</v>
      </c>
      <c r="B5645" s="7">
        <v>40448</v>
      </c>
      <c r="C5645" s="10" t="s">
        <v>10</v>
      </c>
      <c r="D5645" s="10" t="s">
        <v>9371</v>
      </c>
      <c r="E5645" s="11">
        <v>7470</v>
      </c>
      <c r="F5645" s="10" t="s">
        <v>9372</v>
      </c>
      <c r="G5645" s="10" t="s">
        <v>9373</v>
      </c>
      <c r="H5645" s="7"/>
    </row>
    <row r="5646" spans="1:8" ht="25.5" x14ac:dyDescent="0.25">
      <c r="A5646" s="6">
        <v>1010620006941</v>
      </c>
      <c r="B5646" s="7">
        <v>40449</v>
      </c>
      <c r="C5646" s="10" t="s">
        <v>10</v>
      </c>
      <c r="D5646" s="10" t="s">
        <v>9358</v>
      </c>
      <c r="E5646" s="11">
        <v>130</v>
      </c>
      <c r="F5646" s="10" t="s">
        <v>9359</v>
      </c>
      <c r="G5646" s="10" t="s">
        <v>9360</v>
      </c>
      <c r="H5646" s="7"/>
    </row>
    <row r="5647" spans="1:8" x14ac:dyDescent="0.25">
      <c r="A5647" s="6">
        <v>1010620006963</v>
      </c>
      <c r="B5647" s="7">
        <v>40449</v>
      </c>
      <c r="C5647" s="10" t="s">
        <v>10</v>
      </c>
      <c r="D5647" s="10" t="s">
        <v>9365</v>
      </c>
      <c r="E5647" s="11">
        <v>300</v>
      </c>
      <c r="F5647" s="10" t="s">
        <v>9366</v>
      </c>
      <c r="G5647" s="10" t="s">
        <v>9367</v>
      </c>
      <c r="H5647" s="7">
        <v>45967</v>
      </c>
    </row>
    <row r="5648" spans="1:8" x14ac:dyDescent="0.25">
      <c r="A5648" s="6">
        <v>1010620007085</v>
      </c>
      <c r="B5648" s="7">
        <v>40449</v>
      </c>
      <c r="C5648" s="10" t="s">
        <v>10</v>
      </c>
      <c r="D5648" s="10" t="s">
        <v>9390</v>
      </c>
      <c r="E5648" s="11">
        <v>6401</v>
      </c>
      <c r="F5648" s="10" t="s">
        <v>9391</v>
      </c>
      <c r="G5648" s="10" t="s">
        <v>9392</v>
      </c>
      <c r="H5648" s="7"/>
    </row>
    <row r="5649" spans="1:8" x14ac:dyDescent="0.25">
      <c r="A5649" s="6">
        <v>1010620006974</v>
      </c>
      <c r="B5649" s="7">
        <v>40450</v>
      </c>
      <c r="C5649" s="10" t="s">
        <v>10</v>
      </c>
      <c r="D5649" s="10" t="s">
        <v>9376</v>
      </c>
      <c r="E5649" s="11">
        <v>300</v>
      </c>
      <c r="F5649" s="10" t="s">
        <v>9074</v>
      </c>
      <c r="G5649" s="10" t="s">
        <v>9377</v>
      </c>
      <c r="H5649" s="7"/>
    </row>
    <row r="5650" spans="1:8" x14ac:dyDescent="0.25">
      <c r="A5650" s="6">
        <v>1010620007133</v>
      </c>
      <c r="B5650" s="7">
        <v>40450</v>
      </c>
      <c r="C5650" s="10" t="s">
        <v>10</v>
      </c>
      <c r="D5650" s="10" t="s">
        <v>9404</v>
      </c>
      <c r="E5650" s="11">
        <v>6732</v>
      </c>
      <c r="F5650" s="10" t="s">
        <v>9405</v>
      </c>
      <c r="G5650" s="10" t="s">
        <v>9406</v>
      </c>
      <c r="H5650" s="7"/>
    </row>
    <row r="5651" spans="1:8" ht="25.5" x14ac:dyDescent="0.25">
      <c r="A5651" s="6">
        <v>1010620007096</v>
      </c>
      <c r="B5651" s="7">
        <v>40450</v>
      </c>
      <c r="C5651" s="10" t="s">
        <v>365</v>
      </c>
      <c r="D5651" s="10" t="s">
        <v>9384</v>
      </c>
      <c r="E5651" s="11">
        <v>8015</v>
      </c>
      <c r="F5651" s="10" t="s">
        <v>9385</v>
      </c>
      <c r="G5651" s="10" t="s">
        <v>9386</v>
      </c>
      <c r="H5651" s="7"/>
    </row>
    <row r="5652" spans="1:8" x14ac:dyDescent="0.25">
      <c r="A5652" s="6">
        <v>1010620007029</v>
      </c>
      <c r="B5652" s="7">
        <v>40451</v>
      </c>
      <c r="C5652" s="10" t="s">
        <v>494</v>
      </c>
      <c r="D5652" s="10" t="s">
        <v>9396</v>
      </c>
      <c r="E5652" s="11">
        <v>120</v>
      </c>
      <c r="F5652" s="10" t="s">
        <v>9397</v>
      </c>
      <c r="G5652" s="10" t="s">
        <v>4419</v>
      </c>
      <c r="H5652" s="7"/>
    </row>
    <row r="5653" spans="1:8" x14ac:dyDescent="0.25">
      <c r="A5653" s="6">
        <v>1010620008406</v>
      </c>
      <c r="B5653" s="7">
        <v>40453</v>
      </c>
      <c r="C5653" s="10" t="s">
        <v>10</v>
      </c>
      <c r="D5653" s="10" t="s">
        <v>11218</v>
      </c>
      <c r="E5653" s="11">
        <v>1713</v>
      </c>
      <c r="F5653" s="10" t="s">
        <v>11219</v>
      </c>
      <c r="G5653" s="10" t="s">
        <v>11220</v>
      </c>
      <c r="H5653" s="7"/>
    </row>
    <row r="5654" spans="1:8" x14ac:dyDescent="0.25">
      <c r="A5654" s="6">
        <v>1010620007421</v>
      </c>
      <c r="B5654" s="7">
        <v>40455</v>
      </c>
      <c r="C5654" s="10" t="s">
        <v>10</v>
      </c>
      <c r="D5654" s="10" t="s">
        <v>10932</v>
      </c>
      <c r="E5654" s="11">
        <v>1419</v>
      </c>
      <c r="F5654" s="10" t="s">
        <v>10933</v>
      </c>
      <c r="G5654" s="10" t="s">
        <v>10934</v>
      </c>
      <c r="H5654" s="7">
        <v>42906</v>
      </c>
    </row>
    <row r="5655" spans="1:8" x14ac:dyDescent="0.25">
      <c r="A5655" s="6">
        <v>1010620007111</v>
      </c>
      <c r="B5655" s="7">
        <v>40456</v>
      </c>
      <c r="C5655" s="10" t="s">
        <v>10</v>
      </c>
      <c r="D5655" s="10" t="s">
        <v>9419</v>
      </c>
      <c r="E5655" s="11">
        <v>150</v>
      </c>
      <c r="F5655" s="10" t="s">
        <v>9420</v>
      </c>
      <c r="G5655" s="10" t="s">
        <v>3766</v>
      </c>
      <c r="H5655" s="7"/>
    </row>
    <row r="5656" spans="1:8" x14ac:dyDescent="0.25">
      <c r="A5656" s="6">
        <v>1010620007166</v>
      </c>
      <c r="B5656" s="7">
        <v>40457</v>
      </c>
      <c r="C5656" s="10" t="s">
        <v>10</v>
      </c>
      <c r="D5656" s="10" t="s">
        <v>9410</v>
      </c>
      <c r="E5656" s="11">
        <v>120</v>
      </c>
      <c r="F5656" s="10" t="s">
        <v>9411</v>
      </c>
      <c r="G5656" s="10" t="s">
        <v>9412</v>
      </c>
      <c r="H5656" s="7"/>
    </row>
    <row r="5657" spans="1:8" x14ac:dyDescent="0.25">
      <c r="A5657" s="6">
        <v>1010620007177</v>
      </c>
      <c r="B5657" s="7">
        <v>40457</v>
      </c>
      <c r="C5657" s="10" t="s">
        <v>10</v>
      </c>
      <c r="D5657" s="10" t="s">
        <v>9413</v>
      </c>
      <c r="E5657" s="11">
        <v>150</v>
      </c>
      <c r="F5657" s="10" t="s">
        <v>9414</v>
      </c>
      <c r="G5657" s="10" t="s">
        <v>9415</v>
      </c>
      <c r="H5657" s="7"/>
    </row>
    <row r="5658" spans="1:8" x14ac:dyDescent="0.25">
      <c r="A5658" s="6">
        <v>1010620007188</v>
      </c>
      <c r="B5658" s="7">
        <v>40457</v>
      </c>
      <c r="C5658" s="10" t="s">
        <v>10</v>
      </c>
      <c r="D5658" s="10" t="s">
        <v>9416</v>
      </c>
      <c r="E5658" s="11">
        <v>150</v>
      </c>
      <c r="F5658" s="10" t="s">
        <v>9417</v>
      </c>
      <c r="G5658" s="10" t="s">
        <v>9418</v>
      </c>
      <c r="H5658" s="7"/>
    </row>
    <row r="5659" spans="1:8" x14ac:dyDescent="0.25">
      <c r="A5659" s="6">
        <v>1010620007199</v>
      </c>
      <c r="B5659" s="7">
        <v>40457</v>
      </c>
      <c r="C5659" s="10" t="s">
        <v>10</v>
      </c>
      <c r="D5659" s="10" t="s">
        <v>9432</v>
      </c>
      <c r="E5659" s="11">
        <v>110</v>
      </c>
      <c r="F5659" s="10" t="s">
        <v>9433</v>
      </c>
      <c r="G5659" s="10" t="s">
        <v>9434</v>
      </c>
      <c r="H5659" s="7"/>
    </row>
    <row r="5660" spans="1:8" x14ac:dyDescent="0.25">
      <c r="A5660" s="6">
        <v>1010620007203</v>
      </c>
      <c r="B5660" s="7">
        <v>40457</v>
      </c>
      <c r="C5660" s="10" t="s">
        <v>10</v>
      </c>
      <c r="D5660" s="10" t="s">
        <v>9444</v>
      </c>
      <c r="E5660" s="11">
        <v>150</v>
      </c>
      <c r="F5660" s="10" t="s">
        <v>9445</v>
      </c>
      <c r="G5660" s="10" t="s">
        <v>9446</v>
      </c>
      <c r="H5660" s="7"/>
    </row>
    <row r="5661" spans="1:8" x14ac:dyDescent="0.25">
      <c r="A5661" s="6">
        <v>1010620007155</v>
      </c>
      <c r="B5661" s="7">
        <v>40457</v>
      </c>
      <c r="C5661" s="10" t="s">
        <v>494</v>
      </c>
      <c r="D5661" s="10" t="s">
        <v>9401</v>
      </c>
      <c r="E5661" s="11">
        <v>130</v>
      </c>
      <c r="F5661" s="10" t="s">
        <v>9402</v>
      </c>
      <c r="G5661" s="10" t="s">
        <v>9403</v>
      </c>
      <c r="H5661" s="7"/>
    </row>
    <row r="5662" spans="1:8" x14ac:dyDescent="0.25">
      <c r="A5662" s="6">
        <v>1010620007638</v>
      </c>
      <c r="B5662" s="7">
        <v>40458</v>
      </c>
      <c r="C5662" s="10" t="s">
        <v>10</v>
      </c>
      <c r="D5662" s="10" t="s">
        <v>10992</v>
      </c>
      <c r="E5662" s="11">
        <v>1001</v>
      </c>
      <c r="F5662" s="10" t="s">
        <v>10993</v>
      </c>
      <c r="G5662" s="10" t="s">
        <v>10994</v>
      </c>
      <c r="H5662" s="7"/>
    </row>
    <row r="5663" spans="1:8" x14ac:dyDescent="0.25">
      <c r="A5663" s="6">
        <v>1010620008808</v>
      </c>
      <c r="B5663" s="7">
        <v>40458</v>
      </c>
      <c r="C5663" s="10" t="s">
        <v>10</v>
      </c>
      <c r="D5663" s="10" t="s">
        <v>11318</v>
      </c>
      <c r="E5663" s="11">
        <v>300</v>
      </c>
      <c r="F5663" s="10" t="s">
        <v>11319</v>
      </c>
      <c r="G5663" s="10" t="s">
        <v>11320</v>
      </c>
      <c r="H5663" s="7">
        <v>41423</v>
      </c>
    </row>
    <row r="5664" spans="1:8" x14ac:dyDescent="0.25">
      <c r="A5664" s="6">
        <v>1010620007214</v>
      </c>
      <c r="B5664" s="7">
        <v>40459</v>
      </c>
      <c r="C5664" s="10" t="s">
        <v>10</v>
      </c>
      <c r="D5664" s="10" t="s">
        <v>9438</v>
      </c>
      <c r="E5664" s="11">
        <v>110</v>
      </c>
      <c r="F5664" s="10" t="s">
        <v>9439</v>
      </c>
      <c r="G5664" s="10" t="s">
        <v>9440</v>
      </c>
      <c r="H5664" s="7"/>
    </row>
    <row r="5665" spans="1:8" ht="25.5" x14ac:dyDescent="0.25">
      <c r="A5665" s="6">
        <v>1010620007236</v>
      </c>
      <c r="B5665" s="7">
        <v>40459</v>
      </c>
      <c r="C5665" s="10" t="s">
        <v>536</v>
      </c>
      <c r="D5665" s="10" t="s">
        <v>9447</v>
      </c>
      <c r="E5665" s="11">
        <v>150</v>
      </c>
      <c r="F5665" s="10" t="s">
        <v>9448</v>
      </c>
      <c r="G5665" s="10" t="s">
        <v>9449</v>
      </c>
      <c r="H5665" s="7"/>
    </row>
    <row r="5666" spans="1:8" x14ac:dyDescent="0.25">
      <c r="A5666" s="6">
        <v>1010608001685</v>
      </c>
      <c r="B5666" s="7">
        <v>40461</v>
      </c>
      <c r="C5666" s="10" t="s">
        <v>10</v>
      </c>
      <c r="D5666" s="10" t="s">
        <v>5018</v>
      </c>
      <c r="E5666" s="11">
        <v>8501</v>
      </c>
      <c r="F5666" s="10" t="s">
        <v>212</v>
      </c>
      <c r="G5666" s="10" t="s">
        <v>5019</v>
      </c>
      <c r="H5666" s="7"/>
    </row>
    <row r="5667" spans="1:8" x14ac:dyDescent="0.25">
      <c r="A5667" s="6">
        <v>1010620007339</v>
      </c>
      <c r="B5667" s="7">
        <v>40462</v>
      </c>
      <c r="C5667" s="10" t="s">
        <v>10</v>
      </c>
      <c r="D5667" s="10" t="s">
        <v>9464</v>
      </c>
      <c r="E5667" s="11">
        <v>5535</v>
      </c>
      <c r="F5667" s="10" t="s">
        <v>9465</v>
      </c>
      <c r="G5667" s="10" t="s">
        <v>9466</v>
      </c>
      <c r="H5667" s="7"/>
    </row>
    <row r="5668" spans="1:8" x14ac:dyDescent="0.25">
      <c r="A5668" s="6">
        <v>1010620007328</v>
      </c>
      <c r="B5668" s="7">
        <v>40462</v>
      </c>
      <c r="C5668" s="10" t="s">
        <v>10</v>
      </c>
      <c r="D5668" s="10" t="s">
        <v>9467</v>
      </c>
      <c r="E5668" s="11">
        <v>130</v>
      </c>
      <c r="F5668" s="10" t="s">
        <v>9468</v>
      </c>
      <c r="G5668" s="10" t="s">
        <v>9403</v>
      </c>
      <c r="H5668" s="7"/>
    </row>
    <row r="5669" spans="1:8" x14ac:dyDescent="0.25">
      <c r="A5669" s="6">
        <v>1010620007281</v>
      </c>
      <c r="B5669" s="7">
        <v>40462</v>
      </c>
      <c r="C5669" s="10" t="s">
        <v>10</v>
      </c>
      <c r="D5669" s="10" t="s">
        <v>9469</v>
      </c>
      <c r="E5669" s="11">
        <v>150</v>
      </c>
      <c r="F5669" s="10" t="s">
        <v>9470</v>
      </c>
      <c r="G5669" s="10" t="s">
        <v>9471</v>
      </c>
      <c r="H5669" s="7"/>
    </row>
    <row r="5670" spans="1:8" ht="25.5" x14ac:dyDescent="0.25">
      <c r="A5670" s="6">
        <v>1010620007384</v>
      </c>
      <c r="B5670" s="7">
        <v>40462</v>
      </c>
      <c r="C5670" s="10" t="s">
        <v>10</v>
      </c>
      <c r="D5670" s="10" t="s">
        <v>10944</v>
      </c>
      <c r="E5670" s="11">
        <v>7801</v>
      </c>
      <c r="F5670" s="10" t="s">
        <v>10945</v>
      </c>
      <c r="G5670" s="10" t="s">
        <v>10946</v>
      </c>
      <c r="H5670" s="7"/>
    </row>
    <row r="5671" spans="1:8" ht="25.5" x14ac:dyDescent="0.25">
      <c r="A5671" s="6">
        <v>1010620007292</v>
      </c>
      <c r="B5671" s="7">
        <v>40462</v>
      </c>
      <c r="C5671" s="10" t="s">
        <v>365</v>
      </c>
      <c r="D5671" s="10" t="s">
        <v>9453</v>
      </c>
      <c r="E5671" s="11">
        <v>122</v>
      </c>
      <c r="F5671" s="10" t="s">
        <v>9454</v>
      </c>
      <c r="G5671" s="10" t="s">
        <v>4747</v>
      </c>
      <c r="H5671" s="7"/>
    </row>
    <row r="5672" spans="1:8" x14ac:dyDescent="0.25">
      <c r="A5672" s="6">
        <v>1010620008417</v>
      </c>
      <c r="B5672" s="7">
        <v>40465</v>
      </c>
      <c r="C5672" s="10" t="s">
        <v>10</v>
      </c>
      <c r="D5672" s="10" t="s">
        <v>11224</v>
      </c>
      <c r="E5672" s="11">
        <v>1743</v>
      </c>
      <c r="F5672" s="10" t="s">
        <v>11225</v>
      </c>
      <c r="G5672" s="10" t="s">
        <v>11226</v>
      </c>
      <c r="H5672" s="7"/>
    </row>
    <row r="5673" spans="1:8" ht="25.5" x14ac:dyDescent="0.25">
      <c r="A5673" s="6">
        <v>1010620007351</v>
      </c>
      <c r="B5673" s="7">
        <v>40466</v>
      </c>
      <c r="C5673" s="10" t="s">
        <v>365</v>
      </c>
      <c r="D5673" s="10" t="s">
        <v>9450</v>
      </c>
      <c r="E5673" s="11">
        <v>5528</v>
      </c>
      <c r="F5673" s="10" t="s">
        <v>9451</v>
      </c>
      <c r="G5673" s="10" t="s">
        <v>9452</v>
      </c>
      <c r="H5673" s="7"/>
    </row>
    <row r="5674" spans="1:8" x14ac:dyDescent="0.25">
      <c r="A5674" s="6">
        <v>1010620008428</v>
      </c>
      <c r="B5674" s="7">
        <v>40467</v>
      </c>
      <c r="C5674" s="10" t="s">
        <v>10</v>
      </c>
      <c r="D5674" s="10" t="s">
        <v>11205</v>
      </c>
      <c r="E5674" s="11">
        <v>7401</v>
      </c>
      <c r="F5674" s="10" t="s">
        <v>11206</v>
      </c>
      <c r="G5674" s="10" t="s">
        <v>5657</v>
      </c>
      <c r="H5674" s="7">
        <v>42972</v>
      </c>
    </row>
    <row r="5675" spans="1:8" ht="25.5" x14ac:dyDescent="0.25">
      <c r="A5675" s="6">
        <v>1010620007904</v>
      </c>
      <c r="B5675" s="7">
        <v>40470</v>
      </c>
      <c r="C5675" s="10" t="s">
        <v>10</v>
      </c>
      <c r="D5675" s="10" t="s">
        <v>11070</v>
      </c>
      <c r="E5675" s="11">
        <v>8914</v>
      </c>
      <c r="F5675" s="10" t="s">
        <v>5772</v>
      </c>
      <c r="G5675" s="10" t="s">
        <v>10465</v>
      </c>
      <c r="H5675" s="7"/>
    </row>
    <row r="5676" spans="1:8" x14ac:dyDescent="0.25">
      <c r="A5676" s="6">
        <v>1010620007476</v>
      </c>
      <c r="B5676" s="7">
        <v>40471</v>
      </c>
      <c r="C5676" s="10" t="s">
        <v>10</v>
      </c>
      <c r="D5676" s="10" t="s">
        <v>10969</v>
      </c>
      <c r="E5676" s="11">
        <v>142</v>
      </c>
      <c r="F5676" s="10" t="s">
        <v>10970</v>
      </c>
      <c r="G5676" s="10" t="s">
        <v>10971</v>
      </c>
      <c r="H5676" s="7"/>
    </row>
    <row r="5677" spans="1:8" ht="25.5" x14ac:dyDescent="0.25">
      <c r="A5677" s="6">
        <v>1010620007443</v>
      </c>
      <c r="B5677" s="7">
        <v>40471</v>
      </c>
      <c r="C5677" s="10" t="s">
        <v>365</v>
      </c>
      <c r="D5677" s="10" t="s">
        <v>10935</v>
      </c>
      <c r="E5677" s="11">
        <v>142</v>
      </c>
      <c r="F5677" s="10" t="s">
        <v>10936</v>
      </c>
      <c r="G5677" s="10" t="s">
        <v>10937</v>
      </c>
      <c r="H5677" s="7"/>
    </row>
    <row r="5678" spans="1:8" x14ac:dyDescent="0.25">
      <c r="A5678" s="6">
        <v>1010620007465</v>
      </c>
      <c r="B5678" s="7">
        <v>40471</v>
      </c>
      <c r="C5678" s="10" t="s">
        <v>23</v>
      </c>
      <c r="D5678" s="10" t="s">
        <v>10967</v>
      </c>
      <c r="E5678" s="11">
        <v>120</v>
      </c>
      <c r="F5678" s="10" t="s">
        <v>5427</v>
      </c>
      <c r="G5678" s="10" t="s">
        <v>10968</v>
      </c>
      <c r="H5678" s="7"/>
    </row>
    <row r="5679" spans="1:8" x14ac:dyDescent="0.25">
      <c r="A5679" s="6">
        <v>1010620006871</v>
      </c>
      <c r="B5679" s="7">
        <v>40472</v>
      </c>
      <c r="C5679" s="10" t="s">
        <v>10</v>
      </c>
      <c r="D5679" s="10" t="s">
        <v>9340</v>
      </c>
      <c r="E5679" s="11">
        <v>9601</v>
      </c>
      <c r="F5679" s="10" t="s">
        <v>9341</v>
      </c>
      <c r="G5679" s="10" t="s">
        <v>9342</v>
      </c>
      <c r="H5679" s="7">
        <v>40973</v>
      </c>
    </row>
    <row r="5680" spans="1:8" ht="25.5" x14ac:dyDescent="0.25">
      <c r="A5680" s="6">
        <v>1010620009230</v>
      </c>
      <c r="B5680" s="7">
        <v>40472</v>
      </c>
      <c r="C5680" s="10" t="s">
        <v>10</v>
      </c>
      <c r="D5680" s="10" t="s">
        <v>11528</v>
      </c>
      <c r="E5680" s="11">
        <v>8525</v>
      </c>
      <c r="F5680" s="10" t="s">
        <v>11529</v>
      </c>
      <c r="G5680" s="10" t="s">
        <v>11530</v>
      </c>
      <c r="H5680" s="7"/>
    </row>
    <row r="5681" spans="1:8" ht="25.5" x14ac:dyDescent="0.25">
      <c r="A5681" s="6">
        <v>1010620007432</v>
      </c>
      <c r="B5681" s="7">
        <v>40472</v>
      </c>
      <c r="C5681" s="10" t="s">
        <v>365</v>
      </c>
      <c r="D5681" s="10" t="s">
        <v>10930</v>
      </c>
      <c r="E5681" s="11">
        <v>7801</v>
      </c>
      <c r="F5681" s="10" t="s">
        <v>10931</v>
      </c>
      <c r="G5681" s="10" t="s">
        <v>1710</v>
      </c>
      <c r="H5681" s="7"/>
    </row>
    <row r="5682" spans="1:8" x14ac:dyDescent="0.25">
      <c r="A5682" s="6">
        <v>1010620007524</v>
      </c>
      <c r="B5682" s="7">
        <v>40473</v>
      </c>
      <c r="C5682" s="10" t="s">
        <v>10</v>
      </c>
      <c r="D5682" s="10" t="s">
        <v>10957</v>
      </c>
      <c r="E5682" s="11">
        <v>1701</v>
      </c>
      <c r="F5682" s="10" t="s">
        <v>10958</v>
      </c>
      <c r="G5682" s="10" t="s">
        <v>10959</v>
      </c>
      <c r="H5682" s="7">
        <v>42306</v>
      </c>
    </row>
    <row r="5683" spans="1:8" x14ac:dyDescent="0.25">
      <c r="A5683" s="6">
        <v>1010620007498</v>
      </c>
      <c r="B5683" s="7">
        <v>40473</v>
      </c>
      <c r="C5683" s="10" t="s">
        <v>10</v>
      </c>
      <c r="D5683" s="10" t="s">
        <v>10965</v>
      </c>
      <c r="E5683" s="11">
        <v>130</v>
      </c>
      <c r="F5683" s="10" t="s">
        <v>10966</v>
      </c>
      <c r="G5683" s="10" t="s">
        <v>4330</v>
      </c>
      <c r="H5683" s="7"/>
    </row>
    <row r="5684" spans="1:8" x14ac:dyDescent="0.25">
      <c r="A5684" s="6">
        <v>1010620007513</v>
      </c>
      <c r="B5684" s="7">
        <v>40473</v>
      </c>
      <c r="C5684" s="10" t="s">
        <v>10</v>
      </c>
      <c r="D5684" s="10" t="s">
        <v>10972</v>
      </c>
      <c r="E5684" s="11">
        <v>150</v>
      </c>
      <c r="F5684" s="10" t="s">
        <v>10973</v>
      </c>
      <c r="G5684" s="10" t="s">
        <v>10465</v>
      </c>
      <c r="H5684" s="7"/>
    </row>
    <row r="5685" spans="1:8" x14ac:dyDescent="0.25">
      <c r="A5685" s="6">
        <v>1010620007580</v>
      </c>
      <c r="B5685" s="7">
        <v>40473</v>
      </c>
      <c r="C5685" s="10" t="s">
        <v>10</v>
      </c>
      <c r="D5685" s="10" t="s">
        <v>10995</v>
      </c>
      <c r="E5685" s="11">
        <v>121</v>
      </c>
      <c r="F5685" s="10" t="s">
        <v>10996</v>
      </c>
      <c r="G5685" s="10" t="s">
        <v>10997</v>
      </c>
      <c r="H5685" s="7"/>
    </row>
    <row r="5686" spans="1:8" x14ac:dyDescent="0.25">
      <c r="A5686" s="6">
        <v>1010620007535</v>
      </c>
      <c r="B5686" s="7">
        <v>40473</v>
      </c>
      <c r="C5686" s="10" t="s">
        <v>10</v>
      </c>
      <c r="D5686" s="10" t="s">
        <v>23221</v>
      </c>
      <c r="E5686" s="11"/>
      <c r="F5686" s="10" t="s">
        <v>23222</v>
      </c>
      <c r="G5686" s="10" t="s">
        <v>21689</v>
      </c>
      <c r="H5686" s="7"/>
    </row>
    <row r="5687" spans="1:8" x14ac:dyDescent="0.25">
      <c r="A5687" s="6">
        <v>1010620007579</v>
      </c>
      <c r="B5687" s="7">
        <v>40473</v>
      </c>
      <c r="C5687" s="10" t="s">
        <v>23</v>
      </c>
      <c r="D5687" s="10" t="s">
        <v>10989</v>
      </c>
      <c r="E5687" s="11">
        <v>130</v>
      </c>
      <c r="F5687" s="10" t="s">
        <v>10990</v>
      </c>
      <c r="G5687" s="10" t="s">
        <v>10991</v>
      </c>
      <c r="H5687" s="7"/>
    </row>
    <row r="5688" spans="1:8" x14ac:dyDescent="0.25">
      <c r="A5688" s="6">
        <v>1010620007568</v>
      </c>
      <c r="B5688" s="7">
        <v>40476</v>
      </c>
      <c r="C5688" s="10" t="s">
        <v>10</v>
      </c>
      <c r="D5688" s="10" t="s">
        <v>10974</v>
      </c>
      <c r="E5688" s="11">
        <v>150</v>
      </c>
      <c r="F5688" s="10" t="s">
        <v>10975</v>
      </c>
      <c r="G5688" s="10" t="s">
        <v>10976</v>
      </c>
      <c r="H5688" s="7">
        <v>42726</v>
      </c>
    </row>
    <row r="5689" spans="1:8" x14ac:dyDescent="0.25">
      <c r="A5689" s="6">
        <v>1010620007616</v>
      </c>
      <c r="B5689" s="7">
        <v>40476</v>
      </c>
      <c r="C5689" s="10" t="s">
        <v>10</v>
      </c>
      <c r="D5689" s="10" t="s">
        <v>10998</v>
      </c>
      <c r="E5689" s="11">
        <v>300</v>
      </c>
      <c r="F5689" s="10" t="s">
        <v>10999</v>
      </c>
      <c r="G5689" s="10" t="s">
        <v>11000</v>
      </c>
      <c r="H5689" s="7"/>
    </row>
    <row r="5690" spans="1:8" x14ac:dyDescent="0.25">
      <c r="A5690" s="6">
        <v>1010620007649</v>
      </c>
      <c r="B5690" s="7">
        <v>40477</v>
      </c>
      <c r="C5690" s="10" t="s">
        <v>10</v>
      </c>
      <c r="D5690" s="10" t="s">
        <v>10983</v>
      </c>
      <c r="E5690" s="11">
        <v>150</v>
      </c>
      <c r="F5690" s="10" t="s">
        <v>10984</v>
      </c>
      <c r="G5690" s="10" t="s">
        <v>10985</v>
      </c>
      <c r="H5690" s="7"/>
    </row>
    <row r="5691" spans="1:8" x14ac:dyDescent="0.25">
      <c r="A5691" s="6">
        <v>1010620007650</v>
      </c>
      <c r="B5691" s="7">
        <v>40478</v>
      </c>
      <c r="C5691" s="10" t="s">
        <v>10</v>
      </c>
      <c r="D5691" s="10" t="s">
        <v>11013</v>
      </c>
      <c r="E5691" s="11">
        <v>150</v>
      </c>
      <c r="F5691" s="10" t="s">
        <v>11014</v>
      </c>
      <c r="G5691" s="10" t="s">
        <v>11015</v>
      </c>
      <c r="H5691" s="7"/>
    </row>
    <row r="5692" spans="1:8" x14ac:dyDescent="0.25">
      <c r="A5692" s="6">
        <v>1010620007731</v>
      </c>
      <c r="B5692" s="7">
        <v>40480</v>
      </c>
      <c r="C5692" s="10" t="s">
        <v>10</v>
      </c>
      <c r="D5692" s="10" t="s">
        <v>11022</v>
      </c>
      <c r="E5692" s="11">
        <v>110</v>
      </c>
      <c r="F5692" s="10" t="s">
        <v>11023</v>
      </c>
      <c r="G5692" s="10" t="s">
        <v>11024</v>
      </c>
      <c r="H5692" s="7"/>
    </row>
    <row r="5693" spans="1:8" x14ac:dyDescent="0.25">
      <c r="A5693" s="6">
        <v>1010620007775</v>
      </c>
      <c r="B5693" s="7">
        <v>40480</v>
      </c>
      <c r="C5693" s="10" t="s">
        <v>10</v>
      </c>
      <c r="D5693" s="10" t="s">
        <v>11031</v>
      </c>
      <c r="E5693" s="11">
        <v>121</v>
      </c>
      <c r="F5693" s="10" t="s">
        <v>11032</v>
      </c>
      <c r="G5693" s="10" t="s">
        <v>11033</v>
      </c>
      <c r="H5693" s="7"/>
    </row>
    <row r="5694" spans="1:8" x14ac:dyDescent="0.25">
      <c r="A5694" s="6">
        <v>1010620007797</v>
      </c>
      <c r="B5694" s="7">
        <v>40480</v>
      </c>
      <c r="C5694" s="10" t="s">
        <v>10</v>
      </c>
      <c r="D5694" s="10" t="s">
        <v>11037</v>
      </c>
      <c r="E5694" s="11">
        <v>130</v>
      </c>
      <c r="F5694" s="10" t="s">
        <v>11038</v>
      </c>
      <c r="G5694" s="10" t="s">
        <v>11039</v>
      </c>
      <c r="H5694" s="7"/>
    </row>
    <row r="5695" spans="1:8" x14ac:dyDescent="0.25">
      <c r="A5695" s="6">
        <v>1010620007742</v>
      </c>
      <c r="B5695" s="7">
        <v>40480</v>
      </c>
      <c r="C5695" s="10" t="s">
        <v>10</v>
      </c>
      <c r="D5695" s="10" t="s">
        <v>11041</v>
      </c>
      <c r="E5695" s="11">
        <v>130</v>
      </c>
      <c r="F5695" s="10" t="s">
        <v>11042</v>
      </c>
      <c r="G5695" s="10" t="s">
        <v>11043</v>
      </c>
      <c r="H5695" s="7"/>
    </row>
    <row r="5696" spans="1:8" x14ac:dyDescent="0.25">
      <c r="A5696" s="6">
        <v>1010620007786</v>
      </c>
      <c r="B5696" s="7">
        <v>40480</v>
      </c>
      <c r="C5696" s="10" t="s">
        <v>10</v>
      </c>
      <c r="D5696" s="10" t="s">
        <v>11044</v>
      </c>
      <c r="E5696" s="11">
        <v>5511</v>
      </c>
      <c r="F5696" s="10" t="s">
        <v>11045</v>
      </c>
      <c r="G5696" s="10" t="s">
        <v>11046</v>
      </c>
      <c r="H5696" s="7"/>
    </row>
    <row r="5697" spans="1:8" x14ac:dyDescent="0.25">
      <c r="A5697" s="6">
        <v>1010620007915</v>
      </c>
      <c r="B5697" s="7">
        <v>40480</v>
      </c>
      <c r="C5697" s="10" t="s">
        <v>10</v>
      </c>
      <c r="D5697" s="10" t="s">
        <v>11059</v>
      </c>
      <c r="E5697" s="11">
        <v>9601</v>
      </c>
      <c r="F5697" s="10" t="s">
        <v>2807</v>
      </c>
      <c r="G5697" s="10" t="s">
        <v>11060</v>
      </c>
      <c r="H5697" s="7">
        <v>42614</v>
      </c>
    </row>
    <row r="5698" spans="1:8" ht="25.5" x14ac:dyDescent="0.25">
      <c r="A5698" s="6">
        <v>1010620007993</v>
      </c>
      <c r="B5698" s="7">
        <v>40483</v>
      </c>
      <c r="C5698" s="10" t="s">
        <v>365</v>
      </c>
      <c r="D5698" s="10" t="s">
        <v>11086</v>
      </c>
      <c r="E5698" s="11">
        <v>7429</v>
      </c>
      <c r="F5698" s="10" t="s">
        <v>11087</v>
      </c>
      <c r="G5698" s="10" t="s">
        <v>11088</v>
      </c>
      <c r="H5698" s="7"/>
    </row>
    <row r="5699" spans="1:8" ht="25.5" x14ac:dyDescent="0.25">
      <c r="A5699" s="6">
        <v>1010620007867</v>
      </c>
      <c r="B5699" s="7">
        <v>40483</v>
      </c>
      <c r="C5699" s="10" t="s">
        <v>536</v>
      </c>
      <c r="D5699" s="10" t="s">
        <v>11064</v>
      </c>
      <c r="E5699" s="11">
        <v>120</v>
      </c>
      <c r="F5699" s="10" t="s">
        <v>11065</v>
      </c>
      <c r="G5699" s="10" t="s">
        <v>11066</v>
      </c>
      <c r="H5699" s="7"/>
    </row>
    <row r="5700" spans="1:8" x14ac:dyDescent="0.25">
      <c r="A5700" s="6">
        <v>1010620007834</v>
      </c>
      <c r="B5700" s="7">
        <v>40484</v>
      </c>
      <c r="C5700" s="10" t="s">
        <v>33</v>
      </c>
      <c r="D5700" s="10" t="s">
        <v>11053</v>
      </c>
      <c r="E5700" s="11">
        <v>140</v>
      </c>
      <c r="F5700" s="10" t="s">
        <v>11054</v>
      </c>
      <c r="G5700" s="10" t="s">
        <v>11055</v>
      </c>
      <c r="H5700" s="7">
        <v>44963</v>
      </c>
    </row>
    <row r="5701" spans="1:8" x14ac:dyDescent="0.25">
      <c r="A5701" s="6">
        <v>1010620007812</v>
      </c>
      <c r="B5701" s="7">
        <v>40484</v>
      </c>
      <c r="C5701" s="10" t="s">
        <v>10</v>
      </c>
      <c r="D5701" s="10" t="s">
        <v>11040</v>
      </c>
      <c r="E5701" s="11">
        <v>130</v>
      </c>
      <c r="F5701" s="10" t="s">
        <v>4465</v>
      </c>
      <c r="G5701" s="10" t="s">
        <v>548</v>
      </c>
      <c r="H5701" s="7"/>
    </row>
    <row r="5702" spans="1:8" x14ac:dyDescent="0.25">
      <c r="A5702" s="6">
        <v>1010620007823</v>
      </c>
      <c r="B5702" s="7">
        <v>40484</v>
      </c>
      <c r="C5702" s="10" t="s">
        <v>10</v>
      </c>
      <c r="D5702" s="10" t="s">
        <v>11047</v>
      </c>
      <c r="E5702" s="11">
        <v>3619</v>
      </c>
      <c r="F5702" s="10" t="s">
        <v>11048</v>
      </c>
      <c r="G5702" s="10" t="s">
        <v>11049</v>
      </c>
      <c r="H5702" s="7"/>
    </row>
    <row r="5703" spans="1:8" x14ac:dyDescent="0.25">
      <c r="A5703" s="6">
        <v>1010620007801</v>
      </c>
      <c r="B5703" s="7">
        <v>40484</v>
      </c>
      <c r="C5703" s="10" t="s">
        <v>10</v>
      </c>
      <c r="D5703" s="10" t="s">
        <v>11050</v>
      </c>
      <c r="E5703" s="11">
        <v>3810</v>
      </c>
      <c r="F5703" s="10" t="s">
        <v>11051</v>
      </c>
      <c r="G5703" s="10" t="s">
        <v>11052</v>
      </c>
      <c r="H5703" s="7"/>
    </row>
    <row r="5704" spans="1:8" x14ac:dyDescent="0.25">
      <c r="A5704" s="6">
        <v>1010620007890</v>
      </c>
      <c r="B5704" s="7">
        <v>40487</v>
      </c>
      <c r="C5704" s="10" t="s">
        <v>10</v>
      </c>
      <c r="D5704" s="10" t="s">
        <v>11071</v>
      </c>
      <c r="E5704" s="11">
        <v>150</v>
      </c>
      <c r="F5704" s="10" t="s">
        <v>11072</v>
      </c>
      <c r="G5704" s="10" t="s">
        <v>11073</v>
      </c>
      <c r="H5704" s="7"/>
    </row>
    <row r="5705" spans="1:8" x14ac:dyDescent="0.25">
      <c r="A5705" s="6">
        <v>1010620007889</v>
      </c>
      <c r="B5705" s="7">
        <v>40487</v>
      </c>
      <c r="C5705" s="10" t="s">
        <v>10</v>
      </c>
      <c r="D5705" s="10" t="s">
        <v>11074</v>
      </c>
      <c r="E5705" s="11">
        <v>120</v>
      </c>
      <c r="F5705" s="10" t="s">
        <v>11075</v>
      </c>
      <c r="G5705" s="10" t="s">
        <v>11076</v>
      </c>
      <c r="H5705" s="7"/>
    </row>
    <row r="5706" spans="1:8" x14ac:dyDescent="0.25">
      <c r="A5706" s="6">
        <v>1010620007948</v>
      </c>
      <c r="B5706" s="7">
        <v>40490</v>
      </c>
      <c r="C5706" s="10" t="s">
        <v>33</v>
      </c>
      <c r="D5706" s="10" t="s">
        <v>11100</v>
      </c>
      <c r="E5706" s="11">
        <v>120</v>
      </c>
      <c r="F5706" s="10" t="s">
        <v>11101</v>
      </c>
      <c r="G5706" s="10" t="s">
        <v>11102</v>
      </c>
      <c r="H5706" s="7"/>
    </row>
    <row r="5707" spans="1:8" x14ac:dyDescent="0.25">
      <c r="A5707" s="6">
        <v>1010620007959</v>
      </c>
      <c r="B5707" s="7">
        <v>40490</v>
      </c>
      <c r="C5707" s="10" t="s">
        <v>10</v>
      </c>
      <c r="D5707" s="10" t="s">
        <v>11077</v>
      </c>
      <c r="E5707" s="11">
        <v>150</v>
      </c>
      <c r="F5707" s="10" t="s">
        <v>11078</v>
      </c>
      <c r="G5707" s="10" t="s">
        <v>11079</v>
      </c>
      <c r="H5707" s="7">
        <v>42828</v>
      </c>
    </row>
    <row r="5708" spans="1:8" x14ac:dyDescent="0.25">
      <c r="A5708" s="6">
        <v>1010620007937</v>
      </c>
      <c r="B5708" s="7">
        <v>40490</v>
      </c>
      <c r="C5708" s="10" t="s">
        <v>10</v>
      </c>
      <c r="D5708" s="10" t="s">
        <v>11080</v>
      </c>
      <c r="E5708" s="11">
        <v>3114</v>
      </c>
      <c r="F5708" s="10" t="s">
        <v>11081</v>
      </c>
      <c r="G5708" s="10" t="s">
        <v>11082</v>
      </c>
      <c r="H5708" s="7">
        <v>42412</v>
      </c>
    </row>
    <row r="5709" spans="1:8" x14ac:dyDescent="0.25">
      <c r="A5709" s="6">
        <v>1010620007971</v>
      </c>
      <c r="B5709" s="7">
        <v>40490</v>
      </c>
      <c r="C5709" s="10" t="s">
        <v>10</v>
      </c>
      <c r="D5709" s="10" t="s">
        <v>11089</v>
      </c>
      <c r="E5709" s="11">
        <v>110</v>
      </c>
      <c r="F5709" s="10" t="s">
        <v>11090</v>
      </c>
      <c r="G5709" s="10" t="s">
        <v>2497</v>
      </c>
      <c r="H5709" s="7"/>
    </row>
    <row r="5710" spans="1:8" ht="25.5" x14ac:dyDescent="0.25">
      <c r="A5710" s="6">
        <v>1010620008004</v>
      </c>
      <c r="B5710" s="7">
        <v>40490</v>
      </c>
      <c r="C5710" s="10" t="s">
        <v>10</v>
      </c>
      <c r="D5710" s="10" t="s">
        <v>11094</v>
      </c>
      <c r="E5710" s="11">
        <v>150</v>
      </c>
      <c r="F5710" s="10" t="s">
        <v>11095</v>
      </c>
      <c r="G5710" s="10" t="s">
        <v>11096</v>
      </c>
      <c r="H5710" s="7"/>
    </row>
    <row r="5711" spans="1:8" x14ac:dyDescent="0.25">
      <c r="A5711" s="6">
        <v>1010620008015</v>
      </c>
      <c r="B5711" s="7">
        <v>40490</v>
      </c>
      <c r="C5711" s="10" t="s">
        <v>10</v>
      </c>
      <c r="D5711" s="10" t="s">
        <v>11115</v>
      </c>
      <c r="E5711" s="11">
        <v>140</v>
      </c>
      <c r="F5711" s="10" t="s">
        <v>11116</v>
      </c>
      <c r="G5711" s="10" t="s">
        <v>11117</v>
      </c>
      <c r="H5711" s="7"/>
    </row>
    <row r="5712" spans="1:8" x14ac:dyDescent="0.25">
      <c r="A5712" s="6">
        <v>1010620008026</v>
      </c>
      <c r="B5712" s="7">
        <v>40490</v>
      </c>
      <c r="C5712" s="10" t="s">
        <v>10</v>
      </c>
      <c r="D5712" s="10" t="s">
        <v>11118</v>
      </c>
      <c r="E5712" s="11">
        <v>6401</v>
      </c>
      <c r="F5712" s="10" t="s">
        <v>11119</v>
      </c>
      <c r="G5712" s="10" t="s">
        <v>11120</v>
      </c>
      <c r="H5712" s="7"/>
    </row>
    <row r="5713" spans="1:8" ht="25.5" x14ac:dyDescent="0.25">
      <c r="A5713" s="6">
        <v>1010620008059</v>
      </c>
      <c r="B5713" s="7">
        <v>40491</v>
      </c>
      <c r="C5713" s="10" t="s">
        <v>10</v>
      </c>
      <c r="D5713" s="10" t="s">
        <v>11103</v>
      </c>
      <c r="E5713" s="11">
        <v>130</v>
      </c>
      <c r="F5713" s="10" t="s">
        <v>11104</v>
      </c>
      <c r="G5713" s="10" t="s">
        <v>11105</v>
      </c>
      <c r="H5713" s="7"/>
    </row>
    <row r="5714" spans="1:8" ht="25.5" x14ac:dyDescent="0.25">
      <c r="A5714" s="6">
        <v>1010620008060</v>
      </c>
      <c r="B5714" s="7">
        <v>40491</v>
      </c>
      <c r="C5714" s="10" t="s">
        <v>10</v>
      </c>
      <c r="D5714" s="10" t="s">
        <v>11109</v>
      </c>
      <c r="E5714" s="11">
        <v>8039</v>
      </c>
      <c r="F5714" s="10" t="s">
        <v>11110</v>
      </c>
      <c r="G5714" s="10" t="s">
        <v>11111</v>
      </c>
      <c r="H5714" s="7"/>
    </row>
    <row r="5715" spans="1:8" x14ac:dyDescent="0.25">
      <c r="A5715" s="6">
        <v>1010620008048</v>
      </c>
      <c r="B5715" s="7">
        <v>40491</v>
      </c>
      <c r="C5715" s="10" t="s">
        <v>10</v>
      </c>
      <c r="D5715" s="10" t="s">
        <v>11121</v>
      </c>
      <c r="E5715" s="11">
        <v>5510</v>
      </c>
      <c r="F5715" s="10" t="s">
        <v>11122</v>
      </c>
      <c r="G5715" s="10" t="s">
        <v>11123</v>
      </c>
      <c r="H5715" s="7"/>
    </row>
    <row r="5716" spans="1:8" x14ac:dyDescent="0.25">
      <c r="A5716" s="6">
        <v>1010620008071</v>
      </c>
      <c r="B5716" s="7">
        <v>40491</v>
      </c>
      <c r="C5716" s="10" t="s">
        <v>10</v>
      </c>
      <c r="D5716" s="10" t="s">
        <v>11127</v>
      </c>
      <c r="E5716" s="11">
        <v>120</v>
      </c>
      <c r="F5716" s="10" t="s">
        <v>11128</v>
      </c>
      <c r="G5716" s="10" t="s">
        <v>11129</v>
      </c>
      <c r="H5716" s="7"/>
    </row>
    <row r="5717" spans="1:8" x14ac:dyDescent="0.25">
      <c r="A5717" s="6">
        <v>1010620008211</v>
      </c>
      <c r="B5717" s="7">
        <v>40492</v>
      </c>
      <c r="C5717" s="10" t="s">
        <v>10</v>
      </c>
      <c r="D5717" s="10" t="s">
        <v>11167</v>
      </c>
      <c r="E5717" s="11">
        <v>120</v>
      </c>
      <c r="F5717" s="10" t="s">
        <v>11168</v>
      </c>
      <c r="G5717" s="10" t="s">
        <v>11169</v>
      </c>
      <c r="H5717" s="7"/>
    </row>
    <row r="5718" spans="1:8" x14ac:dyDescent="0.25">
      <c r="A5718" s="6">
        <v>1010620008222</v>
      </c>
      <c r="B5718" s="7">
        <v>40492</v>
      </c>
      <c r="C5718" s="10" t="s">
        <v>10</v>
      </c>
      <c r="D5718" s="10" t="s">
        <v>11176</v>
      </c>
      <c r="E5718" s="11">
        <v>110</v>
      </c>
      <c r="F5718" s="10" t="s">
        <v>11177</v>
      </c>
      <c r="G5718" s="10" t="s">
        <v>11178</v>
      </c>
      <c r="H5718" s="7"/>
    </row>
    <row r="5719" spans="1:8" x14ac:dyDescent="0.25">
      <c r="A5719" s="6">
        <v>1010620008174</v>
      </c>
      <c r="B5719" s="7">
        <v>40492</v>
      </c>
      <c r="C5719" s="10" t="s">
        <v>494</v>
      </c>
      <c r="D5719" s="10" t="s">
        <v>11153</v>
      </c>
      <c r="E5719" s="11">
        <v>120</v>
      </c>
      <c r="F5719" s="10" t="s">
        <v>11154</v>
      </c>
      <c r="G5719" s="10" t="s">
        <v>11155</v>
      </c>
      <c r="H5719" s="7"/>
    </row>
    <row r="5720" spans="1:8" x14ac:dyDescent="0.25">
      <c r="A5720" s="6">
        <v>1010620008093</v>
      </c>
      <c r="B5720" s="7">
        <v>40492</v>
      </c>
      <c r="C5720" s="10" t="s">
        <v>536</v>
      </c>
      <c r="D5720" s="10" t="s">
        <v>11124</v>
      </c>
      <c r="E5720" s="11">
        <v>150</v>
      </c>
      <c r="F5720" s="10" t="s">
        <v>11125</v>
      </c>
      <c r="G5720" s="10" t="s">
        <v>11126</v>
      </c>
      <c r="H5720" s="7"/>
    </row>
    <row r="5721" spans="1:8" x14ac:dyDescent="0.25">
      <c r="A5721" s="6">
        <v>1010620008266</v>
      </c>
      <c r="B5721" s="7">
        <v>40493</v>
      </c>
      <c r="C5721" s="10" t="s">
        <v>10</v>
      </c>
      <c r="D5721" s="10" t="s">
        <v>11173</v>
      </c>
      <c r="E5721" s="11">
        <v>8001</v>
      </c>
      <c r="F5721" s="10" t="s">
        <v>11174</v>
      </c>
      <c r="G5721" s="10" t="s">
        <v>11175</v>
      </c>
      <c r="H5721" s="7"/>
    </row>
    <row r="5722" spans="1:8" x14ac:dyDescent="0.25">
      <c r="A5722" s="6">
        <v>1010620008129</v>
      </c>
      <c r="B5722" s="7">
        <v>40497</v>
      </c>
      <c r="C5722" s="10" t="s">
        <v>10</v>
      </c>
      <c r="D5722" s="10" t="s">
        <v>11132</v>
      </c>
      <c r="E5722" s="11">
        <v>130</v>
      </c>
      <c r="F5722" s="10" t="s">
        <v>11133</v>
      </c>
      <c r="G5722" s="10" t="s">
        <v>11134</v>
      </c>
      <c r="H5722" s="7"/>
    </row>
    <row r="5723" spans="1:8" x14ac:dyDescent="0.25">
      <c r="A5723" s="6">
        <v>1010620008107</v>
      </c>
      <c r="B5723" s="7">
        <v>40497</v>
      </c>
      <c r="C5723" s="10" t="s">
        <v>10</v>
      </c>
      <c r="D5723" s="10" t="s">
        <v>11150</v>
      </c>
      <c r="E5723" s="11">
        <v>150</v>
      </c>
      <c r="F5723" s="10" t="s">
        <v>11151</v>
      </c>
      <c r="G5723" s="10" t="s">
        <v>11152</v>
      </c>
      <c r="H5723" s="7"/>
    </row>
    <row r="5724" spans="1:8" x14ac:dyDescent="0.25">
      <c r="A5724" s="6">
        <v>1010620008255</v>
      </c>
      <c r="B5724" s="7">
        <v>40497</v>
      </c>
      <c r="C5724" s="10" t="s">
        <v>10</v>
      </c>
      <c r="D5724" s="10" t="s">
        <v>11156</v>
      </c>
      <c r="E5724" s="11">
        <v>140</v>
      </c>
      <c r="F5724" s="10" t="s">
        <v>11157</v>
      </c>
      <c r="G5724" s="10" t="s">
        <v>11158</v>
      </c>
      <c r="H5724" s="7">
        <v>42356</v>
      </c>
    </row>
    <row r="5725" spans="1:8" x14ac:dyDescent="0.25">
      <c r="A5725" s="6">
        <v>1010620008244</v>
      </c>
      <c r="B5725" s="7">
        <v>40497</v>
      </c>
      <c r="C5725" s="10" t="s">
        <v>10</v>
      </c>
      <c r="D5725" s="10" t="s">
        <v>11170</v>
      </c>
      <c r="E5725" s="11">
        <v>130</v>
      </c>
      <c r="F5725" s="10" t="s">
        <v>11171</v>
      </c>
      <c r="G5725" s="10" t="s">
        <v>11172</v>
      </c>
      <c r="H5725" s="7"/>
    </row>
    <row r="5726" spans="1:8" x14ac:dyDescent="0.25">
      <c r="A5726" s="6">
        <v>1010620008299</v>
      </c>
      <c r="B5726" s="7">
        <v>40501</v>
      </c>
      <c r="C5726" s="10" t="s">
        <v>10</v>
      </c>
      <c r="D5726" s="10" t="s">
        <v>11199</v>
      </c>
      <c r="E5726" s="11">
        <v>120</v>
      </c>
      <c r="F5726" s="10" t="s">
        <v>11200</v>
      </c>
      <c r="G5726" s="10" t="s">
        <v>11201</v>
      </c>
      <c r="H5726" s="7"/>
    </row>
    <row r="5727" spans="1:8" x14ac:dyDescent="0.25">
      <c r="A5727" s="6">
        <v>1010620008288</v>
      </c>
      <c r="B5727" s="7">
        <v>40501</v>
      </c>
      <c r="C5727" s="10" t="s">
        <v>10</v>
      </c>
      <c r="D5727" s="10" t="s">
        <v>11202</v>
      </c>
      <c r="E5727" s="11">
        <v>140</v>
      </c>
      <c r="F5727" s="10" t="s">
        <v>11203</v>
      </c>
      <c r="G5727" s="10" t="s">
        <v>11204</v>
      </c>
      <c r="H5727" s="7"/>
    </row>
    <row r="5728" spans="1:8" x14ac:dyDescent="0.25">
      <c r="A5728" s="6">
        <v>1010620008510</v>
      </c>
      <c r="B5728" s="7">
        <v>40501</v>
      </c>
      <c r="C5728" s="10" t="s">
        <v>10</v>
      </c>
      <c r="D5728" s="10" t="s">
        <v>11229</v>
      </c>
      <c r="E5728" s="11">
        <v>9615</v>
      </c>
      <c r="F5728" s="10" t="s">
        <v>11230</v>
      </c>
      <c r="G5728" s="10" t="s">
        <v>11231</v>
      </c>
      <c r="H5728" s="7">
        <v>45492</v>
      </c>
    </row>
    <row r="5729" spans="1:8" x14ac:dyDescent="0.25">
      <c r="A5729" s="6">
        <v>1010620008303</v>
      </c>
      <c r="B5729" s="7">
        <v>40501</v>
      </c>
      <c r="C5729" s="10" t="s">
        <v>365</v>
      </c>
      <c r="D5729" s="10" t="s">
        <v>11194</v>
      </c>
      <c r="E5729" s="11">
        <v>130</v>
      </c>
      <c r="F5729" s="10" t="s">
        <v>11195</v>
      </c>
      <c r="G5729" s="10" t="s">
        <v>7050</v>
      </c>
      <c r="H5729" s="7"/>
    </row>
    <row r="5730" spans="1:8" x14ac:dyDescent="0.25">
      <c r="A5730" s="6">
        <v>1010620008369</v>
      </c>
      <c r="B5730" s="7">
        <v>40504</v>
      </c>
      <c r="C5730" s="10" t="s">
        <v>10</v>
      </c>
      <c r="D5730" s="10" t="s">
        <v>11188</v>
      </c>
      <c r="E5730" s="11">
        <v>151</v>
      </c>
      <c r="F5730" s="10" t="s">
        <v>11189</v>
      </c>
      <c r="G5730" s="10" t="s">
        <v>11190</v>
      </c>
      <c r="H5730" s="7"/>
    </row>
    <row r="5731" spans="1:8" x14ac:dyDescent="0.25">
      <c r="A5731" s="6">
        <v>1010620008347</v>
      </c>
      <c r="B5731" s="7">
        <v>40504</v>
      </c>
      <c r="C5731" s="10" t="s">
        <v>10</v>
      </c>
      <c r="D5731" s="10" t="s">
        <v>11196</v>
      </c>
      <c r="E5731" s="11">
        <v>130</v>
      </c>
      <c r="F5731" s="10" t="s">
        <v>11197</v>
      </c>
      <c r="G5731" s="10" t="s">
        <v>11198</v>
      </c>
      <c r="H5731" s="7"/>
    </row>
    <row r="5732" spans="1:8" x14ac:dyDescent="0.25">
      <c r="A5732" s="6">
        <v>1010620008532</v>
      </c>
      <c r="B5732" s="7">
        <v>40504</v>
      </c>
      <c r="C5732" s="10" t="s">
        <v>10</v>
      </c>
      <c r="D5732" s="10" t="s">
        <v>11241</v>
      </c>
      <c r="E5732" s="11">
        <v>120</v>
      </c>
      <c r="F5732" s="10" t="s">
        <v>8187</v>
      </c>
      <c r="G5732" s="10" t="s">
        <v>11242</v>
      </c>
      <c r="H5732" s="7"/>
    </row>
    <row r="5733" spans="1:8" x14ac:dyDescent="0.25">
      <c r="A5733" s="6">
        <v>1010620008543</v>
      </c>
      <c r="B5733" s="7">
        <v>40504</v>
      </c>
      <c r="C5733" s="10" t="s">
        <v>10</v>
      </c>
      <c r="D5733" s="10" t="s">
        <v>11252</v>
      </c>
      <c r="E5733" s="11">
        <v>130</v>
      </c>
      <c r="F5733" s="10" t="s">
        <v>11253</v>
      </c>
      <c r="G5733" s="10" t="s">
        <v>2955</v>
      </c>
      <c r="H5733" s="7"/>
    </row>
    <row r="5734" spans="1:8" x14ac:dyDescent="0.25">
      <c r="A5734" s="6">
        <v>1010620008565</v>
      </c>
      <c r="B5734" s="7">
        <v>40504</v>
      </c>
      <c r="C5734" s="10" t="s">
        <v>10</v>
      </c>
      <c r="D5734" s="10" t="s">
        <v>11269</v>
      </c>
      <c r="E5734" s="11">
        <v>140</v>
      </c>
      <c r="F5734" s="10" t="s">
        <v>11270</v>
      </c>
      <c r="G5734" s="10" t="s">
        <v>11271</v>
      </c>
      <c r="H5734" s="7"/>
    </row>
    <row r="5735" spans="1:8" x14ac:dyDescent="0.25">
      <c r="A5735" s="6">
        <v>1010620008554</v>
      </c>
      <c r="B5735" s="7">
        <v>40504</v>
      </c>
      <c r="C5735" s="10" t="s">
        <v>10</v>
      </c>
      <c r="D5735" s="10" t="s">
        <v>11275</v>
      </c>
      <c r="E5735" s="11">
        <v>110</v>
      </c>
      <c r="F5735" s="10" t="s">
        <v>11276</v>
      </c>
      <c r="G5735" s="10" t="s">
        <v>11277</v>
      </c>
      <c r="H5735" s="7"/>
    </row>
    <row r="5736" spans="1:8" x14ac:dyDescent="0.25">
      <c r="A5736" s="6">
        <v>1010620009182</v>
      </c>
      <c r="B5736" s="7">
        <v>40504</v>
      </c>
      <c r="C5736" s="10" t="s">
        <v>10</v>
      </c>
      <c r="D5736" s="10" t="s">
        <v>11531</v>
      </c>
      <c r="E5736" s="11">
        <v>3148</v>
      </c>
      <c r="F5736" s="10" t="s">
        <v>11532</v>
      </c>
      <c r="G5736" s="10" t="s">
        <v>5547</v>
      </c>
      <c r="H5736" s="7"/>
    </row>
    <row r="5737" spans="1:8" x14ac:dyDescent="0.25">
      <c r="A5737" s="6">
        <v>1017620007305</v>
      </c>
      <c r="B5737" s="7">
        <v>40505</v>
      </c>
      <c r="C5737" s="10" t="s">
        <v>10</v>
      </c>
      <c r="D5737" s="10" t="s">
        <v>1819</v>
      </c>
      <c r="E5737" s="11">
        <v>7801</v>
      </c>
      <c r="F5737" s="10" t="s">
        <v>1820</v>
      </c>
      <c r="G5737" s="10" t="s">
        <v>1821</v>
      </c>
      <c r="H5737" s="7"/>
    </row>
    <row r="5738" spans="1:8" x14ac:dyDescent="0.25">
      <c r="A5738" s="6">
        <v>1010620008451</v>
      </c>
      <c r="B5738" s="7">
        <v>40505</v>
      </c>
      <c r="C5738" s="10" t="s">
        <v>10</v>
      </c>
      <c r="D5738" s="10" t="s">
        <v>11207</v>
      </c>
      <c r="E5738" s="11">
        <v>130</v>
      </c>
      <c r="F5738" s="10" t="s">
        <v>11208</v>
      </c>
      <c r="G5738" s="10" t="s">
        <v>11209</v>
      </c>
      <c r="H5738" s="7">
        <v>45376</v>
      </c>
    </row>
    <row r="5739" spans="1:8" x14ac:dyDescent="0.25">
      <c r="A5739" s="6">
        <v>1010620008439</v>
      </c>
      <c r="B5739" s="7">
        <v>40505</v>
      </c>
      <c r="C5739" s="10" t="s">
        <v>10</v>
      </c>
      <c r="D5739" s="10" t="s">
        <v>11215</v>
      </c>
      <c r="E5739" s="11">
        <v>140</v>
      </c>
      <c r="F5739" s="10" t="s">
        <v>11216</v>
      </c>
      <c r="G5739" s="10" t="s">
        <v>11217</v>
      </c>
      <c r="H5739" s="7"/>
    </row>
    <row r="5740" spans="1:8" x14ac:dyDescent="0.25">
      <c r="A5740" s="6">
        <v>1010620008484</v>
      </c>
      <c r="B5740" s="7">
        <v>40505</v>
      </c>
      <c r="C5740" s="10" t="s">
        <v>10</v>
      </c>
      <c r="D5740" s="10" t="s">
        <v>11232</v>
      </c>
      <c r="E5740" s="11">
        <v>110</v>
      </c>
      <c r="F5740" s="10" t="s">
        <v>11233</v>
      </c>
      <c r="G5740" s="10" t="s">
        <v>11234</v>
      </c>
      <c r="H5740" s="7"/>
    </row>
    <row r="5741" spans="1:8" x14ac:dyDescent="0.25">
      <c r="A5741" s="6">
        <v>1010620008495</v>
      </c>
      <c r="B5741" s="7">
        <v>40505</v>
      </c>
      <c r="C5741" s="10" t="s">
        <v>10</v>
      </c>
      <c r="D5741" s="10" t="s">
        <v>11235</v>
      </c>
      <c r="E5741" s="11">
        <v>110</v>
      </c>
      <c r="F5741" s="10" t="s">
        <v>11236</v>
      </c>
      <c r="G5741" s="10" t="s">
        <v>11237</v>
      </c>
      <c r="H5741" s="7"/>
    </row>
    <row r="5742" spans="1:8" x14ac:dyDescent="0.25">
      <c r="A5742" s="6">
        <v>1010620008509</v>
      </c>
      <c r="B5742" s="7">
        <v>40505</v>
      </c>
      <c r="C5742" s="10" t="s">
        <v>10</v>
      </c>
      <c r="D5742" s="10" t="s">
        <v>11243</v>
      </c>
      <c r="E5742" s="11">
        <v>150</v>
      </c>
      <c r="F5742" s="10" t="s">
        <v>11244</v>
      </c>
      <c r="G5742" s="10" t="s">
        <v>11245</v>
      </c>
      <c r="H5742" s="7"/>
    </row>
    <row r="5743" spans="1:8" x14ac:dyDescent="0.25">
      <c r="A5743" s="6">
        <v>1010620008473</v>
      </c>
      <c r="B5743" s="7">
        <v>40505</v>
      </c>
      <c r="C5743" s="10" t="s">
        <v>10</v>
      </c>
      <c r="D5743" s="10" t="s">
        <v>11246</v>
      </c>
      <c r="E5743" s="11">
        <v>1046</v>
      </c>
      <c r="F5743" s="10" t="s">
        <v>11247</v>
      </c>
      <c r="G5743" s="10" t="s">
        <v>11248</v>
      </c>
      <c r="H5743" s="7"/>
    </row>
    <row r="5744" spans="1:8" x14ac:dyDescent="0.25">
      <c r="A5744" s="6">
        <v>1010620008462</v>
      </c>
      <c r="B5744" s="7">
        <v>40505</v>
      </c>
      <c r="C5744" s="10" t="s">
        <v>10</v>
      </c>
      <c r="D5744" s="10" t="s">
        <v>11249</v>
      </c>
      <c r="E5744" s="11">
        <v>120</v>
      </c>
      <c r="F5744" s="10" t="s">
        <v>11250</v>
      </c>
      <c r="G5744" s="10" t="s">
        <v>11251</v>
      </c>
      <c r="H5744" s="7"/>
    </row>
    <row r="5745" spans="1:8" x14ac:dyDescent="0.25">
      <c r="A5745" s="6">
        <v>1010620008392</v>
      </c>
      <c r="B5745" s="7">
        <v>40505</v>
      </c>
      <c r="C5745" s="10" t="s">
        <v>494</v>
      </c>
      <c r="D5745" s="10" t="s">
        <v>11227</v>
      </c>
      <c r="E5745" s="11">
        <v>120</v>
      </c>
      <c r="F5745" s="10" t="s">
        <v>4221</v>
      </c>
      <c r="G5745" s="10" t="s">
        <v>11228</v>
      </c>
      <c r="H5745" s="7"/>
    </row>
    <row r="5746" spans="1:8" ht="25.5" x14ac:dyDescent="0.25">
      <c r="A5746" s="6">
        <v>1010620008576</v>
      </c>
      <c r="B5746" s="7">
        <v>40508</v>
      </c>
      <c r="C5746" s="10" t="s">
        <v>365</v>
      </c>
      <c r="D5746" s="10" t="s">
        <v>24227</v>
      </c>
      <c r="E5746" s="11">
        <v>2901</v>
      </c>
      <c r="F5746" s="10" t="s">
        <v>24228</v>
      </c>
      <c r="G5746" s="10" t="s">
        <v>24229</v>
      </c>
      <c r="H5746" s="7"/>
    </row>
    <row r="5747" spans="1:8" x14ac:dyDescent="0.25">
      <c r="A5747" s="6">
        <v>1010620008842</v>
      </c>
      <c r="B5747" s="7">
        <v>40511</v>
      </c>
      <c r="C5747" s="10" t="s">
        <v>33</v>
      </c>
      <c r="D5747" s="10" t="s">
        <v>11336</v>
      </c>
      <c r="E5747" s="11">
        <v>130</v>
      </c>
      <c r="F5747" s="10" t="s">
        <v>11337</v>
      </c>
      <c r="G5747" s="10" t="s">
        <v>11338</v>
      </c>
      <c r="H5747" s="7"/>
    </row>
    <row r="5748" spans="1:8" x14ac:dyDescent="0.25">
      <c r="A5748" s="6">
        <v>1010620008613</v>
      </c>
      <c r="B5748" s="7">
        <v>40511</v>
      </c>
      <c r="C5748" s="10" t="s">
        <v>10</v>
      </c>
      <c r="D5748" s="10" t="s">
        <v>11263</v>
      </c>
      <c r="E5748" s="11">
        <v>150</v>
      </c>
      <c r="F5748" s="10" t="s">
        <v>11264</v>
      </c>
      <c r="G5748" s="10" t="s">
        <v>11265</v>
      </c>
      <c r="H5748" s="7"/>
    </row>
    <row r="5749" spans="1:8" x14ac:dyDescent="0.25">
      <c r="A5749" s="6">
        <v>1010620008624</v>
      </c>
      <c r="B5749" s="7">
        <v>40511</v>
      </c>
      <c r="C5749" s="10" t="s">
        <v>10</v>
      </c>
      <c r="D5749" s="10" t="s">
        <v>11266</v>
      </c>
      <c r="E5749" s="11">
        <v>131</v>
      </c>
      <c r="F5749" s="10" t="s">
        <v>11267</v>
      </c>
      <c r="G5749" s="10" t="s">
        <v>11268</v>
      </c>
      <c r="H5749" s="7"/>
    </row>
    <row r="5750" spans="1:8" x14ac:dyDescent="0.25">
      <c r="A5750" s="6">
        <v>1010620008635</v>
      </c>
      <c r="B5750" s="7">
        <v>40511</v>
      </c>
      <c r="C5750" s="10" t="s">
        <v>10</v>
      </c>
      <c r="D5750" s="10" t="s">
        <v>11272</v>
      </c>
      <c r="E5750" s="11">
        <v>130</v>
      </c>
      <c r="F5750" s="10" t="s">
        <v>11273</v>
      </c>
      <c r="G5750" s="10" t="s">
        <v>11274</v>
      </c>
      <c r="H5750" s="7"/>
    </row>
    <row r="5751" spans="1:8" ht="25.5" x14ac:dyDescent="0.25">
      <c r="A5751" s="6">
        <v>1010620008680</v>
      </c>
      <c r="B5751" s="7">
        <v>40511</v>
      </c>
      <c r="C5751" s="10" t="s">
        <v>10</v>
      </c>
      <c r="D5751" s="10" t="s">
        <v>11281</v>
      </c>
      <c r="E5751" s="11">
        <v>110</v>
      </c>
      <c r="F5751" s="10" t="s">
        <v>11282</v>
      </c>
      <c r="G5751" s="10" t="s">
        <v>11283</v>
      </c>
      <c r="H5751" s="7">
        <v>41886</v>
      </c>
    </row>
    <row r="5752" spans="1:8" x14ac:dyDescent="0.25">
      <c r="A5752" s="6">
        <v>1010620008716</v>
      </c>
      <c r="B5752" s="7">
        <v>40511</v>
      </c>
      <c r="C5752" s="10" t="s">
        <v>10</v>
      </c>
      <c r="D5752" s="10" t="s">
        <v>11284</v>
      </c>
      <c r="E5752" s="11">
        <v>130</v>
      </c>
      <c r="F5752" s="10" t="s">
        <v>11285</v>
      </c>
      <c r="G5752" s="10" t="s">
        <v>11286</v>
      </c>
      <c r="H5752" s="7"/>
    </row>
    <row r="5753" spans="1:8" x14ac:dyDescent="0.25">
      <c r="A5753" s="6">
        <v>1010620008668</v>
      </c>
      <c r="B5753" s="7">
        <v>40511</v>
      </c>
      <c r="C5753" s="10" t="s">
        <v>10</v>
      </c>
      <c r="D5753" s="10" t="s">
        <v>11287</v>
      </c>
      <c r="E5753" s="11">
        <v>120</v>
      </c>
      <c r="F5753" s="10" t="s">
        <v>11288</v>
      </c>
      <c r="G5753" s="10" t="s">
        <v>11289</v>
      </c>
      <c r="H5753" s="7"/>
    </row>
    <row r="5754" spans="1:8" x14ac:dyDescent="0.25">
      <c r="A5754" s="6">
        <v>1010620008691</v>
      </c>
      <c r="B5754" s="7">
        <v>40511</v>
      </c>
      <c r="C5754" s="10" t="s">
        <v>10</v>
      </c>
      <c r="D5754" s="10" t="s">
        <v>11290</v>
      </c>
      <c r="E5754" s="11">
        <v>110</v>
      </c>
      <c r="F5754" s="10" t="s">
        <v>11291</v>
      </c>
      <c r="G5754" s="10" t="s">
        <v>11292</v>
      </c>
      <c r="H5754" s="7"/>
    </row>
    <row r="5755" spans="1:8" x14ac:dyDescent="0.25">
      <c r="A5755" s="6">
        <v>1010620008727</v>
      </c>
      <c r="B5755" s="7">
        <v>40511</v>
      </c>
      <c r="C5755" s="10" t="s">
        <v>10</v>
      </c>
      <c r="D5755" s="10" t="s">
        <v>11296</v>
      </c>
      <c r="E5755" s="11">
        <v>140</v>
      </c>
      <c r="F5755" s="10" t="s">
        <v>11297</v>
      </c>
      <c r="G5755" s="10" t="s">
        <v>11298</v>
      </c>
      <c r="H5755" s="7"/>
    </row>
    <row r="5756" spans="1:8" x14ac:dyDescent="0.25">
      <c r="A5756" s="6">
        <v>1010620008646</v>
      </c>
      <c r="B5756" s="7">
        <v>40511</v>
      </c>
      <c r="C5756" s="10" t="s">
        <v>10</v>
      </c>
      <c r="D5756" s="10" t="s">
        <v>11299</v>
      </c>
      <c r="E5756" s="11">
        <v>150</v>
      </c>
      <c r="F5756" s="10" t="s">
        <v>11300</v>
      </c>
      <c r="G5756" s="10" t="s">
        <v>11301</v>
      </c>
      <c r="H5756" s="7"/>
    </row>
    <row r="5757" spans="1:8" x14ac:dyDescent="0.25">
      <c r="A5757" s="6">
        <v>1010620008679</v>
      </c>
      <c r="B5757" s="7">
        <v>40511</v>
      </c>
      <c r="C5757" s="10" t="s">
        <v>10</v>
      </c>
      <c r="D5757" s="10" t="s">
        <v>11302</v>
      </c>
      <c r="E5757" s="11">
        <v>1432</v>
      </c>
      <c r="F5757" s="10" t="s">
        <v>11303</v>
      </c>
      <c r="G5757" s="10" t="s">
        <v>11304</v>
      </c>
      <c r="H5757" s="7"/>
    </row>
    <row r="5758" spans="1:8" ht="25.5" x14ac:dyDescent="0.25">
      <c r="A5758" s="6">
        <v>1010620008761</v>
      </c>
      <c r="B5758" s="7">
        <v>40511</v>
      </c>
      <c r="C5758" s="10" t="s">
        <v>10</v>
      </c>
      <c r="D5758" s="10" t="s">
        <v>11312</v>
      </c>
      <c r="E5758" s="11">
        <v>300</v>
      </c>
      <c r="F5758" s="10" t="s">
        <v>11313</v>
      </c>
      <c r="G5758" s="10" t="s">
        <v>11314</v>
      </c>
      <c r="H5758" s="7"/>
    </row>
    <row r="5759" spans="1:8" x14ac:dyDescent="0.25">
      <c r="A5759" s="6">
        <v>1010620008738</v>
      </c>
      <c r="B5759" s="7">
        <v>40511</v>
      </c>
      <c r="C5759" s="10" t="s">
        <v>10</v>
      </c>
      <c r="D5759" s="10" t="s">
        <v>11321</v>
      </c>
      <c r="E5759" s="11">
        <v>140</v>
      </c>
      <c r="F5759" s="10" t="s">
        <v>11322</v>
      </c>
      <c r="G5759" s="10" t="s">
        <v>11323</v>
      </c>
      <c r="H5759" s="7"/>
    </row>
    <row r="5760" spans="1:8" x14ac:dyDescent="0.25">
      <c r="A5760" s="6">
        <v>1010620008750</v>
      </c>
      <c r="B5760" s="7">
        <v>40511</v>
      </c>
      <c r="C5760" s="10" t="s">
        <v>10</v>
      </c>
      <c r="D5760" s="10" t="s">
        <v>11324</v>
      </c>
      <c r="E5760" s="11">
        <v>150</v>
      </c>
      <c r="F5760" s="10" t="s">
        <v>11325</v>
      </c>
      <c r="G5760" s="10" t="s">
        <v>11326</v>
      </c>
      <c r="H5760" s="7"/>
    </row>
    <row r="5761" spans="1:8" ht="25.5" x14ac:dyDescent="0.25">
      <c r="A5761" s="6">
        <v>1010620008749</v>
      </c>
      <c r="B5761" s="7">
        <v>40511</v>
      </c>
      <c r="C5761" s="10" t="s">
        <v>10</v>
      </c>
      <c r="D5761" s="10" t="s">
        <v>11327</v>
      </c>
      <c r="E5761" s="11">
        <v>4370</v>
      </c>
      <c r="F5761" s="10" t="s">
        <v>11328</v>
      </c>
      <c r="G5761" s="10" t="s">
        <v>11329</v>
      </c>
      <c r="H5761" s="7"/>
    </row>
    <row r="5762" spans="1:8" x14ac:dyDescent="0.25">
      <c r="A5762" s="6">
        <v>1010620008831</v>
      </c>
      <c r="B5762" s="7">
        <v>40511</v>
      </c>
      <c r="C5762" s="10" t="s">
        <v>10</v>
      </c>
      <c r="D5762" s="10" t="s">
        <v>11339</v>
      </c>
      <c r="E5762" s="11">
        <v>150</v>
      </c>
      <c r="F5762" s="10" t="s">
        <v>11340</v>
      </c>
      <c r="G5762" s="10" t="s">
        <v>11341</v>
      </c>
      <c r="H5762" s="7"/>
    </row>
    <row r="5763" spans="1:8" x14ac:dyDescent="0.25">
      <c r="A5763" s="6">
        <v>1010620008820</v>
      </c>
      <c r="B5763" s="7">
        <v>40511</v>
      </c>
      <c r="C5763" s="10" t="s">
        <v>10</v>
      </c>
      <c r="D5763" s="10" t="s">
        <v>11342</v>
      </c>
      <c r="E5763" s="11">
        <v>120</v>
      </c>
      <c r="F5763" s="10" t="s">
        <v>11343</v>
      </c>
      <c r="G5763" s="10" t="s">
        <v>11344</v>
      </c>
      <c r="H5763" s="7"/>
    </row>
    <row r="5764" spans="1:8" x14ac:dyDescent="0.25">
      <c r="A5764" s="6">
        <v>1010620008598</v>
      </c>
      <c r="B5764" s="7">
        <v>40511</v>
      </c>
      <c r="C5764" s="10" t="s">
        <v>17</v>
      </c>
      <c r="D5764" s="10" t="s">
        <v>11254</v>
      </c>
      <c r="E5764" s="11">
        <v>130</v>
      </c>
      <c r="F5764" s="10" t="s">
        <v>11255</v>
      </c>
      <c r="G5764" s="10" t="s">
        <v>11256</v>
      </c>
      <c r="H5764" s="7">
        <v>45202</v>
      </c>
    </row>
    <row r="5765" spans="1:8" x14ac:dyDescent="0.25">
      <c r="A5765" s="6">
        <v>1011620000359</v>
      </c>
      <c r="B5765" s="7">
        <v>40513</v>
      </c>
      <c r="C5765" s="10" t="s">
        <v>10</v>
      </c>
      <c r="D5765" s="10" t="s">
        <v>5577</v>
      </c>
      <c r="E5765" s="11">
        <v>4359</v>
      </c>
      <c r="F5765" s="10" t="s">
        <v>5578</v>
      </c>
      <c r="G5765" s="10" t="s">
        <v>5579</v>
      </c>
      <c r="H5765" s="7"/>
    </row>
    <row r="5766" spans="1:8" x14ac:dyDescent="0.25">
      <c r="A5766" s="6">
        <v>1010620008934</v>
      </c>
      <c r="B5766" s="7">
        <v>40515</v>
      </c>
      <c r="C5766" s="10" t="s">
        <v>10</v>
      </c>
      <c r="D5766" s="10" t="s">
        <v>11444</v>
      </c>
      <c r="E5766" s="11">
        <v>150</v>
      </c>
      <c r="F5766" s="10" t="s">
        <v>11445</v>
      </c>
      <c r="G5766" s="10" t="s">
        <v>11446</v>
      </c>
      <c r="H5766" s="7"/>
    </row>
    <row r="5767" spans="1:8" x14ac:dyDescent="0.25">
      <c r="A5767" s="6">
        <v>1010620008945</v>
      </c>
      <c r="B5767" s="7">
        <v>40515</v>
      </c>
      <c r="C5767" s="10" t="s">
        <v>10</v>
      </c>
      <c r="D5767" s="10" t="s">
        <v>11450</v>
      </c>
      <c r="E5767" s="11">
        <v>130</v>
      </c>
      <c r="F5767" s="10" t="s">
        <v>4302</v>
      </c>
      <c r="G5767" s="10" t="s">
        <v>11451</v>
      </c>
      <c r="H5767" s="7"/>
    </row>
    <row r="5768" spans="1:8" x14ac:dyDescent="0.25">
      <c r="A5768" s="6">
        <v>1011620001529</v>
      </c>
      <c r="B5768" s="7">
        <v>40518</v>
      </c>
      <c r="C5768" s="10" t="s">
        <v>10</v>
      </c>
      <c r="D5768" s="10" t="s">
        <v>5321</v>
      </c>
      <c r="E5768" s="11">
        <v>7442</v>
      </c>
      <c r="F5768" s="10" t="s">
        <v>5322</v>
      </c>
      <c r="G5768" s="10" t="s">
        <v>5323</v>
      </c>
      <c r="H5768" s="7"/>
    </row>
    <row r="5769" spans="1:8" x14ac:dyDescent="0.25">
      <c r="A5769" s="6">
        <v>1010620008989</v>
      </c>
      <c r="B5769" s="7">
        <v>40518</v>
      </c>
      <c r="C5769" s="10" t="s">
        <v>10</v>
      </c>
      <c r="D5769" s="10" t="s">
        <v>11447</v>
      </c>
      <c r="E5769" s="11">
        <v>130</v>
      </c>
      <c r="F5769" s="10" t="s">
        <v>11448</v>
      </c>
      <c r="G5769" s="10" t="s">
        <v>11449</v>
      </c>
      <c r="H5769" s="7"/>
    </row>
    <row r="5770" spans="1:8" x14ac:dyDescent="0.25">
      <c r="A5770" s="6">
        <v>1010620008978</v>
      </c>
      <c r="B5770" s="7">
        <v>40518</v>
      </c>
      <c r="C5770" s="10" t="s">
        <v>10</v>
      </c>
      <c r="D5770" s="10" t="s">
        <v>11452</v>
      </c>
      <c r="E5770" s="11">
        <v>130</v>
      </c>
      <c r="F5770" s="10" t="s">
        <v>4203</v>
      </c>
      <c r="G5770" s="10" t="s">
        <v>11453</v>
      </c>
      <c r="H5770" s="7"/>
    </row>
    <row r="5771" spans="1:8" x14ac:dyDescent="0.25">
      <c r="A5771" s="6">
        <v>1010620009300</v>
      </c>
      <c r="B5771" s="7">
        <v>40518</v>
      </c>
      <c r="C5771" s="10" t="s">
        <v>10</v>
      </c>
      <c r="D5771" s="10" t="s">
        <v>11548</v>
      </c>
      <c r="E5771" s="11">
        <v>9622</v>
      </c>
      <c r="F5771" s="10" t="s">
        <v>11549</v>
      </c>
      <c r="G5771" s="10" t="s">
        <v>11550</v>
      </c>
      <c r="H5771" s="7"/>
    </row>
    <row r="5772" spans="1:8" x14ac:dyDescent="0.25">
      <c r="A5772" s="6">
        <v>1010620008990</v>
      </c>
      <c r="B5772" s="7">
        <v>40519</v>
      </c>
      <c r="C5772" s="10" t="s">
        <v>23</v>
      </c>
      <c r="D5772" s="10" t="s">
        <v>24769</v>
      </c>
      <c r="E5772" s="11">
        <v>120</v>
      </c>
      <c r="F5772" s="10" t="s">
        <v>24770</v>
      </c>
      <c r="G5772" s="10" t="s">
        <v>24771</v>
      </c>
      <c r="H5772" s="7"/>
    </row>
    <row r="5773" spans="1:8" x14ac:dyDescent="0.25">
      <c r="A5773" s="6">
        <v>1010620009296</v>
      </c>
      <c r="B5773" s="7">
        <v>40520</v>
      </c>
      <c r="C5773" s="10" t="s">
        <v>10</v>
      </c>
      <c r="D5773" s="10" t="s">
        <v>11557</v>
      </c>
      <c r="E5773" s="11">
        <v>9601</v>
      </c>
      <c r="F5773" s="10" t="s">
        <v>11558</v>
      </c>
      <c r="G5773" s="10" t="s">
        <v>11559</v>
      </c>
      <c r="H5773" s="7"/>
    </row>
    <row r="5774" spans="1:8" x14ac:dyDescent="0.25">
      <c r="A5774" s="6">
        <v>1010620009023</v>
      </c>
      <c r="B5774" s="7">
        <v>40521</v>
      </c>
      <c r="C5774" s="10" t="s">
        <v>10</v>
      </c>
      <c r="D5774" s="10" t="s">
        <v>11480</v>
      </c>
      <c r="E5774" s="11">
        <v>130</v>
      </c>
      <c r="F5774" s="10" t="s">
        <v>11481</v>
      </c>
      <c r="G5774" s="10" t="s">
        <v>11482</v>
      </c>
      <c r="H5774" s="7"/>
    </row>
    <row r="5775" spans="1:8" x14ac:dyDescent="0.25">
      <c r="A5775" s="6">
        <v>1010620009090</v>
      </c>
      <c r="B5775" s="7">
        <v>40521</v>
      </c>
      <c r="C5775" s="10" t="s">
        <v>10</v>
      </c>
      <c r="D5775" s="10" t="s">
        <v>11494</v>
      </c>
      <c r="E5775" s="11">
        <v>120</v>
      </c>
      <c r="F5775" s="10" t="s">
        <v>11495</v>
      </c>
      <c r="G5775" s="10" t="s">
        <v>11496</v>
      </c>
      <c r="H5775" s="7"/>
    </row>
    <row r="5776" spans="1:8" x14ac:dyDescent="0.25">
      <c r="A5776" s="6">
        <v>1010620009137</v>
      </c>
      <c r="B5776" s="7">
        <v>40521</v>
      </c>
      <c r="C5776" s="10" t="s">
        <v>10</v>
      </c>
      <c r="D5776" s="10" t="s">
        <v>11499</v>
      </c>
      <c r="E5776" s="11">
        <v>8016</v>
      </c>
      <c r="F5776" s="10" t="s">
        <v>11500</v>
      </c>
      <c r="G5776" s="10" t="s">
        <v>11501</v>
      </c>
      <c r="H5776" s="7"/>
    </row>
    <row r="5777" spans="1:8" x14ac:dyDescent="0.25">
      <c r="A5777" s="6">
        <v>1010620009067</v>
      </c>
      <c r="B5777" s="7">
        <v>40521</v>
      </c>
      <c r="C5777" s="10" t="s">
        <v>10</v>
      </c>
      <c r="D5777" s="10" t="s">
        <v>23190</v>
      </c>
      <c r="E5777" s="11"/>
      <c r="F5777" s="10" t="s">
        <v>23191</v>
      </c>
      <c r="G5777" s="10" t="s">
        <v>23192</v>
      </c>
      <c r="H5777" s="7"/>
    </row>
    <row r="5778" spans="1:8" x14ac:dyDescent="0.25">
      <c r="A5778" s="6">
        <v>1010620009089</v>
      </c>
      <c r="B5778" s="7">
        <v>40521</v>
      </c>
      <c r="C5778" s="10" t="s">
        <v>494</v>
      </c>
      <c r="D5778" s="10" t="s">
        <v>11477</v>
      </c>
      <c r="E5778" s="11">
        <v>140</v>
      </c>
      <c r="F5778" s="10" t="s">
        <v>11478</v>
      </c>
      <c r="G5778" s="10" t="s">
        <v>11479</v>
      </c>
      <c r="H5778" s="7"/>
    </row>
    <row r="5779" spans="1:8" x14ac:dyDescent="0.25">
      <c r="A5779" s="6">
        <v>1010620009159</v>
      </c>
      <c r="B5779" s="7">
        <v>40525</v>
      </c>
      <c r="C5779" s="10" t="s">
        <v>10</v>
      </c>
      <c r="D5779" s="10" t="s">
        <v>11486</v>
      </c>
      <c r="E5779" s="11">
        <v>130</v>
      </c>
      <c r="F5779" s="10" t="s">
        <v>11487</v>
      </c>
      <c r="G5779" s="10" t="s">
        <v>5054</v>
      </c>
      <c r="H5779" s="7"/>
    </row>
    <row r="5780" spans="1:8" x14ac:dyDescent="0.25">
      <c r="A5780" s="6">
        <v>1010620009160</v>
      </c>
      <c r="B5780" s="7">
        <v>40525</v>
      </c>
      <c r="C5780" s="10" t="s">
        <v>10</v>
      </c>
      <c r="D5780" s="10" t="s">
        <v>11491</v>
      </c>
      <c r="E5780" s="11">
        <v>150</v>
      </c>
      <c r="F5780" s="10" t="s">
        <v>11492</v>
      </c>
      <c r="G5780" s="10" t="s">
        <v>11493</v>
      </c>
      <c r="H5780" s="7"/>
    </row>
    <row r="5781" spans="1:8" x14ac:dyDescent="0.25">
      <c r="A5781" s="6">
        <v>1010620009171</v>
      </c>
      <c r="B5781" s="7">
        <v>40525</v>
      </c>
      <c r="C5781" s="10" t="s">
        <v>10</v>
      </c>
      <c r="D5781" s="10" t="s">
        <v>11497</v>
      </c>
      <c r="E5781" s="11">
        <v>300</v>
      </c>
      <c r="F5781" s="10" t="s">
        <v>11498</v>
      </c>
      <c r="G5781" s="10" t="s">
        <v>11410</v>
      </c>
      <c r="H5781" s="7"/>
    </row>
    <row r="5782" spans="1:8" x14ac:dyDescent="0.25">
      <c r="A5782" s="6">
        <v>1010620009148</v>
      </c>
      <c r="B5782" s="7">
        <v>40525</v>
      </c>
      <c r="C5782" s="10" t="s">
        <v>10</v>
      </c>
      <c r="D5782" s="10" t="s">
        <v>11505</v>
      </c>
      <c r="E5782" s="11">
        <v>1742</v>
      </c>
      <c r="F5782" s="10" t="s">
        <v>11506</v>
      </c>
      <c r="G5782" s="10" t="s">
        <v>11507</v>
      </c>
      <c r="H5782" s="7"/>
    </row>
    <row r="5783" spans="1:8" x14ac:dyDescent="0.25">
      <c r="A5783" s="6">
        <v>1010620009528</v>
      </c>
      <c r="B5783" s="7">
        <v>40526</v>
      </c>
      <c r="C5783" s="10" t="s">
        <v>10</v>
      </c>
      <c r="D5783" s="10" t="s">
        <v>11596</v>
      </c>
      <c r="E5783" s="11">
        <v>8013</v>
      </c>
      <c r="F5783" s="10" t="s">
        <v>11597</v>
      </c>
      <c r="G5783" s="10" t="s">
        <v>11598</v>
      </c>
      <c r="H5783" s="7"/>
    </row>
    <row r="5784" spans="1:8" x14ac:dyDescent="0.25">
      <c r="A5784" s="6">
        <v>1011620004678</v>
      </c>
      <c r="B5784" s="7">
        <v>40528</v>
      </c>
      <c r="C5784" s="10" t="s">
        <v>10</v>
      </c>
      <c r="D5784" s="10" t="s">
        <v>6400</v>
      </c>
      <c r="E5784" s="11">
        <v>4101</v>
      </c>
      <c r="F5784" s="10" t="s">
        <v>6401</v>
      </c>
      <c r="G5784" s="10" t="s">
        <v>6402</v>
      </c>
      <c r="H5784" s="7"/>
    </row>
    <row r="5785" spans="1:8" x14ac:dyDescent="0.25">
      <c r="A5785" s="6">
        <v>1010620009229</v>
      </c>
      <c r="B5785" s="7">
        <v>40528</v>
      </c>
      <c r="C5785" s="10" t="s">
        <v>536</v>
      </c>
      <c r="D5785" s="10" t="s">
        <v>11523</v>
      </c>
      <c r="E5785" s="11">
        <v>130</v>
      </c>
      <c r="F5785" s="10" t="s">
        <v>11524</v>
      </c>
      <c r="G5785" s="10" t="s">
        <v>11525</v>
      </c>
      <c r="H5785" s="7"/>
    </row>
    <row r="5786" spans="1:8" x14ac:dyDescent="0.25">
      <c r="A5786" s="6">
        <v>1010620009252</v>
      </c>
      <c r="B5786" s="7">
        <v>40529</v>
      </c>
      <c r="C5786" s="10" t="s">
        <v>55</v>
      </c>
      <c r="D5786" s="10" t="s">
        <v>11526</v>
      </c>
      <c r="E5786" s="11">
        <v>110</v>
      </c>
      <c r="F5786" s="10" t="s">
        <v>3257</v>
      </c>
      <c r="G5786" s="10" t="s">
        <v>11527</v>
      </c>
      <c r="H5786" s="7"/>
    </row>
    <row r="5787" spans="1:8" x14ac:dyDescent="0.25">
      <c r="A5787" s="6">
        <v>1010620009540</v>
      </c>
      <c r="B5787" s="7">
        <v>40532</v>
      </c>
      <c r="C5787" s="10" t="s">
        <v>98</v>
      </c>
      <c r="D5787" s="10" t="s">
        <v>11602</v>
      </c>
      <c r="E5787" s="11">
        <v>9601</v>
      </c>
      <c r="F5787" s="10" t="s">
        <v>11603</v>
      </c>
      <c r="G5787" s="10" t="s">
        <v>11604</v>
      </c>
      <c r="H5787" s="7"/>
    </row>
    <row r="5788" spans="1:8" x14ac:dyDescent="0.25">
      <c r="A5788" s="6">
        <v>1010620009344</v>
      </c>
      <c r="B5788" s="7">
        <v>40533</v>
      </c>
      <c r="C5788" s="10" t="s">
        <v>10</v>
      </c>
      <c r="D5788" s="10" t="s">
        <v>11536</v>
      </c>
      <c r="E5788" s="11">
        <v>110</v>
      </c>
      <c r="F5788" s="10" t="s">
        <v>11537</v>
      </c>
      <c r="G5788" s="10" t="s">
        <v>11538</v>
      </c>
      <c r="H5788" s="7"/>
    </row>
    <row r="5789" spans="1:8" x14ac:dyDescent="0.25">
      <c r="A5789" s="6">
        <v>1010620009355</v>
      </c>
      <c r="B5789" s="7">
        <v>40533</v>
      </c>
      <c r="C5789" s="10" t="s">
        <v>10</v>
      </c>
      <c r="D5789" s="10" t="s">
        <v>11539</v>
      </c>
      <c r="E5789" s="11">
        <v>150</v>
      </c>
      <c r="F5789" s="10" t="s">
        <v>11540</v>
      </c>
      <c r="G5789" s="10" t="s">
        <v>11541</v>
      </c>
      <c r="H5789" s="7"/>
    </row>
    <row r="5790" spans="1:8" x14ac:dyDescent="0.25">
      <c r="A5790" s="6">
        <v>1010620009322</v>
      </c>
      <c r="B5790" s="7">
        <v>40533</v>
      </c>
      <c r="C5790" s="10" t="s">
        <v>10</v>
      </c>
      <c r="D5790" s="10" t="s">
        <v>11545</v>
      </c>
      <c r="E5790" s="11">
        <v>150</v>
      </c>
      <c r="F5790" s="10" t="s">
        <v>11546</v>
      </c>
      <c r="G5790" s="10" t="s">
        <v>11547</v>
      </c>
      <c r="H5790" s="7"/>
    </row>
    <row r="5791" spans="1:8" x14ac:dyDescent="0.25">
      <c r="A5791" s="6">
        <v>1010620009333</v>
      </c>
      <c r="B5791" s="7">
        <v>40533</v>
      </c>
      <c r="C5791" s="10" t="s">
        <v>10</v>
      </c>
      <c r="D5791" s="10" t="s">
        <v>11551</v>
      </c>
      <c r="E5791" s="11">
        <v>110</v>
      </c>
      <c r="F5791" s="10" t="s">
        <v>11552</v>
      </c>
      <c r="G5791" s="10" t="s">
        <v>11553</v>
      </c>
      <c r="H5791" s="7"/>
    </row>
    <row r="5792" spans="1:8" x14ac:dyDescent="0.25">
      <c r="A5792" s="6">
        <v>1010620009311</v>
      </c>
      <c r="B5792" s="7">
        <v>40533</v>
      </c>
      <c r="C5792" s="10" t="s">
        <v>10</v>
      </c>
      <c r="D5792" s="10" t="s">
        <v>11554</v>
      </c>
      <c r="E5792" s="11">
        <v>110</v>
      </c>
      <c r="F5792" s="10" t="s">
        <v>11555</v>
      </c>
      <c r="G5792" s="10" t="s">
        <v>11556</v>
      </c>
      <c r="H5792" s="7"/>
    </row>
    <row r="5793" spans="1:8" x14ac:dyDescent="0.25">
      <c r="A5793" s="6">
        <v>1010620009399</v>
      </c>
      <c r="B5793" s="7">
        <v>40534</v>
      </c>
      <c r="C5793" s="10" t="s">
        <v>10</v>
      </c>
      <c r="D5793" s="10" t="s">
        <v>11579</v>
      </c>
      <c r="E5793" s="11">
        <v>120</v>
      </c>
      <c r="F5793" s="10" t="s">
        <v>11580</v>
      </c>
      <c r="G5793" s="10" t="s">
        <v>11581</v>
      </c>
      <c r="H5793" s="7"/>
    </row>
    <row r="5794" spans="1:8" x14ac:dyDescent="0.25">
      <c r="A5794" s="6">
        <v>1010620009610</v>
      </c>
      <c r="B5794" s="7">
        <v>40534</v>
      </c>
      <c r="C5794" s="10" t="s">
        <v>10</v>
      </c>
      <c r="D5794" s="10" t="s">
        <v>11619</v>
      </c>
      <c r="E5794" s="11">
        <v>130</v>
      </c>
      <c r="F5794" s="10" t="s">
        <v>11620</v>
      </c>
      <c r="G5794" s="10" t="s">
        <v>5965</v>
      </c>
      <c r="H5794" s="7"/>
    </row>
    <row r="5795" spans="1:8" x14ac:dyDescent="0.25">
      <c r="A5795" s="6">
        <v>1011620000474</v>
      </c>
      <c r="B5795" s="7">
        <v>40535</v>
      </c>
      <c r="C5795" s="10" t="s">
        <v>10</v>
      </c>
      <c r="D5795" s="10" t="s">
        <v>5164</v>
      </c>
      <c r="E5795" s="11">
        <v>3133</v>
      </c>
      <c r="F5795" s="10" t="s">
        <v>5165</v>
      </c>
      <c r="G5795" s="10" t="s">
        <v>5166</v>
      </c>
      <c r="H5795" s="7"/>
    </row>
    <row r="5796" spans="1:8" x14ac:dyDescent="0.25">
      <c r="A5796" s="6">
        <v>1010620009551</v>
      </c>
      <c r="B5796" s="7">
        <v>40535</v>
      </c>
      <c r="C5796" s="10" t="s">
        <v>98</v>
      </c>
      <c r="D5796" s="10" t="s">
        <v>11615</v>
      </c>
      <c r="E5796" s="11">
        <v>9619</v>
      </c>
      <c r="F5796" s="10" t="s">
        <v>11616</v>
      </c>
      <c r="G5796" s="10" t="s">
        <v>11617</v>
      </c>
      <c r="H5796" s="7"/>
    </row>
    <row r="5797" spans="1:8" x14ac:dyDescent="0.25">
      <c r="A5797" s="6">
        <v>1011620000348</v>
      </c>
      <c r="B5797" s="7">
        <v>40536</v>
      </c>
      <c r="C5797" s="10" t="s">
        <v>10</v>
      </c>
      <c r="D5797" s="10" t="s">
        <v>5571</v>
      </c>
      <c r="E5797" s="11">
        <v>5702</v>
      </c>
      <c r="F5797" s="10" t="s">
        <v>5572</v>
      </c>
      <c r="G5797" s="10" t="s">
        <v>5573</v>
      </c>
      <c r="H5797" s="7"/>
    </row>
    <row r="5798" spans="1:8" x14ac:dyDescent="0.25">
      <c r="A5798" s="6">
        <v>1010620009436</v>
      </c>
      <c r="B5798" s="7">
        <v>40536</v>
      </c>
      <c r="C5798" s="10" t="s">
        <v>10</v>
      </c>
      <c r="D5798" s="10" t="s">
        <v>11570</v>
      </c>
      <c r="E5798" s="11">
        <v>7401</v>
      </c>
      <c r="F5798" s="10" t="s">
        <v>11571</v>
      </c>
      <c r="G5798" s="10" t="s">
        <v>11572</v>
      </c>
      <c r="H5798" s="7"/>
    </row>
    <row r="5799" spans="1:8" x14ac:dyDescent="0.25">
      <c r="A5799" s="6">
        <v>1010620009425</v>
      </c>
      <c r="B5799" s="7">
        <v>40536</v>
      </c>
      <c r="C5799" s="10" t="s">
        <v>10</v>
      </c>
      <c r="D5799" s="10" t="s">
        <v>11573</v>
      </c>
      <c r="E5799" s="11">
        <v>130</v>
      </c>
      <c r="F5799" s="10" t="s">
        <v>11574</v>
      </c>
      <c r="G5799" s="10" t="s">
        <v>11575</v>
      </c>
      <c r="H5799" s="7"/>
    </row>
    <row r="5800" spans="1:8" x14ac:dyDescent="0.25">
      <c r="A5800" s="6">
        <v>1010620009447</v>
      </c>
      <c r="B5800" s="7">
        <v>40536</v>
      </c>
      <c r="C5800" s="10" t="s">
        <v>494</v>
      </c>
      <c r="D5800" s="10" t="s">
        <v>24556</v>
      </c>
      <c r="E5800" s="11">
        <v>120</v>
      </c>
      <c r="F5800" s="10" t="s">
        <v>24557</v>
      </c>
      <c r="G5800" s="10" t="s">
        <v>23612</v>
      </c>
      <c r="H5800" s="7"/>
    </row>
    <row r="5801" spans="1:8" x14ac:dyDescent="0.25">
      <c r="A5801" s="6">
        <v>1011620000256</v>
      </c>
      <c r="B5801" s="7">
        <v>40539</v>
      </c>
      <c r="C5801" s="10" t="s">
        <v>10</v>
      </c>
      <c r="D5801" s="10" t="s">
        <v>5123</v>
      </c>
      <c r="E5801" s="11">
        <v>1701</v>
      </c>
      <c r="F5801" s="10" t="s">
        <v>5124</v>
      </c>
      <c r="G5801" s="10" t="s">
        <v>5125</v>
      </c>
      <c r="H5801" s="7"/>
    </row>
    <row r="5802" spans="1:8" ht="25.5" x14ac:dyDescent="0.25">
      <c r="A5802" s="6">
        <v>1010620009517</v>
      </c>
      <c r="B5802" s="7">
        <v>40539</v>
      </c>
      <c r="C5802" s="10" t="s">
        <v>10</v>
      </c>
      <c r="D5802" s="10" t="s">
        <v>11582</v>
      </c>
      <c r="E5802" s="11">
        <v>130</v>
      </c>
      <c r="F5802" s="10" t="s">
        <v>11583</v>
      </c>
      <c r="G5802" s="10" t="s">
        <v>11584</v>
      </c>
      <c r="H5802" s="7"/>
    </row>
    <row r="5803" spans="1:8" x14ac:dyDescent="0.25">
      <c r="A5803" s="6">
        <v>1010620009539</v>
      </c>
      <c r="B5803" s="7">
        <v>40539</v>
      </c>
      <c r="C5803" s="10" t="s">
        <v>10</v>
      </c>
      <c r="D5803" s="10" t="s">
        <v>11593</v>
      </c>
      <c r="E5803" s="11">
        <v>150</v>
      </c>
      <c r="F5803" s="10" t="s">
        <v>11594</v>
      </c>
      <c r="G5803" s="10" t="s">
        <v>11595</v>
      </c>
      <c r="H5803" s="7"/>
    </row>
    <row r="5804" spans="1:8" ht="25.5" x14ac:dyDescent="0.25">
      <c r="A5804" s="6">
        <v>1010620009492</v>
      </c>
      <c r="B5804" s="7">
        <v>40539</v>
      </c>
      <c r="C5804" s="10" t="s">
        <v>10</v>
      </c>
      <c r="D5804" s="10" t="s">
        <v>11599</v>
      </c>
      <c r="E5804" s="11">
        <v>5510</v>
      </c>
      <c r="F5804" s="10" t="s">
        <v>11600</v>
      </c>
      <c r="G5804" s="10" t="s">
        <v>11601</v>
      </c>
      <c r="H5804" s="7"/>
    </row>
    <row r="5805" spans="1:8" x14ac:dyDescent="0.25">
      <c r="A5805" s="6">
        <v>1010620009481</v>
      </c>
      <c r="B5805" s="7">
        <v>40539</v>
      </c>
      <c r="C5805" s="10" t="s">
        <v>98</v>
      </c>
      <c r="D5805" s="10" t="s">
        <v>11590</v>
      </c>
      <c r="E5805" s="11">
        <v>120</v>
      </c>
      <c r="F5805" s="10" t="s">
        <v>11591</v>
      </c>
      <c r="G5805" s="10" t="s">
        <v>11592</v>
      </c>
      <c r="H5805" s="7"/>
    </row>
    <row r="5806" spans="1:8" x14ac:dyDescent="0.25">
      <c r="A5806" s="6">
        <v>1010620009573</v>
      </c>
      <c r="B5806" s="7">
        <v>40540</v>
      </c>
      <c r="C5806" s="10" t="s">
        <v>365</v>
      </c>
      <c r="D5806" s="10" t="s">
        <v>11618</v>
      </c>
      <c r="E5806" s="11">
        <v>7852</v>
      </c>
      <c r="F5806" s="10" t="s">
        <v>5483</v>
      </c>
      <c r="G5806" s="10" t="s">
        <v>5484</v>
      </c>
      <c r="H5806" s="7"/>
    </row>
    <row r="5807" spans="1:8" ht="25.5" x14ac:dyDescent="0.25">
      <c r="A5807" s="6">
        <v>1011620007750</v>
      </c>
      <c r="B5807" s="7">
        <v>40541</v>
      </c>
      <c r="C5807" s="10" t="s">
        <v>10</v>
      </c>
      <c r="D5807" s="10" t="s">
        <v>2728</v>
      </c>
      <c r="E5807" s="11">
        <v>1738</v>
      </c>
      <c r="F5807" s="10" t="s">
        <v>2729</v>
      </c>
      <c r="G5807" s="10" t="s">
        <v>2730</v>
      </c>
      <c r="H5807" s="7"/>
    </row>
    <row r="5808" spans="1:8" x14ac:dyDescent="0.25">
      <c r="A5808" s="6">
        <v>1010608002213</v>
      </c>
      <c r="B5808" s="7">
        <v>40543</v>
      </c>
      <c r="C5808" s="10" t="s">
        <v>17</v>
      </c>
      <c r="D5808" s="10" t="s">
        <v>11621</v>
      </c>
      <c r="E5808" s="11">
        <v>2701</v>
      </c>
      <c r="F5808" s="10" t="s">
        <v>11622</v>
      </c>
      <c r="G5808" s="10" t="s">
        <v>11623</v>
      </c>
      <c r="H5808" s="7"/>
    </row>
    <row r="5809" spans="1:8" x14ac:dyDescent="0.25">
      <c r="A5809" s="6">
        <v>1011620000304</v>
      </c>
      <c r="B5809" s="7">
        <v>40546</v>
      </c>
      <c r="C5809" s="10" t="s">
        <v>10</v>
      </c>
      <c r="D5809" s="10" t="s">
        <v>5568</v>
      </c>
      <c r="E5809" s="11">
        <v>6701</v>
      </c>
      <c r="F5809" s="10" t="s">
        <v>5569</v>
      </c>
      <c r="G5809" s="10" t="s">
        <v>5570</v>
      </c>
      <c r="H5809" s="7"/>
    </row>
    <row r="5810" spans="1:8" x14ac:dyDescent="0.25">
      <c r="A5810" s="6">
        <v>1011620003741</v>
      </c>
      <c r="B5810" s="7">
        <v>40546</v>
      </c>
      <c r="C5810" s="10" t="s">
        <v>10</v>
      </c>
      <c r="D5810" s="10" t="s">
        <v>6127</v>
      </c>
      <c r="E5810" s="11">
        <v>9263</v>
      </c>
      <c r="F5810" s="10" t="s">
        <v>6128</v>
      </c>
      <c r="G5810" s="10" t="s">
        <v>6129</v>
      </c>
      <c r="H5810" s="7"/>
    </row>
    <row r="5811" spans="1:8" x14ac:dyDescent="0.25">
      <c r="A5811" s="6">
        <v>1011620001080</v>
      </c>
      <c r="B5811" s="7">
        <v>40548</v>
      </c>
      <c r="C5811" s="10" t="s">
        <v>10</v>
      </c>
      <c r="D5811" s="10" t="s">
        <v>5675</v>
      </c>
      <c r="E5811" s="11">
        <v>6465</v>
      </c>
      <c r="F5811" s="10" t="s">
        <v>5676</v>
      </c>
      <c r="G5811" s="10" t="s">
        <v>5677</v>
      </c>
      <c r="H5811" s="7"/>
    </row>
    <row r="5812" spans="1:8" x14ac:dyDescent="0.25">
      <c r="A5812" s="6">
        <v>1011620000050</v>
      </c>
      <c r="B5812" s="7">
        <v>40548</v>
      </c>
      <c r="C5812" s="10" t="s">
        <v>10</v>
      </c>
      <c r="D5812" s="10" t="s">
        <v>12151</v>
      </c>
      <c r="E5812" s="11">
        <v>120</v>
      </c>
      <c r="F5812" s="10" t="s">
        <v>12152</v>
      </c>
      <c r="G5812" s="10" t="s">
        <v>12153</v>
      </c>
      <c r="H5812" s="7"/>
    </row>
    <row r="5813" spans="1:8" x14ac:dyDescent="0.25">
      <c r="A5813" s="6">
        <v>1011620000061</v>
      </c>
      <c r="B5813" s="7">
        <v>40548</v>
      </c>
      <c r="C5813" s="10" t="s">
        <v>10</v>
      </c>
      <c r="D5813" s="10" t="s">
        <v>12154</v>
      </c>
      <c r="E5813" s="11">
        <v>142</v>
      </c>
      <c r="F5813" s="10" t="s">
        <v>12155</v>
      </c>
      <c r="G5813" s="10" t="s">
        <v>12156</v>
      </c>
      <c r="H5813" s="7"/>
    </row>
    <row r="5814" spans="1:8" x14ac:dyDescent="0.25">
      <c r="A5814" s="6">
        <v>1011620000072</v>
      </c>
      <c r="B5814" s="7">
        <v>40548</v>
      </c>
      <c r="C5814" s="10" t="s">
        <v>98</v>
      </c>
      <c r="D5814" s="10" t="s">
        <v>12148</v>
      </c>
      <c r="E5814" s="11">
        <v>130</v>
      </c>
      <c r="F5814" s="10" t="s">
        <v>12149</v>
      </c>
      <c r="G5814" s="10" t="s">
        <v>12150</v>
      </c>
      <c r="H5814" s="7"/>
    </row>
    <row r="5815" spans="1:8" x14ac:dyDescent="0.25">
      <c r="A5815" s="6">
        <v>1011620000038</v>
      </c>
      <c r="B5815" s="7">
        <v>40548</v>
      </c>
      <c r="C5815" s="10" t="s">
        <v>98</v>
      </c>
      <c r="D5815" s="10" t="s">
        <v>12157</v>
      </c>
      <c r="E5815" s="11">
        <v>150</v>
      </c>
      <c r="F5815" s="10" t="s">
        <v>12158</v>
      </c>
      <c r="G5815" s="10" t="s">
        <v>12159</v>
      </c>
      <c r="H5815" s="7"/>
    </row>
    <row r="5816" spans="1:8" x14ac:dyDescent="0.25">
      <c r="A5816" s="6">
        <v>1011620001703</v>
      </c>
      <c r="B5816" s="7">
        <v>40549</v>
      </c>
      <c r="C5816" s="10" t="s">
        <v>10</v>
      </c>
      <c r="D5816" s="10" t="s">
        <v>5353</v>
      </c>
      <c r="E5816" s="11">
        <v>2901</v>
      </c>
      <c r="F5816" s="10" t="s">
        <v>5354</v>
      </c>
      <c r="G5816" s="10" t="s">
        <v>5355</v>
      </c>
      <c r="H5816" s="7"/>
    </row>
    <row r="5817" spans="1:8" x14ac:dyDescent="0.25">
      <c r="A5817" s="6">
        <v>1011620000429</v>
      </c>
      <c r="B5817" s="7">
        <v>40553</v>
      </c>
      <c r="C5817" s="10" t="s">
        <v>10</v>
      </c>
      <c r="D5817" s="10" t="s">
        <v>5155</v>
      </c>
      <c r="E5817" s="11">
        <v>8514</v>
      </c>
      <c r="F5817" s="10" t="s">
        <v>5156</v>
      </c>
      <c r="G5817" s="10" t="s">
        <v>5157</v>
      </c>
      <c r="H5817" s="7"/>
    </row>
    <row r="5818" spans="1:8" x14ac:dyDescent="0.25">
      <c r="A5818" s="6">
        <v>1011620000083</v>
      </c>
      <c r="B5818" s="7">
        <v>40553</v>
      </c>
      <c r="C5818" s="10" t="s">
        <v>10</v>
      </c>
      <c r="D5818" s="10" t="s">
        <v>24277</v>
      </c>
      <c r="E5818" s="11">
        <v>300</v>
      </c>
      <c r="F5818" s="10" t="s">
        <v>24278</v>
      </c>
      <c r="G5818" s="10" t="s">
        <v>24279</v>
      </c>
      <c r="H5818" s="7"/>
    </row>
    <row r="5819" spans="1:8" x14ac:dyDescent="0.25">
      <c r="A5819" s="6">
        <v>1011620000120</v>
      </c>
      <c r="B5819" s="7">
        <v>40556</v>
      </c>
      <c r="C5819" s="10" t="s">
        <v>10</v>
      </c>
      <c r="D5819" s="10" t="s">
        <v>5533</v>
      </c>
      <c r="E5819" s="11">
        <v>110</v>
      </c>
      <c r="F5819" s="10" t="s">
        <v>5534</v>
      </c>
      <c r="G5819" s="10" t="s">
        <v>5535</v>
      </c>
      <c r="H5819" s="7"/>
    </row>
    <row r="5820" spans="1:8" x14ac:dyDescent="0.25">
      <c r="A5820" s="6">
        <v>1016620005603</v>
      </c>
      <c r="B5820" s="7">
        <v>40560</v>
      </c>
      <c r="C5820" s="10" t="s">
        <v>10</v>
      </c>
      <c r="D5820" s="10" t="s">
        <v>19453</v>
      </c>
      <c r="E5820" s="11">
        <v>7801</v>
      </c>
      <c r="F5820" s="10" t="s">
        <v>19454</v>
      </c>
      <c r="G5820" s="10" t="s">
        <v>19455</v>
      </c>
      <c r="H5820" s="7"/>
    </row>
    <row r="5821" spans="1:8" x14ac:dyDescent="0.25">
      <c r="A5821" s="6">
        <v>1011620000142</v>
      </c>
      <c r="B5821" s="7">
        <v>40561</v>
      </c>
      <c r="C5821" s="10" t="s">
        <v>10</v>
      </c>
      <c r="D5821" s="10" t="s">
        <v>5548</v>
      </c>
      <c r="E5821" s="11">
        <v>7801</v>
      </c>
      <c r="F5821" s="10" t="s">
        <v>5549</v>
      </c>
      <c r="G5821" s="10" t="s">
        <v>5550</v>
      </c>
      <c r="H5821" s="7"/>
    </row>
    <row r="5822" spans="1:8" x14ac:dyDescent="0.25">
      <c r="A5822" s="6">
        <v>1011620000131</v>
      </c>
      <c r="B5822" s="7">
        <v>40561</v>
      </c>
      <c r="C5822" s="10" t="s">
        <v>10</v>
      </c>
      <c r="D5822" s="10" t="s">
        <v>5554</v>
      </c>
      <c r="E5822" s="11">
        <v>110</v>
      </c>
      <c r="F5822" s="10" t="s">
        <v>5555</v>
      </c>
      <c r="G5822" s="10" t="s">
        <v>39</v>
      </c>
      <c r="H5822" s="7"/>
    </row>
    <row r="5823" spans="1:8" x14ac:dyDescent="0.25">
      <c r="A5823" s="6">
        <v>1011620000371</v>
      </c>
      <c r="B5823" s="7">
        <v>40561</v>
      </c>
      <c r="C5823" s="10" t="s">
        <v>10</v>
      </c>
      <c r="D5823" s="10" t="s">
        <v>5574</v>
      </c>
      <c r="E5823" s="11">
        <v>6203</v>
      </c>
      <c r="F5823" s="10" t="s">
        <v>5575</v>
      </c>
      <c r="G5823" s="10" t="s">
        <v>5576</v>
      </c>
      <c r="H5823" s="7"/>
    </row>
    <row r="5824" spans="1:8" x14ac:dyDescent="0.25">
      <c r="A5824" s="6">
        <v>1011620000164</v>
      </c>
      <c r="B5824" s="7">
        <v>40562</v>
      </c>
      <c r="C5824" s="10" t="s">
        <v>10</v>
      </c>
      <c r="D5824" s="10" t="s">
        <v>5117</v>
      </c>
      <c r="E5824" s="11">
        <v>2511</v>
      </c>
      <c r="F5824" s="10" t="s">
        <v>5118</v>
      </c>
      <c r="G5824" s="10" t="s">
        <v>5119</v>
      </c>
      <c r="H5824" s="7">
        <v>44337</v>
      </c>
    </row>
    <row r="5825" spans="1:8" x14ac:dyDescent="0.25">
      <c r="A5825" s="6">
        <v>1011620000234</v>
      </c>
      <c r="B5825" s="7">
        <v>40562</v>
      </c>
      <c r="C5825" s="10" t="s">
        <v>10</v>
      </c>
      <c r="D5825" s="10" t="s">
        <v>5135</v>
      </c>
      <c r="E5825" s="11">
        <v>110</v>
      </c>
      <c r="F5825" s="10" t="s">
        <v>5136</v>
      </c>
      <c r="G5825" s="10" t="s">
        <v>5137</v>
      </c>
      <c r="H5825" s="7"/>
    </row>
    <row r="5826" spans="1:8" x14ac:dyDescent="0.25">
      <c r="A5826" s="6">
        <v>1011620000212</v>
      </c>
      <c r="B5826" s="7">
        <v>40562</v>
      </c>
      <c r="C5826" s="10" t="s">
        <v>10</v>
      </c>
      <c r="D5826" s="10" t="s">
        <v>5138</v>
      </c>
      <c r="E5826" s="11">
        <v>1701</v>
      </c>
      <c r="F5826" s="10" t="s">
        <v>5139</v>
      </c>
      <c r="G5826" s="10" t="s">
        <v>5140</v>
      </c>
      <c r="H5826" s="7"/>
    </row>
    <row r="5827" spans="1:8" ht="25.5" x14ac:dyDescent="0.25">
      <c r="A5827" s="6">
        <v>1011620000223</v>
      </c>
      <c r="B5827" s="7">
        <v>40562</v>
      </c>
      <c r="C5827" s="10" t="s">
        <v>10</v>
      </c>
      <c r="D5827" s="10" t="s">
        <v>5141</v>
      </c>
      <c r="E5827" s="11">
        <v>110</v>
      </c>
      <c r="F5827" s="10" t="s">
        <v>5142</v>
      </c>
      <c r="G5827" s="10" t="s">
        <v>5143</v>
      </c>
      <c r="H5827" s="7"/>
    </row>
    <row r="5828" spans="1:8" x14ac:dyDescent="0.25">
      <c r="A5828" s="6">
        <v>1011620000175</v>
      </c>
      <c r="B5828" s="7">
        <v>40562</v>
      </c>
      <c r="C5828" s="10" t="s">
        <v>10</v>
      </c>
      <c r="D5828" s="10" t="s">
        <v>5530</v>
      </c>
      <c r="E5828" s="11">
        <v>120</v>
      </c>
      <c r="F5828" s="10" t="s">
        <v>5531</v>
      </c>
      <c r="G5828" s="10" t="s">
        <v>5532</v>
      </c>
      <c r="H5828" s="7"/>
    </row>
    <row r="5829" spans="1:8" x14ac:dyDescent="0.25">
      <c r="A5829" s="6">
        <v>1011620000197</v>
      </c>
      <c r="B5829" s="7">
        <v>40562</v>
      </c>
      <c r="C5829" s="10" t="s">
        <v>10</v>
      </c>
      <c r="D5829" s="10" t="s">
        <v>5539</v>
      </c>
      <c r="E5829" s="11">
        <v>4101</v>
      </c>
      <c r="F5829" s="10" t="s">
        <v>5540</v>
      </c>
      <c r="G5829" s="10" t="s">
        <v>5541</v>
      </c>
      <c r="H5829" s="7"/>
    </row>
    <row r="5830" spans="1:8" x14ac:dyDescent="0.25">
      <c r="A5830" s="6">
        <v>1011620000201</v>
      </c>
      <c r="B5830" s="7">
        <v>40562</v>
      </c>
      <c r="C5830" s="10" t="s">
        <v>10</v>
      </c>
      <c r="D5830" s="10" t="s">
        <v>5542</v>
      </c>
      <c r="E5830" s="11">
        <v>110</v>
      </c>
      <c r="F5830" s="10" t="s">
        <v>5543</v>
      </c>
      <c r="G5830" s="10" t="s">
        <v>5544</v>
      </c>
      <c r="H5830" s="7"/>
    </row>
    <row r="5831" spans="1:8" x14ac:dyDescent="0.25">
      <c r="A5831" s="6">
        <v>1011620000153</v>
      </c>
      <c r="B5831" s="7">
        <v>40562</v>
      </c>
      <c r="C5831" s="10" t="s">
        <v>10</v>
      </c>
      <c r="D5831" s="10" t="s">
        <v>5545</v>
      </c>
      <c r="E5831" s="11">
        <v>130</v>
      </c>
      <c r="F5831" s="10" t="s">
        <v>5546</v>
      </c>
      <c r="G5831" s="10" t="s">
        <v>5547</v>
      </c>
      <c r="H5831" s="7"/>
    </row>
    <row r="5832" spans="1:8" x14ac:dyDescent="0.25">
      <c r="A5832" s="6">
        <v>1011620000360</v>
      </c>
      <c r="B5832" s="7">
        <v>40563</v>
      </c>
      <c r="C5832" s="10" t="s">
        <v>10</v>
      </c>
      <c r="D5832" s="10" t="s">
        <v>5559</v>
      </c>
      <c r="E5832" s="11">
        <v>5326</v>
      </c>
      <c r="F5832" s="10" t="s">
        <v>5560</v>
      </c>
      <c r="G5832" s="10" t="s">
        <v>5561</v>
      </c>
      <c r="H5832" s="7"/>
    </row>
    <row r="5833" spans="1:8" x14ac:dyDescent="0.25">
      <c r="A5833" s="6">
        <v>1011620004793</v>
      </c>
      <c r="B5833" s="7">
        <v>40563</v>
      </c>
      <c r="C5833" s="10" t="s">
        <v>10</v>
      </c>
      <c r="D5833" s="10" t="s">
        <v>6418</v>
      </c>
      <c r="E5833" s="11">
        <v>5501</v>
      </c>
      <c r="F5833" s="10" t="s">
        <v>6419</v>
      </c>
      <c r="G5833" s="10" t="s">
        <v>6420</v>
      </c>
      <c r="H5833" s="7"/>
    </row>
    <row r="5834" spans="1:8" x14ac:dyDescent="0.25">
      <c r="A5834" s="6">
        <v>1011620004771</v>
      </c>
      <c r="B5834" s="7">
        <v>40563</v>
      </c>
      <c r="C5834" s="10" t="s">
        <v>10</v>
      </c>
      <c r="D5834" s="10" t="s">
        <v>6430</v>
      </c>
      <c r="E5834" s="11">
        <v>5501</v>
      </c>
      <c r="F5834" s="10" t="s">
        <v>6431</v>
      </c>
      <c r="G5834" s="10" t="s">
        <v>6432</v>
      </c>
      <c r="H5834" s="7"/>
    </row>
    <row r="5835" spans="1:8" x14ac:dyDescent="0.25">
      <c r="A5835" s="6">
        <v>1011620000290</v>
      </c>
      <c r="B5835" s="7">
        <v>40564</v>
      </c>
      <c r="C5835" s="10" t="s">
        <v>10</v>
      </c>
      <c r="D5835" s="10" t="s">
        <v>5144</v>
      </c>
      <c r="E5835" s="11">
        <v>150</v>
      </c>
      <c r="F5835" s="10" t="s">
        <v>5145</v>
      </c>
      <c r="G5835" s="10" t="s">
        <v>5146</v>
      </c>
      <c r="H5835" s="7"/>
    </row>
    <row r="5836" spans="1:8" x14ac:dyDescent="0.25">
      <c r="A5836" s="6">
        <v>1012620000769</v>
      </c>
      <c r="B5836" s="7">
        <v>40566</v>
      </c>
      <c r="C5836" s="10" t="s">
        <v>10</v>
      </c>
      <c r="D5836" s="10" t="s">
        <v>7054</v>
      </c>
      <c r="E5836" s="11">
        <v>5521</v>
      </c>
      <c r="F5836" s="10" t="s">
        <v>6428</v>
      </c>
      <c r="G5836" s="10" t="s">
        <v>7055</v>
      </c>
      <c r="H5836" s="7"/>
    </row>
    <row r="5837" spans="1:8" x14ac:dyDescent="0.25">
      <c r="A5837" s="6">
        <v>1011620000326</v>
      </c>
      <c r="B5837" s="7">
        <v>40568</v>
      </c>
      <c r="C5837" s="10" t="s">
        <v>10</v>
      </c>
      <c r="D5837" s="10" t="s">
        <v>5562</v>
      </c>
      <c r="E5837" s="11">
        <v>120</v>
      </c>
      <c r="F5837" s="10" t="s">
        <v>5563</v>
      </c>
      <c r="G5837" s="10" t="s">
        <v>5564</v>
      </c>
      <c r="H5837" s="7"/>
    </row>
    <row r="5838" spans="1:8" ht="25.5" x14ac:dyDescent="0.25">
      <c r="A5838" s="6">
        <v>1011620000522</v>
      </c>
      <c r="B5838" s="7">
        <v>40568</v>
      </c>
      <c r="C5838" s="10" t="s">
        <v>10</v>
      </c>
      <c r="D5838" s="10" t="s">
        <v>5580</v>
      </c>
      <c r="E5838" s="11">
        <v>9610</v>
      </c>
      <c r="F5838" s="10" t="s">
        <v>5581</v>
      </c>
      <c r="G5838" s="10" t="s">
        <v>5582</v>
      </c>
      <c r="H5838" s="7">
        <v>41780</v>
      </c>
    </row>
    <row r="5839" spans="1:8" x14ac:dyDescent="0.25">
      <c r="A5839" s="6">
        <v>1011620000393</v>
      </c>
      <c r="B5839" s="7">
        <v>40570</v>
      </c>
      <c r="C5839" s="10" t="s">
        <v>10</v>
      </c>
      <c r="D5839" s="10" t="s">
        <v>5158</v>
      </c>
      <c r="E5839" s="11">
        <v>150</v>
      </c>
      <c r="F5839" s="10" t="s">
        <v>5159</v>
      </c>
      <c r="G5839" s="10" t="s">
        <v>5160</v>
      </c>
      <c r="H5839" s="7"/>
    </row>
    <row r="5840" spans="1:8" x14ac:dyDescent="0.25">
      <c r="A5840" s="6">
        <v>1011620000692</v>
      </c>
      <c r="B5840" s="7">
        <v>40570</v>
      </c>
      <c r="C5840" s="10" t="s">
        <v>10</v>
      </c>
      <c r="D5840" s="10" t="s">
        <v>5184</v>
      </c>
      <c r="E5840" s="11">
        <v>120</v>
      </c>
      <c r="F5840" s="10" t="s">
        <v>5185</v>
      </c>
      <c r="G5840" s="10" t="s">
        <v>5186</v>
      </c>
      <c r="H5840" s="7"/>
    </row>
    <row r="5841" spans="1:8" x14ac:dyDescent="0.25">
      <c r="A5841" s="6">
        <v>1011620000382</v>
      </c>
      <c r="B5841" s="7">
        <v>40570</v>
      </c>
      <c r="C5841" s="10" t="s">
        <v>10</v>
      </c>
      <c r="D5841" s="10" t="s">
        <v>5565</v>
      </c>
      <c r="E5841" s="11">
        <v>142</v>
      </c>
      <c r="F5841" s="10" t="s">
        <v>5566</v>
      </c>
      <c r="G5841" s="10" t="s">
        <v>5567</v>
      </c>
      <c r="H5841" s="7"/>
    </row>
    <row r="5842" spans="1:8" x14ac:dyDescent="0.25">
      <c r="A5842" s="6">
        <v>1011620001851</v>
      </c>
      <c r="B5842" s="7">
        <v>40570</v>
      </c>
      <c r="C5842" s="10" t="s">
        <v>10</v>
      </c>
      <c r="D5842" s="10" t="s">
        <v>5776</v>
      </c>
      <c r="E5842" s="11">
        <v>7801</v>
      </c>
      <c r="F5842" s="10" t="s">
        <v>5777</v>
      </c>
      <c r="G5842" s="10" t="s">
        <v>5778</v>
      </c>
      <c r="H5842" s="7"/>
    </row>
    <row r="5843" spans="1:8" x14ac:dyDescent="0.25">
      <c r="A5843" s="6">
        <v>1011620000681</v>
      </c>
      <c r="B5843" s="7">
        <v>40571</v>
      </c>
      <c r="C5843" s="10" t="s">
        <v>10</v>
      </c>
      <c r="D5843" s="10" t="s">
        <v>5173</v>
      </c>
      <c r="E5843" s="11">
        <v>1001</v>
      </c>
      <c r="F5843" s="10" t="s">
        <v>5174</v>
      </c>
      <c r="G5843" s="10" t="s">
        <v>5175</v>
      </c>
      <c r="H5843" s="7">
        <v>45286</v>
      </c>
    </row>
    <row r="5844" spans="1:8" x14ac:dyDescent="0.25">
      <c r="A5844" s="6">
        <v>1019620004803</v>
      </c>
      <c r="B5844" s="7">
        <v>40574</v>
      </c>
      <c r="C5844" s="10" t="s">
        <v>226</v>
      </c>
      <c r="D5844" s="10" t="s">
        <v>1472</v>
      </c>
      <c r="E5844" s="11">
        <v>7421</v>
      </c>
      <c r="F5844" s="10" t="s">
        <v>1461</v>
      </c>
      <c r="G5844" s="10" t="s">
        <v>1473</v>
      </c>
      <c r="H5844" s="7"/>
    </row>
    <row r="5845" spans="1:8" x14ac:dyDescent="0.25">
      <c r="A5845" s="6">
        <v>1011620000485</v>
      </c>
      <c r="B5845" s="7">
        <v>40574</v>
      </c>
      <c r="C5845" s="10" t="s">
        <v>10</v>
      </c>
      <c r="D5845" s="10" t="s">
        <v>5167</v>
      </c>
      <c r="E5845" s="11">
        <v>8533</v>
      </c>
      <c r="F5845" s="10" t="s">
        <v>5168</v>
      </c>
      <c r="G5845" s="10" t="s">
        <v>5169</v>
      </c>
      <c r="H5845" s="7"/>
    </row>
    <row r="5846" spans="1:8" x14ac:dyDescent="0.25">
      <c r="A5846" s="6">
        <v>1011620000913</v>
      </c>
      <c r="B5846" s="7">
        <v>40574</v>
      </c>
      <c r="C5846" s="10" t="s">
        <v>10</v>
      </c>
      <c r="D5846" s="10" t="s">
        <v>5243</v>
      </c>
      <c r="E5846" s="11">
        <v>8957</v>
      </c>
      <c r="F5846" s="10" t="s">
        <v>5244</v>
      </c>
      <c r="G5846" s="10" t="s">
        <v>5245</v>
      </c>
      <c r="H5846" s="7"/>
    </row>
    <row r="5847" spans="1:8" x14ac:dyDescent="0.25">
      <c r="A5847" s="6">
        <v>1011620000533</v>
      </c>
      <c r="B5847" s="7">
        <v>40574</v>
      </c>
      <c r="C5847" s="10" t="s">
        <v>10</v>
      </c>
      <c r="D5847" s="10" t="s">
        <v>5600</v>
      </c>
      <c r="E5847" s="11">
        <v>9614</v>
      </c>
      <c r="F5847" s="10" t="s">
        <v>5601</v>
      </c>
      <c r="G5847" s="10" t="s">
        <v>5602</v>
      </c>
      <c r="H5847" s="7"/>
    </row>
    <row r="5848" spans="1:8" x14ac:dyDescent="0.25">
      <c r="A5848" s="6">
        <v>1011620000500</v>
      </c>
      <c r="B5848" s="7">
        <v>40574</v>
      </c>
      <c r="C5848" s="10" t="s">
        <v>10</v>
      </c>
      <c r="D5848" s="10" t="s">
        <v>5603</v>
      </c>
      <c r="E5848" s="11">
        <v>5521</v>
      </c>
      <c r="F5848" s="10" t="s">
        <v>5604</v>
      </c>
      <c r="G5848" s="10" t="s">
        <v>5605</v>
      </c>
      <c r="H5848" s="7"/>
    </row>
    <row r="5849" spans="1:8" ht="25.5" x14ac:dyDescent="0.25">
      <c r="A5849" s="6">
        <v>1011620000511</v>
      </c>
      <c r="B5849" s="7">
        <v>40574</v>
      </c>
      <c r="C5849" s="10" t="s">
        <v>365</v>
      </c>
      <c r="D5849" s="10" t="s">
        <v>5591</v>
      </c>
      <c r="E5849" s="11">
        <v>9201</v>
      </c>
      <c r="F5849" s="10" t="s">
        <v>5592</v>
      </c>
      <c r="G5849" s="10" t="s">
        <v>5593</v>
      </c>
      <c r="H5849" s="7"/>
    </row>
    <row r="5850" spans="1:8" x14ac:dyDescent="0.25">
      <c r="A5850" s="6">
        <v>1011620000728</v>
      </c>
      <c r="B5850" s="7">
        <v>40575</v>
      </c>
      <c r="C5850" s="10" t="s">
        <v>10</v>
      </c>
      <c r="D5850" s="10" t="s">
        <v>5220</v>
      </c>
      <c r="E5850" s="11">
        <v>130</v>
      </c>
      <c r="F5850" s="10" t="s">
        <v>5221</v>
      </c>
      <c r="G5850" s="10" t="s">
        <v>5222</v>
      </c>
      <c r="H5850" s="7"/>
    </row>
    <row r="5851" spans="1:8" x14ac:dyDescent="0.25">
      <c r="A5851" s="6">
        <v>1011620001046</v>
      </c>
      <c r="B5851" s="7">
        <v>40575</v>
      </c>
      <c r="C5851" s="10" t="s">
        <v>10</v>
      </c>
      <c r="D5851" s="10" t="s">
        <v>5646</v>
      </c>
      <c r="E5851" s="11">
        <v>8501</v>
      </c>
      <c r="F5851" s="10" t="s">
        <v>5647</v>
      </c>
      <c r="G5851" s="10" t="s">
        <v>5648</v>
      </c>
      <c r="H5851" s="7"/>
    </row>
    <row r="5852" spans="1:8" x14ac:dyDescent="0.25">
      <c r="A5852" s="6">
        <v>1011620000636</v>
      </c>
      <c r="B5852" s="7">
        <v>40577</v>
      </c>
      <c r="C5852" s="10" t="s">
        <v>10</v>
      </c>
      <c r="D5852" s="10" t="s">
        <v>5182</v>
      </c>
      <c r="E5852" s="11">
        <v>140</v>
      </c>
      <c r="F5852" s="10" t="s">
        <v>5183</v>
      </c>
      <c r="G5852" s="10" t="s">
        <v>1946</v>
      </c>
      <c r="H5852" s="7"/>
    </row>
    <row r="5853" spans="1:8" x14ac:dyDescent="0.25">
      <c r="A5853" s="6">
        <v>1011620000614</v>
      </c>
      <c r="B5853" s="7">
        <v>40577</v>
      </c>
      <c r="C5853" s="10" t="s">
        <v>10</v>
      </c>
      <c r="D5853" s="10" t="s">
        <v>5187</v>
      </c>
      <c r="E5853" s="11">
        <v>110</v>
      </c>
      <c r="F5853" s="10" t="s">
        <v>5188</v>
      </c>
      <c r="G5853" s="10" t="s">
        <v>5189</v>
      </c>
      <c r="H5853" s="7"/>
    </row>
    <row r="5854" spans="1:8" ht="25.5" x14ac:dyDescent="0.25">
      <c r="A5854" s="6">
        <v>1011620000625</v>
      </c>
      <c r="B5854" s="7">
        <v>40577</v>
      </c>
      <c r="C5854" s="10" t="s">
        <v>10</v>
      </c>
      <c r="D5854" s="10" t="s">
        <v>5193</v>
      </c>
      <c r="E5854" s="11">
        <v>300</v>
      </c>
      <c r="F5854" s="10" t="s">
        <v>5194</v>
      </c>
      <c r="G5854" s="10" t="s">
        <v>5195</v>
      </c>
      <c r="H5854" s="7"/>
    </row>
    <row r="5855" spans="1:8" x14ac:dyDescent="0.25">
      <c r="A5855" s="6">
        <v>1011620000832</v>
      </c>
      <c r="B5855" s="7">
        <v>40578</v>
      </c>
      <c r="C5855" s="10" t="s">
        <v>10</v>
      </c>
      <c r="D5855" s="10" t="s">
        <v>5612</v>
      </c>
      <c r="E5855" s="11">
        <v>2901</v>
      </c>
      <c r="F5855" s="10" t="s">
        <v>5613</v>
      </c>
      <c r="G5855" s="10" t="s">
        <v>5614</v>
      </c>
      <c r="H5855" s="7"/>
    </row>
    <row r="5856" spans="1:8" x14ac:dyDescent="0.25">
      <c r="A5856" s="6">
        <v>1011620001057</v>
      </c>
      <c r="B5856" s="7">
        <v>40578</v>
      </c>
      <c r="C5856" s="10" t="s">
        <v>10</v>
      </c>
      <c r="D5856" s="10" t="s">
        <v>5643</v>
      </c>
      <c r="E5856" s="11">
        <v>3132</v>
      </c>
      <c r="F5856" s="10" t="s">
        <v>5644</v>
      </c>
      <c r="G5856" s="10" t="s">
        <v>5645</v>
      </c>
      <c r="H5856" s="7"/>
    </row>
    <row r="5857" spans="1:8" x14ac:dyDescent="0.25">
      <c r="A5857" s="6">
        <v>1011620000784</v>
      </c>
      <c r="B5857" s="7">
        <v>40579</v>
      </c>
      <c r="C5857" s="10" t="s">
        <v>10</v>
      </c>
      <c r="D5857" s="10" t="s">
        <v>5205</v>
      </c>
      <c r="E5857" s="11">
        <v>130</v>
      </c>
      <c r="F5857" s="10" t="s">
        <v>5206</v>
      </c>
      <c r="G5857" s="10" t="s">
        <v>5207</v>
      </c>
      <c r="H5857" s="7"/>
    </row>
    <row r="5858" spans="1:8" x14ac:dyDescent="0.25">
      <c r="A5858" s="6">
        <v>1011620000773</v>
      </c>
      <c r="B5858" s="7">
        <v>40579</v>
      </c>
      <c r="C5858" s="10" t="s">
        <v>10</v>
      </c>
      <c r="D5858" s="10" t="s">
        <v>5217</v>
      </c>
      <c r="E5858" s="11">
        <v>4559</v>
      </c>
      <c r="F5858" s="10" t="s">
        <v>5218</v>
      </c>
      <c r="G5858" s="10" t="s">
        <v>5219</v>
      </c>
      <c r="H5858" s="7"/>
    </row>
    <row r="5859" spans="1:8" x14ac:dyDescent="0.25">
      <c r="A5859" s="6">
        <v>1011620000795</v>
      </c>
      <c r="B5859" s="7">
        <v>40579</v>
      </c>
      <c r="C5859" s="10" t="s">
        <v>10</v>
      </c>
      <c r="D5859" s="10" t="s">
        <v>5622</v>
      </c>
      <c r="E5859" s="11">
        <v>140</v>
      </c>
      <c r="F5859" s="10" t="s">
        <v>5623</v>
      </c>
      <c r="G5859" s="10" t="s">
        <v>5624</v>
      </c>
      <c r="H5859" s="7"/>
    </row>
    <row r="5860" spans="1:8" x14ac:dyDescent="0.25">
      <c r="A5860" s="6">
        <v>1011620000810</v>
      </c>
      <c r="B5860" s="7">
        <v>40579</v>
      </c>
      <c r="C5860" s="10" t="s">
        <v>10</v>
      </c>
      <c r="D5860" s="10" t="s">
        <v>24673</v>
      </c>
      <c r="E5860" s="11">
        <v>130</v>
      </c>
      <c r="F5860" s="10" t="s">
        <v>24674</v>
      </c>
      <c r="G5860" s="10" t="s">
        <v>24675</v>
      </c>
      <c r="H5860" s="7"/>
    </row>
    <row r="5861" spans="1:8" x14ac:dyDescent="0.25">
      <c r="A5861" s="6">
        <v>1011620002489</v>
      </c>
      <c r="B5861" s="7">
        <v>40581</v>
      </c>
      <c r="C5861" s="10" t="s">
        <v>10</v>
      </c>
      <c r="D5861" s="10" t="s">
        <v>5457</v>
      </c>
      <c r="E5861" s="11">
        <v>7442</v>
      </c>
      <c r="F5861" s="10" t="s">
        <v>5458</v>
      </c>
      <c r="G5861" s="10" t="s">
        <v>5459</v>
      </c>
      <c r="H5861" s="7"/>
    </row>
    <row r="5862" spans="1:8" ht="25.5" x14ac:dyDescent="0.25">
      <c r="A5862" s="6">
        <v>1011620005491</v>
      </c>
      <c r="B5862" s="7">
        <v>40581</v>
      </c>
      <c r="C5862" s="10" t="s">
        <v>10</v>
      </c>
      <c r="D5862" s="10" t="s">
        <v>6611</v>
      </c>
      <c r="E5862" s="11">
        <v>130</v>
      </c>
      <c r="F5862" s="10" t="s">
        <v>6612</v>
      </c>
      <c r="G5862" s="10" t="s">
        <v>6613</v>
      </c>
      <c r="H5862" s="7"/>
    </row>
    <row r="5863" spans="1:8" x14ac:dyDescent="0.25">
      <c r="A5863" s="6">
        <v>1011620000751</v>
      </c>
      <c r="B5863" s="7">
        <v>40584</v>
      </c>
      <c r="C5863" s="10" t="s">
        <v>10</v>
      </c>
      <c r="D5863" s="10" t="s">
        <v>5214</v>
      </c>
      <c r="E5863" s="11">
        <v>110</v>
      </c>
      <c r="F5863" s="10" t="s">
        <v>5215</v>
      </c>
      <c r="G5863" s="10" t="s">
        <v>5216</v>
      </c>
      <c r="H5863" s="7"/>
    </row>
    <row r="5864" spans="1:8" x14ac:dyDescent="0.25">
      <c r="A5864" s="6">
        <v>1011620000902</v>
      </c>
      <c r="B5864" s="7">
        <v>40584</v>
      </c>
      <c r="C5864" s="10" t="s">
        <v>10</v>
      </c>
      <c r="D5864" s="10" t="s">
        <v>5246</v>
      </c>
      <c r="E5864" s="11">
        <v>9601</v>
      </c>
      <c r="F5864" s="10" t="s">
        <v>5247</v>
      </c>
      <c r="G5864" s="10" t="s">
        <v>5248</v>
      </c>
      <c r="H5864" s="7"/>
    </row>
    <row r="5865" spans="1:8" x14ac:dyDescent="0.25">
      <c r="A5865" s="6">
        <v>1011620000821</v>
      </c>
      <c r="B5865" s="7">
        <v>40584</v>
      </c>
      <c r="C5865" s="10" t="s">
        <v>10</v>
      </c>
      <c r="D5865" s="10" t="s">
        <v>5609</v>
      </c>
      <c r="E5865" s="11">
        <v>120</v>
      </c>
      <c r="F5865" s="10" t="s">
        <v>5610</v>
      </c>
      <c r="G5865" s="10" t="s">
        <v>5611</v>
      </c>
      <c r="H5865" s="7"/>
    </row>
    <row r="5866" spans="1:8" x14ac:dyDescent="0.25">
      <c r="A5866" s="6">
        <v>1011620000865</v>
      </c>
      <c r="B5866" s="7">
        <v>40584</v>
      </c>
      <c r="C5866" s="10" t="s">
        <v>10</v>
      </c>
      <c r="D5866" s="10" t="s">
        <v>5621</v>
      </c>
      <c r="E5866" s="11">
        <v>110</v>
      </c>
      <c r="F5866" s="10" t="s">
        <v>5616</v>
      </c>
      <c r="G5866" s="10" t="s">
        <v>5617</v>
      </c>
      <c r="H5866" s="7"/>
    </row>
    <row r="5867" spans="1:8" x14ac:dyDescent="0.25">
      <c r="A5867" s="6">
        <v>1011620000809</v>
      </c>
      <c r="B5867" s="7">
        <v>40584</v>
      </c>
      <c r="C5867" s="10" t="s">
        <v>10</v>
      </c>
      <c r="D5867" s="10" t="s">
        <v>5625</v>
      </c>
      <c r="E5867" s="11">
        <v>300</v>
      </c>
      <c r="F5867" s="10" t="s">
        <v>5626</v>
      </c>
      <c r="G5867" s="10" t="s">
        <v>5627</v>
      </c>
      <c r="H5867" s="7"/>
    </row>
    <row r="5868" spans="1:8" x14ac:dyDescent="0.25">
      <c r="A5868" s="6">
        <v>1011620000876</v>
      </c>
      <c r="B5868" s="7">
        <v>40584</v>
      </c>
      <c r="C5868" s="10" t="s">
        <v>23</v>
      </c>
      <c r="D5868" s="10" t="s">
        <v>5618</v>
      </c>
      <c r="E5868" s="11">
        <v>110</v>
      </c>
      <c r="F5868" s="10" t="s">
        <v>5619</v>
      </c>
      <c r="G5868" s="10" t="s">
        <v>5620</v>
      </c>
      <c r="H5868" s="7"/>
    </row>
    <row r="5869" spans="1:8" x14ac:dyDescent="0.25">
      <c r="A5869" s="6">
        <v>1011620000854</v>
      </c>
      <c r="B5869" s="7">
        <v>40585</v>
      </c>
      <c r="C5869" s="10" t="s">
        <v>10</v>
      </c>
      <c r="D5869" s="10" t="s">
        <v>5615</v>
      </c>
      <c r="E5869" s="11">
        <v>110</v>
      </c>
      <c r="F5869" s="10" t="s">
        <v>5616</v>
      </c>
      <c r="G5869" s="10" t="s">
        <v>5617</v>
      </c>
      <c r="H5869" s="7"/>
    </row>
    <row r="5870" spans="1:8" x14ac:dyDescent="0.25">
      <c r="A5870" s="6">
        <v>1011620000887</v>
      </c>
      <c r="B5870" s="7">
        <v>40588</v>
      </c>
      <c r="C5870" s="10" t="s">
        <v>10</v>
      </c>
      <c r="D5870" s="10" t="s">
        <v>5231</v>
      </c>
      <c r="E5870" s="11">
        <v>140</v>
      </c>
      <c r="F5870" s="10" t="s">
        <v>5232</v>
      </c>
      <c r="G5870" s="10" t="s">
        <v>5233</v>
      </c>
      <c r="H5870" s="7"/>
    </row>
    <row r="5871" spans="1:8" x14ac:dyDescent="0.25">
      <c r="A5871" s="6">
        <v>1011608000146</v>
      </c>
      <c r="B5871" s="7">
        <v>40588</v>
      </c>
      <c r="C5871" s="10" t="s">
        <v>10</v>
      </c>
      <c r="D5871" s="10" t="s">
        <v>11434</v>
      </c>
      <c r="E5871" s="11">
        <v>8501</v>
      </c>
      <c r="F5871" s="10" t="s">
        <v>212</v>
      </c>
      <c r="G5871" s="10" t="s">
        <v>11435</v>
      </c>
      <c r="H5871" s="7"/>
    </row>
    <row r="5872" spans="1:8" x14ac:dyDescent="0.25">
      <c r="A5872" s="6">
        <v>1011620000968</v>
      </c>
      <c r="B5872" s="7">
        <v>40589</v>
      </c>
      <c r="C5872" s="10" t="s">
        <v>10</v>
      </c>
      <c r="D5872" s="10" t="s">
        <v>5240</v>
      </c>
      <c r="E5872" s="11">
        <v>130</v>
      </c>
      <c r="F5872" s="10" t="s">
        <v>5241</v>
      </c>
      <c r="G5872" s="10" t="s">
        <v>5242</v>
      </c>
      <c r="H5872" s="7"/>
    </row>
    <row r="5873" spans="1:8" x14ac:dyDescent="0.25">
      <c r="A5873" s="6">
        <v>1011620001518</v>
      </c>
      <c r="B5873" s="7">
        <v>40590</v>
      </c>
      <c r="C5873" s="10" t="s">
        <v>10</v>
      </c>
      <c r="D5873" s="10" t="s">
        <v>5324</v>
      </c>
      <c r="E5873" s="11">
        <v>8339</v>
      </c>
      <c r="F5873" s="10" t="s">
        <v>5325</v>
      </c>
      <c r="G5873" s="10" t="s">
        <v>5326</v>
      </c>
      <c r="H5873" s="7"/>
    </row>
    <row r="5874" spans="1:8" x14ac:dyDescent="0.25">
      <c r="A5874" s="6">
        <v>1011620002098</v>
      </c>
      <c r="B5874" s="7">
        <v>40590</v>
      </c>
      <c r="C5874" s="10" t="s">
        <v>10</v>
      </c>
      <c r="D5874" s="10" t="s">
        <v>5395</v>
      </c>
      <c r="E5874" s="11">
        <v>120</v>
      </c>
      <c r="F5874" s="10" t="s">
        <v>5396</v>
      </c>
      <c r="G5874" s="10" t="s">
        <v>5397</v>
      </c>
      <c r="H5874" s="7"/>
    </row>
    <row r="5875" spans="1:8" x14ac:dyDescent="0.25">
      <c r="A5875" s="6">
        <v>1011620002102</v>
      </c>
      <c r="B5875" s="7">
        <v>40590</v>
      </c>
      <c r="C5875" s="10" t="s">
        <v>10</v>
      </c>
      <c r="D5875" s="10" t="s">
        <v>5406</v>
      </c>
      <c r="E5875" s="11">
        <v>150</v>
      </c>
      <c r="F5875" s="10" t="s">
        <v>5407</v>
      </c>
      <c r="G5875" s="10" t="s">
        <v>319</v>
      </c>
      <c r="H5875" s="7"/>
    </row>
    <row r="5876" spans="1:8" x14ac:dyDescent="0.25">
      <c r="A5876" s="6">
        <v>1011620001116</v>
      </c>
      <c r="B5876" s="7">
        <v>40590</v>
      </c>
      <c r="C5876" s="10" t="s">
        <v>10</v>
      </c>
      <c r="D5876" s="10" t="s">
        <v>5678</v>
      </c>
      <c r="E5876" s="11">
        <v>300</v>
      </c>
      <c r="F5876" s="10" t="s">
        <v>5679</v>
      </c>
      <c r="G5876" s="10" t="s">
        <v>1853</v>
      </c>
      <c r="H5876" s="7"/>
    </row>
    <row r="5877" spans="1:8" x14ac:dyDescent="0.25">
      <c r="A5877" s="6">
        <v>1011620000979</v>
      </c>
      <c r="B5877" s="7">
        <v>40590</v>
      </c>
      <c r="C5877" s="10" t="s">
        <v>494</v>
      </c>
      <c r="D5877" s="10" t="s">
        <v>5649</v>
      </c>
      <c r="E5877" s="11">
        <v>130</v>
      </c>
      <c r="F5877" s="10" t="s">
        <v>5650</v>
      </c>
      <c r="G5877" s="10" t="s">
        <v>5651</v>
      </c>
      <c r="H5877" s="7"/>
    </row>
    <row r="5878" spans="1:8" ht="25.5" x14ac:dyDescent="0.25">
      <c r="A5878" s="6">
        <v>1011620001013</v>
      </c>
      <c r="B5878" s="7">
        <v>40591</v>
      </c>
      <c r="C5878" s="10" t="s">
        <v>10</v>
      </c>
      <c r="D5878" s="10" t="s">
        <v>5631</v>
      </c>
      <c r="E5878" s="11">
        <v>120</v>
      </c>
      <c r="F5878" s="10" t="s">
        <v>5632</v>
      </c>
      <c r="G5878" s="10" t="s">
        <v>5633</v>
      </c>
      <c r="H5878" s="7"/>
    </row>
    <row r="5879" spans="1:8" x14ac:dyDescent="0.25">
      <c r="A5879" s="6">
        <v>1011620001002</v>
      </c>
      <c r="B5879" s="7">
        <v>40591</v>
      </c>
      <c r="C5879" s="10" t="s">
        <v>10</v>
      </c>
      <c r="D5879" s="10" t="s">
        <v>5640</v>
      </c>
      <c r="E5879" s="11">
        <v>120</v>
      </c>
      <c r="F5879" s="10" t="s">
        <v>5641</v>
      </c>
      <c r="G5879" s="10" t="s">
        <v>5642</v>
      </c>
      <c r="H5879" s="7"/>
    </row>
    <row r="5880" spans="1:8" x14ac:dyDescent="0.25">
      <c r="A5880" s="6">
        <v>1011620001035</v>
      </c>
      <c r="B5880" s="7">
        <v>40595</v>
      </c>
      <c r="C5880" s="10" t="s">
        <v>55</v>
      </c>
      <c r="D5880" s="10" t="s">
        <v>5637</v>
      </c>
      <c r="E5880" s="11">
        <v>120</v>
      </c>
      <c r="F5880" s="10" t="s">
        <v>5638</v>
      </c>
      <c r="G5880" s="10" t="s">
        <v>5639</v>
      </c>
      <c r="H5880" s="7"/>
    </row>
    <row r="5881" spans="1:8" x14ac:dyDescent="0.25">
      <c r="A5881" s="6">
        <v>1011620002777</v>
      </c>
      <c r="B5881" s="7">
        <v>40596</v>
      </c>
      <c r="C5881" s="10" t="s">
        <v>10</v>
      </c>
      <c r="D5881" s="10" t="s">
        <v>5496</v>
      </c>
      <c r="E5881" s="11">
        <v>8335</v>
      </c>
      <c r="F5881" s="10" t="s">
        <v>5497</v>
      </c>
      <c r="G5881" s="10" t="s">
        <v>5498</v>
      </c>
      <c r="H5881" s="7"/>
    </row>
    <row r="5882" spans="1:8" ht="25.5" x14ac:dyDescent="0.25">
      <c r="A5882" s="6">
        <v>1011620002087</v>
      </c>
      <c r="B5882" s="7">
        <v>40597</v>
      </c>
      <c r="C5882" s="10" t="s">
        <v>10</v>
      </c>
      <c r="D5882" s="10" t="s">
        <v>5404</v>
      </c>
      <c r="E5882" s="11">
        <v>110</v>
      </c>
      <c r="F5882" s="10" t="s">
        <v>5405</v>
      </c>
      <c r="G5882" s="10" t="s">
        <v>3966</v>
      </c>
      <c r="H5882" s="7"/>
    </row>
    <row r="5883" spans="1:8" x14ac:dyDescent="0.25">
      <c r="A5883" s="6">
        <v>1011620001079</v>
      </c>
      <c r="B5883" s="7">
        <v>40597</v>
      </c>
      <c r="C5883" s="10" t="s">
        <v>55</v>
      </c>
      <c r="D5883" s="10" t="s">
        <v>5658</v>
      </c>
      <c r="E5883" s="11">
        <v>120</v>
      </c>
      <c r="F5883" s="10" t="s">
        <v>5659</v>
      </c>
      <c r="G5883" s="10" t="s">
        <v>5660</v>
      </c>
      <c r="H5883" s="7"/>
    </row>
    <row r="5884" spans="1:8" x14ac:dyDescent="0.25">
      <c r="A5884" s="6">
        <v>1011620001127</v>
      </c>
      <c r="B5884" s="7">
        <v>40598</v>
      </c>
      <c r="C5884" s="10" t="s">
        <v>10</v>
      </c>
      <c r="D5884" s="10" t="s">
        <v>5669</v>
      </c>
      <c r="E5884" s="11">
        <v>110</v>
      </c>
      <c r="F5884" s="10" t="s">
        <v>5670</v>
      </c>
      <c r="G5884" s="10" t="s">
        <v>5671</v>
      </c>
      <c r="H5884" s="7"/>
    </row>
    <row r="5885" spans="1:8" x14ac:dyDescent="0.25">
      <c r="A5885" s="6">
        <v>1011620003752</v>
      </c>
      <c r="B5885" s="7">
        <v>40598</v>
      </c>
      <c r="C5885" s="10" t="s">
        <v>10</v>
      </c>
      <c r="D5885" s="10" t="s">
        <v>6130</v>
      </c>
      <c r="E5885" s="11">
        <v>9279</v>
      </c>
      <c r="F5885" s="10" t="s">
        <v>6131</v>
      </c>
      <c r="G5885" s="10" t="s">
        <v>6132</v>
      </c>
      <c r="H5885" s="7"/>
    </row>
    <row r="5886" spans="1:8" x14ac:dyDescent="0.25">
      <c r="A5886" s="6">
        <v>1011620001563</v>
      </c>
      <c r="B5886" s="7">
        <v>40599</v>
      </c>
      <c r="C5886" s="10" t="s">
        <v>10</v>
      </c>
      <c r="D5886" s="10" t="s">
        <v>5327</v>
      </c>
      <c r="E5886" s="11">
        <v>4114</v>
      </c>
      <c r="F5886" s="10" t="s">
        <v>5328</v>
      </c>
      <c r="G5886" s="10" t="s">
        <v>5329</v>
      </c>
      <c r="H5886" s="7"/>
    </row>
    <row r="5887" spans="1:8" x14ac:dyDescent="0.25">
      <c r="A5887" s="6">
        <v>1011620001792</v>
      </c>
      <c r="B5887" s="7">
        <v>40599</v>
      </c>
      <c r="C5887" s="10" t="s">
        <v>10</v>
      </c>
      <c r="D5887" s="10" t="s">
        <v>5762</v>
      </c>
      <c r="E5887" s="11">
        <v>6438</v>
      </c>
      <c r="F5887" s="10" t="s">
        <v>5763</v>
      </c>
      <c r="G5887" s="10" t="s">
        <v>5764</v>
      </c>
      <c r="H5887" s="7">
        <v>43600</v>
      </c>
    </row>
    <row r="5888" spans="1:8" ht="25.5" x14ac:dyDescent="0.25">
      <c r="A5888" s="6">
        <v>1011620001194</v>
      </c>
      <c r="B5888" s="7">
        <v>40603</v>
      </c>
      <c r="C5888" s="10" t="s">
        <v>10</v>
      </c>
      <c r="D5888" s="10" t="s">
        <v>5255</v>
      </c>
      <c r="E5888" s="11">
        <v>110</v>
      </c>
      <c r="F5888" s="10" t="s">
        <v>5256</v>
      </c>
      <c r="G5888" s="10" t="s">
        <v>5257</v>
      </c>
      <c r="H5888" s="7"/>
    </row>
    <row r="5889" spans="1:8" x14ac:dyDescent="0.25">
      <c r="A5889" s="6">
        <v>1011620001161</v>
      </c>
      <c r="B5889" s="7">
        <v>40603</v>
      </c>
      <c r="C5889" s="10" t="s">
        <v>10</v>
      </c>
      <c r="D5889" s="10" t="s">
        <v>5270</v>
      </c>
      <c r="E5889" s="11">
        <v>130</v>
      </c>
      <c r="F5889" s="10" t="s">
        <v>5271</v>
      </c>
      <c r="G5889" s="10" t="s">
        <v>5272</v>
      </c>
      <c r="H5889" s="7"/>
    </row>
    <row r="5890" spans="1:8" x14ac:dyDescent="0.25">
      <c r="A5890" s="6">
        <v>1011620001183</v>
      </c>
      <c r="B5890" s="7">
        <v>40603</v>
      </c>
      <c r="C5890" s="10" t="s">
        <v>10</v>
      </c>
      <c r="D5890" s="10" t="s">
        <v>5273</v>
      </c>
      <c r="E5890" s="11">
        <v>130</v>
      </c>
      <c r="F5890" s="10" t="s">
        <v>5274</v>
      </c>
      <c r="G5890" s="10" t="s">
        <v>5275</v>
      </c>
      <c r="H5890" s="7"/>
    </row>
    <row r="5891" spans="1:8" x14ac:dyDescent="0.25">
      <c r="A5891" s="6">
        <v>1011620001138</v>
      </c>
      <c r="B5891" s="7">
        <v>40603</v>
      </c>
      <c r="C5891" s="10" t="s">
        <v>10</v>
      </c>
      <c r="D5891" s="10" t="s">
        <v>5661</v>
      </c>
      <c r="E5891" s="11">
        <v>110</v>
      </c>
      <c r="F5891" s="10" t="s">
        <v>5662</v>
      </c>
      <c r="G5891" s="10" t="s">
        <v>804</v>
      </c>
      <c r="H5891" s="7"/>
    </row>
    <row r="5892" spans="1:8" x14ac:dyDescent="0.25">
      <c r="A5892" s="6">
        <v>1011620001149</v>
      </c>
      <c r="B5892" s="7">
        <v>40603</v>
      </c>
      <c r="C5892" s="10" t="s">
        <v>10</v>
      </c>
      <c r="D5892" s="10" t="s">
        <v>5672</v>
      </c>
      <c r="E5892" s="11">
        <v>131</v>
      </c>
      <c r="F5892" s="10" t="s">
        <v>5673</v>
      </c>
      <c r="G5892" s="10" t="s">
        <v>5674</v>
      </c>
      <c r="H5892" s="7"/>
    </row>
    <row r="5893" spans="1:8" x14ac:dyDescent="0.25">
      <c r="A5893" s="6">
        <v>1011620001840</v>
      </c>
      <c r="B5893" s="7">
        <v>40603</v>
      </c>
      <c r="C5893" s="10" t="s">
        <v>10</v>
      </c>
      <c r="D5893" s="10" t="s">
        <v>5771</v>
      </c>
      <c r="E5893" s="11">
        <v>8914</v>
      </c>
      <c r="F5893" s="10" t="s">
        <v>5772</v>
      </c>
      <c r="G5893" s="10" t="s">
        <v>5773</v>
      </c>
      <c r="H5893" s="7"/>
    </row>
    <row r="5894" spans="1:8" x14ac:dyDescent="0.25">
      <c r="A5894" s="6">
        <v>1011620001817</v>
      </c>
      <c r="B5894" s="7">
        <v>40603</v>
      </c>
      <c r="C5894" s="10" t="s">
        <v>10</v>
      </c>
      <c r="D5894" s="10" t="s">
        <v>5774</v>
      </c>
      <c r="E5894" s="11">
        <v>8914</v>
      </c>
      <c r="F5894" s="10" t="s">
        <v>5772</v>
      </c>
      <c r="G5894" s="10" t="s">
        <v>5775</v>
      </c>
      <c r="H5894" s="7"/>
    </row>
    <row r="5895" spans="1:8" x14ac:dyDescent="0.25">
      <c r="A5895" s="6">
        <v>1011620001172</v>
      </c>
      <c r="B5895" s="7">
        <v>40603</v>
      </c>
      <c r="C5895" s="10" t="s">
        <v>494</v>
      </c>
      <c r="D5895" s="10" t="s">
        <v>5249</v>
      </c>
      <c r="E5895" s="11">
        <v>130</v>
      </c>
      <c r="F5895" s="10" t="s">
        <v>5250</v>
      </c>
      <c r="G5895" s="10" t="s">
        <v>5251</v>
      </c>
      <c r="H5895" s="7"/>
    </row>
    <row r="5896" spans="1:8" x14ac:dyDescent="0.25">
      <c r="A5896" s="6">
        <v>1011620001231</v>
      </c>
      <c r="B5896" s="7">
        <v>40604</v>
      </c>
      <c r="C5896" s="10" t="s">
        <v>10</v>
      </c>
      <c r="D5896" s="10" t="s">
        <v>5264</v>
      </c>
      <c r="E5896" s="11">
        <v>300</v>
      </c>
      <c r="F5896" s="10" t="s">
        <v>5265</v>
      </c>
      <c r="G5896" s="10" t="s">
        <v>5266</v>
      </c>
      <c r="H5896" s="7">
        <v>45721</v>
      </c>
    </row>
    <row r="5897" spans="1:8" x14ac:dyDescent="0.25">
      <c r="A5897" s="6">
        <v>1011620001220</v>
      </c>
      <c r="B5897" s="7">
        <v>40604</v>
      </c>
      <c r="C5897" s="10" t="s">
        <v>10</v>
      </c>
      <c r="D5897" s="10" t="s">
        <v>5267</v>
      </c>
      <c r="E5897" s="11">
        <v>150</v>
      </c>
      <c r="F5897" s="10" t="s">
        <v>5268</v>
      </c>
      <c r="G5897" s="10" t="s">
        <v>5269</v>
      </c>
      <c r="H5897" s="7"/>
    </row>
    <row r="5898" spans="1:8" x14ac:dyDescent="0.25">
      <c r="A5898" s="6">
        <v>1011620001264</v>
      </c>
      <c r="B5898" s="7">
        <v>40604</v>
      </c>
      <c r="C5898" s="10" t="s">
        <v>10</v>
      </c>
      <c r="D5898" s="10" t="s">
        <v>5680</v>
      </c>
      <c r="E5898" s="11">
        <v>130</v>
      </c>
      <c r="F5898" s="10" t="s">
        <v>5681</v>
      </c>
      <c r="G5898" s="10" t="s">
        <v>5682</v>
      </c>
      <c r="H5898" s="7">
        <v>43682</v>
      </c>
    </row>
    <row r="5899" spans="1:8" x14ac:dyDescent="0.25">
      <c r="A5899" s="6">
        <v>1011620001275</v>
      </c>
      <c r="B5899" s="7">
        <v>40604</v>
      </c>
      <c r="C5899" s="10" t="s">
        <v>10</v>
      </c>
      <c r="D5899" s="10" t="s">
        <v>5691</v>
      </c>
      <c r="E5899" s="11">
        <v>121</v>
      </c>
      <c r="F5899" s="10" t="s">
        <v>5692</v>
      </c>
      <c r="G5899" s="10" t="s">
        <v>5693</v>
      </c>
      <c r="H5899" s="7"/>
    </row>
    <row r="5900" spans="1:8" x14ac:dyDescent="0.25">
      <c r="A5900" s="6">
        <v>1011620001242</v>
      </c>
      <c r="B5900" s="7">
        <v>40604</v>
      </c>
      <c r="C5900" s="10" t="s">
        <v>10</v>
      </c>
      <c r="D5900" s="10" t="s">
        <v>5700</v>
      </c>
      <c r="E5900" s="11">
        <v>130</v>
      </c>
      <c r="F5900" s="10" t="s">
        <v>5701</v>
      </c>
      <c r="G5900" s="10" t="s">
        <v>5702</v>
      </c>
      <c r="H5900" s="7"/>
    </row>
    <row r="5901" spans="1:8" ht="25.5" x14ac:dyDescent="0.25">
      <c r="A5901" s="6">
        <v>1011620001437</v>
      </c>
      <c r="B5901" s="7">
        <v>40604</v>
      </c>
      <c r="C5901" s="10" t="s">
        <v>10</v>
      </c>
      <c r="D5901" s="10" t="s">
        <v>5718</v>
      </c>
      <c r="E5901" s="11">
        <v>9617</v>
      </c>
      <c r="F5901" s="10" t="s">
        <v>5719</v>
      </c>
      <c r="G5901" s="10" t="s">
        <v>5720</v>
      </c>
      <c r="H5901" s="7"/>
    </row>
    <row r="5902" spans="1:8" x14ac:dyDescent="0.25">
      <c r="A5902" s="6">
        <v>1011620001862</v>
      </c>
      <c r="B5902" s="7">
        <v>40604</v>
      </c>
      <c r="C5902" s="10" t="s">
        <v>10</v>
      </c>
      <c r="D5902" s="10" t="s">
        <v>5779</v>
      </c>
      <c r="E5902" s="11">
        <v>4114</v>
      </c>
      <c r="F5902" s="10" t="s">
        <v>5780</v>
      </c>
      <c r="G5902" s="10" t="s">
        <v>5781</v>
      </c>
      <c r="H5902" s="7"/>
    </row>
    <row r="5903" spans="1:8" ht="25.5" x14ac:dyDescent="0.25">
      <c r="A5903" s="6">
        <v>1011620001655</v>
      </c>
      <c r="B5903" s="7">
        <v>40606</v>
      </c>
      <c r="C5903" s="10" t="s">
        <v>365</v>
      </c>
      <c r="D5903" s="10" t="s">
        <v>5739</v>
      </c>
      <c r="E5903" s="11">
        <v>4101</v>
      </c>
      <c r="F5903" s="10" t="s">
        <v>5740</v>
      </c>
      <c r="G5903" s="10" t="s">
        <v>5741</v>
      </c>
      <c r="H5903" s="7"/>
    </row>
    <row r="5904" spans="1:8" x14ac:dyDescent="0.25">
      <c r="A5904" s="6">
        <v>1011620001677</v>
      </c>
      <c r="B5904" s="7">
        <v>40606</v>
      </c>
      <c r="C5904" s="10" t="s">
        <v>365</v>
      </c>
      <c r="D5904" s="10" t="s">
        <v>5745</v>
      </c>
      <c r="E5904" s="11">
        <v>9202</v>
      </c>
      <c r="F5904" s="10" t="s">
        <v>5746</v>
      </c>
      <c r="G5904" s="10" t="s">
        <v>5593</v>
      </c>
      <c r="H5904" s="7"/>
    </row>
    <row r="5905" spans="1:8" x14ac:dyDescent="0.25">
      <c r="A5905" s="6">
        <v>1011620001297</v>
      </c>
      <c r="B5905" s="7">
        <v>40611</v>
      </c>
      <c r="C5905" s="10" t="s">
        <v>10</v>
      </c>
      <c r="D5905" s="10" t="s">
        <v>5697</v>
      </c>
      <c r="E5905" s="11">
        <v>150</v>
      </c>
      <c r="F5905" s="10" t="s">
        <v>5698</v>
      </c>
      <c r="G5905" s="10" t="s">
        <v>5699</v>
      </c>
      <c r="H5905" s="7"/>
    </row>
    <row r="5906" spans="1:8" x14ac:dyDescent="0.25">
      <c r="A5906" s="6">
        <v>1011606001194</v>
      </c>
      <c r="B5906" s="7">
        <v>40611</v>
      </c>
      <c r="C5906" s="10" t="s">
        <v>10</v>
      </c>
      <c r="D5906" s="10" t="s">
        <v>11676</v>
      </c>
      <c r="E5906" s="11">
        <v>6401</v>
      </c>
      <c r="F5906" s="10" t="s">
        <v>11677</v>
      </c>
      <c r="G5906" s="10" t="s">
        <v>11678</v>
      </c>
      <c r="H5906" s="7"/>
    </row>
    <row r="5907" spans="1:8" x14ac:dyDescent="0.25">
      <c r="A5907" s="6">
        <v>1011620001426</v>
      </c>
      <c r="B5907" s="7">
        <v>40612</v>
      </c>
      <c r="C5907" s="10" t="s">
        <v>10</v>
      </c>
      <c r="D5907" s="10" t="s">
        <v>5721</v>
      </c>
      <c r="E5907" s="11">
        <v>9632</v>
      </c>
      <c r="F5907" s="10" t="s">
        <v>5722</v>
      </c>
      <c r="G5907" s="10" t="s">
        <v>5723</v>
      </c>
      <c r="H5907" s="7"/>
    </row>
    <row r="5908" spans="1:8" ht="25.5" x14ac:dyDescent="0.25">
      <c r="A5908" s="6">
        <v>1011620001404</v>
      </c>
      <c r="B5908" s="7">
        <v>40613</v>
      </c>
      <c r="C5908" s="10" t="s">
        <v>10</v>
      </c>
      <c r="D5908" s="10" t="s">
        <v>5282</v>
      </c>
      <c r="E5908" s="11">
        <v>9602</v>
      </c>
      <c r="F5908" s="10" t="s">
        <v>5283</v>
      </c>
      <c r="G5908" s="10" t="s">
        <v>5284</v>
      </c>
      <c r="H5908" s="7"/>
    </row>
    <row r="5909" spans="1:8" x14ac:dyDescent="0.25">
      <c r="A5909" s="6">
        <v>1011620001334</v>
      </c>
      <c r="B5909" s="7">
        <v>40614</v>
      </c>
      <c r="C5909" s="10" t="s">
        <v>10</v>
      </c>
      <c r="D5909" s="10" t="s">
        <v>5291</v>
      </c>
      <c r="E5909" s="11">
        <v>150</v>
      </c>
      <c r="F5909" s="10" t="s">
        <v>5292</v>
      </c>
      <c r="G5909" s="10" t="s">
        <v>5293</v>
      </c>
      <c r="H5909" s="7"/>
    </row>
    <row r="5910" spans="1:8" x14ac:dyDescent="0.25">
      <c r="A5910" s="6">
        <v>1011620001389</v>
      </c>
      <c r="B5910" s="7">
        <v>40616</v>
      </c>
      <c r="C5910" s="10" t="s">
        <v>10</v>
      </c>
      <c r="D5910" s="10" t="s">
        <v>5276</v>
      </c>
      <c r="E5910" s="11">
        <v>130</v>
      </c>
      <c r="F5910" s="10" t="s">
        <v>5277</v>
      </c>
      <c r="G5910" s="10" t="s">
        <v>5278</v>
      </c>
      <c r="H5910" s="7">
        <v>42871</v>
      </c>
    </row>
    <row r="5911" spans="1:8" ht="25.5" x14ac:dyDescent="0.25">
      <c r="A5911" s="6">
        <v>1011620001367</v>
      </c>
      <c r="B5911" s="7">
        <v>40616</v>
      </c>
      <c r="C5911" s="10" t="s">
        <v>10</v>
      </c>
      <c r="D5911" s="10" t="s">
        <v>5294</v>
      </c>
      <c r="E5911" s="11">
        <v>120</v>
      </c>
      <c r="F5911" s="10" t="s">
        <v>5295</v>
      </c>
      <c r="G5911" s="10" t="s">
        <v>5296</v>
      </c>
      <c r="H5911" s="7"/>
    </row>
    <row r="5912" spans="1:8" x14ac:dyDescent="0.25">
      <c r="A5912" s="6">
        <v>1011620001390</v>
      </c>
      <c r="B5912" s="7">
        <v>40616</v>
      </c>
      <c r="C5912" s="10" t="s">
        <v>10</v>
      </c>
      <c r="D5912" s="10" t="s">
        <v>5297</v>
      </c>
      <c r="E5912" s="11">
        <v>140</v>
      </c>
      <c r="F5912" s="10" t="s">
        <v>5298</v>
      </c>
      <c r="G5912" s="10" t="s">
        <v>5299</v>
      </c>
      <c r="H5912" s="7"/>
    </row>
    <row r="5913" spans="1:8" x14ac:dyDescent="0.25">
      <c r="A5913" s="6">
        <v>1011620001415</v>
      </c>
      <c r="B5913" s="7">
        <v>40616</v>
      </c>
      <c r="C5913" s="10" t="s">
        <v>10</v>
      </c>
      <c r="D5913" s="10" t="s">
        <v>5300</v>
      </c>
      <c r="E5913" s="11">
        <v>150</v>
      </c>
      <c r="F5913" s="10" t="s">
        <v>5301</v>
      </c>
      <c r="G5913" s="10" t="s">
        <v>5302</v>
      </c>
      <c r="H5913" s="7"/>
    </row>
    <row r="5914" spans="1:8" ht="25.5" x14ac:dyDescent="0.25">
      <c r="A5914" s="6">
        <v>1011620001482</v>
      </c>
      <c r="B5914" s="7">
        <v>40616</v>
      </c>
      <c r="C5914" s="10" t="s">
        <v>10</v>
      </c>
      <c r="D5914" s="10" t="s">
        <v>5706</v>
      </c>
      <c r="E5914" s="11">
        <v>130</v>
      </c>
      <c r="F5914" s="10" t="s">
        <v>5707</v>
      </c>
      <c r="G5914" s="10" t="s">
        <v>5708</v>
      </c>
      <c r="H5914" s="7"/>
    </row>
    <row r="5915" spans="1:8" x14ac:dyDescent="0.25">
      <c r="A5915" s="6">
        <v>1011620001460</v>
      </c>
      <c r="B5915" s="7">
        <v>40616</v>
      </c>
      <c r="C5915" s="10" t="s">
        <v>10</v>
      </c>
      <c r="D5915" s="10" t="s">
        <v>5724</v>
      </c>
      <c r="E5915" s="11">
        <v>5518</v>
      </c>
      <c r="F5915" s="10" t="s">
        <v>5725</v>
      </c>
      <c r="G5915" s="10" t="s">
        <v>5726</v>
      </c>
      <c r="H5915" s="7"/>
    </row>
    <row r="5916" spans="1:8" x14ac:dyDescent="0.25">
      <c r="A5916" s="6">
        <v>1011620001493</v>
      </c>
      <c r="B5916" s="7">
        <v>40616</v>
      </c>
      <c r="C5916" s="10" t="s">
        <v>10</v>
      </c>
      <c r="D5916" s="10" t="s">
        <v>5727</v>
      </c>
      <c r="E5916" s="11">
        <v>110</v>
      </c>
      <c r="F5916" s="10" t="s">
        <v>5728</v>
      </c>
      <c r="G5916" s="10" t="s">
        <v>5729</v>
      </c>
      <c r="H5916" s="7"/>
    </row>
    <row r="5917" spans="1:8" x14ac:dyDescent="0.25">
      <c r="A5917" s="6">
        <v>1011620001471</v>
      </c>
      <c r="B5917" s="7">
        <v>40616</v>
      </c>
      <c r="C5917" s="10" t="s">
        <v>10</v>
      </c>
      <c r="D5917" s="10" t="s">
        <v>5730</v>
      </c>
      <c r="E5917" s="11">
        <v>120</v>
      </c>
      <c r="F5917" s="10" t="s">
        <v>5731</v>
      </c>
      <c r="G5917" s="10" t="s">
        <v>5732</v>
      </c>
      <c r="H5917" s="7"/>
    </row>
    <row r="5918" spans="1:8" x14ac:dyDescent="0.25">
      <c r="A5918" s="6">
        <v>1011620003523</v>
      </c>
      <c r="B5918" s="7">
        <v>40616</v>
      </c>
      <c r="C5918" s="10" t="s">
        <v>10</v>
      </c>
      <c r="D5918" s="10" t="s">
        <v>6069</v>
      </c>
      <c r="E5918" s="11">
        <v>2125</v>
      </c>
      <c r="F5918" s="10" t="s">
        <v>6070</v>
      </c>
      <c r="G5918" s="10" t="s">
        <v>6071</v>
      </c>
      <c r="H5918" s="7"/>
    </row>
    <row r="5919" spans="1:8" x14ac:dyDescent="0.25">
      <c r="A5919" s="6">
        <v>1011620001459</v>
      </c>
      <c r="B5919" s="7">
        <v>40616</v>
      </c>
      <c r="C5919" s="10" t="s">
        <v>365</v>
      </c>
      <c r="D5919" s="10" t="s">
        <v>5712</v>
      </c>
      <c r="E5919" s="11">
        <v>120</v>
      </c>
      <c r="F5919" s="10" t="s">
        <v>5713</v>
      </c>
      <c r="G5919" s="10" t="s">
        <v>5714</v>
      </c>
      <c r="H5919" s="7"/>
    </row>
    <row r="5920" spans="1:8" x14ac:dyDescent="0.25">
      <c r="A5920" s="6">
        <v>1011620001507</v>
      </c>
      <c r="B5920" s="7">
        <v>40616</v>
      </c>
      <c r="C5920" s="10" t="s">
        <v>55</v>
      </c>
      <c r="D5920" s="10" t="s">
        <v>5715</v>
      </c>
      <c r="E5920" s="11">
        <v>120</v>
      </c>
      <c r="F5920" s="10" t="s">
        <v>5716</v>
      </c>
      <c r="G5920" s="10" t="s">
        <v>5717</v>
      </c>
      <c r="H5920" s="7"/>
    </row>
    <row r="5921" spans="1:8" x14ac:dyDescent="0.25">
      <c r="A5921" s="6">
        <v>1011620001688</v>
      </c>
      <c r="B5921" s="7">
        <v>40617</v>
      </c>
      <c r="C5921" s="10" t="s">
        <v>10</v>
      </c>
      <c r="D5921" s="10" t="s">
        <v>5736</v>
      </c>
      <c r="E5921" s="11">
        <v>3131</v>
      </c>
      <c r="F5921" s="10" t="s">
        <v>5737</v>
      </c>
      <c r="G5921" s="10" t="s">
        <v>5738</v>
      </c>
      <c r="H5921" s="7">
        <v>43805</v>
      </c>
    </row>
    <row r="5922" spans="1:8" x14ac:dyDescent="0.25">
      <c r="A5922" s="6">
        <v>1011620001839</v>
      </c>
      <c r="B5922" s="7">
        <v>40618</v>
      </c>
      <c r="C5922" s="10" t="s">
        <v>10</v>
      </c>
      <c r="D5922" s="10" t="s">
        <v>5765</v>
      </c>
      <c r="E5922" s="11">
        <v>1038</v>
      </c>
      <c r="F5922" s="10" t="s">
        <v>5766</v>
      </c>
      <c r="G5922" s="10" t="s">
        <v>5767</v>
      </c>
      <c r="H5922" s="7">
        <v>45433</v>
      </c>
    </row>
    <row r="5923" spans="1:8" ht="25.5" x14ac:dyDescent="0.25">
      <c r="A5923" s="6">
        <v>1011620007358</v>
      </c>
      <c r="B5923" s="7">
        <v>40620</v>
      </c>
      <c r="C5923" s="10" t="s">
        <v>10</v>
      </c>
      <c r="D5923" s="10" t="s">
        <v>3069</v>
      </c>
      <c r="E5923" s="11">
        <v>5523</v>
      </c>
      <c r="F5923" s="10" t="s">
        <v>3070</v>
      </c>
      <c r="G5923" s="10" t="s">
        <v>3071</v>
      </c>
      <c r="H5923" s="7">
        <v>45239</v>
      </c>
    </row>
    <row r="5924" spans="1:8" x14ac:dyDescent="0.25">
      <c r="A5924" s="6">
        <v>1011620003420</v>
      </c>
      <c r="B5924" s="7">
        <v>40620</v>
      </c>
      <c r="C5924" s="10" t="s">
        <v>10</v>
      </c>
      <c r="D5924" s="10" t="s">
        <v>24697</v>
      </c>
      <c r="E5924" s="11">
        <v>4801</v>
      </c>
      <c r="F5924" s="10" t="s">
        <v>24698</v>
      </c>
      <c r="G5924" s="10" t="s">
        <v>24699</v>
      </c>
      <c r="H5924" s="7"/>
    </row>
    <row r="5925" spans="1:8" x14ac:dyDescent="0.25">
      <c r="A5925" s="6">
        <v>1011620002261</v>
      </c>
      <c r="B5925" s="7">
        <v>40623</v>
      </c>
      <c r="C5925" s="10" t="s">
        <v>10</v>
      </c>
      <c r="D5925" s="10" t="s">
        <v>5411</v>
      </c>
      <c r="E5925" s="11">
        <v>2534</v>
      </c>
      <c r="F5925" s="10" t="s">
        <v>5412</v>
      </c>
      <c r="G5925" s="10" t="s">
        <v>5413</v>
      </c>
      <c r="H5925" s="7">
        <v>44386</v>
      </c>
    </row>
    <row r="5926" spans="1:8" x14ac:dyDescent="0.25">
      <c r="A5926" s="6">
        <v>1011620001600</v>
      </c>
      <c r="B5926" s="7">
        <v>40623</v>
      </c>
      <c r="C5926" s="10" t="s">
        <v>10</v>
      </c>
      <c r="D5926" s="10" t="s">
        <v>5747</v>
      </c>
      <c r="E5926" s="11">
        <v>6001</v>
      </c>
      <c r="F5926" s="10" t="s">
        <v>5748</v>
      </c>
      <c r="G5926" s="10" t="s">
        <v>5749</v>
      </c>
      <c r="H5926" s="7"/>
    </row>
    <row r="5927" spans="1:8" x14ac:dyDescent="0.25">
      <c r="A5927" s="6">
        <v>1011620001611</v>
      </c>
      <c r="B5927" s="7">
        <v>40623</v>
      </c>
      <c r="C5927" s="10" t="s">
        <v>10</v>
      </c>
      <c r="D5927" s="10" t="s">
        <v>5750</v>
      </c>
      <c r="E5927" s="11">
        <v>2336</v>
      </c>
      <c r="F5927" s="10" t="s">
        <v>5751</v>
      </c>
      <c r="G5927" s="10" t="s">
        <v>5752</v>
      </c>
      <c r="H5927" s="7"/>
    </row>
    <row r="5928" spans="1:8" ht="25.5" x14ac:dyDescent="0.25">
      <c r="A5928" s="6">
        <v>1011620001714</v>
      </c>
      <c r="B5928" s="7">
        <v>40623</v>
      </c>
      <c r="C5928" s="10" t="s">
        <v>365</v>
      </c>
      <c r="D5928" s="10" t="s">
        <v>5341</v>
      </c>
      <c r="E5928" s="11">
        <v>120</v>
      </c>
      <c r="F5928" s="10" t="s">
        <v>5342</v>
      </c>
      <c r="G5928" s="10" t="s">
        <v>5343</v>
      </c>
      <c r="H5928" s="7"/>
    </row>
    <row r="5929" spans="1:8" x14ac:dyDescent="0.25">
      <c r="A5929" s="6">
        <v>1011620001666</v>
      </c>
      <c r="B5929" s="7">
        <v>40623</v>
      </c>
      <c r="C5929" s="10" t="s">
        <v>365</v>
      </c>
      <c r="D5929" s="10" t="s">
        <v>5733</v>
      </c>
      <c r="E5929" s="11">
        <v>140</v>
      </c>
      <c r="F5929" s="10" t="s">
        <v>5734</v>
      </c>
      <c r="G5929" s="10" t="s">
        <v>5735</v>
      </c>
      <c r="H5929" s="7">
        <v>42318</v>
      </c>
    </row>
    <row r="5930" spans="1:8" x14ac:dyDescent="0.25">
      <c r="A5930" s="6">
        <v>1011620001622</v>
      </c>
      <c r="B5930" s="7">
        <v>40623</v>
      </c>
      <c r="C5930" s="10" t="s">
        <v>365</v>
      </c>
      <c r="D5930" s="10" t="s">
        <v>5753</v>
      </c>
      <c r="E5930" s="11">
        <v>7412</v>
      </c>
      <c r="F5930" s="10" t="s">
        <v>5754</v>
      </c>
      <c r="G5930" s="10" t="s">
        <v>5755</v>
      </c>
      <c r="H5930" s="7"/>
    </row>
    <row r="5931" spans="1:8" x14ac:dyDescent="0.25">
      <c r="A5931" s="6">
        <v>1011620001736</v>
      </c>
      <c r="B5931" s="7">
        <v>40625</v>
      </c>
      <c r="C5931" s="10" t="s">
        <v>10</v>
      </c>
      <c r="D5931" s="10" t="s">
        <v>5350</v>
      </c>
      <c r="E5931" s="11">
        <v>130</v>
      </c>
      <c r="F5931" s="10" t="s">
        <v>5351</v>
      </c>
      <c r="G5931" s="10" t="s">
        <v>5352</v>
      </c>
      <c r="H5931" s="7"/>
    </row>
    <row r="5932" spans="1:8" x14ac:dyDescent="0.25">
      <c r="A5932" s="6">
        <v>1011620002401</v>
      </c>
      <c r="B5932" s="7">
        <v>40626</v>
      </c>
      <c r="C5932" s="10" t="s">
        <v>10</v>
      </c>
      <c r="D5932" s="10" t="s">
        <v>5851</v>
      </c>
      <c r="E5932" s="11">
        <v>140</v>
      </c>
      <c r="F5932" s="10" t="s">
        <v>5852</v>
      </c>
      <c r="G5932" s="10" t="s">
        <v>5853</v>
      </c>
      <c r="H5932" s="7"/>
    </row>
    <row r="5933" spans="1:8" x14ac:dyDescent="0.25">
      <c r="A5933" s="6">
        <v>1011620001769</v>
      </c>
      <c r="B5933" s="7">
        <v>40627</v>
      </c>
      <c r="C5933" s="10" t="s">
        <v>10</v>
      </c>
      <c r="D5933" s="10" t="s">
        <v>5347</v>
      </c>
      <c r="E5933" s="11">
        <v>130</v>
      </c>
      <c r="F5933" s="10" t="s">
        <v>5348</v>
      </c>
      <c r="G5933" s="10" t="s">
        <v>5349</v>
      </c>
      <c r="H5933" s="7"/>
    </row>
    <row r="5934" spans="1:8" x14ac:dyDescent="0.25">
      <c r="A5934" s="6">
        <v>1011620002157</v>
      </c>
      <c r="B5934" s="7">
        <v>40627</v>
      </c>
      <c r="C5934" s="10" t="s">
        <v>10</v>
      </c>
      <c r="D5934" s="10" t="s">
        <v>5820</v>
      </c>
      <c r="E5934" s="11">
        <v>9603</v>
      </c>
      <c r="F5934" s="10" t="s">
        <v>5821</v>
      </c>
      <c r="G5934" s="10" t="s">
        <v>5822</v>
      </c>
      <c r="H5934" s="7"/>
    </row>
    <row r="5935" spans="1:8" x14ac:dyDescent="0.25">
      <c r="A5935" s="6">
        <v>1011620002722</v>
      </c>
      <c r="B5935" s="7">
        <v>40627</v>
      </c>
      <c r="C5935" s="10" t="s">
        <v>10</v>
      </c>
      <c r="D5935" s="10" t="s">
        <v>5910</v>
      </c>
      <c r="E5935" s="11">
        <v>1015</v>
      </c>
      <c r="F5935" s="10" t="s">
        <v>5911</v>
      </c>
      <c r="G5935" s="10" t="s">
        <v>5912</v>
      </c>
      <c r="H5935" s="7"/>
    </row>
    <row r="5936" spans="1:8" ht="25.5" x14ac:dyDescent="0.25">
      <c r="A5936" s="6">
        <v>1011620001770</v>
      </c>
      <c r="B5936" s="7">
        <v>40627</v>
      </c>
      <c r="C5936" s="10" t="s">
        <v>365</v>
      </c>
      <c r="D5936" s="10" t="s">
        <v>5338</v>
      </c>
      <c r="E5936" s="11">
        <v>124</v>
      </c>
      <c r="F5936" s="10" t="s">
        <v>5339</v>
      </c>
      <c r="G5936" s="10" t="s">
        <v>5340</v>
      </c>
      <c r="H5936" s="7"/>
    </row>
    <row r="5937" spans="1:8" ht="25.5" x14ac:dyDescent="0.25">
      <c r="A5937" s="6">
        <v>1011620001781</v>
      </c>
      <c r="B5937" s="7">
        <v>40627</v>
      </c>
      <c r="C5937" s="10" t="s">
        <v>365</v>
      </c>
      <c r="D5937" s="10" t="s">
        <v>5759</v>
      </c>
      <c r="E5937" s="11">
        <v>120</v>
      </c>
      <c r="F5937" s="10" t="s">
        <v>5760</v>
      </c>
      <c r="G5937" s="10" t="s">
        <v>5761</v>
      </c>
      <c r="H5937" s="7"/>
    </row>
    <row r="5938" spans="1:8" x14ac:dyDescent="0.25">
      <c r="A5938" s="6">
        <v>1011620001921</v>
      </c>
      <c r="B5938" s="7">
        <v>40630</v>
      </c>
      <c r="C5938" s="10" t="s">
        <v>10</v>
      </c>
      <c r="D5938" s="10" t="s">
        <v>5362</v>
      </c>
      <c r="E5938" s="11">
        <v>140</v>
      </c>
      <c r="F5938" s="10" t="s">
        <v>5363</v>
      </c>
      <c r="G5938" s="10" t="s">
        <v>5364</v>
      </c>
      <c r="H5938" s="7"/>
    </row>
    <row r="5939" spans="1:8" x14ac:dyDescent="0.25">
      <c r="A5939" s="6">
        <v>1011620001909</v>
      </c>
      <c r="B5939" s="7">
        <v>40630</v>
      </c>
      <c r="C5939" s="10" t="s">
        <v>10</v>
      </c>
      <c r="D5939" s="10" t="s">
        <v>5368</v>
      </c>
      <c r="E5939" s="11">
        <v>130</v>
      </c>
      <c r="F5939" s="10" t="s">
        <v>5369</v>
      </c>
      <c r="G5939" s="10" t="s">
        <v>5370</v>
      </c>
      <c r="H5939" s="7"/>
    </row>
    <row r="5940" spans="1:8" x14ac:dyDescent="0.25">
      <c r="A5940" s="6">
        <v>1011620001910</v>
      </c>
      <c r="B5940" s="7">
        <v>40630</v>
      </c>
      <c r="C5940" s="10" t="s">
        <v>10</v>
      </c>
      <c r="D5940" s="10" t="s">
        <v>5371</v>
      </c>
      <c r="E5940" s="11">
        <v>130</v>
      </c>
      <c r="F5940" s="10" t="s">
        <v>5372</v>
      </c>
      <c r="G5940" s="10" t="s">
        <v>5373</v>
      </c>
      <c r="H5940" s="7"/>
    </row>
    <row r="5941" spans="1:8" x14ac:dyDescent="0.25">
      <c r="A5941" s="6">
        <v>1011620001932</v>
      </c>
      <c r="B5941" s="7">
        <v>40630</v>
      </c>
      <c r="C5941" s="10" t="s">
        <v>10</v>
      </c>
      <c r="D5941" s="10" t="s">
        <v>5374</v>
      </c>
      <c r="E5941" s="11">
        <v>146</v>
      </c>
      <c r="F5941" s="10" t="s">
        <v>5375</v>
      </c>
      <c r="G5941" s="10" t="s">
        <v>5376</v>
      </c>
      <c r="H5941" s="7"/>
    </row>
    <row r="5942" spans="1:8" x14ac:dyDescent="0.25">
      <c r="A5942" s="6">
        <v>1011620001943</v>
      </c>
      <c r="B5942" s="7">
        <v>40630</v>
      </c>
      <c r="C5942" s="10" t="s">
        <v>10</v>
      </c>
      <c r="D5942" s="10" t="s">
        <v>5380</v>
      </c>
      <c r="E5942" s="11">
        <v>130</v>
      </c>
      <c r="F5942" s="10" t="s">
        <v>5381</v>
      </c>
      <c r="G5942" s="10" t="s">
        <v>5382</v>
      </c>
      <c r="H5942" s="7"/>
    </row>
    <row r="5943" spans="1:8" x14ac:dyDescent="0.25">
      <c r="A5943" s="6">
        <v>1011620002342</v>
      </c>
      <c r="B5943" s="7">
        <v>40630</v>
      </c>
      <c r="C5943" s="10" t="s">
        <v>10</v>
      </c>
      <c r="D5943" s="10" t="s">
        <v>5856</v>
      </c>
      <c r="E5943" s="11">
        <v>6214</v>
      </c>
      <c r="F5943" s="10" t="s">
        <v>5857</v>
      </c>
      <c r="G5943" s="10" t="s">
        <v>5858</v>
      </c>
      <c r="H5943" s="7"/>
    </row>
    <row r="5944" spans="1:8" x14ac:dyDescent="0.25">
      <c r="A5944" s="6">
        <v>1011620001895</v>
      </c>
      <c r="B5944" s="7">
        <v>40630</v>
      </c>
      <c r="C5944" s="10" t="s">
        <v>55</v>
      </c>
      <c r="D5944" s="10" t="s">
        <v>5365</v>
      </c>
      <c r="E5944" s="11">
        <v>120</v>
      </c>
      <c r="F5944" s="10" t="s">
        <v>5366</v>
      </c>
      <c r="G5944" s="10" t="s">
        <v>5367</v>
      </c>
      <c r="H5944" s="7"/>
    </row>
    <row r="5945" spans="1:8" x14ac:dyDescent="0.25">
      <c r="A5945" s="6">
        <v>1011620002010</v>
      </c>
      <c r="B5945" s="7">
        <v>40631</v>
      </c>
      <c r="C5945" s="10" t="s">
        <v>10</v>
      </c>
      <c r="D5945" s="10" t="s">
        <v>5799</v>
      </c>
      <c r="E5945" s="11">
        <v>150</v>
      </c>
      <c r="F5945" s="10" t="s">
        <v>5800</v>
      </c>
      <c r="G5945" s="10" t="s">
        <v>5801</v>
      </c>
      <c r="H5945" s="7"/>
    </row>
    <row r="5946" spans="1:8" x14ac:dyDescent="0.25">
      <c r="A5946" s="6">
        <v>1011620002009</v>
      </c>
      <c r="B5946" s="7">
        <v>40631</v>
      </c>
      <c r="C5946" s="10" t="s">
        <v>10</v>
      </c>
      <c r="D5946" s="10" t="s">
        <v>5805</v>
      </c>
      <c r="E5946" s="11">
        <v>150</v>
      </c>
      <c r="F5946" s="10" t="s">
        <v>5806</v>
      </c>
      <c r="G5946" s="10" t="s">
        <v>5807</v>
      </c>
      <c r="H5946" s="7"/>
    </row>
    <row r="5947" spans="1:8" ht="25.5" x14ac:dyDescent="0.25">
      <c r="A5947" s="6">
        <v>1011620001987</v>
      </c>
      <c r="B5947" s="7">
        <v>40631</v>
      </c>
      <c r="C5947" s="10" t="s">
        <v>365</v>
      </c>
      <c r="D5947" s="10" t="s">
        <v>5793</v>
      </c>
      <c r="E5947" s="11">
        <v>3635</v>
      </c>
      <c r="F5947" s="10" t="s">
        <v>5794</v>
      </c>
      <c r="G5947" s="10" t="s">
        <v>5795</v>
      </c>
      <c r="H5947" s="7"/>
    </row>
    <row r="5948" spans="1:8" ht="25.5" x14ac:dyDescent="0.25">
      <c r="A5948" s="6">
        <v>1011620002146</v>
      </c>
      <c r="B5948" s="7">
        <v>40631</v>
      </c>
      <c r="C5948" s="10" t="s">
        <v>98</v>
      </c>
      <c r="D5948" s="10" t="s">
        <v>5811</v>
      </c>
      <c r="E5948" s="11">
        <v>9619</v>
      </c>
      <c r="F5948" s="10" t="s">
        <v>5812</v>
      </c>
      <c r="G5948" s="10" t="s">
        <v>5813</v>
      </c>
      <c r="H5948" s="7"/>
    </row>
    <row r="5949" spans="1:8" ht="25.5" x14ac:dyDescent="0.25">
      <c r="A5949" s="6">
        <v>1011620002021</v>
      </c>
      <c r="B5949" s="7">
        <v>40632</v>
      </c>
      <c r="C5949" s="10" t="s">
        <v>33</v>
      </c>
      <c r="D5949" s="10" t="s">
        <v>5802</v>
      </c>
      <c r="E5949" s="11">
        <v>150</v>
      </c>
      <c r="F5949" s="10" t="s">
        <v>5803</v>
      </c>
      <c r="G5949" s="10" t="s">
        <v>5804</v>
      </c>
      <c r="H5949" s="7"/>
    </row>
    <row r="5950" spans="1:8" x14ac:dyDescent="0.25">
      <c r="A5950" s="6">
        <v>1011620002124</v>
      </c>
      <c r="B5950" s="7">
        <v>40633</v>
      </c>
      <c r="C5950" s="10" t="s">
        <v>10</v>
      </c>
      <c r="D5950" s="10" t="s">
        <v>5401</v>
      </c>
      <c r="E5950" s="11">
        <v>130</v>
      </c>
      <c r="F5950" s="10" t="s">
        <v>5402</v>
      </c>
      <c r="G5950" s="10" t="s">
        <v>5403</v>
      </c>
      <c r="H5950" s="7"/>
    </row>
    <row r="5951" spans="1:8" x14ac:dyDescent="0.25">
      <c r="A5951" s="6">
        <v>1011620003006</v>
      </c>
      <c r="B5951" s="7">
        <v>40633</v>
      </c>
      <c r="C5951" s="10" t="s">
        <v>10</v>
      </c>
      <c r="D5951" s="10" t="s">
        <v>5508</v>
      </c>
      <c r="E5951" s="11">
        <v>8701</v>
      </c>
      <c r="F5951" s="10" t="s">
        <v>5509</v>
      </c>
      <c r="G5951" s="10" t="s">
        <v>5510</v>
      </c>
      <c r="H5951" s="7">
        <v>45552</v>
      </c>
    </row>
    <row r="5952" spans="1:8" x14ac:dyDescent="0.25">
      <c r="A5952" s="6">
        <v>1011620003095</v>
      </c>
      <c r="B5952" s="7">
        <v>40633</v>
      </c>
      <c r="C5952" s="10" t="s">
        <v>10</v>
      </c>
      <c r="D5952" s="10" t="s">
        <v>5984</v>
      </c>
      <c r="E5952" s="11">
        <v>8301</v>
      </c>
      <c r="F5952" s="10" t="s">
        <v>5985</v>
      </c>
      <c r="G5952" s="10" t="s">
        <v>5986</v>
      </c>
      <c r="H5952" s="7"/>
    </row>
    <row r="5953" spans="1:8" x14ac:dyDescent="0.25">
      <c r="A5953" s="6">
        <v>1011600013201</v>
      </c>
      <c r="B5953" s="7">
        <v>40634</v>
      </c>
      <c r="C5953" s="10" t="s">
        <v>10</v>
      </c>
      <c r="D5953" s="10" t="s">
        <v>9472</v>
      </c>
      <c r="E5953" s="11">
        <v>130</v>
      </c>
      <c r="F5953" s="10" t="s">
        <v>9473</v>
      </c>
      <c r="G5953" s="10" t="s">
        <v>9474</v>
      </c>
      <c r="H5953" s="7"/>
    </row>
    <row r="5954" spans="1:8" x14ac:dyDescent="0.25">
      <c r="A5954" s="6">
        <v>1011620002227</v>
      </c>
      <c r="B5954" s="7">
        <v>40637</v>
      </c>
      <c r="C5954" s="10" t="s">
        <v>10</v>
      </c>
      <c r="D5954" s="10" t="s">
        <v>5814</v>
      </c>
      <c r="E5954" s="11">
        <v>120</v>
      </c>
      <c r="F5954" s="10" t="s">
        <v>5815</v>
      </c>
      <c r="G5954" s="10" t="s">
        <v>5816</v>
      </c>
      <c r="H5954" s="7"/>
    </row>
    <row r="5955" spans="1:8" x14ac:dyDescent="0.25">
      <c r="A5955" s="6">
        <v>1011620002180</v>
      </c>
      <c r="B5955" s="7">
        <v>40637</v>
      </c>
      <c r="C5955" s="10" t="s">
        <v>10</v>
      </c>
      <c r="D5955" s="10" t="s">
        <v>5823</v>
      </c>
      <c r="E5955" s="11">
        <v>130</v>
      </c>
      <c r="F5955" s="10" t="s">
        <v>5824</v>
      </c>
      <c r="G5955" s="10" t="s">
        <v>5825</v>
      </c>
      <c r="H5955" s="7"/>
    </row>
    <row r="5956" spans="1:8" x14ac:dyDescent="0.25">
      <c r="A5956" s="6">
        <v>1011620002179</v>
      </c>
      <c r="B5956" s="7">
        <v>40637</v>
      </c>
      <c r="C5956" s="10" t="s">
        <v>10</v>
      </c>
      <c r="D5956" s="10" t="s">
        <v>5826</v>
      </c>
      <c r="E5956" s="11">
        <v>150</v>
      </c>
      <c r="F5956" s="10" t="s">
        <v>5827</v>
      </c>
      <c r="G5956" s="10" t="s">
        <v>5828</v>
      </c>
      <c r="H5956" s="7"/>
    </row>
    <row r="5957" spans="1:8" x14ac:dyDescent="0.25">
      <c r="A5957" s="6">
        <v>1011620002191</v>
      </c>
      <c r="B5957" s="7">
        <v>40637</v>
      </c>
      <c r="C5957" s="10" t="s">
        <v>10</v>
      </c>
      <c r="D5957" s="10" t="s">
        <v>5829</v>
      </c>
      <c r="E5957" s="11">
        <v>130</v>
      </c>
      <c r="F5957" s="10" t="s">
        <v>5830</v>
      </c>
      <c r="G5957" s="10" t="s">
        <v>5831</v>
      </c>
      <c r="H5957" s="7"/>
    </row>
    <row r="5958" spans="1:8" x14ac:dyDescent="0.25">
      <c r="A5958" s="6">
        <v>1011620002205</v>
      </c>
      <c r="B5958" s="7">
        <v>40637</v>
      </c>
      <c r="C5958" s="10" t="s">
        <v>10</v>
      </c>
      <c r="D5958" s="10" t="s">
        <v>5832</v>
      </c>
      <c r="E5958" s="11">
        <v>150</v>
      </c>
      <c r="F5958" s="10" t="s">
        <v>5833</v>
      </c>
      <c r="G5958" s="10" t="s">
        <v>5834</v>
      </c>
      <c r="H5958" s="7"/>
    </row>
    <row r="5959" spans="1:8" x14ac:dyDescent="0.25">
      <c r="A5959" s="6">
        <v>1011620003246</v>
      </c>
      <c r="B5959" s="7">
        <v>40637</v>
      </c>
      <c r="C5959" s="10" t="s">
        <v>10</v>
      </c>
      <c r="D5959" s="10" t="s">
        <v>6002</v>
      </c>
      <c r="E5959" s="11">
        <v>7456</v>
      </c>
      <c r="F5959" s="10" t="s">
        <v>6003</v>
      </c>
      <c r="G5959" s="10" t="s">
        <v>6004</v>
      </c>
      <c r="H5959" s="7"/>
    </row>
    <row r="5960" spans="1:8" x14ac:dyDescent="0.25">
      <c r="A5960" s="6">
        <v>1011620002319</v>
      </c>
      <c r="B5960" s="7">
        <v>40639</v>
      </c>
      <c r="C5960" s="10" t="s">
        <v>10</v>
      </c>
      <c r="D5960" s="10" t="s">
        <v>5423</v>
      </c>
      <c r="E5960" s="11">
        <v>2321</v>
      </c>
      <c r="F5960" s="10" t="s">
        <v>5424</v>
      </c>
      <c r="G5960" s="10" t="s">
        <v>5425</v>
      </c>
      <c r="H5960" s="7"/>
    </row>
    <row r="5961" spans="1:8" x14ac:dyDescent="0.25">
      <c r="A5961" s="6">
        <v>1011620002294</v>
      </c>
      <c r="B5961" s="7">
        <v>40639</v>
      </c>
      <c r="C5961" s="10" t="s">
        <v>10</v>
      </c>
      <c r="D5961" s="10" t="s">
        <v>5426</v>
      </c>
      <c r="E5961" s="11">
        <v>120</v>
      </c>
      <c r="F5961" s="10" t="s">
        <v>5427</v>
      </c>
      <c r="G5961" s="10" t="s">
        <v>5428</v>
      </c>
      <c r="H5961" s="7"/>
    </row>
    <row r="5962" spans="1:8" x14ac:dyDescent="0.25">
      <c r="A5962" s="6">
        <v>1011620002308</v>
      </c>
      <c r="B5962" s="7">
        <v>40639</v>
      </c>
      <c r="C5962" s="10" t="s">
        <v>10</v>
      </c>
      <c r="D5962" s="10" t="s">
        <v>5432</v>
      </c>
      <c r="E5962" s="11">
        <v>300</v>
      </c>
      <c r="F5962" s="10" t="s">
        <v>5433</v>
      </c>
      <c r="G5962" s="10" t="s">
        <v>5434</v>
      </c>
      <c r="H5962" s="7"/>
    </row>
    <row r="5963" spans="1:8" ht="25.5" x14ac:dyDescent="0.25">
      <c r="A5963" s="6">
        <v>1011620002320</v>
      </c>
      <c r="B5963" s="7">
        <v>40639</v>
      </c>
      <c r="C5963" s="10" t="s">
        <v>10</v>
      </c>
      <c r="D5963" s="10" t="s">
        <v>5838</v>
      </c>
      <c r="E5963" s="11">
        <v>150</v>
      </c>
      <c r="F5963" s="10" t="s">
        <v>5839</v>
      </c>
      <c r="G5963" s="10" t="s">
        <v>5840</v>
      </c>
      <c r="H5963" s="7"/>
    </row>
    <row r="5964" spans="1:8" x14ac:dyDescent="0.25">
      <c r="A5964" s="6">
        <v>1011620002353</v>
      </c>
      <c r="B5964" s="7">
        <v>40640</v>
      </c>
      <c r="C5964" s="10" t="s">
        <v>10</v>
      </c>
      <c r="D5964" s="10" t="s">
        <v>5841</v>
      </c>
      <c r="E5964" s="11">
        <v>150</v>
      </c>
      <c r="F5964" s="10" t="s">
        <v>5529</v>
      </c>
      <c r="G5964" s="10" t="s">
        <v>3391</v>
      </c>
      <c r="H5964" s="7"/>
    </row>
    <row r="5965" spans="1:8" x14ac:dyDescent="0.25">
      <c r="A5965" s="6">
        <v>1011620002375</v>
      </c>
      <c r="B5965" s="7">
        <v>40640</v>
      </c>
      <c r="C5965" s="10" t="s">
        <v>10</v>
      </c>
      <c r="D5965" s="10" t="s">
        <v>5842</v>
      </c>
      <c r="E5965" s="11">
        <v>130</v>
      </c>
      <c r="F5965" s="10" t="s">
        <v>5843</v>
      </c>
      <c r="G5965" s="10" t="s">
        <v>5844</v>
      </c>
      <c r="H5965" s="7"/>
    </row>
    <row r="5966" spans="1:8" x14ac:dyDescent="0.25">
      <c r="A5966" s="6">
        <v>1011620002364</v>
      </c>
      <c r="B5966" s="7">
        <v>40640</v>
      </c>
      <c r="C5966" s="10" t="s">
        <v>10</v>
      </c>
      <c r="D5966" s="10" t="s">
        <v>5848</v>
      </c>
      <c r="E5966" s="11">
        <v>1201</v>
      </c>
      <c r="F5966" s="10" t="s">
        <v>5849</v>
      </c>
      <c r="G5966" s="10" t="s">
        <v>5850</v>
      </c>
      <c r="H5966" s="7"/>
    </row>
    <row r="5967" spans="1:8" x14ac:dyDescent="0.25">
      <c r="A5967" s="6">
        <v>1011620002386</v>
      </c>
      <c r="B5967" s="7">
        <v>40640</v>
      </c>
      <c r="C5967" s="10" t="s">
        <v>10</v>
      </c>
      <c r="D5967" s="10" t="s">
        <v>5854</v>
      </c>
      <c r="E5967" s="11">
        <v>6236</v>
      </c>
      <c r="F5967" s="10" t="s">
        <v>5855</v>
      </c>
      <c r="G5967" s="10" t="s">
        <v>1562</v>
      </c>
      <c r="H5967" s="7"/>
    </row>
    <row r="5968" spans="1:8" x14ac:dyDescent="0.25">
      <c r="A5968" s="6">
        <v>1011620002456</v>
      </c>
      <c r="B5968" s="7">
        <v>40641</v>
      </c>
      <c r="C5968" s="10" t="s">
        <v>10</v>
      </c>
      <c r="D5968" s="10" t="s">
        <v>5454</v>
      </c>
      <c r="E5968" s="11">
        <v>1701</v>
      </c>
      <c r="F5968" s="10" t="s">
        <v>5455</v>
      </c>
      <c r="G5968" s="10" t="s">
        <v>5456</v>
      </c>
      <c r="H5968" s="7"/>
    </row>
    <row r="5969" spans="1:8" x14ac:dyDescent="0.25">
      <c r="A5969" s="6">
        <v>1011620002663</v>
      </c>
      <c r="B5969" s="7">
        <v>40641</v>
      </c>
      <c r="C5969" s="10" t="s">
        <v>10</v>
      </c>
      <c r="D5969" s="10" t="s">
        <v>24298</v>
      </c>
      <c r="E5969" s="11">
        <v>4101</v>
      </c>
      <c r="F5969" s="10" t="s">
        <v>24299</v>
      </c>
      <c r="G5969" s="10" t="s">
        <v>24300</v>
      </c>
      <c r="H5969" s="7"/>
    </row>
    <row r="5970" spans="1:8" ht="25.5" x14ac:dyDescent="0.25">
      <c r="A5970" s="6">
        <v>1011620002445</v>
      </c>
      <c r="B5970" s="7">
        <v>40641</v>
      </c>
      <c r="C5970" s="10" t="s">
        <v>365</v>
      </c>
      <c r="D5970" s="10" t="s">
        <v>5437</v>
      </c>
      <c r="E5970" s="11">
        <v>4383</v>
      </c>
      <c r="F5970" s="10" t="s">
        <v>5438</v>
      </c>
      <c r="G5970" s="10" t="s">
        <v>5439</v>
      </c>
      <c r="H5970" s="7"/>
    </row>
    <row r="5971" spans="1:8" ht="25.5" x14ac:dyDescent="0.25">
      <c r="A5971" s="6">
        <v>1011620002423</v>
      </c>
      <c r="B5971" s="7">
        <v>40641</v>
      </c>
      <c r="C5971" s="10" t="s">
        <v>365</v>
      </c>
      <c r="D5971" s="10" t="s">
        <v>5442</v>
      </c>
      <c r="E5971" s="11">
        <v>5738</v>
      </c>
      <c r="F5971" s="10" t="s">
        <v>5443</v>
      </c>
      <c r="G5971" s="10" t="s">
        <v>5444</v>
      </c>
      <c r="H5971" s="7"/>
    </row>
    <row r="5972" spans="1:8" ht="25.5" x14ac:dyDescent="0.25">
      <c r="A5972" s="6">
        <v>1011620002397</v>
      </c>
      <c r="B5972" s="7">
        <v>40641</v>
      </c>
      <c r="C5972" s="10" t="s">
        <v>23</v>
      </c>
      <c r="D5972" s="10" t="s">
        <v>5835</v>
      </c>
      <c r="E5972" s="11">
        <v>120</v>
      </c>
      <c r="F5972" s="10" t="s">
        <v>5836</v>
      </c>
      <c r="G5972" s="10" t="s">
        <v>5837</v>
      </c>
      <c r="H5972" s="7"/>
    </row>
    <row r="5973" spans="1:8" x14ac:dyDescent="0.25">
      <c r="A5973" s="6">
        <v>1011620002490</v>
      </c>
      <c r="B5973" s="7">
        <v>40644</v>
      </c>
      <c r="C5973" s="10" t="s">
        <v>10</v>
      </c>
      <c r="D5973" s="10" t="s">
        <v>5440</v>
      </c>
      <c r="E5973" s="11">
        <v>130</v>
      </c>
      <c r="F5973" s="10" t="s">
        <v>5441</v>
      </c>
      <c r="G5973" s="10" t="s">
        <v>2742</v>
      </c>
      <c r="H5973" s="7"/>
    </row>
    <row r="5974" spans="1:8" x14ac:dyDescent="0.25">
      <c r="A5974" s="6">
        <v>1011620002478</v>
      </c>
      <c r="B5974" s="7">
        <v>40644</v>
      </c>
      <c r="C5974" s="10" t="s">
        <v>10</v>
      </c>
      <c r="D5974" s="10" t="s">
        <v>5451</v>
      </c>
      <c r="E5974" s="11">
        <v>140</v>
      </c>
      <c r="F5974" s="10" t="s">
        <v>5452</v>
      </c>
      <c r="G5974" s="10" t="s">
        <v>5453</v>
      </c>
      <c r="H5974" s="7"/>
    </row>
    <row r="5975" spans="1:8" x14ac:dyDescent="0.25">
      <c r="A5975" s="6">
        <v>1011620002526</v>
      </c>
      <c r="B5975" s="7">
        <v>40645</v>
      </c>
      <c r="C5975" s="10" t="s">
        <v>10</v>
      </c>
      <c r="D5975" s="10" t="s">
        <v>5883</v>
      </c>
      <c r="E5975" s="11">
        <v>110</v>
      </c>
      <c r="F5975" s="10" t="s">
        <v>5884</v>
      </c>
      <c r="G5975" s="10" t="s">
        <v>5885</v>
      </c>
      <c r="H5975" s="7"/>
    </row>
    <row r="5976" spans="1:8" x14ac:dyDescent="0.25">
      <c r="A5976" s="6">
        <v>1011620002559</v>
      </c>
      <c r="B5976" s="7">
        <v>40646</v>
      </c>
      <c r="C5976" s="10" t="s">
        <v>10</v>
      </c>
      <c r="D5976" s="10" t="s">
        <v>5877</v>
      </c>
      <c r="E5976" s="11">
        <v>2101</v>
      </c>
      <c r="F5976" s="10" t="s">
        <v>5878</v>
      </c>
      <c r="G5976" s="10" t="s">
        <v>5879</v>
      </c>
      <c r="H5976" s="7"/>
    </row>
    <row r="5977" spans="1:8" x14ac:dyDescent="0.25">
      <c r="A5977" s="6">
        <v>1011620002548</v>
      </c>
      <c r="B5977" s="7">
        <v>40646</v>
      </c>
      <c r="C5977" s="10" t="s">
        <v>10</v>
      </c>
      <c r="D5977" s="10" t="s">
        <v>5880</v>
      </c>
      <c r="E5977" s="11">
        <v>2122</v>
      </c>
      <c r="F5977" s="10" t="s">
        <v>5881</v>
      </c>
      <c r="G5977" s="10" t="s">
        <v>5882</v>
      </c>
      <c r="H5977" s="7"/>
    </row>
    <row r="5978" spans="1:8" x14ac:dyDescent="0.25">
      <c r="A5978" s="6">
        <v>1011620004106</v>
      </c>
      <c r="B5978" s="7">
        <v>40646</v>
      </c>
      <c r="C5978" s="10" t="s">
        <v>10</v>
      </c>
      <c r="D5978" s="10" t="s">
        <v>6215</v>
      </c>
      <c r="E5978" s="11">
        <v>8901</v>
      </c>
      <c r="F5978" s="10" t="s">
        <v>6216</v>
      </c>
      <c r="G5978" s="10" t="s">
        <v>6217</v>
      </c>
      <c r="H5978" s="7">
        <v>45813</v>
      </c>
    </row>
    <row r="5979" spans="1:8" x14ac:dyDescent="0.25">
      <c r="A5979" s="6">
        <v>1011620002652</v>
      </c>
      <c r="B5979" s="7">
        <v>40647</v>
      </c>
      <c r="C5979" s="10" t="s">
        <v>10</v>
      </c>
      <c r="D5979" s="10" t="s">
        <v>5477</v>
      </c>
      <c r="E5979" s="11">
        <v>110</v>
      </c>
      <c r="F5979" s="10" t="s">
        <v>5478</v>
      </c>
      <c r="G5979" s="10" t="s">
        <v>804</v>
      </c>
      <c r="H5979" s="7"/>
    </row>
    <row r="5980" spans="1:8" ht="25.5" x14ac:dyDescent="0.25">
      <c r="A5980" s="6">
        <v>1011620002593</v>
      </c>
      <c r="B5980" s="7">
        <v>40647</v>
      </c>
      <c r="C5980" s="10" t="s">
        <v>365</v>
      </c>
      <c r="D5980" s="10" t="s">
        <v>5465</v>
      </c>
      <c r="E5980" s="11">
        <v>111</v>
      </c>
      <c r="F5980" s="10" t="s">
        <v>5466</v>
      </c>
      <c r="G5980" s="10" t="s">
        <v>2897</v>
      </c>
      <c r="H5980" s="7"/>
    </row>
    <row r="5981" spans="1:8" x14ac:dyDescent="0.25">
      <c r="A5981" s="6">
        <v>1011620003936</v>
      </c>
      <c r="B5981" s="7">
        <v>40651</v>
      </c>
      <c r="C5981" s="10" t="s">
        <v>10</v>
      </c>
      <c r="D5981" s="10" t="s">
        <v>6174</v>
      </c>
      <c r="E5981" s="11">
        <v>8032</v>
      </c>
      <c r="F5981" s="10" t="s">
        <v>6175</v>
      </c>
      <c r="G5981" s="10" t="s">
        <v>6176</v>
      </c>
      <c r="H5981" s="7"/>
    </row>
    <row r="5982" spans="1:8" x14ac:dyDescent="0.25">
      <c r="A5982" s="6">
        <v>1011620002641</v>
      </c>
      <c r="B5982" s="7">
        <v>40651</v>
      </c>
      <c r="C5982" s="10" t="s">
        <v>1599</v>
      </c>
      <c r="D5982" s="10" t="s">
        <v>5472</v>
      </c>
      <c r="E5982" s="11">
        <v>130</v>
      </c>
      <c r="F5982" s="10" t="s">
        <v>5473</v>
      </c>
      <c r="G5982" s="10" t="s">
        <v>4637</v>
      </c>
      <c r="H5982" s="7"/>
    </row>
    <row r="5983" spans="1:8" x14ac:dyDescent="0.25">
      <c r="A5983" s="6">
        <v>1011620002630</v>
      </c>
      <c r="B5983" s="7">
        <v>40651</v>
      </c>
      <c r="C5983" s="10" t="s">
        <v>1599</v>
      </c>
      <c r="D5983" s="10" t="s">
        <v>5474</v>
      </c>
      <c r="E5983" s="11">
        <v>150</v>
      </c>
      <c r="F5983" s="10" t="s">
        <v>5475</v>
      </c>
      <c r="G5983" s="10" t="s">
        <v>5476</v>
      </c>
      <c r="H5983" s="7"/>
    </row>
    <row r="5984" spans="1:8" x14ac:dyDescent="0.25">
      <c r="A5984" s="6">
        <v>1011620002744</v>
      </c>
      <c r="B5984" s="7">
        <v>40653</v>
      </c>
      <c r="C5984" s="10" t="s">
        <v>10</v>
      </c>
      <c r="D5984" s="10" t="s">
        <v>5904</v>
      </c>
      <c r="E5984" s="11">
        <v>1701</v>
      </c>
      <c r="F5984" s="10" t="s">
        <v>5905</v>
      </c>
      <c r="G5984" s="10" t="s">
        <v>5906</v>
      </c>
      <c r="H5984" s="7"/>
    </row>
    <row r="5985" spans="1:8" x14ac:dyDescent="0.25">
      <c r="A5985" s="6">
        <v>1011620003268</v>
      </c>
      <c r="B5985" s="7">
        <v>40653</v>
      </c>
      <c r="C5985" s="10" t="s">
        <v>10</v>
      </c>
      <c r="D5985" s="10" t="s">
        <v>6005</v>
      </c>
      <c r="E5985" s="11">
        <v>120</v>
      </c>
      <c r="F5985" s="10" t="s">
        <v>6006</v>
      </c>
      <c r="G5985" s="10" t="s">
        <v>6007</v>
      </c>
      <c r="H5985" s="7"/>
    </row>
    <row r="5986" spans="1:8" x14ac:dyDescent="0.25">
      <c r="A5986" s="6">
        <v>1011600015157</v>
      </c>
      <c r="B5986" s="7">
        <v>40653</v>
      </c>
      <c r="C5986" s="10" t="s">
        <v>10</v>
      </c>
      <c r="D5986" s="10" t="s">
        <v>9932</v>
      </c>
      <c r="E5986" s="11">
        <v>130</v>
      </c>
      <c r="F5986" s="10" t="s">
        <v>9933</v>
      </c>
      <c r="G5986" s="10" t="s">
        <v>9934</v>
      </c>
      <c r="H5986" s="7"/>
    </row>
    <row r="5987" spans="1:8" x14ac:dyDescent="0.25">
      <c r="A5987" s="6">
        <v>1011620002755</v>
      </c>
      <c r="B5987" s="7">
        <v>40654</v>
      </c>
      <c r="C5987" s="10" t="s">
        <v>10</v>
      </c>
      <c r="D5987" s="10" t="s">
        <v>5907</v>
      </c>
      <c r="E5987" s="11">
        <v>150</v>
      </c>
      <c r="F5987" s="10" t="s">
        <v>5908</v>
      </c>
      <c r="G5987" s="10" t="s">
        <v>5909</v>
      </c>
      <c r="H5987" s="7"/>
    </row>
    <row r="5988" spans="1:8" x14ac:dyDescent="0.25">
      <c r="A5988" s="6">
        <v>1011620002766</v>
      </c>
      <c r="B5988" s="7">
        <v>40654</v>
      </c>
      <c r="C5988" s="10" t="s">
        <v>494</v>
      </c>
      <c r="D5988" s="10" t="s">
        <v>5901</v>
      </c>
      <c r="E5988" s="11">
        <v>120</v>
      </c>
      <c r="F5988" s="10" t="s">
        <v>5902</v>
      </c>
      <c r="G5988" s="10" t="s">
        <v>5903</v>
      </c>
      <c r="H5988" s="7"/>
    </row>
    <row r="5989" spans="1:8" ht="25.5" x14ac:dyDescent="0.25">
      <c r="A5989" s="6">
        <v>1011620002799</v>
      </c>
      <c r="B5989" s="7">
        <v>40655</v>
      </c>
      <c r="C5989" s="10" t="s">
        <v>365</v>
      </c>
      <c r="D5989" s="10" t="s">
        <v>5482</v>
      </c>
      <c r="E5989" s="11">
        <v>7852</v>
      </c>
      <c r="F5989" s="10" t="s">
        <v>5483</v>
      </c>
      <c r="G5989" s="10" t="s">
        <v>5484</v>
      </c>
      <c r="H5989" s="7"/>
    </row>
    <row r="5990" spans="1:8" x14ac:dyDescent="0.25">
      <c r="A5990" s="6">
        <v>1011620002847</v>
      </c>
      <c r="B5990" s="7">
        <v>40659</v>
      </c>
      <c r="C5990" s="10" t="s">
        <v>10</v>
      </c>
      <c r="D5990" s="10" t="s">
        <v>5479</v>
      </c>
      <c r="E5990" s="11">
        <v>120</v>
      </c>
      <c r="F5990" s="10" t="s">
        <v>5480</v>
      </c>
      <c r="G5990" s="10" t="s">
        <v>5481</v>
      </c>
      <c r="H5990" s="7">
        <v>44385</v>
      </c>
    </row>
    <row r="5991" spans="1:8" x14ac:dyDescent="0.25">
      <c r="A5991" s="6">
        <v>1011620002858</v>
      </c>
      <c r="B5991" s="7">
        <v>40659</v>
      </c>
      <c r="C5991" s="10" t="s">
        <v>10</v>
      </c>
      <c r="D5991" s="10" t="s">
        <v>5485</v>
      </c>
      <c r="E5991" s="11">
        <v>140</v>
      </c>
      <c r="F5991" s="10" t="s">
        <v>5486</v>
      </c>
      <c r="G5991" s="10" t="s">
        <v>5487</v>
      </c>
      <c r="H5991" s="7"/>
    </row>
    <row r="5992" spans="1:8" x14ac:dyDescent="0.25">
      <c r="A5992" s="6">
        <v>1011620002803</v>
      </c>
      <c r="B5992" s="7">
        <v>40659</v>
      </c>
      <c r="C5992" s="10" t="s">
        <v>10</v>
      </c>
      <c r="D5992" s="10" t="s">
        <v>5488</v>
      </c>
      <c r="E5992" s="11">
        <v>130</v>
      </c>
      <c r="F5992" s="10" t="s">
        <v>5489</v>
      </c>
      <c r="G5992" s="10" t="s">
        <v>5490</v>
      </c>
      <c r="H5992" s="7"/>
    </row>
    <row r="5993" spans="1:8" x14ac:dyDescent="0.25">
      <c r="A5993" s="6">
        <v>1011620002825</v>
      </c>
      <c r="B5993" s="7">
        <v>40659</v>
      </c>
      <c r="C5993" s="10" t="s">
        <v>10</v>
      </c>
      <c r="D5993" s="10" t="s">
        <v>5491</v>
      </c>
      <c r="E5993" s="11">
        <v>130</v>
      </c>
      <c r="F5993" s="10" t="s">
        <v>5492</v>
      </c>
      <c r="G5993" s="10" t="s">
        <v>5444</v>
      </c>
      <c r="H5993" s="7"/>
    </row>
    <row r="5994" spans="1:8" ht="25.5" x14ac:dyDescent="0.25">
      <c r="A5994" s="6">
        <v>1011620002836</v>
      </c>
      <c r="B5994" s="7">
        <v>40659</v>
      </c>
      <c r="C5994" s="10" t="s">
        <v>10</v>
      </c>
      <c r="D5994" s="10" t="s">
        <v>5493</v>
      </c>
      <c r="E5994" s="11">
        <v>124</v>
      </c>
      <c r="F5994" s="10" t="s">
        <v>5494</v>
      </c>
      <c r="G5994" s="10" t="s">
        <v>5495</v>
      </c>
      <c r="H5994" s="7"/>
    </row>
    <row r="5995" spans="1:8" x14ac:dyDescent="0.25">
      <c r="A5995" s="6">
        <v>1011620002814</v>
      </c>
      <c r="B5995" s="7">
        <v>40659</v>
      </c>
      <c r="C5995" s="10" t="s">
        <v>10</v>
      </c>
      <c r="D5995" s="10" t="s">
        <v>5499</v>
      </c>
      <c r="E5995" s="11">
        <v>130</v>
      </c>
      <c r="F5995" s="10" t="s">
        <v>5500</v>
      </c>
      <c r="G5995" s="10" t="s">
        <v>5501</v>
      </c>
      <c r="H5995" s="7"/>
    </row>
    <row r="5996" spans="1:8" x14ac:dyDescent="0.25">
      <c r="A5996" s="6">
        <v>1011620002788</v>
      </c>
      <c r="B5996" s="7">
        <v>40659</v>
      </c>
      <c r="C5996" s="10" t="s">
        <v>10</v>
      </c>
      <c r="D5996" s="10" t="s">
        <v>5502</v>
      </c>
      <c r="E5996" s="11">
        <v>7468</v>
      </c>
      <c r="F5996" s="10" t="s">
        <v>5503</v>
      </c>
      <c r="G5996" s="10" t="s">
        <v>5504</v>
      </c>
      <c r="H5996" s="7"/>
    </row>
    <row r="5997" spans="1:8" x14ac:dyDescent="0.25">
      <c r="A5997" s="6">
        <v>1011620003017</v>
      </c>
      <c r="B5997" s="7">
        <v>40659</v>
      </c>
      <c r="C5997" s="10" t="s">
        <v>10</v>
      </c>
      <c r="D5997" s="10" t="s">
        <v>5522</v>
      </c>
      <c r="E5997" s="11">
        <v>140</v>
      </c>
      <c r="F5997" s="10" t="s">
        <v>5523</v>
      </c>
      <c r="G5997" s="10" t="s">
        <v>5524</v>
      </c>
      <c r="H5997" s="7"/>
    </row>
    <row r="5998" spans="1:8" x14ac:dyDescent="0.25">
      <c r="A5998" s="6">
        <v>1011620002995</v>
      </c>
      <c r="B5998" s="7">
        <v>40659</v>
      </c>
      <c r="C5998" s="10" t="s">
        <v>10</v>
      </c>
      <c r="D5998" s="10" t="s">
        <v>5525</v>
      </c>
      <c r="E5998" s="11">
        <v>150</v>
      </c>
      <c r="F5998" s="10" t="s">
        <v>5526</v>
      </c>
      <c r="G5998" s="10" t="s">
        <v>5527</v>
      </c>
      <c r="H5998" s="7"/>
    </row>
    <row r="5999" spans="1:8" x14ac:dyDescent="0.25">
      <c r="A5999" s="6">
        <v>1011620002951</v>
      </c>
      <c r="B5999" s="7">
        <v>40659</v>
      </c>
      <c r="C5999" s="10" t="s">
        <v>10</v>
      </c>
      <c r="D5999" s="10" t="s">
        <v>5528</v>
      </c>
      <c r="E5999" s="11">
        <v>150</v>
      </c>
      <c r="F5999" s="10" t="s">
        <v>5529</v>
      </c>
      <c r="G5999" s="10" t="s">
        <v>3391</v>
      </c>
      <c r="H5999" s="7"/>
    </row>
    <row r="6000" spans="1:8" x14ac:dyDescent="0.25">
      <c r="A6000" s="6">
        <v>1011620002892</v>
      </c>
      <c r="B6000" s="7">
        <v>40659</v>
      </c>
      <c r="C6000" s="10" t="s">
        <v>10</v>
      </c>
      <c r="D6000" s="10" t="s">
        <v>5913</v>
      </c>
      <c r="E6000" s="11">
        <v>120</v>
      </c>
      <c r="F6000" s="10" t="s">
        <v>5914</v>
      </c>
      <c r="G6000" s="10" t="s">
        <v>5915</v>
      </c>
      <c r="H6000" s="7">
        <v>42264</v>
      </c>
    </row>
    <row r="6001" spans="1:8" x14ac:dyDescent="0.25">
      <c r="A6001" s="6">
        <v>1011620002939</v>
      </c>
      <c r="B6001" s="7">
        <v>40659</v>
      </c>
      <c r="C6001" s="10" t="s">
        <v>10</v>
      </c>
      <c r="D6001" s="10" t="s">
        <v>5916</v>
      </c>
      <c r="E6001" s="11">
        <v>131</v>
      </c>
      <c r="F6001" s="10" t="s">
        <v>5917</v>
      </c>
      <c r="G6001" s="10" t="s">
        <v>5918</v>
      </c>
      <c r="H6001" s="7">
        <v>42800</v>
      </c>
    </row>
    <row r="6002" spans="1:8" x14ac:dyDescent="0.25">
      <c r="A6002" s="6">
        <v>1011620002940</v>
      </c>
      <c r="B6002" s="7">
        <v>40659</v>
      </c>
      <c r="C6002" s="10" t="s">
        <v>10</v>
      </c>
      <c r="D6002" s="10" t="s">
        <v>5919</v>
      </c>
      <c r="E6002" s="11">
        <v>110</v>
      </c>
      <c r="F6002" s="10" t="s">
        <v>5920</v>
      </c>
      <c r="G6002" s="10" t="s">
        <v>5921</v>
      </c>
      <c r="H6002" s="7"/>
    </row>
    <row r="6003" spans="1:8" x14ac:dyDescent="0.25">
      <c r="A6003" s="6">
        <v>1011620002928</v>
      </c>
      <c r="B6003" s="7">
        <v>40659</v>
      </c>
      <c r="C6003" s="10" t="s">
        <v>10</v>
      </c>
      <c r="D6003" s="10" t="s">
        <v>5922</v>
      </c>
      <c r="E6003" s="11">
        <v>141</v>
      </c>
      <c r="F6003" s="10" t="s">
        <v>5923</v>
      </c>
      <c r="G6003" s="10" t="s">
        <v>5924</v>
      </c>
      <c r="H6003" s="7"/>
    </row>
    <row r="6004" spans="1:8" x14ac:dyDescent="0.25">
      <c r="A6004" s="6">
        <v>1011620002869</v>
      </c>
      <c r="B6004" s="7">
        <v>40659</v>
      </c>
      <c r="C6004" s="10" t="s">
        <v>10</v>
      </c>
      <c r="D6004" s="10" t="s">
        <v>5925</v>
      </c>
      <c r="E6004" s="11">
        <v>130</v>
      </c>
      <c r="F6004" s="10" t="s">
        <v>5926</v>
      </c>
      <c r="G6004" s="10" t="s">
        <v>5927</v>
      </c>
      <c r="H6004" s="7"/>
    </row>
    <row r="6005" spans="1:8" x14ac:dyDescent="0.25">
      <c r="A6005" s="6">
        <v>1011620002906</v>
      </c>
      <c r="B6005" s="7">
        <v>40659</v>
      </c>
      <c r="C6005" s="10" t="s">
        <v>10</v>
      </c>
      <c r="D6005" s="10" t="s">
        <v>5928</v>
      </c>
      <c r="E6005" s="11">
        <v>1716</v>
      </c>
      <c r="F6005" s="10" t="s">
        <v>5929</v>
      </c>
      <c r="G6005" s="10" t="s">
        <v>5930</v>
      </c>
      <c r="H6005" s="7"/>
    </row>
    <row r="6006" spans="1:8" x14ac:dyDescent="0.25">
      <c r="A6006" s="6">
        <v>1011620002870</v>
      </c>
      <c r="B6006" s="7">
        <v>40659</v>
      </c>
      <c r="C6006" s="10" t="s">
        <v>10</v>
      </c>
      <c r="D6006" s="10" t="s">
        <v>5931</v>
      </c>
      <c r="E6006" s="11">
        <v>9634</v>
      </c>
      <c r="F6006" s="10" t="s">
        <v>5932</v>
      </c>
      <c r="G6006" s="10" t="s">
        <v>5933</v>
      </c>
      <c r="H6006" s="7"/>
    </row>
    <row r="6007" spans="1:8" x14ac:dyDescent="0.25">
      <c r="A6007" s="6">
        <v>1011620002881</v>
      </c>
      <c r="B6007" s="7">
        <v>40659</v>
      </c>
      <c r="C6007" s="10" t="s">
        <v>10</v>
      </c>
      <c r="D6007" s="10" t="s">
        <v>5934</v>
      </c>
      <c r="E6007" s="11">
        <v>2701</v>
      </c>
      <c r="F6007" s="10" t="s">
        <v>5935</v>
      </c>
      <c r="G6007" s="10" t="s">
        <v>5936</v>
      </c>
      <c r="H6007" s="7"/>
    </row>
    <row r="6008" spans="1:8" x14ac:dyDescent="0.25">
      <c r="A6008" s="6">
        <v>1011620002917</v>
      </c>
      <c r="B6008" s="7">
        <v>40659</v>
      </c>
      <c r="C6008" s="10" t="s">
        <v>10</v>
      </c>
      <c r="D6008" s="10" t="s">
        <v>5937</v>
      </c>
      <c r="E6008" s="11">
        <v>1701</v>
      </c>
      <c r="F6008" s="10" t="s">
        <v>5938</v>
      </c>
      <c r="G6008" s="10" t="s">
        <v>5939</v>
      </c>
      <c r="H6008" s="7"/>
    </row>
    <row r="6009" spans="1:8" x14ac:dyDescent="0.25">
      <c r="A6009" s="6">
        <v>1011620003073</v>
      </c>
      <c r="B6009" s="7">
        <v>40661</v>
      </c>
      <c r="C6009" s="10" t="s">
        <v>10</v>
      </c>
      <c r="D6009" s="10" t="s">
        <v>5957</v>
      </c>
      <c r="E6009" s="11">
        <v>120</v>
      </c>
      <c r="F6009" s="10" t="s">
        <v>5958</v>
      </c>
      <c r="G6009" s="10" t="s">
        <v>5959</v>
      </c>
      <c r="H6009" s="7"/>
    </row>
    <row r="6010" spans="1:8" x14ac:dyDescent="0.25">
      <c r="A6010" s="6">
        <v>1011620003132</v>
      </c>
      <c r="B6010" s="7">
        <v>40661</v>
      </c>
      <c r="C6010" s="10" t="s">
        <v>10</v>
      </c>
      <c r="D6010" s="10" t="s">
        <v>5975</v>
      </c>
      <c r="E6010" s="11">
        <v>110</v>
      </c>
      <c r="F6010" s="10" t="s">
        <v>5976</v>
      </c>
      <c r="G6010" s="10" t="s">
        <v>5977</v>
      </c>
      <c r="H6010" s="7"/>
    </row>
    <row r="6011" spans="1:8" x14ac:dyDescent="0.25">
      <c r="A6011" s="6">
        <v>1011620003154</v>
      </c>
      <c r="B6011" s="7">
        <v>40662</v>
      </c>
      <c r="C6011" s="10" t="s">
        <v>10</v>
      </c>
      <c r="D6011" s="10" t="s">
        <v>5969</v>
      </c>
      <c r="E6011" s="11">
        <v>131</v>
      </c>
      <c r="F6011" s="10" t="s">
        <v>5970</v>
      </c>
      <c r="G6011" s="10" t="s">
        <v>5971</v>
      </c>
      <c r="H6011" s="7"/>
    </row>
    <row r="6012" spans="1:8" x14ac:dyDescent="0.25">
      <c r="A6012" s="6">
        <v>1011620003143</v>
      </c>
      <c r="B6012" s="7">
        <v>40662</v>
      </c>
      <c r="C6012" s="10" t="s">
        <v>10</v>
      </c>
      <c r="D6012" s="10" t="s">
        <v>5978</v>
      </c>
      <c r="E6012" s="11">
        <v>120</v>
      </c>
      <c r="F6012" s="10" t="s">
        <v>5979</v>
      </c>
      <c r="G6012" s="10" t="s">
        <v>5980</v>
      </c>
      <c r="H6012" s="7"/>
    </row>
    <row r="6013" spans="1:8" x14ac:dyDescent="0.25">
      <c r="A6013" s="6">
        <v>1011620004232</v>
      </c>
      <c r="B6013" s="7">
        <v>40662</v>
      </c>
      <c r="C6013" s="10" t="s">
        <v>10</v>
      </c>
      <c r="D6013" s="10" t="s">
        <v>6289</v>
      </c>
      <c r="E6013" s="11">
        <v>300</v>
      </c>
      <c r="F6013" s="10" t="s">
        <v>6290</v>
      </c>
      <c r="G6013" s="10" t="s">
        <v>6291</v>
      </c>
      <c r="H6013" s="7"/>
    </row>
    <row r="6014" spans="1:8" x14ac:dyDescent="0.25">
      <c r="A6014" s="6">
        <v>1011620003165</v>
      </c>
      <c r="B6014" s="7">
        <v>40666</v>
      </c>
      <c r="C6014" s="10" t="s">
        <v>10</v>
      </c>
      <c r="D6014" s="10" t="s">
        <v>5972</v>
      </c>
      <c r="E6014" s="11">
        <v>3446</v>
      </c>
      <c r="F6014" s="10" t="s">
        <v>5973</v>
      </c>
      <c r="G6014" s="10" t="s">
        <v>5974</v>
      </c>
      <c r="H6014" s="7"/>
    </row>
    <row r="6015" spans="1:8" x14ac:dyDescent="0.25">
      <c r="A6015" s="6">
        <v>1011620003187</v>
      </c>
      <c r="B6015" s="7">
        <v>40666</v>
      </c>
      <c r="C6015" s="10" t="s">
        <v>494</v>
      </c>
      <c r="D6015" s="10" t="s">
        <v>5981</v>
      </c>
      <c r="E6015" s="11">
        <v>140</v>
      </c>
      <c r="F6015" s="10" t="s">
        <v>5982</v>
      </c>
      <c r="G6015" s="10" t="s">
        <v>5983</v>
      </c>
      <c r="H6015" s="7"/>
    </row>
    <row r="6016" spans="1:8" x14ac:dyDescent="0.25">
      <c r="A6016" s="6">
        <v>1011620003176</v>
      </c>
      <c r="B6016" s="7">
        <v>40666</v>
      </c>
      <c r="C6016" s="10" t="s">
        <v>494</v>
      </c>
      <c r="D6016" s="10" t="s">
        <v>5987</v>
      </c>
      <c r="E6016" s="11">
        <v>130</v>
      </c>
      <c r="F6016" s="10" t="s">
        <v>5988</v>
      </c>
      <c r="G6016" s="10" t="s">
        <v>5989</v>
      </c>
      <c r="H6016" s="7"/>
    </row>
    <row r="6017" spans="1:8" x14ac:dyDescent="0.25">
      <c r="A6017" s="6">
        <v>1011620003224</v>
      </c>
      <c r="B6017" s="7">
        <v>40668</v>
      </c>
      <c r="C6017" s="10" t="s">
        <v>10</v>
      </c>
      <c r="D6017" s="10" t="s">
        <v>5990</v>
      </c>
      <c r="E6017" s="11">
        <v>130</v>
      </c>
      <c r="F6017" s="10" t="s">
        <v>5991</v>
      </c>
      <c r="G6017" s="10" t="s">
        <v>5992</v>
      </c>
      <c r="H6017" s="7">
        <v>42867</v>
      </c>
    </row>
    <row r="6018" spans="1:8" x14ac:dyDescent="0.25">
      <c r="A6018" s="6">
        <v>1011620003235</v>
      </c>
      <c r="B6018" s="7">
        <v>40668</v>
      </c>
      <c r="C6018" s="10" t="s">
        <v>55</v>
      </c>
      <c r="D6018" s="10" t="s">
        <v>5999</v>
      </c>
      <c r="E6018" s="11">
        <v>130</v>
      </c>
      <c r="F6018" s="10" t="s">
        <v>6000</v>
      </c>
      <c r="G6018" s="10" t="s">
        <v>6001</v>
      </c>
      <c r="H6018" s="7"/>
    </row>
    <row r="6019" spans="1:8" x14ac:dyDescent="0.25">
      <c r="A6019" s="6">
        <v>1011620008975</v>
      </c>
      <c r="B6019" s="7">
        <v>40669</v>
      </c>
      <c r="C6019" s="10" t="s">
        <v>10</v>
      </c>
      <c r="D6019" s="10" t="s">
        <v>3319</v>
      </c>
      <c r="E6019" s="11">
        <v>1201</v>
      </c>
      <c r="F6019" s="10" t="s">
        <v>3320</v>
      </c>
      <c r="G6019" s="10" t="s">
        <v>3321</v>
      </c>
      <c r="H6019" s="7"/>
    </row>
    <row r="6020" spans="1:8" ht="25.5" x14ac:dyDescent="0.25">
      <c r="A6020" s="6">
        <v>1012620002291</v>
      </c>
      <c r="B6020" s="7">
        <v>40670</v>
      </c>
      <c r="C6020" s="10" t="s">
        <v>10</v>
      </c>
      <c r="D6020" s="10" t="s">
        <v>3911</v>
      </c>
      <c r="E6020" s="11">
        <v>6401</v>
      </c>
      <c r="F6020" s="10" t="s">
        <v>3912</v>
      </c>
      <c r="G6020" s="10" t="s">
        <v>3913</v>
      </c>
      <c r="H6020" s="7"/>
    </row>
    <row r="6021" spans="1:8" x14ac:dyDescent="0.25">
      <c r="A6021" s="6">
        <v>1011620003257</v>
      </c>
      <c r="B6021" s="7">
        <v>40673</v>
      </c>
      <c r="C6021" s="10" t="s">
        <v>10</v>
      </c>
      <c r="D6021" s="10" t="s">
        <v>6008</v>
      </c>
      <c r="E6021" s="11">
        <v>3153</v>
      </c>
      <c r="F6021" s="10" t="s">
        <v>6009</v>
      </c>
      <c r="G6021" s="10" t="s">
        <v>6010</v>
      </c>
      <c r="H6021" s="7"/>
    </row>
    <row r="6022" spans="1:8" ht="25.5" x14ac:dyDescent="0.25">
      <c r="A6022" s="6">
        <v>1011620003279</v>
      </c>
      <c r="B6022" s="7">
        <v>40674</v>
      </c>
      <c r="C6022" s="10" t="s">
        <v>10</v>
      </c>
      <c r="D6022" s="10" t="s">
        <v>5993</v>
      </c>
      <c r="E6022" s="11">
        <v>140</v>
      </c>
      <c r="F6022" s="10" t="s">
        <v>5994</v>
      </c>
      <c r="G6022" s="10" t="s">
        <v>5995</v>
      </c>
      <c r="H6022" s="7"/>
    </row>
    <row r="6023" spans="1:8" x14ac:dyDescent="0.25">
      <c r="A6023" s="6">
        <v>1011620003291</v>
      </c>
      <c r="B6023" s="7">
        <v>40674</v>
      </c>
      <c r="C6023" s="10" t="s">
        <v>10</v>
      </c>
      <c r="D6023" s="10" t="s">
        <v>6011</v>
      </c>
      <c r="E6023" s="11">
        <v>150</v>
      </c>
      <c r="F6023" s="10" t="s">
        <v>6012</v>
      </c>
      <c r="G6023" s="10" t="s">
        <v>6013</v>
      </c>
      <c r="H6023" s="7"/>
    </row>
    <row r="6024" spans="1:8" x14ac:dyDescent="0.25">
      <c r="A6024" s="6">
        <v>1011620003305</v>
      </c>
      <c r="B6024" s="7">
        <v>40674</v>
      </c>
      <c r="C6024" s="10" t="s">
        <v>10</v>
      </c>
      <c r="D6024" s="10" t="s">
        <v>6014</v>
      </c>
      <c r="E6024" s="11">
        <v>150</v>
      </c>
      <c r="F6024" s="10" t="s">
        <v>6015</v>
      </c>
      <c r="G6024" s="10" t="s">
        <v>6016</v>
      </c>
      <c r="H6024" s="7"/>
    </row>
    <row r="6025" spans="1:8" x14ac:dyDescent="0.25">
      <c r="A6025" s="6">
        <v>1011620003338</v>
      </c>
      <c r="B6025" s="7">
        <v>40674</v>
      </c>
      <c r="C6025" s="10" t="s">
        <v>10</v>
      </c>
      <c r="D6025" s="10" t="s">
        <v>6031</v>
      </c>
      <c r="E6025" s="11">
        <v>3124</v>
      </c>
      <c r="F6025" s="10" t="s">
        <v>6032</v>
      </c>
      <c r="G6025" s="10" t="s">
        <v>6033</v>
      </c>
      <c r="H6025" s="7"/>
    </row>
    <row r="6026" spans="1:8" x14ac:dyDescent="0.25">
      <c r="A6026" s="6">
        <v>1011620003327</v>
      </c>
      <c r="B6026" s="7">
        <v>40674</v>
      </c>
      <c r="C6026" s="10" t="s">
        <v>10</v>
      </c>
      <c r="D6026" s="10" t="s">
        <v>6034</v>
      </c>
      <c r="E6026" s="11">
        <v>1027</v>
      </c>
      <c r="F6026" s="10" t="s">
        <v>6035</v>
      </c>
      <c r="G6026" s="10" t="s">
        <v>6036</v>
      </c>
      <c r="H6026" s="7"/>
    </row>
    <row r="6027" spans="1:8" x14ac:dyDescent="0.25">
      <c r="A6027" s="6">
        <v>1011620003316</v>
      </c>
      <c r="B6027" s="7">
        <v>40674</v>
      </c>
      <c r="C6027" s="10" t="s">
        <v>10</v>
      </c>
      <c r="D6027" s="10" t="s">
        <v>6037</v>
      </c>
      <c r="E6027" s="11">
        <v>150</v>
      </c>
      <c r="F6027" s="10" t="s">
        <v>6038</v>
      </c>
      <c r="G6027" s="10" t="s">
        <v>6039</v>
      </c>
      <c r="H6027" s="7"/>
    </row>
    <row r="6028" spans="1:8" x14ac:dyDescent="0.25">
      <c r="A6028" s="6">
        <v>1011620003383</v>
      </c>
      <c r="B6028" s="7">
        <v>40674</v>
      </c>
      <c r="C6028" s="10" t="s">
        <v>10</v>
      </c>
      <c r="D6028" s="10" t="s">
        <v>24307</v>
      </c>
      <c r="E6028" s="11">
        <v>120</v>
      </c>
      <c r="F6028" s="10" t="s">
        <v>24308</v>
      </c>
      <c r="G6028" s="10" t="s">
        <v>24309</v>
      </c>
      <c r="H6028" s="7"/>
    </row>
    <row r="6029" spans="1:8" ht="25.5" x14ac:dyDescent="0.25">
      <c r="A6029" s="6">
        <v>1011620003361</v>
      </c>
      <c r="B6029" s="7">
        <v>40674</v>
      </c>
      <c r="C6029" s="10" t="s">
        <v>365</v>
      </c>
      <c r="D6029" s="10" t="s">
        <v>6028</v>
      </c>
      <c r="E6029" s="11">
        <v>5515</v>
      </c>
      <c r="F6029" s="10" t="s">
        <v>6029</v>
      </c>
      <c r="G6029" s="10" t="s">
        <v>6030</v>
      </c>
      <c r="H6029" s="7"/>
    </row>
    <row r="6030" spans="1:8" x14ac:dyDescent="0.25">
      <c r="A6030" s="6">
        <v>1011620003925</v>
      </c>
      <c r="B6030" s="7">
        <v>40675</v>
      </c>
      <c r="C6030" s="10" t="s">
        <v>10</v>
      </c>
      <c r="D6030" s="10" t="s">
        <v>6180</v>
      </c>
      <c r="E6030" s="11">
        <v>3828</v>
      </c>
      <c r="F6030" s="10" t="s">
        <v>6181</v>
      </c>
      <c r="G6030" s="10" t="s">
        <v>6182</v>
      </c>
      <c r="H6030" s="7"/>
    </row>
    <row r="6031" spans="1:8" x14ac:dyDescent="0.25">
      <c r="A6031" s="6">
        <v>1011620004151</v>
      </c>
      <c r="B6031" s="7">
        <v>40675</v>
      </c>
      <c r="C6031" s="10" t="s">
        <v>10</v>
      </c>
      <c r="D6031" s="10" t="s">
        <v>6250</v>
      </c>
      <c r="E6031" s="11">
        <v>8533</v>
      </c>
      <c r="F6031" s="10" t="s">
        <v>6251</v>
      </c>
      <c r="G6031" s="10" t="s">
        <v>6252</v>
      </c>
      <c r="H6031" s="7"/>
    </row>
    <row r="6032" spans="1:8" x14ac:dyDescent="0.25">
      <c r="A6032" s="6">
        <v>1011620004254</v>
      </c>
      <c r="B6032" s="7">
        <v>40679</v>
      </c>
      <c r="C6032" s="10" t="s">
        <v>10</v>
      </c>
      <c r="D6032" s="10" t="s">
        <v>6286</v>
      </c>
      <c r="E6032" s="11">
        <v>502</v>
      </c>
      <c r="F6032" s="10" t="s">
        <v>6287</v>
      </c>
      <c r="G6032" s="10" t="s">
        <v>6288</v>
      </c>
      <c r="H6032" s="7"/>
    </row>
    <row r="6033" spans="1:8" x14ac:dyDescent="0.25">
      <c r="A6033" s="6">
        <v>1011620004782</v>
      </c>
      <c r="B6033" s="7">
        <v>40679</v>
      </c>
      <c r="C6033" s="10" t="s">
        <v>10</v>
      </c>
      <c r="D6033" s="10" t="s">
        <v>6427</v>
      </c>
      <c r="E6033" s="11">
        <v>5521</v>
      </c>
      <c r="F6033" s="10" t="s">
        <v>6428</v>
      </c>
      <c r="G6033" s="10" t="s">
        <v>6429</v>
      </c>
      <c r="H6033" s="7"/>
    </row>
    <row r="6034" spans="1:8" x14ac:dyDescent="0.25">
      <c r="A6034" s="6">
        <v>1011620003408</v>
      </c>
      <c r="B6034" s="7">
        <v>40680</v>
      </c>
      <c r="C6034" s="10" t="s">
        <v>10</v>
      </c>
      <c r="D6034" s="10" t="s">
        <v>6055</v>
      </c>
      <c r="E6034" s="11">
        <v>130</v>
      </c>
      <c r="F6034" s="10" t="s">
        <v>6056</v>
      </c>
      <c r="G6034" s="10" t="s">
        <v>6057</v>
      </c>
      <c r="H6034" s="7"/>
    </row>
    <row r="6035" spans="1:8" x14ac:dyDescent="0.25">
      <c r="A6035" s="6">
        <v>1011620003486</v>
      </c>
      <c r="B6035" s="7">
        <v>40680</v>
      </c>
      <c r="C6035" s="10" t="s">
        <v>10</v>
      </c>
      <c r="D6035" s="10" t="s">
        <v>6058</v>
      </c>
      <c r="E6035" s="11">
        <v>120</v>
      </c>
      <c r="F6035" s="10" t="s">
        <v>4471</v>
      </c>
      <c r="G6035" s="10" t="s">
        <v>6059</v>
      </c>
      <c r="H6035" s="7"/>
    </row>
    <row r="6036" spans="1:8" x14ac:dyDescent="0.25">
      <c r="A6036" s="6">
        <v>1011620003615</v>
      </c>
      <c r="B6036" s="7">
        <v>40680</v>
      </c>
      <c r="C6036" s="10" t="s">
        <v>10</v>
      </c>
      <c r="D6036" s="10" t="s">
        <v>6109</v>
      </c>
      <c r="E6036" s="11">
        <v>300</v>
      </c>
      <c r="F6036" s="10" t="s">
        <v>6110</v>
      </c>
      <c r="G6036" s="10" t="s">
        <v>6111</v>
      </c>
      <c r="H6036" s="7"/>
    </row>
    <row r="6037" spans="1:8" x14ac:dyDescent="0.25">
      <c r="A6037" s="6">
        <v>1011620004117</v>
      </c>
      <c r="B6037" s="7">
        <v>40680</v>
      </c>
      <c r="C6037" s="10" t="s">
        <v>10</v>
      </c>
      <c r="D6037" s="10" t="s">
        <v>6229</v>
      </c>
      <c r="E6037" s="11">
        <v>2701</v>
      </c>
      <c r="F6037" s="10" t="s">
        <v>6230</v>
      </c>
      <c r="G6037" s="10" t="s">
        <v>6231</v>
      </c>
      <c r="H6037" s="7"/>
    </row>
    <row r="6038" spans="1:8" x14ac:dyDescent="0.25">
      <c r="A6038" s="6">
        <v>1011620004335</v>
      </c>
      <c r="B6038" s="7">
        <v>40680</v>
      </c>
      <c r="C6038" s="10" t="s">
        <v>10</v>
      </c>
      <c r="D6038" s="10" t="s">
        <v>6309</v>
      </c>
      <c r="E6038" s="11">
        <v>2701</v>
      </c>
      <c r="F6038" s="10" t="s">
        <v>6310</v>
      </c>
      <c r="G6038" s="10" t="s">
        <v>6311</v>
      </c>
      <c r="H6038" s="7"/>
    </row>
    <row r="6039" spans="1:8" x14ac:dyDescent="0.25">
      <c r="A6039" s="6">
        <v>1011620003877</v>
      </c>
      <c r="B6039" s="7">
        <v>40682</v>
      </c>
      <c r="C6039" s="10" t="s">
        <v>10</v>
      </c>
      <c r="D6039" s="10" t="s">
        <v>6186</v>
      </c>
      <c r="E6039" s="11">
        <v>120</v>
      </c>
      <c r="F6039" s="10" t="s">
        <v>6187</v>
      </c>
      <c r="G6039" s="10" t="s">
        <v>6188</v>
      </c>
      <c r="H6039" s="7"/>
    </row>
    <row r="6040" spans="1:8" ht="25.5" x14ac:dyDescent="0.25">
      <c r="A6040" s="6">
        <v>1011620003545</v>
      </c>
      <c r="B6040" s="7">
        <v>40686</v>
      </c>
      <c r="C6040" s="10" t="s">
        <v>10</v>
      </c>
      <c r="D6040" s="10" t="s">
        <v>6060</v>
      </c>
      <c r="E6040" s="11">
        <v>121</v>
      </c>
      <c r="F6040" s="10" t="s">
        <v>6061</v>
      </c>
      <c r="G6040" s="10" t="s">
        <v>6062</v>
      </c>
      <c r="H6040" s="7"/>
    </row>
    <row r="6041" spans="1:8" x14ac:dyDescent="0.25">
      <c r="A6041" s="6">
        <v>1011620003534</v>
      </c>
      <c r="B6041" s="7">
        <v>40686</v>
      </c>
      <c r="C6041" s="10" t="s">
        <v>10</v>
      </c>
      <c r="D6041" s="10" t="s">
        <v>6072</v>
      </c>
      <c r="E6041" s="11">
        <v>141</v>
      </c>
      <c r="F6041" s="10" t="s">
        <v>6073</v>
      </c>
      <c r="G6041" s="10" t="s">
        <v>6074</v>
      </c>
      <c r="H6041" s="7"/>
    </row>
    <row r="6042" spans="1:8" x14ac:dyDescent="0.25">
      <c r="A6042" s="6">
        <v>1011620003512</v>
      </c>
      <c r="B6042" s="7">
        <v>40686</v>
      </c>
      <c r="C6042" s="10" t="s">
        <v>10</v>
      </c>
      <c r="D6042" s="10" t="s">
        <v>6075</v>
      </c>
      <c r="E6042" s="11">
        <v>6001</v>
      </c>
      <c r="F6042" s="10" t="s">
        <v>6076</v>
      </c>
      <c r="G6042" s="10" t="s">
        <v>6077</v>
      </c>
      <c r="H6042" s="7"/>
    </row>
    <row r="6043" spans="1:8" x14ac:dyDescent="0.25">
      <c r="A6043" s="6">
        <v>1011620003497</v>
      </c>
      <c r="B6043" s="7">
        <v>40686</v>
      </c>
      <c r="C6043" s="10" t="s">
        <v>10</v>
      </c>
      <c r="D6043" s="10" t="s">
        <v>6081</v>
      </c>
      <c r="E6043" s="11">
        <v>150</v>
      </c>
      <c r="F6043" s="10" t="s">
        <v>5529</v>
      </c>
      <c r="G6043" s="10" t="s">
        <v>3391</v>
      </c>
      <c r="H6043" s="7"/>
    </row>
    <row r="6044" spans="1:8" x14ac:dyDescent="0.25">
      <c r="A6044" s="6">
        <v>1011620003501</v>
      </c>
      <c r="B6044" s="7">
        <v>40686</v>
      </c>
      <c r="C6044" s="10" t="s">
        <v>10</v>
      </c>
      <c r="D6044" s="10" t="s">
        <v>6082</v>
      </c>
      <c r="E6044" s="11">
        <v>120</v>
      </c>
      <c r="F6044" s="10" t="s">
        <v>6083</v>
      </c>
      <c r="G6044" s="10" t="s">
        <v>6084</v>
      </c>
      <c r="H6044" s="7"/>
    </row>
    <row r="6045" spans="1:8" ht="25.5" x14ac:dyDescent="0.25">
      <c r="A6045" s="6">
        <v>1011620003729</v>
      </c>
      <c r="B6045" s="7">
        <v>40686</v>
      </c>
      <c r="C6045" s="10" t="s">
        <v>10</v>
      </c>
      <c r="D6045" s="10" t="s">
        <v>6133</v>
      </c>
      <c r="E6045" s="11">
        <v>9601</v>
      </c>
      <c r="F6045" s="10" t="s">
        <v>6134</v>
      </c>
      <c r="G6045" s="10" t="s">
        <v>6135</v>
      </c>
      <c r="H6045" s="7"/>
    </row>
    <row r="6046" spans="1:8" x14ac:dyDescent="0.25">
      <c r="A6046" s="6">
        <v>1011620003578</v>
      </c>
      <c r="B6046" s="7">
        <v>40687</v>
      </c>
      <c r="C6046" s="10" t="s">
        <v>10</v>
      </c>
      <c r="D6046" s="10" t="s">
        <v>6066</v>
      </c>
      <c r="E6046" s="11">
        <v>130</v>
      </c>
      <c r="F6046" s="10" t="s">
        <v>6067</v>
      </c>
      <c r="G6046" s="10" t="s">
        <v>6068</v>
      </c>
      <c r="H6046" s="7"/>
    </row>
    <row r="6047" spans="1:8" x14ac:dyDescent="0.25">
      <c r="A6047" s="6">
        <v>1011620003556</v>
      </c>
      <c r="B6047" s="7">
        <v>40687</v>
      </c>
      <c r="C6047" s="10" t="s">
        <v>10</v>
      </c>
      <c r="D6047" s="10" t="s">
        <v>6078</v>
      </c>
      <c r="E6047" s="11">
        <v>5301</v>
      </c>
      <c r="F6047" s="10" t="s">
        <v>6079</v>
      </c>
      <c r="G6047" s="10" t="s">
        <v>6080</v>
      </c>
      <c r="H6047" s="7"/>
    </row>
    <row r="6048" spans="1:8" x14ac:dyDescent="0.25">
      <c r="A6048" s="6">
        <v>1011620003589</v>
      </c>
      <c r="B6048" s="7">
        <v>40687</v>
      </c>
      <c r="C6048" s="10" t="s">
        <v>10</v>
      </c>
      <c r="D6048" s="10" t="s">
        <v>6091</v>
      </c>
      <c r="E6048" s="11">
        <v>150</v>
      </c>
      <c r="F6048" s="10" t="s">
        <v>6092</v>
      </c>
      <c r="G6048" s="10" t="s">
        <v>6093</v>
      </c>
      <c r="H6048" s="7">
        <v>45712</v>
      </c>
    </row>
    <row r="6049" spans="1:8" x14ac:dyDescent="0.25">
      <c r="A6049" s="6">
        <v>1011620004449</v>
      </c>
      <c r="B6049" s="7">
        <v>40687</v>
      </c>
      <c r="C6049" s="10" t="s">
        <v>10</v>
      </c>
      <c r="D6049" s="10" t="s">
        <v>6339</v>
      </c>
      <c r="E6049" s="11">
        <v>1444</v>
      </c>
      <c r="F6049" s="10" t="s">
        <v>6340</v>
      </c>
      <c r="G6049" s="10" t="s">
        <v>6341</v>
      </c>
      <c r="H6049" s="7"/>
    </row>
    <row r="6050" spans="1:8" ht="25.5" x14ac:dyDescent="0.25">
      <c r="A6050" s="6">
        <v>1011620003604</v>
      </c>
      <c r="B6050" s="7">
        <v>40687</v>
      </c>
      <c r="C6050" s="10" t="s">
        <v>365</v>
      </c>
      <c r="D6050" s="10" t="s">
        <v>6094</v>
      </c>
      <c r="E6050" s="11">
        <v>7144</v>
      </c>
      <c r="F6050" s="10" t="s">
        <v>6095</v>
      </c>
      <c r="G6050" s="10" t="s">
        <v>6096</v>
      </c>
      <c r="H6050" s="7"/>
    </row>
    <row r="6051" spans="1:8" ht="25.5" x14ac:dyDescent="0.25">
      <c r="A6051" s="6">
        <v>1011620003590</v>
      </c>
      <c r="B6051" s="7">
        <v>40687</v>
      </c>
      <c r="C6051" s="10" t="s">
        <v>365</v>
      </c>
      <c r="D6051" s="10" t="s">
        <v>6097</v>
      </c>
      <c r="E6051" s="11">
        <v>1711</v>
      </c>
      <c r="F6051" s="10" t="s">
        <v>6098</v>
      </c>
      <c r="G6051" s="10" t="s">
        <v>6099</v>
      </c>
      <c r="H6051" s="7"/>
    </row>
    <row r="6052" spans="1:8" x14ac:dyDescent="0.25">
      <c r="A6052" s="6">
        <v>1011620008827</v>
      </c>
      <c r="B6052" s="7">
        <v>40690</v>
      </c>
      <c r="C6052" s="10" t="s">
        <v>10</v>
      </c>
      <c r="D6052" s="10" t="s">
        <v>3289</v>
      </c>
      <c r="E6052" s="11">
        <v>1201</v>
      </c>
      <c r="F6052" s="10" t="s">
        <v>3290</v>
      </c>
      <c r="G6052" s="10" t="s">
        <v>3291</v>
      </c>
      <c r="H6052" s="7"/>
    </row>
    <row r="6053" spans="1:8" x14ac:dyDescent="0.25">
      <c r="A6053" s="6">
        <v>1011620003648</v>
      </c>
      <c r="B6053" s="7">
        <v>40693</v>
      </c>
      <c r="C6053" s="10" t="s">
        <v>10</v>
      </c>
      <c r="D6053" s="10" t="s">
        <v>6106</v>
      </c>
      <c r="E6053" s="11">
        <v>3153</v>
      </c>
      <c r="F6053" s="10" t="s">
        <v>6107</v>
      </c>
      <c r="G6053" s="10" t="s">
        <v>6108</v>
      </c>
      <c r="H6053" s="7"/>
    </row>
    <row r="6054" spans="1:8" x14ac:dyDescent="0.25">
      <c r="A6054" s="6">
        <v>1011620003693</v>
      </c>
      <c r="B6054" s="7">
        <v>40693</v>
      </c>
      <c r="C6054" s="10" t="s">
        <v>10</v>
      </c>
      <c r="D6054" s="10" t="s">
        <v>6121</v>
      </c>
      <c r="E6054" s="11">
        <v>8715</v>
      </c>
      <c r="F6054" s="10" t="s">
        <v>6122</v>
      </c>
      <c r="G6054" s="10" t="s">
        <v>6123</v>
      </c>
      <c r="H6054" s="7"/>
    </row>
    <row r="6055" spans="1:8" x14ac:dyDescent="0.25">
      <c r="A6055" s="6">
        <v>1011620003707</v>
      </c>
      <c r="B6055" s="7">
        <v>40693</v>
      </c>
      <c r="C6055" s="10" t="s">
        <v>10</v>
      </c>
      <c r="D6055" s="10" t="s">
        <v>6124</v>
      </c>
      <c r="E6055" s="11">
        <v>110</v>
      </c>
      <c r="F6055" s="10" t="s">
        <v>6125</v>
      </c>
      <c r="G6055" s="10" t="s">
        <v>6126</v>
      </c>
      <c r="H6055" s="7"/>
    </row>
    <row r="6056" spans="1:8" x14ac:dyDescent="0.25">
      <c r="A6056" s="6">
        <v>1011620003947</v>
      </c>
      <c r="B6056" s="7">
        <v>40693</v>
      </c>
      <c r="C6056" s="10" t="s">
        <v>10</v>
      </c>
      <c r="D6056" s="10" t="s">
        <v>6209</v>
      </c>
      <c r="E6056" s="11">
        <v>6222</v>
      </c>
      <c r="F6056" s="10" t="s">
        <v>6210</v>
      </c>
      <c r="G6056" s="10" t="s">
        <v>6211</v>
      </c>
      <c r="H6056" s="7"/>
    </row>
    <row r="6057" spans="1:8" x14ac:dyDescent="0.25">
      <c r="A6057" s="6">
        <v>1011620003855</v>
      </c>
      <c r="B6057" s="7">
        <v>40700</v>
      </c>
      <c r="C6057" s="10" t="s">
        <v>33</v>
      </c>
      <c r="D6057" s="10" t="s">
        <v>6177</v>
      </c>
      <c r="E6057" s="11">
        <v>131</v>
      </c>
      <c r="F6057" s="10" t="s">
        <v>6178</v>
      </c>
      <c r="G6057" s="10" t="s">
        <v>6179</v>
      </c>
      <c r="H6057" s="7"/>
    </row>
    <row r="6058" spans="1:8" x14ac:dyDescent="0.25">
      <c r="A6058" s="6">
        <v>1011620006122</v>
      </c>
      <c r="B6058" s="7">
        <v>40700</v>
      </c>
      <c r="C6058" s="10" t="s">
        <v>10</v>
      </c>
      <c r="D6058" s="10" t="s">
        <v>2901</v>
      </c>
      <c r="E6058" s="11">
        <v>6481</v>
      </c>
      <c r="F6058" s="10" t="s">
        <v>2902</v>
      </c>
      <c r="G6058" s="10" t="s">
        <v>2903</v>
      </c>
      <c r="H6058" s="7"/>
    </row>
    <row r="6059" spans="1:8" x14ac:dyDescent="0.25">
      <c r="A6059" s="6">
        <v>1011620003763</v>
      </c>
      <c r="B6059" s="7">
        <v>40700</v>
      </c>
      <c r="C6059" s="10" t="s">
        <v>10</v>
      </c>
      <c r="D6059" s="10" t="s">
        <v>6154</v>
      </c>
      <c r="E6059" s="11">
        <v>130</v>
      </c>
      <c r="F6059" s="10" t="s">
        <v>6155</v>
      </c>
      <c r="G6059" s="10" t="s">
        <v>6156</v>
      </c>
      <c r="H6059" s="7"/>
    </row>
    <row r="6060" spans="1:8" ht="25.5" x14ac:dyDescent="0.25">
      <c r="A6060" s="6">
        <v>1011620003844</v>
      </c>
      <c r="B6060" s="7">
        <v>40700</v>
      </c>
      <c r="C6060" s="10" t="s">
        <v>10</v>
      </c>
      <c r="D6060" s="10" t="s">
        <v>6160</v>
      </c>
      <c r="E6060" s="11">
        <v>150</v>
      </c>
      <c r="F6060" s="10" t="s">
        <v>6161</v>
      </c>
      <c r="G6060" s="10" t="s">
        <v>6162</v>
      </c>
      <c r="H6060" s="7"/>
    </row>
    <row r="6061" spans="1:8" ht="25.5" x14ac:dyDescent="0.25">
      <c r="A6061" s="6">
        <v>1011620003888</v>
      </c>
      <c r="B6061" s="7">
        <v>40700</v>
      </c>
      <c r="C6061" s="10" t="s">
        <v>365</v>
      </c>
      <c r="D6061" s="10" t="s">
        <v>6166</v>
      </c>
      <c r="E6061" s="11">
        <v>120</v>
      </c>
      <c r="F6061" s="10" t="s">
        <v>5342</v>
      </c>
      <c r="G6061" s="10" t="s">
        <v>6167</v>
      </c>
      <c r="H6061" s="7"/>
    </row>
    <row r="6062" spans="1:8" ht="25.5" x14ac:dyDescent="0.25">
      <c r="A6062" s="6">
        <v>1011620003866</v>
      </c>
      <c r="B6062" s="7">
        <v>40700</v>
      </c>
      <c r="C6062" s="10" t="s">
        <v>365</v>
      </c>
      <c r="D6062" s="10" t="s">
        <v>6171</v>
      </c>
      <c r="E6062" s="11">
        <v>8901</v>
      </c>
      <c r="F6062" s="10" t="s">
        <v>6172</v>
      </c>
      <c r="G6062" s="10" t="s">
        <v>6173</v>
      </c>
      <c r="H6062" s="7"/>
    </row>
    <row r="6063" spans="1:8" x14ac:dyDescent="0.25">
      <c r="A6063" s="6">
        <v>1011620003811</v>
      </c>
      <c r="B6063" s="7">
        <v>40701</v>
      </c>
      <c r="C6063" s="10" t="s">
        <v>10</v>
      </c>
      <c r="D6063" s="10" t="s">
        <v>6151</v>
      </c>
      <c r="E6063" s="11">
        <v>120</v>
      </c>
      <c r="F6063" s="10" t="s">
        <v>6152</v>
      </c>
      <c r="G6063" s="10" t="s">
        <v>6153</v>
      </c>
      <c r="H6063" s="7"/>
    </row>
    <row r="6064" spans="1:8" x14ac:dyDescent="0.25">
      <c r="A6064" s="6">
        <v>1011620003796</v>
      </c>
      <c r="B6064" s="7">
        <v>40701</v>
      </c>
      <c r="C6064" s="10" t="s">
        <v>10</v>
      </c>
      <c r="D6064" s="10" t="s">
        <v>6157</v>
      </c>
      <c r="E6064" s="11">
        <v>130</v>
      </c>
      <c r="F6064" s="10" t="s">
        <v>6158</v>
      </c>
      <c r="G6064" s="10" t="s">
        <v>6159</v>
      </c>
      <c r="H6064" s="7"/>
    </row>
    <row r="6065" spans="1:8" x14ac:dyDescent="0.25">
      <c r="A6065" s="6">
        <v>1011620004368</v>
      </c>
      <c r="B6065" s="7">
        <v>40701</v>
      </c>
      <c r="C6065" s="10" t="s">
        <v>10</v>
      </c>
      <c r="D6065" s="10" t="s">
        <v>6308</v>
      </c>
      <c r="E6065" s="11">
        <v>8501</v>
      </c>
      <c r="F6065" s="10" t="s">
        <v>4186</v>
      </c>
      <c r="G6065" s="10" t="s">
        <v>4187</v>
      </c>
      <c r="H6065" s="7"/>
    </row>
    <row r="6066" spans="1:8" x14ac:dyDescent="0.25">
      <c r="A6066" s="6">
        <v>1011620005848</v>
      </c>
      <c r="B6066" s="7">
        <v>40701</v>
      </c>
      <c r="C6066" s="10" t="s">
        <v>10</v>
      </c>
      <c r="D6066" s="10" t="s">
        <v>6677</v>
      </c>
      <c r="E6066" s="11">
        <v>8042</v>
      </c>
      <c r="F6066" s="10" t="s">
        <v>6678</v>
      </c>
      <c r="G6066" s="10" t="s">
        <v>6679</v>
      </c>
      <c r="H6066" s="7">
        <v>44813</v>
      </c>
    </row>
    <row r="6067" spans="1:8" x14ac:dyDescent="0.25">
      <c r="A6067" s="6">
        <v>1011620003899</v>
      </c>
      <c r="B6067" s="7">
        <v>40702</v>
      </c>
      <c r="C6067" s="10" t="s">
        <v>10</v>
      </c>
      <c r="D6067" s="10" t="s">
        <v>6183</v>
      </c>
      <c r="E6067" s="11">
        <v>120</v>
      </c>
      <c r="F6067" s="10" t="s">
        <v>6184</v>
      </c>
      <c r="G6067" s="10" t="s">
        <v>6185</v>
      </c>
      <c r="H6067" s="7"/>
    </row>
    <row r="6068" spans="1:8" x14ac:dyDescent="0.25">
      <c r="A6068" s="6">
        <v>1011620004298</v>
      </c>
      <c r="B6068" s="7">
        <v>40702</v>
      </c>
      <c r="C6068" s="10" t="s">
        <v>10</v>
      </c>
      <c r="D6068" s="10" t="s">
        <v>6280</v>
      </c>
      <c r="E6068" s="11">
        <v>6201</v>
      </c>
      <c r="F6068" s="10" t="s">
        <v>6281</v>
      </c>
      <c r="G6068" s="10" t="s">
        <v>6282</v>
      </c>
      <c r="H6068" s="7"/>
    </row>
    <row r="6069" spans="1:8" x14ac:dyDescent="0.25">
      <c r="A6069" s="6">
        <v>1011620004287</v>
      </c>
      <c r="B6069" s="7">
        <v>40702</v>
      </c>
      <c r="C6069" s="10" t="s">
        <v>10</v>
      </c>
      <c r="D6069" s="10" t="s">
        <v>6283</v>
      </c>
      <c r="E6069" s="11">
        <v>6237</v>
      </c>
      <c r="F6069" s="10" t="s">
        <v>6284</v>
      </c>
      <c r="G6069" s="10" t="s">
        <v>6285</v>
      </c>
      <c r="H6069" s="7"/>
    </row>
    <row r="6070" spans="1:8" x14ac:dyDescent="0.25">
      <c r="A6070" s="6">
        <v>1011620004140</v>
      </c>
      <c r="B6070" s="7">
        <v>40704</v>
      </c>
      <c r="C6070" s="10" t="s">
        <v>10</v>
      </c>
      <c r="D6070" s="10" t="s">
        <v>6265</v>
      </c>
      <c r="E6070" s="11">
        <v>300</v>
      </c>
      <c r="F6070" s="10" t="s">
        <v>6266</v>
      </c>
      <c r="G6070" s="10" t="s">
        <v>6267</v>
      </c>
      <c r="H6070" s="7"/>
    </row>
    <row r="6071" spans="1:8" ht="25.5" x14ac:dyDescent="0.25">
      <c r="A6071" s="6">
        <v>1011620004324</v>
      </c>
      <c r="B6071" s="7">
        <v>40704</v>
      </c>
      <c r="C6071" s="10" t="s">
        <v>10</v>
      </c>
      <c r="D6071" s="10" t="s">
        <v>6305</v>
      </c>
      <c r="E6071" s="11">
        <v>9603</v>
      </c>
      <c r="F6071" s="10" t="s">
        <v>6306</v>
      </c>
      <c r="G6071" s="10" t="s">
        <v>6307</v>
      </c>
      <c r="H6071" s="7"/>
    </row>
    <row r="6072" spans="1:8" x14ac:dyDescent="0.25">
      <c r="A6072" s="6">
        <v>1011620004922</v>
      </c>
      <c r="B6072" s="7">
        <v>40704</v>
      </c>
      <c r="C6072" s="10" t="s">
        <v>10</v>
      </c>
      <c r="D6072" s="10" t="s">
        <v>6447</v>
      </c>
      <c r="E6072" s="11">
        <v>3828</v>
      </c>
      <c r="F6072" s="10" t="s">
        <v>4132</v>
      </c>
      <c r="G6072" s="10" t="s">
        <v>6448</v>
      </c>
      <c r="H6072" s="7"/>
    </row>
    <row r="6073" spans="1:8" x14ac:dyDescent="0.25">
      <c r="A6073" s="6">
        <v>1011620003981</v>
      </c>
      <c r="B6073" s="7">
        <v>40707</v>
      </c>
      <c r="C6073" s="10" t="s">
        <v>10</v>
      </c>
      <c r="D6073" s="10" t="s">
        <v>6192</v>
      </c>
      <c r="E6073" s="11">
        <v>120</v>
      </c>
      <c r="F6073" s="10" t="s">
        <v>6193</v>
      </c>
      <c r="G6073" s="10" t="s">
        <v>6194</v>
      </c>
      <c r="H6073" s="7"/>
    </row>
    <row r="6074" spans="1:8" x14ac:dyDescent="0.25">
      <c r="A6074" s="6">
        <v>1011620003992</v>
      </c>
      <c r="B6074" s="7">
        <v>40707</v>
      </c>
      <c r="C6074" s="10" t="s">
        <v>10</v>
      </c>
      <c r="D6074" s="10" t="s">
        <v>6195</v>
      </c>
      <c r="E6074" s="11">
        <v>5514</v>
      </c>
      <c r="F6074" s="10" t="s">
        <v>6196</v>
      </c>
      <c r="G6074" s="10" t="s">
        <v>6197</v>
      </c>
      <c r="H6074" s="7"/>
    </row>
    <row r="6075" spans="1:8" x14ac:dyDescent="0.25">
      <c r="A6075" s="6">
        <v>1011620004014</v>
      </c>
      <c r="B6075" s="7">
        <v>40707</v>
      </c>
      <c r="C6075" s="10" t="s">
        <v>10</v>
      </c>
      <c r="D6075" s="10" t="s">
        <v>6198</v>
      </c>
      <c r="E6075" s="11">
        <v>150</v>
      </c>
      <c r="F6075" s="10" t="s">
        <v>6199</v>
      </c>
      <c r="G6075" s="10" t="s">
        <v>3609</v>
      </c>
      <c r="H6075" s="7"/>
    </row>
    <row r="6076" spans="1:8" x14ac:dyDescent="0.25">
      <c r="A6076" s="6">
        <v>1011620003958</v>
      </c>
      <c r="B6076" s="7">
        <v>40707</v>
      </c>
      <c r="C6076" s="10" t="s">
        <v>10</v>
      </c>
      <c r="D6076" s="10" t="s">
        <v>6200</v>
      </c>
      <c r="E6076" s="11">
        <v>120</v>
      </c>
      <c r="F6076" s="10" t="s">
        <v>6201</v>
      </c>
      <c r="G6076" s="10" t="s">
        <v>6202</v>
      </c>
      <c r="H6076" s="7"/>
    </row>
    <row r="6077" spans="1:8" x14ac:dyDescent="0.25">
      <c r="A6077" s="6">
        <v>1011620003969</v>
      </c>
      <c r="B6077" s="7">
        <v>40707</v>
      </c>
      <c r="C6077" s="10" t="s">
        <v>10</v>
      </c>
      <c r="D6077" s="10" t="s">
        <v>6206</v>
      </c>
      <c r="E6077" s="11">
        <v>150</v>
      </c>
      <c r="F6077" s="10" t="s">
        <v>6207</v>
      </c>
      <c r="G6077" s="10" t="s">
        <v>6208</v>
      </c>
      <c r="H6077" s="7"/>
    </row>
    <row r="6078" spans="1:8" x14ac:dyDescent="0.25">
      <c r="A6078" s="6">
        <v>1011620004025</v>
      </c>
      <c r="B6078" s="7">
        <v>40707</v>
      </c>
      <c r="C6078" s="10" t="s">
        <v>10</v>
      </c>
      <c r="D6078" s="10" t="s">
        <v>6212</v>
      </c>
      <c r="E6078" s="11">
        <v>1032</v>
      </c>
      <c r="F6078" s="10" t="s">
        <v>6213</v>
      </c>
      <c r="G6078" s="10" t="s">
        <v>6214</v>
      </c>
      <c r="H6078" s="7"/>
    </row>
    <row r="6079" spans="1:8" x14ac:dyDescent="0.25">
      <c r="A6079" s="6">
        <v>1011620004036</v>
      </c>
      <c r="B6079" s="7">
        <v>40707</v>
      </c>
      <c r="C6079" s="10" t="s">
        <v>10</v>
      </c>
      <c r="D6079" s="10" t="s">
        <v>6232</v>
      </c>
      <c r="E6079" s="11">
        <v>110</v>
      </c>
      <c r="F6079" s="10" t="s">
        <v>6233</v>
      </c>
      <c r="G6079" s="10" t="s">
        <v>6234</v>
      </c>
      <c r="H6079" s="7"/>
    </row>
    <row r="6080" spans="1:8" x14ac:dyDescent="0.25">
      <c r="A6080" s="6">
        <v>1011620004058</v>
      </c>
      <c r="B6080" s="7">
        <v>40707</v>
      </c>
      <c r="C6080" s="10" t="s">
        <v>10</v>
      </c>
      <c r="D6080" s="10" t="s">
        <v>6238</v>
      </c>
      <c r="E6080" s="11">
        <v>130</v>
      </c>
      <c r="F6080" s="10" t="s">
        <v>6239</v>
      </c>
      <c r="G6080" s="10" t="s">
        <v>6240</v>
      </c>
      <c r="H6080" s="7"/>
    </row>
    <row r="6081" spans="1:8" x14ac:dyDescent="0.25">
      <c r="A6081" s="6">
        <v>1011620004003</v>
      </c>
      <c r="B6081" s="7">
        <v>40707</v>
      </c>
      <c r="C6081" s="10" t="s">
        <v>494</v>
      </c>
      <c r="D6081" s="10" t="s">
        <v>6203</v>
      </c>
      <c r="E6081" s="11">
        <v>150</v>
      </c>
      <c r="F6081" s="10" t="s">
        <v>6204</v>
      </c>
      <c r="G6081" s="10" t="s">
        <v>6205</v>
      </c>
      <c r="H6081" s="7"/>
    </row>
    <row r="6082" spans="1:8" x14ac:dyDescent="0.25">
      <c r="A6082" s="6">
        <v>1011620004070</v>
      </c>
      <c r="B6082" s="7">
        <v>40709</v>
      </c>
      <c r="C6082" s="10" t="s">
        <v>10</v>
      </c>
      <c r="D6082" s="10" t="s">
        <v>6235</v>
      </c>
      <c r="E6082" s="11">
        <v>120</v>
      </c>
      <c r="F6082" s="10" t="s">
        <v>6236</v>
      </c>
      <c r="G6082" s="10" t="s">
        <v>6237</v>
      </c>
      <c r="H6082" s="7"/>
    </row>
    <row r="6083" spans="1:8" ht="25.5" x14ac:dyDescent="0.25">
      <c r="A6083" s="6">
        <v>1011620004139</v>
      </c>
      <c r="B6083" s="7">
        <v>40709</v>
      </c>
      <c r="C6083" s="10" t="s">
        <v>365</v>
      </c>
      <c r="D6083" s="10" t="s">
        <v>6241</v>
      </c>
      <c r="E6083" s="11">
        <v>3154</v>
      </c>
      <c r="F6083" s="10" t="s">
        <v>6242</v>
      </c>
      <c r="G6083" s="10" t="s">
        <v>6243</v>
      </c>
      <c r="H6083" s="7"/>
    </row>
    <row r="6084" spans="1:8" x14ac:dyDescent="0.25">
      <c r="A6084" s="6">
        <v>1011620004162</v>
      </c>
      <c r="B6084" s="7">
        <v>40714</v>
      </c>
      <c r="C6084" s="10" t="s">
        <v>10</v>
      </c>
      <c r="D6084" s="10" t="s">
        <v>6259</v>
      </c>
      <c r="E6084" s="11">
        <v>140</v>
      </c>
      <c r="F6084" s="10" t="s">
        <v>6260</v>
      </c>
      <c r="G6084" s="10" t="s">
        <v>6261</v>
      </c>
      <c r="H6084" s="7"/>
    </row>
    <row r="6085" spans="1:8" ht="25.5" x14ac:dyDescent="0.25">
      <c r="A6085" s="6">
        <v>1011620004483</v>
      </c>
      <c r="B6085" s="7">
        <v>40714</v>
      </c>
      <c r="C6085" s="10" t="s">
        <v>10</v>
      </c>
      <c r="D6085" s="10" t="s">
        <v>6378</v>
      </c>
      <c r="E6085" s="11">
        <v>300</v>
      </c>
      <c r="F6085" s="10" t="s">
        <v>6379</v>
      </c>
      <c r="G6085" s="10" t="s">
        <v>1826</v>
      </c>
      <c r="H6085" s="7"/>
    </row>
    <row r="6086" spans="1:8" x14ac:dyDescent="0.25">
      <c r="A6086" s="6">
        <v>1011620005712</v>
      </c>
      <c r="B6086" s="7">
        <v>40714</v>
      </c>
      <c r="C6086" s="10" t="s">
        <v>10</v>
      </c>
      <c r="D6086" s="10" t="s">
        <v>6675</v>
      </c>
      <c r="E6086" s="11">
        <v>300</v>
      </c>
      <c r="F6086" s="10" t="s">
        <v>6676</v>
      </c>
      <c r="G6086" s="10" t="s">
        <v>1826</v>
      </c>
      <c r="H6086" s="7"/>
    </row>
    <row r="6087" spans="1:8" x14ac:dyDescent="0.25">
      <c r="A6087" s="6">
        <v>1011620004184</v>
      </c>
      <c r="B6087" s="7">
        <v>40716</v>
      </c>
      <c r="C6087" s="10" t="s">
        <v>10</v>
      </c>
      <c r="D6087" s="10" t="s">
        <v>6247</v>
      </c>
      <c r="E6087" s="11">
        <v>110</v>
      </c>
      <c r="F6087" s="10" t="s">
        <v>6248</v>
      </c>
      <c r="G6087" s="10" t="s">
        <v>6249</v>
      </c>
      <c r="H6087" s="7"/>
    </row>
    <row r="6088" spans="1:8" x14ac:dyDescent="0.25">
      <c r="A6088" s="6">
        <v>1011620004195</v>
      </c>
      <c r="B6088" s="7">
        <v>40716</v>
      </c>
      <c r="C6088" s="10" t="s">
        <v>10</v>
      </c>
      <c r="D6088" s="10" t="s">
        <v>6256</v>
      </c>
      <c r="E6088" s="11">
        <v>130</v>
      </c>
      <c r="F6088" s="10" t="s">
        <v>6257</v>
      </c>
      <c r="G6088" s="10" t="s">
        <v>6258</v>
      </c>
      <c r="H6088" s="7"/>
    </row>
    <row r="6089" spans="1:8" ht="25.5" x14ac:dyDescent="0.25">
      <c r="A6089" s="6">
        <v>1011620004209</v>
      </c>
      <c r="B6089" s="7">
        <v>40716</v>
      </c>
      <c r="C6089" s="10" t="s">
        <v>365</v>
      </c>
      <c r="D6089" s="10" t="s">
        <v>6244</v>
      </c>
      <c r="E6089" s="11">
        <v>130</v>
      </c>
      <c r="F6089" s="10" t="s">
        <v>6245</v>
      </c>
      <c r="G6089" s="10" t="s">
        <v>6246</v>
      </c>
      <c r="H6089" s="7"/>
    </row>
    <row r="6090" spans="1:8" ht="25.5" x14ac:dyDescent="0.25">
      <c r="A6090" s="6">
        <v>1011620004210</v>
      </c>
      <c r="B6090" s="7">
        <v>40716</v>
      </c>
      <c r="C6090" s="10" t="s">
        <v>365</v>
      </c>
      <c r="D6090" s="10" t="s">
        <v>6271</v>
      </c>
      <c r="E6090" s="11">
        <v>9255</v>
      </c>
      <c r="F6090" s="10" t="s">
        <v>6272</v>
      </c>
      <c r="G6090" s="10" t="s">
        <v>6273</v>
      </c>
      <c r="H6090" s="7"/>
    </row>
    <row r="6091" spans="1:8" x14ac:dyDescent="0.25">
      <c r="A6091" s="6">
        <v>1011620004689</v>
      </c>
      <c r="B6091" s="7">
        <v>40721</v>
      </c>
      <c r="C6091" s="10" t="s">
        <v>10</v>
      </c>
      <c r="D6091" s="10" t="s">
        <v>6406</v>
      </c>
      <c r="E6091" s="11">
        <v>300</v>
      </c>
      <c r="F6091" s="10" t="s">
        <v>6407</v>
      </c>
      <c r="G6091" s="10" t="s">
        <v>6408</v>
      </c>
      <c r="H6091" s="7"/>
    </row>
    <row r="6092" spans="1:8" x14ac:dyDescent="0.25">
      <c r="A6092" s="6">
        <v>1011620004405</v>
      </c>
      <c r="B6092" s="7">
        <v>40725</v>
      </c>
      <c r="C6092" s="10" t="s">
        <v>10</v>
      </c>
      <c r="D6092" s="10" t="s">
        <v>6324</v>
      </c>
      <c r="E6092" s="11">
        <v>120</v>
      </c>
      <c r="F6092" s="10" t="s">
        <v>6325</v>
      </c>
      <c r="G6092" s="10" t="s">
        <v>6326</v>
      </c>
      <c r="H6092" s="7"/>
    </row>
    <row r="6093" spans="1:8" ht="25.5" x14ac:dyDescent="0.25">
      <c r="A6093" s="6">
        <v>1011620004438</v>
      </c>
      <c r="B6093" s="7">
        <v>40725</v>
      </c>
      <c r="C6093" s="10" t="s">
        <v>10</v>
      </c>
      <c r="D6093" s="10" t="s">
        <v>6327</v>
      </c>
      <c r="E6093" s="11">
        <v>150</v>
      </c>
      <c r="F6093" s="10" t="s">
        <v>6328</v>
      </c>
      <c r="G6093" s="10" t="s">
        <v>6329</v>
      </c>
      <c r="H6093" s="7"/>
    </row>
    <row r="6094" spans="1:8" ht="25.5" x14ac:dyDescent="0.25">
      <c r="A6094" s="6">
        <v>1011620004472</v>
      </c>
      <c r="B6094" s="7">
        <v>40725</v>
      </c>
      <c r="C6094" s="10" t="s">
        <v>10</v>
      </c>
      <c r="D6094" s="10" t="s">
        <v>6330</v>
      </c>
      <c r="E6094" s="11">
        <v>9601</v>
      </c>
      <c r="F6094" s="10" t="s">
        <v>6331</v>
      </c>
      <c r="G6094" s="10" t="s">
        <v>6332</v>
      </c>
      <c r="H6094" s="7"/>
    </row>
    <row r="6095" spans="1:8" x14ac:dyDescent="0.25">
      <c r="A6095" s="6">
        <v>1011620004427</v>
      </c>
      <c r="B6095" s="7">
        <v>40725</v>
      </c>
      <c r="C6095" s="10" t="s">
        <v>10</v>
      </c>
      <c r="D6095" s="10" t="s">
        <v>6333</v>
      </c>
      <c r="E6095" s="11">
        <v>151</v>
      </c>
      <c r="F6095" s="10" t="s">
        <v>6334</v>
      </c>
      <c r="G6095" s="10" t="s">
        <v>6335</v>
      </c>
      <c r="H6095" s="7"/>
    </row>
    <row r="6096" spans="1:8" x14ac:dyDescent="0.25">
      <c r="A6096" s="6">
        <v>1011620004391</v>
      </c>
      <c r="B6096" s="7">
        <v>40725</v>
      </c>
      <c r="C6096" s="10" t="s">
        <v>10</v>
      </c>
      <c r="D6096" s="10" t="s">
        <v>6336</v>
      </c>
      <c r="E6096" s="11">
        <v>120</v>
      </c>
      <c r="F6096" s="10" t="s">
        <v>6337</v>
      </c>
      <c r="G6096" s="10" t="s">
        <v>6338</v>
      </c>
      <c r="H6096" s="7"/>
    </row>
    <row r="6097" spans="1:8" ht="25.5" x14ac:dyDescent="0.25">
      <c r="A6097" s="6">
        <v>1011620004508</v>
      </c>
      <c r="B6097" s="7">
        <v>40725</v>
      </c>
      <c r="C6097" s="10" t="s">
        <v>10</v>
      </c>
      <c r="D6097" s="10" t="s">
        <v>6348</v>
      </c>
      <c r="E6097" s="11">
        <v>120</v>
      </c>
      <c r="F6097" s="10" t="s">
        <v>6349</v>
      </c>
      <c r="G6097" s="10" t="s">
        <v>6350</v>
      </c>
      <c r="H6097" s="7"/>
    </row>
    <row r="6098" spans="1:8" x14ac:dyDescent="0.25">
      <c r="A6098" s="6">
        <v>1011620004542</v>
      </c>
      <c r="B6098" s="7">
        <v>40725</v>
      </c>
      <c r="C6098" s="10" t="s">
        <v>10</v>
      </c>
      <c r="D6098" s="10" t="s">
        <v>6357</v>
      </c>
      <c r="E6098" s="11">
        <v>140</v>
      </c>
      <c r="F6098" s="10" t="s">
        <v>6358</v>
      </c>
      <c r="G6098" s="10" t="s">
        <v>6359</v>
      </c>
      <c r="H6098" s="7"/>
    </row>
    <row r="6099" spans="1:8" x14ac:dyDescent="0.25">
      <c r="A6099" s="6">
        <v>1011620004520</v>
      </c>
      <c r="B6099" s="7">
        <v>40725</v>
      </c>
      <c r="C6099" s="10" t="s">
        <v>10</v>
      </c>
      <c r="D6099" s="10" t="s">
        <v>6363</v>
      </c>
      <c r="E6099" s="11">
        <v>140</v>
      </c>
      <c r="F6099" s="10" t="s">
        <v>6364</v>
      </c>
      <c r="G6099" s="10" t="s">
        <v>6365</v>
      </c>
      <c r="H6099" s="7"/>
    </row>
    <row r="6100" spans="1:8" ht="25.5" x14ac:dyDescent="0.25">
      <c r="A6100" s="6">
        <v>1011620004461</v>
      </c>
      <c r="B6100" s="7">
        <v>40725</v>
      </c>
      <c r="C6100" s="10" t="s">
        <v>365</v>
      </c>
      <c r="D6100" s="10" t="s">
        <v>6318</v>
      </c>
      <c r="E6100" s="11">
        <v>130</v>
      </c>
      <c r="F6100" s="10" t="s">
        <v>6319</v>
      </c>
      <c r="G6100" s="10" t="s">
        <v>6320</v>
      </c>
      <c r="H6100" s="7"/>
    </row>
    <row r="6101" spans="1:8" ht="25.5" x14ac:dyDescent="0.25">
      <c r="A6101" s="6">
        <v>1011620004450</v>
      </c>
      <c r="B6101" s="7">
        <v>40725</v>
      </c>
      <c r="C6101" s="10" t="s">
        <v>365</v>
      </c>
      <c r="D6101" s="10" t="s">
        <v>6321</v>
      </c>
      <c r="E6101" s="11">
        <v>4353</v>
      </c>
      <c r="F6101" s="10" t="s">
        <v>6322</v>
      </c>
      <c r="G6101" s="10" t="s">
        <v>6323</v>
      </c>
      <c r="H6101" s="7"/>
    </row>
    <row r="6102" spans="1:8" ht="25.5" x14ac:dyDescent="0.25">
      <c r="A6102" s="6">
        <v>1011620004531</v>
      </c>
      <c r="B6102" s="7">
        <v>40725</v>
      </c>
      <c r="C6102" s="10" t="s">
        <v>365</v>
      </c>
      <c r="D6102" s="10" t="s">
        <v>6342</v>
      </c>
      <c r="E6102" s="11">
        <v>1042</v>
      </c>
      <c r="F6102" s="10" t="s">
        <v>6343</v>
      </c>
      <c r="G6102" s="10" t="s">
        <v>6344</v>
      </c>
      <c r="H6102" s="7"/>
    </row>
    <row r="6103" spans="1:8" ht="25.5" x14ac:dyDescent="0.25">
      <c r="A6103" s="6">
        <v>1011620004553</v>
      </c>
      <c r="B6103" s="7">
        <v>40725</v>
      </c>
      <c r="C6103" s="10" t="s">
        <v>365</v>
      </c>
      <c r="D6103" s="10" t="s">
        <v>6354</v>
      </c>
      <c r="E6103" s="11">
        <v>4365</v>
      </c>
      <c r="F6103" s="10" t="s">
        <v>6355</v>
      </c>
      <c r="G6103" s="10" t="s">
        <v>6356</v>
      </c>
      <c r="H6103" s="7"/>
    </row>
    <row r="6104" spans="1:8" x14ac:dyDescent="0.25">
      <c r="A6104" s="6">
        <v>1011620004519</v>
      </c>
      <c r="B6104" s="7">
        <v>40725</v>
      </c>
      <c r="C6104" s="10" t="s">
        <v>23</v>
      </c>
      <c r="D6104" s="10" t="s">
        <v>6360</v>
      </c>
      <c r="E6104" s="11">
        <v>120</v>
      </c>
      <c r="F6104" s="10" t="s">
        <v>6361</v>
      </c>
      <c r="G6104" s="10" t="s">
        <v>6362</v>
      </c>
      <c r="H6104" s="7"/>
    </row>
    <row r="6105" spans="1:8" x14ac:dyDescent="0.25">
      <c r="A6105" s="6">
        <v>1011620004634</v>
      </c>
      <c r="B6105" s="7">
        <v>40728</v>
      </c>
      <c r="C6105" s="10" t="s">
        <v>10</v>
      </c>
      <c r="D6105" s="10" t="s">
        <v>6380</v>
      </c>
      <c r="E6105" s="11">
        <v>120</v>
      </c>
      <c r="F6105" s="10" t="s">
        <v>6381</v>
      </c>
      <c r="G6105" s="10" t="s">
        <v>6382</v>
      </c>
      <c r="H6105" s="7"/>
    </row>
    <row r="6106" spans="1:8" x14ac:dyDescent="0.25">
      <c r="A6106" s="6">
        <v>1011620004612</v>
      </c>
      <c r="B6106" s="7">
        <v>40728</v>
      </c>
      <c r="C6106" s="10" t="s">
        <v>10</v>
      </c>
      <c r="D6106" s="10" t="s">
        <v>6383</v>
      </c>
      <c r="E6106" s="11">
        <v>130</v>
      </c>
      <c r="F6106" s="10" t="s">
        <v>6384</v>
      </c>
      <c r="G6106" s="10" t="s">
        <v>6385</v>
      </c>
      <c r="H6106" s="7"/>
    </row>
    <row r="6107" spans="1:8" ht="25.5" x14ac:dyDescent="0.25">
      <c r="A6107" s="6">
        <v>1011620004656</v>
      </c>
      <c r="B6107" s="7">
        <v>40728</v>
      </c>
      <c r="C6107" s="10" t="s">
        <v>10</v>
      </c>
      <c r="D6107" s="10" t="s">
        <v>24404</v>
      </c>
      <c r="E6107" s="11">
        <v>130</v>
      </c>
      <c r="F6107" s="10" t="s">
        <v>24405</v>
      </c>
      <c r="G6107" s="10" t="s">
        <v>24406</v>
      </c>
      <c r="H6107" s="7"/>
    </row>
    <row r="6108" spans="1:8" x14ac:dyDescent="0.25">
      <c r="A6108" s="6">
        <v>1011620004737</v>
      </c>
      <c r="B6108" s="7">
        <v>40730</v>
      </c>
      <c r="C6108" s="10" t="s">
        <v>10</v>
      </c>
      <c r="D6108" s="10" t="s">
        <v>6403</v>
      </c>
      <c r="E6108" s="11">
        <v>9601</v>
      </c>
      <c r="F6108" s="10" t="s">
        <v>6404</v>
      </c>
      <c r="G6108" s="10" t="s">
        <v>6405</v>
      </c>
      <c r="H6108" s="7"/>
    </row>
    <row r="6109" spans="1:8" ht="25.5" x14ac:dyDescent="0.25">
      <c r="A6109" s="6">
        <v>1011608000799</v>
      </c>
      <c r="B6109" s="7">
        <v>40732</v>
      </c>
      <c r="C6109" s="10" t="s">
        <v>3</v>
      </c>
      <c r="D6109" s="10" t="s">
        <v>11436</v>
      </c>
      <c r="E6109" s="11">
        <v>130</v>
      </c>
      <c r="F6109" s="10" t="s">
        <v>11437</v>
      </c>
      <c r="G6109" s="10" t="s">
        <v>11438</v>
      </c>
      <c r="H6109" s="7"/>
    </row>
    <row r="6110" spans="1:8" ht="25.5" x14ac:dyDescent="0.25">
      <c r="A6110" s="6">
        <v>1011620004690</v>
      </c>
      <c r="B6110" s="7">
        <v>40732</v>
      </c>
      <c r="C6110" s="10" t="s">
        <v>365</v>
      </c>
      <c r="D6110" s="10" t="s">
        <v>6395</v>
      </c>
      <c r="E6110" s="11">
        <v>5501</v>
      </c>
      <c r="F6110" s="10" t="s">
        <v>6396</v>
      </c>
      <c r="G6110" s="10" t="s">
        <v>6397</v>
      </c>
      <c r="H6110" s="7"/>
    </row>
    <row r="6111" spans="1:8" x14ac:dyDescent="0.25">
      <c r="A6111" s="6">
        <v>1011620005505</v>
      </c>
      <c r="B6111" s="7">
        <v>40735</v>
      </c>
      <c r="C6111" s="10" t="s">
        <v>10</v>
      </c>
      <c r="D6111" s="10" t="s">
        <v>6626</v>
      </c>
      <c r="E6111" s="11">
        <v>4130</v>
      </c>
      <c r="F6111" s="10" t="s">
        <v>6627</v>
      </c>
      <c r="G6111" s="10" t="s">
        <v>6628</v>
      </c>
      <c r="H6111" s="7"/>
    </row>
    <row r="6112" spans="1:8" x14ac:dyDescent="0.25">
      <c r="A6112" s="6">
        <v>1011620005262</v>
      </c>
      <c r="B6112" s="7">
        <v>40736</v>
      </c>
      <c r="C6112" s="10" t="s">
        <v>10</v>
      </c>
      <c r="D6112" s="10" t="s">
        <v>6553</v>
      </c>
      <c r="E6112" s="11">
        <v>9601</v>
      </c>
      <c r="F6112" s="10" t="s">
        <v>6554</v>
      </c>
      <c r="G6112" s="10" t="s">
        <v>6555</v>
      </c>
      <c r="H6112" s="7"/>
    </row>
    <row r="6113" spans="1:8" ht="25.5" x14ac:dyDescent="0.25">
      <c r="A6113" s="6">
        <v>1011620004759</v>
      </c>
      <c r="B6113" s="7">
        <v>40736</v>
      </c>
      <c r="C6113" s="10" t="s">
        <v>365</v>
      </c>
      <c r="D6113" s="10" t="s">
        <v>6409</v>
      </c>
      <c r="E6113" s="11">
        <v>7821</v>
      </c>
      <c r="F6113" s="10" t="s">
        <v>6410</v>
      </c>
      <c r="G6113" s="10" t="s">
        <v>6411</v>
      </c>
      <c r="H6113" s="7"/>
    </row>
    <row r="6114" spans="1:8" x14ac:dyDescent="0.25">
      <c r="A6114" s="6">
        <v>1011620005251</v>
      </c>
      <c r="B6114" s="7">
        <v>40737</v>
      </c>
      <c r="C6114" s="10" t="s">
        <v>10</v>
      </c>
      <c r="D6114" s="10" t="s">
        <v>6542</v>
      </c>
      <c r="E6114" s="11">
        <v>9622</v>
      </c>
      <c r="F6114" s="10" t="s">
        <v>6543</v>
      </c>
      <c r="G6114" s="10" t="s">
        <v>6544</v>
      </c>
      <c r="H6114" s="7"/>
    </row>
    <row r="6115" spans="1:8" ht="25.5" x14ac:dyDescent="0.25">
      <c r="A6115" s="6">
        <v>1011620004807</v>
      </c>
      <c r="B6115" s="7">
        <v>40739</v>
      </c>
      <c r="C6115" s="10" t="s">
        <v>10</v>
      </c>
      <c r="D6115" s="10" t="s">
        <v>6415</v>
      </c>
      <c r="E6115" s="11">
        <v>121</v>
      </c>
      <c r="F6115" s="10" t="s">
        <v>6416</v>
      </c>
      <c r="G6115" s="10" t="s">
        <v>6417</v>
      </c>
      <c r="H6115" s="7"/>
    </row>
    <row r="6116" spans="1:8" x14ac:dyDescent="0.25">
      <c r="A6116" s="6">
        <v>1011620004818</v>
      </c>
      <c r="B6116" s="7">
        <v>40739</v>
      </c>
      <c r="C6116" s="10" t="s">
        <v>10</v>
      </c>
      <c r="D6116" s="10" t="s">
        <v>6421</v>
      </c>
      <c r="E6116" s="11">
        <v>1401</v>
      </c>
      <c r="F6116" s="10" t="s">
        <v>6422</v>
      </c>
      <c r="G6116" s="10" t="s">
        <v>6423</v>
      </c>
      <c r="H6116" s="7"/>
    </row>
    <row r="6117" spans="1:8" x14ac:dyDescent="0.25">
      <c r="A6117" s="6">
        <v>1011620004829</v>
      </c>
      <c r="B6117" s="7">
        <v>40739</v>
      </c>
      <c r="C6117" s="10" t="s">
        <v>10</v>
      </c>
      <c r="D6117" s="10" t="s">
        <v>6424</v>
      </c>
      <c r="E6117" s="11">
        <v>2916</v>
      </c>
      <c r="F6117" s="10" t="s">
        <v>6425</v>
      </c>
      <c r="G6117" s="10" t="s">
        <v>6426</v>
      </c>
      <c r="H6117" s="7"/>
    </row>
    <row r="6118" spans="1:8" x14ac:dyDescent="0.25">
      <c r="A6118" s="6">
        <v>1011620004841</v>
      </c>
      <c r="B6118" s="7">
        <v>40739</v>
      </c>
      <c r="C6118" s="10" t="s">
        <v>10</v>
      </c>
      <c r="D6118" s="10" t="s">
        <v>6442</v>
      </c>
      <c r="E6118" s="11">
        <v>130</v>
      </c>
      <c r="F6118" s="10" t="s">
        <v>6443</v>
      </c>
      <c r="G6118" s="10" t="s">
        <v>6444</v>
      </c>
      <c r="H6118" s="7"/>
    </row>
    <row r="6119" spans="1:8" x14ac:dyDescent="0.25">
      <c r="A6119" s="6">
        <v>1011620004874</v>
      </c>
      <c r="B6119" s="7">
        <v>40739</v>
      </c>
      <c r="C6119" s="10" t="s">
        <v>10</v>
      </c>
      <c r="D6119" s="10" t="s">
        <v>6445</v>
      </c>
      <c r="E6119" s="11">
        <v>130</v>
      </c>
      <c r="F6119" s="10" t="s">
        <v>6446</v>
      </c>
      <c r="G6119" s="10" t="s">
        <v>5242</v>
      </c>
      <c r="H6119" s="7"/>
    </row>
    <row r="6120" spans="1:8" ht="25.5" x14ac:dyDescent="0.25">
      <c r="A6120" s="6">
        <v>1011620004852</v>
      </c>
      <c r="B6120" s="7">
        <v>40739</v>
      </c>
      <c r="C6120" s="10" t="s">
        <v>10</v>
      </c>
      <c r="D6120" s="10" t="s">
        <v>6449</v>
      </c>
      <c r="E6120" s="11">
        <v>120</v>
      </c>
      <c r="F6120" s="10" t="s">
        <v>6450</v>
      </c>
      <c r="G6120" s="10" t="s">
        <v>6451</v>
      </c>
      <c r="H6120" s="7"/>
    </row>
    <row r="6121" spans="1:8" x14ac:dyDescent="0.25">
      <c r="A6121" s="6">
        <v>1011620004911</v>
      </c>
      <c r="B6121" s="7">
        <v>40739</v>
      </c>
      <c r="C6121" s="10" t="s">
        <v>10</v>
      </c>
      <c r="D6121" s="10" t="s">
        <v>6452</v>
      </c>
      <c r="E6121" s="11">
        <v>120</v>
      </c>
      <c r="F6121" s="10" t="s">
        <v>6453</v>
      </c>
      <c r="G6121" s="10" t="s">
        <v>6454</v>
      </c>
      <c r="H6121" s="7"/>
    </row>
    <row r="6122" spans="1:8" ht="25.5" x14ac:dyDescent="0.25">
      <c r="A6122" s="6">
        <v>1011620004863</v>
      </c>
      <c r="B6122" s="7">
        <v>40739</v>
      </c>
      <c r="C6122" s="10" t="s">
        <v>10</v>
      </c>
      <c r="D6122" s="10" t="s">
        <v>6455</v>
      </c>
      <c r="E6122" s="11">
        <v>140</v>
      </c>
      <c r="F6122" s="10" t="s">
        <v>6456</v>
      </c>
      <c r="G6122" s="10" t="s">
        <v>6457</v>
      </c>
      <c r="H6122" s="7"/>
    </row>
    <row r="6123" spans="1:8" x14ac:dyDescent="0.25">
      <c r="A6123" s="6">
        <v>1011620004885</v>
      </c>
      <c r="B6123" s="7">
        <v>40739</v>
      </c>
      <c r="C6123" s="10" t="s">
        <v>10</v>
      </c>
      <c r="D6123" s="10" t="s">
        <v>6458</v>
      </c>
      <c r="E6123" s="11">
        <v>110</v>
      </c>
      <c r="F6123" s="10" t="s">
        <v>6459</v>
      </c>
      <c r="G6123" s="10" t="s">
        <v>6460</v>
      </c>
      <c r="H6123" s="7"/>
    </row>
    <row r="6124" spans="1:8" x14ac:dyDescent="0.25">
      <c r="A6124" s="6">
        <v>1012620002006</v>
      </c>
      <c r="B6124" s="7">
        <v>40742</v>
      </c>
      <c r="C6124" s="10" t="s">
        <v>10</v>
      </c>
      <c r="D6124" s="10" t="s">
        <v>3887</v>
      </c>
      <c r="E6124" s="11">
        <v>4323</v>
      </c>
      <c r="F6124" s="10" t="s">
        <v>3888</v>
      </c>
      <c r="G6124" s="10" t="s">
        <v>3889</v>
      </c>
      <c r="H6124" s="7"/>
    </row>
    <row r="6125" spans="1:8" x14ac:dyDescent="0.25">
      <c r="A6125" s="6">
        <v>1014620007496</v>
      </c>
      <c r="B6125" s="7">
        <v>40742</v>
      </c>
      <c r="C6125" s="10" t="s">
        <v>10</v>
      </c>
      <c r="D6125" s="10" t="s">
        <v>14614</v>
      </c>
      <c r="E6125" s="11">
        <v>1001</v>
      </c>
      <c r="F6125" s="10" t="s">
        <v>14615</v>
      </c>
      <c r="G6125" s="10" t="s">
        <v>14616</v>
      </c>
      <c r="H6125" s="7"/>
    </row>
    <row r="6126" spans="1:8" x14ac:dyDescent="0.25">
      <c r="A6126" s="6">
        <v>1011620005240</v>
      </c>
      <c r="B6126" s="7">
        <v>40743</v>
      </c>
      <c r="C6126" s="10" t="s">
        <v>10</v>
      </c>
      <c r="D6126" s="10" t="s">
        <v>6556</v>
      </c>
      <c r="E6126" s="11">
        <v>9601</v>
      </c>
      <c r="F6126" s="10" t="s">
        <v>6557</v>
      </c>
      <c r="G6126" s="10" t="s">
        <v>6558</v>
      </c>
      <c r="H6126" s="7"/>
    </row>
    <row r="6127" spans="1:8" x14ac:dyDescent="0.25">
      <c r="A6127" s="6">
        <v>1011620005321</v>
      </c>
      <c r="B6127" s="7">
        <v>40743</v>
      </c>
      <c r="C6127" s="10" t="s">
        <v>10</v>
      </c>
      <c r="D6127" s="10" t="s">
        <v>6575</v>
      </c>
      <c r="E6127" s="11">
        <v>8001</v>
      </c>
      <c r="F6127" s="10" t="s">
        <v>6576</v>
      </c>
      <c r="G6127" s="10" t="s">
        <v>463</v>
      </c>
      <c r="H6127" s="7"/>
    </row>
    <row r="6128" spans="1:8" x14ac:dyDescent="0.25">
      <c r="A6128" s="6">
        <v>1011620006063</v>
      </c>
      <c r="B6128" s="7">
        <v>40744</v>
      </c>
      <c r="C6128" s="10" t="s">
        <v>10</v>
      </c>
      <c r="D6128" s="10" t="s">
        <v>2892</v>
      </c>
      <c r="E6128" s="11">
        <v>5367</v>
      </c>
      <c r="F6128" s="10" t="s">
        <v>2893</v>
      </c>
      <c r="G6128" s="10" t="s">
        <v>2894</v>
      </c>
      <c r="H6128" s="7">
        <v>43606</v>
      </c>
    </row>
    <row r="6129" spans="1:8" x14ac:dyDescent="0.25">
      <c r="A6129" s="6">
        <v>1011620006052</v>
      </c>
      <c r="B6129" s="7">
        <v>40744</v>
      </c>
      <c r="C6129" s="10" t="s">
        <v>10</v>
      </c>
      <c r="D6129" s="10" t="s">
        <v>2913</v>
      </c>
      <c r="E6129" s="11">
        <v>5367</v>
      </c>
      <c r="F6129" s="10" t="s">
        <v>2893</v>
      </c>
      <c r="G6129" s="10" t="s">
        <v>2894</v>
      </c>
      <c r="H6129" s="7"/>
    </row>
    <row r="6130" spans="1:8" x14ac:dyDescent="0.25">
      <c r="A6130" s="6">
        <v>1011620007381</v>
      </c>
      <c r="B6130" s="7">
        <v>40746</v>
      </c>
      <c r="C6130" s="10" t="s">
        <v>10</v>
      </c>
      <c r="D6130" s="10" t="s">
        <v>3086</v>
      </c>
      <c r="E6130" s="11">
        <v>6228</v>
      </c>
      <c r="F6130" s="10" t="s">
        <v>2161</v>
      </c>
      <c r="G6130" s="10" t="s">
        <v>3087</v>
      </c>
      <c r="H6130" s="7"/>
    </row>
    <row r="6131" spans="1:8" x14ac:dyDescent="0.25">
      <c r="A6131" s="6">
        <v>1011620004988</v>
      </c>
      <c r="B6131" s="7">
        <v>40749</v>
      </c>
      <c r="C6131" s="10" t="s">
        <v>10</v>
      </c>
      <c r="D6131" s="10" t="s">
        <v>6483</v>
      </c>
      <c r="E6131" s="11">
        <v>300</v>
      </c>
      <c r="F6131" s="10" t="s">
        <v>6484</v>
      </c>
      <c r="G6131" s="10" t="s">
        <v>6485</v>
      </c>
      <c r="H6131" s="7"/>
    </row>
    <row r="6132" spans="1:8" x14ac:dyDescent="0.25">
      <c r="A6132" s="6">
        <v>1011620005044</v>
      </c>
      <c r="B6132" s="7">
        <v>40750</v>
      </c>
      <c r="C6132" s="10" t="s">
        <v>10</v>
      </c>
      <c r="D6132" s="10" t="s">
        <v>6489</v>
      </c>
      <c r="E6132" s="11">
        <v>120</v>
      </c>
      <c r="F6132" s="10" t="s">
        <v>6490</v>
      </c>
      <c r="G6132" s="10" t="s">
        <v>6491</v>
      </c>
      <c r="H6132" s="7">
        <v>44092</v>
      </c>
    </row>
    <row r="6133" spans="1:8" x14ac:dyDescent="0.25">
      <c r="A6133" s="6">
        <v>1011620005077</v>
      </c>
      <c r="B6133" s="7">
        <v>40750</v>
      </c>
      <c r="C6133" s="10" t="s">
        <v>10</v>
      </c>
      <c r="D6133" s="10" t="s">
        <v>6500</v>
      </c>
      <c r="E6133" s="11">
        <v>2901</v>
      </c>
      <c r="F6133" s="10" t="s">
        <v>6501</v>
      </c>
      <c r="G6133" s="10" t="s">
        <v>6502</v>
      </c>
      <c r="H6133" s="7"/>
    </row>
    <row r="6134" spans="1:8" x14ac:dyDescent="0.25">
      <c r="A6134" s="6">
        <v>1011620005066</v>
      </c>
      <c r="B6134" s="7">
        <v>40750</v>
      </c>
      <c r="C6134" s="10" t="s">
        <v>10</v>
      </c>
      <c r="D6134" s="10" t="s">
        <v>6503</v>
      </c>
      <c r="E6134" s="11">
        <v>130</v>
      </c>
      <c r="F6134" s="10" t="s">
        <v>6504</v>
      </c>
      <c r="G6134" s="10" t="s">
        <v>6505</v>
      </c>
      <c r="H6134" s="7"/>
    </row>
    <row r="6135" spans="1:8" x14ac:dyDescent="0.25">
      <c r="A6135" s="6">
        <v>1011620005033</v>
      </c>
      <c r="B6135" s="7">
        <v>40750</v>
      </c>
      <c r="C6135" s="10" t="s">
        <v>10</v>
      </c>
      <c r="D6135" s="10" t="s">
        <v>24607</v>
      </c>
      <c r="E6135" s="11"/>
      <c r="F6135" s="10" t="s">
        <v>24608</v>
      </c>
      <c r="G6135" s="10" t="s">
        <v>24555</v>
      </c>
      <c r="H6135" s="7"/>
    </row>
    <row r="6136" spans="1:8" x14ac:dyDescent="0.25">
      <c r="A6136" s="6">
        <v>1011620005114</v>
      </c>
      <c r="B6136" s="7">
        <v>40751</v>
      </c>
      <c r="C6136" s="10" t="s">
        <v>10</v>
      </c>
      <c r="D6136" s="10" t="s">
        <v>6518</v>
      </c>
      <c r="E6136" s="11">
        <v>120</v>
      </c>
      <c r="F6136" s="10" t="s">
        <v>6519</v>
      </c>
      <c r="G6136" s="10" t="s">
        <v>6520</v>
      </c>
      <c r="H6136" s="7"/>
    </row>
    <row r="6137" spans="1:8" ht="25.5" x14ac:dyDescent="0.25">
      <c r="A6137" s="6">
        <v>1011620005147</v>
      </c>
      <c r="B6137" s="7">
        <v>40751</v>
      </c>
      <c r="C6137" s="10" t="s">
        <v>10</v>
      </c>
      <c r="D6137" s="10" t="s">
        <v>6521</v>
      </c>
      <c r="E6137" s="11">
        <v>150</v>
      </c>
      <c r="F6137" s="10" t="s">
        <v>6522</v>
      </c>
      <c r="G6137" s="10" t="s">
        <v>6523</v>
      </c>
      <c r="H6137" s="7"/>
    </row>
    <row r="6138" spans="1:8" x14ac:dyDescent="0.25">
      <c r="A6138" s="6">
        <v>1011620005192</v>
      </c>
      <c r="B6138" s="7">
        <v>40751</v>
      </c>
      <c r="C6138" s="10" t="s">
        <v>10</v>
      </c>
      <c r="D6138" s="10" t="s">
        <v>6524</v>
      </c>
      <c r="E6138" s="11">
        <v>110</v>
      </c>
      <c r="F6138" s="10" t="s">
        <v>6525</v>
      </c>
      <c r="G6138" s="10" t="s">
        <v>6526</v>
      </c>
      <c r="H6138" s="7"/>
    </row>
    <row r="6139" spans="1:8" ht="25.5" x14ac:dyDescent="0.25">
      <c r="A6139" s="6">
        <v>1011620005181</v>
      </c>
      <c r="B6139" s="7">
        <v>40751</v>
      </c>
      <c r="C6139" s="10" t="s">
        <v>10</v>
      </c>
      <c r="D6139" s="10" t="s">
        <v>6527</v>
      </c>
      <c r="E6139" s="11">
        <v>140</v>
      </c>
      <c r="F6139" s="10" t="s">
        <v>6528</v>
      </c>
      <c r="G6139" s="10" t="s">
        <v>6529</v>
      </c>
      <c r="H6139" s="7"/>
    </row>
    <row r="6140" spans="1:8" x14ac:dyDescent="0.25">
      <c r="A6140" s="6">
        <v>1011620005125</v>
      </c>
      <c r="B6140" s="7">
        <v>40751</v>
      </c>
      <c r="C6140" s="10" t="s">
        <v>10</v>
      </c>
      <c r="D6140" s="10" t="s">
        <v>6530</v>
      </c>
      <c r="E6140" s="11">
        <v>130</v>
      </c>
      <c r="F6140" s="10" t="s">
        <v>6531</v>
      </c>
      <c r="G6140" s="10" t="s">
        <v>6532</v>
      </c>
      <c r="H6140" s="7"/>
    </row>
    <row r="6141" spans="1:8" x14ac:dyDescent="0.25">
      <c r="A6141" s="6">
        <v>1011620005228</v>
      </c>
      <c r="B6141" s="7">
        <v>40751</v>
      </c>
      <c r="C6141" s="10" t="s">
        <v>10</v>
      </c>
      <c r="D6141" s="10" t="s">
        <v>6550</v>
      </c>
      <c r="E6141" s="11">
        <v>130</v>
      </c>
      <c r="F6141" s="10" t="s">
        <v>6551</v>
      </c>
      <c r="G6141" s="10" t="s">
        <v>6552</v>
      </c>
      <c r="H6141" s="7"/>
    </row>
    <row r="6142" spans="1:8" x14ac:dyDescent="0.25">
      <c r="A6142" s="6">
        <v>1011620005217</v>
      </c>
      <c r="B6142" s="7">
        <v>40751</v>
      </c>
      <c r="C6142" s="10" t="s">
        <v>10</v>
      </c>
      <c r="D6142" s="10" t="s">
        <v>6559</v>
      </c>
      <c r="E6142" s="11">
        <v>300</v>
      </c>
      <c r="F6142" s="10" t="s">
        <v>6560</v>
      </c>
      <c r="G6142" s="10" t="s">
        <v>6561</v>
      </c>
      <c r="H6142" s="7"/>
    </row>
    <row r="6143" spans="1:8" x14ac:dyDescent="0.25">
      <c r="A6143" s="6">
        <v>1011620005310</v>
      </c>
      <c r="B6143" s="7">
        <v>40751</v>
      </c>
      <c r="C6143" s="10" t="s">
        <v>10</v>
      </c>
      <c r="D6143" s="10" t="s">
        <v>6580</v>
      </c>
      <c r="E6143" s="11">
        <v>1401</v>
      </c>
      <c r="F6143" s="10" t="s">
        <v>6581</v>
      </c>
      <c r="G6143" s="10" t="s">
        <v>6582</v>
      </c>
      <c r="H6143" s="7"/>
    </row>
    <row r="6144" spans="1:8" x14ac:dyDescent="0.25">
      <c r="A6144" s="6">
        <v>1011620005826</v>
      </c>
      <c r="B6144" s="7">
        <v>40751</v>
      </c>
      <c r="C6144" s="10" t="s">
        <v>10</v>
      </c>
      <c r="D6144" s="10" t="s">
        <v>24212</v>
      </c>
      <c r="E6144" s="11">
        <v>7411</v>
      </c>
      <c r="F6144" s="10" t="s">
        <v>24213</v>
      </c>
      <c r="G6144" s="10" t="s">
        <v>24214</v>
      </c>
      <c r="H6144" s="7"/>
    </row>
    <row r="6145" spans="1:8" x14ac:dyDescent="0.25">
      <c r="A6145" s="6">
        <v>1011620005169</v>
      </c>
      <c r="B6145" s="7">
        <v>40751</v>
      </c>
      <c r="C6145" s="10" t="s">
        <v>494</v>
      </c>
      <c r="D6145" s="10" t="s">
        <v>6533</v>
      </c>
      <c r="E6145" s="11">
        <v>120</v>
      </c>
      <c r="F6145" s="10" t="s">
        <v>6534</v>
      </c>
      <c r="G6145" s="10" t="s">
        <v>6535</v>
      </c>
      <c r="H6145" s="7"/>
    </row>
    <row r="6146" spans="1:8" x14ac:dyDescent="0.25">
      <c r="A6146" s="6">
        <v>1011620006856</v>
      </c>
      <c r="B6146" s="7">
        <v>40752</v>
      </c>
      <c r="C6146" s="10" t="s">
        <v>10</v>
      </c>
      <c r="D6146" s="10" t="s">
        <v>3011</v>
      </c>
      <c r="E6146" s="11">
        <v>5326</v>
      </c>
      <c r="F6146" s="10" t="s">
        <v>3012</v>
      </c>
      <c r="G6146" s="10" t="s">
        <v>3013</v>
      </c>
      <c r="H6146" s="7"/>
    </row>
    <row r="6147" spans="1:8" x14ac:dyDescent="0.25">
      <c r="A6147" s="6">
        <v>1017620003846</v>
      </c>
      <c r="B6147" s="7">
        <v>40753</v>
      </c>
      <c r="C6147" s="10" t="s">
        <v>10</v>
      </c>
      <c r="D6147" s="10" t="s">
        <v>1645</v>
      </c>
      <c r="E6147" s="11">
        <v>1031</v>
      </c>
      <c r="F6147" s="10" t="s">
        <v>1646</v>
      </c>
      <c r="G6147" s="10" t="s">
        <v>1647</v>
      </c>
      <c r="H6147" s="7"/>
    </row>
    <row r="6148" spans="1:8" x14ac:dyDescent="0.25">
      <c r="A6148" s="6">
        <v>1011620008481</v>
      </c>
      <c r="B6148" s="7">
        <v>40756</v>
      </c>
      <c r="C6148" s="10" t="s">
        <v>10</v>
      </c>
      <c r="D6148" s="10" t="s">
        <v>3225</v>
      </c>
      <c r="E6148" s="11">
        <v>4339</v>
      </c>
      <c r="F6148" s="10" t="s">
        <v>3226</v>
      </c>
      <c r="G6148" s="10" t="s">
        <v>3227</v>
      </c>
      <c r="H6148" s="7">
        <v>45911</v>
      </c>
    </row>
    <row r="6149" spans="1:8" x14ac:dyDescent="0.25">
      <c r="A6149" s="6">
        <v>1011600026214</v>
      </c>
      <c r="B6149" s="7">
        <v>40756</v>
      </c>
      <c r="C6149" s="10" t="s">
        <v>10</v>
      </c>
      <c r="D6149" s="10" t="s">
        <v>11354</v>
      </c>
      <c r="E6149" s="11">
        <v>3149</v>
      </c>
      <c r="F6149" s="10" t="s">
        <v>11355</v>
      </c>
      <c r="G6149" s="10" t="s">
        <v>11356</v>
      </c>
      <c r="H6149" s="7"/>
    </row>
    <row r="6150" spans="1:8" x14ac:dyDescent="0.25">
      <c r="A6150" s="6">
        <v>1011620005468</v>
      </c>
      <c r="B6150" s="7">
        <v>40757</v>
      </c>
      <c r="C6150" s="10" t="s">
        <v>10</v>
      </c>
      <c r="D6150" s="10" t="s">
        <v>6601</v>
      </c>
      <c r="E6150" s="11">
        <v>8535</v>
      </c>
      <c r="F6150" s="10" t="s">
        <v>6602</v>
      </c>
      <c r="G6150" s="10" t="s">
        <v>6603</v>
      </c>
      <c r="H6150" s="7"/>
    </row>
    <row r="6151" spans="1:8" ht="25.5" x14ac:dyDescent="0.25">
      <c r="A6151" s="6">
        <v>1011620005284</v>
      </c>
      <c r="B6151" s="7">
        <v>40757</v>
      </c>
      <c r="C6151" s="10" t="s">
        <v>365</v>
      </c>
      <c r="D6151" s="10" t="s">
        <v>6545</v>
      </c>
      <c r="E6151" s="11">
        <v>300</v>
      </c>
      <c r="F6151" s="10" t="s">
        <v>6546</v>
      </c>
      <c r="G6151" s="10" t="s">
        <v>250</v>
      </c>
      <c r="H6151" s="7"/>
    </row>
    <row r="6152" spans="1:8" ht="25.5" x14ac:dyDescent="0.25">
      <c r="A6152" s="6">
        <v>1011620005930</v>
      </c>
      <c r="B6152" s="7">
        <v>40758</v>
      </c>
      <c r="C6152" s="10" t="s">
        <v>10</v>
      </c>
      <c r="D6152" s="10" t="s">
        <v>6722</v>
      </c>
      <c r="E6152" s="11">
        <v>5501</v>
      </c>
      <c r="F6152" s="10" t="s">
        <v>6723</v>
      </c>
      <c r="G6152" s="10" t="s">
        <v>6724</v>
      </c>
      <c r="H6152" s="7"/>
    </row>
    <row r="6153" spans="1:8" x14ac:dyDescent="0.25">
      <c r="A6153" s="6">
        <v>1011620006926</v>
      </c>
      <c r="B6153" s="7">
        <v>40759</v>
      </c>
      <c r="C6153" s="10" t="s">
        <v>10</v>
      </c>
      <c r="D6153" s="10" t="s">
        <v>3009</v>
      </c>
      <c r="E6153" s="11">
        <v>7416</v>
      </c>
      <c r="F6153" s="10" t="s">
        <v>3010</v>
      </c>
      <c r="G6153" s="10" t="s">
        <v>1420</v>
      </c>
      <c r="H6153" s="7"/>
    </row>
    <row r="6154" spans="1:8" x14ac:dyDescent="0.25">
      <c r="A6154" s="6">
        <v>1011620005343</v>
      </c>
      <c r="B6154" s="7">
        <v>40759</v>
      </c>
      <c r="C6154" s="10" t="s">
        <v>10</v>
      </c>
      <c r="D6154" s="10" t="s">
        <v>6565</v>
      </c>
      <c r="E6154" s="11">
        <v>120</v>
      </c>
      <c r="F6154" s="10" t="s">
        <v>6566</v>
      </c>
      <c r="G6154" s="10" t="s">
        <v>6567</v>
      </c>
      <c r="H6154" s="7"/>
    </row>
    <row r="6155" spans="1:8" x14ac:dyDescent="0.25">
      <c r="A6155" s="6">
        <v>1011620005365</v>
      </c>
      <c r="B6155" s="7">
        <v>40759</v>
      </c>
      <c r="C6155" s="10" t="s">
        <v>10</v>
      </c>
      <c r="D6155" s="10" t="s">
        <v>6571</v>
      </c>
      <c r="E6155" s="11">
        <v>9279</v>
      </c>
      <c r="F6155" s="10" t="s">
        <v>6572</v>
      </c>
      <c r="G6155" s="10" t="s">
        <v>6573</v>
      </c>
      <c r="H6155" s="7"/>
    </row>
    <row r="6156" spans="1:8" x14ac:dyDescent="0.25">
      <c r="A6156" s="6">
        <v>1011620005332</v>
      </c>
      <c r="B6156" s="7">
        <v>40759</v>
      </c>
      <c r="C6156" s="10" t="s">
        <v>10</v>
      </c>
      <c r="D6156" s="10" t="s">
        <v>6574</v>
      </c>
      <c r="E6156" s="11">
        <v>120</v>
      </c>
      <c r="F6156" s="10" t="s">
        <v>3155</v>
      </c>
      <c r="G6156" s="10" t="s">
        <v>3156</v>
      </c>
      <c r="H6156" s="7"/>
    </row>
    <row r="6157" spans="1:8" x14ac:dyDescent="0.25">
      <c r="A6157" s="6">
        <v>1011620005376</v>
      </c>
      <c r="B6157" s="7">
        <v>40759</v>
      </c>
      <c r="C6157" s="10" t="s">
        <v>10</v>
      </c>
      <c r="D6157" s="10" t="s">
        <v>6577</v>
      </c>
      <c r="E6157" s="11">
        <v>130</v>
      </c>
      <c r="F6157" s="10" t="s">
        <v>6578</v>
      </c>
      <c r="G6157" s="10" t="s">
        <v>6579</v>
      </c>
      <c r="H6157" s="7"/>
    </row>
    <row r="6158" spans="1:8" x14ac:dyDescent="0.25">
      <c r="A6158" s="6">
        <v>1011620005354</v>
      </c>
      <c r="B6158" s="7">
        <v>40759</v>
      </c>
      <c r="C6158" s="10" t="s">
        <v>10</v>
      </c>
      <c r="D6158" s="10" t="s">
        <v>6583</v>
      </c>
      <c r="E6158" s="11">
        <v>130</v>
      </c>
      <c r="F6158" s="10" t="s">
        <v>6584</v>
      </c>
      <c r="G6158" s="10" t="s">
        <v>6585</v>
      </c>
      <c r="H6158" s="7"/>
    </row>
    <row r="6159" spans="1:8" ht="25.5" x14ac:dyDescent="0.25">
      <c r="A6159" s="6">
        <v>1011620005402</v>
      </c>
      <c r="B6159" s="7">
        <v>40759</v>
      </c>
      <c r="C6159" s="10" t="s">
        <v>365</v>
      </c>
      <c r="D6159" s="10" t="s">
        <v>6595</v>
      </c>
      <c r="E6159" s="11">
        <v>6471</v>
      </c>
      <c r="F6159" s="10" t="s">
        <v>6596</v>
      </c>
      <c r="G6159" s="10" t="s">
        <v>6597</v>
      </c>
      <c r="H6159" s="7"/>
    </row>
    <row r="6160" spans="1:8" x14ac:dyDescent="0.25">
      <c r="A6160" s="6">
        <v>1011620005413</v>
      </c>
      <c r="B6160" s="7">
        <v>40759</v>
      </c>
      <c r="C6160" s="10" t="s">
        <v>365</v>
      </c>
      <c r="D6160" s="10" t="s">
        <v>6598</v>
      </c>
      <c r="E6160" s="11">
        <v>5501</v>
      </c>
      <c r="F6160" s="10" t="s">
        <v>6599</v>
      </c>
      <c r="G6160" s="10" t="s">
        <v>6600</v>
      </c>
      <c r="H6160" s="7"/>
    </row>
    <row r="6161" spans="1:8" ht="25.5" x14ac:dyDescent="0.25">
      <c r="A6161" s="6">
        <v>1011620005387</v>
      </c>
      <c r="B6161" s="7">
        <v>40759</v>
      </c>
      <c r="C6161" s="10" t="s">
        <v>494</v>
      </c>
      <c r="D6161" s="10" t="s">
        <v>6607</v>
      </c>
      <c r="E6161" s="11">
        <v>130</v>
      </c>
      <c r="F6161" s="10" t="s">
        <v>6608</v>
      </c>
      <c r="G6161" s="10" t="s">
        <v>6609</v>
      </c>
      <c r="H6161" s="7"/>
    </row>
    <row r="6162" spans="1:8" x14ac:dyDescent="0.25">
      <c r="A6162" s="6">
        <v>1014620000497</v>
      </c>
      <c r="B6162" s="7">
        <v>40760</v>
      </c>
      <c r="C6162" s="10" t="s">
        <v>10</v>
      </c>
      <c r="D6162" s="10" t="s">
        <v>12830</v>
      </c>
      <c r="E6162" s="11">
        <v>2101</v>
      </c>
      <c r="F6162" s="10" t="s">
        <v>12831</v>
      </c>
      <c r="G6162" s="10" t="s">
        <v>12832</v>
      </c>
      <c r="H6162" s="7"/>
    </row>
    <row r="6163" spans="1:8" x14ac:dyDescent="0.25">
      <c r="A6163" s="6">
        <v>1011620005457</v>
      </c>
      <c r="B6163" s="7">
        <v>40762</v>
      </c>
      <c r="C6163" s="10" t="s">
        <v>10</v>
      </c>
      <c r="D6163" s="10" t="s">
        <v>6604</v>
      </c>
      <c r="E6163" s="11">
        <v>2901</v>
      </c>
      <c r="F6163" s="10" t="s">
        <v>6605</v>
      </c>
      <c r="G6163" s="10" t="s">
        <v>6606</v>
      </c>
      <c r="H6163" s="7"/>
    </row>
    <row r="6164" spans="1:8" x14ac:dyDescent="0.25">
      <c r="A6164" s="6">
        <v>1011620005446</v>
      </c>
      <c r="B6164" s="7">
        <v>40762</v>
      </c>
      <c r="C6164" s="10" t="s">
        <v>10</v>
      </c>
      <c r="D6164" s="10" t="s">
        <v>24339</v>
      </c>
      <c r="E6164" s="11">
        <v>130</v>
      </c>
      <c r="F6164" s="10" t="s">
        <v>23771</v>
      </c>
      <c r="G6164" s="10" t="s">
        <v>24340</v>
      </c>
      <c r="H6164" s="7"/>
    </row>
    <row r="6165" spans="1:8" x14ac:dyDescent="0.25">
      <c r="A6165" s="6">
        <v>1011620006546</v>
      </c>
      <c r="B6165" s="7">
        <v>40765</v>
      </c>
      <c r="C6165" s="10" t="s">
        <v>10</v>
      </c>
      <c r="D6165" s="10" t="s">
        <v>2962</v>
      </c>
      <c r="E6165" s="11">
        <v>8001</v>
      </c>
      <c r="F6165" s="10" t="s">
        <v>2963</v>
      </c>
      <c r="G6165" s="10" t="s">
        <v>2964</v>
      </c>
      <c r="H6165" s="7"/>
    </row>
    <row r="6166" spans="1:8" x14ac:dyDescent="0.25">
      <c r="A6166" s="6">
        <v>1011620005516</v>
      </c>
      <c r="B6166" s="7">
        <v>40765</v>
      </c>
      <c r="C6166" s="10" t="s">
        <v>10</v>
      </c>
      <c r="D6166" s="10" t="s">
        <v>6620</v>
      </c>
      <c r="E6166" s="11">
        <v>9201</v>
      </c>
      <c r="F6166" s="10" t="s">
        <v>6621</v>
      </c>
      <c r="G6166" s="10" t="s">
        <v>6622</v>
      </c>
      <c r="H6166" s="7"/>
    </row>
    <row r="6167" spans="1:8" x14ac:dyDescent="0.25">
      <c r="A6167" s="6">
        <v>1011620005527</v>
      </c>
      <c r="B6167" s="7">
        <v>40765</v>
      </c>
      <c r="C6167" s="10" t="s">
        <v>10</v>
      </c>
      <c r="D6167" s="10" t="s">
        <v>6623</v>
      </c>
      <c r="E6167" s="11">
        <v>150</v>
      </c>
      <c r="F6167" s="10" t="s">
        <v>6624</v>
      </c>
      <c r="G6167" s="10" t="s">
        <v>6625</v>
      </c>
      <c r="H6167" s="7"/>
    </row>
    <row r="6168" spans="1:8" x14ac:dyDescent="0.25">
      <c r="A6168" s="6">
        <v>1011620005594</v>
      </c>
      <c r="B6168" s="7">
        <v>40765</v>
      </c>
      <c r="C6168" s="10" t="s">
        <v>10</v>
      </c>
      <c r="D6168" s="10" t="s">
        <v>6629</v>
      </c>
      <c r="E6168" s="11">
        <v>5510</v>
      </c>
      <c r="F6168" s="10" t="s">
        <v>6630</v>
      </c>
      <c r="G6168" s="10" t="s">
        <v>6631</v>
      </c>
      <c r="H6168" s="7">
        <v>43377</v>
      </c>
    </row>
    <row r="6169" spans="1:8" x14ac:dyDescent="0.25">
      <c r="A6169" s="6">
        <v>1011620005583</v>
      </c>
      <c r="B6169" s="7">
        <v>40765</v>
      </c>
      <c r="C6169" s="10" t="s">
        <v>10</v>
      </c>
      <c r="D6169" s="10" t="s">
        <v>6651</v>
      </c>
      <c r="E6169" s="11">
        <v>120</v>
      </c>
      <c r="F6169" s="10" t="s">
        <v>6652</v>
      </c>
      <c r="G6169" s="10" t="s">
        <v>6653</v>
      </c>
      <c r="H6169" s="7"/>
    </row>
    <row r="6170" spans="1:8" x14ac:dyDescent="0.25">
      <c r="A6170" s="6">
        <v>1011620005756</v>
      </c>
      <c r="B6170" s="7">
        <v>40765</v>
      </c>
      <c r="C6170" s="10" t="s">
        <v>10</v>
      </c>
      <c r="D6170" s="10" t="s">
        <v>6680</v>
      </c>
      <c r="E6170" s="11">
        <v>5301</v>
      </c>
      <c r="F6170" s="10" t="s">
        <v>6681</v>
      </c>
      <c r="G6170" s="10" t="s">
        <v>6682</v>
      </c>
      <c r="H6170" s="7">
        <v>45419</v>
      </c>
    </row>
    <row r="6171" spans="1:8" x14ac:dyDescent="0.25">
      <c r="A6171" s="6">
        <v>1011620005767</v>
      </c>
      <c r="B6171" s="7">
        <v>40765</v>
      </c>
      <c r="C6171" s="10" t="s">
        <v>10</v>
      </c>
      <c r="D6171" s="10" t="s">
        <v>6683</v>
      </c>
      <c r="E6171" s="11">
        <v>5301</v>
      </c>
      <c r="F6171" s="10" t="s">
        <v>6684</v>
      </c>
      <c r="G6171" s="10" t="s">
        <v>6685</v>
      </c>
      <c r="H6171" s="7">
        <v>45562</v>
      </c>
    </row>
    <row r="6172" spans="1:8" x14ac:dyDescent="0.25">
      <c r="A6172" s="6">
        <v>1011620005538</v>
      </c>
      <c r="B6172" s="7">
        <v>40765</v>
      </c>
      <c r="C6172" s="10" t="s">
        <v>365</v>
      </c>
      <c r="D6172" s="10" t="s">
        <v>23648</v>
      </c>
      <c r="E6172" s="11">
        <v>9601</v>
      </c>
      <c r="F6172" s="10" t="s">
        <v>23649</v>
      </c>
      <c r="G6172" s="10" t="s">
        <v>23650</v>
      </c>
      <c r="H6172" s="7"/>
    </row>
    <row r="6173" spans="1:8" x14ac:dyDescent="0.25">
      <c r="A6173" s="6">
        <v>1011620006557</v>
      </c>
      <c r="B6173" s="7">
        <v>40766</v>
      </c>
      <c r="C6173" s="10" t="s">
        <v>10</v>
      </c>
      <c r="D6173" s="10" t="s">
        <v>2965</v>
      </c>
      <c r="E6173" s="11">
        <v>8001</v>
      </c>
      <c r="F6173" s="10" t="s">
        <v>2966</v>
      </c>
      <c r="G6173" s="10" t="s">
        <v>2967</v>
      </c>
      <c r="H6173" s="7"/>
    </row>
    <row r="6174" spans="1:8" x14ac:dyDescent="0.25">
      <c r="A6174" s="6">
        <v>1011620005619</v>
      </c>
      <c r="B6174" s="7">
        <v>40767</v>
      </c>
      <c r="C6174" s="10" t="s">
        <v>10</v>
      </c>
      <c r="D6174" s="10" t="s">
        <v>6632</v>
      </c>
      <c r="E6174" s="11">
        <v>120</v>
      </c>
      <c r="F6174" s="10" t="s">
        <v>3128</v>
      </c>
      <c r="G6174" s="10" t="s">
        <v>6633</v>
      </c>
      <c r="H6174" s="7"/>
    </row>
    <row r="6175" spans="1:8" x14ac:dyDescent="0.25">
      <c r="A6175" s="6">
        <v>1011620005620</v>
      </c>
      <c r="B6175" s="7">
        <v>40767</v>
      </c>
      <c r="C6175" s="10" t="s">
        <v>10</v>
      </c>
      <c r="D6175" s="10" t="s">
        <v>6640</v>
      </c>
      <c r="E6175" s="11">
        <v>130</v>
      </c>
      <c r="F6175" s="10" t="s">
        <v>6641</v>
      </c>
      <c r="G6175" s="10" t="s">
        <v>6642</v>
      </c>
      <c r="H6175" s="7"/>
    </row>
    <row r="6176" spans="1:8" x14ac:dyDescent="0.25">
      <c r="A6176" s="6">
        <v>1011620005631</v>
      </c>
      <c r="B6176" s="7">
        <v>40767</v>
      </c>
      <c r="C6176" s="10" t="s">
        <v>10</v>
      </c>
      <c r="D6176" s="10" t="s">
        <v>6643</v>
      </c>
      <c r="E6176" s="11">
        <v>110</v>
      </c>
      <c r="F6176" s="10" t="s">
        <v>6644</v>
      </c>
      <c r="G6176" s="10" t="s">
        <v>6645</v>
      </c>
      <c r="H6176" s="7"/>
    </row>
    <row r="6177" spans="1:8" x14ac:dyDescent="0.25">
      <c r="A6177" s="6">
        <v>1011620005642</v>
      </c>
      <c r="B6177" s="7">
        <v>40767</v>
      </c>
      <c r="C6177" s="10" t="s">
        <v>10</v>
      </c>
      <c r="D6177" s="10" t="s">
        <v>6646</v>
      </c>
      <c r="E6177" s="11">
        <v>140</v>
      </c>
      <c r="F6177" s="10" t="s">
        <v>6647</v>
      </c>
      <c r="G6177" s="10" t="s">
        <v>3733</v>
      </c>
      <c r="H6177" s="7"/>
    </row>
    <row r="6178" spans="1:8" ht="25.5" x14ac:dyDescent="0.25">
      <c r="A6178" s="6">
        <v>1011620005675</v>
      </c>
      <c r="B6178" s="7">
        <v>40767</v>
      </c>
      <c r="C6178" s="10" t="s">
        <v>10</v>
      </c>
      <c r="D6178" s="10" t="s">
        <v>6654</v>
      </c>
      <c r="E6178" s="11">
        <v>120</v>
      </c>
      <c r="F6178" s="10" t="s">
        <v>6655</v>
      </c>
      <c r="G6178" s="10" t="s">
        <v>6656</v>
      </c>
      <c r="H6178" s="7"/>
    </row>
    <row r="6179" spans="1:8" x14ac:dyDescent="0.25">
      <c r="A6179" s="6">
        <v>1011620005653</v>
      </c>
      <c r="B6179" s="7">
        <v>40767</v>
      </c>
      <c r="C6179" s="10" t="s">
        <v>10</v>
      </c>
      <c r="D6179" s="10" t="s">
        <v>6657</v>
      </c>
      <c r="E6179" s="11">
        <v>120</v>
      </c>
      <c r="F6179" s="10" t="s">
        <v>6658</v>
      </c>
      <c r="G6179" s="10" t="s">
        <v>6659</v>
      </c>
      <c r="H6179" s="7"/>
    </row>
    <row r="6180" spans="1:8" x14ac:dyDescent="0.25">
      <c r="A6180" s="6">
        <v>1011620005664</v>
      </c>
      <c r="B6180" s="7">
        <v>40767</v>
      </c>
      <c r="C6180" s="10" t="s">
        <v>10</v>
      </c>
      <c r="D6180" s="10" t="s">
        <v>6660</v>
      </c>
      <c r="E6180" s="11">
        <v>120</v>
      </c>
      <c r="F6180" s="10" t="s">
        <v>6661</v>
      </c>
      <c r="G6180" s="10" t="s">
        <v>6662</v>
      </c>
      <c r="H6180" s="7"/>
    </row>
    <row r="6181" spans="1:8" x14ac:dyDescent="0.25">
      <c r="A6181" s="6">
        <v>1011620005686</v>
      </c>
      <c r="B6181" s="7">
        <v>40767</v>
      </c>
      <c r="C6181" s="10" t="s">
        <v>10</v>
      </c>
      <c r="D6181" s="10" t="s">
        <v>6669</v>
      </c>
      <c r="E6181" s="11">
        <v>121</v>
      </c>
      <c r="F6181" s="10" t="s">
        <v>6670</v>
      </c>
      <c r="G6181" s="10" t="s">
        <v>6671</v>
      </c>
      <c r="H6181" s="7"/>
    </row>
    <row r="6182" spans="1:8" x14ac:dyDescent="0.25">
      <c r="A6182" s="6">
        <v>1011620005701</v>
      </c>
      <c r="B6182" s="7">
        <v>40771</v>
      </c>
      <c r="C6182" s="10" t="s">
        <v>10</v>
      </c>
      <c r="D6182" s="10" t="s">
        <v>6672</v>
      </c>
      <c r="E6182" s="11">
        <v>130</v>
      </c>
      <c r="F6182" s="10" t="s">
        <v>6673</v>
      </c>
      <c r="G6182" s="10" t="s">
        <v>6674</v>
      </c>
      <c r="H6182" s="7"/>
    </row>
    <row r="6183" spans="1:8" x14ac:dyDescent="0.25">
      <c r="A6183" s="6">
        <v>1011620005871</v>
      </c>
      <c r="B6183" s="7">
        <v>40771</v>
      </c>
      <c r="C6183" s="10" t="s">
        <v>10</v>
      </c>
      <c r="D6183" s="10" t="s">
        <v>6710</v>
      </c>
      <c r="E6183" s="11">
        <v>300</v>
      </c>
      <c r="F6183" s="10" t="s">
        <v>6711</v>
      </c>
      <c r="G6183" s="10" t="s">
        <v>6712</v>
      </c>
      <c r="H6183" s="7">
        <v>41942</v>
      </c>
    </row>
    <row r="6184" spans="1:8" x14ac:dyDescent="0.25">
      <c r="A6184" s="6">
        <v>1011620006199</v>
      </c>
      <c r="B6184" s="7">
        <v>40772</v>
      </c>
      <c r="C6184" s="10" t="s">
        <v>10</v>
      </c>
      <c r="D6184" s="10" t="s">
        <v>2511</v>
      </c>
      <c r="E6184" s="11">
        <v>9601</v>
      </c>
      <c r="F6184" s="10" t="s">
        <v>2512</v>
      </c>
      <c r="G6184" s="10" t="s">
        <v>2513</v>
      </c>
      <c r="H6184" s="7"/>
    </row>
    <row r="6185" spans="1:8" x14ac:dyDescent="0.25">
      <c r="A6185" s="6">
        <v>1011620005734</v>
      </c>
      <c r="B6185" s="7">
        <v>40773</v>
      </c>
      <c r="C6185" s="10" t="s">
        <v>33</v>
      </c>
      <c r="D6185" s="10" t="s">
        <v>6666</v>
      </c>
      <c r="E6185" s="11">
        <v>1701</v>
      </c>
      <c r="F6185" s="10" t="s">
        <v>6667</v>
      </c>
      <c r="G6185" s="10" t="s">
        <v>6668</v>
      </c>
      <c r="H6185" s="7"/>
    </row>
    <row r="6186" spans="1:8" x14ac:dyDescent="0.25">
      <c r="A6186" s="6">
        <v>1011620005723</v>
      </c>
      <c r="B6186" s="7">
        <v>40773</v>
      </c>
      <c r="C6186" s="10" t="s">
        <v>10</v>
      </c>
      <c r="D6186" s="10" t="s">
        <v>6663</v>
      </c>
      <c r="E6186" s="11">
        <v>5301</v>
      </c>
      <c r="F6186" s="10" t="s">
        <v>6664</v>
      </c>
      <c r="G6186" s="10" t="s">
        <v>6665</v>
      </c>
      <c r="H6186" s="7"/>
    </row>
    <row r="6187" spans="1:8" x14ac:dyDescent="0.25">
      <c r="A6187" s="6">
        <v>1011620005745</v>
      </c>
      <c r="B6187" s="7">
        <v>40773</v>
      </c>
      <c r="C6187" s="10" t="s">
        <v>10</v>
      </c>
      <c r="D6187" s="10" t="s">
        <v>6689</v>
      </c>
      <c r="E6187" s="11">
        <v>6001</v>
      </c>
      <c r="F6187" s="10" t="s">
        <v>6690</v>
      </c>
      <c r="G6187" s="10" t="s">
        <v>6691</v>
      </c>
      <c r="H6187" s="7"/>
    </row>
    <row r="6188" spans="1:8" x14ac:dyDescent="0.25">
      <c r="A6188" s="6">
        <v>1011620005778</v>
      </c>
      <c r="B6188" s="7">
        <v>40775</v>
      </c>
      <c r="C6188" s="10" t="s">
        <v>10</v>
      </c>
      <c r="D6188" s="10" t="s">
        <v>6686</v>
      </c>
      <c r="E6188" s="11">
        <v>150</v>
      </c>
      <c r="F6188" s="10" t="s">
        <v>6687</v>
      </c>
      <c r="G6188" s="10" t="s">
        <v>2578</v>
      </c>
      <c r="H6188" s="7"/>
    </row>
    <row r="6189" spans="1:8" x14ac:dyDescent="0.25">
      <c r="A6189" s="6">
        <v>1011620005789</v>
      </c>
      <c r="B6189" s="7">
        <v>40775</v>
      </c>
      <c r="C6189" s="10" t="s">
        <v>10</v>
      </c>
      <c r="D6189" s="10" t="s">
        <v>6688</v>
      </c>
      <c r="E6189" s="11">
        <v>150</v>
      </c>
      <c r="F6189" s="10" t="s">
        <v>6687</v>
      </c>
      <c r="G6189" s="10" t="s">
        <v>2578</v>
      </c>
      <c r="H6189" s="7"/>
    </row>
    <row r="6190" spans="1:8" x14ac:dyDescent="0.25">
      <c r="A6190" s="6">
        <v>1011620005837</v>
      </c>
      <c r="B6190" s="7">
        <v>40775</v>
      </c>
      <c r="C6190" s="10" t="s">
        <v>10</v>
      </c>
      <c r="D6190" s="10" t="s">
        <v>6695</v>
      </c>
      <c r="E6190" s="11">
        <v>300</v>
      </c>
      <c r="F6190" s="10" t="s">
        <v>6696</v>
      </c>
      <c r="G6190" s="10" t="s">
        <v>6697</v>
      </c>
      <c r="H6190" s="7"/>
    </row>
    <row r="6191" spans="1:8" x14ac:dyDescent="0.25">
      <c r="A6191" s="6">
        <v>1011620005907</v>
      </c>
      <c r="B6191" s="7">
        <v>40775</v>
      </c>
      <c r="C6191" s="10" t="s">
        <v>10</v>
      </c>
      <c r="D6191" s="10" t="s">
        <v>6719</v>
      </c>
      <c r="E6191" s="11">
        <v>150</v>
      </c>
      <c r="F6191" s="10" t="s">
        <v>6720</v>
      </c>
      <c r="G6191" s="10" t="s">
        <v>6721</v>
      </c>
      <c r="H6191" s="7"/>
    </row>
    <row r="6192" spans="1:8" ht="25.5" x14ac:dyDescent="0.25">
      <c r="A6192" s="6">
        <v>1011620005859</v>
      </c>
      <c r="B6192" s="7">
        <v>40775</v>
      </c>
      <c r="C6192" s="10" t="s">
        <v>494</v>
      </c>
      <c r="D6192" s="10" t="s">
        <v>6692</v>
      </c>
      <c r="E6192" s="11">
        <v>120</v>
      </c>
      <c r="F6192" s="10" t="s">
        <v>6693</v>
      </c>
      <c r="G6192" s="10" t="s">
        <v>6694</v>
      </c>
      <c r="H6192" s="7"/>
    </row>
    <row r="6193" spans="1:8" x14ac:dyDescent="0.25">
      <c r="A6193" s="6">
        <v>1011620005860</v>
      </c>
      <c r="B6193" s="7">
        <v>40775</v>
      </c>
      <c r="C6193" s="10" t="s">
        <v>494</v>
      </c>
      <c r="D6193" s="10" t="s">
        <v>6716</v>
      </c>
      <c r="E6193" s="11">
        <v>130</v>
      </c>
      <c r="F6193" s="10" t="s">
        <v>6717</v>
      </c>
      <c r="G6193" s="10" t="s">
        <v>6718</v>
      </c>
      <c r="H6193" s="7"/>
    </row>
    <row r="6194" spans="1:8" x14ac:dyDescent="0.25">
      <c r="A6194" s="6">
        <v>1011620006085</v>
      </c>
      <c r="B6194" s="7">
        <v>40777</v>
      </c>
      <c r="C6194" s="10" t="s">
        <v>10</v>
      </c>
      <c r="D6194" s="10" t="s">
        <v>2907</v>
      </c>
      <c r="E6194" s="11">
        <v>9267</v>
      </c>
      <c r="F6194" s="10" t="s">
        <v>2908</v>
      </c>
      <c r="G6194" s="10" t="s">
        <v>2909</v>
      </c>
      <c r="H6194" s="7"/>
    </row>
    <row r="6195" spans="1:8" x14ac:dyDescent="0.25">
      <c r="A6195" s="6">
        <v>1011620005952</v>
      </c>
      <c r="B6195" s="7">
        <v>40778</v>
      </c>
      <c r="C6195" s="10" t="s">
        <v>10</v>
      </c>
      <c r="D6195" s="10" t="s">
        <v>2910</v>
      </c>
      <c r="E6195" s="11">
        <v>110</v>
      </c>
      <c r="F6195" s="10" t="s">
        <v>2911</v>
      </c>
      <c r="G6195" s="10" t="s">
        <v>2912</v>
      </c>
      <c r="H6195" s="7"/>
    </row>
    <row r="6196" spans="1:8" x14ac:dyDescent="0.25">
      <c r="A6196" s="6">
        <v>1011620006339</v>
      </c>
      <c r="B6196" s="7">
        <v>40778</v>
      </c>
      <c r="C6196" s="10" t="s">
        <v>10</v>
      </c>
      <c r="D6196" s="10" t="s">
        <v>2941</v>
      </c>
      <c r="E6196" s="11">
        <v>7401</v>
      </c>
      <c r="F6196" s="10" t="s">
        <v>2942</v>
      </c>
      <c r="G6196" s="10" t="s">
        <v>2943</v>
      </c>
      <c r="H6196" s="7"/>
    </row>
    <row r="6197" spans="1:8" x14ac:dyDescent="0.25">
      <c r="A6197" s="6">
        <v>1011620005941</v>
      </c>
      <c r="B6197" s="7">
        <v>40778</v>
      </c>
      <c r="C6197" s="10" t="s">
        <v>10</v>
      </c>
      <c r="D6197" s="10" t="s">
        <v>6713</v>
      </c>
      <c r="E6197" s="11">
        <v>130</v>
      </c>
      <c r="F6197" s="10" t="s">
        <v>6714</v>
      </c>
      <c r="G6197" s="10" t="s">
        <v>6715</v>
      </c>
      <c r="H6197" s="7"/>
    </row>
    <row r="6198" spans="1:8" x14ac:dyDescent="0.25">
      <c r="A6198" s="6">
        <v>1011620005963</v>
      </c>
      <c r="B6198" s="7">
        <v>40778</v>
      </c>
      <c r="C6198" s="10" t="s">
        <v>10</v>
      </c>
      <c r="D6198" s="10" t="s">
        <v>6737</v>
      </c>
      <c r="E6198" s="11">
        <v>130</v>
      </c>
      <c r="F6198" s="10" t="s">
        <v>6446</v>
      </c>
      <c r="G6198" s="10" t="s">
        <v>5242</v>
      </c>
      <c r="H6198" s="7"/>
    </row>
    <row r="6199" spans="1:8" x14ac:dyDescent="0.25">
      <c r="A6199" s="6">
        <v>1011620006030</v>
      </c>
      <c r="B6199" s="7">
        <v>40779</v>
      </c>
      <c r="C6199" s="10" t="s">
        <v>10</v>
      </c>
      <c r="D6199" s="10" t="s">
        <v>2914</v>
      </c>
      <c r="E6199" s="11">
        <v>300</v>
      </c>
      <c r="F6199" s="10" t="s">
        <v>2915</v>
      </c>
      <c r="G6199" s="10" t="s">
        <v>2916</v>
      </c>
      <c r="H6199" s="7"/>
    </row>
    <row r="6200" spans="1:8" x14ac:dyDescent="0.25">
      <c r="A6200" s="6">
        <v>1011620005996</v>
      </c>
      <c r="B6200" s="7">
        <v>40779</v>
      </c>
      <c r="C6200" s="10" t="s">
        <v>10</v>
      </c>
      <c r="D6200" s="10" t="s">
        <v>6728</v>
      </c>
      <c r="E6200" s="11">
        <v>140</v>
      </c>
      <c r="F6200" s="10" t="s">
        <v>6729</v>
      </c>
      <c r="G6200" s="10" t="s">
        <v>6730</v>
      </c>
      <c r="H6200" s="7"/>
    </row>
    <row r="6201" spans="1:8" x14ac:dyDescent="0.25">
      <c r="A6201" s="6">
        <v>1011620006029</v>
      </c>
      <c r="B6201" s="7">
        <v>40779</v>
      </c>
      <c r="C6201" s="10" t="s">
        <v>10</v>
      </c>
      <c r="D6201" s="10" t="s">
        <v>6734</v>
      </c>
      <c r="E6201" s="11">
        <v>130</v>
      </c>
      <c r="F6201" s="10" t="s">
        <v>6735</v>
      </c>
      <c r="G6201" s="10" t="s">
        <v>6736</v>
      </c>
      <c r="H6201" s="7"/>
    </row>
    <row r="6202" spans="1:8" x14ac:dyDescent="0.25">
      <c r="A6202" s="6">
        <v>1011620006007</v>
      </c>
      <c r="B6202" s="7">
        <v>40779</v>
      </c>
      <c r="C6202" s="10" t="s">
        <v>10</v>
      </c>
      <c r="D6202" s="10" t="s">
        <v>6738</v>
      </c>
      <c r="E6202" s="11">
        <v>140</v>
      </c>
      <c r="F6202" s="10" t="s">
        <v>6739</v>
      </c>
      <c r="G6202" s="10" t="s">
        <v>6740</v>
      </c>
      <c r="H6202" s="7"/>
    </row>
    <row r="6203" spans="1:8" x14ac:dyDescent="0.25">
      <c r="A6203" s="6">
        <v>1011620005985</v>
      </c>
      <c r="B6203" s="7">
        <v>40779</v>
      </c>
      <c r="C6203" s="10" t="s">
        <v>10</v>
      </c>
      <c r="D6203" s="10" t="s">
        <v>6741</v>
      </c>
      <c r="E6203" s="11">
        <v>5501</v>
      </c>
      <c r="F6203" s="10" t="s">
        <v>6742</v>
      </c>
      <c r="G6203" s="10" t="s">
        <v>6743</v>
      </c>
      <c r="H6203" s="7"/>
    </row>
    <row r="6204" spans="1:8" x14ac:dyDescent="0.25">
      <c r="A6204" s="6">
        <v>1011620006074</v>
      </c>
      <c r="B6204" s="7">
        <v>40787</v>
      </c>
      <c r="C6204" s="10" t="s">
        <v>10</v>
      </c>
      <c r="D6204" s="10" t="s">
        <v>2486</v>
      </c>
      <c r="E6204" s="11">
        <v>120</v>
      </c>
      <c r="F6204" s="10" t="s">
        <v>2487</v>
      </c>
      <c r="G6204" s="10" t="s">
        <v>2488</v>
      </c>
      <c r="H6204" s="7">
        <v>45616</v>
      </c>
    </row>
    <row r="6205" spans="1:8" x14ac:dyDescent="0.25">
      <c r="A6205" s="6">
        <v>1011620006096</v>
      </c>
      <c r="B6205" s="7">
        <v>40788</v>
      </c>
      <c r="C6205" s="10" t="s">
        <v>1599</v>
      </c>
      <c r="D6205" s="10" t="s">
        <v>2904</v>
      </c>
      <c r="E6205" s="11">
        <v>130</v>
      </c>
      <c r="F6205" s="10" t="s">
        <v>2905</v>
      </c>
      <c r="G6205" s="10" t="s">
        <v>2906</v>
      </c>
      <c r="H6205" s="7"/>
    </row>
    <row r="6206" spans="1:8" x14ac:dyDescent="0.25">
      <c r="A6206" s="6">
        <v>1011620006845</v>
      </c>
      <c r="B6206" s="7">
        <v>40791</v>
      </c>
      <c r="C6206" s="10" t="s">
        <v>10</v>
      </c>
      <c r="D6206" s="10" t="s">
        <v>2608</v>
      </c>
      <c r="E6206" s="11">
        <v>7845</v>
      </c>
      <c r="F6206" s="10" t="s">
        <v>2609</v>
      </c>
      <c r="G6206" s="10" t="s">
        <v>2610</v>
      </c>
      <c r="H6206" s="7"/>
    </row>
    <row r="6207" spans="1:8" x14ac:dyDescent="0.25">
      <c r="A6207" s="6">
        <v>1011620006214</v>
      </c>
      <c r="B6207" s="7">
        <v>40792</v>
      </c>
      <c r="C6207" s="10" t="s">
        <v>33</v>
      </c>
      <c r="D6207" s="10" t="s">
        <v>2508</v>
      </c>
      <c r="E6207" s="11">
        <v>6401</v>
      </c>
      <c r="F6207" s="10" t="s">
        <v>2509</v>
      </c>
      <c r="G6207" s="10" t="s">
        <v>2510</v>
      </c>
      <c r="H6207" s="7"/>
    </row>
    <row r="6208" spans="1:8" x14ac:dyDescent="0.25">
      <c r="A6208" s="6">
        <v>1011620006166</v>
      </c>
      <c r="B6208" s="7">
        <v>40792</v>
      </c>
      <c r="C6208" s="10" t="s">
        <v>10</v>
      </c>
      <c r="D6208" s="10" t="s">
        <v>2498</v>
      </c>
      <c r="E6208" s="11">
        <v>150</v>
      </c>
      <c r="F6208" s="10" t="s">
        <v>2499</v>
      </c>
      <c r="G6208" s="10" t="s">
        <v>2500</v>
      </c>
      <c r="H6208" s="7"/>
    </row>
    <row r="6209" spans="1:8" x14ac:dyDescent="0.25">
      <c r="A6209" s="6">
        <v>1011620006144</v>
      </c>
      <c r="B6209" s="7">
        <v>40792</v>
      </c>
      <c r="C6209" s="10" t="s">
        <v>10</v>
      </c>
      <c r="D6209" s="10" t="s">
        <v>2501</v>
      </c>
      <c r="E6209" s="11">
        <v>150</v>
      </c>
      <c r="F6209" s="10" t="s">
        <v>2499</v>
      </c>
      <c r="G6209" s="10" t="s">
        <v>2502</v>
      </c>
      <c r="H6209" s="7"/>
    </row>
    <row r="6210" spans="1:8" x14ac:dyDescent="0.25">
      <c r="A6210" s="6">
        <v>1011620006155</v>
      </c>
      <c r="B6210" s="7">
        <v>40792</v>
      </c>
      <c r="C6210" s="10" t="s">
        <v>10</v>
      </c>
      <c r="D6210" s="10" t="s">
        <v>2503</v>
      </c>
      <c r="E6210" s="11">
        <v>150</v>
      </c>
      <c r="F6210" s="10" t="s">
        <v>2499</v>
      </c>
      <c r="G6210" s="10" t="s">
        <v>2504</v>
      </c>
      <c r="H6210" s="7"/>
    </row>
    <row r="6211" spans="1:8" x14ac:dyDescent="0.25">
      <c r="A6211" s="6">
        <v>1011620006203</v>
      </c>
      <c r="B6211" s="7">
        <v>40792</v>
      </c>
      <c r="C6211" s="10" t="s">
        <v>10</v>
      </c>
      <c r="D6211" s="10" t="s">
        <v>2505</v>
      </c>
      <c r="E6211" s="11">
        <v>130</v>
      </c>
      <c r="F6211" s="10" t="s">
        <v>2506</v>
      </c>
      <c r="G6211" s="10" t="s">
        <v>2507</v>
      </c>
      <c r="H6211" s="7"/>
    </row>
    <row r="6212" spans="1:8" x14ac:dyDescent="0.25">
      <c r="A6212" s="6">
        <v>1011620006236</v>
      </c>
      <c r="B6212" s="7">
        <v>40793</v>
      </c>
      <c r="C6212" s="10" t="s">
        <v>10</v>
      </c>
      <c r="D6212" s="10" t="s">
        <v>2523</v>
      </c>
      <c r="E6212" s="11">
        <v>120</v>
      </c>
      <c r="F6212" s="10" t="s">
        <v>2524</v>
      </c>
      <c r="G6212" s="10" t="s">
        <v>2525</v>
      </c>
      <c r="H6212" s="7"/>
    </row>
    <row r="6213" spans="1:8" x14ac:dyDescent="0.25">
      <c r="A6213" s="6">
        <v>1011620006247</v>
      </c>
      <c r="B6213" s="7">
        <v>40793</v>
      </c>
      <c r="C6213" s="10" t="s">
        <v>10</v>
      </c>
      <c r="D6213" s="10" t="s">
        <v>2532</v>
      </c>
      <c r="E6213" s="11">
        <v>3147</v>
      </c>
      <c r="F6213" s="10" t="s">
        <v>2533</v>
      </c>
      <c r="G6213" s="10" t="s">
        <v>2534</v>
      </c>
      <c r="H6213" s="7"/>
    </row>
    <row r="6214" spans="1:8" ht="25.5" x14ac:dyDescent="0.25">
      <c r="A6214" s="6">
        <v>1011620006225</v>
      </c>
      <c r="B6214" s="7">
        <v>40793</v>
      </c>
      <c r="C6214" s="10" t="s">
        <v>365</v>
      </c>
      <c r="D6214" s="10" t="s">
        <v>24445</v>
      </c>
      <c r="E6214" s="11">
        <v>6455</v>
      </c>
      <c r="F6214" s="10" t="s">
        <v>24446</v>
      </c>
      <c r="G6214" s="10" t="s">
        <v>16959</v>
      </c>
      <c r="H6214" s="7"/>
    </row>
    <row r="6215" spans="1:8" ht="25.5" x14ac:dyDescent="0.25">
      <c r="A6215" s="6">
        <v>1011620006281</v>
      </c>
      <c r="B6215" s="7">
        <v>40794</v>
      </c>
      <c r="C6215" s="10" t="s">
        <v>10</v>
      </c>
      <c r="D6215" s="10" t="s">
        <v>2520</v>
      </c>
      <c r="E6215" s="11">
        <v>9602</v>
      </c>
      <c r="F6215" s="10" t="s">
        <v>2521</v>
      </c>
      <c r="G6215" s="10" t="s">
        <v>2522</v>
      </c>
      <c r="H6215" s="7"/>
    </row>
    <row r="6216" spans="1:8" x14ac:dyDescent="0.25">
      <c r="A6216" s="6">
        <v>1011620006270</v>
      </c>
      <c r="B6216" s="7">
        <v>40798</v>
      </c>
      <c r="C6216" s="10" t="s">
        <v>10</v>
      </c>
      <c r="D6216" s="10" t="s">
        <v>2535</v>
      </c>
      <c r="E6216" s="11">
        <v>110</v>
      </c>
      <c r="F6216" s="10" t="s">
        <v>2536</v>
      </c>
      <c r="G6216" s="10" t="s">
        <v>2537</v>
      </c>
      <c r="H6216" s="7"/>
    </row>
    <row r="6217" spans="1:8" x14ac:dyDescent="0.25">
      <c r="A6217" s="6">
        <v>1011620007417</v>
      </c>
      <c r="B6217" s="7">
        <v>40798</v>
      </c>
      <c r="C6217" s="10" t="s">
        <v>10</v>
      </c>
      <c r="D6217" s="10" t="s">
        <v>2671</v>
      </c>
      <c r="E6217" s="11">
        <v>7845</v>
      </c>
      <c r="F6217" s="10" t="s">
        <v>2672</v>
      </c>
      <c r="G6217" s="10" t="s">
        <v>2673</v>
      </c>
      <c r="H6217" s="7"/>
    </row>
    <row r="6218" spans="1:8" x14ac:dyDescent="0.25">
      <c r="A6218" s="6">
        <v>1011620007152</v>
      </c>
      <c r="B6218" s="7">
        <v>40798</v>
      </c>
      <c r="C6218" s="10" t="s">
        <v>10</v>
      </c>
      <c r="D6218" s="10" t="s">
        <v>3060</v>
      </c>
      <c r="E6218" s="11">
        <v>4301</v>
      </c>
      <c r="F6218" s="10" t="s">
        <v>3061</v>
      </c>
      <c r="G6218" s="10" t="s">
        <v>3062</v>
      </c>
      <c r="H6218" s="7"/>
    </row>
    <row r="6219" spans="1:8" x14ac:dyDescent="0.25">
      <c r="A6219" s="6">
        <v>1011620007989</v>
      </c>
      <c r="B6219" s="7">
        <v>40798</v>
      </c>
      <c r="C6219" s="10" t="s">
        <v>10</v>
      </c>
      <c r="D6219" s="10" t="s">
        <v>3163</v>
      </c>
      <c r="E6219" s="11">
        <v>4301</v>
      </c>
      <c r="F6219" s="10" t="s">
        <v>3164</v>
      </c>
      <c r="G6219" s="10" t="s">
        <v>3165</v>
      </c>
      <c r="H6219" s="7"/>
    </row>
    <row r="6220" spans="1:8" ht="25.5" x14ac:dyDescent="0.25">
      <c r="A6220" s="6">
        <v>1011620006292</v>
      </c>
      <c r="B6220" s="7">
        <v>40799</v>
      </c>
      <c r="C6220" s="10" t="s">
        <v>10</v>
      </c>
      <c r="D6220" s="10" t="s">
        <v>2529</v>
      </c>
      <c r="E6220" s="11">
        <v>120</v>
      </c>
      <c r="F6220" s="10" t="s">
        <v>2530</v>
      </c>
      <c r="G6220" s="10" t="s">
        <v>2531</v>
      </c>
      <c r="H6220" s="7"/>
    </row>
    <row r="6221" spans="1:8" x14ac:dyDescent="0.25">
      <c r="A6221" s="6">
        <v>1011620006328</v>
      </c>
      <c r="B6221" s="7">
        <v>40799</v>
      </c>
      <c r="C6221" s="10" t="s">
        <v>10</v>
      </c>
      <c r="D6221" s="10" t="s">
        <v>2917</v>
      </c>
      <c r="E6221" s="11">
        <v>140</v>
      </c>
      <c r="F6221" s="10" t="s">
        <v>2918</v>
      </c>
      <c r="G6221" s="10" t="s">
        <v>2919</v>
      </c>
      <c r="H6221" s="7">
        <v>43378</v>
      </c>
    </row>
    <row r="6222" spans="1:8" x14ac:dyDescent="0.25">
      <c r="A6222" s="6">
        <v>1011620006317</v>
      </c>
      <c r="B6222" s="7">
        <v>40799</v>
      </c>
      <c r="C6222" s="10" t="s">
        <v>10</v>
      </c>
      <c r="D6222" s="10" t="s">
        <v>2935</v>
      </c>
      <c r="E6222" s="11">
        <v>3153</v>
      </c>
      <c r="F6222" s="10" t="s">
        <v>2936</v>
      </c>
      <c r="G6222" s="10" t="s">
        <v>2937</v>
      </c>
      <c r="H6222" s="7"/>
    </row>
    <row r="6223" spans="1:8" x14ac:dyDescent="0.25">
      <c r="A6223" s="6">
        <v>1011620006340</v>
      </c>
      <c r="B6223" s="7">
        <v>40799</v>
      </c>
      <c r="C6223" s="10" t="s">
        <v>536</v>
      </c>
      <c r="D6223" s="10" t="s">
        <v>2938</v>
      </c>
      <c r="E6223" s="11">
        <v>130</v>
      </c>
      <c r="F6223" s="10" t="s">
        <v>2939</v>
      </c>
      <c r="G6223" s="10" t="s">
        <v>2940</v>
      </c>
      <c r="H6223" s="7"/>
    </row>
    <row r="6224" spans="1:8" x14ac:dyDescent="0.25">
      <c r="A6224" s="6">
        <v>1011620006568</v>
      </c>
      <c r="B6224" s="7">
        <v>40805</v>
      </c>
      <c r="C6224" s="10" t="s">
        <v>10</v>
      </c>
      <c r="D6224" s="10" t="s">
        <v>2959</v>
      </c>
      <c r="E6224" s="11">
        <v>2139</v>
      </c>
      <c r="F6224" s="10" t="s">
        <v>2960</v>
      </c>
      <c r="G6224" s="10" t="s">
        <v>2961</v>
      </c>
      <c r="H6224" s="7"/>
    </row>
    <row r="6225" spans="1:8" x14ac:dyDescent="0.25">
      <c r="A6225" s="6">
        <v>1011620006742</v>
      </c>
      <c r="B6225" s="7">
        <v>40805</v>
      </c>
      <c r="C6225" s="10" t="s">
        <v>10</v>
      </c>
      <c r="D6225" s="10" t="s">
        <v>2974</v>
      </c>
      <c r="E6225" s="11">
        <v>1701</v>
      </c>
      <c r="F6225" s="10" t="s">
        <v>2975</v>
      </c>
      <c r="G6225" s="10" t="s">
        <v>2976</v>
      </c>
      <c r="H6225" s="7"/>
    </row>
    <row r="6226" spans="1:8" x14ac:dyDescent="0.25">
      <c r="A6226" s="6">
        <v>1011620006432</v>
      </c>
      <c r="B6226" s="7">
        <v>40806</v>
      </c>
      <c r="C6226" s="10" t="s">
        <v>10</v>
      </c>
      <c r="D6226" s="10" t="s">
        <v>2538</v>
      </c>
      <c r="E6226" s="11">
        <v>150</v>
      </c>
      <c r="F6226" s="10" t="s">
        <v>2539</v>
      </c>
      <c r="G6226" s="10" t="s">
        <v>2540</v>
      </c>
      <c r="H6226" s="7">
        <v>43573</v>
      </c>
    </row>
    <row r="6227" spans="1:8" x14ac:dyDescent="0.25">
      <c r="A6227" s="6">
        <v>1011620006443</v>
      </c>
      <c r="B6227" s="7">
        <v>40806</v>
      </c>
      <c r="C6227" s="10" t="s">
        <v>10</v>
      </c>
      <c r="D6227" s="10" t="s">
        <v>2552</v>
      </c>
      <c r="E6227" s="11">
        <v>121</v>
      </c>
      <c r="F6227" s="10" t="s">
        <v>2553</v>
      </c>
      <c r="G6227" s="10" t="s">
        <v>2554</v>
      </c>
      <c r="H6227" s="7"/>
    </row>
    <row r="6228" spans="1:8" x14ac:dyDescent="0.25">
      <c r="A6228" s="6">
        <v>1011620006476</v>
      </c>
      <c r="B6228" s="7">
        <v>40806</v>
      </c>
      <c r="C6228" s="10" t="s">
        <v>10</v>
      </c>
      <c r="D6228" s="10" t="s">
        <v>2555</v>
      </c>
      <c r="E6228" s="11">
        <v>146</v>
      </c>
      <c r="F6228" s="10" t="s">
        <v>2556</v>
      </c>
      <c r="G6228" s="10" t="s">
        <v>2557</v>
      </c>
      <c r="H6228" s="7"/>
    </row>
    <row r="6229" spans="1:8" x14ac:dyDescent="0.25">
      <c r="A6229" s="6">
        <v>1011620006454</v>
      </c>
      <c r="B6229" s="7">
        <v>40806</v>
      </c>
      <c r="C6229" s="10" t="s">
        <v>10</v>
      </c>
      <c r="D6229" s="10" t="s">
        <v>2558</v>
      </c>
      <c r="E6229" s="11">
        <v>131</v>
      </c>
      <c r="F6229" s="10" t="s">
        <v>2559</v>
      </c>
      <c r="G6229" s="10" t="s">
        <v>2560</v>
      </c>
      <c r="H6229" s="7"/>
    </row>
    <row r="6230" spans="1:8" x14ac:dyDescent="0.25">
      <c r="A6230" s="6">
        <v>1011620006465</v>
      </c>
      <c r="B6230" s="7">
        <v>40806</v>
      </c>
      <c r="C6230" s="10" t="s">
        <v>10</v>
      </c>
      <c r="D6230" s="10" t="s">
        <v>2561</v>
      </c>
      <c r="E6230" s="11">
        <v>140</v>
      </c>
      <c r="F6230" s="10" t="s">
        <v>2562</v>
      </c>
      <c r="G6230" s="10" t="s">
        <v>2563</v>
      </c>
      <c r="H6230" s="7"/>
    </row>
    <row r="6231" spans="1:8" x14ac:dyDescent="0.25">
      <c r="A6231" s="6">
        <v>1011620006579</v>
      </c>
      <c r="B6231" s="7">
        <v>40806</v>
      </c>
      <c r="C6231" s="10" t="s">
        <v>10</v>
      </c>
      <c r="D6231" s="10" t="s">
        <v>2968</v>
      </c>
      <c r="E6231" s="11">
        <v>9619</v>
      </c>
      <c r="F6231" s="10" t="s">
        <v>2969</v>
      </c>
      <c r="G6231" s="10" t="s">
        <v>2970</v>
      </c>
      <c r="H6231" s="7"/>
    </row>
    <row r="6232" spans="1:8" x14ac:dyDescent="0.25">
      <c r="A6232" s="6">
        <v>1011620006672</v>
      </c>
      <c r="B6232" s="7">
        <v>40806</v>
      </c>
      <c r="C6232" s="10" t="s">
        <v>10</v>
      </c>
      <c r="D6232" s="10" t="s">
        <v>2980</v>
      </c>
      <c r="E6232" s="11">
        <v>6228</v>
      </c>
      <c r="F6232" s="10" t="s">
        <v>2981</v>
      </c>
      <c r="G6232" s="10" t="s">
        <v>2982</v>
      </c>
      <c r="H6232" s="7"/>
    </row>
    <row r="6233" spans="1:8" ht="25.5" x14ac:dyDescent="0.25">
      <c r="A6233" s="6">
        <v>1011620006487</v>
      </c>
      <c r="B6233" s="7">
        <v>40807</v>
      </c>
      <c r="C6233" s="10" t="s">
        <v>10</v>
      </c>
      <c r="D6233" s="10" t="s">
        <v>2547</v>
      </c>
      <c r="E6233" s="11">
        <v>130</v>
      </c>
      <c r="F6233" s="10" t="s">
        <v>2548</v>
      </c>
      <c r="G6233" s="10" t="s">
        <v>711</v>
      </c>
      <c r="H6233" s="7"/>
    </row>
    <row r="6234" spans="1:8" ht="25.5" x14ac:dyDescent="0.25">
      <c r="A6234" s="6">
        <v>1011620006513</v>
      </c>
      <c r="B6234" s="7">
        <v>40808</v>
      </c>
      <c r="C6234" s="10" t="s">
        <v>10</v>
      </c>
      <c r="D6234" s="10" t="s">
        <v>2947</v>
      </c>
      <c r="E6234" s="11">
        <v>150</v>
      </c>
      <c r="F6234" s="10" t="s">
        <v>2948</v>
      </c>
      <c r="G6234" s="10" t="s">
        <v>2949</v>
      </c>
      <c r="H6234" s="7"/>
    </row>
    <row r="6235" spans="1:8" ht="25.5" x14ac:dyDescent="0.25">
      <c r="A6235" s="6">
        <v>1011620006524</v>
      </c>
      <c r="B6235" s="7">
        <v>40808</v>
      </c>
      <c r="C6235" s="10" t="s">
        <v>365</v>
      </c>
      <c r="D6235" s="10" t="s">
        <v>2950</v>
      </c>
      <c r="E6235" s="11">
        <v>130</v>
      </c>
      <c r="F6235" s="10" t="s">
        <v>2951</v>
      </c>
      <c r="G6235" s="10" t="s">
        <v>2952</v>
      </c>
      <c r="H6235" s="7"/>
    </row>
    <row r="6236" spans="1:8" x14ac:dyDescent="0.25">
      <c r="A6236" s="6">
        <v>1011620006719</v>
      </c>
      <c r="B6236" s="7">
        <v>40814</v>
      </c>
      <c r="C6236" s="10" t="s">
        <v>10</v>
      </c>
      <c r="D6236" s="10" t="s">
        <v>2988</v>
      </c>
      <c r="E6236" s="11">
        <v>9619</v>
      </c>
      <c r="F6236" s="10" t="s">
        <v>2989</v>
      </c>
      <c r="G6236" s="10" t="s">
        <v>2990</v>
      </c>
      <c r="H6236" s="7"/>
    </row>
    <row r="6237" spans="1:8" x14ac:dyDescent="0.25">
      <c r="A6237" s="6">
        <v>1011620006627</v>
      </c>
      <c r="B6237" s="7">
        <v>40815</v>
      </c>
      <c r="C6237" s="10" t="s">
        <v>10</v>
      </c>
      <c r="D6237" s="10" t="s">
        <v>2579</v>
      </c>
      <c r="E6237" s="11">
        <v>150</v>
      </c>
      <c r="F6237" s="10" t="s">
        <v>2580</v>
      </c>
      <c r="G6237" s="10" t="s">
        <v>2516</v>
      </c>
      <c r="H6237" s="7"/>
    </row>
    <row r="6238" spans="1:8" x14ac:dyDescent="0.25">
      <c r="A6238" s="6">
        <v>1011620006605</v>
      </c>
      <c r="B6238" s="7">
        <v>40815</v>
      </c>
      <c r="C6238" s="10" t="s">
        <v>10</v>
      </c>
      <c r="D6238" s="10" t="s">
        <v>2581</v>
      </c>
      <c r="E6238" s="11">
        <v>120</v>
      </c>
      <c r="F6238" s="10" t="s">
        <v>2582</v>
      </c>
      <c r="G6238" s="10" t="s">
        <v>2583</v>
      </c>
      <c r="H6238" s="7"/>
    </row>
    <row r="6239" spans="1:8" x14ac:dyDescent="0.25">
      <c r="A6239" s="6">
        <v>1011620006649</v>
      </c>
      <c r="B6239" s="7">
        <v>40815</v>
      </c>
      <c r="C6239" s="10" t="s">
        <v>10</v>
      </c>
      <c r="D6239" s="10" t="s">
        <v>2584</v>
      </c>
      <c r="E6239" s="11">
        <v>140</v>
      </c>
      <c r="F6239" s="10" t="s">
        <v>2585</v>
      </c>
      <c r="G6239" s="10" t="s">
        <v>2586</v>
      </c>
      <c r="H6239" s="7"/>
    </row>
    <row r="6240" spans="1:8" x14ac:dyDescent="0.25">
      <c r="A6240" s="6">
        <v>1011620006661</v>
      </c>
      <c r="B6240" s="7">
        <v>40815</v>
      </c>
      <c r="C6240" s="10" t="s">
        <v>10</v>
      </c>
      <c r="D6240" s="10" t="s">
        <v>24591</v>
      </c>
      <c r="E6240" s="11">
        <v>7801</v>
      </c>
      <c r="F6240" s="10" t="s">
        <v>24592</v>
      </c>
      <c r="G6240" s="10" t="s">
        <v>24593</v>
      </c>
      <c r="H6240" s="7"/>
    </row>
    <row r="6241" spans="1:8" x14ac:dyDescent="0.25">
      <c r="A6241" s="6">
        <v>1011620006708</v>
      </c>
      <c r="B6241" s="7">
        <v>40816</v>
      </c>
      <c r="C6241" s="10" t="s">
        <v>10</v>
      </c>
      <c r="D6241" s="10" t="s">
        <v>2977</v>
      </c>
      <c r="E6241" s="11">
        <v>9601</v>
      </c>
      <c r="F6241" s="10" t="s">
        <v>2978</v>
      </c>
      <c r="G6241" s="10" t="s">
        <v>2979</v>
      </c>
      <c r="H6241" s="7">
        <v>45971</v>
      </c>
    </row>
    <row r="6242" spans="1:8" x14ac:dyDescent="0.25">
      <c r="A6242" s="6">
        <v>1011620007093</v>
      </c>
      <c r="B6242" s="7">
        <v>40816</v>
      </c>
      <c r="C6242" s="10" t="s">
        <v>10</v>
      </c>
      <c r="D6242" s="10" t="s">
        <v>3041</v>
      </c>
      <c r="E6242" s="11">
        <v>4145</v>
      </c>
      <c r="F6242" s="10" t="s">
        <v>3042</v>
      </c>
      <c r="G6242" s="10" t="s">
        <v>3043</v>
      </c>
      <c r="H6242" s="7"/>
    </row>
    <row r="6243" spans="1:8" x14ac:dyDescent="0.25">
      <c r="A6243" s="6">
        <v>1012620006174</v>
      </c>
      <c r="B6243" s="7">
        <v>40819</v>
      </c>
      <c r="C6243" s="10" t="s">
        <v>10</v>
      </c>
      <c r="D6243" s="10" t="s">
        <v>4685</v>
      </c>
      <c r="E6243" s="11">
        <v>8729</v>
      </c>
      <c r="F6243" s="10" t="s">
        <v>4686</v>
      </c>
      <c r="G6243" s="10" t="s">
        <v>4687</v>
      </c>
      <c r="H6243" s="7"/>
    </row>
    <row r="6244" spans="1:8" ht="25.5" x14ac:dyDescent="0.25">
      <c r="A6244" s="6">
        <v>1011620006775</v>
      </c>
      <c r="B6244" s="7">
        <v>40821</v>
      </c>
      <c r="C6244" s="10" t="s">
        <v>10</v>
      </c>
      <c r="D6244" s="10" t="s">
        <v>2590</v>
      </c>
      <c r="E6244" s="11">
        <v>110</v>
      </c>
      <c r="F6244" s="10" t="s">
        <v>2591</v>
      </c>
      <c r="G6244" s="10" t="s">
        <v>2592</v>
      </c>
      <c r="H6244" s="7">
        <v>43227</v>
      </c>
    </row>
    <row r="6245" spans="1:8" x14ac:dyDescent="0.25">
      <c r="A6245" s="6">
        <v>1011620006786</v>
      </c>
      <c r="B6245" s="7">
        <v>40821</v>
      </c>
      <c r="C6245" s="10" t="s">
        <v>10</v>
      </c>
      <c r="D6245" s="10" t="s">
        <v>2605</v>
      </c>
      <c r="E6245" s="11">
        <v>130</v>
      </c>
      <c r="F6245" s="10" t="s">
        <v>2606</v>
      </c>
      <c r="G6245" s="10" t="s">
        <v>2607</v>
      </c>
      <c r="H6245" s="7"/>
    </row>
    <row r="6246" spans="1:8" x14ac:dyDescent="0.25">
      <c r="A6246" s="6">
        <v>1011620006834</v>
      </c>
      <c r="B6246" s="7">
        <v>40821</v>
      </c>
      <c r="C6246" s="10" t="s">
        <v>10</v>
      </c>
      <c r="D6246" s="10" t="s">
        <v>2611</v>
      </c>
      <c r="E6246" s="11">
        <v>130</v>
      </c>
      <c r="F6246" s="10" t="s">
        <v>2612</v>
      </c>
      <c r="G6246" s="10" t="s">
        <v>2613</v>
      </c>
      <c r="H6246" s="7"/>
    </row>
    <row r="6247" spans="1:8" ht="25.5" x14ac:dyDescent="0.25">
      <c r="A6247" s="6">
        <v>1011620008333</v>
      </c>
      <c r="B6247" s="7">
        <v>40821</v>
      </c>
      <c r="C6247" s="10" t="s">
        <v>10</v>
      </c>
      <c r="D6247" s="10" t="s">
        <v>3213</v>
      </c>
      <c r="E6247" s="11">
        <v>4102</v>
      </c>
      <c r="F6247" s="10" t="s">
        <v>3214</v>
      </c>
      <c r="G6247" s="10" t="s">
        <v>3215</v>
      </c>
      <c r="H6247" s="7"/>
    </row>
    <row r="6248" spans="1:8" ht="25.5" x14ac:dyDescent="0.25">
      <c r="A6248" s="6">
        <v>1011620006797</v>
      </c>
      <c r="B6248" s="7">
        <v>40821</v>
      </c>
      <c r="C6248" s="10" t="s">
        <v>365</v>
      </c>
      <c r="D6248" s="10" t="s">
        <v>2593</v>
      </c>
      <c r="E6248" s="11">
        <v>1014</v>
      </c>
      <c r="F6248" s="10" t="s">
        <v>2594</v>
      </c>
      <c r="G6248" s="10" t="s">
        <v>2595</v>
      </c>
      <c r="H6248" s="7"/>
    </row>
    <row r="6249" spans="1:8" ht="25.5" x14ac:dyDescent="0.25">
      <c r="A6249" s="6">
        <v>1011620006801</v>
      </c>
      <c r="B6249" s="7">
        <v>40821</v>
      </c>
      <c r="C6249" s="10" t="s">
        <v>365</v>
      </c>
      <c r="D6249" s="10" t="s">
        <v>2596</v>
      </c>
      <c r="E6249" s="11">
        <v>3630</v>
      </c>
      <c r="F6249" s="10" t="s">
        <v>2597</v>
      </c>
      <c r="G6249" s="10" t="s">
        <v>2598</v>
      </c>
      <c r="H6249" s="7"/>
    </row>
    <row r="6250" spans="1:8" x14ac:dyDescent="0.25">
      <c r="A6250" s="6">
        <v>1011620006823</v>
      </c>
      <c r="B6250" s="7">
        <v>40821</v>
      </c>
      <c r="C6250" s="10" t="s">
        <v>365</v>
      </c>
      <c r="D6250" s="10" t="s">
        <v>2602</v>
      </c>
      <c r="E6250" s="11">
        <v>3601</v>
      </c>
      <c r="F6250" s="10" t="s">
        <v>2603</v>
      </c>
      <c r="G6250" s="10" t="s">
        <v>2604</v>
      </c>
      <c r="H6250" s="7"/>
    </row>
    <row r="6251" spans="1:8" x14ac:dyDescent="0.25">
      <c r="A6251" s="6">
        <v>1011620006890</v>
      </c>
      <c r="B6251" s="7">
        <v>40823</v>
      </c>
      <c r="C6251" s="10" t="s">
        <v>10</v>
      </c>
      <c r="D6251" s="10" t="s">
        <v>2991</v>
      </c>
      <c r="E6251" s="11">
        <v>110</v>
      </c>
      <c r="F6251" s="10" t="s">
        <v>2992</v>
      </c>
      <c r="G6251" s="10" t="s">
        <v>2993</v>
      </c>
      <c r="H6251" s="7"/>
    </row>
    <row r="6252" spans="1:8" x14ac:dyDescent="0.25">
      <c r="A6252" s="6">
        <v>1011620006915</v>
      </c>
      <c r="B6252" s="7">
        <v>40823</v>
      </c>
      <c r="C6252" s="10" t="s">
        <v>10</v>
      </c>
      <c r="D6252" s="10" t="s">
        <v>2994</v>
      </c>
      <c r="E6252" s="11">
        <v>110</v>
      </c>
      <c r="F6252" s="10" t="s">
        <v>2995</v>
      </c>
      <c r="G6252" s="10" t="s">
        <v>2996</v>
      </c>
      <c r="H6252" s="7"/>
    </row>
    <row r="6253" spans="1:8" x14ac:dyDescent="0.25">
      <c r="A6253" s="6">
        <v>1011620006904</v>
      </c>
      <c r="B6253" s="7">
        <v>40823</v>
      </c>
      <c r="C6253" s="10" t="s">
        <v>10</v>
      </c>
      <c r="D6253" s="10" t="s">
        <v>2997</v>
      </c>
      <c r="E6253" s="11">
        <v>110</v>
      </c>
      <c r="F6253" s="10" t="s">
        <v>2998</v>
      </c>
      <c r="G6253" s="10" t="s">
        <v>2999</v>
      </c>
      <c r="H6253" s="7"/>
    </row>
    <row r="6254" spans="1:8" x14ac:dyDescent="0.25">
      <c r="A6254" s="6">
        <v>1011620006889</v>
      </c>
      <c r="B6254" s="7">
        <v>40823</v>
      </c>
      <c r="C6254" s="10" t="s">
        <v>10</v>
      </c>
      <c r="D6254" s="10" t="s">
        <v>3003</v>
      </c>
      <c r="E6254" s="11">
        <v>130</v>
      </c>
      <c r="F6254" s="10" t="s">
        <v>3004</v>
      </c>
      <c r="G6254" s="10" t="s">
        <v>3005</v>
      </c>
      <c r="H6254" s="7"/>
    </row>
    <row r="6255" spans="1:8" x14ac:dyDescent="0.25">
      <c r="A6255" s="6">
        <v>1011620006867</v>
      </c>
      <c r="B6255" s="7">
        <v>40823</v>
      </c>
      <c r="C6255" s="10" t="s">
        <v>10</v>
      </c>
      <c r="D6255" s="10" t="s">
        <v>3006</v>
      </c>
      <c r="E6255" s="11">
        <v>9621</v>
      </c>
      <c r="F6255" s="10" t="s">
        <v>3007</v>
      </c>
      <c r="G6255" s="10" t="s">
        <v>3008</v>
      </c>
      <c r="H6255" s="7"/>
    </row>
    <row r="6256" spans="1:8" x14ac:dyDescent="0.25">
      <c r="A6256" s="6">
        <v>1011620007222</v>
      </c>
      <c r="B6256" s="7">
        <v>40823</v>
      </c>
      <c r="C6256" s="10" t="s">
        <v>10</v>
      </c>
      <c r="D6256" s="10" t="s">
        <v>3063</v>
      </c>
      <c r="E6256" s="11">
        <v>1701</v>
      </c>
      <c r="F6256" s="10" t="s">
        <v>3064</v>
      </c>
      <c r="G6256" s="10" t="s">
        <v>3065</v>
      </c>
      <c r="H6256" s="7"/>
    </row>
    <row r="6257" spans="1:8" x14ac:dyDescent="0.25">
      <c r="A6257" s="6">
        <v>1011620006878</v>
      </c>
      <c r="B6257" s="7">
        <v>40823</v>
      </c>
      <c r="C6257" s="10" t="s">
        <v>98</v>
      </c>
      <c r="D6257" s="10" t="s">
        <v>3014</v>
      </c>
      <c r="E6257" s="11">
        <v>9601</v>
      </c>
      <c r="F6257" s="10" t="s">
        <v>3015</v>
      </c>
      <c r="G6257" s="10" t="s">
        <v>3016</v>
      </c>
      <c r="H6257" s="7"/>
    </row>
    <row r="6258" spans="1:8" x14ac:dyDescent="0.25">
      <c r="A6258" s="6">
        <v>1011620006971</v>
      </c>
      <c r="B6258" s="7">
        <v>40826</v>
      </c>
      <c r="C6258" s="10" t="s">
        <v>10</v>
      </c>
      <c r="D6258" s="10" t="s">
        <v>2620</v>
      </c>
      <c r="E6258" s="11">
        <v>6401</v>
      </c>
      <c r="F6258" s="10" t="s">
        <v>2621</v>
      </c>
      <c r="G6258" s="10" t="s">
        <v>2622</v>
      </c>
      <c r="H6258" s="7">
        <v>45993</v>
      </c>
    </row>
    <row r="6259" spans="1:8" x14ac:dyDescent="0.25">
      <c r="A6259" s="6">
        <v>1011620007026</v>
      </c>
      <c r="B6259" s="7">
        <v>40826</v>
      </c>
      <c r="C6259" s="10" t="s">
        <v>10</v>
      </c>
      <c r="D6259" s="10" t="s">
        <v>2626</v>
      </c>
      <c r="E6259" s="11">
        <v>110</v>
      </c>
      <c r="F6259" s="10" t="s">
        <v>2627</v>
      </c>
      <c r="G6259" s="10" t="s">
        <v>2628</v>
      </c>
      <c r="H6259" s="7"/>
    </row>
    <row r="6260" spans="1:8" x14ac:dyDescent="0.25">
      <c r="A6260" s="6">
        <v>1011620007303</v>
      </c>
      <c r="B6260" s="7">
        <v>40826</v>
      </c>
      <c r="C6260" s="10" t="s">
        <v>10</v>
      </c>
      <c r="D6260" s="10" t="s">
        <v>2641</v>
      </c>
      <c r="E6260" s="11">
        <v>2501</v>
      </c>
      <c r="F6260" s="10" t="s">
        <v>2642</v>
      </c>
      <c r="G6260" s="10" t="s">
        <v>2643</v>
      </c>
      <c r="H6260" s="7">
        <v>42615</v>
      </c>
    </row>
    <row r="6261" spans="1:8" x14ac:dyDescent="0.25">
      <c r="A6261" s="6">
        <v>1011620006937</v>
      </c>
      <c r="B6261" s="7">
        <v>40826</v>
      </c>
      <c r="C6261" s="10" t="s">
        <v>10</v>
      </c>
      <c r="D6261" s="10" t="s">
        <v>3000</v>
      </c>
      <c r="E6261" s="11">
        <v>150</v>
      </c>
      <c r="F6261" s="10" t="s">
        <v>3001</v>
      </c>
      <c r="G6261" s="10" t="s">
        <v>3002</v>
      </c>
      <c r="H6261" s="7"/>
    </row>
    <row r="6262" spans="1:8" x14ac:dyDescent="0.25">
      <c r="A6262" s="6">
        <v>1011620007060</v>
      </c>
      <c r="B6262" s="7">
        <v>40826</v>
      </c>
      <c r="C6262" s="10" t="s">
        <v>10</v>
      </c>
      <c r="D6262" s="10" t="s">
        <v>3038</v>
      </c>
      <c r="E6262" s="11">
        <v>150</v>
      </c>
      <c r="F6262" s="10" t="s">
        <v>3039</v>
      </c>
      <c r="G6262" s="10" t="s">
        <v>3040</v>
      </c>
      <c r="H6262" s="7"/>
    </row>
    <row r="6263" spans="1:8" x14ac:dyDescent="0.25">
      <c r="A6263" s="6">
        <v>1011620007015</v>
      </c>
      <c r="B6263" s="7">
        <v>40826</v>
      </c>
      <c r="C6263" s="10" t="s">
        <v>10</v>
      </c>
      <c r="D6263" s="10" t="s">
        <v>23836</v>
      </c>
      <c r="E6263" s="11">
        <v>140</v>
      </c>
      <c r="F6263" s="10" t="s">
        <v>23837</v>
      </c>
      <c r="G6263" s="10" t="s">
        <v>23838</v>
      </c>
      <c r="H6263" s="7"/>
    </row>
    <row r="6264" spans="1:8" ht="25.5" x14ac:dyDescent="0.25">
      <c r="A6264" s="6">
        <v>1011620006993</v>
      </c>
      <c r="B6264" s="7">
        <v>40826</v>
      </c>
      <c r="C6264" s="10" t="s">
        <v>494</v>
      </c>
      <c r="D6264" s="10" t="s">
        <v>2614</v>
      </c>
      <c r="E6264" s="11">
        <v>110</v>
      </c>
      <c r="F6264" s="10" t="s">
        <v>2615</v>
      </c>
      <c r="G6264" s="10" t="s">
        <v>2616</v>
      </c>
      <c r="H6264" s="7"/>
    </row>
    <row r="6265" spans="1:8" x14ac:dyDescent="0.25">
      <c r="A6265" s="6">
        <v>1011620006959</v>
      </c>
      <c r="B6265" s="7">
        <v>40826</v>
      </c>
      <c r="C6265" s="10" t="s">
        <v>23</v>
      </c>
      <c r="D6265" s="10" t="s">
        <v>2617</v>
      </c>
      <c r="E6265" s="11">
        <v>150</v>
      </c>
      <c r="F6265" s="10" t="s">
        <v>2618</v>
      </c>
      <c r="G6265" s="10" t="s">
        <v>2619</v>
      </c>
      <c r="H6265" s="7">
        <v>45803</v>
      </c>
    </row>
    <row r="6266" spans="1:8" x14ac:dyDescent="0.25">
      <c r="A6266" s="6">
        <v>1011620006960</v>
      </c>
      <c r="B6266" s="7">
        <v>40826</v>
      </c>
      <c r="C6266" s="10" t="s">
        <v>55</v>
      </c>
      <c r="D6266" s="10" t="s">
        <v>2632</v>
      </c>
      <c r="E6266" s="11">
        <v>120</v>
      </c>
      <c r="F6266" s="10" t="s">
        <v>2633</v>
      </c>
      <c r="G6266" s="10" t="s">
        <v>2634</v>
      </c>
      <c r="H6266" s="7"/>
    </row>
    <row r="6267" spans="1:8" ht="25.5" x14ac:dyDescent="0.25">
      <c r="A6267" s="6">
        <v>1011620006982</v>
      </c>
      <c r="B6267" s="7">
        <v>40826</v>
      </c>
      <c r="C6267" s="10" t="s">
        <v>55</v>
      </c>
      <c r="D6267" s="10" t="s">
        <v>2635</v>
      </c>
      <c r="E6267" s="11">
        <v>130</v>
      </c>
      <c r="F6267" s="10" t="s">
        <v>2636</v>
      </c>
      <c r="G6267" s="10" t="s">
        <v>2637</v>
      </c>
      <c r="H6267" s="7"/>
    </row>
    <row r="6268" spans="1:8" x14ac:dyDescent="0.25">
      <c r="A6268" s="6">
        <v>1011620007059</v>
      </c>
      <c r="B6268" s="7">
        <v>40827</v>
      </c>
      <c r="C6268" s="10" t="s">
        <v>365</v>
      </c>
      <c r="D6268" s="10" t="s">
        <v>3026</v>
      </c>
      <c r="E6268" s="11">
        <v>4501</v>
      </c>
      <c r="F6268" s="10" t="s">
        <v>3027</v>
      </c>
      <c r="G6268" s="10" t="s">
        <v>3028</v>
      </c>
      <c r="H6268" s="7"/>
    </row>
    <row r="6269" spans="1:8" x14ac:dyDescent="0.25">
      <c r="A6269" s="6">
        <v>1011620008252</v>
      </c>
      <c r="B6269" s="7">
        <v>40828</v>
      </c>
      <c r="C6269" s="10" t="s">
        <v>10</v>
      </c>
      <c r="D6269" s="10" t="s">
        <v>2803</v>
      </c>
      <c r="E6269" s="11">
        <v>3135</v>
      </c>
      <c r="F6269" s="10" t="s">
        <v>2804</v>
      </c>
      <c r="G6269" s="10" t="s">
        <v>2805</v>
      </c>
      <c r="H6269" s="7"/>
    </row>
    <row r="6270" spans="1:8" x14ac:dyDescent="0.25">
      <c r="A6270" s="6">
        <v>1011620007082</v>
      </c>
      <c r="B6270" s="7">
        <v>40828</v>
      </c>
      <c r="C6270" s="10" t="s">
        <v>10</v>
      </c>
      <c r="D6270" s="10" t="s">
        <v>3032</v>
      </c>
      <c r="E6270" s="11">
        <v>130</v>
      </c>
      <c r="F6270" s="10" t="s">
        <v>3033</v>
      </c>
      <c r="G6270" s="10" t="s">
        <v>3034</v>
      </c>
      <c r="H6270" s="7"/>
    </row>
    <row r="6271" spans="1:8" x14ac:dyDescent="0.25">
      <c r="A6271" s="6">
        <v>1011620007185</v>
      </c>
      <c r="B6271" s="7">
        <v>40828</v>
      </c>
      <c r="C6271" s="10" t="s">
        <v>10</v>
      </c>
      <c r="D6271" s="10" t="s">
        <v>3057</v>
      </c>
      <c r="E6271" s="11">
        <v>150</v>
      </c>
      <c r="F6271" s="10" t="s">
        <v>3058</v>
      </c>
      <c r="G6271" s="10" t="s">
        <v>3059</v>
      </c>
      <c r="H6271" s="7"/>
    </row>
    <row r="6272" spans="1:8" x14ac:dyDescent="0.25">
      <c r="A6272" s="6">
        <v>1011620007196</v>
      </c>
      <c r="B6272" s="7">
        <v>40833</v>
      </c>
      <c r="C6272" s="10" t="s">
        <v>10</v>
      </c>
      <c r="D6272" s="10" t="s">
        <v>3054</v>
      </c>
      <c r="E6272" s="11">
        <v>130</v>
      </c>
      <c r="F6272" s="10" t="s">
        <v>3055</v>
      </c>
      <c r="G6272" s="10" t="s">
        <v>3056</v>
      </c>
      <c r="H6272" s="7"/>
    </row>
    <row r="6273" spans="1:8" x14ac:dyDescent="0.25">
      <c r="A6273" s="6">
        <v>1011620007369</v>
      </c>
      <c r="B6273" s="7">
        <v>40833</v>
      </c>
      <c r="C6273" s="10" t="s">
        <v>10</v>
      </c>
      <c r="D6273" s="10" t="s">
        <v>3083</v>
      </c>
      <c r="E6273" s="11">
        <v>1701</v>
      </c>
      <c r="F6273" s="10" t="s">
        <v>3084</v>
      </c>
      <c r="G6273" s="10" t="s">
        <v>3085</v>
      </c>
      <c r="H6273" s="7"/>
    </row>
    <row r="6274" spans="1:8" x14ac:dyDescent="0.25">
      <c r="A6274" s="6">
        <v>1011620008311</v>
      </c>
      <c r="B6274" s="7">
        <v>40833</v>
      </c>
      <c r="C6274" s="10" t="s">
        <v>10</v>
      </c>
      <c r="D6274" s="10" t="s">
        <v>3199</v>
      </c>
      <c r="E6274" s="11">
        <v>6748</v>
      </c>
      <c r="F6274" s="10" t="s">
        <v>3200</v>
      </c>
      <c r="G6274" s="10" t="s">
        <v>3201</v>
      </c>
      <c r="H6274" s="7">
        <v>45069</v>
      </c>
    </row>
    <row r="6275" spans="1:8" x14ac:dyDescent="0.25">
      <c r="A6275" s="6">
        <v>1011620007200</v>
      </c>
      <c r="B6275" s="7">
        <v>40833</v>
      </c>
      <c r="C6275" s="10" t="s">
        <v>365</v>
      </c>
      <c r="D6275" s="10" t="s">
        <v>3049</v>
      </c>
      <c r="E6275" s="11">
        <v>8501</v>
      </c>
      <c r="F6275" s="10" t="s">
        <v>3050</v>
      </c>
      <c r="G6275" s="10" t="s">
        <v>3051</v>
      </c>
      <c r="H6275" s="7"/>
    </row>
    <row r="6276" spans="1:8" x14ac:dyDescent="0.25">
      <c r="A6276" s="6">
        <v>1011620008218</v>
      </c>
      <c r="B6276" s="7">
        <v>40834</v>
      </c>
      <c r="C6276" s="10" t="s">
        <v>10</v>
      </c>
      <c r="D6276" s="10" t="s">
        <v>3184</v>
      </c>
      <c r="E6276" s="11">
        <v>7801</v>
      </c>
      <c r="F6276" s="10" t="s">
        <v>3185</v>
      </c>
      <c r="G6276" s="10" t="s">
        <v>3186</v>
      </c>
      <c r="H6276" s="7"/>
    </row>
    <row r="6277" spans="1:8" x14ac:dyDescent="0.25">
      <c r="A6277" s="6">
        <v>1011620007211</v>
      </c>
      <c r="B6277" s="7">
        <v>40834</v>
      </c>
      <c r="C6277" s="10" t="s">
        <v>1599</v>
      </c>
      <c r="D6277" s="10" t="s">
        <v>3066</v>
      </c>
      <c r="E6277" s="11">
        <v>300</v>
      </c>
      <c r="F6277" s="10" t="s">
        <v>3067</v>
      </c>
      <c r="G6277" s="10" t="s">
        <v>3068</v>
      </c>
      <c r="H6277" s="7"/>
    </row>
    <row r="6278" spans="1:8" x14ac:dyDescent="0.25">
      <c r="A6278" s="6">
        <v>1011620007255</v>
      </c>
      <c r="B6278" s="7">
        <v>40836</v>
      </c>
      <c r="C6278" s="10" t="s">
        <v>10</v>
      </c>
      <c r="D6278" s="10" t="s">
        <v>2647</v>
      </c>
      <c r="E6278" s="11">
        <v>1701</v>
      </c>
      <c r="F6278" s="10" t="s">
        <v>2648</v>
      </c>
      <c r="G6278" s="10" t="s">
        <v>2649</v>
      </c>
      <c r="H6278" s="7"/>
    </row>
    <row r="6279" spans="1:8" x14ac:dyDescent="0.25">
      <c r="A6279" s="6">
        <v>1011620007266</v>
      </c>
      <c r="B6279" s="7">
        <v>40836</v>
      </c>
      <c r="C6279" s="10" t="s">
        <v>10</v>
      </c>
      <c r="D6279" s="10" t="s">
        <v>23797</v>
      </c>
      <c r="E6279" s="11">
        <v>120</v>
      </c>
      <c r="F6279" s="10" t="s">
        <v>23798</v>
      </c>
      <c r="G6279" s="10" t="s">
        <v>23799</v>
      </c>
      <c r="H6279" s="7"/>
    </row>
    <row r="6280" spans="1:8" x14ac:dyDescent="0.25">
      <c r="A6280" s="6">
        <v>1011620007370</v>
      </c>
      <c r="B6280" s="7">
        <v>40837</v>
      </c>
      <c r="C6280" s="10" t="s">
        <v>10</v>
      </c>
      <c r="D6280" s="10" t="s">
        <v>3091</v>
      </c>
      <c r="E6280" s="11">
        <v>9622</v>
      </c>
      <c r="F6280" s="10" t="s">
        <v>3092</v>
      </c>
      <c r="G6280" s="10" t="s">
        <v>3093</v>
      </c>
      <c r="H6280" s="7"/>
    </row>
    <row r="6281" spans="1:8" x14ac:dyDescent="0.25">
      <c r="A6281" s="6">
        <v>1011620008193</v>
      </c>
      <c r="B6281" s="7">
        <v>40837</v>
      </c>
      <c r="C6281" s="10" t="s">
        <v>10</v>
      </c>
      <c r="D6281" s="10" t="s">
        <v>3187</v>
      </c>
      <c r="E6281" s="11">
        <v>7801</v>
      </c>
      <c r="F6281" s="10" t="s">
        <v>3188</v>
      </c>
      <c r="G6281" s="10" t="s">
        <v>3189</v>
      </c>
      <c r="H6281" s="7"/>
    </row>
    <row r="6282" spans="1:8" x14ac:dyDescent="0.25">
      <c r="A6282" s="6">
        <v>1011600034509</v>
      </c>
      <c r="B6282" s="7">
        <v>40837</v>
      </c>
      <c r="C6282" s="10" t="s">
        <v>10</v>
      </c>
      <c r="D6282" s="10" t="s">
        <v>11431</v>
      </c>
      <c r="E6282" s="11">
        <v>130</v>
      </c>
      <c r="F6282" s="10" t="s">
        <v>11432</v>
      </c>
      <c r="G6282" s="10" t="s">
        <v>11433</v>
      </c>
      <c r="H6282" s="7"/>
    </row>
    <row r="6283" spans="1:8" x14ac:dyDescent="0.25">
      <c r="A6283" s="6">
        <v>1011620007406</v>
      </c>
      <c r="B6283" s="7">
        <v>40840</v>
      </c>
      <c r="C6283" s="10" t="s">
        <v>10</v>
      </c>
      <c r="D6283" s="10" t="s">
        <v>3088</v>
      </c>
      <c r="E6283" s="11">
        <v>3601</v>
      </c>
      <c r="F6283" s="10" t="s">
        <v>3089</v>
      </c>
      <c r="G6283" s="10" t="s">
        <v>3090</v>
      </c>
      <c r="H6283" s="7"/>
    </row>
    <row r="6284" spans="1:8" x14ac:dyDescent="0.25">
      <c r="A6284" s="6">
        <v>1011620007543</v>
      </c>
      <c r="B6284" s="7">
        <v>40840</v>
      </c>
      <c r="C6284" s="10" t="s">
        <v>10</v>
      </c>
      <c r="D6284" s="10" t="s">
        <v>3115</v>
      </c>
      <c r="E6284" s="11">
        <v>9601</v>
      </c>
      <c r="F6284" s="10" t="s">
        <v>3116</v>
      </c>
      <c r="G6284" s="10" t="s">
        <v>3117</v>
      </c>
      <c r="H6284" s="7"/>
    </row>
    <row r="6285" spans="1:8" x14ac:dyDescent="0.25">
      <c r="A6285" s="6">
        <v>1012620001995</v>
      </c>
      <c r="B6285" s="7">
        <v>40842</v>
      </c>
      <c r="C6285" s="10" t="s">
        <v>10</v>
      </c>
      <c r="D6285" s="10" t="s">
        <v>3895</v>
      </c>
      <c r="E6285" s="11">
        <v>1701</v>
      </c>
      <c r="F6285" s="10" t="s">
        <v>3896</v>
      </c>
      <c r="G6285" s="10" t="s">
        <v>3894</v>
      </c>
      <c r="H6285" s="7"/>
    </row>
    <row r="6286" spans="1:8" x14ac:dyDescent="0.25">
      <c r="A6286" s="6">
        <v>1011620007990</v>
      </c>
      <c r="B6286" s="7">
        <v>40844</v>
      </c>
      <c r="C6286" s="10" t="s">
        <v>10</v>
      </c>
      <c r="D6286" s="10" t="s">
        <v>3169</v>
      </c>
      <c r="E6286" s="11">
        <v>7801</v>
      </c>
      <c r="F6286" s="10" t="s">
        <v>3170</v>
      </c>
      <c r="G6286" s="10" t="s">
        <v>3171</v>
      </c>
      <c r="H6286" s="7"/>
    </row>
    <row r="6287" spans="1:8" x14ac:dyDescent="0.25">
      <c r="A6287" s="6">
        <v>1012620005856</v>
      </c>
      <c r="B6287" s="7">
        <v>40844</v>
      </c>
      <c r="C6287" s="10" t="s">
        <v>10</v>
      </c>
      <c r="D6287" s="10" t="s">
        <v>4588</v>
      </c>
      <c r="E6287" s="11">
        <v>3841</v>
      </c>
      <c r="F6287" s="10" t="s">
        <v>4589</v>
      </c>
      <c r="G6287" s="10" t="s">
        <v>4590</v>
      </c>
      <c r="H6287" s="7"/>
    </row>
    <row r="6288" spans="1:8" x14ac:dyDescent="0.25">
      <c r="A6288" s="6">
        <v>1011620007392</v>
      </c>
      <c r="B6288" s="7">
        <v>40847</v>
      </c>
      <c r="C6288" s="10" t="s">
        <v>10</v>
      </c>
      <c r="D6288" s="10" t="s">
        <v>3080</v>
      </c>
      <c r="E6288" s="11">
        <v>110</v>
      </c>
      <c r="F6288" s="10" t="s">
        <v>3081</v>
      </c>
      <c r="G6288" s="10" t="s">
        <v>3082</v>
      </c>
      <c r="H6288" s="7"/>
    </row>
    <row r="6289" spans="1:8" x14ac:dyDescent="0.25">
      <c r="A6289" s="6">
        <v>1011620007484</v>
      </c>
      <c r="B6289" s="7">
        <v>40848</v>
      </c>
      <c r="C6289" s="10" t="s">
        <v>10</v>
      </c>
      <c r="D6289" s="10" t="s">
        <v>2665</v>
      </c>
      <c r="E6289" s="11">
        <v>150</v>
      </c>
      <c r="F6289" s="10" t="s">
        <v>2666</v>
      </c>
      <c r="G6289" s="10" t="s">
        <v>2667</v>
      </c>
      <c r="H6289" s="7"/>
    </row>
    <row r="6290" spans="1:8" x14ac:dyDescent="0.25">
      <c r="A6290" s="6">
        <v>1011620007473</v>
      </c>
      <c r="B6290" s="7">
        <v>40848</v>
      </c>
      <c r="C6290" s="10" t="s">
        <v>10</v>
      </c>
      <c r="D6290" s="10" t="s">
        <v>2668</v>
      </c>
      <c r="E6290" s="11">
        <v>2914</v>
      </c>
      <c r="F6290" s="10" t="s">
        <v>2669</v>
      </c>
      <c r="G6290" s="10" t="s">
        <v>2670</v>
      </c>
      <c r="H6290" s="7"/>
    </row>
    <row r="6291" spans="1:8" x14ac:dyDescent="0.25">
      <c r="A6291" s="6">
        <v>1011620007440</v>
      </c>
      <c r="B6291" s="7">
        <v>40848</v>
      </c>
      <c r="C6291" s="10" t="s">
        <v>10</v>
      </c>
      <c r="D6291" s="10" t="s">
        <v>2674</v>
      </c>
      <c r="E6291" s="11">
        <v>121</v>
      </c>
      <c r="F6291" s="10" t="s">
        <v>2675</v>
      </c>
      <c r="G6291" s="10" t="s">
        <v>2676</v>
      </c>
      <c r="H6291" s="7"/>
    </row>
    <row r="6292" spans="1:8" x14ac:dyDescent="0.25">
      <c r="A6292" s="6">
        <v>1011620007451</v>
      </c>
      <c r="B6292" s="7">
        <v>40848</v>
      </c>
      <c r="C6292" s="10" t="s">
        <v>10</v>
      </c>
      <c r="D6292" s="10" t="s">
        <v>2677</v>
      </c>
      <c r="E6292" s="11">
        <v>120</v>
      </c>
      <c r="F6292" s="10" t="s">
        <v>2678</v>
      </c>
      <c r="G6292" s="10" t="s">
        <v>2679</v>
      </c>
      <c r="H6292" s="7"/>
    </row>
    <row r="6293" spans="1:8" x14ac:dyDescent="0.25">
      <c r="A6293" s="6">
        <v>1011620007462</v>
      </c>
      <c r="B6293" s="7">
        <v>40848</v>
      </c>
      <c r="C6293" s="10" t="s">
        <v>10</v>
      </c>
      <c r="D6293" s="10" t="s">
        <v>2680</v>
      </c>
      <c r="E6293" s="11">
        <v>300</v>
      </c>
      <c r="F6293" s="10" t="s">
        <v>2681</v>
      </c>
      <c r="G6293" s="10" t="s">
        <v>2682</v>
      </c>
      <c r="H6293" s="7"/>
    </row>
    <row r="6294" spans="1:8" x14ac:dyDescent="0.25">
      <c r="A6294" s="6">
        <v>1011620007864</v>
      </c>
      <c r="B6294" s="7">
        <v>40848</v>
      </c>
      <c r="C6294" s="10" t="s">
        <v>10</v>
      </c>
      <c r="D6294" s="10" t="s">
        <v>2746</v>
      </c>
      <c r="E6294" s="11">
        <v>6026</v>
      </c>
      <c r="F6294" s="10" t="s">
        <v>2747</v>
      </c>
      <c r="G6294" s="10" t="s">
        <v>2748</v>
      </c>
      <c r="H6294" s="7"/>
    </row>
    <row r="6295" spans="1:8" x14ac:dyDescent="0.25">
      <c r="A6295" s="6">
        <v>1011620008300</v>
      </c>
      <c r="B6295" s="7">
        <v>40848</v>
      </c>
      <c r="C6295" s="10" t="s">
        <v>10</v>
      </c>
      <c r="D6295" s="10" t="s">
        <v>2800</v>
      </c>
      <c r="E6295" s="11">
        <v>2901</v>
      </c>
      <c r="F6295" s="10" t="s">
        <v>2801</v>
      </c>
      <c r="G6295" s="10" t="s">
        <v>2802</v>
      </c>
      <c r="H6295" s="7"/>
    </row>
    <row r="6296" spans="1:8" x14ac:dyDescent="0.25">
      <c r="A6296" s="6">
        <v>1011620007521</v>
      </c>
      <c r="B6296" s="7">
        <v>40848</v>
      </c>
      <c r="C6296" s="10" t="s">
        <v>10</v>
      </c>
      <c r="D6296" s="10" t="s">
        <v>3103</v>
      </c>
      <c r="E6296" s="11">
        <v>110</v>
      </c>
      <c r="F6296" s="10" t="s">
        <v>3104</v>
      </c>
      <c r="G6296" s="10" t="s">
        <v>3105</v>
      </c>
      <c r="H6296" s="7"/>
    </row>
    <row r="6297" spans="1:8" x14ac:dyDescent="0.25">
      <c r="A6297" s="6">
        <v>1011620007576</v>
      </c>
      <c r="B6297" s="7">
        <v>40848</v>
      </c>
      <c r="C6297" s="10" t="s">
        <v>10</v>
      </c>
      <c r="D6297" s="10" t="s">
        <v>3109</v>
      </c>
      <c r="E6297" s="11">
        <v>150</v>
      </c>
      <c r="F6297" s="10" t="s">
        <v>3110</v>
      </c>
      <c r="G6297" s="10" t="s">
        <v>3111</v>
      </c>
      <c r="H6297" s="7"/>
    </row>
    <row r="6298" spans="1:8" x14ac:dyDescent="0.25">
      <c r="A6298" s="6">
        <v>1011620007565</v>
      </c>
      <c r="B6298" s="7">
        <v>40848</v>
      </c>
      <c r="C6298" s="10" t="s">
        <v>10</v>
      </c>
      <c r="D6298" s="10" t="s">
        <v>3112</v>
      </c>
      <c r="E6298" s="11">
        <v>150</v>
      </c>
      <c r="F6298" s="10" t="s">
        <v>3113</v>
      </c>
      <c r="G6298" s="10" t="s">
        <v>3114</v>
      </c>
      <c r="H6298" s="7"/>
    </row>
    <row r="6299" spans="1:8" x14ac:dyDescent="0.25">
      <c r="A6299" s="6">
        <v>1013620006850</v>
      </c>
      <c r="B6299" s="7">
        <v>40848</v>
      </c>
      <c r="C6299" s="10" t="s">
        <v>10</v>
      </c>
      <c r="D6299" s="10" t="s">
        <v>15705</v>
      </c>
      <c r="E6299" s="11">
        <v>4101</v>
      </c>
      <c r="F6299" s="10" t="s">
        <v>15706</v>
      </c>
      <c r="G6299" s="10" t="s">
        <v>15707</v>
      </c>
      <c r="H6299" s="7"/>
    </row>
    <row r="6300" spans="1:8" ht="25.5" x14ac:dyDescent="0.25">
      <c r="A6300" s="6">
        <v>1011620007532</v>
      </c>
      <c r="B6300" s="7">
        <v>40848</v>
      </c>
      <c r="C6300" s="10" t="s">
        <v>365</v>
      </c>
      <c r="D6300" s="10" t="s">
        <v>3094</v>
      </c>
      <c r="E6300" s="11">
        <v>130</v>
      </c>
      <c r="F6300" s="10" t="s">
        <v>3095</v>
      </c>
      <c r="G6300" s="10" t="s">
        <v>3096</v>
      </c>
      <c r="H6300" s="7"/>
    </row>
    <row r="6301" spans="1:8" ht="25.5" x14ac:dyDescent="0.25">
      <c r="A6301" s="6">
        <v>1011620007510</v>
      </c>
      <c r="B6301" s="7">
        <v>40848</v>
      </c>
      <c r="C6301" s="10" t="s">
        <v>365</v>
      </c>
      <c r="D6301" s="10" t="s">
        <v>3097</v>
      </c>
      <c r="E6301" s="11">
        <v>7801</v>
      </c>
      <c r="F6301" s="10" t="s">
        <v>3098</v>
      </c>
      <c r="G6301" s="10" t="s">
        <v>3099</v>
      </c>
      <c r="H6301" s="7"/>
    </row>
    <row r="6302" spans="1:8" x14ac:dyDescent="0.25">
      <c r="A6302" s="6">
        <v>1011620007679</v>
      </c>
      <c r="B6302" s="7">
        <v>40849</v>
      </c>
      <c r="C6302" s="10" t="s">
        <v>10</v>
      </c>
      <c r="D6302" s="10" t="s">
        <v>2704</v>
      </c>
      <c r="E6302" s="11">
        <v>9261</v>
      </c>
      <c r="F6302" s="10" t="s">
        <v>2705</v>
      </c>
      <c r="G6302" s="10" t="s">
        <v>2706</v>
      </c>
      <c r="H6302" s="7"/>
    </row>
    <row r="6303" spans="1:8" x14ac:dyDescent="0.25">
      <c r="A6303" s="6">
        <v>1011620007602</v>
      </c>
      <c r="B6303" s="7">
        <v>40851</v>
      </c>
      <c r="C6303" s="10" t="s">
        <v>10</v>
      </c>
      <c r="D6303" s="10" t="s">
        <v>2701</v>
      </c>
      <c r="E6303" s="11">
        <v>120</v>
      </c>
      <c r="F6303" s="10" t="s">
        <v>2702</v>
      </c>
      <c r="G6303" s="10" t="s">
        <v>2703</v>
      </c>
      <c r="H6303" s="7"/>
    </row>
    <row r="6304" spans="1:8" x14ac:dyDescent="0.25">
      <c r="A6304" s="6">
        <v>1011620007668</v>
      </c>
      <c r="B6304" s="7">
        <v>40854</v>
      </c>
      <c r="C6304" s="10" t="s">
        <v>10</v>
      </c>
      <c r="D6304" s="10" t="s">
        <v>2692</v>
      </c>
      <c r="E6304" s="11">
        <v>130</v>
      </c>
      <c r="F6304" s="10" t="s">
        <v>2693</v>
      </c>
      <c r="G6304" s="10" t="s">
        <v>2694</v>
      </c>
      <c r="H6304" s="7"/>
    </row>
    <row r="6305" spans="1:8" x14ac:dyDescent="0.25">
      <c r="A6305" s="6">
        <v>1011620007691</v>
      </c>
      <c r="B6305" s="7">
        <v>40854</v>
      </c>
      <c r="C6305" s="10" t="s">
        <v>10</v>
      </c>
      <c r="D6305" s="10" t="s">
        <v>2719</v>
      </c>
      <c r="E6305" s="11">
        <v>151</v>
      </c>
      <c r="F6305" s="10" t="s">
        <v>2720</v>
      </c>
      <c r="G6305" s="10" t="s">
        <v>2721</v>
      </c>
      <c r="H6305" s="7"/>
    </row>
    <row r="6306" spans="1:8" x14ac:dyDescent="0.25">
      <c r="A6306" s="6">
        <v>1011620007680</v>
      </c>
      <c r="B6306" s="7">
        <v>40854</v>
      </c>
      <c r="C6306" s="10" t="s">
        <v>10</v>
      </c>
      <c r="D6306" s="10" t="s">
        <v>2731</v>
      </c>
      <c r="E6306" s="11">
        <v>110</v>
      </c>
      <c r="F6306" s="10" t="s">
        <v>2732</v>
      </c>
      <c r="G6306" s="10" t="s">
        <v>2733</v>
      </c>
      <c r="H6306" s="7"/>
    </row>
    <row r="6307" spans="1:8" x14ac:dyDescent="0.25">
      <c r="A6307" s="6">
        <v>1011620008126</v>
      </c>
      <c r="B6307" s="7">
        <v>40854</v>
      </c>
      <c r="C6307" s="10" t="s">
        <v>10</v>
      </c>
      <c r="D6307" s="10" t="s">
        <v>2767</v>
      </c>
      <c r="E6307" s="11">
        <v>120</v>
      </c>
      <c r="F6307" s="10" t="s">
        <v>2768</v>
      </c>
      <c r="G6307" s="10" t="s">
        <v>2769</v>
      </c>
      <c r="H6307" s="7"/>
    </row>
    <row r="6308" spans="1:8" x14ac:dyDescent="0.25">
      <c r="A6308" s="6">
        <v>1011620008724</v>
      </c>
      <c r="B6308" s="7">
        <v>40854</v>
      </c>
      <c r="C6308" s="10" t="s">
        <v>10</v>
      </c>
      <c r="D6308" s="10" t="s">
        <v>3268</v>
      </c>
      <c r="E6308" s="11">
        <v>6423</v>
      </c>
      <c r="F6308" s="10" t="s">
        <v>3269</v>
      </c>
      <c r="G6308" s="10" t="s">
        <v>3270</v>
      </c>
      <c r="H6308" s="7"/>
    </row>
    <row r="6309" spans="1:8" x14ac:dyDescent="0.25">
      <c r="A6309" s="6">
        <v>1011620008816</v>
      </c>
      <c r="B6309" s="7">
        <v>40854</v>
      </c>
      <c r="C6309" s="10" t="s">
        <v>10</v>
      </c>
      <c r="D6309" s="10" t="s">
        <v>3292</v>
      </c>
      <c r="E6309" s="11">
        <v>6423</v>
      </c>
      <c r="F6309" s="10" t="s">
        <v>3293</v>
      </c>
      <c r="G6309" s="10" t="s">
        <v>3294</v>
      </c>
      <c r="H6309" s="7"/>
    </row>
    <row r="6310" spans="1:8" x14ac:dyDescent="0.25">
      <c r="A6310" s="6">
        <v>1011620007716</v>
      </c>
      <c r="B6310" s="7">
        <v>40855</v>
      </c>
      <c r="C6310" s="10" t="s">
        <v>10</v>
      </c>
      <c r="D6310" s="10" t="s">
        <v>2722</v>
      </c>
      <c r="E6310" s="11">
        <v>140</v>
      </c>
      <c r="F6310" s="10" t="s">
        <v>2723</v>
      </c>
      <c r="G6310" s="10" t="s">
        <v>2724</v>
      </c>
      <c r="H6310" s="7"/>
    </row>
    <row r="6311" spans="1:8" x14ac:dyDescent="0.25">
      <c r="A6311" s="6">
        <v>1011620007727</v>
      </c>
      <c r="B6311" s="7">
        <v>40855</v>
      </c>
      <c r="C6311" s="10" t="s">
        <v>10</v>
      </c>
      <c r="D6311" s="10" t="s">
        <v>2725</v>
      </c>
      <c r="E6311" s="11">
        <v>130</v>
      </c>
      <c r="F6311" s="10" t="s">
        <v>2726</v>
      </c>
      <c r="G6311" s="10" t="s">
        <v>2727</v>
      </c>
      <c r="H6311" s="7"/>
    </row>
    <row r="6312" spans="1:8" x14ac:dyDescent="0.25">
      <c r="A6312" s="6">
        <v>1011620007772</v>
      </c>
      <c r="B6312" s="7">
        <v>40856</v>
      </c>
      <c r="C6312" s="10" t="s">
        <v>33</v>
      </c>
      <c r="D6312" s="10" t="s">
        <v>3136</v>
      </c>
      <c r="E6312" s="11">
        <v>1001</v>
      </c>
      <c r="F6312" s="10" t="s">
        <v>3137</v>
      </c>
      <c r="G6312" s="10" t="s">
        <v>3138</v>
      </c>
      <c r="H6312" s="7"/>
    </row>
    <row r="6313" spans="1:8" x14ac:dyDescent="0.25">
      <c r="A6313" s="6">
        <v>1011620007831</v>
      </c>
      <c r="B6313" s="7">
        <v>40856</v>
      </c>
      <c r="C6313" s="10" t="s">
        <v>10</v>
      </c>
      <c r="D6313" s="10" t="s">
        <v>3124</v>
      </c>
      <c r="E6313" s="11">
        <v>9617</v>
      </c>
      <c r="F6313" s="10" t="s">
        <v>3125</v>
      </c>
      <c r="G6313" s="10" t="s">
        <v>3126</v>
      </c>
      <c r="H6313" s="7"/>
    </row>
    <row r="6314" spans="1:8" x14ac:dyDescent="0.25">
      <c r="A6314" s="6">
        <v>1011620007783</v>
      </c>
      <c r="B6314" s="7">
        <v>40857</v>
      </c>
      <c r="C6314" s="10" t="s">
        <v>10</v>
      </c>
      <c r="D6314" s="10" t="s">
        <v>3127</v>
      </c>
      <c r="E6314" s="11">
        <v>120</v>
      </c>
      <c r="F6314" s="10" t="s">
        <v>3128</v>
      </c>
      <c r="G6314" s="10" t="s">
        <v>3129</v>
      </c>
      <c r="H6314" s="7"/>
    </row>
    <row r="6315" spans="1:8" ht="25.5" x14ac:dyDescent="0.25">
      <c r="A6315" s="6">
        <v>1011620007853</v>
      </c>
      <c r="B6315" s="7">
        <v>40857</v>
      </c>
      <c r="C6315" s="10" t="s">
        <v>10</v>
      </c>
      <c r="D6315" s="10" t="s">
        <v>3139</v>
      </c>
      <c r="E6315" s="11">
        <v>9622</v>
      </c>
      <c r="F6315" s="10" t="s">
        <v>3140</v>
      </c>
      <c r="G6315" s="10" t="s">
        <v>3141</v>
      </c>
      <c r="H6315" s="7"/>
    </row>
    <row r="6316" spans="1:8" ht="25.5" x14ac:dyDescent="0.25">
      <c r="A6316" s="6">
        <v>1011620007761</v>
      </c>
      <c r="B6316" s="7">
        <v>40857</v>
      </c>
      <c r="C6316" s="10" t="s">
        <v>365</v>
      </c>
      <c r="D6316" s="10" t="s">
        <v>2707</v>
      </c>
      <c r="E6316" s="11">
        <v>130</v>
      </c>
      <c r="F6316" s="10" t="s">
        <v>2708</v>
      </c>
      <c r="G6316" s="10" t="s">
        <v>2709</v>
      </c>
      <c r="H6316" s="7"/>
    </row>
    <row r="6317" spans="1:8" ht="25.5" x14ac:dyDescent="0.25">
      <c r="A6317" s="6">
        <v>1011620007842</v>
      </c>
      <c r="B6317" s="7">
        <v>40858</v>
      </c>
      <c r="C6317" s="10" t="s">
        <v>10</v>
      </c>
      <c r="D6317" s="10" t="s">
        <v>3133</v>
      </c>
      <c r="E6317" s="11">
        <v>9636</v>
      </c>
      <c r="F6317" s="10" t="s">
        <v>3134</v>
      </c>
      <c r="G6317" s="10" t="s">
        <v>3135</v>
      </c>
      <c r="H6317" s="7"/>
    </row>
    <row r="6318" spans="1:8" x14ac:dyDescent="0.25">
      <c r="A6318" s="6">
        <v>1011620007820</v>
      </c>
      <c r="B6318" s="7">
        <v>40858</v>
      </c>
      <c r="C6318" s="10" t="s">
        <v>10</v>
      </c>
      <c r="D6318" s="10" t="s">
        <v>3142</v>
      </c>
      <c r="E6318" s="11">
        <v>9601</v>
      </c>
      <c r="F6318" s="10" t="s">
        <v>3143</v>
      </c>
      <c r="G6318" s="10" t="s">
        <v>3144</v>
      </c>
      <c r="H6318" s="7"/>
    </row>
    <row r="6319" spans="1:8" x14ac:dyDescent="0.25">
      <c r="A6319" s="6">
        <v>1011620007819</v>
      </c>
      <c r="B6319" s="7">
        <v>40858</v>
      </c>
      <c r="C6319" s="10" t="s">
        <v>55</v>
      </c>
      <c r="D6319" s="10" t="s">
        <v>3130</v>
      </c>
      <c r="E6319" s="11">
        <v>120</v>
      </c>
      <c r="F6319" s="10" t="s">
        <v>3131</v>
      </c>
      <c r="G6319" s="10" t="s">
        <v>3132</v>
      </c>
      <c r="H6319" s="7"/>
    </row>
    <row r="6320" spans="1:8" x14ac:dyDescent="0.25">
      <c r="A6320" s="6">
        <v>1011620007897</v>
      </c>
      <c r="B6320" s="7">
        <v>40861</v>
      </c>
      <c r="C6320" s="10" t="s">
        <v>10</v>
      </c>
      <c r="D6320" s="10" t="s">
        <v>2740</v>
      </c>
      <c r="E6320" s="11">
        <v>130</v>
      </c>
      <c r="F6320" s="10" t="s">
        <v>2741</v>
      </c>
      <c r="G6320" s="10" t="s">
        <v>2742</v>
      </c>
      <c r="H6320" s="7"/>
    </row>
    <row r="6321" spans="1:8" ht="25.5" x14ac:dyDescent="0.25">
      <c r="A6321" s="6">
        <v>1011620007912</v>
      </c>
      <c r="B6321" s="7">
        <v>40862</v>
      </c>
      <c r="C6321" s="10" t="s">
        <v>10</v>
      </c>
      <c r="D6321" s="10" t="s">
        <v>2734</v>
      </c>
      <c r="E6321" s="11">
        <v>150</v>
      </c>
      <c r="F6321" s="10" t="s">
        <v>2735</v>
      </c>
      <c r="G6321" s="10" t="s">
        <v>2736</v>
      </c>
      <c r="H6321" s="7">
        <v>43516</v>
      </c>
    </row>
    <row r="6322" spans="1:8" x14ac:dyDescent="0.25">
      <c r="A6322" s="6">
        <v>1011620007945</v>
      </c>
      <c r="B6322" s="7">
        <v>40862</v>
      </c>
      <c r="C6322" s="10" t="s">
        <v>10</v>
      </c>
      <c r="D6322" s="10" t="s">
        <v>2752</v>
      </c>
      <c r="E6322" s="11">
        <v>130</v>
      </c>
      <c r="F6322" s="10" t="s">
        <v>2753</v>
      </c>
      <c r="G6322" s="10" t="s">
        <v>2754</v>
      </c>
      <c r="H6322" s="7"/>
    </row>
    <row r="6323" spans="1:8" x14ac:dyDescent="0.25">
      <c r="A6323" s="6">
        <v>1011620008687</v>
      </c>
      <c r="B6323" s="7">
        <v>40862</v>
      </c>
      <c r="C6323" s="10" t="s">
        <v>10</v>
      </c>
      <c r="D6323" s="10" t="s">
        <v>3265</v>
      </c>
      <c r="E6323" s="11">
        <v>1701</v>
      </c>
      <c r="F6323" s="10" t="s">
        <v>3266</v>
      </c>
      <c r="G6323" s="10" t="s">
        <v>3267</v>
      </c>
      <c r="H6323" s="7"/>
    </row>
    <row r="6324" spans="1:8" x14ac:dyDescent="0.25">
      <c r="A6324" s="6">
        <v>1012620005742</v>
      </c>
      <c r="B6324" s="7">
        <v>40862</v>
      </c>
      <c r="C6324" s="10" t="s">
        <v>10</v>
      </c>
      <c r="D6324" s="10" t="s">
        <v>24667</v>
      </c>
      <c r="E6324" s="11">
        <v>7471</v>
      </c>
      <c r="F6324" s="10" t="s">
        <v>24668</v>
      </c>
      <c r="G6324" s="10" t="s">
        <v>24669</v>
      </c>
      <c r="H6324" s="7"/>
    </row>
    <row r="6325" spans="1:8" x14ac:dyDescent="0.25">
      <c r="A6325" s="6">
        <v>1011620008182</v>
      </c>
      <c r="B6325" s="7">
        <v>40864</v>
      </c>
      <c r="C6325" s="10" t="s">
        <v>10</v>
      </c>
      <c r="D6325" s="10" t="s">
        <v>3190</v>
      </c>
      <c r="E6325" s="11">
        <v>7855</v>
      </c>
      <c r="F6325" s="10" t="s">
        <v>3191</v>
      </c>
      <c r="G6325" s="10" t="s">
        <v>3192</v>
      </c>
      <c r="H6325" s="7"/>
    </row>
    <row r="6326" spans="1:8" x14ac:dyDescent="0.25">
      <c r="A6326" s="6">
        <v>1011620008274</v>
      </c>
      <c r="B6326" s="7">
        <v>40868</v>
      </c>
      <c r="C6326" s="10" t="s">
        <v>10</v>
      </c>
      <c r="D6326" s="10" t="s">
        <v>2794</v>
      </c>
      <c r="E6326" s="11">
        <v>9602</v>
      </c>
      <c r="F6326" s="10" t="s">
        <v>2795</v>
      </c>
      <c r="G6326" s="10" t="s">
        <v>2796</v>
      </c>
      <c r="H6326" s="7"/>
    </row>
    <row r="6327" spans="1:8" x14ac:dyDescent="0.25">
      <c r="A6327" s="6">
        <v>1011620008263</v>
      </c>
      <c r="B6327" s="7">
        <v>40868</v>
      </c>
      <c r="C6327" s="10" t="s">
        <v>10</v>
      </c>
      <c r="D6327" s="10" t="s">
        <v>2806</v>
      </c>
      <c r="E6327" s="11">
        <v>9601</v>
      </c>
      <c r="F6327" s="10" t="s">
        <v>2807</v>
      </c>
      <c r="G6327" s="10" t="s">
        <v>2808</v>
      </c>
      <c r="H6327" s="7"/>
    </row>
    <row r="6328" spans="1:8" x14ac:dyDescent="0.25">
      <c r="A6328" s="6">
        <v>1012620001630</v>
      </c>
      <c r="B6328" s="7">
        <v>40868</v>
      </c>
      <c r="C6328" s="10" t="s">
        <v>10</v>
      </c>
      <c r="D6328" s="10" t="s">
        <v>3834</v>
      </c>
      <c r="E6328" s="11">
        <v>6026</v>
      </c>
      <c r="F6328" s="10" t="s">
        <v>3835</v>
      </c>
      <c r="G6328" s="10" t="s">
        <v>3836</v>
      </c>
      <c r="H6328" s="7"/>
    </row>
    <row r="6329" spans="1:8" x14ac:dyDescent="0.25">
      <c r="A6329" s="6">
        <v>1011620008045</v>
      </c>
      <c r="B6329" s="7">
        <v>40869</v>
      </c>
      <c r="C6329" s="10" t="s">
        <v>10</v>
      </c>
      <c r="D6329" s="10" t="s">
        <v>2770</v>
      </c>
      <c r="E6329" s="11">
        <v>110</v>
      </c>
      <c r="F6329" s="10" t="s">
        <v>2771</v>
      </c>
      <c r="G6329" s="10" t="s">
        <v>2772</v>
      </c>
      <c r="H6329" s="7"/>
    </row>
    <row r="6330" spans="1:8" x14ac:dyDescent="0.25">
      <c r="A6330" s="6">
        <v>1011620008078</v>
      </c>
      <c r="B6330" s="7">
        <v>40869</v>
      </c>
      <c r="C6330" s="10" t="s">
        <v>10</v>
      </c>
      <c r="D6330" s="10" t="s">
        <v>2773</v>
      </c>
      <c r="E6330" s="11">
        <v>2313</v>
      </c>
      <c r="F6330" s="10" t="s">
        <v>2774</v>
      </c>
      <c r="G6330" s="10" t="s">
        <v>2775</v>
      </c>
      <c r="H6330" s="7"/>
    </row>
    <row r="6331" spans="1:8" x14ac:dyDescent="0.25">
      <c r="A6331" s="6">
        <v>1011620008539</v>
      </c>
      <c r="B6331" s="7">
        <v>40869</v>
      </c>
      <c r="C6331" s="10" t="s">
        <v>10</v>
      </c>
      <c r="D6331" s="10" t="s">
        <v>2830</v>
      </c>
      <c r="E6331" s="11">
        <v>8301</v>
      </c>
      <c r="F6331" s="10" t="s">
        <v>2831</v>
      </c>
      <c r="G6331" s="10" t="s">
        <v>2832</v>
      </c>
      <c r="H6331" s="7"/>
    </row>
    <row r="6332" spans="1:8" x14ac:dyDescent="0.25">
      <c r="A6332" s="6">
        <v>1011620008001</v>
      </c>
      <c r="B6332" s="7">
        <v>40869</v>
      </c>
      <c r="C6332" s="10" t="s">
        <v>10</v>
      </c>
      <c r="D6332" s="10" t="s">
        <v>3154</v>
      </c>
      <c r="E6332" s="11">
        <v>120</v>
      </c>
      <c r="F6332" s="10" t="s">
        <v>3155</v>
      </c>
      <c r="G6332" s="10" t="s">
        <v>3156</v>
      </c>
      <c r="H6332" s="7"/>
    </row>
    <row r="6333" spans="1:8" x14ac:dyDescent="0.25">
      <c r="A6333" s="6">
        <v>1011620008012</v>
      </c>
      <c r="B6333" s="7">
        <v>40869</v>
      </c>
      <c r="C6333" s="10" t="s">
        <v>10</v>
      </c>
      <c r="D6333" s="10" t="s">
        <v>3157</v>
      </c>
      <c r="E6333" s="11">
        <v>130</v>
      </c>
      <c r="F6333" s="10" t="s">
        <v>3158</v>
      </c>
      <c r="G6333" s="10" t="s">
        <v>3159</v>
      </c>
      <c r="H6333" s="7"/>
    </row>
    <row r="6334" spans="1:8" x14ac:dyDescent="0.25">
      <c r="A6334" s="6">
        <v>1011620008023</v>
      </c>
      <c r="B6334" s="7">
        <v>40869</v>
      </c>
      <c r="C6334" s="10" t="s">
        <v>10</v>
      </c>
      <c r="D6334" s="10" t="s">
        <v>3160</v>
      </c>
      <c r="E6334" s="11">
        <v>6401</v>
      </c>
      <c r="F6334" s="10" t="s">
        <v>3161</v>
      </c>
      <c r="G6334" s="10" t="s">
        <v>3162</v>
      </c>
      <c r="H6334" s="7"/>
    </row>
    <row r="6335" spans="1:8" x14ac:dyDescent="0.25">
      <c r="A6335" s="6">
        <v>1011620008034</v>
      </c>
      <c r="B6335" s="7">
        <v>40869</v>
      </c>
      <c r="C6335" s="10" t="s">
        <v>10</v>
      </c>
      <c r="D6335" s="10" t="s">
        <v>3166</v>
      </c>
      <c r="E6335" s="11">
        <v>130</v>
      </c>
      <c r="F6335" s="10" t="s">
        <v>3167</v>
      </c>
      <c r="G6335" s="10" t="s">
        <v>3168</v>
      </c>
      <c r="H6335" s="7"/>
    </row>
    <row r="6336" spans="1:8" x14ac:dyDescent="0.25">
      <c r="A6336" s="6">
        <v>1011620008089</v>
      </c>
      <c r="B6336" s="7">
        <v>40869</v>
      </c>
      <c r="C6336" s="10" t="s">
        <v>10</v>
      </c>
      <c r="D6336" s="10" t="s">
        <v>24723</v>
      </c>
      <c r="E6336" s="11"/>
      <c r="F6336" s="10" t="s">
        <v>24724</v>
      </c>
      <c r="G6336" s="10" t="s">
        <v>24535</v>
      </c>
      <c r="H6336" s="7"/>
    </row>
    <row r="6337" spans="1:8" ht="25.5" x14ac:dyDescent="0.25">
      <c r="A6337" s="6">
        <v>1011620008090</v>
      </c>
      <c r="B6337" s="7">
        <v>40870</v>
      </c>
      <c r="C6337" s="10" t="s">
        <v>10</v>
      </c>
      <c r="D6337" s="10" t="s">
        <v>2761</v>
      </c>
      <c r="E6337" s="11">
        <v>150</v>
      </c>
      <c r="F6337" s="10" t="s">
        <v>2762</v>
      </c>
      <c r="G6337" s="10" t="s">
        <v>2763</v>
      </c>
      <c r="H6337" s="7"/>
    </row>
    <row r="6338" spans="1:8" x14ac:dyDescent="0.25">
      <c r="A6338" s="6">
        <v>1011620008104</v>
      </c>
      <c r="B6338" s="7">
        <v>40870</v>
      </c>
      <c r="C6338" s="10" t="s">
        <v>10</v>
      </c>
      <c r="D6338" s="10" t="s">
        <v>2779</v>
      </c>
      <c r="E6338" s="11">
        <v>150</v>
      </c>
      <c r="F6338" s="10" t="s">
        <v>2780</v>
      </c>
      <c r="G6338" s="10" t="s">
        <v>2781</v>
      </c>
      <c r="H6338" s="7"/>
    </row>
    <row r="6339" spans="1:8" x14ac:dyDescent="0.25">
      <c r="A6339" s="6">
        <v>1011620008551</v>
      </c>
      <c r="B6339" s="7">
        <v>40870</v>
      </c>
      <c r="C6339" s="10" t="s">
        <v>10</v>
      </c>
      <c r="D6339" s="10" t="s">
        <v>2824</v>
      </c>
      <c r="E6339" s="11">
        <v>3601</v>
      </c>
      <c r="F6339" s="10" t="s">
        <v>2825</v>
      </c>
      <c r="G6339" s="10" t="s">
        <v>2826</v>
      </c>
      <c r="H6339" s="7"/>
    </row>
    <row r="6340" spans="1:8" x14ac:dyDescent="0.25">
      <c r="A6340" s="6">
        <v>1011620008791</v>
      </c>
      <c r="B6340" s="7">
        <v>40870</v>
      </c>
      <c r="C6340" s="10" t="s">
        <v>10</v>
      </c>
      <c r="D6340" s="10" t="s">
        <v>3295</v>
      </c>
      <c r="E6340" s="11">
        <v>300</v>
      </c>
      <c r="F6340" s="10" t="s">
        <v>3296</v>
      </c>
      <c r="G6340" s="10" t="s">
        <v>3297</v>
      </c>
      <c r="H6340" s="7"/>
    </row>
    <row r="6341" spans="1:8" x14ac:dyDescent="0.25">
      <c r="A6341" s="6">
        <v>1011620008241</v>
      </c>
      <c r="B6341" s="7">
        <v>40871</v>
      </c>
      <c r="C6341" s="10" t="s">
        <v>10</v>
      </c>
      <c r="D6341" s="10" t="s">
        <v>2791</v>
      </c>
      <c r="E6341" s="11">
        <v>9622</v>
      </c>
      <c r="F6341" s="10" t="s">
        <v>2792</v>
      </c>
      <c r="G6341" s="10" t="s">
        <v>2793</v>
      </c>
      <c r="H6341" s="7"/>
    </row>
    <row r="6342" spans="1:8" x14ac:dyDescent="0.25">
      <c r="A6342" s="6">
        <v>1011620008388</v>
      </c>
      <c r="B6342" s="7">
        <v>40871</v>
      </c>
      <c r="C6342" s="10" t="s">
        <v>10</v>
      </c>
      <c r="D6342" s="10" t="s">
        <v>3222</v>
      </c>
      <c r="E6342" s="11">
        <v>9628</v>
      </c>
      <c r="F6342" s="10" t="s">
        <v>3223</v>
      </c>
      <c r="G6342" s="10" t="s">
        <v>3224</v>
      </c>
      <c r="H6342" s="7"/>
    </row>
    <row r="6343" spans="1:8" x14ac:dyDescent="0.25">
      <c r="A6343" s="6">
        <v>1011620008768</v>
      </c>
      <c r="B6343" s="7">
        <v>40871</v>
      </c>
      <c r="C6343" s="10" t="s">
        <v>10</v>
      </c>
      <c r="D6343" s="10" t="s">
        <v>3277</v>
      </c>
      <c r="E6343" s="11">
        <v>3131</v>
      </c>
      <c r="F6343" s="10" t="s">
        <v>3278</v>
      </c>
      <c r="G6343" s="10" t="s">
        <v>3279</v>
      </c>
      <c r="H6343" s="7">
        <v>45922</v>
      </c>
    </row>
    <row r="6344" spans="1:8" x14ac:dyDescent="0.25">
      <c r="A6344" s="6">
        <v>1011620008285</v>
      </c>
      <c r="B6344" s="7">
        <v>40872</v>
      </c>
      <c r="C6344" s="10" t="s">
        <v>10</v>
      </c>
      <c r="D6344" s="10" t="s">
        <v>2788</v>
      </c>
      <c r="E6344" s="11">
        <v>140</v>
      </c>
      <c r="F6344" s="10" t="s">
        <v>2789</v>
      </c>
      <c r="G6344" s="10" t="s">
        <v>2790</v>
      </c>
      <c r="H6344" s="7">
        <v>45883</v>
      </c>
    </row>
    <row r="6345" spans="1:8" x14ac:dyDescent="0.25">
      <c r="A6345" s="6">
        <v>1011620008296</v>
      </c>
      <c r="B6345" s="7">
        <v>40872</v>
      </c>
      <c r="C6345" s="10" t="s">
        <v>10</v>
      </c>
      <c r="D6345" s="10" t="s">
        <v>2797</v>
      </c>
      <c r="E6345" s="11">
        <v>150</v>
      </c>
      <c r="F6345" s="10" t="s">
        <v>2798</v>
      </c>
      <c r="G6345" s="10" t="s">
        <v>2799</v>
      </c>
      <c r="H6345" s="7"/>
    </row>
    <row r="6346" spans="1:8" ht="25.5" x14ac:dyDescent="0.25">
      <c r="A6346" s="6">
        <v>1011620008230</v>
      </c>
      <c r="B6346" s="7">
        <v>40872</v>
      </c>
      <c r="C6346" s="10" t="s">
        <v>365</v>
      </c>
      <c r="D6346" s="10" t="s">
        <v>2785</v>
      </c>
      <c r="E6346" s="11">
        <v>8535</v>
      </c>
      <c r="F6346" s="10" t="s">
        <v>2786</v>
      </c>
      <c r="G6346" s="10" t="s">
        <v>2787</v>
      </c>
      <c r="H6346" s="7"/>
    </row>
    <row r="6347" spans="1:8" x14ac:dyDescent="0.25">
      <c r="A6347" s="6">
        <v>1011620008366</v>
      </c>
      <c r="B6347" s="7">
        <v>40876</v>
      </c>
      <c r="C6347" s="10" t="s">
        <v>10</v>
      </c>
      <c r="D6347" s="10" t="s">
        <v>3202</v>
      </c>
      <c r="E6347" s="11">
        <v>5517</v>
      </c>
      <c r="F6347" s="10" t="s">
        <v>3203</v>
      </c>
      <c r="G6347" s="10" t="s">
        <v>3204</v>
      </c>
      <c r="H6347" s="7">
        <v>43537</v>
      </c>
    </row>
    <row r="6348" spans="1:8" x14ac:dyDescent="0.25">
      <c r="A6348" s="6">
        <v>1011620008377</v>
      </c>
      <c r="B6348" s="7">
        <v>40876</v>
      </c>
      <c r="C6348" s="10" t="s">
        <v>10</v>
      </c>
      <c r="D6348" s="10" t="s">
        <v>3219</v>
      </c>
      <c r="E6348" s="11">
        <v>150</v>
      </c>
      <c r="F6348" s="10" t="s">
        <v>3220</v>
      </c>
      <c r="G6348" s="10" t="s">
        <v>3221</v>
      </c>
      <c r="H6348" s="7"/>
    </row>
    <row r="6349" spans="1:8" x14ac:dyDescent="0.25">
      <c r="A6349" s="6">
        <v>1011620008779</v>
      </c>
      <c r="B6349" s="7">
        <v>40876</v>
      </c>
      <c r="C6349" s="10" t="s">
        <v>10</v>
      </c>
      <c r="D6349" s="10" t="s">
        <v>3298</v>
      </c>
      <c r="E6349" s="11">
        <v>300</v>
      </c>
      <c r="F6349" s="10" t="s">
        <v>3299</v>
      </c>
      <c r="G6349" s="10" t="s">
        <v>3300</v>
      </c>
      <c r="H6349" s="7"/>
    </row>
    <row r="6350" spans="1:8" x14ac:dyDescent="0.25">
      <c r="A6350" s="6">
        <v>1011620008436</v>
      </c>
      <c r="B6350" s="7">
        <v>40877</v>
      </c>
      <c r="C6350" s="10" t="s">
        <v>10</v>
      </c>
      <c r="D6350" s="10" t="s">
        <v>3228</v>
      </c>
      <c r="E6350" s="11">
        <v>110</v>
      </c>
      <c r="F6350" s="10" t="s">
        <v>3229</v>
      </c>
      <c r="G6350" s="10" t="s">
        <v>3230</v>
      </c>
      <c r="H6350" s="7">
        <v>45013</v>
      </c>
    </row>
    <row r="6351" spans="1:8" x14ac:dyDescent="0.25">
      <c r="A6351" s="6">
        <v>1011620008425</v>
      </c>
      <c r="B6351" s="7">
        <v>40877</v>
      </c>
      <c r="C6351" s="10" t="s">
        <v>10</v>
      </c>
      <c r="D6351" s="10" t="s">
        <v>3236</v>
      </c>
      <c r="E6351" s="11">
        <v>110</v>
      </c>
      <c r="F6351" s="10" t="s">
        <v>3237</v>
      </c>
      <c r="G6351" s="10" t="s">
        <v>818</v>
      </c>
      <c r="H6351" s="7"/>
    </row>
    <row r="6352" spans="1:8" x14ac:dyDescent="0.25">
      <c r="A6352" s="6">
        <v>1011620008399</v>
      </c>
      <c r="B6352" s="7">
        <v>40877</v>
      </c>
      <c r="C6352" s="10" t="s">
        <v>494</v>
      </c>
      <c r="D6352" s="10" t="s">
        <v>3216</v>
      </c>
      <c r="E6352" s="11">
        <v>150</v>
      </c>
      <c r="F6352" s="10" t="s">
        <v>3217</v>
      </c>
      <c r="G6352" s="10" t="s">
        <v>3218</v>
      </c>
      <c r="H6352" s="7"/>
    </row>
    <row r="6353" spans="1:8" x14ac:dyDescent="0.25">
      <c r="A6353" s="6">
        <v>1011620008403</v>
      </c>
      <c r="B6353" s="7">
        <v>40877</v>
      </c>
      <c r="C6353" s="10" t="s">
        <v>23</v>
      </c>
      <c r="D6353" s="10" t="s">
        <v>3244</v>
      </c>
      <c r="E6353" s="11">
        <v>120</v>
      </c>
      <c r="F6353" s="10" t="s">
        <v>3245</v>
      </c>
      <c r="G6353" s="10" t="s">
        <v>3246</v>
      </c>
      <c r="H6353" s="7"/>
    </row>
    <row r="6354" spans="1:8" x14ac:dyDescent="0.25">
      <c r="A6354" s="6">
        <v>1011620008470</v>
      </c>
      <c r="B6354" s="7">
        <v>40878</v>
      </c>
      <c r="C6354" s="10" t="s">
        <v>10</v>
      </c>
      <c r="D6354" s="10" t="s">
        <v>3231</v>
      </c>
      <c r="E6354" s="11">
        <v>140</v>
      </c>
      <c r="F6354" s="10" t="s">
        <v>3232</v>
      </c>
      <c r="G6354" s="10" t="s">
        <v>2784</v>
      </c>
      <c r="H6354" s="7">
        <v>44301</v>
      </c>
    </row>
    <row r="6355" spans="1:8" x14ac:dyDescent="0.25">
      <c r="A6355" s="6">
        <v>1011620008469</v>
      </c>
      <c r="B6355" s="7">
        <v>40878</v>
      </c>
      <c r="C6355" s="10" t="s">
        <v>10</v>
      </c>
      <c r="D6355" s="10" t="s">
        <v>3233</v>
      </c>
      <c r="E6355" s="11">
        <v>110</v>
      </c>
      <c r="F6355" s="10" t="s">
        <v>3234</v>
      </c>
      <c r="G6355" s="10" t="s">
        <v>3235</v>
      </c>
      <c r="H6355" s="7">
        <v>42970</v>
      </c>
    </row>
    <row r="6356" spans="1:8" x14ac:dyDescent="0.25">
      <c r="A6356" s="6">
        <v>1011620008447</v>
      </c>
      <c r="B6356" s="7">
        <v>40878</v>
      </c>
      <c r="C6356" s="10" t="s">
        <v>10</v>
      </c>
      <c r="D6356" s="10" t="s">
        <v>3241</v>
      </c>
      <c r="E6356" s="11">
        <v>120</v>
      </c>
      <c r="F6356" s="10" t="s">
        <v>3242</v>
      </c>
      <c r="G6356" s="10" t="s">
        <v>3243</v>
      </c>
      <c r="H6356" s="7"/>
    </row>
    <row r="6357" spans="1:8" x14ac:dyDescent="0.25">
      <c r="A6357" s="6">
        <v>1011620008458</v>
      </c>
      <c r="B6357" s="7">
        <v>40878</v>
      </c>
      <c r="C6357" s="10" t="s">
        <v>10</v>
      </c>
      <c r="D6357" s="10" t="s">
        <v>3247</v>
      </c>
      <c r="E6357" s="11">
        <v>110</v>
      </c>
      <c r="F6357" s="10" t="s">
        <v>3248</v>
      </c>
      <c r="G6357" s="10" t="s">
        <v>3249</v>
      </c>
      <c r="H6357" s="7"/>
    </row>
    <row r="6358" spans="1:8" x14ac:dyDescent="0.25">
      <c r="A6358" s="6">
        <v>1011620008953</v>
      </c>
      <c r="B6358" s="7">
        <v>40878</v>
      </c>
      <c r="C6358" s="10" t="s">
        <v>10</v>
      </c>
      <c r="D6358" s="10" t="s">
        <v>3322</v>
      </c>
      <c r="E6358" s="11">
        <v>4114</v>
      </c>
      <c r="F6358" s="10" t="s">
        <v>3323</v>
      </c>
      <c r="G6358" s="10" t="s">
        <v>3324</v>
      </c>
      <c r="H6358" s="7"/>
    </row>
    <row r="6359" spans="1:8" x14ac:dyDescent="0.25">
      <c r="A6359" s="6">
        <v>1011620008517</v>
      </c>
      <c r="B6359" s="7">
        <v>40879</v>
      </c>
      <c r="C6359" s="10" t="s">
        <v>10</v>
      </c>
      <c r="D6359" s="10" t="s">
        <v>2818</v>
      </c>
      <c r="E6359" s="11">
        <v>140</v>
      </c>
      <c r="F6359" s="10" t="s">
        <v>2819</v>
      </c>
      <c r="G6359" s="10" t="s">
        <v>2820</v>
      </c>
      <c r="H6359" s="7"/>
    </row>
    <row r="6360" spans="1:8" x14ac:dyDescent="0.25">
      <c r="A6360" s="6">
        <v>1011620008528</v>
      </c>
      <c r="B6360" s="7">
        <v>40879</v>
      </c>
      <c r="C6360" s="10" t="s">
        <v>10</v>
      </c>
      <c r="D6360" s="10" t="s">
        <v>2833</v>
      </c>
      <c r="E6360" s="11">
        <v>110</v>
      </c>
      <c r="F6360" s="10" t="s">
        <v>2834</v>
      </c>
      <c r="G6360" s="10" t="s">
        <v>2835</v>
      </c>
      <c r="H6360" s="7"/>
    </row>
    <row r="6361" spans="1:8" x14ac:dyDescent="0.25">
      <c r="A6361" s="6">
        <v>1011601000446</v>
      </c>
      <c r="B6361" s="7">
        <v>40882</v>
      </c>
      <c r="C6361" s="10" t="s">
        <v>17</v>
      </c>
      <c r="D6361" s="10" t="s">
        <v>2480</v>
      </c>
      <c r="E6361" s="11">
        <v>9601</v>
      </c>
      <c r="F6361" s="10" t="s">
        <v>2481</v>
      </c>
      <c r="G6361" s="10" t="s">
        <v>2482</v>
      </c>
      <c r="H6361" s="7"/>
    </row>
    <row r="6362" spans="1:8" x14ac:dyDescent="0.25">
      <c r="A6362" s="6">
        <v>1011620008621</v>
      </c>
      <c r="B6362" s="7">
        <v>40883</v>
      </c>
      <c r="C6362" s="10" t="s">
        <v>10</v>
      </c>
      <c r="D6362" s="10" t="s">
        <v>2845</v>
      </c>
      <c r="E6362" s="11">
        <v>150</v>
      </c>
      <c r="F6362" s="10" t="s">
        <v>2846</v>
      </c>
      <c r="G6362" s="10" t="s">
        <v>2847</v>
      </c>
      <c r="H6362" s="7">
        <v>41920</v>
      </c>
    </row>
    <row r="6363" spans="1:8" x14ac:dyDescent="0.25">
      <c r="A6363" s="6">
        <v>1011620008609</v>
      </c>
      <c r="B6363" s="7">
        <v>40883</v>
      </c>
      <c r="C6363" s="10" t="s">
        <v>10</v>
      </c>
      <c r="D6363" s="10" t="s">
        <v>2851</v>
      </c>
      <c r="E6363" s="11">
        <v>3131</v>
      </c>
      <c r="F6363" s="10" t="s">
        <v>2852</v>
      </c>
      <c r="G6363" s="10" t="s">
        <v>2853</v>
      </c>
      <c r="H6363" s="7"/>
    </row>
    <row r="6364" spans="1:8" x14ac:dyDescent="0.25">
      <c r="A6364" s="6">
        <v>1011620008610</v>
      </c>
      <c r="B6364" s="7">
        <v>40883</v>
      </c>
      <c r="C6364" s="10" t="s">
        <v>10</v>
      </c>
      <c r="D6364" s="10" t="s">
        <v>2854</v>
      </c>
      <c r="E6364" s="11">
        <v>150</v>
      </c>
      <c r="F6364" s="10" t="s">
        <v>2855</v>
      </c>
      <c r="G6364" s="10" t="s">
        <v>2856</v>
      </c>
      <c r="H6364" s="7"/>
    </row>
    <row r="6365" spans="1:8" x14ac:dyDescent="0.25">
      <c r="A6365" s="6">
        <v>1011620008665</v>
      </c>
      <c r="B6365" s="7">
        <v>40883</v>
      </c>
      <c r="C6365" s="10" t="s">
        <v>10</v>
      </c>
      <c r="D6365" s="10" t="s">
        <v>2857</v>
      </c>
      <c r="E6365" s="11">
        <v>140</v>
      </c>
      <c r="F6365" s="10" t="s">
        <v>2858</v>
      </c>
      <c r="G6365" s="10" t="s">
        <v>2859</v>
      </c>
      <c r="H6365" s="7"/>
    </row>
    <row r="6366" spans="1:8" x14ac:dyDescent="0.25">
      <c r="A6366" s="6">
        <v>1011620008584</v>
      </c>
      <c r="B6366" s="7">
        <v>40883</v>
      </c>
      <c r="C6366" s="10" t="s">
        <v>10</v>
      </c>
      <c r="D6366" s="10" t="s">
        <v>2860</v>
      </c>
      <c r="E6366" s="11">
        <v>110</v>
      </c>
      <c r="F6366" s="10" t="s">
        <v>2861</v>
      </c>
      <c r="G6366" s="10" t="s">
        <v>2862</v>
      </c>
      <c r="H6366" s="7"/>
    </row>
    <row r="6367" spans="1:8" x14ac:dyDescent="0.25">
      <c r="A6367" s="6">
        <v>1011620008746</v>
      </c>
      <c r="B6367" s="7">
        <v>40883</v>
      </c>
      <c r="C6367" s="10" t="s">
        <v>10</v>
      </c>
      <c r="D6367" s="10" t="s">
        <v>3262</v>
      </c>
      <c r="E6367" s="11">
        <v>4301</v>
      </c>
      <c r="F6367" s="10" t="s">
        <v>3263</v>
      </c>
      <c r="G6367" s="10" t="s">
        <v>3264</v>
      </c>
      <c r="H6367" s="7"/>
    </row>
    <row r="6368" spans="1:8" x14ac:dyDescent="0.25">
      <c r="A6368" s="6">
        <v>1011601000527</v>
      </c>
      <c r="B6368" s="7">
        <v>40884</v>
      </c>
      <c r="C6368" s="10" t="s">
        <v>17</v>
      </c>
      <c r="D6368" s="10" t="s">
        <v>2477</v>
      </c>
      <c r="E6368" s="11">
        <v>9602</v>
      </c>
      <c r="F6368" s="10" t="s">
        <v>2478</v>
      </c>
      <c r="G6368" s="10" t="s">
        <v>2479</v>
      </c>
      <c r="H6368" s="7"/>
    </row>
    <row r="6369" spans="1:8" x14ac:dyDescent="0.25">
      <c r="A6369" s="6">
        <v>1011620008698</v>
      </c>
      <c r="B6369" s="7">
        <v>40885</v>
      </c>
      <c r="C6369" s="10" t="s">
        <v>10</v>
      </c>
      <c r="D6369" s="10" t="s">
        <v>24652</v>
      </c>
      <c r="E6369" s="11">
        <v>9603</v>
      </c>
      <c r="F6369" s="10" t="s">
        <v>24653</v>
      </c>
      <c r="G6369" s="10" t="s">
        <v>24654</v>
      </c>
      <c r="H6369" s="7"/>
    </row>
    <row r="6370" spans="1:8" x14ac:dyDescent="0.25">
      <c r="A6370" s="6">
        <v>1011602005932</v>
      </c>
      <c r="B6370" s="7">
        <v>40886</v>
      </c>
      <c r="C6370" s="10" t="s">
        <v>10</v>
      </c>
      <c r="D6370" s="10" t="s">
        <v>2483</v>
      </c>
      <c r="E6370" s="11">
        <v>7145</v>
      </c>
      <c r="F6370" s="10" t="s">
        <v>2484</v>
      </c>
      <c r="G6370" s="10" t="s">
        <v>2485</v>
      </c>
      <c r="H6370" s="7"/>
    </row>
    <row r="6371" spans="1:8" x14ac:dyDescent="0.25">
      <c r="A6371" s="6">
        <v>1011620009101</v>
      </c>
      <c r="B6371" s="7">
        <v>40889</v>
      </c>
      <c r="C6371" s="10" t="s">
        <v>10</v>
      </c>
      <c r="D6371" s="10" t="s">
        <v>3340</v>
      </c>
      <c r="E6371" s="11">
        <v>7801</v>
      </c>
      <c r="F6371" s="10" t="s">
        <v>3341</v>
      </c>
      <c r="G6371" s="10" t="s">
        <v>3342</v>
      </c>
      <c r="H6371" s="7"/>
    </row>
    <row r="6372" spans="1:8" x14ac:dyDescent="0.25">
      <c r="A6372" s="6">
        <v>1011620009282</v>
      </c>
      <c r="B6372" s="7">
        <v>40889</v>
      </c>
      <c r="C6372" s="10" t="s">
        <v>10</v>
      </c>
      <c r="D6372" s="10" t="s">
        <v>3383</v>
      </c>
      <c r="E6372" s="11">
        <v>4102</v>
      </c>
      <c r="F6372" s="10" t="s">
        <v>3384</v>
      </c>
      <c r="G6372" s="10" t="s">
        <v>3385</v>
      </c>
      <c r="H6372" s="7"/>
    </row>
    <row r="6373" spans="1:8" x14ac:dyDescent="0.25">
      <c r="A6373" s="6">
        <v>1011620008713</v>
      </c>
      <c r="B6373" s="7">
        <v>40889</v>
      </c>
      <c r="C6373" s="10" t="s">
        <v>55</v>
      </c>
      <c r="D6373" s="10" t="s">
        <v>3256</v>
      </c>
      <c r="E6373" s="11">
        <v>110</v>
      </c>
      <c r="F6373" s="10" t="s">
        <v>3257</v>
      </c>
      <c r="G6373" s="10" t="s">
        <v>3258</v>
      </c>
      <c r="H6373" s="7"/>
    </row>
    <row r="6374" spans="1:8" x14ac:dyDescent="0.25">
      <c r="A6374" s="6">
        <v>1011620008931</v>
      </c>
      <c r="B6374" s="7">
        <v>40891</v>
      </c>
      <c r="C6374" s="10" t="s">
        <v>10</v>
      </c>
      <c r="D6374" s="10" t="s">
        <v>2866</v>
      </c>
      <c r="E6374" s="11">
        <v>9622</v>
      </c>
      <c r="F6374" s="10" t="s">
        <v>2867</v>
      </c>
      <c r="G6374" s="10" t="s">
        <v>2868</v>
      </c>
      <c r="H6374" s="7">
        <v>44517</v>
      </c>
    </row>
    <row r="6375" spans="1:8" x14ac:dyDescent="0.25">
      <c r="A6375" s="6">
        <v>1011620008920</v>
      </c>
      <c r="B6375" s="7">
        <v>40891</v>
      </c>
      <c r="C6375" s="10" t="s">
        <v>10</v>
      </c>
      <c r="D6375" s="10" t="s">
        <v>2886</v>
      </c>
      <c r="E6375" s="11">
        <v>9602</v>
      </c>
      <c r="F6375" s="10" t="s">
        <v>2887</v>
      </c>
      <c r="G6375" s="10" t="s">
        <v>2888</v>
      </c>
      <c r="H6375" s="7"/>
    </row>
    <row r="6376" spans="1:8" x14ac:dyDescent="0.25">
      <c r="A6376" s="6">
        <v>1011620008919</v>
      </c>
      <c r="B6376" s="7">
        <v>40892</v>
      </c>
      <c r="C6376" s="10" t="s">
        <v>10</v>
      </c>
      <c r="D6376" s="10" t="s">
        <v>2869</v>
      </c>
      <c r="E6376" s="11">
        <v>9602</v>
      </c>
      <c r="F6376" s="10" t="s">
        <v>2870</v>
      </c>
      <c r="G6376" s="10" t="s">
        <v>2871</v>
      </c>
      <c r="H6376" s="7">
        <v>45541</v>
      </c>
    </row>
    <row r="6377" spans="1:8" x14ac:dyDescent="0.25">
      <c r="A6377" s="6">
        <v>1011620008757</v>
      </c>
      <c r="B6377" s="7">
        <v>40892</v>
      </c>
      <c r="C6377" s="10" t="s">
        <v>10</v>
      </c>
      <c r="D6377" s="10" t="s">
        <v>3259</v>
      </c>
      <c r="E6377" s="11">
        <v>130</v>
      </c>
      <c r="F6377" s="10" t="s">
        <v>3260</v>
      </c>
      <c r="G6377" s="10" t="s">
        <v>3261</v>
      </c>
      <c r="H6377" s="7"/>
    </row>
    <row r="6378" spans="1:8" ht="25.5" x14ac:dyDescent="0.25">
      <c r="A6378" s="6">
        <v>1011620008838</v>
      </c>
      <c r="B6378" s="7">
        <v>40892</v>
      </c>
      <c r="C6378" s="10" t="s">
        <v>365</v>
      </c>
      <c r="D6378" s="10" t="s">
        <v>3280</v>
      </c>
      <c r="E6378" s="11">
        <v>9412</v>
      </c>
      <c r="F6378" s="10" t="s">
        <v>3281</v>
      </c>
      <c r="G6378" s="10" t="s">
        <v>3282</v>
      </c>
      <c r="H6378" s="7"/>
    </row>
    <row r="6379" spans="1:8" ht="25.5" x14ac:dyDescent="0.25">
      <c r="A6379" s="6">
        <v>1011620008780</v>
      </c>
      <c r="B6379" s="7">
        <v>40892</v>
      </c>
      <c r="C6379" s="10" t="s">
        <v>365</v>
      </c>
      <c r="D6379" s="10" t="s">
        <v>3283</v>
      </c>
      <c r="E6379" s="11">
        <v>9235</v>
      </c>
      <c r="F6379" s="10" t="s">
        <v>3284</v>
      </c>
      <c r="G6379" s="10" t="s">
        <v>3285</v>
      </c>
      <c r="H6379" s="7"/>
    </row>
    <row r="6380" spans="1:8" ht="25.5" x14ac:dyDescent="0.25">
      <c r="A6380" s="6">
        <v>1011620008805</v>
      </c>
      <c r="B6380" s="7">
        <v>40892</v>
      </c>
      <c r="C6380" s="10" t="s">
        <v>365</v>
      </c>
      <c r="D6380" s="10" t="s">
        <v>3286</v>
      </c>
      <c r="E6380" s="11">
        <v>1736</v>
      </c>
      <c r="F6380" s="10" t="s">
        <v>3287</v>
      </c>
      <c r="G6380" s="10" t="s">
        <v>3288</v>
      </c>
      <c r="H6380" s="7"/>
    </row>
    <row r="6381" spans="1:8" x14ac:dyDescent="0.25">
      <c r="A6381" s="6">
        <v>1011620008735</v>
      </c>
      <c r="B6381" s="7">
        <v>40892</v>
      </c>
      <c r="C6381" s="10" t="s">
        <v>494</v>
      </c>
      <c r="D6381" s="10" t="s">
        <v>3271</v>
      </c>
      <c r="E6381" s="11">
        <v>120</v>
      </c>
      <c r="F6381" s="10" t="s">
        <v>3272</v>
      </c>
      <c r="G6381" s="10" t="s">
        <v>3273</v>
      </c>
      <c r="H6381" s="7"/>
    </row>
    <row r="6382" spans="1:8" x14ac:dyDescent="0.25">
      <c r="A6382" s="6">
        <v>1012620006004</v>
      </c>
      <c r="B6382" s="7">
        <v>40893</v>
      </c>
      <c r="C6382" s="10" t="s">
        <v>10</v>
      </c>
      <c r="D6382" s="10" t="s">
        <v>4641</v>
      </c>
      <c r="E6382" s="11">
        <v>5357</v>
      </c>
      <c r="F6382" s="10" t="s">
        <v>4642</v>
      </c>
      <c r="G6382" s="10" t="s">
        <v>4643</v>
      </c>
      <c r="H6382" s="7"/>
    </row>
    <row r="6383" spans="1:8" x14ac:dyDescent="0.25">
      <c r="A6383" s="6">
        <v>1011620008964</v>
      </c>
      <c r="B6383" s="7">
        <v>40896</v>
      </c>
      <c r="C6383" s="10" t="s">
        <v>10</v>
      </c>
      <c r="D6383" s="10" t="s">
        <v>3313</v>
      </c>
      <c r="E6383" s="11">
        <v>110</v>
      </c>
      <c r="F6383" s="10" t="s">
        <v>3314</v>
      </c>
      <c r="G6383" s="10" t="s">
        <v>3315</v>
      </c>
      <c r="H6383" s="7"/>
    </row>
    <row r="6384" spans="1:8" x14ac:dyDescent="0.25">
      <c r="A6384" s="6">
        <v>1011620009019</v>
      </c>
      <c r="B6384" s="7">
        <v>40897</v>
      </c>
      <c r="C6384" s="10" t="s">
        <v>10</v>
      </c>
      <c r="D6384" s="10" t="s">
        <v>3301</v>
      </c>
      <c r="E6384" s="11">
        <v>9626</v>
      </c>
      <c r="F6384" s="10" t="s">
        <v>3302</v>
      </c>
      <c r="G6384" s="10" t="s">
        <v>3303</v>
      </c>
      <c r="H6384" s="7">
        <v>45842</v>
      </c>
    </row>
    <row r="6385" spans="1:8" x14ac:dyDescent="0.25">
      <c r="A6385" s="6">
        <v>1011620009020</v>
      </c>
      <c r="B6385" s="7">
        <v>40897</v>
      </c>
      <c r="C6385" s="10" t="s">
        <v>10</v>
      </c>
      <c r="D6385" s="10" t="s">
        <v>3307</v>
      </c>
      <c r="E6385" s="11">
        <v>9622</v>
      </c>
      <c r="F6385" s="10" t="s">
        <v>3308</v>
      </c>
      <c r="G6385" s="10" t="s">
        <v>3309</v>
      </c>
      <c r="H6385" s="7"/>
    </row>
    <row r="6386" spans="1:8" x14ac:dyDescent="0.25">
      <c r="A6386" s="6">
        <v>1011620009031</v>
      </c>
      <c r="B6386" s="7">
        <v>40897</v>
      </c>
      <c r="C6386" s="10" t="s">
        <v>10</v>
      </c>
      <c r="D6386" s="10" t="s">
        <v>3349</v>
      </c>
      <c r="E6386" s="11">
        <v>9623</v>
      </c>
      <c r="F6386" s="10" t="s">
        <v>3350</v>
      </c>
      <c r="G6386" s="10" t="s">
        <v>3351</v>
      </c>
      <c r="H6386" s="7"/>
    </row>
    <row r="6387" spans="1:8" x14ac:dyDescent="0.25">
      <c r="A6387" s="6">
        <v>1011620009008</v>
      </c>
      <c r="B6387" s="7">
        <v>40898</v>
      </c>
      <c r="C6387" s="10" t="s">
        <v>10</v>
      </c>
      <c r="D6387" s="10" t="s">
        <v>3304</v>
      </c>
      <c r="E6387" s="11">
        <v>130</v>
      </c>
      <c r="F6387" s="10" t="s">
        <v>3305</v>
      </c>
      <c r="G6387" s="10" t="s">
        <v>3306</v>
      </c>
      <c r="H6387" s="7">
        <v>42720</v>
      </c>
    </row>
    <row r="6388" spans="1:8" x14ac:dyDescent="0.25">
      <c r="A6388" s="6">
        <v>1011620009042</v>
      </c>
      <c r="B6388" s="7">
        <v>40898</v>
      </c>
      <c r="C6388" s="10" t="s">
        <v>10</v>
      </c>
      <c r="D6388" s="10" t="s">
        <v>3325</v>
      </c>
      <c r="E6388" s="11">
        <v>150</v>
      </c>
      <c r="F6388" s="10" t="s">
        <v>3326</v>
      </c>
      <c r="G6388" s="10" t="s">
        <v>3327</v>
      </c>
      <c r="H6388" s="7">
        <v>44361</v>
      </c>
    </row>
    <row r="6389" spans="1:8" x14ac:dyDescent="0.25">
      <c r="A6389" s="6">
        <v>1011620009178</v>
      </c>
      <c r="B6389" s="7">
        <v>40898</v>
      </c>
      <c r="C6389" s="10" t="s">
        <v>10</v>
      </c>
      <c r="D6389" s="10" t="s">
        <v>3366</v>
      </c>
      <c r="E6389" s="11">
        <v>6401</v>
      </c>
      <c r="F6389" s="10" t="s">
        <v>3367</v>
      </c>
      <c r="G6389" s="10" t="s">
        <v>3368</v>
      </c>
      <c r="H6389" s="7"/>
    </row>
    <row r="6390" spans="1:8" ht="25.5" x14ac:dyDescent="0.25">
      <c r="A6390" s="6">
        <v>1011620008997</v>
      </c>
      <c r="B6390" s="7">
        <v>40898</v>
      </c>
      <c r="C6390" s="10" t="s">
        <v>10</v>
      </c>
      <c r="D6390" s="10" t="s">
        <v>23216</v>
      </c>
      <c r="E6390" s="11">
        <v>300</v>
      </c>
      <c r="F6390" s="10" t="s">
        <v>23217</v>
      </c>
      <c r="G6390" s="10" t="s">
        <v>23218</v>
      </c>
      <c r="H6390" s="7"/>
    </row>
    <row r="6391" spans="1:8" x14ac:dyDescent="0.25">
      <c r="A6391" s="6">
        <v>1012620000840</v>
      </c>
      <c r="B6391" s="7">
        <v>40899</v>
      </c>
      <c r="C6391" s="10" t="s">
        <v>33</v>
      </c>
      <c r="D6391" s="10" t="s">
        <v>7068</v>
      </c>
      <c r="E6391" s="11">
        <v>3152</v>
      </c>
      <c r="F6391" s="10" t="s">
        <v>7069</v>
      </c>
      <c r="G6391" s="10" t="s">
        <v>7070</v>
      </c>
      <c r="H6391" s="7"/>
    </row>
    <row r="6392" spans="1:8" x14ac:dyDescent="0.25">
      <c r="A6392" s="6">
        <v>1011620009064</v>
      </c>
      <c r="B6392" s="7">
        <v>40899</v>
      </c>
      <c r="C6392" s="10" t="s">
        <v>10</v>
      </c>
      <c r="D6392" s="10" t="s">
        <v>3343</v>
      </c>
      <c r="E6392" s="11">
        <v>130</v>
      </c>
      <c r="F6392" s="10" t="s">
        <v>3344</v>
      </c>
      <c r="G6392" s="10" t="s">
        <v>3345</v>
      </c>
      <c r="H6392" s="7"/>
    </row>
    <row r="6393" spans="1:8" x14ac:dyDescent="0.25">
      <c r="A6393" s="6">
        <v>1011620009123</v>
      </c>
      <c r="B6393" s="7">
        <v>40899</v>
      </c>
      <c r="C6393" s="10" t="s">
        <v>10</v>
      </c>
      <c r="D6393" s="10" t="s">
        <v>3360</v>
      </c>
      <c r="E6393" s="11">
        <v>6401</v>
      </c>
      <c r="F6393" s="10" t="s">
        <v>3361</v>
      </c>
      <c r="G6393" s="10" t="s">
        <v>3362</v>
      </c>
      <c r="H6393" s="7"/>
    </row>
    <row r="6394" spans="1:8" x14ac:dyDescent="0.25">
      <c r="A6394" s="6">
        <v>1012620000208</v>
      </c>
      <c r="B6394" s="7">
        <v>40899</v>
      </c>
      <c r="C6394" s="10" t="s">
        <v>10</v>
      </c>
      <c r="D6394" s="10" t="s">
        <v>6898</v>
      </c>
      <c r="E6394" s="11">
        <v>8918</v>
      </c>
      <c r="F6394" s="10" t="s">
        <v>6899</v>
      </c>
      <c r="G6394" s="10" t="s">
        <v>6900</v>
      </c>
      <c r="H6394" s="7"/>
    </row>
    <row r="6395" spans="1:8" ht="25.5" x14ac:dyDescent="0.25">
      <c r="A6395" s="6">
        <v>1011600043374</v>
      </c>
      <c r="B6395" s="7">
        <v>40899</v>
      </c>
      <c r="C6395" s="10" t="s">
        <v>10</v>
      </c>
      <c r="D6395" s="10" t="s">
        <v>23720</v>
      </c>
      <c r="E6395" s="11">
        <v>140</v>
      </c>
      <c r="F6395" s="10" t="s">
        <v>23721</v>
      </c>
      <c r="G6395" s="10" t="s">
        <v>23722</v>
      </c>
      <c r="H6395" s="7"/>
    </row>
    <row r="6396" spans="1:8" x14ac:dyDescent="0.25">
      <c r="A6396" s="6">
        <v>1011620009363</v>
      </c>
      <c r="B6396" s="7">
        <v>40903</v>
      </c>
      <c r="C6396" s="10" t="s">
        <v>10</v>
      </c>
      <c r="D6396" s="10" t="s">
        <v>3422</v>
      </c>
      <c r="E6396" s="11">
        <v>2501</v>
      </c>
      <c r="F6396" s="10" t="s">
        <v>3423</v>
      </c>
      <c r="G6396" s="10" t="s">
        <v>3424</v>
      </c>
      <c r="H6396" s="7"/>
    </row>
    <row r="6397" spans="1:8" ht="25.5" x14ac:dyDescent="0.25">
      <c r="A6397" s="6">
        <v>1011620009190</v>
      </c>
      <c r="B6397" s="7">
        <v>40904</v>
      </c>
      <c r="C6397" s="10" t="s">
        <v>10</v>
      </c>
      <c r="D6397" s="10" t="s">
        <v>3355</v>
      </c>
      <c r="E6397" s="11">
        <v>130</v>
      </c>
      <c r="F6397" s="10" t="s">
        <v>3356</v>
      </c>
      <c r="G6397" s="10" t="s">
        <v>3357</v>
      </c>
      <c r="H6397" s="7">
        <v>43447</v>
      </c>
    </row>
    <row r="6398" spans="1:8" x14ac:dyDescent="0.25">
      <c r="A6398" s="6">
        <v>1011620009167</v>
      </c>
      <c r="B6398" s="7">
        <v>40904</v>
      </c>
      <c r="C6398" s="10" t="s">
        <v>10</v>
      </c>
      <c r="D6398" s="10" t="s">
        <v>3358</v>
      </c>
      <c r="E6398" s="11">
        <v>120</v>
      </c>
      <c r="F6398" s="10" t="s">
        <v>291</v>
      </c>
      <c r="G6398" s="10" t="s">
        <v>3359</v>
      </c>
      <c r="H6398" s="7"/>
    </row>
    <row r="6399" spans="1:8" x14ac:dyDescent="0.25">
      <c r="A6399" s="6">
        <v>1011620009156</v>
      </c>
      <c r="B6399" s="7">
        <v>40904</v>
      </c>
      <c r="C6399" s="10" t="s">
        <v>10</v>
      </c>
      <c r="D6399" s="10" t="s">
        <v>3369</v>
      </c>
      <c r="E6399" s="11">
        <v>150</v>
      </c>
      <c r="F6399" s="10" t="s">
        <v>3370</v>
      </c>
      <c r="G6399" s="10" t="s">
        <v>3371</v>
      </c>
      <c r="H6399" s="7"/>
    </row>
    <row r="6400" spans="1:8" x14ac:dyDescent="0.25">
      <c r="A6400" s="6">
        <v>1011620009189</v>
      </c>
      <c r="B6400" s="7">
        <v>40904</v>
      </c>
      <c r="C6400" s="10" t="s">
        <v>10</v>
      </c>
      <c r="D6400" s="10" t="s">
        <v>3372</v>
      </c>
      <c r="E6400" s="11">
        <v>151</v>
      </c>
      <c r="F6400" s="10" t="s">
        <v>3373</v>
      </c>
      <c r="G6400" s="10" t="s">
        <v>3374</v>
      </c>
      <c r="H6400" s="7"/>
    </row>
    <row r="6401" spans="1:8" x14ac:dyDescent="0.25">
      <c r="A6401" s="6">
        <v>1011620009259</v>
      </c>
      <c r="B6401" s="7">
        <v>40904</v>
      </c>
      <c r="C6401" s="10" t="s">
        <v>10</v>
      </c>
      <c r="D6401" s="10" t="s">
        <v>3375</v>
      </c>
      <c r="E6401" s="11">
        <v>150</v>
      </c>
      <c r="F6401" s="10" t="s">
        <v>3376</v>
      </c>
      <c r="G6401" s="10" t="s">
        <v>3377</v>
      </c>
      <c r="H6401" s="7">
        <v>43843</v>
      </c>
    </row>
    <row r="6402" spans="1:8" ht="25.5" x14ac:dyDescent="0.25">
      <c r="A6402" s="6">
        <v>1011620009248</v>
      </c>
      <c r="B6402" s="7">
        <v>40904</v>
      </c>
      <c r="C6402" s="10" t="s">
        <v>10</v>
      </c>
      <c r="D6402" s="10" t="s">
        <v>3378</v>
      </c>
      <c r="E6402" s="11">
        <v>150</v>
      </c>
      <c r="F6402" s="10" t="s">
        <v>3376</v>
      </c>
      <c r="G6402" s="10" t="s">
        <v>3379</v>
      </c>
      <c r="H6402" s="7"/>
    </row>
    <row r="6403" spans="1:8" x14ac:dyDescent="0.25">
      <c r="A6403" s="6">
        <v>1011620009215</v>
      </c>
      <c r="B6403" s="7">
        <v>40904</v>
      </c>
      <c r="C6403" s="10" t="s">
        <v>10</v>
      </c>
      <c r="D6403" s="10" t="s">
        <v>3389</v>
      </c>
      <c r="E6403" s="11">
        <v>150</v>
      </c>
      <c r="F6403" s="10" t="s">
        <v>3390</v>
      </c>
      <c r="G6403" s="10" t="s">
        <v>3391</v>
      </c>
      <c r="H6403" s="7"/>
    </row>
    <row r="6404" spans="1:8" x14ac:dyDescent="0.25">
      <c r="A6404" s="6">
        <v>1011620009260</v>
      </c>
      <c r="B6404" s="7">
        <v>40904</v>
      </c>
      <c r="C6404" s="10" t="s">
        <v>10</v>
      </c>
      <c r="D6404" s="10" t="s">
        <v>3392</v>
      </c>
      <c r="E6404" s="11">
        <v>120</v>
      </c>
      <c r="F6404" s="10" t="s">
        <v>3393</v>
      </c>
      <c r="G6404" s="10" t="s">
        <v>3394</v>
      </c>
      <c r="H6404" s="7"/>
    </row>
    <row r="6405" spans="1:8" x14ac:dyDescent="0.25">
      <c r="A6405" s="6">
        <v>1011620009237</v>
      </c>
      <c r="B6405" s="7">
        <v>40904</v>
      </c>
      <c r="C6405" s="10" t="s">
        <v>10</v>
      </c>
      <c r="D6405" s="10" t="s">
        <v>3395</v>
      </c>
      <c r="E6405" s="11">
        <v>130</v>
      </c>
      <c r="F6405" s="10" t="s">
        <v>3396</v>
      </c>
      <c r="G6405" s="10" t="s">
        <v>3397</v>
      </c>
      <c r="H6405" s="7"/>
    </row>
    <row r="6406" spans="1:8" x14ac:dyDescent="0.25">
      <c r="A6406" s="6">
        <v>1011620009226</v>
      </c>
      <c r="B6406" s="7">
        <v>40904</v>
      </c>
      <c r="C6406" s="10" t="s">
        <v>10</v>
      </c>
      <c r="D6406" s="10" t="s">
        <v>3398</v>
      </c>
      <c r="E6406" s="11">
        <v>300</v>
      </c>
      <c r="F6406" s="10" t="s">
        <v>3399</v>
      </c>
      <c r="G6406" s="10" t="s">
        <v>3400</v>
      </c>
      <c r="H6406" s="7"/>
    </row>
    <row r="6407" spans="1:8" x14ac:dyDescent="0.25">
      <c r="A6407" s="6">
        <v>1011620009329</v>
      </c>
      <c r="B6407" s="7">
        <v>40904</v>
      </c>
      <c r="C6407" s="10" t="s">
        <v>10</v>
      </c>
      <c r="D6407" s="10" t="s">
        <v>3401</v>
      </c>
      <c r="E6407" s="11">
        <v>120</v>
      </c>
      <c r="F6407" s="10" t="s">
        <v>3402</v>
      </c>
      <c r="G6407" s="10" t="s">
        <v>3403</v>
      </c>
      <c r="H6407" s="7"/>
    </row>
    <row r="6408" spans="1:8" ht="25.5" x14ac:dyDescent="0.25">
      <c r="A6408" s="6">
        <v>1011620009330</v>
      </c>
      <c r="B6408" s="7">
        <v>40904</v>
      </c>
      <c r="C6408" s="10" t="s">
        <v>10</v>
      </c>
      <c r="D6408" s="10" t="s">
        <v>3416</v>
      </c>
      <c r="E6408" s="11">
        <v>120</v>
      </c>
      <c r="F6408" s="10" t="s">
        <v>3417</v>
      </c>
      <c r="G6408" s="10" t="s">
        <v>3418</v>
      </c>
      <c r="H6408" s="7"/>
    </row>
    <row r="6409" spans="1:8" x14ac:dyDescent="0.25">
      <c r="A6409" s="6">
        <v>1011620009134</v>
      </c>
      <c r="B6409" s="7">
        <v>40904</v>
      </c>
      <c r="C6409" s="10" t="s">
        <v>494</v>
      </c>
      <c r="D6409" s="10" t="s">
        <v>24355</v>
      </c>
      <c r="E6409" s="11">
        <v>110</v>
      </c>
      <c r="F6409" s="10" t="s">
        <v>24356</v>
      </c>
      <c r="G6409" s="10" t="s">
        <v>24357</v>
      </c>
      <c r="H6409" s="7"/>
    </row>
    <row r="6410" spans="1:8" x14ac:dyDescent="0.25">
      <c r="A6410" s="6">
        <v>1011620009145</v>
      </c>
      <c r="B6410" s="7">
        <v>40904</v>
      </c>
      <c r="C6410" s="10" t="s">
        <v>55</v>
      </c>
      <c r="D6410" s="10" t="s">
        <v>3352</v>
      </c>
      <c r="E6410" s="11">
        <v>120</v>
      </c>
      <c r="F6410" s="10" t="s">
        <v>3353</v>
      </c>
      <c r="G6410" s="10" t="s">
        <v>3354</v>
      </c>
      <c r="H6410" s="7">
        <v>45608</v>
      </c>
    </row>
    <row r="6411" spans="1:8" x14ac:dyDescent="0.25">
      <c r="A6411" s="6">
        <v>1011620009352</v>
      </c>
      <c r="B6411" s="7">
        <v>40905</v>
      </c>
      <c r="C6411" s="10" t="s">
        <v>10</v>
      </c>
      <c r="D6411" s="10" t="s">
        <v>3419</v>
      </c>
      <c r="E6411" s="11">
        <v>5328</v>
      </c>
      <c r="F6411" s="10" t="s">
        <v>3420</v>
      </c>
      <c r="G6411" s="10" t="s">
        <v>3421</v>
      </c>
      <c r="H6411" s="7"/>
    </row>
    <row r="6412" spans="1:8" x14ac:dyDescent="0.25">
      <c r="A6412" s="6">
        <v>1012620000057</v>
      </c>
      <c r="B6412" s="7">
        <v>40905</v>
      </c>
      <c r="C6412" s="10" t="s">
        <v>10</v>
      </c>
      <c r="D6412" s="10" t="s">
        <v>6854</v>
      </c>
      <c r="E6412" s="11">
        <v>120</v>
      </c>
      <c r="F6412" s="10" t="s">
        <v>6855</v>
      </c>
      <c r="G6412" s="10" t="s">
        <v>6856</v>
      </c>
      <c r="H6412" s="7"/>
    </row>
    <row r="6413" spans="1:8" ht="25.5" x14ac:dyDescent="0.25">
      <c r="A6413" s="6">
        <v>1011620009341</v>
      </c>
      <c r="B6413" s="7">
        <v>40905</v>
      </c>
      <c r="C6413" s="10" t="s">
        <v>365</v>
      </c>
      <c r="D6413" s="10" t="s">
        <v>3404</v>
      </c>
      <c r="E6413" s="11">
        <v>8701</v>
      </c>
      <c r="F6413" s="10" t="s">
        <v>3405</v>
      </c>
      <c r="G6413" s="10" t="s">
        <v>3406</v>
      </c>
      <c r="H6413" s="7"/>
    </row>
    <row r="6414" spans="1:8" x14ac:dyDescent="0.25">
      <c r="A6414" s="6">
        <v>1012620000068</v>
      </c>
      <c r="B6414" s="7">
        <v>40907</v>
      </c>
      <c r="C6414" s="10" t="s">
        <v>10</v>
      </c>
      <c r="D6414" s="10" t="s">
        <v>6851</v>
      </c>
      <c r="E6414" s="11">
        <v>120</v>
      </c>
      <c r="F6414" s="10" t="s">
        <v>6852</v>
      </c>
      <c r="G6414" s="10" t="s">
        <v>6853</v>
      </c>
      <c r="H6414" s="7"/>
    </row>
    <row r="6415" spans="1:8" x14ac:dyDescent="0.25">
      <c r="A6415" s="6">
        <v>1012620000080</v>
      </c>
      <c r="B6415" s="7">
        <v>40907</v>
      </c>
      <c r="C6415" s="10" t="s">
        <v>10</v>
      </c>
      <c r="D6415" s="10" t="s">
        <v>6878</v>
      </c>
      <c r="E6415" s="11">
        <v>140</v>
      </c>
      <c r="F6415" s="10" t="s">
        <v>6879</v>
      </c>
      <c r="G6415" s="10" t="s">
        <v>6880</v>
      </c>
      <c r="H6415" s="7"/>
    </row>
    <row r="6416" spans="1:8" x14ac:dyDescent="0.25">
      <c r="A6416" s="6">
        <v>1012620000460</v>
      </c>
      <c r="B6416" s="7">
        <v>40911</v>
      </c>
      <c r="C6416" s="10" t="s">
        <v>10</v>
      </c>
      <c r="D6416" s="10" t="s">
        <v>6983</v>
      </c>
      <c r="E6416" s="11">
        <v>300</v>
      </c>
      <c r="F6416" s="10" t="s">
        <v>6984</v>
      </c>
      <c r="G6416" s="10" t="s">
        <v>6985</v>
      </c>
      <c r="H6416" s="7"/>
    </row>
    <row r="6417" spans="1:8" x14ac:dyDescent="0.25">
      <c r="A6417" s="6">
        <v>1012620000323</v>
      </c>
      <c r="B6417" s="7">
        <v>40912</v>
      </c>
      <c r="C6417" s="10" t="s">
        <v>10</v>
      </c>
      <c r="D6417" s="10" t="s">
        <v>6922</v>
      </c>
      <c r="E6417" s="11">
        <v>7801</v>
      </c>
      <c r="F6417" s="10" t="s">
        <v>6923</v>
      </c>
      <c r="G6417" s="10" t="s">
        <v>6924</v>
      </c>
      <c r="H6417" s="7"/>
    </row>
    <row r="6418" spans="1:8" x14ac:dyDescent="0.25">
      <c r="A6418" s="6">
        <v>1012620000091</v>
      </c>
      <c r="B6418" s="7">
        <v>40913</v>
      </c>
      <c r="C6418" s="10" t="s">
        <v>10</v>
      </c>
      <c r="D6418" s="10" t="s">
        <v>6904</v>
      </c>
      <c r="E6418" s="11">
        <v>3141</v>
      </c>
      <c r="F6418" s="10" t="s">
        <v>6905</v>
      </c>
      <c r="G6418" s="10" t="s">
        <v>6906</v>
      </c>
      <c r="H6418" s="7"/>
    </row>
    <row r="6419" spans="1:8" x14ac:dyDescent="0.25">
      <c r="A6419" s="6">
        <v>1012620000172</v>
      </c>
      <c r="B6419" s="7">
        <v>40914</v>
      </c>
      <c r="C6419" s="10" t="s">
        <v>10</v>
      </c>
      <c r="D6419" s="10" t="s">
        <v>6881</v>
      </c>
      <c r="E6419" s="11">
        <v>5517</v>
      </c>
      <c r="F6419" s="10" t="s">
        <v>3203</v>
      </c>
      <c r="G6419" s="10" t="s">
        <v>6882</v>
      </c>
      <c r="H6419" s="7">
        <v>43882</v>
      </c>
    </row>
    <row r="6420" spans="1:8" ht="25.5" x14ac:dyDescent="0.25">
      <c r="A6420" s="6">
        <v>1012620000345</v>
      </c>
      <c r="B6420" s="7">
        <v>40914</v>
      </c>
      <c r="C6420" s="10" t="s">
        <v>10</v>
      </c>
      <c r="D6420" s="10" t="s">
        <v>6910</v>
      </c>
      <c r="E6420" s="11">
        <v>9602</v>
      </c>
      <c r="F6420" s="10" t="s">
        <v>6911</v>
      </c>
      <c r="G6420" s="10" t="s">
        <v>6912</v>
      </c>
      <c r="H6420" s="7"/>
    </row>
    <row r="6421" spans="1:8" x14ac:dyDescent="0.25">
      <c r="A6421" s="6">
        <v>1012620001009</v>
      </c>
      <c r="B6421" s="7">
        <v>40914</v>
      </c>
      <c r="C6421" s="10" t="s">
        <v>10</v>
      </c>
      <c r="D6421" s="10" t="s">
        <v>7125</v>
      </c>
      <c r="E6421" s="11">
        <v>120</v>
      </c>
      <c r="F6421" s="10" t="s">
        <v>7126</v>
      </c>
      <c r="G6421" s="10" t="s">
        <v>7127</v>
      </c>
      <c r="H6421" s="7"/>
    </row>
    <row r="6422" spans="1:8" ht="25.5" x14ac:dyDescent="0.25">
      <c r="A6422" s="6">
        <v>1012620000884</v>
      </c>
      <c r="B6422" s="7">
        <v>40914</v>
      </c>
      <c r="C6422" s="10" t="s">
        <v>10</v>
      </c>
      <c r="D6422" s="10" t="s">
        <v>24301</v>
      </c>
      <c r="E6422" s="11">
        <v>5515</v>
      </c>
      <c r="F6422" s="10" t="s">
        <v>24302</v>
      </c>
      <c r="G6422" s="10" t="s">
        <v>24303</v>
      </c>
      <c r="H6422" s="7"/>
    </row>
    <row r="6423" spans="1:8" x14ac:dyDescent="0.25">
      <c r="A6423" s="6">
        <v>1012620000242</v>
      </c>
      <c r="B6423" s="7">
        <v>40919</v>
      </c>
      <c r="C6423" s="10" t="s">
        <v>10</v>
      </c>
      <c r="D6423" s="10" t="s">
        <v>6892</v>
      </c>
      <c r="E6423" s="11">
        <v>6001</v>
      </c>
      <c r="F6423" s="10" t="s">
        <v>6893</v>
      </c>
      <c r="G6423" s="10" t="s">
        <v>6894</v>
      </c>
      <c r="H6423" s="7"/>
    </row>
    <row r="6424" spans="1:8" x14ac:dyDescent="0.25">
      <c r="A6424" s="6">
        <v>1012620000220</v>
      </c>
      <c r="B6424" s="7">
        <v>40919</v>
      </c>
      <c r="C6424" s="10" t="s">
        <v>10</v>
      </c>
      <c r="D6424" s="10" t="s">
        <v>6901</v>
      </c>
      <c r="E6424" s="11">
        <v>120</v>
      </c>
      <c r="F6424" s="10" t="s">
        <v>6902</v>
      </c>
      <c r="G6424" s="10" t="s">
        <v>6903</v>
      </c>
      <c r="H6424" s="7"/>
    </row>
    <row r="6425" spans="1:8" x14ac:dyDescent="0.25">
      <c r="A6425" s="6">
        <v>1012620000275</v>
      </c>
      <c r="B6425" s="7">
        <v>40919</v>
      </c>
      <c r="C6425" s="10" t="s">
        <v>10</v>
      </c>
      <c r="D6425" s="10" t="s">
        <v>6919</v>
      </c>
      <c r="E6425" s="11">
        <v>140</v>
      </c>
      <c r="F6425" s="10" t="s">
        <v>6920</v>
      </c>
      <c r="G6425" s="10" t="s">
        <v>6921</v>
      </c>
      <c r="H6425" s="7"/>
    </row>
    <row r="6426" spans="1:8" x14ac:dyDescent="0.25">
      <c r="A6426" s="6">
        <v>1012620000806</v>
      </c>
      <c r="B6426" s="7">
        <v>40919</v>
      </c>
      <c r="C6426" s="10" t="s">
        <v>10</v>
      </c>
      <c r="D6426" s="10" t="s">
        <v>7039</v>
      </c>
      <c r="E6426" s="11">
        <v>110</v>
      </c>
      <c r="F6426" s="10" t="s">
        <v>7040</v>
      </c>
      <c r="G6426" s="10" t="s">
        <v>7041</v>
      </c>
      <c r="H6426" s="7">
        <v>45097</v>
      </c>
    </row>
    <row r="6427" spans="1:8" x14ac:dyDescent="0.25">
      <c r="A6427" s="6">
        <v>1012620000792</v>
      </c>
      <c r="B6427" s="7">
        <v>40919</v>
      </c>
      <c r="C6427" s="10" t="s">
        <v>10</v>
      </c>
      <c r="D6427" s="10" t="s">
        <v>7042</v>
      </c>
      <c r="E6427" s="11">
        <v>110</v>
      </c>
      <c r="F6427" s="10" t="s">
        <v>7043</v>
      </c>
      <c r="G6427" s="10" t="s">
        <v>7044</v>
      </c>
      <c r="H6427" s="7">
        <v>43433</v>
      </c>
    </row>
    <row r="6428" spans="1:8" x14ac:dyDescent="0.25">
      <c r="A6428" s="6">
        <v>1012620000231</v>
      </c>
      <c r="B6428" s="7">
        <v>40919</v>
      </c>
      <c r="C6428" s="10" t="s">
        <v>10</v>
      </c>
      <c r="D6428" s="10" t="s">
        <v>24742</v>
      </c>
      <c r="E6428" s="11">
        <v>140</v>
      </c>
      <c r="F6428" s="10" t="s">
        <v>24743</v>
      </c>
      <c r="G6428" s="10" t="s">
        <v>2</v>
      </c>
      <c r="H6428" s="7">
        <v>46065</v>
      </c>
    </row>
    <row r="6429" spans="1:8" x14ac:dyDescent="0.25">
      <c r="A6429" s="6">
        <v>1012620000253</v>
      </c>
      <c r="B6429" s="7">
        <v>40920</v>
      </c>
      <c r="C6429" s="10" t="s">
        <v>10</v>
      </c>
      <c r="D6429" s="10" t="s">
        <v>6889</v>
      </c>
      <c r="E6429" s="11">
        <v>110</v>
      </c>
      <c r="F6429" s="10" t="s">
        <v>6890</v>
      </c>
      <c r="G6429" s="10" t="s">
        <v>6891</v>
      </c>
      <c r="H6429" s="7"/>
    </row>
    <row r="6430" spans="1:8" x14ac:dyDescent="0.25">
      <c r="A6430" s="6">
        <v>1012620000909</v>
      </c>
      <c r="B6430" s="7">
        <v>40920</v>
      </c>
      <c r="C6430" s="10" t="s">
        <v>10</v>
      </c>
      <c r="D6430" s="10" t="s">
        <v>7065</v>
      </c>
      <c r="E6430" s="11">
        <v>6444</v>
      </c>
      <c r="F6430" s="10" t="s">
        <v>7066</v>
      </c>
      <c r="G6430" s="10" t="s">
        <v>7067</v>
      </c>
      <c r="H6430" s="7"/>
    </row>
    <row r="6431" spans="1:8" x14ac:dyDescent="0.25">
      <c r="A6431" s="6">
        <v>1012620001146</v>
      </c>
      <c r="B6431" s="7">
        <v>40921</v>
      </c>
      <c r="C6431" s="10" t="s">
        <v>10</v>
      </c>
      <c r="D6431" s="10" t="s">
        <v>7154</v>
      </c>
      <c r="E6431" s="11">
        <v>120</v>
      </c>
      <c r="F6431" s="10" t="s">
        <v>7155</v>
      </c>
      <c r="G6431" s="10" t="s">
        <v>7156</v>
      </c>
      <c r="H6431" s="7"/>
    </row>
    <row r="6432" spans="1:8" x14ac:dyDescent="0.25">
      <c r="A6432" s="6">
        <v>1012620001180</v>
      </c>
      <c r="B6432" s="7">
        <v>40921</v>
      </c>
      <c r="C6432" s="10" t="s">
        <v>10</v>
      </c>
      <c r="D6432" s="10" t="s">
        <v>7178</v>
      </c>
      <c r="E6432" s="11">
        <v>110</v>
      </c>
      <c r="F6432" s="10" t="s">
        <v>7179</v>
      </c>
      <c r="G6432" s="10" t="s">
        <v>7180</v>
      </c>
      <c r="H6432" s="7"/>
    </row>
    <row r="6433" spans="1:8" x14ac:dyDescent="0.25">
      <c r="A6433" s="6">
        <v>1012620000312</v>
      </c>
      <c r="B6433" s="7">
        <v>40924</v>
      </c>
      <c r="C6433" s="10" t="s">
        <v>10</v>
      </c>
      <c r="D6433" s="10" t="s">
        <v>6928</v>
      </c>
      <c r="E6433" s="11">
        <v>121</v>
      </c>
      <c r="F6433" s="10" t="s">
        <v>6929</v>
      </c>
      <c r="G6433" s="10" t="s">
        <v>6930</v>
      </c>
      <c r="H6433" s="7"/>
    </row>
    <row r="6434" spans="1:8" x14ac:dyDescent="0.25">
      <c r="A6434" s="6">
        <v>1012620000415</v>
      </c>
      <c r="B6434" s="7">
        <v>40924</v>
      </c>
      <c r="C6434" s="10" t="s">
        <v>10</v>
      </c>
      <c r="D6434" s="10" t="s">
        <v>6954</v>
      </c>
      <c r="E6434" s="11">
        <v>130</v>
      </c>
      <c r="F6434" s="10" t="s">
        <v>6955</v>
      </c>
      <c r="G6434" s="10" t="s">
        <v>6956</v>
      </c>
      <c r="H6434" s="7"/>
    </row>
    <row r="6435" spans="1:8" x14ac:dyDescent="0.25">
      <c r="A6435" s="6">
        <v>1012620000390</v>
      </c>
      <c r="B6435" s="7">
        <v>40924</v>
      </c>
      <c r="C6435" s="10" t="s">
        <v>10</v>
      </c>
      <c r="D6435" s="10" t="s">
        <v>6957</v>
      </c>
      <c r="E6435" s="11">
        <v>130</v>
      </c>
      <c r="F6435" s="10" t="s">
        <v>6958</v>
      </c>
      <c r="G6435" s="10" t="s">
        <v>6959</v>
      </c>
      <c r="H6435" s="7"/>
    </row>
    <row r="6436" spans="1:8" x14ac:dyDescent="0.25">
      <c r="A6436" s="6">
        <v>1012620001548</v>
      </c>
      <c r="B6436" s="7">
        <v>40924</v>
      </c>
      <c r="C6436" s="10" t="s">
        <v>10</v>
      </c>
      <c r="D6436" s="10" t="s">
        <v>7261</v>
      </c>
      <c r="E6436" s="11">
        <v>8950</v>
      </c>
      <c r="F6436" s="10" t="s">
        <v>7262</v>
      </c>
      <c r="G6436" s="10" t="s">
        <v>7263</v>
      </c>
      <c r="H6436" s="7"/>
    </row>
    <row r="6437" spans="1:8" x14ac:dyDescent="0.25">
      <c r="A6437" s="6">
        <v>1012620000301</v>
      </c>
      <c r="B6437" s="7">
        <v>40924</v>
      </c>
      <c r="C6437" s="10" t="s">
        <v>10</v>
      </c>
      <c r="D6437" s="10" t="s">
        <v>23425</v>
      </c>
      <c r="E6437" s="11">
        <v>130</v>
      </c>
      <c r="F6437" s="10" t="s">
        <v>23426</v>
      </c>
      <c r="G6437" s="10" t="s">
        <v>23427</v>
      </c>
      <c r="H6437" s="7"/>
    </row>
    <row r="6438" spans="1:8" x14ac:dyDescent="0.25">
      <c r="A6438" s="6">
        <v>1012620000297</v>
      </c>
      <c r="B6438" s="7">
        <v>40924</v>
      </c>
      <c r="C6438" s="10" t="s">
        <v>1599</v>
      </c>
      <c r="D6438" s="10" t="s">
        <v>6925</v>
      </c>
      <c r="E6438" s="11">
        <v>150</v>
      </c>
      <c r="F6438" s="10" t="s">
        <v>6926</v>
      </c>
      <c r="G6438" s="10" t="s">
        <v>6927</v>
      </c>
      <c r="H6438" s="7"/>
    </row>
    <row r="6439" spans="1:8" x14ac:dyDescent="0.25">
      <c r="A6439" s="6">
        <v>1012620000437</v>
      </c>
      <c r="B6439" s="7">
        <v>40924</v>
      </c>
      <c r="C6439" s="10" t="s">
        <v>1599</v>
      </c>
      <c r="D6439" s="10" t="s">
        <v>6951</v>
      </c>
      <c r="E6439" s="11">
        <v>150</v>
      </c>
      <c r="F6439" s="10" t="s">
        <v>6952</v>
      </c>
      <c r="G6439" s="10" t="s">
        <v>6953</v>
      </c>
      <c r="H6439" s="7"/>
    </row>
    <row r="6440" spans="1:8" ht="25.5" x14ac:dyDescent="0.25">
      <c r="A6440" s="6">
        <v>1012620001733</v>
      </c>
      <c r="B6440" s="7">
        <v>40925</v>
      </c>
      <c r="C6440" s="10" t="s">
        <v>10</v>
      </c>
      <c r="D6440" s="10" t="s">
        <v>3451</v>
      </c>
      <c r="E6440" s="11">
        <v>1034</v>
      </c>
      <c r="F6440" s="10" t="s">
        <v>3452</v>
      </c>
      <c r="G6440" s="10" t="s">
        <v>3453</v>
      </c>
      <c r="H6440" s="7"/>
    </row>
    <row r="6441" spans="1:8" x14ac:dyDescent="0.25">
      <c r="A6441" s="6">
        <v>1012620000459</v>
      </c>
      <c r="B6441" s="7">
        <v>40925</v>
      </c>
      <c r="C6441" s="10" t="s">
        <v>10</v>
      </c>
      <c r="D6441" s="10" t="s">
        <v>6948</v>
      </c>
      <c r="E6441" s="11">
        <v>150</v>
      </c>
      <c r="F6441" s="10" t="s">
        <v>6949</v>
      </c>
      <c r="G6441" s="10" t="s">
        <v>6950</v>
      </c>
      <c r="H6441" s="7"/>
    </row>
    <row r="6442" spans="1:8" x14ac:dyDescent="0.25">
      <c r="A6442" s="6">
        <v>1012620001021</v>
      </c>
      <c r="B6442" s="7">
        <v>40925</v>
      </c>
      <c r="C6442" s="10" t="s">
        <v>10</v>
      </c>
      <c r="D6442" s="10" t="s">
        <v>7128</v>
      </c>
      <c r="E6442" s="11">
        <v>1038</v>
      </c>
      <c r="F6442" s="10" t="s">
        <v>7129</v>
      </c>
      <c r="G6442" s="10" t="s">
        <v>7130</v>
      </c>
      <c r="H6442" s="7"/>
    </row>
    <row r="6443" spans="1:8" x14ac:dyDescent="0.25">
      <c r="A6443" s="6">
        <v>1012620004790</v>
      </c>
      <c r="B6443" s="7">
        <v>40927</v>
      </c>
      <c r="C6443" s="10" t="s">
        <v>10</v>
      </c>
      <c r="D6443" s="10" t="s">
        <v>4292</v>
      </c>
      <c r="E6443" s="11">
        <v>6440</v>
      </c>
      <c r="F6443" s="10" t="s">
        <v>4293</v>
      </c>
      <c r="G6443" s="10" t="s">
        <v>4294</v>
      </c>
      <c r="H6443" s="7">
        <v>45714</v>
      </c>
    </row>
    <row r="6444" spans="1:8" x14ac:dyDescent="0.25">
      <c r="A6444" s="6">
        <v>1012620001607</v>
      </c>
      <c r="B6444" s="7">
        <v>40927</v>
      </c>
      <c r="C6444" s="10" t="s">
        <v>10</v>
      </c>
      <c r="D6444" s="10" t="s">
        <v>7266</v>
      </c>
      <c r="E6444" s="11">
        <v>6446</v>
      </c>
      <c r="F6444" s="10" t="s">
        <v>7267</v>
      </c>
      <c r="G6444" s="10" t="s">
        <v>7268</v>
      </c>
      <c r="H6444" s="7"/>
    </row>
    <row r="6445" spans="1:8" ht="25.5" x14ac:dyDescent="0.25">
      <c r="A6445" s="6">
        <v>1012620000493</v>
      </c>
      <c r="B6445" s="7">
        <v>40931</v>
      </c>
      <c r="C6445" s="10" t="s">
        <v>10</v>
      </c>
      <c r="D6445" s="10" t="s">
        <v>6978</v>
      </c>
      <c r="E6445" s="11">
        <v>150</v>
      </c>
      <c r="F6445" s="10" t="s">
        <v>6979</v>
      </c>
      <c r="G6445" s="10"/>
      <c r="H6445" s="7"/>
    </row>
    <row r="6446" spans="1:8" x14ac:dyDescent="0.25">
      <c r="A6446" s="6">
        <v>1012620001054</v>
      </c>
      <c r="B6446" s="7">
        <v>40931</v>
      </c>
      <c r="C6446" s="10" t="s">
        <v>10</v>
      </c>
      <c r="D6446" s="10" t="s">
        <v>7116</v>
      </c>
      <c r="E6446" s="11">
        <v>6203</v>
      </c>
      <c r="F6446" s="10" t="s">
        <v>7117</v>
      </c>
      <c r="G6446" s="10" t="s">
        <v>7118</v>
      </c>
      <c r="H6446" s="7"/>
    </row>
    <row r="6447" spans="1:8" ht="25.5" x14ac:dyDescent="0.25">
      <c r="A6447" s="6">
        <v>1012620001043</v>
      </c>
      <c r="B6447" s="7">
        <v>40932</v>
      </c>
      <c r="C6447" s="10" t="s">
        <v>10</v>
      </c>
      <c r="D6447" s="10" t="s">
        <v>7119</v>
      </c>
      <c r="E6447" s="11">
        <v>130</v>
      </c>
      <c r="F6447" s="10" t="s">
        <v>7120</v>
      </c>
      <c r="G6447" s="10" t="s">
        <v>7121</v>
      </c>
      <c r="H6447" s="7"/>
    </row>
    <row r="6448" spans="1:8" x14ac:dyDescent="0.25">
      <c r="A6448" s="6">
        <v>1012620001065</v>
      </c>
      <c r="B6448" s="7">
        <v>40932</v>
      </c>
      <c r="C6448" s="10" t="s">
        <v>10</v>
      </c>
      <c r="D6448" s="10" t="s">
        <v>7122</v>
      </c>
      <c r="E6448" s="11">
        <v>120</v>
      </c>
      <c r="F6448" s="10" t="s">
        <v>7123</v>
      </c>
      <c r="G6448" s="10" t="s">
        <v>7124</v>
      </c>
      <c r="H6448" s="7"/>
    </row>
    <row r="6449" spans="1:8" ht="25.5" x14ac:dyDescent="0.25">
      <c r="A6449" s="6">
        <v>1012620000541</v>
      </c>
      <c r="B6449" s="7">
        <v>40933</v>
      </c>
      <c r="C6449" s="10" t="s">
        <v>10</v>
      </c>
      <c r="D6449" s="10" t="s">
        <v>6966</v>
      </c>
      <c r="E6449" s="11">
        <v>130</v>
      </c>
      <c r="F6449" s="10" t="s">
        <v>6967</v>
      </c>
      <c r="G6449" s="10" t="s">
        <v>6968</v>
      </c>
      <c r="H6449" s="7"/>
    </row>
    <row r="6450" spans="1:8" x14ac:dyDescent="0.25">
      <c r="A6450" s="6">
        <v>1012620000530</v>
      </c>
      <c r="B6450" s="7">
        <v>40933</v>
      </c>
      <c r="C6450" s="10" t="s">
        <v>10</v>
      </c>
      <c r="D6450" s="10" t="s">
        <v>6980</v>
      </c>
      <c r="E6450" s="11">
        <v>130</v>
      </c>
      <c r="F6450" s="10" t="s">
        <v>6981</v>
      </c>
      <c r="G6450" s="10" t="s">
        <v>6982</v>
      </c>
      <c r="H6450" s="7"/>
    </row>
    <row r="6451" spans="1:8" x14ac:dyDescent="0.25">
      <c r="A6451" s="6">
        <v>1012620000552</v>
      </c>
      <c r="B6451" s="7">
        <v>40933</v>
      </c>
      <c r="C6451" s="10" t="s">
        <v>10</v>
      </c>
      <c r="D6451" s="10" t="s">
        <v>6989</v>
      </c>
      <c r="E6451" s="11">
        <v>120</v>
      </c>
      <c r="F6451" s="10" t="s">
        <v>6990</v>
      </c>
      <c r="G6451" s="10" t="s">
        <v>6991</v>
      </c>
      <c r="H6451" s="7">
        <v>43180</v>
      </c>
    </row>
    <row r="6452" spans="1:8" x14ac:dyDescent="0.25">
      <c r="A6452" s="6">
        <v>1012620000563</v>
      </c>
      <c r="B6452" s="7">
        <v>40933</v>
      </c>
      <c r="C6452" s="10" t="s">
        <v>10</v>
      </c>
      <c r="D6452" s="10" t="s">
        <v>6998</v>
      </c>
      <c r="E6452" s="11">
        <v>130</v>
      </c>
      <c r="F6452" s="10" t="s">
        <v>6999</v>
      </c>
      <c r="G6452" s="10" t="s">
        <v>7000</v>
      </c>
      <c r="H6452" s="7"/>
    </row>
    <row r="6453" spans="1:8" x14ac:dyDescent="0.25">
      <c r="A6453" s="6">
        <v>1012620000622</v>
      </c>
      <c r="B6453" s="7">
        <v>40933</v>
      </c>
      <c r="C6453" s="10" t="s">
        <v>10</v>
      </c>
      <c r="D6453" s="10" t="s">
        <v>7001</v>
      </c>
      <c r="E6453" s="11">
        <v>9602</v>
      </c>
      <c r="F6453" s="10" t="s">
        <v>7002</v>
      </c>
      <c r="G6453" s="10" t="s">
        <v>7003</v>
      </c>
      <c r="H6453" s="7"/>
    </row>
    <row r="6454" spans="1:8" x14ac:dyDescent="0.25">
      <c r="A6454" s="6">
        <v>1012620000600</v>
      </c>
      <c r="B6454" s="7">
        <v>40933</v>
      </c>
      <c r="C6454" s="10" t="s">
        <v>10</v>
      </c>
      <c r="D6454" s="10" t="s">
        <v>7007</v>
      </c>
      <c r="E6454" s="11">
        <v>150</v>
      </c>
      <c r="F6454" s="10" t="s">
        <v>7008</v>
      </c>
      <c r="G6454" s="10" t="s">
        <v>7009</v>
      </c>
      <c r="H6454" s="7"/>
    </row>
    <row r="6455" spans="1:8" x14ac:dyDescent="0.25">
      <c r="A6455" s="6">
        <v>1012620000633</v>
      </c>
      <c r="B6455" s="7">
        <v>40933</v>
      </c>
      <c r="C6455" s="10" t="s">
        <v>10</v>
      </c>
      <c r="D6455" s="10" t="s">
        <v>7010</v>
      </c>
      <c r="E6455" s="11">
        <v>9601</v>
      </c>
      <c r="F6455" s="10" t="s">
        <v>7011</v>
      </c>
      <c r="G6455" s="10" t="s">
        <v>7012</v>
      </c>
      <c r="H6455" s="7"/>
    </row>
    <row r="6456" spans="1:8" x14ac:dyDescent="0.25">
      <c r="A6456" s="6">
        <v>1012620000644</v>
      </c>
      <c r="B6456" s="7">
        <v>40933</v>
      </c>
      <c r="C6456" s="10" t="s">
        <v>10</v>
      </c>
      <c r="D6456" s="10" t="s">
        <v>7025</v>
      </c>
      <c r="E6456" s="11">
        <v>9631</v>
      </c>
      <c r="F6456" s="10" t="s">
        <v>7026</v>
      </c>
      <c r="G6456" s="10" t="s">
        <v>7027</v>
      </c>
      <c r="H6456" s="7"/>
    </row>
    <row r="6457" spans="1:8" x14ac:dyDescent="0.25">
      <c r="A6457" s="6">
        <v>1012620001618</v>
      </c>
      <c r="B6457" s="7">
        <v>40933</v>
      </c>
      <c r="C6457" s="10" t="s">
        <v>10</v>
      </c>
      <c r="D6457" s="10" t="s">
        <v>7258</v>
      </c>
      <c r="E6457" s="11">
        <v>3818</v>
      </c>
      <c r="F6457" s="10" t="s">
        <v>7259</v>
      </c>
      <c r="G6457" s="10" t="s">
        <v>7260</v>
      </c>
      <c r="H6457" s="7"/>
    </row>
    <row r="6458" spans="1:8" x14ac:dyDescent="0.25">
      <c r="A6458" s="6">
        <v>1012620000611</v>
      </c>
      <c r="B6458" s="7">
        <v>40933</v>
      </c>
      <c r="C6458" s="10" t="s">
        <v>55</v>
      </c>
      <c r="D6458" s="10" t="s">
        <v>6992</v>
      </c>
      <c r="E6458" s="11">
        <v>110</v>
      </c>
      <c r="F6458" s="10" t="s">
        <v>6993</v>
      </c>
      <c r="G6458" s="10" t="s">
        <v>6994</v>
      </c>
      <c r="H6458" s="7"/>
    </row>
    <row r="6459" spans="1:8" x14ac:dyDescent="0.25">
      <c r="A6459" s="6">
        <v>1012620000688</v>
      </c>
      <c r="B6459" s="7">
        <v>40934</v>
      </c>
      <c r="C6459" s="10" t="s">
        <v>10</v>
      </c>
      <c r="D6459" s="10" t="s">
        <v>7028</v>
      </c>
      <c r="E6459" s="11">
        <v>140</v>
      </c>
      <c r="F6459" s="10" t="s">
        <v>7029</v>
      </c>
      <c r="G6459" s="10" t="s">
        <v>4693</v>
      </c>
      <c r="H6459" s="7"/>
    </row>
    <row r="6460" spans="1:8" x14ac:dyDescent="0.25">
      <c r="A6460" s="6">
        <v>1012620000699</v>
      </c>
      <c r="B6460" s="7">
        <v>40934</v>
      </c>
      <c r="C6460" s="10" t="s">
        <v>10</v>
      </c>
      <c r="D6460" s="10" t="s">
        <v>7033</v>
      </c>
      <c r="E6460" s="11">
        <v>130</v>
      </c>
      <c r="F6460" s="10" t="s">
        <v>7034</v>
      </c>
      <c r="G6460" s="10" t="s">
        <v>7035</v>
      </c>
      <c r="H6460" s="7"/>
    </row>
    <row r="6461" spans="1:8" ht="25.5" x14ac:dyDescent="0.25">
      <c r="A6461" s="6">
        <v>1012620000677</v>
      </c>
      <c r="B6461" s="7">
        <v>40934</v>
      </c>
      <c r="C6461" s="10" t="s">
        <v>365</v>
      </c>
      <c r="D6461" s="10" t="s">
        <v>7019</v>
      </c>
      <c r="E6461" s="11">
        <v>6033</v>
      </c>
      <c r="F6461" s="10" t="s">
        <v>7020</v>
      </c>
      <c r="G6461" s="10" t="s">
        <v>7021</v>
      </c>
      <c r="H6461" s="7"/>
    </row>
    <row r="6462" spans="1:8" ht="25.5" x14ac:dyDescent="0.25">
      <c r="A6462" s="6">
        <v>1012620000655</v>
      </c>
      <c r="B6462" s="7">
        <v>40934</v>
      </c>
      <c r="C6462" s="10" t="s">
        <v>365</v>
      </c>
      <c r="D6462" s="10" t="s">
        <v>7022</v>
      </c>
      <c r="E6462" s="11">
        <v>6460</v>
      </c>
      <c r="F6462" s="10" t="s">
        <v>7023</v>
      </c>
      <c r="G6462" s="10" t="s">
        <v>7024</v>
      </c>
      <c r="H6462" s="7"/>
    </row>
    <row r="6463" spans="1:8" x14ac:dyDescent="0.25">
      <c r="A6463" s="6">
        <v>1012620001869</v>
      </c>
      <c r="B6463" s="7">
        <v>40935</v>
      </c>
      <c r="C6463" s="10" t="s">
        <v>10</v>
      </c>
      <c r="D6463" s="10" t="s">
        <v>3866</v>
      </c>
      <c r="E6463" s="11">
        <v>1037</v>
      </c>
      <c r="F6463" s="10" t="s">
        <v>3867</v>
      </c>
      <c r="G6463" s="10" t="s">
        <v>3868</v>
      </c>
      <c r="H6463" s="7"/>
    </row>
    <row r="6464" spans="1:8" x14ac:dyDescent="0.25">
      <c r="A6464" s="6">
        <v>1012620000703</v>
      </c>
      <c r="B6464" s="7">
        <v>40935</v>
      </c>
      <c r="C6464" s="10" t="s">
        <v>10</v>
      </c>
      <c r="D6464" s="10" t="s">
        <v>7030</v>
      </c>
      <c r="E6464" s="11">
        <v>120</v>
      </c>
      <c r="F6464" s="10" t="s">
        <v>7031</v>
      </c>
      <c r="G6464" s="10" t="s">
        <v>7032</v>
      </c>
      <c r="H6464" s="7"/>
    </row>
    <row r="6465" spans="1:8" ht="25.5" x14ac:dyDescent="0.25">
      <c r="A6465" s="6">
        <v>1012620000758</v>
      </c>
      <c r="B6465" s="7">
        <v>40935</v>
      </c>
      <c r="C6465" s="10" t="s">
        <v>10</v>
      </c>
      <c r="D6465" s="10" t="s">
        <v>24527</v>
      </c>
      <c r="E6465" s="11">
        <v>130</v>
      </c>
      <c r="F6465" s="10" t="s">
        <v>24528</v>
      </c>
      <c r="G6465" s="10" t="s">
        <v>24529</v>
      </c>
      <c r="H6465" s="7"/>
    </row>
    <row r="6466" spans="1:8" x14ac:dyDescent="0.25">
      <c r="A6466" s="6">
        <v>1012620000747</v>
      </c>
      <c r="B6466" s="7">
        <v>40935</v>
      </c>
      <c r="C6466" s="10" t="s">
        <v>10</v>
      </c>
      <c r="D6466" s="10" t="s">
        <v>24605</v>
      </c>
      <c r="E6466" s="11">
        <v>7801</v>
      </c>
      <c r="F6466" s="10" t="s">
        <v>24592</v>
      </c>
      <c r="G6466" s="10" t="s">
        <v>24606</v>
      </c>
      <c r="H6466" s="7"/>
    </row>
    <row r="6467" spans="1:8" ht="25.5" x14ac:dyDescent="0.25">
      <c r="A6467" s="6">
        <v>1012620000736</v>
      </c>
      <c r="B6467" s="7">
        <v>40935</v>
      </c>
      <c r="C6467" s="10" t="s">
        <v>365</v>
      </c>
      <c r="D6467" s="10" t="s">
        <v>7048</v>
      </c>
      <c r="E6467" s="11">
        <v>3135</v>
      </c>
      <c r="F6467" s="10" t="s">
        <v>7049</v>
      </c>
      <c r="G6467" s="10" t="s">
        <v>7050</v>
      </c>
      <c r="H6467" s="7"/>
    </row>
    <row r="6468" spans="1:8" x14ac:dyDescent="0.25">
      <c r="A6468" s="6">
        <v>1012620000839</v>
      </c>
      <c r="B6468" s="7">
        <v>40939</v>
      </c>
      <c r="C6468" s="10" t="s">
        <v>10</v>
      </c>
      <c r="D6468" s="10" t="s">
        <v>7062</v>
      </c>
      <c r="E6468" s="11">
        <v>120</v>
      </c>
      <c r="F6468" s="10" t="s">
        <v>7063</v>
      </c>
      <c r="G6468" s="10" t="s">
        <v>7064</v>
      </c>
      <c r="H6468" s="7"/>
    </row>
    <row r="6469" spans="1:8" x14ac:dyDescent="0.25">
      <c r="A6469" s="6">
        <v>1012620000828</v>
      </c>
      <c r="B6469" s="7">
        <v>40939</v>
      </c>
      <c r="C6469" s="10" t="s">
        <v>10</v>
      </c>
      <c r="D6469" s="10" t="s">
        <v>7071</v>
      </c>
      <c r="E6469" s="11">
        <v>130</v>
      </c>
      <c r="F6469" s="10" t="s">
        <v>7072</v>
      </c>
      <c r="G6469" s="10" t="s">
        <v>7073</v>
      </c>
      <c r="H6469" s="7"/>
    </row>
    <row r="6470" spans="1:8" x14ac:dyDescent="0.25">
      <c r="A6470" s="6">
        <v>1012620000862</v>
      </c>
      <c r="B6470" s="7">
        <v>40940</v>
      </c>
      <c r="C6470" s="10" t="s">
        <v>10</v>
      </c>
      <c r="D6470" s="10" t="s">
        <v>7059</v>
      </c>
      <c r="E6470" s="11">
        <v>140</v>
      </c>
      <c r="F6470" s="10" t="s">
        <v>7060</v>
      </c>
      <c r="G6470" s="10" t="s">
        <v>7061</v>
      </c>
      <c r="H6470" s="7"/>
    </row>
    <row r="6471" spans="1:8" x14ac:dyDescent="0.25">
      <c r="A6471" s="6">
        <v>1012620000873</v>
      </c>
      <c r="B6471" s="7">
        <v>40940</v>
      </c>
      <c r="C6471" s="10" t="s">
        <v>494</v>
      </c>
      <c r="D6471" s="10" t="s">
        <v>7074</v>
      </c>
      <c r="E6471" s="11">
        <v>130</v>
      </c>
      <c r="F6471" s="10" t="s">
        <v>7075</v>
      </c>
      <c r="G6471" s="10" t="s">
        <v>7076</v>
      </c>
      <c r="H6471" s="7"/>
    </row>
    <row r="6472" spans="1:8" x14ac:dyDescent="0.25">
      <c r="A6472" s="6">
        <v>1012620000895</v>
      </c>
      <c r="B6472" s="7">
        <v>40940</v>
      </c>
      <c r="C6472" s="10" t="s">
        <v>23</v>
      </c>
      <c r="D6472" s="10" t="s">
        <v>7077</v>
      </c>
      <c r="E6472" s="11">
        <v>130</v>
      </c>
      <c r="F6472" s="10" t="s">
        <v>7078</v>
      </c>
      <c r="G6472" s="10" t="s">
        <v>7079</v>
      </c>
      <c r="H6472" s="7"/>
    </row>
    <row r="6473" spans="1:8" x14ac:dyDescent="0.25">
      <c r="A6473" s="6">
        <v>1012620004170</v>
      </c>
      <c r="B6473" s="7">
        <v>40941</v>
      </c>
      <c r="C6473" s="10" t="s">
        <v>10</v>
      </c>
      <c r="D6473" s="10" t="s">
        <v>3789</v>
      </c>
      <c r="E6473" s="11">
        <v>3427</v>
      </c>
      <c r="F6473" s="10" t="s">
        <v>3790</v>
      </c>
      <c r="G6473" s="10" t="s">
        <v>3791</v>
      </c>
      <c r="H6473" s="7"/>
    </row>
    <row r="6474" spans="1:8" x14ac:dyDescent="0.25">
      <c r="A6474" s="6">
        <v>1012620001652</v>
      </c>
      <c r="B6474" s="7">
        <v>40941</v>
      </c>
      <c r="C6474" s="10" t="s">
        <v>10</v>
      </c>
      <c r="D6474" s="10" t="s">
        <v>3831</v>
      </c>
      <c r="E6474" s="11">
        <v>5301</v>
      </c>
      <c r="F6474" s="10" t="s">
        <v>3832</v>
      </c>
      <c r="G6474" s="10" t="s">
        <v>3833</v>
      </c>
      <c r="H6474" s="7"/>
    </row>
    <row r="6475" spans="1:8" x14ac:dyDescent="0.25">
      <c r="A6475" s="6">
        <v>1012620001467</v>
      </c>
      <c r="B6475" s="7">
        <v>40941</v>
      </c>
      <c r="C6475" s="10" t="s">
        <v>10</v>
      </c>
      <c r="D6475" s="10" t="s">
        <v>7234</v>
      </c>
      <c r="E6475" s="11">
        <v>6401</v>
      </c>
      <c r="F6475" s="10" t="s">
        <v>7235</v>
      </c>
      <c r="G6475" s="10" t="s">
        <v>7236</v>
      </c>
      <c r="H6475" s="7"/>
    </row>
    <row r="6476" spans="1:8" x14ac:dyDescent="0.25">
      <c r="A6476" s="6">
        <v>1012620001537</v>
      </c>
      <c r="B6476" s="7">
        <v>40942</v>
      </c>
      <c r="C6476" s="10" t="s">
        <v>10</v>
      </c>
      <c r="D6476" s="10" t="s">
        <v>7249</v>
      </c>
      <c r="E6476" s="11">
        <v>2714</v>
      </c>
      <c r="F6476" s="10" t="s">
        <v>7250</v>
      </c>
      <c r="G6476" s="10" t="s">
        <v>7251</v>
      </c>
      <c r="H6476" s="7"/>
    </row>
    <row r="6477" spans="1:8" x14ac:dyDescent="0.25">
      <c r="A6477" s="6">
        <v>1012620000998</v>
      </c>
      <c r="B6477" s="7">
        <v>40945</v>
      </c>
      <c r="C6477" s="10" t="s">
        <v>10</v>
      </c>
      <c r="D6477" s="10" t="s">
        <v>7086</v>
      </c>
      <c r="E6477" s="11">
        <v>130</v>
      </c>
      <c r="F6477" s="10" t="s">
        <v>7087</v>
      </c>
      <c r="G6477" s="10" t="s">
        <v>7088</v>
      </c>
      <c r="H6477" s="7">
        <v>45140</v>
      </c>
    </row>
    <row r="6478" spans="1:8" x14ac:dyDescent="0.25">
      <c r="A6478" s="6">
        <v>1012620000965</v>
      </c>
      <c r="B6478" s="7">
        <v>40945</v>
      </c>
      <c r="C6478" s="10" t="s">
        <v>10</v>
      </c>
      <c r="D6478" s="10" t="s">
        <v>7098</v>
      </c>
      <c r="E6478" s="11">
        <v>140</v>
      </c>
      <c r="F6478" s="10" t="s">
        <v>7099</v>
      </c>
      <c r="G6478" s="10" t="s">
        <v>7100</v>
      </c>
      <c r="H6478" s="7"/>
    </row>
    <row r="6479" spans="1:8" ht="25.5" x14ac:dyDescent="0.25">
      <c r="A6479" s="6">
        <v>1012620000921</v>
      </c>
      <c r="B6479" s="7">
        <v>40945</v>
      </c>
      <c r="C6479" s="10" t="s">
        <v>10</v>
      </c>
      <c r="D6479" s="10" t="s">
        <v>7101</v>
      </c>
      <c r="E6479" s="11">
        <v>130</v>
      </c>
      <c r="F6479" s="10" t="s">
        <v>7102</v>
      </c>
      <c r="G6479" s="10" t="s">
        <v>7103</v>
      </c>
      <c r="H6479" s="7"/>
    </row>
    <row r="6480" spans="1:8" x14ac:dyDescent="0.25">
      <c r="A6480" s="6">
        <v>1012620000932</v>
      </c>
      <c r="B6480" s="7">
        <v>40945</v>
      </c>
      <c r="C6480" s="10" t="s">
        <v>10</v>
      </c>
      <c r="D6480" s="10" t="s">
        <v>7104</v>
      </c>
      <c r="E6480" s="11">
        <v>110</v>
      </c>
      <c r="F6480" s="10" t="s">
        <v>7105</v>
      </c>
      <c r="G6480" s="10" t="s">
        <v>7106</v>
      </c>
      <c r="H6480" s="7"/>
    </row>
    <row r="6481" spans="1:8" x14ac:dyDescent="0.25">
      <c r="A6481" s="6">
        <v>1012620000943</v>
      </c>
      <c r="B6481" s="7">
        <v>40945</v>
      </c>
      <c r="C6481" s="10" t="s">
        <v>10</v>
      </c>
      <c r="D6481" s="10" t="s">
        <v>7107</v>
      </c>
      <c r="E6481" s="11">
        <v>130</v>
      </c>
      <c r="F6481" s="10" t="s">
        <v>7108</v>
      </c>
      <c r="G6481" s="10" t="s">
        <v>7109</v>
      </c>
      <c r="H6481" s="7"/>
    </row>
    <row r="6482" spans="1:8" x14ac:dyDescent="0.25">
      <c r="A6482" s="6">
        <v>1012620001320</v>
      </c>
      <c r="B6482" s="7">
        <v>40946</v>
      </c>
      <c r="C6482" s="10" t="s">
        <v>10</v>
      </c>
      <c r="D6482" s="10" t="s">
        <v>7202</v>
      </c>
      <c r="E6482" s="11">
        <v>1721</v>
      </c>
      <c r="F6482" s="10" t="s">
        <v>7203</v>
      </c>
      <c r="G6482" s="10" t="s">
        <v>7204</v>
      </c>
      <c r="H6482" s="7"/>
    </row>
    <row r="6483" spans="1:8" x14ac:dyDescent="0.25">
      <c r="A6483" s="6">
        <v>1012620001032</v>
      </c>
      <c r="B6483" s="7">
        <v>40947</v>
      </c>
      <c r="C6483" s="10" t="s">
        <v>10</v>
      </c>
      <c r="D6483" s="10" t="s">
        <v>7131</v>
      </c>
      <c r="E6483" s="11">
        <v>9601</v>
      </c>
      <c r="F6483" s="10" t="s">
        <v>7132</v>
      </c>
      <c r="G6483" s="10" t="s">
        <v>7133</v>
      </c>
      <c r="H6483" s="7"/>
    </row>
    <row r="6484" spans="1:8" x14ac:dyDescent="0.25">
      <c r="A6484" s="6">
        <v>1012620001445</v>
      </c>
      <c r="B6484" s="7">
        <v>40947</v>
      </c>
      <c r="C6484" s="10" t="s">
        <v>10</v>
      </c>
      <c r="D6484" s="10" t="s">
        <v>7213</v>
      </c>
      <c r="E6484" s="11">
        <v>6201</v>
      </c>
      <c r="F6484" s="10" t="s">
        <v>7214</v>
      </c>
      <c r="G6484" s="10" t="s">
        <v>7215</v>
      </c>
      <c r="H6484" s="7"/>
    </row>
    <row r="6485" spans="1:8" x14ac:dyDescent="0.25">
      <c r="A6485" s="6">
        <v>1012620002372</v>
      </c>
      <c r="B6485" s="7">
        <v>40948</v>
      </c>
      <c r="C6485" s="10" t="s">
        <v>10</v>
      </c>
      <c r="D6485" s="10" t="s">
        <v>3525</v>
      </c>
      <c r="E6485" s="11">
        <v>300</v>
      </c>
      <c r="F6485" s="10" t="s">
        <v>3526</v>
      </c>
      <c r="G6485" s="10" t="s">
        <v>1517</v>
      </c>
      <c r="H6485" s="7"/>
    </row>
    <row r="6486" spans="1:8" x14ac:dyDescent="0.25">
      <c r="A6486" s="6">
        <v>1012620001917</v>
      </c>
      <c r="B6486" s="7">
        <v>40949</v>
      </c>
      <c r="C6486" s="10" t="s">
        <v>10</v>
      </c>
      <c r="D6486" s="10" t="s">
        <v>3466</v>
      </c>
      <c r="E6486" s="11">
        <v>6013</v>
      </c>
      <c r="F6486" s="10" t="s">
        <v>3467</v>
      </c>
      <c r="G6486" s="10" t="s">
        <v>3468</v>
      </c>
      <c r="H6486" s="7"/>
    </row>
    <row r="6487" spans="1:8" x14ac:dyDescent="0.25">
      <c r="A6487" s="6">
        <v>1012620001456</v>
      </c>
      <c r="B6487" s="7">
        <v>40949</v>
      </c>
      <c r="C6487" s="10" t="s">
        <v>10</v>
      </c>
      <c r="D6487" s="10" t="s">
        <v>7246</v>
      </c>
      <c r="E6487" s="11">
        <v>9201</v>
      </c>
      <c r="F6487" s="10" t="s">
        <v>7247</v>
      </c>
      <c r="G6487" s="10" t="s">
        <v>7248</v>
      </c>
      <c r="H6487" s="7"/>
    </row>
    <row r="6488" spans="1:8" x14ac:dyDescent="0.25">
      <c r="A6488" s="6">
        <v>1014620001106</v>
      </c>
      <c r="B6488" s="7">
        <v>40949</v>
      </c>
      <c r="C6488" s="10" t="s">
        <v>10</v>
      </c>
      <c r="D6488" s="10" t="s">
        <v>12918</v>
      </c>
      <c r="E6488" s="11">
        <v>3401</v>
      </c>
      <c r="F6488" s="10" t="s">
        <v>12919</v>
      </c>
      <c r="G6488" s="10" t="s">
        <v>12920</v>
      </c>
      <c r="H6488" s="7"/>
    </row>
    <row r="6489" spans="1:8" x14ac:dyDescent="0.25">
      <c r="A6489" s="6">
        <v>1014620002217</v>
      </c>
      <c r="B6489" s="7">
        <v>40949</v>
      </c>
      <c r="C6489" s="10" t="s">
        <v>10</v>
      </c>
      <c r="D6489" s="10" t="s">
        <v>13226</v>
      </c>
      <c r="E6489" s="11">
        <v>3401</v>
      </c>
      <c r="F6489" s="10" t="s">
        <v>12919</v>
      </c>
      <c r="G6489" s="10" t="s">
        <v>12920</v>
      </c>
      <c r="H6489" s="7"/>
    </row>
    <row r="6490" spans="1:8" x14ac:dyDescent="0.25">
      <c r="A6490" s="6">
        <v>1012620001168</v>
      </c>
      <c r="B6490" s="7">
        <v>40952</v>
      </c>
      <c r="C6490" s="10" t="s">
        <v>10</v>
      </c>
      <c r="D6490" s="10" t="s">
        <v>7142</v>
      </c>
      <c r="E6490" s="11">
        <v>150</v>
      </c>
      <c r="F6490" s="10" t="s">
        <v>7143</v>
      </c>
      <c r="G6490" s="10" t="s">
        <v>7144</v>
      </c>
      <c r="H6490" s="7"/>
    </row>
    <row r="6491" spans="1:8" x14ac:dyDescent="0.25">
      <c r="A6491" s="6">
        <v>1012620001179</v>
      </c>
      <c r="B6491" s="7">
        <v>40952</v>
      </c>
      <c r="C6491" s="10" t="s">
        <v>10</v>
      </c>
      <c r="D6491" s="10" t="s">
        <v>7145</v>
      </c>
      <c r="E6491" s="11">
        <v>130</v>
      </c>
      <c r="F6491" s="10" t="s">
        <v>7146</v>
      </c>
      <c r="G6491" s="10" t="s">
        <v>7147</v>
      </c>
      <c r="H6491" s="7"/>
    </row>
    <row r="6492" spans="1:8" x14ac:dyDescent="0.25">
      <c r="A6492" s="6">
        <v>1012620001135</v>
      </c>
      <c r="B6492" s="7">
        <v>40952</v>
      </c>
      <c r="C6492" s="10" t="s">
        <v>10</v>
      </c>
      <c r="D6492" s="10" t="s">
        <v>7148</v>
      </c>
      <c r="E6492" s="11">
        <v>120</v>
      </c>
      <c r="F6492" s="10" t="s">
        <v>7149</v>
      </c>
      <c r="G6492" s="10" t="s">
        <v>7150</v>
      </c>
      <c r="H6492" s="7"/>
    </row>
    <row r="6493" spans="1:8" x14ac:dyDescent="0.25">
      <c r="A6493" s="6">
        <v>1012620001157</v>
      </c>
      <c r="B6493" s="7">
        <v>40952</v>
      </c>
      <c r="C6493" s="10" t="s">
        <v>10</v>
      </c>
      <c r="D6493" s="10" t="s">
        <v>7151</v>
      </c>
      <c r="E6493" s="11">
        <v>150</v>
      </c>
      <c r="F6493" s="10" t="s">
        <v>7152</v>
      </c>
      <c r="G6493" s="10" t="s">
        <v>7153</v>
      </c>
      <c r="H6493" s="7"/>
    </row>
    <row r="6494" spans="1:8" x14ac:dyDescent="0.25">
      <c r="A6494" s="6">
        <v>1012620001102</v>
      </c>
      <c r="B6494" s="7">
        <v>40952</v>
      </c>
      <c r="C6494" s="10" t="s">
        <v>10</v>
      </c>
      <c r="D6494" s="10" t="s">
        <v>7157</v>
      </c>
      <c r="E6494" s="11">
        <v>120</v>
      </c>
      <c r="F6494" s="10" t="s">
        <v>7158</v>
      </c>
      <c r="G6494" s="10" t="s">
        <v>7159</v>
      </c>
      <c r="H6494" s="7"/>
    </row>
    <row r="6495" spans="1:8" x14ac:dyDescent="0.25">
      <c r="A6495" s="6">
        <v>1012620001249</v>
      </c>
      <c r="B6495" s="7">
        <v>40952</v>
      </c>
      <c r="C6495" s="10" t="s">
        <v>10</v>
      </c>
      <c r="D6495" s="10" t="s">
        <v>7181</v>
      </c>
      <c r="E6495" s="11">
        <v>150</v>
      </c>
      <c r="F6495" s="10" t="s">
        <v>7182</v>
      </c>
      <c r="G6495" s="10" t="s">
        <v>7183</v>
      </c>
      <c r="H6495" s="7"/>
    </row>
    <row r="6496" spans="1:8" x14ac:dyDescent="0.25">
      <c r="A6496" s="6">
        <v>1012620001526</v>
      </c>
      <c r="B6496" s="7">
        <v>40952</v>
      </c>
      <c r="C6496" s="10" t="s">
        <v>10</v>
      </c>
      <c r="D6496" s="10" t="s">
        <v>7240</v>
      </c>
      <c r="E6496" s="11">
        <v>2501</v>
      </c>
      <c r="F6496" s="10" t="s">
        <v>7241</v>
      </c>
      <c r="G6496" s="10" t="s">
        <v>7242</v>
      </c>
      <c r="H6496" s="7"/>
    </row>
    <row r="6497" spans="1:8" x14ac:dyDescent="0.25">
      <c r="A6497" s="6">
        <v>1013620004041</v>
      </c>
      <c r="B6497" s="7">
        <v>40952</v>
      </c>
      <c r="C6497" s="10" t="s">
        <v>10</v>
      </c>
      <c r="D6497" s="10" t="s">
        <v>15967</v>
      </c>
      <c r="E6497" s="11">
        <v>3125</v>
      </c>
      <c r="F6497" s="10" t="s">
        <v>15968</v>
      </c>
      <c r="G6497" s="10" t="s">
        <v>15969</v>
      </c>
      <c r="H6497" s="7"/>
    </row>
    <row r="6498" spans="1:8" x14ac:dyDescent="0.25">
      <c r="A6498" s="6">
        <v>1012620001283</v>
      </c>
      <c r="B6498" s="7">
        <v>40954</v>
      </c>
      <c r="C6498" s="10" t="s">
        <v>10</v>
      </c>
      <c r="D6498" s="10" t="s">
        <v>7200</v>
      </c>
      <c r="E6498" s="11">
        <v>150</v>
      </c>
      <c r="F6498" s="10" t="s">
        <v>7201</v>
      </c>
      <c r="G6498" s="10" t="s">
        <v>160</v>
      </c>
      <c r="H6498" s="7"/>
    </row>
    <row r="6499" spans="1:8" ht="25.5" x14ac:dyDescent="0.25">
      <c r="A6499" s="6">
        <v>1012620001294</v>
      </c>
      <c r="B6499" s="7">
        <v>40955</v>
      </c>
      <c r="C6499" s="10" t="s">
        <v>10</v>
      </c>
      <c r="D6499" s="10" t="s">
        <v>7187</v>
      </c>
      <c r="E6499" s="11">
        <v>120</v>
      </c>
      <c r="F6499" s="10" t="s">
        <v>7188</v>
      </c>
      <c r="G6499" s="10" t="s">
        <v>42</v>
      </c>
      <c r="H6499" s="7"/>
    </row>
    <row r="6500" spans="1:8" x14ac:dyDescent="0.25">
      <c r="A6500" s="6">
        <v>1012620001319</v>
      </c>
      <c r="B6500" s="7">
        <v>40955</v>
      </c>
      <c r="C6500" s="10" t="s">
        <v>10</v>
      </c>
      <c r="D6500" s="10" t="s">
        <v>7195</v>
      </c>
      <c r="E6500" s="11">
        <v>120</v>
      </c>
      <c r="F6500" s="10" t="s">
        <v>4430</v>
      </c>
      <c r="G6500" s="10" t="s">
        <v>7196</v>
      </c>
      <c r="H6500" s="7"/>
    </row>
    <row r="6501" spans="1:8" x14ac:dyDescent="0.25">
      <c r="A6501" s="6">
        <v>1012620001308</v>
      </c>
      <c r="B6501" s="7">
        <v>40955</v>
      </c>
      <c r="C6501" s="10" t="s">
        <v>10</v>
      </c>
      <c r="D6501" s="10" t="s">
        <v>7197</v>
      </c>
      <c r="E6501" s="11">
        <v>3154</v>
      </c>
      <c r="F6501" s="10" t="s">
        <v>7198</v>
      </c>
      <c r="G6501" s="10" t="s">
        <v>7199</v>
      </c>
      <c r="H6501" s="7"/>
    </row>
    <row r="6502" spans="1:8" x14ac:dyDescent="0.25">
      <c r="A6502" s="6">
        <v>1011600042263</v>
      </c>
      <c r="B6502" s="7">
        <v>40955</v>
      </c>
      <c r="C6502" s="10" t="s">
        <v>10</v>
      </c>
      <c r="D6502" s="10" t="s">
        <v>11673</v>
      </c>
      <c r="E6502" s="11">
        <v>130</v>
      </c>
      <c r="F6502" s="10" t="s">
        <v>11674</v>
      </c>
      <c r="G6502" s="10" t="s">
        <v>11675</v>
      </c>
      <c r="H6502" s="7"/>
    </row>
    <row r="6503" spans="1:8" x14ac:dyDescent="0.25">
      <c r="A6503" s="6">
        <v>1014620005388</v>
      </c>
      <c r="B6503" s="7">
        <v>40955</v>
      </c>
      <c r="C6503" s="10" t="s">
        <v>10</v>
      </c>
      <c r="D6503" s="10" t="s">
        <v>14104</v>
      </c>
      <c r="E6503" s="11">
        <v>151</v>
      </c>
      <c r="F6503" s="10" t="s">
        <v>14105</v>
      </c>
      <c r="G6503" s="10" t="s">
        <v>14106</v>
      </c>
      <c r="H6503" s="7"/>
    </row>
    <row r="6504" spans="1:8" x14ac:dyDescent="0.25">
      <c r="A6504" s="6">
        <v>1012620001641</v>
      </c>
      <c r="B6504" s="7">
        <v>40956</v>
      </c>
      <c r="C6504" s="10" t="s">
        <v>10</v>
      </c>
      <c r="D6504" s="10" t="s">
        <v>3837</v>
      </c>
      <c r="E6504" s="11">
        <v>150</v>
      </c>
      <c r="F6504" s="10" t="s">
        <v>3838</v>
      </c>
      <c r="G6504" s="10" t="s">
        <v>3839</v>
      </c>
      <c r="H6504" s="7"/>
    </row>
    <row r="6505" spans="1:8" x14ac:dyDescent="0.25">
      <c r="A6505" s="6">
        <v>1012620001375</v>
      </c>
      <c r="B6505" s="7">
        <v>40956</v>
      </c>
      <c r="C6505" s="10" t="s">
        <v>10</v>
      </c>
      <c r="D6505" s="10" t="s">
        <v>7207</v>
      </c>
      <c r="E6505" s="11">
        <v>150</v>
      </c>
      <c r="F6505" s="10" t="s">
        <v>7208</v>
      </c>
      <c r="G6505" s="10" t="s">
        <v>7209</v>
      </c>
      <c r="H6505" s="7">
        <v>42580</v>
      </c>
    </row>
    <row r="6506" spans="1:8" x14ac:dyDescent="0.25">
      <c r="A6506" s="6">
        <v>1012620001571</v>
      </c>
      <c r="B6506" s="7">
        <v>40959</v>
      </c>
      <c r="C6506" s="10" t="s">
        <v>10</v>
      </c>
      <c r="D6506" s="10" t="s">
        <v>3849</v>
      </c>
      <c r="E6506" s="11">
        <v>9601</v>
      </c>
      <c r="F6506" s="10" t="s">
        <v>3850</v>
      </c>
      <c r="G6506" s="10" t="s">
        <v>3851</v>
      </c>
      <c r="H6506" s="7"/>
    </row>
    <row r="6507" spans="1:8" ht="25.5" x14ac:dyDescent="0.25">
      <c r="A6507" s="6">
        <v>1012620001386</v>
      </c>
      <c r="B6507" s="7">
        <v>40959</v>
      </c>
      <c r="C6507" s="10" t="s">
        <v>10</v>
      </c>
      <c r="D6507" s="10" t="s">
        <v>7220</v>
      </c>
      <c r="E6507" s="11">
        <v>110</v>
      </c>
      <c r="F6507" s="10" t="s">
        <v>7221</v>
      </c>
      <c r="G6507" s="10" t="s">
        <v>7222</v>
      </c>
      <c r="H6507" s="7"/>
    </row>
    <row r="6508" spans="1:8" x14ac:dyDescent="0.25">
      <c r="A6508" s="6">
        <v>1012620001401</v>
      </c>
      <c r="B6508" s="7">
        <v>40959</v>
      </c>
      <c r="C6508" s="10" t="s">
        <v>10</v>
      </c>
      <c r="D6508" s="10" t="s">
        <v>7223</v>
      </c>
      <c r="E6508" s="11">
        <v>110</v>
      </c>
      <c r="F6508" s="10" t="s">
        <v>7224</v>
      </c>
      <c r="G6508" s="10" t="s">
        <v>7225</v>
      </c>
      <c r="H6508" s="7"/>
    </row>
    <row r="6509" spans="1:8" x14ac:dyDescent="0.25">
      <c r="A6509" s="6">
        <v>1012620001397</v>
      </c>
      <c r="B6509" s="7">
        <v>40959</v>
      </c>
      <c r="C6509" s="10" t="s">
        <v>10</v>
      </c>
      <c r="D6509" s="10" t="s">
        <v>7226</v>
      </c>
      <c r="E6509" s="11">
        <v>150</v>
      </c>
      <c r="F6509" s="10" t="s">
        <v>7227</v>
      </c>
      <c r="G6509" s="10" t="s">
        <v>7228</v>
      </c>
      <c r="H6509" s="7"/>
    </row>
    <row r="6510" spans="1:8" ht="25.5" x14ac:dyDescent="0.25">
      <c r="A6510" s="6">
        <v>1012620001412</v>
      </c>
      <c r="B6510" s="7">
        <v>40959</v>
      </c>
      <c r="C6510" s="10" t="s">
        <v>365</v>
      </c>
      <c r="D6510" s="10" t="s">
        <v>7210</v>
      </c>
      <c r="E6510" s="11">
        <v>1201</v>
      </c>
      <c r="F6510" s="10" t="s">
        <v>7211</v>
      </c>
      <c r="G6510" s="10" t="s">
        <v>7212</v>
      </c>
      <c r="H6510" s="7"/>
    </row>
    <row r="6511" spans="1:8" x14ac:dyDescent="0.25">
      <c r="A6511" s="6">
        <v>1012620001434</v>
      </c>
      <c r="B6511" s="7">
        <v>40960</v>
      </c>
      <c r="C6511" s="10" t="s">
        <v>10</v>
      </c>
      <c r="D6511" s="10" t="s">
        <v>7216</v>
      </c>
      <c r="E6511" s="11">
        <v>130</v>
      </c>
      <c r="F6511" s="10" t="s">
        <v>3033</v>
      </c>
      <c r="G6511" s="10" t="s">
        <v>3034</v>
      </c>
      <c r="H6511" s="7"/>
    </row>
    <row r="6512" spans="1:8" x14ac:dyDescent="0.25">
      <c r="A6512" s="6">
        <v>1012620001489</v>
      </c>
      <c r="B6512" s="7">
        <v>40961</v>
      </c>
      <c r="C6512" s="10" t="s">
        <v>10</v>
      </c>
      <c r="D6512" s="10" t="s">
        <v>7237</v>
      </c>
      <c r="E6512" s="11">
        <v>120</v>
      </c>
      <c r="F6512" s="10" t="s">
        <v>7238</v>
      </c>
      <c r="G6512" s="10" t="s">
        <v>7239</v>
      </c>
      <c r="H6512" s="7"/>
    </row>
    <row r="6513" spans="1:8" ht="25.5" x14ac:dyDescent="0.25">
      <c r="A6513" s="6">
        <v>1012620002637</v>
      </c>
      <c r="B6513" s="7">
        <v>40962</v>
      </c>
      <c r="C6513" s="10" t="s">
        <v>10</v>
      </c>
      <c r="D6513" s="10" t="s">
        <v>3964</v>
      </c>
      <c r="E6513" s="11">
        <v>8035</v>
      </c>
      <c r="F6513" s="10" t="s">
        <v>3965</v>
      </c>
      <c r="G6513" s="10" t="s">
        <v>3966</v>
      </c>
      <c r="H6513" s="7"/>
    </row>
    <row r="6514" spans="1:8" x14ac:dyDescent="0.25">
      <c r="A6514" s="6">
        <v>1012620002039</v>
      </c>
      <c r="B6514" s="7">
        <v>40963</v>
      </c>
      <c r="C6514" s="10" t="s">
        <v>10</v>
      </c>
      <c r="D6514" s="10" t="s">
        <v>3892</v>
      </c>
      <c r="E6514" s="11">
        <v>1701</v>
      </c>
      <c r="F6514" s="10" t="s">
        <v>3893</v>
      </c>
      <c r="G6514" s="10" t="s">
        <v>3894</v>
      </c>
      <c r="H6514" s="7"/>
    </row>
    <row r="6515" spans="1:8" x14ac:dyDescent="0.25">
      <c r="A6515" s="6">
        <v>1012620001504</v>
      </c>
      <c r="B6515" s="7">
        <v>40963</v>
      </c>
      <c r="C6515" s="10" t="s">
        <v>10</v>
      </c>
      <c r="D6515" s="10" t="s">
        <v>7243</v>
      </c>
      <c r="E6515" s="11">
        <v>110</v>
      </c>
      <c r="F6515" s="10" t="s">
        <v>7244</v>
      </c>
      <c r="G6515" s="10" t="s">
        <v>7245</v>
      </c>
      <c r="H6515" s="7"/>
    </row>
    <row r="6516" spans="1:8" x14ac:dyDescent="0.25">
      <c r="A6516" s="6">
        <v>1012620001560</v>
      </c>
      <c r="B6516" s="7">
        <v>40963</v>
      </c>
      <c r="C6516" s="10" t="s">
        <v>10</v>
      </c>
      <c r="D6516" s="10" t="s">
        <v>7264</v>
      </c>
      <c r="E6516" s="11">
        <v>9619</v>
      </c>
      <c r="F6516" s="10" t="s">
        <v>2989</v>
      </c>
      <c r="G6516" s="10" t="s">
        <v>7265</v>
      </c>
      <c r="H6516" s="7"/>
    </row>
    <row r="6517" spans="1:8" x14ac:dyDescent="0.25">
      <c r="A6517" s="6">
        <v>1012620001515</v>
      </c>
      <c r="B6517" s="7">
        <v>40963</v>
      </c>
      <c r="C6517" s="10" t="s">
        <v>365</v>
      </c>
      <c r="D6517" s="10" t="s">
        <v>7231</v>
      </c>
      <c r="E6517" s="11">
        <v>130</v>
      </c>
      <c r="F6517" s="10" t="s">
        <v>7232</v>
      </c>
      <c r="G6517" s="10" t="s">
        <v>7233</v>
      </c>
      <c r="H6517" s="7"/>
    </row>
    <row r="6518" spans="1:8" ht="25.5" x14ac:dyDescent="0.25">
      <c r="A6518" s="6">
        <v>1012620001559</v>
      </c>
      <c r="B6518" s="7">
        <v>40963</v>
      </c>
      <c r="C6518" s="10" t="s">
        <v>365</v>
      </c>
      <c r="D6518" s="10" t="s">
        <v>7255</v>
      </c>
      <c r="E6518" s="11">
        <v>8015</v>
      </c>
      <c r="F6518" s="10" t="s">
        <v>7256</v>
      </c>
      <c r="G6518" s="10" t="s">
        <v>7257</v>
      </c>
      <c r="H6518" s="7"/>
    </row>
    <row r="6519" spans="1:8" x14ac:dyDescent="0.25">
      <c r="A6519" s="6">
        <v>1012620001892</v>
      </c>
      <c r="B6519" s="7">
        <v>40966</v>
      </c>
      <c r="C6519" s="10" t="s">
        <v>10</v>
      </c>
      <c r="D6519" s="10" t="s">
        <v>3869</v>
      </c>
      <c r="E6519" s="11">
        <v>9618</v>
      </c>
      <c r="F6519" s="10" t="s">
        <v>3870</v>
      </c>
      <c r="G6519" s="10" t="s">
        <v>3871</v>
      </c>
      <c r="H6519" s="7"/>
    </row>
    <row r="6520" spans="1:8" x14ac:dyDescent="0.25">
      <c r="A6520" s="6">
        <v>1012620001744</v>
      </c>
      <c r="B6520" s="7">
        <v>40968</v>
      </c>
      <c r="C6520" s="10" t="s">
        <v>10</v>
      </c>
      <c r="D6520" s="10" t="s">
        <v>3448</v>
      </c>
      <c r="E6520" s="11">
        <v>130</v>
      </c>
      <c r="F6520" s="10" t="s">
        <v>3449</v>
      </c>
      <c r="G6520" s="10" t="s">
        <v>3450</v>
      </c>
      <c r="H6520" s="7"/>
    </row>
    <row r="6521" spans="1:8" ht="25.5" x14ac:dyDescent="0.25">
      <c r="A6521" s="6">
        <v>1012620001928</v>
      </c>
      <c r="B6521" s="7">
        <v>40968</v>
      </c>
      <c r="C6521" s="10" t="s">
        <v>10</v>
      </c>
      <c r="D6521" s="10" t="s">
        <v>3472</v>
      </c>
      <c r="E6521" s="11">
        <v>300</v>
      </c>
      <c r="F6521" s="10" t="s">
        <v>3473</v>
      </c>
      <c r="G6521" s="10" t="s">
        <v>3474</v>
      </c>
      <c r="H6521" s="7"/>
    </row>
    <row r="6522" spans="1:8" ht="25.5" x14ac:dyDescent="0.25">
      <c r="A6522" s="6">
        <v>1012620001973</v>
      </c>
      <c r="B6522" s="7">
        <v>40968</v>
      </c>
      <c r="C6522" s="10" t="s">
        <v>10</v>
      </c>
      <c r="D6522" s="10" t="s">
        <v>3475</v>
      </c>
      <c r="E6522" s="11">
        <v>300</v>
      </c>
      <c r="F6522" s="10" t="s">
        <v>3476</v>
      </c>
      <c r="G6522" s="10" t="s">
        <v>3477</v>
      </c>
      <c r="H6522" s="7"/>
    </row>
    <row r="6523" spans="1:8" x14ac:dyDescent="0.25">
      <c r="A6523" s="6">
        <v>1012620001984</v>
      </c>
      <c r="B6523" s="7">
        <v>40968</v>
      </c>
      <c r="C6523" s="10" t="s">
        <v>10</v>
      </c>
      <c r="D6523" s="10" t="s">
        <v>3478</v>
      </c>
      <c r="E6523" s="11">
        <v>300</v>
      </c>
      <c r="F6523" s="10" t="s">
        <v>3479</v>
      </c>
      <c r="G6523" s="10" t="s">
        <v>3480</v>
      </c>
      <c r="H6523" s="7"/>
    </row>
    <row r="6524" spans="1:8" x14ac:dyDescent="0.25">
      <c r="A6524" s="6">
        <v>1012620001696</v>
      </c>
      <c r="B6524" s="7">
        <v>40968</v>
      </c>
      <c r="C6524" s="10" t="s">
        <v>10</v>
      </c>
      <c r="D6524" s="10" t="s">
        <v>3840</v>
      </c>
      <c r="E6524" s="11">
        <v>120</v>
      </c>
      <c r="F6524" s="10" t="s">
        <v>3841</v>
      </c>
      <c r="G6524" s="10" t="s">
        <v>3842</v>
      </c>
      <c r="H6524" s="7"/>
    </row>
    <row r="6525" spans="1:8" ht="25.5" x14ac:dyDescent="0.25">
      <c r="A6525" s="6">
        <v>1012620001700</v>
      </c>
      <c r="B6525" s="7">
        <v>40968</v>
      </c>
      <c r="C6525" s="10" t="s">
        <v>494</v>
      </c>
      <c r="D6525" s="10" t="s">
        <v>3843</v>
      </c>
      <c r="E6525" s="11">
        <v>120</v>
      </c>
      <c r="F6525" s="10" t="s">
        <v>3844</v>
      </c>
      <c r="G6525" s="10" t="s">
        <v>3845</v>
      </c>
      <c r="H6525" s="7"/>
    </row>
    <row r="6526" spans="1:8" x14ac:dyDescent="0.25">
      <c r="A6526" s="6">
        <v>1012620002028</v>
      </c>
      <c r="B6526" s="7">
        <v>40969</v>
      </c>
      <c r="C6526" s="10" t="s">
        <v>10</v>
      </c>
      <c r="D6526" s="10" t="s">
        <v>3897</v>
      </c>
      <c r="E6526" s="11">
        <v>300</v>
      </c>
      <c r="F6526" s="10" t="s">
        <v>3898</v>
      </c>
      <c r="G6526" s="10" t="s">
        <v>3899</v>
      </c>
      <c r="H6526" s="7"/>
    </row>
    <row r="6527" spans="1:8" x14ac:dyDescent="0.25">
      <c r="A6527" s="6">
        <v>1012620003014</v>
      </c>
      <c r="B6527" s="7">
        <v>40969</v>
      </c>
      <c r="C6527" s="10" t="s">
        <v>10</v>
      </c>
      <c r="D6527" s="10" t="s">
        <v>4012</v>
      </c>
      <c r="E6527" s="11">
        <v>9202</v>
      </c>
      <c r="F6527" s="10" t="s">
        <v>4013</v>
      </c>
      <c r="G6527" s="10" t="s">
        <v>4014</v>
      </c>
      <c r="H6527" s="7"/>
    </row>
    <row r="6528" spans="1:8" ht="25.5" x14ac:dyDescent="0.25">
      <c r="A6528" s="6">
        <v>1012620001766</v>
      </c>
      <c r="B6528" s="7">
        <v>40973</v>
      </c>
      <c r="C6528" s="10" t="s">
        <v>10</v>
      </c>
      <c r="D6528" s="10" t="s">
        <v>3434</v>
      </c>
      <c r="E6528" s="11">
        <v>130</v>
      </c>
      <c r="F6528" s="10" t="s">
        <v>2379</v>
      </c>
      <c r="G6528" s="10" t="s">
        <v>3435</v>
      </c>
      <c r="H6528" s="7"/>
    </row>
    <row r="6529" spans="1:8" x14ac:dyDescent="0.25">
      <c r="A6529" s="6">
        <v>1012620001788</v>
      </c>
      <c r="B6529" s="7">
        <v>40973</v>
      </c>
      <c r="C6529" s="10" t="s">
        <v>10</v>
      </c>
      <c r="D6529" s="10" t="s">
        <v>3436</v>
      </c>
      <c r="E6529" s="11">
        <v>120</v>
      </c>
      <c r="F6529" s="10" t="s">
        <v>3437</v>
      </c>
      <c r="G6529" s="10" t="s">
        <v>3438</v>
      </c>
      <c r="H6529" s="7"/>
    </row>
    <row r="6530" spans="1:8" x14ac:dyDescent="0.25">
      <c r="A6530" s="6">
        <v>1012620001777</v>
      </c>
      <c r="B6530" s="7">
        <v>40973</v>
      </c>
      <c r="C6530" s="10" t="s">
        <v>10</v>
      </c>
      <c r="D6530" s="10" t="s">
        <v>3439</v>
      </c>
      <c r="E6530" s="11">
        <v>150</v>
      </c>
      <c r="F6530" s="10" t="s">
        <v>3440</v>
      </c>
      <c r="G6530" s="10" t="s">
        <v>3441</v>
      </c>
      <c r="H6530" s="7"/>
    </row>
    <row r="6531" spans="1:8" x14ac:dyDescent="0.25">
      <c r="A6531" s="6">
        <v>1012620001799</v>
      </c>
      <c r="B6531" s="7">
        <v>40973</v>
      </c>
      <c r="C6531" s="10" t="s">
        <v>10</v>
      </c>
      <c r="D6531" s="10" t="s">
        <v>3445</v>
      </c>
      <c r="E6531" s="11">
        <v>3101</v>
      </c>
      <c r="F6531" s="10" t="s">
        <v>3446</v>
      </c>
      <c r="G6531" s="10" t="s">
        <v>3447</v>
      </c>
      <c r="H6531" s="7"/>
    </row>
    <row r="6532" spans="1:8" x14ac:dyDescent="0.25">
      <c r="A6532" s="6">
        <v>1012620001836</v>
      </c>
      <c r="B6532" s="7">
        <v>40973</v>
      </c>
      <c r="C6532" s="10" t="s">
        <v>10</v>
      </c>
      <c r="D6532" s="10" t="s">
        <v>3872</v>
      </c>
      <c r="E6532" s="11">
        <v>9601</v>
      </c>
      <c r="F6532" s="10" t="s">
        <v>3873</v>
      </c>
      <c r="G6532" s="10" t="s">
        <v>3874</v>
      </c>
      <c r="H6532" s="7"/>
    </row>
    <row r="6533" spans="1:8" x14ac:dyDescent="0.25">
      <c r="A6533" s="6">
        <v>1012620002132</v>
      </c>
      <c r="B6533" s="7">
        <v>40974</v>
      </c>
      <c r="C6533" s="10" t="s">
        <v>10</v>
      </c>
      <c r="D6533" s="10" t="s">
        <v>3490</v>
      </c>
      <c r="E6533" s="11">
        <v>9603</v>
      </c>
      <c r="F6533" s="10" t="s">
        <v>3491</v>
      </c>
      <c r="G6533" s="10" t="s">
        <v>3492</v>
      </c>
      <c r="H6533" s="7"/>
    </row>
    <row r="6534" spans="1:8" x14ac:dyDescent="0.25">
      <c r="A6534" s="6">
        <v>1012620001881</v>
      </c>
      <c r="B6534" s="7">
        <v>40974</v>
      </c>
      <c r="C6534" s="10" t="s">
        <v>10</v>
      </c>
      <c r="D6534" s="10" t="s">
        <v>3863</v>
      </c>
      <c r="E6534" s="11">
        <v>9624</v>
      </c>
      <c r="F6534" s="10" t="s">
        <v>3864</v>
      </c>
      <c r="G6534" s="10" t="s">
        <v>3865</v>
      </c>
      <c r="H6534" s="7"/>
    </row>
    <row r="6535" spans="1:8" x14ac:dyDescent="0.25">
      <c r="A6535" s="6">
        <v>1012620001870</v>
      </c>
      <c r="B6535" s="7">
        <v>40974</v>
      </c>
      <c r="C6535" s="10" t="s">
        <v>10</v>
      </c>
      <c r="D6535" s="10" t="s">
        <v>24384</v>
      </c>
      <c r="E6535" s="11">
        <v>9602</v>
      </c>
      <c r="F6535" s="10" t="s">
        <v>24385</v>
      </c>
      <c r="G6535" s="10" t="s">
        <v>24386</v>
      </c>
      <c r="H6535" s="7"/>
    </row>
    <row r="6536" spans="1:8" x14ac:dyDescent="0.25">
      <c r="A6536" s="6">
        <v>1012620002660</v>
      </c>
      <c r="B6536" s="7">
        <v>40975</v>
      </c>
      <c r="C6536" s="10" t="s">
        <v>10</v>
      </c>
      <c r="D6536" s="10" t="s">
        <v>3958</v>
      </c>
      <c r="E6536" s="11">
        <v>2538</v>
      </c>
      <c r="F6536" s="10" t="s">
        <v>3959</v>
      </c>
      <c r="G6536" s="10" t="s">
        <v>3960</v>
      </c>
      <c r="H6536" s="7"/>
    </row>
    <row r="6537" spans="1:8" x14ac:dyDescent="0.25">
      <c r="A6537" s="6">
        <v>1012620001951</v>
      </c>
      <c r="B6537" s="7">
        <v>40981</v>
      </c>
      <c r="C6537" s="10" t="s">
        <v>10</v>
      </c>
      <c r="D6537" s="10" t="s">
        <v>3469</v>
      </c>
      <c r="E6537" s="11">
        <v>9620</v>
      </c>
      <c r="F6537" s="10" t="s">
        <v>3470</v>
      </c>
      <c r="G6537" s="10" t="s">
        <v>3471</v>
      </c>
      <c r="H6537" s="7"/>
    </row>
    <row r="6538" spans="1:8" x14ac:dyDescent="0.25">
      <c r="A6538" s="6">
        <v>1012620002110</v>
      </c>
      <c r="B6538" s="7">
        <v>40981</v>
      </c>
      <c r="C6538" s="10" t="s">
        <v>10</v>
      </c>
      <c r="D6538" s="10" t="s">
        <v>3484</v>
      </c>
      <c r="E6538" s="11">
        <v>9616</v>
      </c>
      <c r="F6538" s="10" t="s">
        <v>3485</v>
      </c>
      <c r="G6538" s="10" t="s">
        <v>3486</v>
      </c>
      <c r="H6538" s="7"/>
    </row>
    <row r="6539" spans="1:8" x14ac:dyDescent="0.25">
      <c r="A6539" s="6">
        <v>1012620004778</v>
      </c>
      <c r="B6539" s="7">
        <v>40981</v>
      </c>
      <c r="C6539" s="10" t="s">
        <v>10</v>
      </c>
      <c r="D6539" s="10" t="s">
        <v>4283</v>
      </c>
      <c r="E6539" s="11">
        <v>8323</v>
      </c>
      <c r="F6539" s="10" t="s">
        <v>4284</v>
      </c>
      <c r="G6539" s="10" t="s">
        <v>4285</v>
      </c>
      <c r="H6539" s="7"/>
    </row>
    <row r="6540" spans="1:8" x14ac:dyDescent="0.25">
      <c r="A6540" s="6">
        <v>1012620002475</v>
      </c>
      <c r="B6540" s="7">
        <v>40982</v>
      </c>
      <c r="C6540" s="10" t="s">
        <v>10</v>
      </c>
      <c r="D6540" s="10" t="s">
        <v>3946</v>
      </c>
      <c r="E6540" s="11">
        <v>120</v>
      </c>
      <c r="F6540" s="10" t="s">
        <v>3947</v>
      </c>
      <c r="G6540" s="10" t="s">
        <v>3948</v>
      </c>
      <c r="H6540" s="7"/>
    </row>
    <row r="6541" spans="1:8" x14ac:dyDescent="0.25">
      <c r="A6541" s="6">
        <v>1012620002811</v>
      </c>
      <c r="B6541" s="7">
        <v>40982</v>
      </c>
      <c r="C6541" s="10" t="s">
        <v>10</v>
      </c>
      <c r="D6541" s="10" t="s">
        <v>3994</v>
      </c>
      <c r="E6541" s="11">
        <v>4310</v>
      </c>
      <c r="F6541" s="10" t="s">
        <v>3995</v>
      </c>
      <c r="G6541" s="10" t="s">
        <v>3996</v>
      </c>
      <c r="H6541" s="7"/>
    </row>
    <row r="6542" spans="1:8" x14ac:dyDescent="0.25">
      <c r="A6542" s="6">
        <v>1012620003575</v>
      </c>
      <c r="B6542" s="7">
        <v>40984</v>
      </c>
      <c r="C6542" s="10" t="s">
        <v>10</v>
      </c>
      <c r="D6542" s="10" t="s">
        <v>4091</v>
      </c>
      <c r="E6542" s="11">
        <v>1030</v>
      </c>
      <c r="F6542" s="10" t="s">
        <v>4092</v>
      </c>
      <c r="G6542" s="10" t="s">
        <v>4093</v>
      </c>
      <c r="H6542" s="7"/>
    </row>
    <row r="6543" spans="1:8" x14ac:dyDescent="0.25">
      <c r="A6543" s="6">
        <v>1012620006093</v>
      </c>
      <c r="B6543" s="7">
        <v>40984</v>
      </c>
      <c r="C6543" s="10" t="s">
        <v>10</v>
      </c>
      <c r="D6543" s="10" t="s">
        <v>4653</v>
      </c>
      <c r="E6543" s="11">
        <v>8729</v>
      </c>
      <c r="F6543" s="10" t="s">
        <v>4654</v>
      </c>
      <c r="G6543" s="10" t="s">
        <v>4655</v>
      </c>
      <c r="H6543" s="7"/>
    </row>
    <row r="6544" spans="1:8" x14ac:dyDescent="0.25">
      <c r="A6544" s="6">
        <v>1012620002109</v>
      </c>
      <c r="B6544" s="7">
        <v>40987</v>
      </c>
      <c r="C6544" s="10" t="s">
        <v>10</v>
      </c>
      <c r="D6544" s="10" t="s">
        <v>3481</v>
      </c>
      <c r="E6544" s="11">
        <v>9611</v>
      </c>
      <c r="F6544" s="10" t="s">
        <v>3482</v>
      </c>
      <c r="G6544" s="10" t="s">
        <v>3483</v>
      </c>
      <c r="H6544" s="7">
        <v>45659</v>
      </c>
    </row>
    <row r="6545" spans="1:8" x14ac:dyDescent="0.25">
      <c r="A6545" s="6">
        <v>1012620003324</v>
      </c>
      <c r="B6545" s="7">
        <v>40987</v>
      </c>
      <c r="C6545" s="10" t="s">
        <v>10</v>
      </c>
      <c r="D6545" s="10" t="s">
        <v>3664</v>
      </c>
      <c r="E6545" s="11">
        <v>2901</v>
      </c>
      <c r="F6545" s="10" t="s">
        <v>3665</v>
      </c>
      <c r="G6545" s="10" t="s">
        <v>3666</v>
      </c>
      <c r="H6545" s="7"/>
    </row>
    <row r="6546" spans="1:8" x14ac:dyDescent="0.25">
      <c r="A6546" s="6">
        <v>1012620002682</v>
      </c>
      <c r="B6546" s="7">
        <v>40987</v>
      </c>
      <c r="C6546" s="10" t="s">
        <v>10</v>
      </c>
      <c r="D6546" s="10" t="s">
        <v>3961</v>
      </c>
      <c r="E6546" s="11">
        <v>2901</v>
      </c>
      <c r="F6546" s="10" t="s">
        <v>3962</v>
      </c>
      <c r="G6546" s="10" t="s">
        <v>3963</v>
      </c>
      <c r="H6546" s="7"/>
    </row>
    <row r="6547" spans="1:8" x14ac:dyDescent="0.25">
      <c r="A6547" s="6">
        <v>1012620002615</v>
      </c>
      <c r="B6547" s="7">
        <v>40987</v>
      </c>
      <c r="C6547" s="10" t="s">
        <v>10</v>
      </c>
      <c r="D6547" s="10" t="s">
        <v>3970</v>
      </c>
      <c r="E6547" s="11">
        <v>300</v>
      </c>
      <c r="F6547" s="10" t="s">
        <v>3971</v>
      </c>
      <c r="G6547" s="10" t="s">
        <v>3972</v>
      </c>
      <c r="H6547" s="7"/>
    </row>
    <row r="6548" spans="1:8" ht="25.5" x14ac:dyDescent="0.25">
      <c r="A6548" s="6">
        <v>1012620002062</v>
      </c>
      <c r="B6548" s="7">
        <v>40987</v>
      </c>
      <c r="C6548" s="10" t="s">
        <v>365</v>
      </c>
      <c r="D6548" s="10" t="s">
        <v>3890</v>
      </c>
      <c r="E6548" s="11">
        <v>300</v>
      </c>
      <c r="F6548" s="10" t="s">
        <v>3891</v>
      </c>
      <c r="G6548" s="10" t="s">
        <v>1835</v>
      </c>
      <c r="H6548" s="7"/>
    </row>
    <row r="6549" spans="1:8" x14ac:dyDescent="0.25">
      <c r="A6549" s="6">
        <v>1012620002176</v>
      </c>
      <c r="B6549" s="7">
        <v>40989</v>
      </c>
      <c r="C6549" s="10" t="s">
        <v>10</v>
      </c>
      <c r="D6549" s="10" t="s">
        <v>3517</v>
      </c>
      <c r="E6549" s="11">
        <v>9611</v>
      </c>
      <c r="F6549" s="10" t="s">
        <v>3518</v>
      </c>
      <c r="G6549" s="10" t="s">
        <v>3519</v>
      </c>
      <c r="H6549" s="7"/>
    </row>
    <row r="6550" spans="1:8" x14ac:dyDescent="0.25">
      <c r="A6550" s="6">
        <v>1012620002213</v>
      </c>
      <c r="B6550" s="7">
        <v>40990</v>
      </c>
      <c r="C6550" s="10" t="s">
        <v>10</v>
      </c>
      <c r="D6550" s="10" t="s">
        <v>3505</v>
      </c>
      <c r="E6550" s="11">
        <v>120</v>
      </c>
      <c r="F6550" s="10" t="s">
        <v>3506</v>
      </c>
      <c r="G6550" s="10" t="s">
        <v>3507</v>
      </c>
      <c r="H6550" s="7"/>
    </row>
    <row r="6551" spans="1:8" x14ac:dyDescent="0.25">
      <c r="A6551" s="6">
        <v>1012620002198</v>
      </c>
      <c r="B6551" s="7">
        <v>40990</v>
      </c>
      <c r="C6551" s="10" t="s">
        <v>10</v>
      </c>
      <c r="D6551" s="10" t="s">
        <v>3508</v>
      </c>
      <c r="E6551" s="11">
        <v>130</v>
      </c>
      <c r="F6551" s="10" t="s">
        <v>3509</v>
      </c>
      <c r="G6551" s="10" t="s">
        <v>3510</v>
      </c>
      <c r="H6551" s="7"/>
    </row>
    <row r="6552" spans="1:8" x14ac:dyDescent="0.25">
      <c r="A6552" s="6">
        <v>1012620002187</v>
      </c>
      <c r="B6552" s="7">
        <v>40990</v>
      </c>
      <c r="C6552" s="10" t="s">
        <v>10</v>
      </c>
      <c r="D6552" s="10" t="s">
        <v>3511</v>
      </c>
      <c r="E6552" s="11">
        <v>130</v>
      </c>
      <c r="F6552" s="10" t="s">
        <v>3512</v>
      </c>
      <c r="G6552" s="10" t="s">
        <v>3513</v>
      </c>
      <c r="H6552" s="7"/>
    </row>
    <row r="6553" spans="1:8" x14ac:dyDescent="0.25">
      <c r="A6553" s="6">
        <v>1012620002202</v>
      </c>
      <c r="B6553" s="7">
        <v>40990</v>
      </c>
      <c r="C6553" s="10" t="s">
        <v>10</v>
      </c>
      <c r="D6553" s="10" t="s">
        <v>3514</v>
      </c>
      <c r="E6553" s="11">
        <v>130</v>
      </c>
      <c r="F6553" s="10" t="s">
        <v>3515</v>
      </c>
      <c r="G6553" s="10" t="s">
        <v>3516</v>
      </c>
      <c r="H6553" s="7"/>
    </row>
    <row r="6554" spans="1:8" x14ac:dyDescent="0.25">
      <c r="A6554" s="6">
        <v>1012620002235</v>
      </c>
      <c r="B6554" s="7">
        <v>40990</v>
      </c>
      <c r="C6554" s="10" t="s">
        <v>10</v>
      </c>
      <c r="D6554" s="10" t="s">
        <v>3917</v>
      </c>
      <c r="E6554" s="11">
        <v>110</v>
      </c>
      <c r="F6554" s="10" t="s">
        <v>3918</v>
      </c>
      <c r="G6554" s="10" t="s">
        <v>3919</v>
      </c>
      <c r="H6554" s="7"/>
    </row>
    <row r="6555" spans="1:8" x14ac:dyDescent="0.25">
      <c r="A6555" s="6">
        <v>1012620002224</v>
      </c>
      <c r="B6555" s="7">
        <v>40990</v>
      </c>
      <c r="C6555" s="10" t="s">
        <v>10</v>
      </c>
      <c r="D6555" s="10" t="s">
        <v>3920</v>
      </c>
      <c r="E6555" s="11">
        <v>150</v>
      </c>
      <c r="F6555" s="10" t="s">
        <v>3921</v>
      </c>
      <c r="G6555" s="10" t="s">
        <v>3922</v>
      </c>
      <c r="H6555" s="7"/>
    </row>
    <row r="6556" spans="1:8" x14ac:dyDescent="0.25">
      <c r="A6556" s="6">
        <v>1012620002246</v>
      </c>
      <c r="B6556" s="7">
        <v>40990</v>
      </c>
      <c r="C6556" s="10" t="s">
        <v>365</v>
      </c>
      <c r="D6556" s="10" t="s">
        <v>3914</v>
      </c>
      <c r="E6556" s="11">
        <v>150</v>
      </c>
      <c r="F6556" s="10" t="s">
        <v>3915</v>
      </c>
      <c r="G6556" s="10" t="s">
        <v>3916</v>
      </c>
      <c r="H6556" s="7"/>
    </row>
    <row r="6557" spans="1:8" x14ac:dyDescent="0.25">
      <c r="A6557" s="6">
        <v>1012620002361</v>
      </c>
      <c r="B6557" s="7">
        <v>40991</v>
      </c>
      <c r="C6557" s="10" t="s">
        <v>10</v>
      </c>
      <c r="D6557" s="10" t="s">
        <v>3522</v>
      </c>
      <c r="E6557" s="11">
        <v>120</v>
      </c>
      <c r="F6557" s="10" t="s">
        <v>3523</v>
      </c>
      <c r="G6557" s="10" t="s">
        <v>3524</v>
      </c>
      <c r="H6557" s="7"/>
    </row>
    <row r="6558" spans="1:8" x14ac:dyDescent="0.25">
      <c r="A6558" s="6">
        <v>1012620002383</v>
      </c>
      <c r="B6558" s="7">
        <v>40991</v>
      </c>
      <c r="C6558" s="10" t="s">
        <v>10</v>
      </c>
      <c r="D6558" s="10" t="s">
        <v>3527</v>
      </c>
      <c r="E6558" s="11">
        <v>6726</v>
      </c>
      <c r="F6558" s="10" t="s">
        <v>3528</v>
      </c>
      <c r="G6558" s="10" t="s">
        <v>3529</v>
      </c>
      <c r="H6558" s="7">
        <v>44560</v>
      </c>
    </row>
    <row r="6559" spans="1:8" ht="25.5" x14ac:dyDescent="0.25">
      <c r="A6559" s="6">
        <v>1012620002419</v>
      </c>
      <c r="B6559" s="7">
        <v>40991</v>
      </c>
      <c r="C6559" s="10" t="s">
        <v>10</v>
      </c>
      <c r="D6559" s="10" t="s">
        <v>3539</v>
      </c>
      <c r="E6559" s="11">
        <v>130</v>
      </c>
      <c r="F6559" s="10" t="s">
        <v>3540</v>
      </c>
      <c r="G6559" s="10" t="s">
        <v>3541</v>
      </c>
      <c r="H6559" s="7"/>
    </row>
    <row r="6560" spans="1:8" ht="25.5" x14ac:dyDescent="0.25">
      <c r="A6560" s="6">
        <v>1012620002279</v>
      </c>
      <c r="B6560" s="7">
        <v>40991</v>
      </c>
      <c r="C6560" s="10" t="s">
        <v>10</v>
      </c>
      <c r="D6560" s="10" t="s">
        <v>3900</v>
      </c>
      <c r="E6560" s="11">
        <v>110</v>
      </c>
      <c r="F6560" s="10" t="s">
        <v>3901</v>
      </c>
      <c r="G6560" s="10" t="s">
        <v>3357</v>
      </c>
      <c r="H6560" s="7">
        <v>42058</v>
      </c>
    </row>
    <row r="6561" spans="1:8" ht="25.5" x14ac:dyDescent="0.25">
      <c r="A6561" s="6">
        <v>1012620002268</v>
      </c>
      <c r="B6561" s="7">
        <v>40991</v>
      </c>
      <c r="C6561" s="10" t="s">
        <v>10</v>
      </c>
      <c r="D6561" s="10" t="s">
        <v>3902</v>
      </c>
      <c r="E6561" s="11">
        <v>121</v>
      </c>
      <c r="F6561" s="10" t="s">
        <v>3903</v>
      </c>
      <c r="G6561" s="10" t="s">
        <v>3904</v>
      </c>
      <c r="H6561" s="7"/>
    </row>
    <row r="6562" spans="1:8" x14ac:dyDescent="0.25">
      <c r="A6562" s="6">
        <v>1012620002648</v>
      </c>
      <c r="B6562" s="7">
        <v>40991</v>
      </c>
      <c r="C6562" s="10" t="s">
        <v>10</v>
      </c>
      <c r="D6562" s="10" t="s">
        <v>3967</v>
      </c>
      <c r="E6562" s="11">
        <v>2312</v>
      </c>
      <c r="F6562" s="10" t="s">
        <v>3968</v>
      </c>
      <c r="G6562" s="10" t="s">
        <v>3969</v>
      </c>
      <c r="H6562" s="7"/>
    </row>
    <row r="6563" spans="1:8" x14ac:dyDescent="0.25">
      <c r="A6563" s="6">
        <v>1012620006602</v>
      </c>
      <c r="B6563" s="7">
        <v>40991</v>
      </c>
      <c r="C6563" s="10" t="s">
        <v>10</v>
      </c>
      <c r="D6563" s="10" t="s">
        <v>4808</v>
      </c>
      <c r="E6563" s="11">
        <v>7449</v>
      </c>
      <c r="F6563" s="10" t="s">
        <v>4809</v>
      </c>
      <c r="G6563" s="10" t="s">
        <v>4810</v>
      </c>
      <c r="H6563" s="7"/>
    </row>
    <row r="6564" spans="1:8" x14ac:dyDescent="0.25">
      <c r="A6564" s="6">
        <v>1012620002350</v>
      </c>
      <c r="B6564" s="7">
        <v>40991</v>
      </c>
      <c r="C6564" s="10" t="s">
        <v>23</v>
      </c>
      <c r="D6564" s="10" t="s">
        <v>3520</v>
      </c>
      <c r="E6564" s="11">
        <v>120</v>
      </c>
      <c r="F6564" s="10" t="s">
        <v>3272</v>
      </c>
      <c r="G6564" s="10" t="s">
        <v>3521</v>
      </c>
      <c r="H6564" s="7"/>
    </row>
    <row r="6565" spans="1:8" ht="25.5" x14ac:dyDescent="0.25">
      <c r="A6565" s="6">
        <v>1012620002512</v>
      </c>
      <c r="B6565" s="7">
        <v>40994</v>
      </c>
      <c r="C6565" s="10" t="s">
        <v>10</v>
      </c>
      <c r="D6565" s="10" t="s">
        <v>3931</v>
      </c>
      <c r="E6565" s="11">
        <v>150</v>
      </c>
      <c r="F6565" s="10" t="s">
        <v>3932</v>
      </c>
      <c r="G6565" s="10" t="s">
        <v>3933</v>
      </c>
      <c r="H6565" s="7"/>
    </row>
    <row r="6566" spans="1:8" x14ac:dyDescent="0.25">
      <c r="A6566" s="6">
        <v>1012620002497</v>
      </c>
      <c r="B6566" s="7">
        <v>40994</v>
      </c>
      <c r="C6566" s="10" t="s">
        <v>10</v>
      </c>
      <c r="D6566" s="10" t="s">
        <v>3937</v>
      </c>
      <c r="E6566" s="11">
        <v>9633</v>
      </c>
      <c r="F6566" s="10" t="s">
        <v>3938</v>
      </c>
      <c r="G6566" s="10" t="s">
        <v>3939</v>
      </c>
      <c r="H6566" s="7"/>
    </row>
    <row r="6567" spans="1:8" x14ac:dyDescent="0.25">
      <c r="A6567" s="6">
        <v>1012620002763</v>
      </c>
      <c r="B6567" s="7">
        <v>40995</v>
      </c>
      <c r="C6567" s="10" t="s">
        <v>10</v>
      </c>
      <c r="D6567" s="10" t="s">
        <v>3586</v>
      </c>
      <c r="E6567" s="11">
        <v>9622</v>
      </c>
      <c r="F6567" s="10" t="s">
        <v>3587</v>
      </c>
      <c r="G6567" s="10" t="s">
        <v>3588</v>
      </c>
      <c r="H6567" s="7"/>
    </row>
    <row r="6568" spans="1:8" x14ac:dyDescent="0.25">
      <c r="A6568" s="6">
        <v>1012620002590</v>
      </c>
      <c r="B6568" s="7">
        <v>40998</v>
      </c>
      <c r="C6568" s="10" t="s">
        <v>10</v>
      </c>
      <c r="D6568" s="10" t="s">
        <v>3571</v>
      </c>
      <c r="E6568" s="11">
        <v>130</v>
      </c>
      <c r="F6568" s="10" t="s">
        <v>3572</v>
      </c>
      <c r="G6568" s="10" t="s">
        <v>3573</v>
      </c>
      <c r="H6568" s="7"/>
    </row>
    <row r="6569" spans="1:8" x14ac:dyDescent="0.25">
      <c r="A6569" s="6">
        <v>1012620003058</v>
      </c>
      <c r="B6569" s="7">
        <v>40998</v>
      </c>
      <c r="C6569" s="10" t="s">
        <v>10</v>
      </c>
      <c r="D6569" s="10" t="s">
        <v>4000</v>
      </c>
      <c r="E6569" s="11">
        <v>140</v>
      </c>
      <c r="F6569" s="10" t="s">
        <v>4001</v>
      </c>
      <c r="G6569" s="10" t="s">
        <v>4002</v>
      </c>
      <c r="H6569" s="7">
        <v>45511</v>
      </c>
    </row>
    <row r="6570" spans="1:8" x14ac:dyDescent="0.25">
      <c r="A6570" s="6">
        <v>1013620001349</v>
      </c>
      <c r="B6570" s="7">
        <v>40998</v>
      </c>
      <c r="C6570" s="10" t="s">
        <v>10</v>
      </c>
      <c r="D6570" s="10" t="s">
        <v>18315</v>
      </c>
      <c r="E6570" s="11">
        <v>150</v>
      </c>
      <c r="F6570" s="10" t="s">
        <v>18316</v>
      </c>
      <c r="G6570" s="10" t="s">
        <v>18317</v>
      </c>
      <c r="H6570" s="7"/>
    </row>
    <row r="6571" spans="1:8" x14ac:dyDescent="0.25">
      <c r="A6571" s="6">
        <v>1012620002741</v>
      </c>
      <c r="B6571" s="7">
        <v>41004</v>
      </c>
      <c r="C6571" s="10" t="s">
        <v>10</v>
      </c>
      <c r="D6571" s="10" t="s">
        <v>3589</v>
      </c>
      <c r="E6571" s="11">
        <v>9601</v>
      </c>
      <c r="F6571" s="10" t="s">
        <v>3590</v>
      </c>
      <c r="G6571" s="10" t="s">
        <v>3591</v>
      </c>
      <c r="H6571" s="7"/>
    </row>
    <row r="6572" spans="1:8" x14ac:dyDescent="0.25">
      <c r="A6572" s="6">
        <v>1012620002752</v>
      </c>
      <c r="B6572" s="7">
        <v>41004</v>
      </c>
      <c r="C6572" s="10" t="s">
        <v>10</v>
      </c>
      <c r="D6572" s="10" t="s">
        <v>3592</v>
      </c>
      <c r="E6572" s="11">
        <v>9601</v>
      </c>
      <c r="F6572" s="10" t="s">
        <v>3593</v>
      </c>
      <c r="G6572" s="10" t="s">
        <v>3594</v>
      </c>
      <c r="H6572" s="7"/>
    </row>
    <row r="6573" spans="1:8" x14ac:dyDescent="0.25">
      <c r="A6573" s="6">
        <v>1012620003003</v>
      </c>
      <c r="B6573" s="7">
        <v>41004</v>
      </c>
      <c r="C6573" s="10" t="s">
        <v>10</v>
      </c>
      <c r="D6573" s="10" t="s">
        <v>4015</v>
      </c>
      <c r="E6573" s="11">
        <v>5732</v>
      </c>
      <c r="F6573" s="10" t="s">
        <v>4016</v>
      </c>
      <c r="G6573" s="10" t="s">
        <v>4017</v>
      </c>
      <c r="H6573" s="7"/>
    </row>
    <row r="6574" spans="1:8" x14ac:dyDescent="0.25">
      <c r="A6574" s="6">
        <v>1012620003025</v>
      </c>
      <c r="B6574" s="7">
        <v>41004</v>
      </c>
      <c r="C6574" s="10" t="s">
        <v>10</v>
      </c>
      <c r="D6574" s="10" t="s">
        <v>4021</v>
      </c>
      <c r="E6574" s="11">
        <v>300</v>
      </c>
      <c r="F6574" s="10" t="s">
        <v>4022</v>
      </c>
      <c r="G6574" s="10" t="s">
        <v>4023</v>
      </c>
      <c r="H6574" s="7"/>
    </row>
    <row r="6575" spans="1:8" x14ac:dyDescent="0.25">
      <c r="A6575" s="6">
        <v>1012620002774</v>
      </c>
      <c r="B6575" s="7">
        <v>41005</v>
      </c>
      <c r="C6575" s="10" t="s">
        <v>10</v>
      </c>
      <c r="D6575" s="10" t="s">
        <v>3580</v>
      </c>
      <c r="E6575" s="11">
        <v>9603</v>
      </c>
      <c r="F6575" s="10" t="s">
        <v>3581</v>
      </c>
      <c r="G6575" s="10" t="s">
        <v>3582</v>
      </c>
      <c r="H6575" s="7"/>
    </row>
    <row r="6576" spans="1:8" x14ac:dyDescent="0.25">
      <c r="A6576" s="6">
        <v>1012620003955</v>
      </c>
      <c r="B6576" s="7">
        <v>41008</v>
      </c>
      <c r="C6576" s="10" t="s">
        <v>10</v>
      </c>
      <c r="D6576" s="10" t="s">
        <v>4140</v>
      </c>
      <c r="E6576" s="11">
        <v>8501</v>
      </c>
      <c r="F6576" s="10" t="s">
        <v>4141</v>
      </c>
      <c r="G6576" s="10" t="s">
        <v>4142</v>
      </c>
      <c r="H6576" s="7"/>
    </row>
    <row r="6577" spans="1:8" ht="25.5" x14ac:dyDescent="0.25">
      <c r="A6577" s="6">
        <v>1012620002730</v>
      </c>
      <c r="B6577" s="7">
        <v>41008</v>
      </c>
      <c r="C6577" s="10" t="s">
        <v>365</v>
      </c>
      <c r="D6577" s="10" t="s">
        <v>3583</v>
      </c>
      <c r="E6577" s="11">
        <v>5744</v>
      </c>
      <c r="F6577" s="10" t="s">
        <v>3584</v>
      </c>
      <c r="G6577" s="10" t="s">
        <v>3585</v>
      </c>
      <c r="H6577" s="7"/>
    </row>
    <row r="6578" spans="1:8" ht="25.5" x14ac:dyDescent="0.25">
      <c r="A6578" s="6">
        <v>1012620002903</v>
      </c>
      <c r="B6578" s="7">
        <v>41011</v>
      </c>
      <c r="C6578" s="10" t="s">
        <v>10</v>
      </c>
      <c r="D6578" s="10" t="s">
        <v>3607</v>
      </c>
      <c r="E6578" s="11">
        <v>130</v>
      </c>
      <c r="F6578" s="10" t="s">
        <v>3608</v>
      </c>
      <c r="G6578" s="10" t="s">
        <v>3609</v>
      </c>
      <c r="H6578" s="7"/>
    </row>
    <row r="6579" spans="1:8" x14ac:dyDescent="0.25">
      <c r="A6579" s="6">
        <v>1012620002925</v>
      </c>
      <c r="B6579" s="7">
        <v>41011</v>
      </c>
      <c r="C6579" s="10" t="s">
        <v>10</v>
      </c>
      <c r="D6579" s="10" t="s">
        <v>3610</v>
      </c>
      <c r="E6579" s="11">
        <v>130</v>
      </c>
      <c r="F6579" s="10" t="s">
        <v>3611</v>
      </c>
      <c r="G6579" s="10" t="s">
        <v>3612</v>
      </c>
      <c r="H6579" s="7"/>
    </row>
    <row r="6580" spans="1:8" x14ac:dyDescent="0.25">
      <c r="A6580" s="6">
        <v>1012620002914</v>
      </c>
      <c r="B6580" s="7">
        <v>41011</v>
      </c>
      <c r="C6580" s="10" t="s">
        <v>10</v>
      </c>
      <c r="D6580" s="10" t="s">
        <v>3613</v>
      </c>
      <c r="E6580" s="11">
        <v>121</v>
      </c>
      <c r="F6580" s="10" t="s">
        <v>3614</v>
      </c>
      <c r="G6580" s="10" t="s">
        <v>3615</v>
      </c>
      <c r="H6580" s="7"/>
    </row>
    <row r="6581" spans="1:8" x14ac:dyDescent="0.25">
      <c r="A6581" s="6">
        <v>1012620002936</v>
      </c>
      <c r="B6581" s="7">
        <v>41011</v>
      </c>
      <c r="C6581" s="10" t="s">
        <v>10</v>
      </c>
      <c r="D6581" s="10" t="s">
        <v>3616</v>
      </c>
      <c r="E6581" s="11">
        <v>152</v>
      </c>
      <c r="F6581" s="10" t="s">
        <v>3617</v>
      </c>
      <c r="G6581" s="10" t="s">
        <v>3618</v>
      </c>
      <c r="H6581" s="7"/>
    </row>
    <row r="6582" spans="1:8" x14ac:dyDescent="0.25">
      <c r="A6582" s="6">
        <v>1012620003302</v>
      </c>
      <c r="B6582" s="7">
        <v>41011</v>
      </c>
      <c r="C6582" s="10" t="s">
        <v>10</v>
      </c>
      <c r="D6582" s="10" t="s">
        <v>3652</v>
      </c>
      <c r="E6582" s="11">
        <v>110</v>
      </c>
      <c r="F6582" s="10" t="s">
        <v>3653</v>
      </c>
      <c r="G6582" s="10" t="s">
        <v>3654</v>
      </c>
      <c r="H6582" s="7">
        <v>45733</v>
      </c>
    </row>
    <row r="6583" spans="1:8" x14ac:dyDescent="0.25">
      <c r="A6583" s="6">
        <v>1012620002833</v>
      </c>
      <c r="B6583" s="7">
        <v>41011</v>
      </c>
      <c r="C6583" s="10" t="s">
        <v>10</v>
      </c>
      <c r="D6583" s="10" t="s">
        <v>3976</v>
      </c>
      <c r="E6583" s="11">
        <v>130</v>
      </c>
      <c r="F6583" s="10" t="s">
        <v>3977</v>
      </c>
      <c r="G6583" s="10" t="s">
        <v>3978</v>
      </c>
      <c r="H6583" s="7">
        <v>42723</v>
      </c>
    </row>
    <row r="6584" spans="1:8" x14ac:dyDescent="0.25">
      <c r="A6584" s="6">
        <v>1012620002796</v>
      </c>
      <c r="B6584" s="7">
        <v>41011</v>
      </c>
      <c r="C6584" s="10" t="s">
        <v>10</v>
      </c>
      <c r="D6584" s="10" t="s">
        <v>3997</v>
      </c>
      <c r="E6584" s="11">
        <v>9201</v>
      </c>
      <c r="F6584" s="10" t="s">
        <v>3998</v>
      </c>
      <c r="G6584" s="10" t="s">
        <v>3999</v>
      </c>
      <c r="H6584" s="7"/>
    </row>
    <row r="6585" spans="1:8" x14ac:dyDescent="0.25">
      <c r="A6585" s="6">
        <v>1012620003357</v>
      </c>
      <c r="B6585" s="7">
        <v>41011</v>
      </c>
      <c r="C6585" s="10" t="s">
        <v>10</v>
      </c>
      <c r="D6585" s="10" t="s">
        <v>4056</v>
      </c>
      <c r="E6585" s="11">
        <v>120</v>
      </c>
      <c r="F6585" s="10" t="s">
        <v>4057</v>
      </c>
      <c r="G6585" s="10" t="s">
        <v>4058</v>
      </c>
      <c r="H6585" s="7"/>
    </row>
    <row r="6586" spans="1:8" x14ac:dyDescent="0.25">
      <c r="A6586" s="6">
        <v>1012620003346</v>
      </c>
      <c r="B6586" s="7">
        <v>41011</v>
      </c>
      <c r="C6586" s="10" t="s">
        <v>10</v>
      </c>
      <c r="D6586" s="10" t="s">
        <v>4071</v>
      </c>
      <c r="E6586" s="11">
        <v>8950</v>
      </c>
      <c r="F6586" s="10" t="s">
        <v>4072</v>
      </c>
      <c r="G6586" s="10" t="s">
        <v>4073</v>
      </c>
      <c r="H6586" s="7"/>
    </row>
    <row r="6587" spans="1:8" x14ac:dyDescent="0.25">
      <c r="A6587" s="6">
        <v>1012620002899</v>
      </c>
      <c r="B6587" s="7">
        <v>41011</v>
      </c>
      <c r="C6587" s="10" t="s">
        <v>10</v>
      </c>
      <c r="D6587" s="10" t="s">
        <v>24292</v>
      </c>
      <c r="E6587" s="11">
        <v>120</v>
      </c>
      <c r="F6587" s="10" t="s">
        <v>24293</v>
      </c>
      <c r="G6587" s="10" t="s">
        <v>24294</v>
      </c>
      <c r="H6587" s="7"/>
    </row>
    <row r="6588" spans="1:8" ht="25.5" x14ac:dyDescent="0.25">
      <c r="A6588" s="6">
        <v>1012620002877</v>
      </c>
      <c r="B6588" s="7">
        <v>41011</v>
      </c>
      <c r="C6588" s="10" t="s">
        <v>365</v>
      </c>
      <c r="D6588" s="10" t="s">
        <v>3985</v>
      </c>
      <c r="E6588" s="11">
        <v>140</v>
      </c>
      <c r="F6588" s="10" t="s">
        <v>3986</v>
      </c>
      <c r="G6588" s="10" t="s">
        <v>3987</v>
      </c>
      <c r="H6588" s="7"/>
    </row>
    <row r="6589" spans="1:8" ht="25.5" x14ac:dyDescent="0.25">
      <c r="A6589" s="6">
        <v>1012620002888</v>
      </c>
      <c r="B6589" s="7">
        <v>41011</v>
      </c>
      <c r="C6589" s="10" t="s">
        <v>365</v>
      </c>
      <c r="D6589" s="10" t="s">
        <v>3988</v>
      </c>
      <c r="E6589" s="11">
        <v>110</v>
      </c>
      <c r="F6589" s="10" t="s">
        <v>3989</v>
      </c>
      <c r="G6589" s="10" t="s">
        <v>3990</v>
      </c>
      <c r="H6589" s="7"/>
    </row>
    <row r="6590" spans="1:8" x14ac:dyDescent="0.25">
      <c r="A6590" s="6">
        <v>1012620003368</v>
      </c>
      <c r="B6590" s="7">
        <v>41011</v>
      </c>
      <c r="C6590" s="10" t="s">
        <v>494</v>
      </c>
      <c r="D6590" s="10" t="s">
        <v>4062</v>
      </c>
      <c r="E6590" s="11">
        <v>120</v>
      </c>
      <c r="F6590" s="10" t="s">
        <v>4063</v>
      </c>
      <c r="G6590" s="10" t="s">
        <v>4064</v>
      </c>
      <c r="H6590" s="7"/>
    </row>
    <row r="6591" spans="1:8" x14ac:dyDescent="0.25">
      <c r="A6591" s="6">
        <v>1012620004011</v>
      </c>
      <c r="B6591" s="7">
        <v>41012</v>
      </c>
      <c r="C6591" s="10" t="s">
        <v>10</v>
      </c>
      <c r="D6591" s="10" t="s">
        <v>3770</v>
      </c>
      <c r="E6591" s="11">
        <v>6024</v>
      </c>
      <c r="F6591" s="10" t="s">
        <v>3771</v>
      </c>
      <c r="G6591" s="10" t="s">
        <v>3772</v>
      </c>
      <c r="H6591" s="7"/>
    </row>
    <row r="6592" spans="1:8" x14ac:dyDescent="0.25">
      <c r="A6592" s="6">
        <v>1012620002969</v>
      </c>
      <c r="B6592" s="7">
        <v>41016</v>
      </c>
      <c r="C6592" s="10" t="s">
        <v>10</v>
      </c>
      <c r="D6592" s="10" t="s">
        <v>3595</v>
      </c>
      <c r="E6592" s="11">
        <v>3842</v>
      </c>
      <c r="F6592" s="10" t="s">
        <v>3596</v>
      </c>
      <c r="G6592" s="10" t="s">
        <v>3597</v>
      </c>
      <c r="H6592" s="7">
        <v>43105</v>
      </c>
    </row>
    <row r="6593" spans="1:8" x14ac:dyDescent="0.25">
      <c r="A6593" s="6">
        <v>1012620005683</v>
      </c>
      <c r="B6593" s="7">
        <v>41016</v>
      </c>
      <c r="C6593" s="10" t="s">
        <v>10</v>
      </c>
      <c r="D6593" s="10" t="s">
        <v>4534</v>
      </c>
      <c r="E6593" s="11">
        <v>7422</v>
      </c>
      <c r="F6593" s="10" t="s">
        <v>4535</v>
      </c>
      <c r="G6593" s="10" t="s">
        <v>4536</v>
      </c>
      <c r="H6593" s="7"/>
    </row>
    <row r="6594" spans="1:8" x14ac:dyDescent="0.25">
      <c r="A6594" s="6">
        <v>1012620002958</v>
      </c>
      <c r="B6594" s="7">
        <v>41016</v>
      </c>
      <c r="C6594" s="10" t="s">
        <v>365</v>
      </c>
      <c r="D6594" s="10" t="s">
        <v>3601</v>
      </c>
      <c r="E6594" s="11">
        <v>120</v>
      </c>
      <c r="F6594" s="10" t="s">
        <v>3602</v>
      </c>
      <c r="G6594" s="10" t="s">
        <v>3603</v>
      </c>
      <c r="H6594" s="7"/>
    </row>
    <row r="6595" spans="1:8" x14ac:dyDescent="0.25">
      <c r="A6595" s="6">
        <v>1012620003265</v>
      </c>
      <c r="B6595" s="7">
        <v>41018</v>
      </c>
      <c r="C6595" s="10" t="s">
        <v>10</v>
      </c>
      <c r="D6595" s="10" t="s">
        <v>3670</v>
      </c>
      <c r="E6595" s="11">
        <v>9601</v>
      </c>
      <c r="F6595" s="10" t="s">
        <v>3671</v>
      </c>
      <c r="G6595" s="10" t="s">
        <v>3672</v>
      </c>
      <c r="H6595" s="7"/>
    </row>
    <row r="6596" spans="1:8" x14ac:dyDescent="0.25">
      <c r="A6596" s="6">
        <v>1012620003519</v>
      </c>
      <c r="B6596" s="7">
        <v>41018</v>
      </c>
      <c r="C6596" s="10" t="s">
        <v>10</v>
      </c>
      <c r="D6596" s="10" t="s">
        <v>3688</v>
      </c>
      <c r="E6596" s="11">
        <v>9603</v>
      </c>
      <c r="F6596" s="10" t="s">
        <v>3689</v>
      </c>
      <c r="G6596" s="10" t="s">
        <v>3690</v>
      </c>
      <c r="H6596" s="7"/>
    </row>
    <row r="6597" spans="1:8" x14ac:dyDescent="0.25">
      <c r="A6597" s="6">
        <v>1012620003128</v>
      </c>
      <c r="B6597" s="7">
        <v>41019</v>
      </c>
      <c r="C6597" s="10" t="s">
        <v>10</v>
      </c>
      <c r="D6597" s="10" t="s">
        <v>3619</v>
      </c>
      <c r="E6597" s="11">
        <v>120</v>
      </c>
      <c r="F6597" s="10" t="s">
        <v>3620</v>
      </c>
      <c r="G6597" s="10" t="s">
        <v>3621</v>
      </c>
      <c r="H6597" s="7">
        <v>44595</v>
      </c>
    </row>
    <row r="6598" spans="1:8" x14ac:dyDescent="0.25">
      <c r="A6598" s="6">
        <v>1012620003106</v>
      </c>
      <c r="B6598" s="7">
        <v>41019</v>
      </c>
      <c r="C6598" s="10" t="s">
        <v>10</v>
      </c>
      <c r="D6598" s="10" t="s">
        <v>3640</v>
      </c>
      <c r="E6598" s="11">
        <v>120</v>
      </c>
      <c r="F6598" s="10" t="s">
        <v>3641</v>
      </c>
      <c r="G6598" s="10" t="s">
        <v>3642</v>
      </c>
      <c r="H6598" s="7"/>
    </row>
    <row r="6599" spans="1:8" x14ac:dyDescent="0.25">
      <c r="A6599" s="6">
        <v>1012620003117</v>
      </c>
      <c r="B6599" s="7">
        <v>41019</v>
      </c>
      <c r="C6599" s="10" t="s">
        <v>10</v>
      </c>
      <c r="D6599" s="10" t="s">
        <v>3643</v>
      </c>
      <c r="E6599" s="11">
        <v>130</v>
      </c>
      <c r="F6599" s="10" t="s">
        <v>3644</v>
      </c>
      <c r="G6599" s="10" t="s">
        <v>3645</v>
      </c>
      <c r="H6599" s="7"/>
    </row>
    <row r="6600" spans="1:8" x14ac:dyDescent="0.25">
      <c r="A6600" s="6">
        <v>1012620003254</v>
      </c>
      <c r="B6600" s="7">
        <v>41019</v>
      </c>
      <c r="C6600" s="10" t="s">
        <v>10</v>
      </c>
      <c r="D6600" s="10" t="s">
        <v>3667</v>
      </c>
      <c r="E6600" s="11">
        <v>9601</v>
      </c>
      <c r="F6600" s="10" t="s">
        <v>3668</v>
      </c>
      <c r="G6600" s="10" t="s">
        <v>3669</v>
      </c>
      <c r="H6600" s="7"/>
    </row>
    <row r="6601" spans="1:8" x14ac:dyDescent="0.25">
      <c r="A6601" s="6">
        <v>1012620003243</v>
      </c>
      <c r="B6601" s="7">
        <v>41019</v>
      </c>
      <c r="C6601" s="10" t="s">
        <v>10</v>
      </c>
      <c r="D6601" s="10" t="s">
        <v>4038</v>
      </c>
      <c r="E6601" s="11">
        <v>9602</v>
      </c>
      <c r="F6601" s="10" t="s">
        <v>4039</v>
      </c>
      <c r="G6601" s="10" t="s">
        <v>4040</v>
      </c>
      <c r="H6601" s="7"/>
    </row>
    <row r="6602" spans="1:8" x14ac:dyDescent="0.25">
      <c r="A6602" s="6">
        <v>1012620003380</v>
      </c>
      <c r="B6602" s="7">
        <v>41019</v>
      </c>
      <c r="C6602" s="10" t="s">
        <v>10</v>
      </c>
      <c r="D6602" s="10" t="s">
        <v>4074</v>
      </c>
      <c r="E6602" s="11">
        <v>9601</v>
      </c>
      <c r="F6602" s="10" t="s">
        <v>4075</v>
      </c>
      <c r="G6602" s="10" t="s">
        <v>4076</v>
      </c>
      <c r="H6602" s="7"/>
    </row>
    <row r="6603" spans="1:8" x14ac:dyDescent="0.25">
      <c r="A6603" s="6">
        <v>1012620004479</v>
      </c>
      <c r="B6603" s="7">
        <v>41019</v>
      </c>
      <c r="C6603" s="10" t="s">
        <v>10</v>
      </c>
      <c r="D6603" s="10" t="s">
        <v>4208</v>
      </c>
      <c r="E6603" s="11">
        <v>2516</v>
      </c>
      <c r="F6603" s="10" t="s">
        <v>4209</v>
      </c>
      <c r="G6603" s="10" t="s">
        <v>4210</v>
      </c>
      <c r="H6603" s="7"/>
    </row>
    <row r="6604" spans="1:8" x14ac:dyDescent="0.25">
      <c r="A6604" s="6">
        <v>1013620002014</v>
      </c>
      <c r="B6604" s="7">
        <v>41019</v>
      </c>
      <c r="C6604" s="10" t="s">
        <v>10</v>
      </c>
      <c r="D6604" s="10" t="s">
        <v>16890</v>
      </c>
      <c r="E6604" s="11">
        <v>8015</v>
      </c>
      <c r="F6604" s="10" t="s">
        <v>16891</v>
      </c>
      <c r="G6604" s="10" t="s">
        <v>16892</v>
      </c>
      <c r="H6604" s="7"/>
    </row>
    <row r="6605" spans="1:8" x14ac:dyDescent="0.25">
      <c r="A6605" s="6">
        <v>1012620003069</v>
      </c>
      <c r="B6605" s="7">
        <v>41019</v>
      </c>
      <c r="C6605" s="10" t="s">
        <v>10</v>
      </c>
      <c r="D6605" s="10" t="s">
        <v>24658</v>
      </c>
      <c r="E6605" s="11"/>
      <c r="F6605" s="10" t="s">
        <v>24659</v>
      </c>
      <c r="G6605" s="10" t="s">
        <v>24660</v>
      </c>
      <c r="H6605" s="7"/>
    </row>
    <row r="6606" spans="1:8" x14ac:dyDescent="0.25">
      <c r="A6606" s="6">
        <v>1012620003162</v>
      </c>
      <c r="B6606" s="7">
        <v>41023</v>
      </c>
      <c r="C6606" s="10" t="s">
        <v>10</v>
      </c>
      <c r="D6606" s="10" t="s">
        <v>4041</v>
      </c>
      <c r="E6606" s="11">
        <v>140</v>
      </c>
      <c r="F6606" s="10" t="s">
        <v>4042</v>
      </c>
      <c r="G6606" s="10" t="s">
        <v>4043</v>
      </c>
      <c r="H6606" s="7"/>
    </row>
    <row r="6607" spans="1:8" x14ac:dyDescent="0.25">
      <c r="A6607" s="6">
        <v>1012620003184</v>
      </c>
      <c r="B6607" s="7">
        <v>41023</v>
      </c>
      <c r="C6607" s="10" t="s">
        <v>10</v>
      </c>
      <c r="D6607" s="10" t="s">
        <v>4044</v>
      </c>
      <c r="E6607" s="11">
        <v>110</v>
      </c>
      <c r="F6607" s="10" t="s">
        <v>4045</v>
      </c>
      <c r="G6607" s="10" t="s">
        <v>4046</v>
      </c>
      <c r="H6607" s="7"/>
    </row>
    <row r="6608" spans="1:8" x14ac:dyDescent="0.25">
      <c r="A6608" s="6">
        <v>1012620003173</v>
      </c>
      <c r="B6608" s="7">
        <v>41023</v>
      </c>
      <c r="C6608" s="10" t="s">
        <v>10</v>
      </c>
      <c r="D6608" s="10" t="s">
        <v>4047</v>
      </c>
      <c r="E6608" s="11">
        <v>3120</v>
      </c>
      <c r="F6608" s="10" t="s">
        <v>4048</v>
      </c>
      <c r="G6608" s="10" t="s">
        <v>4049</v>
      </c>
      <c r="H6608" s="7"/>
    </row>
    <row r="6609" spans="1:8" ht="25.5" x14ac:dyDescent="0.25">
      <c r="A6609" s="6">
        <v>1012620003209</v>
      </c>
      <c r="B6609" s="7">
        <v>41023</v>
      </c>
      <c r="C6609" s="10" t="s">
        <v>365</v>
      </c>
      <c r="D6609" s="10" t="s">
        <v>4030</v>
      </c>
      <c r="E6609" s="11">
        <v>1025</v>
      </c>
      <c r="F6609" s="10" t="s">
        <v>4031</v>
      </c>
      <c r="G6609" s="10" t="s">
        <v>4032</v>
      </c>
      <c r="H6609" s="7"/>
    </row>
    <row r="6610" spans="1:8" ht="25.5" x14ac:dyDescent="0.25">
      <c r="A6610" s="6">
        <v>1012620003195</v>
      </c>
      <c r="B6610" s="7">
        <v>41023</v>
      </c>
      <c r="C6610" s="10" t="s">
        <v>365</v>
      </c>
      <c r="D6610" s="10" t="s">
        <v>4033</v>
      </c>
      <c r="E6610" s="11">
        <v>4536</v>
      </c>
      <c r="F6610" s="10" t="s">
        <v>4034</v>
      </c>
      <c r="G6610" s="10" t="s">
        <v>3803</v>
      </c>
      <c r="H6610" s="7"/>
    </row>
    <row r="6611" spans="1:8" ht="25.5" x14ac:dyDescent="0.25">
      <c r="A6611" s="6">
        <v>1012620003210</v>
      </c>
      <c r="B6611" s="7">
        <v>41023</v>
      </c>
      <c r="C6611" s="10" t="s">
        <v>365</v>
      </c>
      <c r="D6611" s="10" t="s">
        <v>4035</v>
      </c>
      <c r="E6611" s="11">
        <v>8512</v>
      </c>
      <c r="F6611" s="10" t="s">
        <v>4036</v>
      </c>
      <c r="G6611" s="10" t="s">
        <v>4037</v>
      </c>
      <c r="H6611" s="7"/>
    </row>
    <row r="6612" spans="1:8" x14ac:dyDescent="0.25">
      <c r="A6612" s="6">
        <v>1012620003391</v>
      </c>
      <c r="B6612" s="7">
        <v>41024</v>
      </c>
      <c r="C6612" s="10" t="s">
        <v>10</v>
      </c>
      <c r="D6612" s="10" t="s">
        <v>4059</v>
      </c>
      <c r="E6612" s="11">
        <v>9627</v>
      </c>
      <c r="F6612" s="10" t="s">
        <v>4060</v>
      </c>
      <c r="G6612" s="10" t="s">
        <v>4061</v>
      </c>
      <c r="H6612" s="7"/>
    </row>
    <row r="6613" spans="1:8" x14ac:dyDescent="0.25">
      <c r="A6613" s="6">
        <v>1012600013758</v>
      </c>
      <c r="B6613" s="7">
        <v>41024</v>
      </c>
      <c r="C6613" s="10" t="s">
        <v>10</v>
      </c>
      <c r="D6613" s="10" t="s">
        <v>9962</v>
      </c>
      <c r="E6613" s="11">
        <v>120</v>
      </c>
      <c r="F6613" s="10" t="s">
        <v>9963</v>
      </c>
      <c r="G6613" s="10" t="s">
        <v>9964</v>
      </c>
      <c r="H6613" s="7"/>
    </row>
    <row r="6614" spans="1:8" x14ac:dyDescent="0.25">
      <c r="A6614" s="6">
        <v>1013620005406</v>
      </c>
      <c r="B6614" s="7">
        <v>41024</v>
      </c>
      <c r="C6614" s="10" t="s">
        <v>10</v>
      </c>
      <c r="D6614" s="10" t="s">
        <v>16342</v>
      </c>
      <c r="E6614" s="11">
        <v>2154</v>
      </c>
      <c r="F6614" s="10" t="s">
        <v>16343</v>
      </c>
      <c r="G6614" s="10" t="s">
        <v>16344</v>
      </c>
      <c r="H6614" s="7"/>
    </row>
    <row r="6615" spans="1:8" x14ac:dyDescent="0.25">
      <c r="A6615" s="6">
        <v>1012620003977</v>
      </c>
      <c r="B6615" s="7">
        <v>41025</v>
      </c>
      <c r="C6615" s="10" t="s">
        <v>10</v>
      </c>
      <c r="D6615" s="10" t="s">
        <v>3767</v>
      </c>
      <c r="E6615" s="11">
        <v>1701</v>
      </c>
      <c r="F6615" s="10" t="s">
        <v>3768</v>
      </c>
      <c r="G6615" s="10" t="s">
        <v>3769</v>
      </c>
      <c r="H6615" s="7"/>
    </row>
    <row r="6616" spans="1:8" x14ac:dyDescent="0.25">
      <c r="A6616" s="6">
        <v>1012620003405</v>
      </c>
      <c r="B6616" s="7">
        <v>41025</v>
      </c>
      <c r="C6616" s="10" t="s">
        <v>10</v>
      </c>
      <c r="D6616" s="10" t="s">
        <v>4050</v>
      </c>
      <c r="E6616" s="11">
        <v>9626</v>
      </c>
      <c r="F6616" s="10" t="s">
        <v>4051</v>
      </c>
      <c r="G6616" s="10" t="s">
        <v>4052</v>
      </c>
      <c r="H6616" s="7">
        <v>44503</v>
      </c>
    </row>
    <row r="6617" spans="1:8" x14ac:dyDescent="0.25">
      <c r="A6617" s="6">
        <v>1012620003531</v>
      </c>
      <c r="B6617" s="7">
        <v>41025</v>
      </c>
      <c r="C6617" s="10" t="s">
        <v>10</v>
      </c>
      <c r="D6617" s="10" t="s">
        <v>4077</v>
      </c>
      <c r="E6617" s="11">
        <v>9602</v>
      </c>
      <c r="F6617" s="10" t="s">
        <v>4078</v>
      </c>
      <c r="G6617" s="10" t="s">
        <v>4079</v>
      </c>
      <c r="H6617" s="7">
        <v>45791</v>
      </c>
    </row>
    <row r="6618" spans="1:8" x14ac:dyDescent="0.25">
      <c r="A6618" s="6">
        <v>1013620001903</v>
      </c>
      <c r="B6618" s="7">
        <v>41025</v>
      </c>
      <c r="C6618" s="10" t="s">
        <v>10</v>
      </c>
      <c r="D6618" s="10" t="s">
        <v>16878</v>
      </c>
      <c r="E6618" s="11">
        <v>7439</v>
      </c>
      <c r="F6618" s="10" t="s">
        <v>886</v>
      </c>
      <c r="G6618" s="10" t="s">
        <v>16879</v>
      </c>
      <c r="H6618" s="7"/>
    </row>
    <row r="6619" spans="1:8" x14ac:dyDescent="0.25">
      <c r="A6619" s="6">
        <v>1012620004734</v>
      </c>
      <c r="B6619" s="7">
        <v>41032</v>
      </c>
      <c r="C6619" s="10" t="s">
        <v>10</v>
      </c>
      <c r="D6619" s="10" t="s">
        <v>4274</v>
      </c>
      <c r="E6619" s="11">
        <v>8901</v>
      </c>
      <c r="F6619" s="10" t="s">
        <v>4275</v>
      </c>
      <c r="G6619" s="10" t="s">
        <v>4276</v>
      </c>
      <c r="H6619" s="7"/>
    </row>
    <row r="6620" spans="1:8" x14ac:dyDescent="0.25">
      <c r="A6620" s="6">
        <v>1012620004561</v>
      </c>
      <c r="B6620" s="7">
        <v>41033</v>
      </c>
      <c r="C6620" s="10" t="s">
        <v>10</v>
      </c>
      <c r="D6620" s="10" t="s">
        <v>4229</v>
      </c>
      <c r="E6620" s="11">
        <v>6472</v>
      </c>
      <c r="F6620" s="10" t="s">
        <v>4230</v>
      </c>
      <c r="G6620" s="10" t="s">
        <v>4231</v>
      </c>
      <c r="H6620" s="7"/>
    </row>
    <row r="6621" spans="1:8" x14ac:dyDescent="0.25">
      <c r="A6621" s="6">
        <v>1012620003597</v>
      </c>
      <c r="B6621" s="7">
        <v>41036</v>
      </c>
      <c r="C6621" s="10" t="s">
        <v>10</v>
      </c>
      <c r="D6621" s="10" t="s">
        <v>4083</v>
      </c>
      <c r="E6621" s="11">
        <v>130</v>
      </c>
      <c r="F6621" s="10" t="s">
        <v>1486</v>
      </c>
      <c r="G6621" s="10" t="s">
        <v>4084</v>
      </c>
      <c r="H6621" s="7"/>
    </row>
    <row r="6622" spans="1:8" x14ac:dyDescent="0.25">
      <c r="A6622" s="6">
        <v>1012620003874</v>
      </c>
      <c r="B6622" s="7">
        <v>41037</v>
      </c>
      <c r="C6622" s="10" t="s">
        <v>10</v>
      </c>
      <c r="D6622" s="10" t="s">
        <v>3737</v>
      </c>
      <c r="E6622" s="11">
        <v>1701</v>
      </c>
      <c r="F6622" s="10" t="s">
        <v>3738</v>
      </c>
      <c r="G6622" s="10" t="s">
        <v>3739</v>
      </c>
      <c r="H6622" s="7"/>
    </row>
    <row r="6623" spans="1:8" x14ac:dyDescent="0.25">
      <c r="A6623" s="6">
        <v>1012620003988</v>
      </c>
      <c r="B6623" s="7">
        <v>41037</v>
      </c>
      <c r="C6623" s="10" t="s">
        <v>10</v>
      </c>
      <c r="D6623" s="10" t="s">
        <v>3764</v>
      </c>
      <c r="E6623" s="11">
        <v>9424</v>
      </c>
      <c r="F6623" s="10" t="s">
        <v>3765</v>
      </c>
      <c r="G6623" s="10" t="s">
        <v>3766</v>
      </c>
      <c r="H6623" s="7"/>
    </row>
    <row r="6624" spans="1:8" x14ac:dyDescent="0.25">
      <c r="A6624" s="6">
        <v>1012620003612</v>
      </c>
      <c r="B6624" s="7">
        <v>41039</v>
      </c>
      <c r="C6624" s="10" t="s">
        <v>10</v>
      </c>
      <c r="D6624" s="10" t="s">
        <v>3700</v>
      </c>
      <c r="E6624" s="11">
        <v>120</v>
      </c>
      <c r="F6624" s="10" t="s">
        <v>3701</v>
      </c>
      <c r="G6624" s="10" t="s">
        <v>3702</v>
      </c>
      <c r="H6624" s="7">
        <v>43691</v>
      </c>
    </row>
    <row r="6625" spans="1:8" x14ac:dyDescent="0.25">
      <c r="A6625" s="6">
        <v>1012620003678</v>
      </c>
      <c r="B6625" s="7">
        <v>41039</v>
      </c>
      <c r="C6625" s="10" t="s">
        <v>10</v>
      </c>
      <c r="D6625" s="10" t="s">
        <v>3703</v>
      </c>
      <c r="E6625" s="11">
        <v>120</v>
      </c>
      <c r="F6625" s="10" t="s">
        <v>3704</v>
      </c>
      <c r="G6625" s="10" t="s">
        <v>3705</v>
      </c>
      <c r="H6625" s="7">
        <v>45985</v>
      </c>
    </row>
    <row r="6626" spans="1:8" x14ac:dyDescent="0.25">
      <c r="A6626" s="6">
        <v>1012620003623</v>
      </c>
      <c r="B6626" s="7">
        <v>41039</v>
      </c>
      <c r="C6626" s="10" t="s">
        <v>10</v>
      </c>
      <c r="D6626" s="10" t="s">
        <v>3706</v>
      </c>
      <c r="E6626" s="11">
        <v>130</v>
      </c>
      <c r="F6626" s="10" t="s">
        <v>3707</v>
      </c>
      <c r="G6626" s="10" t="s">
        <v>3708</v>
      </c>
      <c r="H6626" s="7"/>
    </row>
    <row r="6627" spans="1:8" x14ac:dyDescent="0.25">
      <c r="A6627" s="6">
        <v>1012620003667</v>
      </c>
      <c r="B6627" s="7">
        <v>41039</v>
      </c>
      <c r="C6627" s="10" t="s">
        <v>10</v>
      </c>
      <c r="D6627" s="10" t="s">
        <v>3709</v>
      </c>
      <c r="E6627" s="11">
        <v>502</v>
      </c>
      <c r="F6627" s="10" t="s">
        <v>3710</v>
      </c>
      <c r="G6627" s="10" t="s">
        <v>3711</v>
      </c>
      <c r="H6627" s="7"/>
    </row>
    <row r="6628" spans="1:8" x14ac:dyDescent="0.25">
      <c r="A6628" s="6">
        <v>1012620003690</v>
      </c>
      <c r="B6628" s="7">
        <v>41039</v>
      </c>
      <c r="C6628" s="10" t="s">
        <v>10</v>
      </c>
      <c r="D6628" s="10" t="s">
        <v>3712</v>
      </c>
      <c r="E6628" s="11">
        <v>9618</v>
      </c>
      <c r="F6628" s="10" t="s">
        <v>3713</v>
      </c>
      <c r="G6628" s="10" t="s">
        <v>3714</v>
      </c>
      <c r="H6628" s="7"/>
    </row>
    <row r="6629" spans="1:8" x14ac:dyDescent="0.25">
      <c r="A6629" s="6">
        <v>1012620003645</v>
      </c>
      <c r="B6629" s="7">
        <v>41039</v>
      </c>
      <c r="C6629" s="10" t="s">
        <v>10</v>
      </c>
      <c r="D6629" s="10" t="s">
        <v>3715</v>
      </c>
      <c r="E6629" s="11">
        <v>130</v>
      </c>
      <c r="F6629" s="10" t="s">
        <v>3716</v>
      </c>
      <c r="G6629" s="10" t="s">
        <v>3717</v>
      </c>
      <c r="H6629" s="7"/>
    </row>
    <row r="6630" spans="1:8" x14ac:dyDescent="0.25">
      <c r="A6630" s="6">
        <v>1012620003634</v>
      </c>
      <c r="B6630" s="7">
        <v>41039</v>
      </c>
      <c r="C6630" s="10" t="s">
        <v>10</v>
      </c>
      <c r="D6630" s="10" t="s">
        <v>3718</v>
      </c>
      <c r="E6630" s="11">
        <v>150</v>
      </c>
      <c r="F6630" s="10" t="s">
        <v>3719</v>
      </c>
      <c r="G6630" s="10" t="s">
        <v>3720</v>
      </c>
      <c r="H6630" s="7"/>
    </row>
    <row r="6631" spans="1:8" x14ac:dyDescent="0.25">
      <c r="A6631" s="6">
        <v>1012620003656</v>
      </c>
      <c r="B6631" s="7">
        <v>41039</v>
      </c>
      <c r="C6631" s="10" t="s">
        <v>10</v>
      </c>
      <c r="D6631" s="10" t="s">
        <v>3721</v>
      </c>
      <c r="E6631" s="11">
        <v>130</v>
      </c>
      <c r="F6631" s="10" t="s">
        <v>3722</v>
      </c>
      <c r="G6631" s="10" t="s">
        <v>3723</v>
      </c>
      <c r="H6631" s="7"/>
    </row>
    <row r="6632" spans="1:8" x14ac:dyDescent="0.25">
      <c r="A6632" s="6">
        <v>1012620003737</v>
      </c>
      <c r="B6632" s="7">
        <v>41039</v>
      </c>
      <c r="C6632" s="10" t="s">
        <v>10</v>
      </c>
      <c r="D6632" s="10" t="s">
        <v>4114</v>
      </c>
      <c r="E6632" s="11">
        <v>130</v>
      </c>
      <c r="F6632" s="10" t="s">
        <v>4115</v>
      </c>
      <c r="G6632" s="10" t="s">
        <v>4116</v>
      </c>
      <c r="H6632" s="7"/>
    </row>
    <row r="6633" spans="1:8" x14ac:dyDescent="0.25">
      <c r="A6633" s="6">
        <v>1012620004804</v>
      </c>
      <c r="B6633" s="7">
        <v>41040</v>
      </c>
      <c r="C6633" s="10" t="s">
        <v>10</v>
      </c>
      <c r="D6633" s="10" t="s">
        <v>4310</v>
      </c>
      <c r="E6633" s="11">
        <v>6440</v>
      </c>
      <c r="F6633" s="10" t="s">
        <v>4311</v>
      </c>
      <c r="G6633" s="10" t="s">
        <v>4312</v>
      </c>
      <c r="H6633" s="7"/>
    </row>
    <row r="6634" spans="1:8" x14ac:dyDescent="0.25">
      <c r="A6634" s="6">
        <v>1012620003852</v>
      </c>
      <c r="B6634" s="7">
        <v>41043</v>
      </c>
      <c r="C6634" s="10" t="s">
        <v>10</v>
      </c>
      <c r="D6634" s="10" t="s">
        <v>3743</v>
      </c>
      <c r="E6634" s="11">
        <v>300</v>
      </c>
      <c r="F6634" s="10" t="s">
        <v>3744</v>
      </c>
      <c r="G6634" s="10" t="s">
        <v>3745</v>
      </c>
      <c r="H6634" s="7"/>
    </row>
    <row r="6635" spans="1:8" x14ac:dyDescent="0.25">
      <c r="A6635" s="6">
        <v>1012620004022</v>
      </c>
      <c r="B6635" s="7">
        <v>41043</v>
      </c>
      <c r="C6635" s="10" t="s">
        <v>10</v>
      </c>
      <c r="D6635" s="10" t="s">
        <v>3761</v>
      </c>
      <c r="E6635" s="11">
        <v>6041</v>
      </c>
      <c r="F6635" s="10" t="s">
        <v>3762</v>
      </c>
      <c r="G6635" s="10" t="s">
        <v>3763</v>
      </c>
      <c r="H6635" s="7"/>
    </row>
    <row r="6636" spans="1:8" x14ac:dyDescent="0.25">
      <c r="A6636" s="6">
        <v>1012620004217</v>
      </c>
      <c r="B6636" s="7">
        <v>41043</v>
      </c>
      <c r="C6636" s="10" t="s">
        <v>10</v>
      </c>
      <c r="D6636" s="10" t="s">
        <v>3781</v>
      </c>
      <c r="E6636" s="11">
        <v>6039</v>
      </c>
      <c r="F6636" s="10" t="s">
        <v>3782</v>
      </c>
      <c r="G6636" s="10" t="s">
        <v>3783</v>
      </c>
      <c r="H6636" s="7"/>
    </row>
    <row r="6637" spans="1:8" x14ac:dyDescent="0.25">
      <c r="A6637" s="6">
        <v>1012620004206</v>
      </c>
      <c r="B6637" s="7">
        <v>41043</v>
      </c>
      <c r="C6637" s="10" t="s">
        <v>10</v>
      </c>
      <c r="D6637" s="10" t="s">
        <v>3795</v>
      </c>
      <c r="E6637" s="11">
        <v>300</v>
      </c>
      <c r="F6637" s="10" t="s">
        <v>3796</v>
      </c>
      <c r="G6637" s="10" t="s">
        <v>3797</v>
      </c>
      <c r="H6637" s="7"/>
    </row>
    <row r="6638" spans="1:8" x14ac:dyDescent="0.25">
      <c r="A6638" s="6">
        <v>1012620004446</v>
      </c>
      <c r="B6638" s="7">
        <v>41043</v>
      </c>
      <c r="C6638" s="10" t="s">
        <v>10</v>
      </c>
      <c r="D6638" s="10" t="s">
        <v>4211</v>
      </c>
      <c r="E6638" s="11">
        <v>120</v>
      </c>
      <c r="F6638" s="10" t="s">
        <v>4212</v>
      </c>
      <c r="G6638" s="10" t="s">
        <v>4213</v>
      </c>
      <c r="H6638" s="7"/>
    </row>
    <row r="6639" spans="1:8" ht="25.5" x14ac:dyDescent="0.25">
      <c r="A6639" s="6">
        <v>1012620004228</v>
      </c>
      <c r="B6639" s="7">
        <v>41044</v>
      </c>
      <c r="C6639" s="10" t="s">
        <v>10</v>
      </c>
      <c r="D6639" s="10" t="s">
        <v>3778</v>
      </c>
      <c r="E6639" s="11">
        <v>5744</v>
      </c>
      <c r="F6639" s="10" t="s">
        <v>3779</v>
      </c>
      <c r="G6639" s="10" t="s">
        <v>3780</v>
      </c>
      <c r="H6639" s="7"/>
    </row>
    <row r="6640" spans="1:8" x14ac:dyDescent="0.25">
      <c r="A6640" s="6">
        <v>1012620003782</v>
      </c>
      <c r="B6640" s="7">
        <v>41044</v>
      </c>
      <c r="C6640" s="10" t="s">
        <v>10</v>
      </c>
      <c r="D6640" s="10" t="s">
        <v>4108</v>
      </c>
      <c r="E6640" s="11">
        <v>7601</v>
      </c>
      <c r="F6640" s="10" t="s">
        <v>4109</v>
      </c>
      <c r="G6640" s="10" t="s">
        <v>4110</v>
      </c>
      <c r="H6640" s="7"/>
    </row>
    <row r="6641" spans="1:8" x14ac:dyDescent="0.25">
      <c r="A6641" s="6">
        <v>1012608000741</v>
      </c>
      <c r="B6641" s="7">
        <v>41044</v>
      </c>
      <c r="C6641" s="10" t="s">
        <v>17</v>
      </c>
      <c r="D6641" s="10" t="s">
        <v>6744</v>
      </c>
      <c r="E6641" s="11">
        <v>2712</v>
      </c>
      <c r="F6641" s="10" t="s">
        <v>6745</v>
      </c>
      <c r="G6641" s="10" t="s">
        <v>6746</v>
      </c>
      <c r="H6641" s="7"/>
    </row>
    <row r="6642" spans="1:8" ht="25.5" x14ac:dyDescent="0.25">
      <c r="A6642" s="6">
        <v>1012620003793</v>
      </c>
      <c r="B6642" s="7">
        <v>41045</v>
      </c>
      <c r="C6642" s="10" t="s">
        <v>10</v>
      </c>
      <c r="D6642" s="10" t="s">
        <v>3725</v>
      </c>
      <c r="E6642" s="11">
        <v>120</v>
      </c>
      <c r="F6642" s="10" t="s">
        <v>3726</v>
      </c>
      <c r="G6642" s="10" t="s">
        <v>3727</v>
      </c>
      <c r="H6642" s="7"/>
    </row>
    <row r="6643" spans="1:8" x14ac:dyDescent="0.25">
      <c r="A6643" s="6">
        <v>1012620003818</v>
      </c>
      <c r="B6643" s="7">
        <v>41045</v>
      </c>
      <c r="C6643" s="10" t="s">
        <v>10</v>
      </c>
      <c r="D6643" s="10" t="s">
        <v>3731</v>
      </c>
      <c r="E6643" s="11">
        <v>140</v>
      </c>
      <c r="F6643" s="10" t="s">
        <v>3732</v>
      </c>
      <c r="G6643" s="10" t="s">
        <v>3733</v>
      </c>
      <c r="H6643" s="7"/>
    </row>
    <row r="6644" spans="1:8" x14ac:dyDescent="0.25">
      <c r="A6644" s="6">
        <v>1012620003830</v>
      </c>
      <c r="B6644" s="7">
        <v>41045</v>
      </c>
      <c r="C6644" s="10" t="s">
        <v>10</v>
      </c>
      <c r="D6644" s="10" t="s">
        <v>3734</v>
      </c>
      <c r="E6644" s="11">
        <v>8301</v>
      </c>
      <c r="F6644" s="10" t="s">
        <v>3735</v>
      </c>
      <c r="G6644" s="10" t="s">
        <v>3736</v>
      </c>
      <c r="H6644" s="7"/>
    </row>
    <row r="6645" spans="1:8" x14ac:dyDescent="0.25">
      <c r="A6645" s="6">
        <v>1012620003829</v>
      </c>
      <c r="B6645" s="7">
        <v>41045</v>
      </c>
      <c r="C6645" s="10" t="s">
        <v>10</v>
      </c>
      <c r="D6645" s="10" t="s">
        <v>3740</v>
      </c>
      <c r="E6645" s="11">
        <v>120</v>
      </c>
      <c r="F6645" s="10" t="s">
        <v>3741</v>
      </c>
      <c r="G6645" s="10" t="s">
        <v>3742</v>
      </c>
      <c r="H6645" s="7"/>
    </row>
    <row r="6646" spans="1:8" x14ac:dyDescent="0.25">
      <c r="A6646" s="6">
        <v>1012620003748</v>
      </c>
      <c r="B6646" s="7">
        <v>41045</v>
      </c>
      <c r="C6646" s="10" t="s">
        <v>10</v>
      </c>
      <c r="D6646" s="10" t="s">
        <v>4102</v>
      </c>
      <c r="E6646" s="11">
        <v>140</v>
      </c>
      <c r="F6646" s="10" t="s">
        <v>4103</v>
      </c>
      <c r="G6646" s="10" t="s">
        <v>4104</v>
      </c>
      <c r="H6646" s="7"/>
    </row>
    <row r="6647" spans="1:8" x14ac:dyDescent="0.25">
      <c r="A6647" s="6">
        <v>1012620003771</v>
      </c>
      <c r="B6647" s="7">
        <v>41045</v>
      </c>
      <c r="C6647" s="10" t="s">
        <v>10</v>
      </c>
      <c r="D6647" s="10" t="s">
        <v>4111</v>
      </c>
      <c r="E6647" s="11">
        <v>121</v>
      </c>
      <c r="F6647" s="10" t="s">
        <v>4112</v>
      </c>
      <c r="G6647" s="10" t="s">
        <v>4113</v>
      </c>
      <c r="H6647" s="7"/>
    </row>
    <row r="6648" spans="1:8" x14ac:dyDescent="0.25">
      <c r="A6648" s="6">
        <v>1012620003760</v>
      </c>
      <c r="B6648" s="7">
        <v>41045</v>
      </c>
      <c r="C6648" s="10" t="s">
        <v>10</v>
      </c>
      <c r="D6648" s="10" t="s">
        <v>4117</v>
      </c>
      <c r="E6648" s="11">
        <v>140</v>
      </c>
      <c r="F6648" s="10" t="s">
        <v>4118</v>
      </c>
      <c r="G6648" s="10" t="s">
        <v>4119</v>
      </c>
      <c r="H6648" s="7"/>
    </row>
    <row r="6649" spans="1:8" x14ac:dyDescent="0.25">
      <c r="A6649" s="6">
        <v>1012620003841</v>
      </c>
      <c r="B6649" s="7">
        <v>41045</v>
      </c>
      <c r="C6649" s="10" t="s">
        <v>10</v>
      </c>
      <c r="D6649" s="10" t="s">
        <v>23252</v>
      </c>
      <c r="E6649" s="11"/>
      <c r="F6649" s="10" t="s">
        <v>23253</v>
      </c>
      <c r="G6649" s="10" t="s">
        <v>23254</v>
      </c>
      <c r="H6649" s="7"/>
    </row>
    <row r="6650" spans="1:8" x14ac:dyDescent="0.25">
      <c r="A6650" s="6">
        <v>1012620003759</v>
      </c>
      <c r="B6650" s="7">
        <v>41045</v>
      </c>
      <c r="C6650" s="10" t="s">
        <v>10</v>
      </c>
      <c r="D6650" s="10" t="s">
        <v>23255</v>
      </c>
      <c r="E6650" s="11"/>
      <c r="F6650" s="10" t="s">
        <v>23256</v>
      </c>
      <c r="G6650" s="10" t="s">
        <v>23257</v>
      </c>
      <c r="H6650" s="7"/>
    </row>
    <row r="6651" spans="1:8" x14ac:dyDescent="0.25">
      <c r="A6651" s="6">
        <v>1012620004000</v>
      </c>
      <c r="B6651" s="7">
        <v>41046</v>
      </c>
      <c r="C6651" s="10" t="s">
        <v>10</v>
      </c>
      <c r="D6651" s="10" t="s">
        <v>3746</v>
      </c>
      <c r="E6651" s="11">
        <v>9603</v>
      </c>
      <c r="F6651" s="10" t="s">
        <v>3747</v>
      </c>
      <c r="G6651" s="10" t="s">
        <v>3748</v>
      </c>
      <c r="H6651" s="7">
        <v>43773</v>
      </c>
    </row>
    <row r="6652" spans="1:8" ht="25.5" x14ac:dyDescent="0.25">
      <c r="A6652" s="6">
        <v>1012620004044</v>
      </c>
      <c r="B6652" s="7">
        <v>41047</v>
      </c>
      <c r="C6652" s="10" t="s">
        <v>365</v>
      </c>
      <c r="D6652" s="10" t="s">
        <v>3749</v>
      </c>
      <c r="E6652" s="11">
        <v>4561</v>
      </c>
      <c r="F6652" s="10" t="s">
        <v>3750</v>
      </c>
      <c r="G6652" s="10" t="s">
        <v>3751</v>
      </c>
      <c r="H6652" s="7"/>
    </row>
    <row r="6653" spans="1:8" x14ac:dyDescent="0.25">
      <c r="A6653" s="6">
        <v>1012620003520</v>
      </c>
      <c r="B6653" s="7">
        <v>41048</v>
      </c>
      <c r="C6653" s="10" t="s">
        <v>10</v>
      </c>
      <c r="D6653" s="10" t="s">
        <v>4080</v>
      </c>
      <c r="E6653" s="11">
        <v>9628</v>
      </c>
      <c r="F6653" s="10" t="s">
        <v>4081</v>
      </c>
      <c r="G6653" s="10" t="s">
        <v>4082</v>
      </c>
      <c r="H6653" s="7"/>
    </row>
    <row r="6654" spans="1:8" x14ac:dyDescent="0.25">
      <c r="A6654" s="6">
        <v>1012620004099</v>
      </c>
      <c r="B6654" s="7">
        <v>41052</v>
      </c>
      <c r="C6654" s="10" t="s">
        <v>10</v>
      </c>
      <c r="D6654" s="10" t="s">
        <v>4162</v>
      </c>
      <c r="E6654" s="11">
        <v>131</v>
      </c>
      <c r="F6654" s="10" t="s">
        <v>4163</v>
      </c>
      <c r="G6654" s="10" t="s">
        <v>4164</v>
      </c>
      <c r="H6654" s="7"/>
    </row>
    <row r="6655" spans="1:8" ht="25.5" x14ac:dyDescent="0.25">
      <c r="A6655" s="6">
        <v>1012620004158</v>
      </c>
      <c r="B6655" s="7">
        <v>41053</v>
      </c>
      <c r="C6655" s="10" t="s">
        <v>10</v>
      </c>
      <c r="D6655" s="10" t="s">
        <v>3776</v>
      </c>
      <c r="E6655" s="11">
        <v>130</v>
      </c>
      <c r="F6655" s="10" t="s">
        <v>3777</v>
      </c>
      <c r="G6655" s="10" t="s">
        <v>3379</v>
      </c>
      <c r="H6655" s="7"/>
    </row>
    <row r="6656" spans="1:8" ht="25.5" x14ac:dyDescent="0.25">
      <c r="A6656" s="6">
        <v>1012620004181</v>
      </c>
      <c r="B6656" s="7">
        <v>41053</v>
      </c>
      <c r="C6656" s="10" t="s">
        <v>10</v>
      </c>
      <c r="D6656" s="10" t="s">
        <v>3784</v>
      </c>
      <c r="E6656" s="11">
        <v>1034</v>
      </c>
      <c r="F6656" s="10" t="s">
        <v>3785</v>
      </c>
      <c r="G6656" s="10" t="s">
        <v>3453</v>
      </c>
      <c r="H6656" s="7"/>
    </row>
    <row r="6657" spans="1:8" x14ac:dyDescent="0.25">
      <c r="A6657" s="6">
        <v>1012620004169</v>
      </c>
      <c r="B6657" s="7">
        <v>41053</v>
      </c>
      <c r="C6657" s="10" t="s">
        <v>10</v>
      </c>
      <c r="D6657" s="10" t="s">
        <v>3792</v>
      </c>
      <c r="E6657" s="11">
        <v>1034</v>
      </c>
      <c r="F6657" s="10" t="s">
        <v>3793</v>
      </c>
      <c r="G6657" s="10" t="s">
        <v>3794</v>
      </c>
      <c r="H6657" s="7"/>
    </row>
    <row r="6658" spans="1:8" x14ac:dyDescent="0.25">
      <c r="A6658" s="6">
        <v>1012620004103</v>
      </c>
      <c r="B6658" s="7">
        <v>41053</v>
      </c>
      <c r="C6658" s="10" t="s">
        <v>10</v>
      </c>
      <c r="D6658" s="10" t="s">
        <v>4168</v>
      </c>
      <c r="E6658" s="11">
        <v>140</v>
      </c>
      <c r="F6658" s="10" t="s">
        <v>4169</v>
      </c>
      <c r="G6658" s="10" t="s">
        <v>4170</v>
      </c>
      <c r="H6658" s="7"/>
    </row>
    <row r="6659" spans="1:8" ht="25.5" x14ac:dyDescent="0.25">
      <c r="A6659" s="6">
        <v>1012620004262</v>
      </c>
      <c r="B6659" s="7">
        <v>41053</v>
      </c>
      <c r="C6659" s="10" t="s">
        <v>10</v>
      </c>
      <c r="D6659" s="10" t="s">
        <v>24782</v>
      </c>
      <c r="E6659" s="11">
        <v>121</v>
      </c>
      <c r="F6659" s="10" t="s">
        <v>24783</v>
      </c>
      <c r="G6659" s="10" t="s">
        <v>24784</v>
      </c>
      <c r="H6659" s="7"/>
    </row>
    <row r="6660" spans="1:8" ht="25.5" x14ac:dyDescent="0.25">
      <c r="A6660" s="6">
        <v>1012620004125</v>
      </c>
      <c r="B6660" s="7">
        <v>41053</v>
      </c>
      <c r="C6660" s="10" t="s">
        <v>365</v>
      </c>
      <c r="D6660" s="10" t="s">
        <v>4149</v>
      </c>
      <c r="E6660" s="11">
        <v>130</v>
      </c>
      <c r="F6660" s="10" t="s">
        <v>4150</v>
      </c>
      <c r="G6660" s="10" t="s">
        <v>3657</v>
      </c>
      <c r="H6660" s="7"/>
    </row>
    <row r="6661" spans="1:8" ht="25.5" x14ac:dyDescent="0.25">
      <c r="A6661" s="6">
        <v>1012620004136</v>
      </c>
      <c r="B6661" s="7">
        <v>41053</v>
      </c>
      <c r="C6661" s="10" t="s">
        <v>365</v>
      </c>
      <c r="D6661" s="10" t="s">
        <v>4151</v>
      </c>
      <c r="E6661" s="11">
        <v>150</v>
      </c>
      <c r="F6661" s="10" t="s">
        <v>4152</v>
      </c>
      <c r="G6661" s="10" t="s">
        <v>4153</v>
      </c>
      <c r="H6661" s="7"/>
    </row>
    <row r="6662" spans="1:8" x14ac:dyDescent="0.25">
      <c r="A6662" s="6">
        <v>1012620004192</v>
      </c>
      <c r="B6662" s="7">
        <v>41053</v>
      </c>
      <c r="C6662" s="10" t="s">
        <v>536</v>
      </c>
      <c r="D6662" s="10" t="s">
        <v>3786</v>
      </c>
      <c r="E6662" s="11">
        <v>130</v>
      </c>
      <c r="F6662" s="10" t="s">
        <v>3787</v>
      </c>
      <c r="G6662" s="10" t="s">
        <v>3788</v>
      </c>
      <c r="H6662" s="7"/>
    </row>
    <row r="6663" spans="1:8" x14ac:dyDescent="0.25">
      <c r="A6663" s="6">
        <v>1012620004387</v>
      </c>
      <c r="B6663" s="7">
        <v>41054</v>
      </c>
      <c r="C6663" s="10" t="s">
        <v>10</v>
      </c>
      <c r="D6663" s="10" t="s">
        <v>3819</v>
      </c>
      <c r="E6663" s="11">
        <v>9602</v>
      </c>
      <c r="F6663" s="10" t="s">
        <v>3820</v>
      </c>
      <c r="G6663" s="10" t="s">
        <v>3821</v>
      </c>
      <c r="H6663" s="7"/>
    </row>
    <row r="6664" spans="1:8" x14ac:dyDescent="0.25">
      <c r="A6664" s="6">
        <v>1012620004310</v>
      </c>
      <c r="B6664" s="7">
        <v>41054</v>
      </c>
      <c r="C6664" s="10" t="s">
        <v>10</v>
      </c>
      <c r="D6664" s="10" t="s">
        <v>4177</v>
      </c>
      <c r="E6664" s="11">
        <v>150</v>
      </c>
      <c r="F6664" s="10" t="s">
        <v>4178</v>
      </c>
      <c r="G6664" s="10" t="s">
        <v>4170</v>
      </c>
      <c r="H6664" s="7"/>
    </row>
    <row r="6665" spans="1:8" x14ac:dyDescent="0.25">
      <c r="A6665" s="6">
        <v>1012620004295</v>
      </c>
      <c r="B6665" s="7">
        <v>41054</v>
      </c>
      <c r="C6665" s="10" t="s">
        <v>10</v>
      </c>
      <c r="D6665" s="10" t="s">
        <v>4179</v>
      </c>
      <c r="E6665" s="11">
        <v>130</v>
      </c>
      <c r="F6665" s="10" t="s">
        <v>4180</v>
      </c>
      <c r="G6665" s="10" t="s">
        <v>4181</v>
      </c>
      <c r="H6665" s="7"/>
    </row>
    <row r="6666" spans="1:8" x14ac:dyDescent="0.25">
      <c r="A6666" s="6">
        <v>1012620004321</v>
      </c>
      <c r="B6666" s="7">
        <v>41054</v>
      </c>
      <c r="C6666" s="10" t="s">
        <v>10</v>
      </c>
      <c r="D6666" s="10" t="s">
        <v>4182</v>
      </c>
      <c r="E6666" s="11">
        <v>140</v>
      </c>
      <c r="F6666" s="10" t="s">
        <v>4183</v>
      </c>
      <c r="G6666" s="10" t="s">
        <v>4184</v>
      </c>
      <c r="H6666" s="7"/>
    </row>
    <row r="6667" spans="1:8" x14ac:dyDescent="0.25">
      <c r="A6667" s="6">
        <v>1012620004240</v>
      </c>
      <c r="B6667" s="7">
        <v>41054</v>
      </c>
      <c r="C6667" s="10" t="s">
        <v>10</v>
      </c>
      <c r="D6667" s="10" t="s">
        <v>4185</v>
      </c>
      <c r="E6667" s="11">
        <v>8501</v>
      </c>
      <c r="F6667" s="10" t="s">
        <v>4186</v>
      </c>
      <c r="G6667" s="10" t="s">
        <v>4187</v>
      </c>
      <c r="H6667" s="7"/>
    </row>
    <row r="6668" spans="1:8" ht="25.5" x14ac:dyDescent="0.25">
      <c r="A6668" s="6">
        <v>1012620004273</v>
      </c>
      <c r="B6668" s="7">
        <v>41054</v>
      </c>
      <c r="C6668" s="10" t="s">
        <v>10</v>
      </c>
      <c r="D6668" s="10" t="s">
        <v>4188</v>
      </c>
      <c r="E6668" s="11">
        <v>6201</v>
      </c>
      <c r="F6668" s="10" t="s">
        <v>4189</v>
      </c>
      <c r="G6668" s="10" t="s">
        <v>1673</v>
      </c>
      <c r="H6668" s="7"/>
    </row>
    <row r="6669" spans="1:8" ht="25.5" x14ac:dyDescent="0.25">
      <c r="A6669" s="6">
        <v>1012620004251</v>
      </c>
      <c r="B6669" s="7">
        <v>41054</v>
      </c>
      <c r="C6669" s="10" t="s">
        <v>365</v>
      </c>
      <c r="D6669" s="10" t="s">
        <v>4171</v>
      </c>
      <c r="E6669" s="11">
        <v>6740</v>
      </c>
      <c r="F6669" s="10" t="s">
        <v>4172</v>
      </c>
      <c r="G6669" s="10" t="s">
        <v>4173</v>
      </c>
      <c r="H6669" s="7"/>
    </row>
    <row r="6670" spans="1:8" x14ac:dyDescent="0.25">
      <c r="A6670" s="6">
        <v>1012620004653</v>
      </c>
      <c r="B6670" s="7">
        <v>41057</v>
      </c>
      <c r="C6670" s="10" t="s">
        <v>10</v>
      </c>
      <c r="D6670" s="10" t="s">
        <v>4259</v>
      </c>
      <c r="E6670" s="11">
        <v>7801</v>
      </c>
      <c r="F6670" s="10" t="s">
        <v>4260</v>
      </c>
      <c r="G6670" s="10" t="s">
        <v>4261</v>
      </c>
      <c r="H6670" s="7"/>
    </row>
    <row r="6671" spans="1:8" x14ac:dyDescent="0.25">
      <c r="A6671" s="6">
        <v>1012620004354</v>
      </c>
      <c r="B6671" s="7">
        <v>41058</v>
      </c>
      <c r="C6671" s="10" t="s">
        <v>10</v>
      </c>
      <c r="D6671" s="10" t="s">
        <v>3810</v>
      </c>
      <c r="E6671" s="11">
        <v>110</v>
      </c>
      <c r="F6671" s="10" t="s">
        <v>3811</v>
      </c>
      <c r="G6671" s="10" t="s">
        <v>3812</v>
      </c>
      <c r="H6671" s="7"/>
    </row>
    <row r="6672" spans="1:8" x14ac:dyDescent="0.25">
      <c r="A6672" s="6">
        <v>1012620005041</v>
      </c>
      <c r="B6672" s="7">
        <v>41059</v>
      </c>
      <c r="C6672" s="10" t="s">
        <v>10</v>
      </c>
      <c r="D6672" s="10" t="s">
        <v>4365</v>
      </c>
      <c r="E6672" s="11">
        <v>9201</v>
      </c>
      <c r="F6672" s="10" t="s">
        <v>4366</v>
      </c>
      <c r="G6672" s="10" t="s">
        <v>4367</v>
      </c>
      <c r="H6672" s="7"/>
    </row>
    <row r="6673" spans="1:8" x14ac:dyDescent="0.25">
      <c r="A6673" s="6">
        <v>1012608000811</v>
      </c>
      <c r="B6673" s="7">
        <v>41059</v>
      </c>
      <c r="C6673" s="10" t="s">
        <v>17</v>
      </c>
      <c r="D6673" s="10" t="s">
        <v>6747</v>
      </c>
      <c r="E6673" s="11">
        <v>2710</v>
      </c>
      <c r="F6673" s="10" t="s">
        <v>6748</v>
      </c>
      <c r="G6673" s="10" t="s">
        <v>6749</v>
      </c>
      <c r="H6673" s="7"/>
    </row>
    <row r="6674" spans="1:8" x14ac:dyDescent="0.25">
      <c r="A6674" s="6">
        <v>1012620004413</v>
      </c>
      <c r="B6674" s="7">
        <v>41060</v>
      </c>
      <c r="C6674" s="10" t="s">
        <v>98</v>
      </c>
      <c r="D6674" s="10" t="s">
        <v>3807</v>
      </c>
      <c r="E6674" s="11">
        <v>130</v>
      </c>
      <c r="F6674" s="10" t="s">
        <v>3808</v>
      </c>
      <c r="G6674" s="10" t="s">
        <v>3809</v>
      </c>
      <c r="H6674" s="7"/>
    </row>
    <row r="6675" spans="1:8" x14ac:dyDescent="0.25">
      <c r="A6675" s="6">
        <v>1012620004642</v>
      </c>
      <c r="B6675" s="7">
        <v>41061</v>
      </c>
      <c r="C6675" s="10" t="s">
        <v>10</v>
      </c>
      <c r="D6675" s="10" t="s">
        <v>4265</v>
      </c>
      <c r="E6675" s="11">
        <v>3601</v>
      </c>
      <c r="F6675" s="10" t="s">
        <v>4266</v>
      </c>
      <c r="G6675" s="10" t="s">
        <v>4267</v>
      </c>
      <c r="H6675" s="7"/>
    </row>
    <row r="6676" spans="1:8" x14ac:dyDescent="0.25">
      <c r="A6676" s="6">
        <v>1012608001818</v>
      </c>
      <c r="B6676" s="7">
        <v>41061</v>
      </c>
      <c r="C6676" s="10" t="s">
        <v>17</v>
      </c>
      <c r="D6676" s="10" t="s">
        <v>6768</v>
      </c>
      <c r="E6676" s="11">
        <v>2719</v>
      </c>
      <c r="F6676" s="10" t="s">
        <v>6769</v>
      </c>
      <c r="G6676" s="10" t="s">
        <v>6770</v>
      </c>
      <c r="H6676" s="7"/>
    </row>
    <row r="6677" spans="1:8" x14ac:dyDescent="0.25">
      <c r="A6677" s="6">
        <v>1012620004767</v>
      </c>
      <c r="B6677" s="7">
        <v>41064</v>
      </c>
      <c r="C6677" s="10" t="s">
        <v>10</v>
      </c>
      <c r="D6677" s="10" t="s">
        <v>4286</v>
      </c>
      <c r="E6677" s="11">
        <v>9201</v>
      </c>
      <c r="F6677" s="10" t="s">
        <v>4287</v>
      </c>
      <c r="G6677" s="10" t="s">
        <v>4288</v>
      </c>
      <c r="H6677" s="7"/>
    </row>
    <row r="6678" spans="1:8" x14ac:dyDescent="0.25">
      <c r="A6678" s="6">
        <v>1012620004516</v>
      </c>
      <c r="B6678" s="7">
        <v>41065</v>
      </c>
      <c r="C6678" s="10" t="s">
        <v>10</v>
      </c>
      <c r="D6678" s="10" t="s">
        <v>4202</v>
      </c>
      <c r="E6678" s="11">
        <v>130</v>
      </c>
      <c r="F6678" s="10" t="s">
        <v>4203</v>
      </c>
      <c r="G6678" s="10" t="s">
        <v>4204</v>
      </c>
      <c r="H6678" s="7"/>
    </row>
    <row r="6679" spans="1:8" x14ac:dyDescent="0.25">
      <c r="A6679" s="6">
        <v>1012620004480</v>
      </c>
      <c r="B6679" s="7">
        <v>41065</v>
      </c>
      <c r="C6679" s="10" t="s">
        <v>10</v>
      </c>
      <c r="D6679" s="10" t="s">
        <v>4205</v>
      </c>
      <c r="E6679" s="11">
        <v>120</v>
      </c>
      <c r="F6679" s="10" t="s">
        <v>4206</v>
      </c>
      <c r="G6679" s="10" t="s">
        <v>4207</v>
      </c>
      <c r="H6679" s="7"/>
    </row>
    <row r="6680" spans="1:8" ht="25.5" x14ac:dyDescent="0.25">
      <c r="A6680" s="6">
        <v>1012620004527</v>
      </c>
      <c r="B6680" s="7">
        <v>41065</v>
      </c>
      <c r="C6680" s="10" t="s">
        <v>10</v>
      </c>
      <c r="D6680" s="10" t="s">
        <v>4226</v>
      </c>
      <c r="E6680" s="11">
        <v>130</v>
      </c>
      <c r="F6680" s="10" t="s">
        <v>4227</v>
      </c>
      <c r="G6680" s="10" t="s">
        <v>4228</v>
      </c>
      <c r="H6680" s="7"/>
    </row>
    <row r="6681" spans="1:8" x14ac:dyDescent="0.25">
      <c r="A6681" s="6">
        <v>1012620004620</v>
      </c>
      <c r="B6681" s="7">
        <v>41065</v>
      </c>
      <c r="C6681" s="10" t="s">
        <v>10</v>
      </c>
      <c r="D6681" s="10" t="s">
        <v>4250</v>
      </c>
      <c r="E6681" s="11">
        <v>3150</v>
      </c>
      <c r="F6681" s="10" t="s">
        <v>4251</v>
      </c>
      <c r="G6681" s="10" t="s">
        <v>4252</v>
      </c>
      <c r="H6681" s="7">
        <v>44473</v>
      </c>
    </row>
    <row r="6682" spans="1:8" x14ac:dyDescent="0.25">
      <c r="A6682" s="6">
        <v>1012620004619</v>
      </c>
      <c r="B6682" s="7">
        <v>41065</v>
      </c>
      <c r="C6682" s="10" t="s">
        <v>10</v>
      </c>
      <c r="D6682" s="10" t="s">
        <v>4262</v>
      </c>
      <c r="E6682" s="11">
        <v>150</v>
      </c>
      <c r="F6682" s="10" t="s">
        <v>4263</v>
      </c>
      <c r="G6682" s="10" t="s">
        <v>4264</v>
      </c>
      <c r="H6682" s="7"/>
    </row>
    <row r="6683" spans="1:8" x14ac:dyDescent="0.25">
      <c r="A6683" s="6">
        <v>1012620004491</v>
      </c>
      <c r="B6683" s="7">
        <v>41065</v>
      </c>
      <c r="C6683" s="10" t="s">
        <v>536</v>
      </c>
      <c r="D6683" s="10" t="s">
        <v>4235</v>
      </c>
      <c r="E6683" s="11">
        <v>120</v>
      </c>
      <c r="F6683" s="10" t="s">
        <v>4236</v>
      </c>
      <c r="G6683" s="10" t="s">
        <v>4237</v>
      </c>
      <c r="H6683" s="7"/>
    </row>
    <row r="6684" spans="1:8" x14ac:dyDescent="0.25">
      <c r="A6684" s="6">
        <v>1012620004549</v>
      </c>
      <c r="B6684" s="7">
        <v>41066</v>
      </c>
      <c r="C6684" s="10" t="s">
        <v>10</v>
      </c>
      <c r="D6684" s="10" t="s">
        <v>4232</v>
      </c>
      <c r="E6684" s="11">
        <v>151</v>
      </c>
      <c r="F6684" s="10" t="s">
        <v>4233</v>
      </c>
      <c r="G6684" s="10" t="s">
        <v>4234</v>
      </c>
      <c r="H6684" s="7"/>
    </row>
    <row r="6685" spans="1:8" x14ac:dyDescent="0.25">
      <c r="A6685" s="6">
        <v>1012620004789</v>
      </c>
      <c r="B6685" s="7">
        <v>41066</v>
      </c>
      <c r="C6685" s="10" t="s">
        <v>10</v>
      </c>
      <c r="D6685" s="10" t="s">
        <v>4280</v>
      </c>
      <c r="E6685" s="11">
        <v>1042</v>
      </c>
      <c r="F6685" s="10" t="s">
        <v>4281</v>
      </c>
      <c r="G6685" s="10" t="s">
        <v>4282</v>
      </c>
      <c r="H6685" s="7"/>
    </row>
    <row r="6686" spans="1:8" ht="25.5" x14ac:dyDescent="0.25">
      <c r="A6686" s="6">
        <v>1012620004583</v>
      </c>
      <c r="B6686" s="7">
        <v>41067</v>
      </c>
      <c r="C6686" s="10" t="s">
        <v>10</v>
      </c>
      <c r="D6686" s="10" t="s">
        <v>4223</v>
      </c>
      <c r="E6686" s="11">
        <v>3111</v>
      </c>
      <c r="F6686" s="10" t="s">
        <v>4224</v>
      </c>
      <c r="G6686" s="10" t="s">
        <v>4225</v>
      </c>
      <c r="H6686" s="7"/>
    </row>
    <row r="6687" spans="1:8" ht="25.5" x14ac:dyDescent="0.25">
      <c r="A6687" s="6">
        <v>1012620004594</v>
      </c>
      <c r="B6687" s="7">
        <v>41067</v>
      </c>
      <c r="C6687" s="10" t="s">
        <v>10</v>
      </c>
      <c r="D6687" s="10" t="s">
        <v>4238</v>
      </c>
      <c r="E6687" s="11">
        <v>7450</v>
      </c>
      <c r="F6687" s="10" t="s">
        <v>4239</v>
      </c>
      <c r="G6687" s="10" t="s">
        <v>4240</v>
      </c>
      <c r="H6687" s="7"/>
    </row>
    <row r="6688" spans="1:8" x14ac:dyDescent="0.25">
      <c r="A6688" s="6">
        <v>1012620004712</v>
      </c>
      <c r="B6688" s="7">
        <v>41067</v>
      </c>
      <c r="C6688" s="10" t="s">
        <v>10</v>
      </c>
      <c r="D6688" s="10" t="s">
        <v>24361</v>
      </c>
      <c r="E6688" s="11">
        <v>9601</v>
      </c>
      <c r="F6688" s="10" t="s">
        <v>24362</v>
      </c>
      <c r="G6688" s="10" t="s">
        <v>24363</v>
      </c>
      <c r="H6688" s="7"/>
    </row>
    <row r="6689" spans="1:8" x14ac:dyDescent="0.25">
      <c r="A6689" s="6">
        <v>1012620004745</v>
      </c>
      <c r="B6689" s="7">
        <v>41072</v>
      </c>
      <c r="C6689" s="10" t="s">
        <v>10</v>
      </c>
      <c r="D6689" s="10" t="s">
        <v>4277</v>
      </c>
      <c r="E6689" s="11">
        <v>140</v>
      </c>
      <c r="F6689" s="10" t="s">
        <v>4278</v>
      </c>
      <c r="G6689" s="10" t="s">
        <v>4279</v>
      </c>
      <c r="H6689" s="7"/>
    </row>
    <row r="6690" spans="1:8" x14ac:dyDescent="0.25">
      <c r="A6690" s="6">
        <v>1012620005258</v>
      </c>
      <c r="B6690" s="7">
        <v>41072</v>
      </c>
      <c r="C6690" s="10" t="s">
        <v>10</v>
      </c>
      <c r="D6690" s="10" t="s">
        <v>4435</v>
      </c>
      <c r="E6690" s="11">
        <v>3601</v>
      </c>
      <c r="F6690" s="10" t="s">
        <v>4436</v>
      </c>
      <c r="G6690" s="10" t="s">
        <v>4437</v>
      </c>
      <c r="H6690" s="7"/>
    </row>
    <row r="6691" spans="1:8" x14ac:dyDescent="0.25">
      <c r="A6691" s="6">
        <v>1012620005661</v>
      </c>
      <c r="B6691" s="7">
        <v>41072</v>
      </c>
      <c r="C6691" s="10" t="s">
        <v>10</v>
      </c>
      <c r="D6691" s="10" t="s">
        <v>4540</v>
      </c>
      <c r="E6691" s="11">
        <v>6744</v>
      </c>
      <c r="F6691" s="10" t="s">
        <v>4541</v>
      </c>
      <c r="G6691" s="10" t="s">
        <v>4542</v>
      </c>
      <c r="H6691" s="7"/>
    </row>
    <row r="6692" spans="1:8" x14ac:dyDescent="0.25">
      <c r="A6692" s="6">
        <v>1012620005085</v>
      </c>
      <c r="B6692" s="7">
        <v>41074</v>
      </c>
      <c r="C6692" s="10" t="s">
        <v>10</v>
      </c>
      <c r="D6692" s="10" t="s">
        <v>4383</v>
      </c>
      <c r="E6692" s="11">
        <v>140</v>
      </c>
      <c r="F6692" s="10" t="s">
        <v>4384</v>
      </c>
      <c r="G6692" s="10" t="s">
        <v>4385</v>
      </c>
      <c r="H6692" s="7"/>
    </row>
    <row r="6693" spans="1:8" x14ac:dyDescent="0.25">
      <c r="A6693" s="6">
        <v>1012620005052</v>
      </c>
      <c r="B6693" s="7">
        <v>41075</v>
      </c>
      <c r="C6693" s="10" t="s">
        <v>10</v>
      </c>
      <c r="D6693" s="10" t="s">
        <v>4348</v>
      </c>
      <c r="E6693" s="11">
        <v>300</v>
      </c>
      <c r="F6693" s="10" t="s">
        <v>4349</v>
      </c>
      <c r="G6693" s="10" t="s">
        <v>4350</v>
      </c>
      <c r="H6693" s="7">
        <v>44476</v>
      </c>
    </row>
    <row r="6694" spans="1:8" ht="25.5" x14ac:dyDescent="0.25">
      <c r="A6694" s="6">
        <v>1012620004837</v>
      </c>
      <c r="B6694" s="7">
        <v>41080</v>
      </c>
      <c r="C6694" s="10" t="s">
        <v>10</v>
      </c>
      <c r="D6694" s="10" t="s">
        <v>4295</v>
      </c>
      <c r="E6694" s="11">
        <v>130</v>
      </c>
      <c r="F6694" s="10" t="s">
        <v>4296</v>
      </c>
      <c r="G6694" s="10" t="s">
        <v>4297</v>
      </c>
      <c r="H6694" s="7"/>
    </row>
    <row r="6695" spans="1:8" ht="25.5" x14ac:dyDescent="0.25">
      <c r="A6695" s="6">
        <v>1012620004826</v>
      </c>
      <c r="B6695" s="7">
        <v>41080</v>
      </c>
      <c r="C6695" s="10" t="s">
        <v>10</v>
      </c>
      <c r="D6695" s="10" t="s">
        <v>4298</v>
      </c>
      <c r="E6695" s="11">
        <v>120</v>
      </c>
      <c r="F6695" s="10" t="s">
        <v>4299</v>
      </c>
      <c r="G6695" s="10" t="s">
        <v>4300</v>
      </c>
      <c r="H6695" s="7"/>
    </row>
    <row r="6696" spans="1:8" x14ac:dyDescent="0.25">
      <c r="A6696" s="6">
        <v>1012620004848</v>
      </c>
      <c r="B6696" s="7">
        <v>41080</v>
      </c>
      <c r="C6696" s="10" t="s">
        <v>10</v>
      </c>
      <c r="D6696" s="10" t="s">
        <v>4307</v>
      </c>
      <c r="E6696" s="11">
        <v>130</v>
      </c>
      <c r="F6696" s="10" t="s">
        <v>4308</v>
      </c>
      <c r="G6696" s="10" t="s">
        <v>4309</v>
      </c>
      <c r="H6696" s="7"/>
    </row>
    <row r="6697" spans="1:8" x14ac:dyDescent="0.25">
      <c r="A6697" s="6">
        <v>1012620004860</v>
      </c>
      <c r="B6697" s="7">
        <v>41080</v>
      </c>
      <c r="C6697" s="10" t="s">
        <v>10</v>
      </c>
      <c r="D6697" s="10" t="s">
        <v>4313</v>
      </c>
      <c r="E6697" s="11">
        <v>120</v>
      </c>
      <c r="F6697" s="10" t="s">
        <v>4314</v>
      </c>
      <c r="G6697" s="10" t="s">
        <v>4315</v>
      </c>
      <c r="H6697" s="7"/>
    </row>
    <row r="6698" spans="1:8" x14ac:dyDescent="0.25">
      <c r="A6698" s="6">
        <v>1012620004952</v>
      </c>
      <c r="B6698" s="7">
        <v>41080</v>
      </c>
      <c r="C6698" s="10" t="s">
        <v>10</v>
      </c>
      <c r="D6698" s="10" t="s">
        <v>4328</v>
      </c>
      <c r="E6698" s="11">
        <v>130</v>
      </c>
      <c r="F6698" s="10" t="s">
        <v>4329</v>
      </c>
      <c r="G6698" s="10" t="s">
        <v>4330</v>
      </c>
      <c r="H6698" s="7"/>
    </row>
    <row r="6699" spans="1:8" x14ac:dyDescent="0.25">
      <c r="A6699" s="6">
        <v>1012620004882</v>
      </c>
      <c r="B6699" s="7">
        <v>41080</v>
      </c>
      <c r="C6699" s="10" t="s">
        <v>10</v>
      </c>
      <c r="D6699" s="10" t="s">
        <v>4331</v>
      </c>
      <c r="E6699" s="11">
        <v>140</v>
      </c>
      <c r="F6699" s="10" t="s">
        <v>4332</v>
      </c>
      <c r="G6699" s="10" t="s">
        <v>4333</v>
      </c>
      <c r="H6699" s="7"/>
    </row>
    <row r="6700" spans="1:8" x14ac:dyDescent="0.25">
      <c r="A6700" s="6">
        <v>1012620004907</v>
      </c>
      <c r="B6700" s="7">
        <v>41080</v>
      </c>
      <c r="C6700" s="10" t="s">
        <v>10</v>
      </c>
      <c r="D6700" s="10" t="s">
        <v>4334</v>
      </c>
      <c r="E6700" s="11">
        <v>110</v>
      </c>
      <c r="F6700" s="10" t="s">
        <v>4335</v>
      </c>
      <c r="G6700" s="10" t="s">
        <v>4336</v>
      </c>
      <c r="H6700" s="7"/>
    </row>
    <row r="6701" spans="1:8" x14ac:dyDescent="0.25">
      <c r="A6701" s="6">
        <v>1012620004893</v>
      </c>
      <c r="B6701" s="7">
        <v>41080</v>
      </c>
      <c r="C6701" s="10" t="s">
        <v>10</v>
      </c>
      <c r="D6701" s="10" t="s">
        <v>4337</v>
      </c>
      <c r="E6701" s="11">
        <v>120</v>
      </c>
      <c r="F6701" s="10" t="s">
        <v>4338</v>
      </c>
      <c r="G6701" s="10" t="s">
        <v>4339</v>
      </c>
      <c r="H6701" s="7"/>
    </row>
    <row r="6702" spans="1:8" x14ac:dyDescent="0.25">
      <c r="A6702" s="6">
        <v>1012620004963</v>
      </c>
      <c r="B6702" s="7">
        <v>41080</v>
      </c>
      <c r="C6702" s="10" t="s">
        <v>10</v>
      </c>
      <c r="D6702" s="10" t="s">
        <v>4340</v>
      </c>
      <c r="E6702" s="11">
        <v>5515</v>
      </c>
      <c r="F6702" s="10" t="s">
        <v>4341</v>
      </c>
      <c r="G6702" s="10" t="s">
        <v>4342</v>
      </c>
      <c r="H6702" s="7"/>
    </row>
    <row r="6703" spans="1:8" ht="25.5" x14ac:dyDescent="0.25">
      <c r="A6703" s="6">
        <v>1012620004929</v>
      </c>
      <c r="B6703" s="7">
        <v>41080</v>
      </c>
      <c r="C6703" s="10" t="s">
        <v>365</v>
      </c>
      <c r="D6703" s="10" t="s">
        <v>4322</v>
      </c>
      <c r="E6703" s="11">
        <v>6401</v>
      </c>
      <c r="F6703" s="10" t="s">
        <v>4323</v>
      </c>
      <c r="G6703" s="10" t="s">
        <v>4324</v>
      </c>
      <c r="H6703" s="7"/>
    </row>
    <row r="6704" spans="1:8" x14ac:dyDescent="0.25">
      <c r="A6704" s="6">
        <v>1012620004918</v>
      </c>
      <c r="B6704" s="7">
        <v>41080</v>
      </c>
      <c r="C6704" s="10" t="s">
        <v>365</v>
      </c>
      <c r="D6704" s="10" t="s">
        <v>4325</v>
      </c>
      <c r="E6704" s="11">
        <v>140</v>
      </c>
      <c r="F6704" s="10" t="s">
        <v>4326</v>
      </c>
      <c r="G6704" s="10" t="s">
        <v>4327</v>
      </c>
      <c r="H6704" s="7"/>
    </row>
    <row r="6705" spans="1:8" x14ac:dyDescent="0.25">
      <c r="A6705" s="6">
        <v>1012620005018</v>
      </c>
      <c r="B6705" s="7">
        <v>41080</v>
      </c>
      <c r="C6705" s="10" t="s">
        <v>494</v>
      </c>
      <c r="D6705" s="10" t="s">
        <v>4360</v>
      </c>
      <c r="E6705" s="11">
        <v>140</v>
      </c>
      <c r="F6705" s="10" t="s">
        <v>2585</v>
      </c>
      <c r="G6705" s="10" t="s">
        <v>4361</v>
      </c>
      <c r="H6705" s="7"/>
    </row>
    <row r="6706" spans="1:8" x14ac:dyDescent="0.25">
      <c r="A6706" s="6">
        <v>1012620004859</v>
      </c>
      <c r="B6706" s="7">
        <v>41080</v>
      </c>
      <c r="C6706" s="10" t="s">
        <v>98</v>
      </c>
      <c r="D6706" s="10" t="s">
        <v>4304</v>
      </c>
      <c r="E6706" s="11">
        <v>5301</v>
      </c>
      <c r="F6706" s="10" t="s">
        <v>4305</v>
      </c>
      <c r="G6706" s="10" t="s">
        <v>4306</v>
      </c>
      <c r="H6706" s="7"/>
    </row>
    <row r="6707" spans="1:8" ht="25.5" x14ac:dyDescent="0.25">
      <c r="A6707" s="6">
        <v>1012620004996</v>
      </c>
      <c r="B6707" s="7">
        <v>41081</v>
      </c>
      <c r="C6707" s="10" t="s">
        <v>10</v>
      </c>
      <c r="D6707" s="10" t="s">
        <v>4351</v>
      </c>
      <c r="E6707" s="11">
        <v>150</v>
      </c>
      <c r="F6707" s="10" t="s">
        <v>4352</v>
      </c>
      <c r="G6707" s="10" t="s">
        <v>4353</v>
      </c>
      <c r="H6707" s="7"/>
    </row>
    <row r="6708" spans="1:8" x14ac:dyDescent="0.25">
      <c r="A6708" s="6">
        <v>1012620004985</v>
      </c>
      <c r="B6708" s="7">
        <v>41081</v>
      </c>
      <c r="C6708" s="10" t="s">
        <v>10</v>
      </c>
      <c r="D6708" s="10" t="s">
        <v>4354</v>
      </c>
      <c r="E6708" s="11">
        <v>9632</v>
      </c>
      <c r="F6708" s="10" t="s">
        <v>4355</v>
      </c>
      <c r="G6708" s="10" t="s">
        <v>4356</v>
      </c>
      <c r="H6708" s="7"/>
    </row>
    <row r="6709" spans="1:8" x14ac:dyDescent="0.25">
      <c r="A6709" s="6">
        <v>1012620005007</v>
      </c>
      <c r="B6709" s="7">
        <v>41081</v>
      </c>
      <c r="C6709" s="10" t="s">
        <v>10</v>
      </c>
      <c r="D6709" s="10" t="s">
        <v>4357</v>
      </c>
      <c r="E6709" s="11">
        <v>8001</v>
      </c>
      <c r="F6709" s="10" t="s">
        <v>4358</v>
      </c>
      <c r="G6709" s="10" t="s">
        <v>4359</v>
      </c>
      <c r="H6709" s="7"/>
    </row>
    <row r="6710" spans="1:8" x14ac:dyDescent="0.25">
      <c r="A6710" s="6">
        <v>1012620004974</v>
      </c>
      <c r="B6710" s="7">
        <v>41081</v>
      </c>
      <c r="C6710" s="10" t="s">
        <v>10</v>
      </c>
      <c r="D6710" s="10" t="s">
        <v>4362</v>
      </c>
      <c r="E6710" s="11">
        <v>130</v>
      </c>
      <c r="F6710" s="10" t="s">
        <v>4363</v>
      </c>
      <c r="G6710" s="10" t="s">
        <v>4364</v>
      </c>
      <c r="H6710" s="7"/>
    </row>
    <row r="6711" spans="1:8" x14ac:dyDescent="0.25">
      <c r="A6711" s="6">
        <v>1012620005111</v>
      </c>
      <c r="B6711" s="7">
        <v>41081</v>
      </c>
      <c r="C6711" s="10" t="s">
        <v>10</v>
      </c>
      <c r="D6711" s="10" t="s">
        <v>4392</v>
      </c>
      <c r="E6711" s="11">
        <v>9261</v>
      </c>
      <c r="F6711" s="10" t="s">
        <v>2828</v>
      </c>
      <c r="G6711" s="10" t="s">
        <v>4393</v>
      </c>
      <c r="H6711" s="7"/>
    </row>
    <row r="6712" spans="1:8" ht="25.5" x14ac:dyDescent="0.25">
      <c r="A6712" s="6">
        <v>1012620005029</v>
      </c>
      <c r="B6712" s="7">
        <v>41081</v>
      </c>
      <c r="C6712" s="10" t="s">
        <v>365</v>
      </c>
      <c r="D6712" s="10" t="s">
        <v>4343</v>
      </c>
      <c r="E6712" s="11">
        <v>150</v>
      </c>
      <c r="F6712" s="10" t="s">
        <v>4344</v>
      </c>
      <c r="G6712" s="10" t="s">
        <v>4345</v>
      </c>
      <c r="H6712" s="7"/>
    </row>
    <row r="6713" spans="1:8" ht="25.5" x14ac:dyDescent="0.25">
      <c r="A6713" s="6">
        <v>1013620007031</v>
      </c>
      <c r="B6713" s="7">
        <v>41085</v>
      </c>
      <c r="C6713" s="10" t="s">
        <v>10</v>
      </c>
      <c r="D6713" s="10" t="s">
        <v>15760</v>
      </c>
      <c r="E6713" s="11">
        <v>4841</v>
      </c>
      <c r="F6713" s="10" t="s">
        <v>15761</v>
      </c>
      <c r="G6713" s="10" t="s">
        <v>15762</v>
      </c>
      <c r="H6713" s="7"/>
    </row>
    <row r="6714" spans="1:8" x14ac:dyDescent="0.25">
      <c r="A6714" s="6">
        <v>1012620005096</v>
      </c>
      <c r="B6714" s="7">
        <v>41088</v>
      </c>
      <c r="C6714" s="10" t="s">
        <v>10</v>
      </c>
      <c r="D6714" s="10" t="s">
        <v>4371</v>
      </c>
      <c r="E6714" s="11">
        <v>130</v>
      </c>
      <c r="F6714" s="10" t="s">
        <v>4372</v>
      </c>
      <c r="G6714" s="10" t="s">
        <v>4373</v>
      </c>
      <c r="H6714" s="7"/>
    </row>
    <row r="6715" spans="1:8" x14ac:dyDescent="0.25">
      <c r="A6715" s="6">
        <v>1012620005351</v>
      </c>
      <c r="B6715" s="7">
        <v>41088</v>
      </c>
      <c r="C6715" s="10" t="s">
        <v>10</v>
      </c>
      <c r="D6715" s="10" t="s">
        <v>4444</v>
      </c>
      <c r="E6715" s="11">
        <v>8718</v>
      </c>
      <c r="F6715" s="10" t="s">
        <v>4445</v>
      </c>
      <c r="G6715" s="10" t="s">
        <v>4446</v>
      </c>
      <c r="H6715" s="7">
        <v>43027</v>
      </c>
    </row>
    <row r="6716" spans="1:8" x14ac:dyDescent="0.25">
      <c r="A6716" s="6">
        <v>1012620005281</v>
      </c>
      <c r="B6716" s="7">
        <v>41089</v>
      </c>
      <c r="C6716" s="10" t="s">
        <v>10</v>
      </c>
      <c r="D6716" s="10" t="s">
        <v>4441</v>
      </c>
      <c r="E6716" s="11">
        <v>300</v>
      </c>
      <c r="F6716" s="10" t="s">
        <v>4442</v>
      </c>
      <c r="G6716" s="10" t="s">
        <v>4443</v>
      </c>
      <c r="H6716" s="7"/>
    </row>
    <row r="6717" spans="1:8" ht="25.5" x14ac:dyDescent="0.25">
      <c r="A6717" s="6">
        <v>1012620005144</v>
      </c>
      <c r="B6717" s="7">
        <v>41092</v>
      </c>
      <c r="C6717" s="10" t="s">
        <v>365</v>
      </c>
      <c r="D6717" s="10" t="s">
        <v>4374</v>
      </c>
      <c r="E6717" s="11">
        <v>110</v>
      </c>
      <c r="F6717" s="10" t="s">
        <v>4375</v>
      </c>
      <c r="G6717" s="10" t="s">
        <v>4376</v>
      </c>
      <c r="H6717" s="7"/>
    </row>
    <row r="6718" spans="1:8" ht="25.5" x14ac:dyDescent="0.25">
      <c r="A6718" s="6">
        <v>1012620005155</v>
      </c>
      <c r="B6718" s="7">
        <v>41092</v>
      </c>
      <c r="C6718" s="10" t="s">
        <v>365</v>
      </c>
      <c r="D6718" s="10" t="s">
        <v>4406</v>
      </c>
      <c r="E6718" s="11">
        <v>120</v>
      </c>
      <c r="F6718" s="10" t="s">
        <v>4407</v>
      </c>
      <c r="G6718" s="10" t="s">
        <v>4408</v>
      </c>
      <c r="H6718" s="7"/>
    </row>
    <row r="6719" spans="1:8" x14ac:dyDescent="0.25">
      <c r="A6719" s="6">
        <v>1012620005188</v>
      </c>
      <c r="B6719" s="7">
        <v>41093</v>
      </c>
      <c r="C6719" s="10" t="s">
        <v>10</v>
      </c>
      <c r="D6719" s="10" t="s">
        <v>24641</v>
      </c>
      <c r="E6719" s="11">
        <v>9626</v>
      </c>
      <c r="F6719" s="10" t="s">
        <v>24642</v>
      </c>
      <c r="G6719" s="10" t="s">
        <v>2</v>
      </c>
      <c r="H6719" s="7">
        <v>46064</v>
      </c>
    </row>
    <row r="6720" spans="1:8" x14ac:dyDescent="0.25">
      <c r="A6720" s="6">
        <v>1012608001036</v>
      </c>
      <c r="B6720" s="7">
        <v>41094</v>
      </c>
      <c r="C6720" s="10" t="s">
        <v>17</v>
      </c>
      <c r="D6720" s="10" t="s">
        <v>6750</v>
      </c>
      <c r="E6720" s="11">
        <v>2701</v>
      </c>
      <c r="F6720" s="10" t="s">
        <v>6751</v>
      </c>
      <c r="G6720" s="10" t="s">
        <v>6752</v>
      </c>
      <c r="H6720" s="7"/>
    </row>
    <row r="6721" spans="1:8" x14ac:dyDescent="0.25">
      <c r="A6721" s="6">
        <v>1012620005502</v>
      </c>
      <c r="B6721" s="7">
        <v>41096</v>
      </c>
      <c r="C6721" s="10" t="s">
        <v>10</v>
      </c>
      <c r="D6721" s="10" t="s">
        <v>4485</v>
      </c>
      <c r="E6721" s="11">
        <v>1701</v>
      </c>
      <c r="F6721" s="10" t="s">
        <v>4486</v>
      </c>
      <c r="G6721" s="10" t="s">
        <v>4487</v>
      </c>
      <c r="H6721" s="7"/>
    </row>
    <row r="6722" spans="1:8" x14ac:dyDescent="0.25">
      <c r="A6722" s="6">
        <v>1012620005328</v>
      </c>
      <c r="B6722" s="7">
        <v>41100</v>
      </c>
      <c r="C6722" s="10" t="s">
        <v>10</v>
      </c>
      <c r="D6722" s="10" t="s">
        <v>4429</v>
      </c>
      <c r="E6722" s="11">
        <v>120</v>
      </c>
      <c r="F6722" s="10" t="s">
        <v>4430</v>
      </c>
      <c r="G6722" s="10" t="s">
        <v>4431</v>
      </c>
      <c r="H6722" s="7"/>
    </row>
    <row r="6723" spans="1:8" x14ac:dyDescent="0.25">
      <c r="A6723" s="6">
        <v>1012620005317</v>
      </c>
      <c r="B6723" s="7">
        <v>41100</v>
      </c>
      <c r="C6723" s="10" t="s">
        <v>10</v>
      </c>
      <c r="D6723" s="10" t="s">
        <v>4438</v>
      </c>
      <c r="E6723" s="11">
        <v>120</v>
      </c>
      <c r="F6723" s="10" t="s">
        <v>4439</v>
      </c>
      <c r="G6723" s="10" t="s">
        <v>4440</v>
      </c>
      <c r="H6723" s="7"/>
    </row>
    <row r="6724" spans="1:8" x14ac:dyDescent="0.25">
      <c r="A6724" s="6">
        <v>1012620005395</v>
      </c>
      <c r="B6724" s="7">
        <v>41100</v>
      </c>
      <c r="C6724" s="10" t="s">
        <v>10</v>
      </c>
      <c r="D6724" s="10" t="s">
        <v>4447</v>
      </c>
      <c r="E6724" s="11">
        <v>130</v>
      </c>
      <c r="F6724" s="10" t="s">
        <v>4227</v>
      </c>
      <c r="G6724" s="10" t="s">
        <v>4448</v>
      </c>
      <c r="H6724" s="7">
        <v>45974</v>
      </c>
    </row>
    <row r="6725" spans="1:8" x14ac:dyDescent="0.25">
      <c r="A6725" s="6">
        <v>1012620005362</v>
      </c>
      <c r="B6725" s="7">
        <v>41100</v>
      </c>
      <c r="C6725" s="10" t="s">
        <v>10</v>
      </c>
      <c r="D6725" s="10" t="s">
        <v>4455</v>
      </c>
      <c r="E6725" s="11">
        <v>150</v>
      </c>
      <c r="F6725" s="10" t="s">
        <v>4456</v>
      </c>
      <c r="G6725" s="10" t="s">
        <v>4457</v>
      </c>
      <c r="H6725" s="7"/>
    </row>
    <row r="6726" spans="1:8" x14ac:dyDescent="0.25">
      <c r="A6726" s="6">
        <v>1012620005409</v>
      </c>
      <c r="B6726" s="7">
        <v>41100</v>
      </c>
      <c r="C6726" s="10" t="s">
        <v>10</v>
      </c>
      <c r="D6726" s="10" t="s">
        <v>4458</v>
      </c>
      <c r="E6726" s="11">
        <v>150</v>
      </c>
      <c r="F6726" s="10" t="s">
        <v>4459</v>
      </c>
      <c r="G6726" s="10" t="s">
        <v>4460</v>
      </c>
      <c r="H6726" s="7"/>
    </row>
    <row r="6727" spans="1:8" x14ac:dyDescent="0.25">
      <c r="A6727" s="6">
        <v>1012620005410</v>
      </c>
      <c r="B6727" s="7">
        <v>41100</v>
      </c>
      <c r="C6727" s="10" t="s">
        <v>10</v>
      </c>
      <c r="D6727" s="10" t="s">
        <v>4461</v>
      </c>
      <c r="E6727" s="11">
        <v>140</v>
      </c>
      <c r="F6727" s="10" t="s">
        <v>4462</v>
      </c>
      <c r="G6727" s="10" t="s">
        <v>4463</v>
      </c>
      <c r="H6727" s="7"/>
    </row>
    <row r="6728" spans="1:8" x14ac:dyDescent="0.25">
      <c r="A6728" s="6">
        <v>1012620005432</v>
      </c>
      <c r="B6728" s="7">
        <v>41100</v>
      </c>
      <c r="C6728" s="10" t="s">
        <v>10</v>
      </c>
      <c r="D6728" s="10" t="s">
        <v>4488</v>
      </c>
      <c r="E6728" s="11">
        <v>3153</v>
      </c>
      <c r="F6728" s="10" t="s">
        <v>4489</v>
      </c>
      <c r="G6728" s="10" t="s">
        <v>4490</v>
      </c>
      <c r="H6728" s="7"/>
    </row>
    <row r="6729" spans="1:8" x14ac:dyDescent="0.25">
      <c r="A6729" s="6">
        <v>1012620005443</v>
      </c>
      <c r="B6729" s="7">
        <v>41100</v>
      </c>
      <c r="C6729" s="10" t="s">
        <v>10</v>
      </c>
      <c r="D6729" s="10" t="s">
        <v>4491</v>
      </c>
      <c r="E6729" s="11">
        <v>5527</v>
      </c>
      <c r="F6729" s="10" t="s">
        <v>4492</v>
      </c>
      <c r="G6729" s="10" t="s">
        <v>4493</v>
      </c>
      <c r="H6729" s="7"/>
    </row>
    <row r="6730" spans="1:8" x14ac:dyDescent="0.25">
      <c r="A6730" s="6">
        <v>1012620005731</v>
      </c>
      <c r="B6730" s="7">
        <v>41100</v>
      </c>
      <c r="C6730" s="10" t="s">
        <v>10</v>
      </c>
      <c r="D6730" s="10" t="s">
        <v>4558</v>
      </c>
      <c r="E6730" s="11">
        <v>6701</v>
      </c>
      <c r="F6730" s="10" t="s">
        <v>4559</v>
      </c>
      <c r="G6730" s="10" t="s">
        <v>4560</v>
      </c>
      <c r="H6730" s="7"/>
    </row>
    <row r="6731" spans="1:8" x14ac:dyDescent="0.25">
      <c r="A6731" s="6">
        <v>1012620005373</v>
      </c>
      <c r="B6731" s="7">
        <v>41100</v>
      </c>
      <c r="C6731" s="10" t="s">
        <v>10</v>
      </c>
      <c r="D6731" s="10" t="s">
        <v>23372</v>
      </c>
      <c r="E6731" s="11">
        <v>300</v>
      </c>
      <c r="F6731" s="10" t="s">
        <v>23373</v>
      </c>
      <c r="G6731" s="10" t="s">
        <v>23374</v>
      </c>
      <c r="H6731" s="7"/>
    </row>
    <row r="6732" spans="1:8" ht="25.5" x14ac:dyDescent="0.25">
      <c r="A6732" s="6">
        <v>1012620005340</v>
      </c>
      <c r="B6732" s="7">
        <v>41100</v>
      </c>
      <c r="C6732" s="10" t="s">
        <v>365</v>
      </c>
      <c r="D6732" s="10" t="s">
        <v>4449</v>
      </c>
      <c r="E6732" s="11">
        <v>4115</v>
      </c>
      <c r="F6732" s="10" t="s">
        <v>4450</v>
      </c>
      <c r="G6732" s="10" t="s">
        <v>4451</v>
      </c>
      <c r="H6732" s="7"/>
    </row>
    <row r="6733" spans="1:8" x14ac:dyDescent="0.25">
      <c r="A6733" s="6">
        <v>1012620005384</v>
      </c>
      <c r="B6733" s="7">
        <v>41100</v>
      </c>
      <c r="C6733" s="10" t="s">
        <v>55</v>
      </c>
      <c r="D6733" s="10" t="s">
        <v>4464</v>
      </c>
      <c r="E6733" s="11">
        <v>130</v>
      </c>
      <c r="F6733" s="10" t="s">
        <v>4465</v>
      </c>
      <c r="G6733" s="10" t="s">
        <v>4466</v>
      </c>
      <c r="H6733" s="7"/>
    </row>
    <row r="6734" spans="1:8" x14ac:dyDescent="0.25">
      <c r="A6734" s="6">
        <v>1012620006451</v>
      </c>
      <c r="B6734" s="7">
        <v>41103</v>
      </c>
      <c r="C6734" s="10" t="s">
        <v>10</v>
      </c>
      <c r="D6734" s="10" t="s">
        <v>4766</v>
      </c>
      <c r="E6734" s="11">
        <v>7158</v>
      </c>
      <c r="F6734" s="10" t="s">
        <v>4767</v>
      </c>
      <c r="G6734" s="10" t="s">
        <v>4768</v>
      </c>
      <c r="H6734" s="7"/>
    </row>
    <row r="6735" spans="1:8" x14ac:dyDescent="0.25">
      <c r="A6735" s="6">
        <v>1013620005392</v>
      </c>
      <c r="B6735" s="7">
        <v>41107</v>
      </c>
      <c r="C6735" s="10" t="s">
        <v>10</v>
      </c>
      <c r="D6735" s="10" t="s">
        <v>16339</v>
      </c>
      <c r="E6735" s="11">
        <v>4114</v>
      </c>
      <c r="F6735" s="10" t="s">
        <v>16340</v>
      </c>
      <c r="G6735" s="10" t="s">
        <v>16341</v>
      </c>
      <c r="H6735" s="7"/>
    </row>
    <row r="6736" spans="1:8" x14ac:dyDescent="0.25">
      <c r="A6736" s="6">
        <v>1012620005823</v>
      </c>
      <c r="B6736" s="7">
        <v>41109</v>
      </c>
      <c r="C6736" s="10" t="s">
        <v>10</v>
      </c>
      <c r="D6736" s="10" t="s">
        <v>4591</v>
      </c>
      <c r="E6736" s="11">
        <v>2501</v>
      </c>
      <c r="F6736" s="10" t="s">
        <v>4592</v>
      </c>
      <c r="G6736" s="10" t="s">
        <v>2344</v>
      </c>
      <c r="H6736" s="7"/>
    </row>
    <row r="6737" spans="1:8" x14ac:dyDescent="0.25">
      <c r="A6737" s="6">
        <v>1012620005513</v>
      </c>
      <c r="B6737" s="7">
        <v>41110</v>
      </c>
      <c r="C6737" s="10" t="s">
        <v>10</v>
      </c>
      <c r="D6737" s="10" t="s">
        <v>4502</v>
      </c>
      <c r="E6737" s="11">
        <v>150</v>
      </c>
      <c r="F6737" s="10" t="s">
        <v>4503</v>
      </c>
      <c r="G6737" s="10" t="s">
        <v>4504</v>
      </c>
      <c r="H6737" s="7"/>
    </row>
    <row r="6738" spans="1:8" x14ac:dyDescent="0.25">
      <c r="A6738" s="6">
        <v>1012620005764</v>
      </c>
      <c r="B6738" s="7">
        <v>41110</v>
      </c>
      <c r="C6738" s="10" t="s">
        <v>10</v>
      </c>
      <c r="D6738" s="10" t="s">
        <v>4561</v>
      </c>
      <c r="E6738" s="11">
        <v>3810</v>
      </c>
      <c r="F6738" s="10" t="s">
        <v>4562</v>
      </c>
      <c r="G6738" s="10" t="s">
        <v>4563</v>
      </c>
      <c r="H6738" s="7"/>
    </row>
    <row r="6739" spans="1:8" x14ac:dyDescent="0.25">
      <c r="A6739" s="6">
        <v>1012608001232</v>
      </c>
      <c r="B6739" s="7">
        <v>41110</v>
      </c>
      <c r="C6739" s="10" t="s">
        <v>17</v>
      </c>
      <c r="D6739" s="10" t="s">
        <v>6795</v>
      </c>
      <c r="E6739" s="11">
        <v>2730</v>
      </c>
      <c r="F6739" s="10" t="s">
        <v>6796</v>
      </c>
      <c r="G6739" s="10" t="s">
        <v>6797</v>
      </c>
      <c r="H6739" s="7"/>
    </row>
    <row r="6740" spans="1:8" ht="25.5" x14ac:dyDescent="0.25">
      <c r="A6740" s="6">
        <v>1012620005535</v>
      </c>
      <c r="B6740" s="7">
        <v>41114</v>
      </c>
      <c r="C6740" s="10" t="s">
        <v>365</v>
      </c>
      <c r="D6740" s="10" t="s">
        <v>4497</v>
      </c>
      <c r="E6740" s="11">
        <v>2501</v>
      </c>
      <c r="F6740" s="10" t="s">
        <v>4498</v>
      </c>
      <c r="G6740" s="10" t="s">
        <v>4499</v>
      </c>
      <c r="H6740" s="7"/>
    </row>
    <row r="6741" spans="1:8" ht="25.5" x14ac:dyDescent="0.25">
      <c r="A6741" s="6">
        <v>1012620005546</v>
      </c>
      <c r="B6741" s="7">
        <v>41114</v>
      </c>
      <c r="C6741" s="10" t="s">
        <v>365</v>
      </c>
      <c r="D6741" s="10" t="s">
        <v>4500</v>
      </c>
      <c r="E6741" s="11">
        <v>6020</v>
      </c>
      <c r="F6741" s="10" t="s">
        <v>4501</v>
      </c>
      <c r="G6741" s="10" t="s">
        <v>493</v>
      </c>
      <c r="H6741" s="7"/>
    </row>
    <row r="6742" spans="1:8" x14ac:dyDescent="0.25">
      <c r="A6742" s="6">
        <v>1012620005579</v>
      </c>
      <c r="B6742" s="7">
        <v>41117</v>
      </c>
      <c r="C6742" s="10" t="s">
        <v>10</v>
      </c>
      <c r="D6742" s="10" t="s">
        <v>4511</v>
      </c>
      <c r="E6742" s="11">
        <v>120</v>
      </c>
      <c r="F6742" s="10" t="s">
        <v>4512</v>
      </c>
      <c r="G6742" s="10" t="s">
        <v>4513</v>
      </c>
      <c r="H6742" s="7"/>
    </row>
    <row r="6743" spans="1:8" x14ac:dyDescent="0.25">
      <c r="A6743" s="6">
        <v>1012620005649</v>
      </c>
      <c r="B6743" s="7">
        <v>41117</v>
      </c>
      <c r="C6743" s="10" t="s">
        <v>10</v>
      </c>
      <c r="D6743" s="10" t="s">
        <v>4537</v>
      </c>
      <c r="E6743" s="11">
        <v>150</v>
      </c>
      <c r="F6743" s="10" t="s">
        <v>4538</v>
      </c>
      <c r="G6743" s="10" t="s">
        <v>4539</v>
      </c>
      <c r="H6743" s="7"/>
    </row>
    <row r="6744" spans="1:8" x14ac:dyDescent="0.25">
      <c r="A6744" s="6">
        <v>1012620006107</v>
      </c>
      <c r="B6744" s="7">
        <v>41117</v>
      </c>
      <c r="C6744" s="10" t="s">
        <v>10</v>
      </c>
      <c r="D6744" s="10" t="s">
        <v>4661</v>
      </c>
      <c r="E6744" s="11">
        <v>2501</v>
      </c>
      <c r="F6744" s="10" t="s">
        <v>4662</v>
      </c>
      <c r="G6744" s="10" t="s">
        <v>4663</v>
      </c>
      <c r="H6744" s="7"/>
    </row>
    <row r="6745" spans="1:8" x14ac:dyDescent="0.25">
      <c r="A6745" s="6">
        <v>1012620006912</v>
      </c>
      <c r="B6745" s="7">
        <v>41117</v>
      </c>
      <c r="C6745" s="10" t="s">
        <v>10</v>
      </c>
      <c r="D6745" s="10" t="s">
        <v>4880</v>
      </c>
      <c r="E6745" s="11">
        <v>3818</v>
      </c>
      <c r="F6745" s="10" t="s">
        <v>4881</v>
      </c>
      <c r="G6745" s="10" t="s">
        <v>4882</v>
      </c>
      <c r="H6745" s="7"/>
    </row>
    <row r="6746" spans="1:8" x14ac:dyDescent="0.25">
      <c r="A6746" s="6">
        <v>1012600023553</v>
      </c>
      <c r="B6746" s="7">
        <v>41117</v>
      </c>
      <c r="C6746" s="10" t="s">
        <v>10</v>
      </c>
      <c r="D6746" s="10" t="s">
        <v>9965</v>
      </c>
      <c r="E6746" s="11">
        <v>110</v>
      </c>
      <c r="F6746" s="10" t="s">
        <v>9966</v>
      </c>
      <c r="G6746" s="10" t="s">
        <v>9967</v>
      </c>
      <c r="H6746" s="7"/>
    </row>
    <row r="6747" spans="1:8" ht="25.5" x14ac:dyDescent="0.25">
      <c r="A6747" s="6">
        <v>1012620005580</v>
      </c>
      <c r="B6747" s="7">
        <v>41117</v>
      </c>
      <c r="C6747" s="10" t="s">
        <v>23</v>
      </c>
      <c r="D6747" s="10" t="s">
        <v>4514</v>
      </c>
      <c r="E6747" s="11">
        <v>120</v>
      </c>
      <c r="F6747" s="10" t="s">
        <v>4515</v>
      </c>
      <c r="G6747" s="10" t="s">
        <v>4516</v>
      </c>
      <c r="H6747" s="7"/>
    </row>
    <row r="6748" spans="1:8" x14ac:dyDescent="0.25">
      <c r="A6748" s="6">
        <v>1012620005638</v>
      </c>
      <c r="B6748" s="7">
        <v>41117</v>
      </c>
      <c r="C6748" s="10" t="s">
        <v>23</v>
      </c>
      <c r="D6748" s="10" t="s">
        <v>4531</v>
      </c>
      <c r="E6748" s="11">
        <v>120</v>
      </c>
      <c r="F6748" s="10" t="s">
        <v>4532</v>
      </c>
      <c r="G6748" s="10" t="s">
        <v>4533</v>
      </c>
      <c r="H6748" s="7"/>
    </row>
    <row r="6749" spans="1:8" x14ac:dyDescent="0.25">
      <c r="A6749" s="6">
        <v>1012620005719</v>
      </c>
      <c r="B6749" s="7">
        <v>41120</v>
      </c>
      <c r="C6749" s="10" t="s">
        <v>33</v>
      </c>
      <c r="D6749" s="10" t="s">
        <v>4564</v>
      </c>
      <c r="E6749" s="11">
        <v>120</v>
      </c>
      <c r="F6749" s="10" t="s">
        <v>4565</v>
      </c>
      <c r="G6749" s="10" t="s">
        <v>4566</v>
      </c>
      <c r="H6749" s="7"/>
    </row>
    <row r="6750" spans="1:8" x14ac:dyDescent="0.25">
      <c r="A6750" s="6">
        <v>1012620005650</v>
      </c>
      <c r="B6750" s="7">
        <v>41120</v>
      </c>
      <c r="C6750" s="10" t="s">
        <v>10</v>
      </c>
      <c r="D6750" s="10" t="s">
        <v>4526</v>
      </c>
      <c r="E6750" s="11">
        <v>130</v>
      </c>
      <c r="F6750" s="10" t="s">
        <v>4527</v>
      </c>
      <c r="G6750" s="10" t="s">
        <v>4528</v>
      </c>
      <c r="H6750" s="7">
        <v>43530</v>
      </c>
    </row>
    <row r="6751" spans="1:8" x14ac:dyDescent="0.25">
      <c r="A6751" s="6">
        <v>1012620005708</v>
      </c>
      <c r="B6751" s="7">
        <v>41120</v>
      </c>
      <c r="C6751" s="10" t="s">
        <v>10</v>
      </c>
      <c r="D6751" s="10" t="s">
        <v>4552</v>
      </c>
      <c r="E6751" s="11">
        <v>8527</v>
      </c>
      <c r="F6751" s="10" t="s">
        <v>4553</v>
      </c>
      <c r="G6751" s="10" t="s">
        <v>4554</v>
      </c>
      <c r="H6751" s="7"/>
    </row>
    <row r="6752" spans="1:8" x14ac:dyDescent="0.25">
      <c r="A6752" s="6">
        <v>1012620006152</v>
      </c>
      <c r="B6752" s="7">
        <v>41120</v>
      </c>
      <c r="C6752" s="10" t="s">
        <v>10</v>
      </c>
      <c r="D6752" s="10" t="s">
        <v>4688</v>
      </c>
      <c r="E6752" s="11">
        <v>6457</v>
      </c>
      <c r="F6752" s="10" t="s">
        <v>4689</v>
      </c>
      <c r="G6752" s="10" t="s">
        <v>4690</v>
      </c>
      <c r="H6752" s="7"/>
    </row>
    <row r="6753" spans="1:8" x14ac:dyDescent="0.25">
      <c r="A6753" s="6">
        <v>1012620006820</v>
      </c>
      <c r="B6753" s="7">
        <v>41120</v>
      </c>
      <c r="C6753" s="10" t="s">
        <v>10</v>
      </c>
      <c r="D6753" s="10" t="s">
        <v>4857</v>
      </c>
      <c r="E6753" s="11">
        <v>5301</v>
      </c>
      <c r="F6753" s="10" t="s">
        <v>4858</v>
      </c>
      <c r="G6753" s="10" t="s">
        <v>4859</v>
      </c>
      <c r="H6753" s="7"/>
    </row>
    <row r="6754" spans="1:8" ht="25.5" x14ac:dyDescent="0.25">
      <c r="A6754" s="6">
        <v>1012620005812</v>
      </c>
      <c r="B6754" s="7">
        <v>41120</v>
      </c>
      <c r="C6754" s="10" t="s">
        <v>365</v>
      </c>
      <c r="D6754" s="10" t="s">
        <v>4582</v>
      </c>
      <c r="E6754" s="11">
        <v>5741</v>
      </c>
      <c r="F6754" s="10" t="s">
        <v>4583</v>
      </c>
      <c r="G6754" s="10" t="s">
        <v>4584</v>
      </c>
      <c r="H6754" s="7"/>
    </row>
    <row r="6755" spans="1:8" x14ac:dyDescent="0.25">
      <c r="A6755" s="6">
        <v>1012620005720</v>
      </c>
      <c r="B6755" s="7">
        <v>41120</v>
      </c>
      <c r="C6755" s="10" t="s">
        <v>23</v>
      </c>
      <c r="D6755" s="10" t="s">
        <v>4555</v>
      </c>
      <c r="E6755" s="11">
        <v>1701</v>
      </c>
      <c r="F6755" s="10" t="s">
        <v>4556</v>
      </c>
      <c r="G6755" s="10" t="s">
        <v>4557</v>
      </c>
      <c r="H6755" s="7"/>
    </row>
    <row r="6756" spans="1:8" x14ac:dyDescent="0.25">
      <c r="A6756" s="6">
        <v>1012620006831</v>
      </c>
      <c r="B6756" s="7">
        <v>41123</v>
      </c>
      <c r="C6756" s="10" t="s">
        <v>10</v>
      </c>
      <c r="D6756" s="10" t="s">
        <v>4854</v>
      </c>
      <c r="E6756" s="11">
        <v>4101</v>
      </c>
      <c r="F6756" s="10" t="s">
        <v>4855</v>
      </c>
      <c r="G6756" s="10" t="s">
        <v>4856</v>
      </c>
      <c r="H6756" s="7"/>
    </row>
    <row r="6757" spans="1:8" x14ac:dyDescent="0.25">
      <c r="A6757" s="6">
        <v>1012620006071</v>
      </c>
      <c r="B6757" s="7">
        <v>41124</v>
      </c>
      <c r="C6757" s="10" t="s">
        <v>10</v>
      </c>
      <c r="D6757" s="10" t="s">
        <v>4656</v>
      </c>
      <c r="E6757" s="11">
        <v>5527</v>
      </c>
      <c r="F6757" s="10" t="s">
        <v>4657</v>
      </c>
      <c r="G6757" s="10" t="s">
        <v>4493</v>
      </c>
      <c r="H6757" s="7"/>
    </row>
    <row r="6758" spans="1:8" x14ac:dyDescent="0.25">
      <c r="A6758" s="6">
        <v>1012620005915</v>
      </c>
      <c r="B6758" s="7">
        <v>41127</v>
      </c>
      <c r="C6758" s="10" t="s">
        <v>10</v>
      </c>
      <c r="D6758" s="10" t="s">
        <v>4611</v>
      </c>
      <c r="E6758" s="11">
        <v>150</v>
      </c>
      <c r="F6758" s="10" t="s">
        <v>4612</v>
      </c>
      <c r="G6758" s="10" t="s">
        <v>4613</v>
      </c>
      <c r="H6758" s="7"/>
    </row>
    <row r="6759" spans="1:8" x14ac:dyDescent="0.25">
      <c r="A6759" s="6">
        <v>1012620005937</v>
      </c>
      <c r="B6759" s="7">
        <v>41127</v>
      </c>
      <c r="C6759" s="10" t="s">
        <v>10</v>
      </c>
      <c r="D6759" s="10" t="s">
        <v>4614</v>
      </c>
      <c r="E6759" s="11">
        <v>7164</v>
      </c>
      <c r="F6759" s="10" t="s">
        <v>4615</v>
      </c>
      <c r="G6759" s="10" t="s">
        <v>4616</v>
      </c>
      <c r="H6759" s="7"/>
    </row>
    <row r="6760" spans="1:8" x14ac:dyDescent="0.25">
      <c r="A6760" s="6">
        <v>1012620005926</v>
      </c>
      <c r="B6760" s="7">
        <v>41127</v>
      </c>
      <c r="C6760" s="10" t="s">
        <v>10</v>
      </c>
      <c r="D6760" s="10" t="s">
        <v>4644</v>
      </c>
      <c r="E6760" s="11">
        <v>140</v>
      </c>
      <c r="F6760" s="10" t="s">
        <v>4645</v>
      </c>
      <c r="G6760" s="10" t="s">
        <v>4646</v>
      </c>
      <c r="H6760" s="7"/>
    </row>
    <row r="6761" spans="1:8" ht="25.5" x14ac:dyDescent="0.25">
      <c r="A6761" s="6">
        <v>1012620005889</v>
      </c>
      <c r="B6761" s="7">
        <v>41127</v>
      </c>
      <c r="C6761" s="10" t="s">
        <v>365</v>
      </c>
      <c r="D6761" s="10" t="s">
        <v>4596</v>
      </c>
      <c r="E6761" s="11">
        <v>4339</v>
      </c>
      <c r="F6761" s="10" t="s">
        <v>4597</v>
      </c>
      <c r="G6761" s="10" t="s">
        <v>4598</v>
      </c>
      <c r="H6761" s="7"/>
    </row>
    <row r="6762" spans="1:8" ht="25.5" x14ac:dyDescent="0.25">
      <c r="A6762" s="6">
        <v>1012620005890</v>
      </c>
      <c r="B6762" s="7">
        <v>41127</v>
      </c>
      <c r="C6762" s="10" t="s">
        <v>365</v>
      </c>
      <c r="D6762" s="10" t="s">
        <v>4599</v>
      </c>
      <c r="E6762" s="11">
        <v>3620</v>
      </c>
      <c r="F6762" s="10" t="s">
        <v>4600</v>
      </c>
      <c r="G6762" s="10" t="s">
        <v>4601</v>
      </c>
      <c r="H6762" s="7"/>
    </row>
    <row r="6763" spans="1:8" x14ac:dyDescent="0.25">
      <c r="A6763" s="6">
        <v>1012620005959</v>
      </c>
      <c r="B6763" s="7">
        <v>41128</v>
      </c>
      <c r="C6763" s="10" t="s">
        <v>10</v>
      </c>
      <c r="D6763" s="10" t="s">
        <v>4593</v>
      </c>
      <c r="E6763" s="11">
        <v>140</v>
      </c>
      <c r="F6763" s="10" t="s">
        <v>4594</v>
      </c>
      <c r="G6763" s="10" t="s">
        <v>4595</v>
      </c>
      <c r="H6763" s="7">
        <v>45484</v>
      </c>
    </row>
    <row r="6764" spans="1:8" x14ac:dyDescent="0.25">
      <c r="A6764" s="6">
        <v>1012620005948</v>
      </c>
      <c r="B6764" s="7">
        <v>41128</v>
      </c>
      <c r="C6764" s="10" t="s">
        <v>98</v>
      </c>
      <c r="D6764" s="10" t="s">
        <v>4608</v>
      </c>
      <c r="E6764" s="11">
        <v>150</v>
      </c>
      <c r="F6764" s="10" t="s">
        <v>4609</v>
      </c>
      <c r="G6764" s="10" t="s">
        <v>4610</v>
      </c>
      <c r="H6764" s="7"/>
    </row>
    <row r="6765" spans="1:8" ht="25.5" x14ac:dyDescent="0.25">
      <c r="A6765" s="6">
        <v>1012620006015</v>
      </c>
      <c r="B6765" s="7">
        <v>41134</v>
      </c>
      <c r="C6765" s="10" t="s">
        <v>365</v>
      </c>
      <c r="D6765" s="10" t="s">
        <v>4629</v>
      </c>
      <c r="E6765" s="11">
        <v>4338</v>
      </c>
      <c r="F6765" s="10" t="s">
        <v>4630</v>
      </c>
      <c r="G6765" s="10" t="s">
        <v>4631</v>
      </c>
      <c r="H6765" s="7"/>
    </row>
    <row r="6766" spans="1:8" ht="25.5" x14ac:dyDescent="0.25">
      <c r="A6766" s="6">
        <v>1012620006196</v>
      </c>
      <c r="B6766" s="7">
        <v>41134</v>
      </c>
      <c r="C6766" s="10" t="s">
        <v>365</v>
      </c>
      <c r="D6766" s="10" t="s">
        <v>4678</v>
      </c>
      <c r="E6766" s="11">
        <v>5314</v>
      </c>
      <c r="F6766" s="10" t="s">
        <v>4679</v>
      </c>
      <c r="G6766" s="10" t="s">
        <v>2296</v>
      </c>
      <c r="H6766" s="7"/>
    </row>
    <row r="6767" spans="1:8" x14ac:dyDescent="0.25">
      <c r="A6767" s="6">
        <v>1012620006060</v>
      </c>
      <c r="B6767" s="7">
        <v>41135</v>
      </c>
      <c r="C6767" s="10" t="s">
        <v>10</v>
      </c>
      <c r="D6767" s="10" t="s">
        <v>4650</v>
      </c>
      <c r="E6767" s="11">
        <v>9603</v>
      </c>
      <c r="F6767" s="10" t="s">
        <v>4651</v>
      </c>
      <c r="G6767" s="10" t="s">
        <v>4652</v>
      </c>
      <c r="H6767" s="7"/>
    </row>
    <row r="6768" spans="1:8" x14ac:dyDescent="0.25">
      <c r="A6768" s="6">
        <v>1012620006082</v>
      </c>
      <c r="B6768" s="7">
        <v>41135</v>
      </c>
      <c r="C6768" s="10" t="s">
        <v>10</v>
      </c>
      <c r="D6768" s="10" t="s">
        <v>4658</v>
      </c>
      <c r="E6768" s="11">
        <v>110</v>
      </c>
      <c r="F6768" s="10" t="s">
        <v>4659</v>
      </c>
      <c r="G6768" s="10" t="s">
        <v>4660</v>
      </c>
      <c r="H6768" s="7"/>
    </row>
    <row r="6769" spans="1:8" x14ac:dyDescent="0.25">
      <c r="A6769" s="6">
        <v>1012620006129</v>
      </c>
      <c r="B6769" s="7">
        <v>41135</v>
      </c>
      <c r="C6769" s="10" t="s">
        <v>10</v>
      </c>
      <c r="D6769" s="10" t="s">
        <v>4664</v>
      </c>
      <c r="E6769" s="11">
        <v>4515</v>
      </c>
      <c r="F6769" s="10" t="s">
        <v>4665</v>
      </c>
      <c r="G6769" s="10" t="s">
        <v>4666</v>
      </c>
      <c r="H6769" s="7"/>
    </row>
    <row r="6770" spans="1:8" x14ac:dyDescent="0.25">
      <c r="A6770" s="6">
        <v>1012620006130</v>
      </c>
      <c r="B6770" s="7">
        <v>41135</v>
      </c>
      <c r="C6770" s="10" t="s">
        <v>10</v>
      </c>
      <c r="D6770" s="10" t="s">
        <v>4670</v>
      </c>
      <c r="E6770" s="11">
        <v>5501</v>
      </c>
      <c r="F6770" s="10" t="s">
        <v>4671</v>
      </c>
      <c r="G6770" s="10" t="s">
        <v>4672</v>
      </c>
      <c r="H6770" s="7"/>
    </row>
    <row r="6771" spans="1:8" x14ac:dyDescent="0.25">
      <c r="A6771" s="6">
        <v>1012620006141</v>
      </c>
      <c r="B6771" s="7">
        <v>41135</v>
      </c>
      <c r="C6771" s="10" t="s">
        <v>10</v>
      </c>
      <c r="D6771" s="10" t="s">
        <v>4680</v>
      </c>
      <c r="E6771" s="11">
        <v>150</v>
      </c>
      <c r="F6771" s="10" t="s">
        <v>3179</v>
      </c>
      <c r="G6771" s="10" t="s">
        <v>4681</v>
      </c>
      <c r="H6771" s="7"/>
    </row>
    <row r="6772" spans="1:8" x14ac:dyDescent="0.25">
      <c r="A6772" s="6">
        <v>1012620006233</v>
      </c>
      <c r="B6772" s="7">
        <v>41135</v>
      </c>
      <c r="C6772" s="10" t="s">
        <v>10</v>
      </c>
      <c r="D6772" s="10" t="s">
        <v>4712</v>
      </c>
      <c r="E6772" s="11">
        <v>2501</v>
      </c>
      <c r="F6772" s="10" t="s">
        <v>4713</v>
      </c>
      <c r="G6772" s="10" t="s">
        <v>4714</v>
      </c>
      <c r="H6772" s="7"/>
    </row>
    <row r="6773" spans="1:8" x14ac:dyDescent="0.25">
      <c r="A6773" s="6">
        <v>1012620006048</v>
      </c>
      <c r="B6773" s="7">
        <v>41135</v>
      </c>
      <c r="C6773" s="10" t="s">
        <v>494</v>
      </c>
      <c r="D6773" s="10" t="s">
        <v>4638</v>
      </c>
      <c r="E6773" s="11">
        <v>150</v>
      </c>
      <c r="F6773" s="10" t="s">
        <v>4639</v>
      </c>
      <c r="G6773" s="10" t="s">
        <v>4640</v>
      </c>
      <c r="H6773" s="7"/>
    </row>
    <row r="6774" spans="1:8" x14ac:dyDescent="0.25">
      <c r="A6774" s="6">
        <v>1012620006037</v>
      </c>
      <c r="B6774" s="7">
        <v>41135</v>
      </c>
      <c r="C6774" s="10" t="s">
        <v>23</v>
      </c>
      <c r="D6774" s="10" t="s">
        <v>4635</v>
      </c>
      <c r="E6774" s="11">
        <v>120</v>
      </c>
      <c r="F6774" s="10" t="s">
        <v>4636</v>
      </c>
      <c r="G6774" s="10" t="s">
        <v>4637</v>
      </c>
      <c r="H6774" s="7"/>
    </row>
    <row r="6775" spans="1:8" x14ac:dyDescent="0.25">
      <c r="A6775" s="6">
        <v>1012620006059</v>
      </c>
      <c r="B6775" s="7">
        <v>41135</v>
      </c>
      <c r="C6775" s="10" t="s">
        <v>23</v>
      </c>
      <c r="D6775" s="10" t="s">
        <v>4667</v>
      </c>
      <c r="E6775" s="11">
        <v>131</v>
      </c>
      <c r="F6775" s="10" t="s">
        <v>4668</v>
      </c>
      <c r="G6775" s="10" t="s">
        <v>4669</v>
      </c>
      <c r="H6775" s="7"/>
    </row>
    <row r="6776" spans="1:8" x14ac:dyDescent="0.25">
      <c r="A6776" s="6">
        <v>1012620006163</v>
      </c>
      <c r="B6776" s="7">
        <v>41136</v>
      </c>
      <c r="C6776" s="10" t="s">
        <v>33</v>
      </c>
      <c r="D6776" s="10" t="s">
        <v>4691</v>
      </c>
      <c r="E6776" s="11">
        <v>130</v>
      </c>
      <c r="F6776" s="10" t="s">
        <v>4692</v>
      </c>
      <c r="G6776" s="10" t="s">
        <v>4693</v>
      </c>
      <c r="H6776" s="7"/>
    </row>
    <row r="6777" spans="1:8" x14ac:dyDescent="0.25">
      <c r="A6777" s="6">
        <v>1012620006288</v>
      </c>
      <c r="B6777" s="7">
        <v>41136</v>
      </c>
      <c r="C6777" s="10" t="s">
        <v>10</v>
      </c>
      <c r="D6777" s="10" t="s">
        <v>4718</v>
      </c>
      <c r="E6777" s="11">
        <v>300</v>
      </c>
      <c r="F6777" s="10" t="s">
        <v>4719</v>
      </c>
      <c r="G6777" s="10" t="s">
        <v>4720</v>
      </c>
      <c r="H6777" s="7"/>
    </row>
    <row r="6778" spans="1:8" x14ac:dyDescent="0.25">
      <c r="A6778" s="6">
        <v>1012620006211</v>
      </c>
      <c r="B6778" s="7">
        <v>41138</v>
      </c>
      <c r="C6778" s="10" t="s">
        <v>10</v>
      </c>
      <c r="D6778" s="10" t="s">
        <v>4682</v>
      </c>
      <c r="E6778" s="11">
        <v>6401</v>
      </c>
      <c r="F6778" s="10" t="s">
        <v>4683</v>
      </c>
      <c r="G6778" s="10" t="s">
        <v>4684</v>
      </c>
      <c r="H6778" s="7"/>
    </row>
    <row r="6779" spans="1:8" x14ac:dyDescent="0.25">
      <c r="A6779" s="6">
        <v>1012620006303</v>
      </c>
      <c r="B6779" s="7">
        <v>41141</v>
      </c>
      <c r="C6779" s="10" t="s">
        <v>10</v>
      </c>
      <c r="D6779" s="10" t="s">
        <v>4715</v>
      </c>
      <c r="E6779" s="11">
        <v>4301</v>
      </c>
      <c r="F6779" s="10" t="s">
        <v>4716</v>
      </c>
      <c r="G6779" s="10" t="s">
        <v>4717</v>
      </c>
      <c r="H6779" s="7"/>
    </row>
    <row r="6780" spans="1:8" x14ac:dyDescent="0.25">
      <c r="A6780" s="6">
        <v>1012620006428</v>
      </c>
      <c r="B6780" s="7">
        <v>41141</v>
      </c>
      <c r="C6780" s="10" t="s">
        <v>10</v>
      </c>
      <c r="D6780" s="10" t="s">
        <v>4748</v>
      </c>
      <c r="E6780" s="11">
        <v>9270</v>
      </c>
      <c r="F6780" s="10" t="s">
        <v>4749</v>
      </c>
      <c r="G6780" s="10" t="s">
        <v>4750</v>
      </c>
      <c r="H6780" s="7">
        <v>45999</v>
      </c>
    </row>
    <row r="6781" spans="1:8" x14ac:dyDescent="0.25">
      <c r="A6781" s="6">
        <v>1012620006439</v>
      </c>
      <c r="B6781" s="7">
        <v>41142</v>
      </c>
      <c r="C6781" s="10" t="s">
        <v>10</v>
      </c>
      <c r="D6781" s="10" t="s">
        <v>4760</v>
      </c>
      <c r="E6781" s="11">
        <v>3601</v>
      </c>
      <c r="F6781" s="10" t="s">
        <v>4761</v>
      </c>
      <c r="G6781" s="10" t="s">
        <v>4762</v>
      </c>
      <c r="H6781" s="7"/>
    </row>
    <row r="6782" spans="1:8" x14ac:dyDescent="0.25">
      <c r="A6782" s="6">
        <v>1012620006200</v>
      </c>
      <c r="B6782" s="7">
        <v>41143</v>
      </c>
      <c r="C6782" s="10" t="s">
        <v>10</v>
      </c>
      <c r="D6782" s="10" t="s">
        <v>4694</v>
      </c>
      <c r="E6782" s="11">
        <v>150</v>
      </c>
      <c r="F6782" s="10" t="s">
        <v>4695</v>
      </c>
      <c r="G6782" s="10" t="s">
        <v>4696</v>
      </c>
      <c r="H6782" s="7"/>
    </row>
    <row r="6783" spans="1:8" ht="25.5" x14ac:dyDescent="0.25">
      <c r="A6783" s="6">
        <v>1012620006222</v>
      </c>
      <c r="B6783" s="7">
        <v>41144</v>
      </c>
      <c r="C6783" s="10" t="s">
        <v>10</v>
      </c>
      <c r="D6783" s="10" t="s">
        <v>4675</v>
      </c>
      <c r="E6783" s="11">
        <v>5516</v>
      </c>
      <c r="F6783" s="10" t="s">
        <v>4676</v>
      </c>
      <c r="G6783" s="10" t="s">
        <v>4677</v>
      </c>
      <c r="H6783" s="7"/>
    </row>
    <row r="6784" spans="1:8" ht="25.5" x14ac:dyDescent="0.25">
      <c r="A6784" s="6">
        <v>1012620006266</v>
      </c>
      <c r="B6784" s="7">
        <v>41144</v>
      </c>
      <c r="C6784" s="10" t="s">
        <v>10</v>
      </c>
      <c r="D6784" s="10" t="s">
        <v>4706</v>
      </c>
      <c r="E6784" s="11">
        <v>120</v>
      </c>
      <c r="F6784" s="10" t="s">
        <v>4707</v>
      </c>
      <c r="G6784" s="10" t="s">
        <v>4708</v>
      </c>
      <c r="H6784" s="7"/>
    </row>
    <row r="6785" spans="1:8" x14ac:dyDescent="0.25">
      <c r="A6785" s="6">
        <v>1012620006255</v>
      </c>
      <c r="B6785" s="7">
        <v>41144</v>
      </c>
      <c r="C6785" s="10" t="s">
        <v>365</v>
      </c>
      <c r="D6785" s="10" t="s">
        <v>4709</v>
      </c>
      <c r="E6785" s="11">
        <v>7410</v>
      </c>
      <c r="F6785" s="10" t="s">
        <v>4710</v>
      </c>
      <c r="G6785" s="10" t="s">
        <v>4711</v>
      </c>
      <c r="H6785" s="7"/>
    </row>
    <row r="6786" spans="1:8" ht="25.5" x14ac:dyDescent="0.25">
      <c r="A6786" s="6">
        <v>1012620006277</v>
      </c>
      <c r="B6786" s="7">
        <v>41154</v>
      </c>
      <c r="C6786" s="10" t="s">
        <v>365</v>
      </c>
      <c r="D6786" s="10" t="s">
        <v>23668</v>
      </c>
      <c r="E6786" s="11">
        <v>6223</v>
      </c>
      <c r="F6786" s="10" t="s">
        <v>23669</v>
      </c>
      <c r="G6786" s="10" t="s">
        <v>1710</v>
      </c>
      <c r="H6786" s="7"/>
    </row>
    <row r="6787" spans="1:8" x14ac:dyDescent="0.25">
      <c r="A6787" s="6">
        <v>1012620006299</v>
      </c>
      <c r="B6787" s="7">
        <v>41156</v>
      </c>
      <c r="C6787" s="10" t="s">
        <v>10</v>
      </c>
      <c r="D6787" s="10" t="s">
        <v>4703</v>
      </c>
      <c r="E6787" s="11">
        <v>120</v>
      </c>
      <c r="F6787" s="10" t="s">
        <v>4704</v>
      </c>
      <c r="G6787" s="10" t="s">
        <v>4705</v>
      </c>
      <c r="H6787" s="7"/>
    </row>
    <row r="6788" spans="1:8" x14ac:dyDescent="0.25">
      <c r="A6788" s="6">
        <v>1013620002092</v>
      </c>
      <c r="B6788" s="7">
        <v>41156</v>
      </c>
      <c r="C6788" s="10" t="s">
        <v>10</v>
      </c>
      <c r="D6788" s="10" t="s">
        <v>16915</v>
      </c>
      <c r="E6788" s="11">
        <v>1725</v>
      </c>
      <c r="F6788" s="10" t="s">
        <v>16916</v>
      </c>
      <c r="G6788" s="10" t="s">
        <v>9690</v>
      </c>
      <c r="H6788" s="7"/>
    </row>
    <row r="6789" spans="1:8" x14ac:dyDescent="0.25">
      <c r="A6789" s="6">
        <v>1012620006358</v>
      </c>
      <c r="B6789" s="7">
        <v>41159</v>
      </c>
      <c r="C6789" s="10" t="s">
        <v>33</v>
      </c>
      <c r="D6789" s="10" t="s">
        <v>4739</v>
      </c>
      <c r="E6789" s="11">
        <v>2701</v>
      </c>
      <c r="F6789" s="10" t="s">
        <v>4740</v>
      </c>
      <c r="G6789" s="10" t="s">
        <v>4741</v>
      </c>
      <c r="H6789" s="7"/>
    </row>
    <row r="6790" spans="1:8" x14ac:dyDescent="0.25">
      <c r="A6790" s="6">
        <v>1012620006336</v>
      </c>
      <c r="B6790" s="7">
        <v>41159</v>
      </c>
      <c r="C6790" s="10" t="s">
        <v>10</v>
      </c>
      <c r="D6790" s="10" t="s">
        <v>4727</v>
      </c>
      <c r="E6790" s="11">
        <v>120</v>
      </c>
      <c r="F6790" s="10" t="s">
        <v>4728</v>
      </c>
      <c r="G6790" s="10" t="s">
        <v>4729</v>
      </c>
      <c r="H6790" s="7"/>
    </row>
    <row r="6791" spans="1:8" x14ac:dyDescent="0.25">
      <c r="A6791" s="6">
        <v>1012620006325</v>
      </c>
      <c r="B6791" s="7">
        <v>41159</v>
      </c>
      <c r="C6791" s="10" t="s">
        <v>10</v>
      </c>
      <c r="D6791" s="10" t="s">
        <v>4742</v>
      </c>
      <c r="E6791" s="11">
        <v>150</v>
      </c>
      <c r="F6791" s="10" t="s">
        <v>4743</v>
      </c>
      <c r="G6791" s="10" t="s">
        <v>4744</v>
      </c>
      <c r="H6791" s="7"/>
    </row>
    <row r="6792" spans="1:8" ht="25.5" x14ac:dyDescent="0.25">
      <c r="A6792" s="6">
        <v>1012620006347</v>
      </c>
      <c r="B6792" s="7">
        <v>41159</v>
      </c>
      <c r="C6792" s="10" t="s">
        <v>10</v>
      </c>
      <c r="D6792" s="10" t="s">
        <v>24334</v>
      </c>
      <c r="E6792" s="11">
        <v>130</v>
      </c>
      <c r="F6792" s="10" t="s">
        <v>24335</v>
      </c>
      <c r="G6792" s="10" t="s">
        <v>24336</v>
      </c>
      <c r="H6792" s="7"/>
    </row>
    <row r="6793" spans="1:8" x14ac:dyDescent="0.25">
      <c r="A6793" s="6">
        <v>1012620006369</v>
      </c>
      <c r="B6793" s="7">
        <v>41162</v>
      </c>
      <c r="C6793" s="10" t="s">
        <v>10</v>
      </c>
      <c r="D6793" s="10" t="s">
        <v>4724</v>
      </c>
      <c r="E6793" s="11">
        <v>130</v>
      </c>
      <c r="F6793" s="10" t="s">
        <v>4725</v>
      </c>
      <c r="G6793" s="10" t="s">
        <v>4726</v>
      </c>
      <c r="H6793" s="7"/>
    </row>
    <row r="6794" spans="1:8" x14ac:dyDescent="0.25">
      <c r="A6794" s="6">
        <v>1012620006370</v>
      </c>
      <c r="B6794" s="7">
        <v>41162</v>
      </c>
      <c r="C6794" s="10" t="s">
        <v>10</v>
      </c>
      <c r="D6794" s="10" t="s">
        <v>4730</v>
      </c>
      <c r="E6794" s="11">
        <v>1701</v>
      </c>
      <c r="F6794" s="10" t="s">
        <v>4731</v>
      </c>
      <c r="G6794" s="10" t="s">
        <v>4732</v>
      </c>
      <c r="H6794" s="7"/>
    </row>
    <row r="6795" spans="1:8" x14ac:dyDescent="0.25">
      <c r="A6795" s="6">
        <v>1013620002070</v>
      </c>
      <c r="B6795" s="7">
        <v>41162</v>
      </c>
      <c r="C6795" s="10" t="s">
        <v>10</v>
      </c>
      <c r="D6795" s="10" t="s">
        <v>16920</v>
      </c>
      <c r="E6795" s="11">
        <v>6717</v>
      </c>
      <c r="F6795" s="10" t="s">
        <v>16921</v>
      </c>
      <c r="G6795" s="10" t="s">
        <v>16922</v>
      </c>
      <c r="H6795" s="7"/>
    </row>
    <row r="6796" spans="1:8" x14ac:dyDescent="0.25">
      <c r="A6796" s="6">
        <v>1012620006381</v>
      </c>
      <c r="B6796" s="7">
        <v>41163</v>
      </c>
      <c r="C6796" s="10" t="s">
        <v>10</v>
      </c>
      <c r="D6796" s="10" t="s">
        <v>4721</v>
      </c>
      <c r="E6796" s="11">
        <v>120</v>
      </c>
      <c r="F6796" s="10" t="s">
        <v>4722</v>
      </c>
      <c r="G6796" s="10" t="s">
        <v>4723</v>
      </c>
      <c r="H6796" s="7"/>
    </row>
    <row r="6797" spans="1:8" x14ac:dyDescent="0.25">
      <c r="A6797" s="6">
        <v>1012620006406</v>
      </c>
      <c r="B6797" s="7">
        <v>41163</v>
      </c>
      <c r="C6797" s="10" t="s">
        <v>10</v>
      </c>
      <c r="D6797" s="10" t="s">
        <v>4733</v>
      </c>
      <c r="E6797" s="11">
        <v>130</v>
      </c>
      <c r="F6797" s="10" t="s">
        <v>4734</v>
      </c>
      <c r="G6797" s="10" t="s">
        <v>4735</v>
      </c>
      <c r="H6797" s="7"/>
    </row>
    <row r="6798" spans="1:8" x14ac:dyDescent="0.25">
      <c r="A6798" s="6">
        <v>1012620006392</v>
      </c>
      <c r="B6798" s="7">
        <v>41163</v>
      </c>
      <c r="C6798" s="10" t="s">
        <v>10</v>
      </c>
      <c r="D6798" s="10" t="s">
        <v>4736</v>
      </c>
      <c r="E6798" s="11">
        <v>5511</v>
      </c>
      <c r="F6798" s="10" t="s">
        <v>4737</v>
      </c>
      <c r="G6798" s="10" t="s">
        <v>4738</v>
      </c>
      <c r="H6798" s="7"/>
    </row>
    <row r="6799" spans="1:8" x14ac:dyDescent="0.25">
      <c r="A6799" s="6">
        <v>1012620006417</v>
      </c>
      <c r="B6799" s="7">
        <v>41163</v>
      </c>
      <c r="C6799" s="10" t="s">
        <v>10</v>
      </c>
      <c r="D6799" s="10" t="s">
        <v>4763</v>
      </c>
      <c r="E6799" s="11">
        <v>150</v>
      </c>
      <c r="F6799" s="10" t="s">
        <v>4764</v>
      </c>
      <c r="G6799" s="10" t="s">
        <v>4765</v>
      </c>
      <c r="H6799" s="7"/>
    </row>
    <row r="6800" spans="1:8" x14ac:dyDescent="0.25">
      <c r="A6800" s="6">
        <v>1012620006842</v>
      </c>
      <c r="B6800" s="7">
        <v>41163</v>
      </c>
      <c r="C6800" s="10" t="s">
        <v>10</v>
      </c>
      <c r="D6800" s="10" t="s">
        <v>4845</v>
      </c>
      <c r="E6800" s="11">
        <v>7801</v>
      </c>
      <c r="F6800" s="10" t="s">
        <v>4846</v>
      </c>
      <c r="G6800" s="10" t="s">
        <v>4847</v>
      </c>
      <c r="H6800" s="7"/>
    </row>
    <row r="6801" spans="1:8" x14ac:dyDescent="0.25">
      <c r="A6801" s="6">
        <v>1012620006440</v>
      </c>
      <c r="B6801" s="7">
        <v>41165</v>
      </c>
      <c r="C6801" s="10" t="s">
        <v>365</v>
      </c>
      <c r="D6801" s="10" t="s">
        <v>4769</v>
      </c>
      <c r="E6801" s="11">
        <v>300</v>
      </c>
      <c r="F6801" s="10" t="s">
        <v>4770</v>
      </c>
      <c r="G6801" s="10" t="s">
        <v>4771</v>
      </c>
      <c r="H6801" s="7"/>
    </row>
    <row r="6802" spans="1:8" x14ac:dyDescent="0.25">
      <c r="A6802" s="6">
        <v>1013620004030</v>
      </c>
      <c r="B6802" s="7">
        <v>41166</v>
      </c>
      <c r="C6802" s="10" t="s">
        <v>10</v>
      </c>
      <c r="D6802" s="10" t="s">
        <v>15965</v>
      </c>
      <c r="E6802" s="11">
        <v>8026</v>
      </c>
      <c r="F6802" s="10" t="s">
        <v>13265</v>
      </c>
      <c r="G6802" s="10" t="s">
        <v>15966</v>
      </c>
      <c r="H6802" s="7"/>
    </row>
    <row r="6803" spans="1:8" x14ac:dyDescent="0.25">
      <c r="A6803" s="6">
        <v>1012620006509</v>
      </c>
      <c r="B6803" s="7">
        <v>41166</v>
      </c>
      <c r="C6803" s="10" t="s">
        <v>10</v>
      </c>
      <c r="D6803" s="10" t="s">
        <v>24766</v>
      </c>
      <c r="E6803" s="11">
        <v>300</v>
      </c>
      <c r="F6803" s="10" t="s">
        <v>24767</v>
      </c>
      <c r="G6803" s="10" t="s">
        <v>24768</v>
      </c>
      <c r="H6803" s="7"/>
    </row>
    <row r="6804" spans="1:8" ht="25.5" x14ac:dyDescent="0.25">
      <c r="A6804" s="6">
        <v>1012620006484</v>
      </c>
      <c r="B6804" s="7">
        <v>41166</v>
      </c>
      <c r="C6804" s="10" t="s">
        <v>365</v>
      </c>
      <c r="D6804" s="10" t="s">
        <v>4745</v>
      </c>
      <c r="E6804" s="11">
        <v>141</v>
      </c>
      <c r="F6804" s="10" t="s">
        <v>4746</v>
      </c>
      <c r="G6804" s="10" t="s">
        <v>4747</v>
      </c>
      <c r="H6804" s="7"/>
    </row>
    <row r="6805" spans="1:8" x14ac:dyDescent="0.25">
      <c r="A6805" s="6">
        <v>1012620006565</v>
      </c>
      <c r="B6805" s="7">
        <v>41169</v>
      </c>
      <c r="C6805" s="10" t="s">
        <v>10</v>
      </c>
      <c r="D6805" s="10" t="s">
        <v>4772</v>
      </c>
      <c r="E6805" s="11">
        <v>130</v>
      </c>
      <c r="F6805" s="10" t="s">
        <v>4773</v>
      </c>
      <c r="G6805" s="10" t="s">
        <v>4774</v>
      </c>
      <c r="H6805" s="7">
        <v>45503</v>
      </c>
    </row>
    <row r="6806" spans="1:8" x14ac:dyDescent="0.25">
      <c r="A6806" s="6">
        <v>1012620006543</v>
      </c>
      <c r="B6806" s="7">
        <v>41169</v>
      </c>
      <c r="C6806" s="10" t="s">
        <v>10</v>
      </c>
      <c r="D6806" s="10" t="s">
        <v>4781</v>
      </c>
      <c r="E6806" s="11">
        <v>110</v>
      </c>
      <c r="F6806" s="10" t="s">
        <v>4782</v>
      </c>
      <c r="G6806" s="10" t="s">
        <v>4783</v>
      </c>
      <c r="H6806" s="7"/>
    </row>
    <row r="6807" spans="1:8" x14ac:dyDescent="0.25">
      <c r="A6807" s="6">
        <v>1012620006576</v>
      </c>
      <c r="B6807" s="7">
        <v>41169</v>
      </c>
      <c r="C6807" s="10" t="s">
        <v>10</v>
      </c>
      <c r="D6807" s="10" t="s">
        <v>4787</v>
      </c>
      <c r="E6807" s="11">
        <v>130</v>
      </c>
      <c r="F6807" s="10" t="s">
        <v>4788</v>
      </c>
      <c r="G6807" s="10" t="s">
        <v>4789</v>
      </c>
      <c r="H6807" s="7"/>
    </row>
    <row r="6808" spans="1:8" x14ac:dyDescent="0.25">
      <c r="A6808" s="6">
        <v>1012620006587</v>
      </c>
      <c r="B6808" s="7">
        <v>41169</v>
      </c>
      <c r="C6808" s="10" t="s">
        <v>10</v>
      </c>
      <c r="D6808" s="10" t="s">
        <v>4790</v>
      </c>
      <c r="E6808" s="11">
        <v>130</v>
      </c>
      <c r="F6808" s="10" t="s">
        <v>4791</v>
      </c>
      <c r="G6808" s="10" t="s">
        <v>4792</v>
      </c>
      <c r="H6808" s="7"/>
    </row>
    <row r="6809" spans="1:8" x14ac:dyDescent="0.25">
      <c r="A6809" s="6">
        <v>1012620007447</v>
      </c>
      <c r="B6809" s="7">
        <v>41170</v>
      </c>
      <c r="C6809" s="10" t="s">
        <v>10</v>
      </c>
      <c r="D6809" s="10" t="s">
        <v>23327</v>
      </c>
      <c r="E6809" s="11"/>
      <c r="F6809" s="10" t="s">
        <v>23328</v>
      </c>
      <c r="G6809" s="10" t="s">
        <v>23329</v>
      </c>
      <c r="H6809" s="7"/>
    </row>
    <row r="6810" spans="1:8" ht="25.5" x14ac:dyDescent="0.25">
      <c r="A6810" s="6">
        <v>1012620006521</v>
      </c>
      <c r="B6810" s="7">
        <v>41170</v>
      </c>
      <c r="C6810" s="10" t="s">
        <v>494</v>
      </c>
      <c r="D6810" s="10" t="s">
        <v>4775</v>
      </c>
      <c r="E6810" s="11">
        <v>7801</v>
      </c>
      <c r="F6810" s="10" t="s">
        <v>4776</v>
      </c>
      <c r="G6810" s="10" t="s">
        <v>4777</v>
      </c>
      <c r="H6810" s="7"/>
    </row>
    <row r="6811" spans="1:8" x14ac:dyDescent="0.25">
      <c r="A6811" s="6">
        <v>1012620006532</v>
      </c>
      <c r="B6811" s="7">
        <v>41170</v>
      </c>
      <c r="C6811" s="10" t="s">
        <v>494</v>
      </c>
      <c r="D6811" s="10" t="s">
        <v>4793</v>
      </c>
      <c r="E6811" s="11">
        <v>150</v>
      </c>
      <c r="F6811" s="10" t="s">
        <v>4794</v>
      </c>
      <c r="G6811" s="10" t="s">
        <v>4795</v>
      </c>
      <c r="H6811" s="7"/>
    </row>
    <row r="6812" spans="1:8" x14ac:dyDescent="0.25">
      <c r="A6812" s="6">
        <v>1012620006901</v>
      </c>
      <c r="B6812" s="7">
        <v>41173</v>
      </c>
      <c r="C6812" s="10" t="s">
        <v>10</v>
      </c>
      <c r="D6812" s="10" t="s">
        <v>4877</v>
      </c>
      <c r="E6812" s="11">
        <v>2901</v>
      </c>
      <c r="F6812" s="10" t="s">
        <v>4878</v>
      </c>
      <c r="G6812" s="10" t="s">
        <v>4879</v>
      </c>
      <c r="H6812" s="7"/>
    </row>
    <row r="6813" spans="1:8" ht="25.5" x14ac:dyDescent="0.25">
      <c r="A6813" s="6">
        <v>1013620005004</v>
      </c>
      <c r="B6813" s="7">
        <v>41173</v>
      </c>
      <c r="C6813" s="10" t="s">
        <v>10</v>
      </c>
      <c r="D6813" s="10" t="s">
        <v>16247</v>
      </c>
      <c r="E6813" s="11">
        <v>5301</v>
      </c>
      <c r="F6813" s="10" t="s">
        <v>16248</v>
      </c>
      <c r="G6813" s="10" t="s">
        <v>16249</v>
      </c>
      <c r="H6813" s="7"/>
    </row>
    <row r="6814" spans="1:8" ht="25.5" x14ac:dyDescent="0.25">
      <c r="A6814" s="6">
        <v>1012620006635</v>
      </c>
      <c r="B6814" s="7">
        <v>41173</v>
      </c>
      <c r="C6814" s="10" t="s">
        <v>10</v>
      </c>
      <c r="D6814" s="10" t="s">
        <v>24551</v>
      </c>
      <c r="E6814" s="11">
        <v>150</v>
      </c>
      <c r="F6814" s="10" t="s">
        <v>24342</v>
      </c>
      <c r="G6814" s="10" t="s">
        <v>24336</v>
      </c>
      <c r="H6814" s="7"/>
    </row>
    <row r="6815" spans="1:8" x14ac:dyDescent="0.25">
      <c r="A6815" s="6">
        <v>1012620006646</v>
      </c>
      <c r="B6815" s="7">
        <v>41173</v>
      </c>
      <c r="C6815" s="10" t="s">
        <v>10</v>
      </c>
      <c r="D6815" s="10" t="s">
        <v>24602</v>
      </c>
      <c r="E6815" s="11"/>
      <c r="F6815" s="10" t="s">
        <v>24603</v>
      </c>
      <c r="G6815" s="10" t="s">
        <v>24604</v>
      </c>
      <c r="H6815" s="7"/>
    </row>
    <row r="6816" spans="1:8" x14ac:dyDescent="0.25">
      <c r="A6816" s="6">
        <v>1012620007458</v>
      </c>
      <c r="B6816" s="7">
        <v>41176</v>
      </c>
      <c r="C6816" s="10" t="s">
        <v>10</v>
      </c>
      <c r="D6816" s="10" t="s">
        <v>7666</v>
      </c>
      <c r="E6816" s="11">
        <v>5723</v>
      </c>
      <c r="F6816" s="10" t="s">
        <v>7667</v>
      </c>
      <c r="G6816" s="10" t="s">
        <v>7668</v>
      </c>
      <c r="H6816" s="7"/>
    </row>
    <row r="6817" spans="1:8" x14ac:dyDescent="0.25">
      <c r="A6817" s="6">
        <v>1012620012524</v>
      </c>
      <c r="B6817" s="7">
        <v>41176</v>
      </c>
      <c r="C6817" s="10" t="s">
        <v>10</v>
      </c>
      <c r="D6817" s="10" t="s">
        <v>8671</v>
      </c>
      <c r="E6817" s="11">
        <v>4371</v>
      </c>
      <c r="F6817" s="10" t="s">
        <v>8672</v>
      </c>
      <c r="G6817" s="10" t="s">
        <v>8673</v>
      </c>
      <c r="H6817" s="7"/>
    </row>
    <row r="6818" spans="1:8" x14ac:dyDescent="0.25">
      <c r="A6818" s="6">
        <v>1012620006668</v>
      </c>
      <c r="B6818" s="7">
        <v>41178</v>
      </c>
      <c r="C6818" s="10" t="s">
        <v>17</v>
      </c>
      <c r="D6818" s="10" t="s">
        <v>4811</v>
      </c>
      <c r="E6818" s="11">
        <v>140</v>
      </c>
      <c r="F6818" s="10" t="s">
        <v>4812</v>
      </c>
      <c r="G6818" s="10" t="s">
        <v>4813</v>
      </c>
      <c r="H6818" s="7"/>
    </row>
    <row r="6819" spans="1:8" x14ac:dyDescent="0.25">
      <c r="A6819" s="6">
        <v>1012620006679</v>
      </c>
      <c r="B6819" s="7">
        <v>41179</v>
      </c>
      <c r="C6819" s="10" t="s">
        <v>10</v>
      </c>
      <c r="D6819" s="10" t="s">
        <v>4814</v>
      </c>
      <c r="E6819" s="11">
        <v>300</v>
      </c>
      <c r="F6819" s="10" t="s">
        <v>4815</v>
      </c>
      <c r="G6819" s="10" t="s">
        <v>3400</v>
      </c>
      <c r="H6819" s="7"/>
    </row>
    <row r="6820" spans="1:8" x14ac:dyDescent="0.25">
      <c r="A6820" s="6">
        <v>1012620006749</v>
      </c>
      <c r="B6820" s="7">
        <v>41179</v>
      </c>
      <c r="C6820" s="10" t="s">
        <v>10</v>
      </c>
      <c r="D6820" s="10" t="s">
        <v>4839</v>
      </c>
      <c r="E6820" s="11">
        <v>300</v>
      </c>
      <c r="F6820" s="10" t="s">
        <v>4840</v>
      </c>
      <c r="G6820" s="10" t="s">
        <v>4841</v>
      </c>
      <c r="H6820" s="7"/>
    </row>
    <row r="6821" spans="1:8" x14ac:dyDescent="0.25">
      <c r="A6821" s="6">
        <v>1012620006967</v>
      </c>
      <c r="B6821" s="7">
        <v>41179</v>
      </c>
      <c r="C6821" s="10" t="s">
        <v>10</v>
      </c>
      <c r="D6821" s="10" t="s">
        <v>4913</v>
      </c>
      <c r="E6821" s="11">
        <v>1031</v>
      </c>
      <c r="F6821" s="10" t="s">
        <v>4914</v>
      </c>
      <c r="G6821" s="10" t="s">
        <v>4912</v>
      </c>
      <c r="H6821" s="7"/>
    </row>
    <row r="6822" spans="1:8" x14ac:dyDescent="0.25">
      <c r="A6822" s="6">
        <v>1012620006738</v>
      </c>
      <c r="B6822" s="7">
        <v>41183</v>
      </c>
      <c r="C6822" s="10" t="s">
        <v>10</v>
      </c>
      <c r="D6822" s="10" t="s">
        <v>4833</v>
      </c>
      <c r="E6822" s="11">
        <v>130</v>
      </c>
      <c r="F6822" s="10" t="s">
        <v>4834</v>
      </c>
      <c r="G6822" s="10" t="s">
        <v>4835</v>
      </c>
      <c r="H6822" s="7"/>
    </row>
    <row r="6823" spans="1:8" x14ac:dyDescent="0.25">
      <c r="A6823" s="6">
        <v>1012620006727</v>
      </c>
      <c r="B6823" s="7">
        <v>41183</v>
      </c>
      <c r="C6823" s="10" t="s">
        <v>10</v>
      </c>
      <c r="D6823" s="10" t="s">
        <v>4836</v>
      </c>
      <c r="E6823" s="11">
        <v>150</v>
      </c>
      <c r="F6823" s="10" t="s">
        <v>4837</v>
      </c>
      <c r="G6823" s="10" t="s">
        <v>4838</v>
      </c>
      <c r="H6823" s="7"/>
    </row>
    <row r="6824" spans="1:8" x14ac:dyDescent="0.25">
      <c r="A6824" s="6">
        <v>1013620002520</v>
      </c>
      <c r="B6824" s="7">
        <v>41183</v>
      </c>
      <c r="C6824" s="10" t="s">
        <v>10</v>
      </c>
      <c r="D6824" s="10" t="s">
        <v>17043</v>
      </c>
      <c r="E6824" s="11">
        <v>2116</v>
      </c>
      <c r="F6824" s="10" t="s">
        <v>12331</v>
      </c>
      <c r="G6824" s="10" t="s">
        <v>17044</v>
      </c>
      <c r="H6824" s="7"/>
    </row>
    <row r="6825" spans="1:8" x14ac:dyDescent="0.25">
      <c r="A6825" s="6">
        <v>1012620006750</v>
      </c>
      <c r="B6825" s="7">
        <v>41184</v>
      </c>
      <c r="C6825" s="10" t="s">
        <v>10</v>
      </c>
      <c r="D6825" s="10" t="s">
        <v>4830</v>
      </c>
      <c r="E6825" s="11">
        <v>140</v>
      </c>
      <c r="F6825" s="10" t="s">
        <v>4831</v>
      </c>
      <c r="G6825" s="10" t="s">
        <v>4832</v>
      </c>
      <c r="H6825" s="7"/>
    </row>
    <row r="6826" spans="1:8" ht="25.5" x14ac:dyDescent="0.25">
      <c r="A6826" s="6">
        <v>1012620006772</v>
      </c>
      <c r="B6826" s="7">
        <v>41184</v>
      </c>
      <c r="C6826" s="10" t="s">
        <v>10</v>
      </c>
      <c r="D6826" s="10" t="s">
        <v>4851</v>
      </c>
      <c r="E6826" s="11">
        <v>130</v>
      </c>
      <c r="F6826" s="10" t="s">
        <v>4852</v>
      </c>
      <c r="G6826" s="10" t="s">
        <v>4853</v>
      </c>
      <c r="H6826" s="7"/>
    </row>
    <row r="6827" spans="1:8" x14ac:dyDescent="0.25">
      <c r="A6827" s="6">
        <v>1012620006853</v>
      </c>
      <c r="B6827" s="7">
        <v>41190</v>
      </c>
      <c r="C6827" s="10" t="s">
        <v>494</v>
      </c>
      <c r="D6827" s="10" t="s">
        <v>4866</v>
      </c>
      <c r="E6827" s="11">
        <v>120</v>
      </c>
      <c r="F6827" s="10" t="s">
        <v>4867</v>
      </c>
      <c r="G6827" s="10" t="s">
        <v>4868</v>
      </c>
      <c r="H6827" s="7"/>
    </row>
    <row r="6828" spans="1:8" x14ac:dyDescent="0.25">
      <c r="A6828" s="6">
        <v>1012620006864</v>
      </c>
      <c r="B6828" s="7">
        <v>41190</v>
      </c>
      <c r="C6828" s="10" t="s">
        <v>494</v>
      </c>
      <c r="D6828" s="10" t="s">
        <v>4892</v>
      </c>
      <c r="E6828" s="11">
        <v>110</v>
      </c>
      <c r="F6828" s="10" t="s">
        <v>4893</v>
      </c>
      <c r="G6828" s="10" t="s">
        <v>4894</v>
      </c>
      <c r="H6828" s="7"/>
    </row>
    <row r="6829" spans="1:8" x14ac:dyDescent="0.25">
      <c r="A6829" s="6">
        <v>1012620006897</v>
      </c>
      <c r="B6829" s="7">
        <v>41191</v>
      </c>
      <c r="C6829" s="10" t="s">
        <v>10</v>
      </c>
      <c r="D6829" s="10" t="s">
        <v>4889</v>
      </c>
      <c r="E6829" s="11">
        <v>130</v>
      </c>
      <c r="F6829" s="10" t="s">
        <v>4890</v>
      </c>
      <c r="G6829" s="10" t="s">
        <v>4891</v>
      </c>
      <c r="H6829" s="7"/>
    </row>
    <row r="6830" spans="1:8" x14ac:dyDescent="0.25">
      <c r="A6830" s="6">
        <v>1012620006923</v>
      </c>
      <c r="B6830" s="7">
        <v>41192</v>
      </c>
      <c r="C6830" s="10" t="s">
        <v>10</v>
      </c>
      <c r="D6830" s="10" t="s">
        <v>4886</v>
      </c>
      <c r="E6830" s="11">
        <v>9603</v>
      </c>
      <c r="F6830" s="10" t="s">
        <v>4887</v>
      </c>
      <c r="G6830" s="10" t="s">
        <v>4888</v>
      </c>
      <c r="H6830" s="7"/>
    </row>
    <row r="6831" spans="1:8" x14ac:dyDescent="0.25">
      <c r="A6831" s="6">
        <v>1012620006934</v>
      </c>
      <c r="B6831" s="7">
        <v>41193</v>
      </c>
      <c r="C6831" s="10" t="s">
        <v>10</v>
      </c>
      <c r="D6831" s="10" t="s">
        <v>4883</v>
      </c>
      <c r="E6831" s="11">
        <v>110</v>
      </c>
      <c r="F6831" s="10" t="s">
        <v>4884</v>
      </c>
      <c r="G6831" s="10" t="s">
        <v>4885</v>
      </c>
      <c r="H6831" s="7"/>
    </row>
    <row r="6832" spans="1:8" x14ac:dyDescent="0.25">
      <c r="A6832" s="6">
        <v>1012620006956</v>
      </c>
      <c r="B6832" s="7">
        <v>41193</v>
      </c>
      <c r="C6832" s="10" t="s">
        <v>10</v>
      </c>
      <c r="D6832" s="10" t="s">
        <v>4895</v>
      </c>
      <c r="E6832" s="11">
        <v>120</v>
      </c>
      <c r="F6832" s="10" t="s">
        <v>4896</v>
      </c>
      <c r="G6832" s="10" t="s">
        <v>4897</v>
      </c>
      <c r="H6832" s="7">
        <v>43104</v>
      </c>
    </row>
    <row r="6833" spans="1:8" x14ac:dyDescent="0.25">
      <c r="A6833" s="6">
        <v>1012620006989</v>
      </c>
      <c r="B6833" s="7">
        <v>41193</v>
      </c>
      <c r="C6833" s="10" t="s">
        <v>10</v>
      </c>
      <c r="D6833" s="10" t="s">
        <v>4907</v>
      </c>
      <c r="E6833" s="11">
        <v>150</v>
      </c>
      <c r="F6833" s="10" t="s">
        <v>4908</v>
      </c>
      <c r="G6833" s="10" t="s">
        <v>4909</v>
      </c>
      <c r="H6833" s="7"/>
    </row>
    <row r="6834" spans="1:8" x14ac:dyDescent="0.25">
      <c r="A6834" s="6">
        <v>1012620006990</v>
      </c>
      <c r="B6834" s="7">
        <v>41193</v>
      </c>
      <c r="C6834" s="10" t="s">
        <v>10</v>
      </c>
      <c r="D6834" s="10" t="s">
        <v>4910</v>
      </c>
      <c r="E6834" s="11">
        <v>1031</v>
      </c>
      <c r="F6834" s="10" t="s">
        <v>4911</v>
      </c>
      <c r="G6834" s="10" t="s">
        <v>4912</v>
      </c>
      <c r="H6834" s="7"/>
    </row>
    <row r="6835" spans="1:8" x14ac:dyDescent="0.25">
      <c r="A6835" s="6">
        <v>1012620007034</v>
      </c>
      <c r="B6835" s="7">
        <v>41193</v>
      </c>
      <c r="C6835" s="10" t="s">
        <v>10</v>
      </c>
      <c r="D6835" s="10" t="s">
        <v>4918</v>
      </c>
      <c r="E6835" s="11">
        <v>300</v>
      </c>
      <c r="F6835" s="10" t="s">
        <v>4919</v>
      </c>
      <c r="G6835" s="10" t="s">
        <v>4920</v>
      </c>
      <c r="H6835" s="7"/>
    </row>
    <row r="6836" spans="1:8" ht="25.5" x14ac:dyDescent="0.25">
      <c r="A6836" s="6">
        <v>1012620007023</v>
      </c>
      <c r="B6836" s="7">
        <v>41193</v>
      </c>
      <c r="C6836" s="10" t="s">
        <v>536</v>
      </c>
      <c r="D6836" s="10" t="s">
        <v>4915</v>
      </c>
      <c r="E6836" s="11">
        <v>300</v>
      </c>
      <c r="F6836" s="10" t="s">
        <v>4916</v>
      </c>
      <c r="G6836" s="10" t="s">
        <v>4917</v>
      </c>
      <c r="H6836" s="7"/>
    </row>
    <row r="6837" spans="1:8" x14ac:dyDescent="0.25">
      <c r="A6837" s="6">
        <v>1012620007193</v>
      </c>
      <c r="B6837" s="7">
        <v>41194</v>
      </c>
      <c r="C6837" s="10" t="s">
        <v>10</v>
      </c>
      <c r="D6837" s="10" t="s">
        <v>4959</v>
      </c>
      <c r="E6837" s="11">
        <v>2701</v>
      </c>
      <c r="F6837" s="10" t="s">
        <v>4960</v>
      </c>
      <c r="G6837" s="10" t="s">
        <v>4961</v>
      </c>
      <c r="H6837" s="7"/>
    </row>
    <row r="6838" spans="1:8" x14ac:dyDescent="0.25">
      <c r="A6838" s="6">
        <v>1012620007182</v>
      </c>
      <c r="B6838" s="7">
        <v>41194</v>
      </c>
      <c r="C6838" s="10" t="s">
        <v>10</v>
      </c>
      <c r="D6838" s="10" t="s">
        <v>4962</v>
      </c>
      <c r="E6838" s="11">
        <v>2701</v>
      </c>
      <c r="F6838" s="10" t="s">
        <v>4963</v>
      </c>
      <c r="G6838" s="10" t="s">
        <v>4964</v>
      </c>
      <c r="H6838" s="7"/>
    </row>
    <row r="6839" spans="1:8" x14ac:dyDescent="0.25">
      <c r="A6839" s="6">
        <v>1012620007207</v>
      </c>
      <c r="B6839" s="7">
        <v>41194</v>
      </c>
      <c r="C6839" s="10" t="s">
        <v>10</v>
      </c>
      <c r="D6839" s="10" t="s">
        <v>4965</v>
      </c>
      <c r="E6839" s="11">
        <v>2701</v>
      </c>
      <c r="F6839" s="10" t="s">
        <v>4966</v>
      </c>
      <c r="G6839" s="10" t="s">
        <v>4967</v>
      </c>
      <c r="H6839" s="7"/>
    </row>
    <row r="6840" spans="1:8" x14ac:dyDescent="0.25">
      <c r="A6840" s="6">
        <v>1012620007469</v>
      </c>
      <c r="B6840" s="7">
        <v>41194</v>
      </c>
      <c r="C6840" s="10" t="s">
        <v>10</v>
      </c>
      <c r="D6840" s="10" t="s">
        <v>7669</v>
      </c>
      <c r="E6840" s="11">
        <v>2701</v>
      </c>
      <c r="F6840" s="10" t="s">
        <v>7670</v>
      </c>
      <c r="G6840" s="10" t="s">
        <v>7671</v>
      </c>
      <c r="H6840" s="7"/>
    </row>
    <row r="6841" spans="1:8" x14ac:dyDescent="0.25">
      <c r="A6841" s="6">
        <v>1012620007115</v>
      </c>
      <c r="B6841" s="7">
        <v>41197</v>
      </c>
      <c r="C6841" s="10" t="s">
        <v>10</v>
      </c>
      <c r="D6841" s="10" t="s">
        <v>4939</v>
      </c>
      <c r="E6841" s="11">
        <v>9636</v>
      </c>
      <c r="F6841" s="10" t="s">
        <v>4940</v>
      </c>
      <c r="G6841" s="10" t="s">
        <v>4941</v>
      </c>
      <c r="H6841" s="7"/>
    </row>
    <row r="6842" spans="1:8" ht="25.5" x14ac:dyDescent="0.25">
      <c r="A6842" s="6">
        <v>1012620007056</v>
      </c>
      <c r="B6842" s="7">
        <v>41198</v>
      </c>
      <c r="C6842" s="10" t="s">
        <v>10</v>
      </c>
      <c r="D6842" s="10" t="s">
        <v>4936</v>
      </c>
      <c r="E6842" s="11">
        <v>110</v>
      </c>
      <c r="F6842" s="10" t="s">
        <v>4937</v>
      </c>
      <c r="G6842" s="10" t="s">
        <v>4938</v>
      </c>
      <c r="H6842" s="7"/>
    </row>
    <row r="6843" spans="1:8" x14ac:dyDescent="0.25">
      <c r="A6843" s="6">
        <v>1012620007067</v>
      </c>
      <c r="B6843" s="7">
        <v>41198</v>
      </c>
      <c r="C6843" s="10" t="s">
        <v>10</v>
      </c>
      <c r="D6843" s="10" t="s">
        <v>4942</v>
      </c>
      <c r="E6843" s="11">
        <v>120</v>
      </c>
      <c r="F6843" s="10" t="s">
        <v>4943</v>
      </c>
      <c r="G6843" s="10" t="s">
        <v>4944</v>
      </c>
      <c r="H6843" s="7"/>
    </row>
    <row r="6844" spans="1:8" x14ac:dyDescent="0.25">
      <c r="A6844" s="6">
        <v>1012620007470</v>
      </c>
      <c r="B6844" s="7">
        <v>41198</v>
      </c>
      <c r="C6844" s="10" t="s">
        <v>10</v>
      </c>
      <c r="D6844" s="10" t="s">
        <v>7675</v>
      </c>
      <c r="E6844" s="11">
        <v>300</v>
      </c>
      <c r="F6844" s="10" t="s">
        <v>7676</v>
      </c>
      <c r="G6844" s="10" t="s">
        <v>7677</v>
      </c>
      <c r="H6844" s="7"/>
    </row>
    <row r="6845" spans="1:8" ht="25.5" x14ac:dyDescent="0.25">
      <c r="A6845" s="6">
        <v>1012620007126</v>
      </c>
      <c r="B6845" s="7">
        <v>41199</v>
      </c>
      <c r="C6845" s="10" t="s">
        <v>10</v>
      </c>
      <c r="D6845" s="10" t="s">
        <v>4930</v>
      </c>
      <c r="E6845" s="11">
        <v>150</v>
      </c>
      <c r="F6845" s="10" t="s">
        <v>4931</v>
      </c>
      <c r="G6845" s="10" t="s">
        <v>4932</v>
      </c>
      <c r="H6845" s="7"/>
    </row>
    <row r="6846" spans="1:8" ht="25.5" x14ac:dyDescent="0.25">
      <c r="A6846" s="6">
        <v>1012620007137</v>
      </c>
      <c r="B6846" s="7">
        <v>41199</v>
      </c>
      <c r="C6846" s="10" t="s">
        <v>10</v>
      </c>
      <c r="D6846" s="10" t="s">
        <v>4951</v>
      </c>
      <c r="E6846" s="11">
        <v>150</v>
      </c>
      <c r="F6846" s="10" t="s">
        <v>4352</v>
      </c>
      <c r="G6846" s="10" t="s">
        <v>4932</v>
      </c>
      <c r="H6846" s="7"/>
    </row>
    <row r="6847" spans="1:8" ht="25.5" x14ac:dyDescent="0.25">
      <c r="A6847" s="6">
        <v>1012620007171</v>
      </c>
      <c r="B6847" s="7">
        <v>41199</v>
      </c>
      <c r="C6847" s="10" t="s">
        <v>10</v>
      </c>
      <c r="D6847" s="10" t="s">
        <v>4952</v>
      </c>
      <c r="E6847" s="11">
        <v>150</v>
      </c>
      <c r="F6847" s="10" t="s">
        <v>4931</v>
      </c>
      <c r="G6847" s="10" t="s">
        <v>4932</v>
      </c>
      <c r="H6847" s="7"/>
    </row>
    <row r="6848" spans="1:8" ht="25.5" x14ac:dyDescent="0.25">
      <c r="A6848" s="6">
        <v>1012620007160</v>
      </c>
      <c r="B6848" s="7">
        <v>41199</v>
      </c>
      <c r="C6848" s="10" t="s">
        <v>10</v>
      </c>
      <c r="D6848" s="10" t="s">
        <v>4956</v>
      </c>
      <c r="E6848" s="11">
        <v>110</v>
      </c>
      <c r="F6848" s="10" t="s">
        <v>4957</v>
      </c>
      <c r="G6848" s="10" t="s">
        <v>4958</v>
      </c>
      <c r="H6848" s="7"/>
    </row>
    <row r="6849" spans="1:8" x14ac:dyDescent="0.25">
      <c r="A6849" s="6">
        <v>1012620007148</v>
      </c>
      <c r="B6849" s="7">
        <v>41199</v>
      </c>
      <c r="C6849" s="10" t="s">
        <v>10</v>
      </c>
      <c r="D6849" s="10" t="s">
        <v>4968</v>
      </c>
      <c r="E6849" s="11">
        <v>120</v>
      </c>
      <c r="F6849" s="10" t="s">
        <v>4969</v>
      </c>
      <c r="G6849" s="10" t="s">
        <v>4970</v>
      </c>
      <c r="H6849" s="7"/>
    </row>
    <row r="6850" spans="1:8" x14ac:dyDescent="0.25">
      <c r="A6850" s="6">
        <v>1012620007089</v>
      </c>
      <c r="B6850" s="7">
        <v>41199</v>
      </c>
      <c r="C6850" s="10" t="s">
        <v>1599</v>
      </c>
      <c r="D6850" s="10" t="s">
        <v>4933</v>
      </c>
      <c r="E6850" s="11">
        <v>120</v>
      </c>
      <c r="F6850" s="10" t="s">
        <v>4934</v>
      </c>
      <c r="G6850" s="10" t="s">
        <v>4935</v>
      </c>
      <c r="H6850" s="7"/>
    </row>
    <row r="6851" spans="1:8" x14ac:dyDescent="0.25">
      <c r="A6851" s="6">
        <v>1012608001623</v>
      </c>
      <c r="B6851" s="7">
        <v>41200</v>
      </c>
      <c r="C6851" s="10" t="s">
        <v>17</v>
      </c>
      <c r="D6851" s="10" t="s">
        <v>6753</v>
      </c>
      <c r="E6851" s="11">
        <v>2701</v>
      </c>
      <c r="F6851" s="10" t="s">
        <v>6754</v>
      </c>
      <c r="G6851" s="10" t="s">
        <v>6755</v>
      </c>
      <c r="H6851" s="7"/>
    </row>
    <row r="6852" spans="1:8" x14ac:dyDescent="0.25">
      <c r="A6852" s="6">
        <v>1012620007595</v>
      </c>
      <c r="B6852" s="7">
        <v>41204</v>
      </c>
      <c r="C6852" s="10" t="s">
        <v>10</v>
      </c>
      <c r="D6852" s="10" t="s">
        <v>7688</v>
      </c>
      <c r="E6852" s="11">
        <v>110</v>
      </c>
      <c r="F6852" s="10" t="s">
        <v>7689</v>
      </c>
      <c r="G6852" s="10" t="s">
        <v>7690</v>
      </c>
      <c r="H6852" s="7"/>
    </row>
    <row r="6853" spans="1:8" x14ac:dyDescent="0.25">
      <c r="A6853" s="6">
        <v>1012620007300</v>
      </c>
      <c r="B6853" s="7">
        <v>41206</v>
      </c>
      <c r="C6853" s="10" t="s">
        <v>10</v>
      </c>
      <c r="D6853" s="10" t="s">
        <v>4974</v>
      </c>
      <c r="E6853" s="11">
        <v>140</v>
      </c>
      <c r="F6853" s="10" t="s">
        <v>4975</v>
      </c>
      <c r="G6853" s="10" t="s">
        <v>4976</v>
      </c>
      <c r="H6853" s="7">
        <v>41815</v>
      </c>
    </row>
    <row r="6854" spans="1:8" x14ac:dyDescent="0.25">
      <c r="A6854" s="6">
        <v>1012620007229</v>
      </c>
      <c r="B6854" s="7">
        <v>41206</v>
      </c>
      <c r="C6854" s="10" t="s">
        <v>10</v>
      </c>
      <c r="D6854" s="10" t="s">
        <v>4992</v>
      </c>
      <c r="E6854" s="11">
        <v>120</v>
      </c>
      <c r="F6854" s="10" t="s">
        <v>4993</v>
      </c>
      <c r="G6854" s="10" t="s">
        <v>4994</v>
      </c>
      <c r="H6854" s="7"/>
    </row>
    <row r="6855" spans="1:8" x14ac:dyDescent="0.25">
      <c r="A6855" s="6">
        <v>1012608001704</v>
      </c>
      <c r="B6855" s="7">
        <v>41207</v>
      </c>
      <c r="C6855" s="10" t="s">
        <v>17</v>
      </c>
      <c r="D6855" s="10" t="s">
        <v>6801</v>
      </c>
      <c r="E6855" s="11">
        <v>2336</v>
      </c>
      <c r="F6855" s="10" t="s">
        <v>6802</v>
      </c>
      <c r="G6855" s="10" t="s">
        <v>6803</v>
      </c>
      <c r="H6855" s="7"/>
    </row>
    <row r="6856" spans="1:8" x14ac:dyDescent="0.25">
      <c r="A6856" s="6">
        <v>1012608001715</v>
      </c>
      <c r="B6856" s="7">
        <v>41207</v>
      </c>
      <c r="C6856" s="10" t="s">
        <v>17</v>
      </c>
      <c r="D6856" s="10" t="s">
        <v>6807</v>
      </c>
      <c r="E6856" s="11">
        <v>2728</v>
      </c>
      <c r="F6856" s="10" t="s">
        <v>6808</v>
      </c>
      <c r="G6856" s="10" t="s">
        <v>6809</v>
      </c>
      <c r="H6856" s="7"/>
    </row>
    <row r="6857" spans="1:8" x14ac:dyDescent="0.25">
      <c r="A6857" s="6">
        <v>1012608001690</v>
      </c>
      <c r="B6857" s="7">
        <v>41207</v>
      </c>
      <c r="C6857" s="10" t="s">
        <v>17</v>
      </c>
      <c r="D6857" s="10" t="s">
        <v>6810</v>
      </c>
      <c r="E6857" s="11">
        <v>2710</v>
      </c>
      <c r="F6857" s="10" t="s">
        <v>6811</v>
      </c>
      <c r="G6857" s="10" t="s">
        <v>6812</v>
      </c>
      <c r="H6857" s="7"/>
    </row>
    <row r="6858" spans="1:8" x14ac:dyDescent="0.25">
      <c r="A6858" s="6">
        <v>1012620007285</v>
      </c>
      <c r="B6858" s="7">
        <v>41208</v>
      </c>
      <c r="C6858" s="10" t="s">
        <v>10</v>
      </c>
      <c r="D6858" s="10" t="s">
        <v>4995</v>
      </c>
      <c r="E6858" s="11">
        <v>9620</v>
      </c>
      <c r="F6858" s="10" t="s">
        <v>4996</v>
      </c>
      <c r="G6858" s="10" t="s">
        <v>4997</v>
      </c>
      <c r="H6858" s="7"/>
    </row>
    <row r="6859" spans="1:8" ht="25.5" x14ac:dyDescent="0.25">
      <c r="A6859" s="6">
        <v>1012620007355</v>
      </c>
      <c r="B6859" s="7">
        <v>41208</v>
      </c>
      <c r="C6859" s="10" t="s">
        <v>10</v>
      </c>
      <c r="D6859" s="10" t="s">
        <v>5012</v>
      </c>
      <c r="E6859" s="11">
        <v>120</v>
      </c>
      <c r="F6859" s="10" t="s">
        <v>5013</v>
      </c>
      <c r="G6859" s="10" t="s">
        <v>5014</v>
      </c>
      <c r="H6859" s="7"/>
    </row>
    <row r="6860" spans="1:8" x14ac:dyDescent="0.25">
      <c r="A6860" s="6">
        <v>1012620007366</v>
      </c>
      <c r="B6860" s="7">
        <v>41208</v>
      </c>
      <c r="C6860" s="10" t="s">
        <v>10</v>
      </c>
      <c r="D6860" s="10" t="s">
        <v>5015</v>
      </c>
      <c r="E6860" s="11">
        <v>130</v>
      </c>
      <c r="F6860" s="10" t="s">
        <v>5016</v>
      </c>
      <c r="G6860" s="10" t="s">
        <v>5017</v>
      </c>
      <c r="H6860" s="7"/>
    </row>
    <row r="6861" spans="1:8" x14ac:dyDescent="0.25">
      <c r="A6861" s="6">
        <v>1012620007388</v>
      </c>
      <c r="B6861" s="7">
        <v>41208</v>
      </c>
      <c r="C6861" s="10" t="s">
        <v>10</v>
      </c>
      <c r="D6861" s="10" t="s">
        <v>7664</v>
      </c>
      <c r="E6861" s="11">
        <v>120</v>
      </c>
      <c r="F6861" s="10" t="s">
        <v>5836</v>
      </c>
      <c r="G6861" s="10" t="s">
        <v>7665</v>
      </c>
      <c r="H6861" s="7"/>
    </row>
    <row r="6862" spans="1:8" ht="25.5" x14ac:dyDescent="0.25">
      <c r="A6862" s="6">
        <v>1012620007322</v>
      </c>
      <c r="B6862" s="7">
        <v>41208</v>
      </c>
      <c r="C6862" s="10" t="s">
        <v>365</v>
      </c>
      <c r="D6862" s="10" t="s">
        <v>4998</v>
      </c>
      <c r="E6862" s="11">
        <v>6424</v>
      </c>
      <c r="F6862" s="10" t="s">
        <v>4999</v>
      </c>
      <c r="G6862" s="10" t="s">
        <v>5000</v>
      </c>
      <c r="H6862" s="7"/>
    </row>
    <row r="6863" spans="1:8" ht="25.5" x14ac:dyDescent="0.25">
      <c r="A6863" s="6">
        <v>1012620007311</v>
      </c>
      <c r="B6863" s="7">
        <v>41208</v>
      </c>
      <c r="C6863" s="10" t="s">
        <v>365</v>
      </c>
      <c r="D6863" s="10" t="s">
        <v>5001</v>
      </c>
      <c r="E6863" s="11">
        <v>5324</v>
      </c>
      <c r="F6863" s="10" t="s">
        <v>5002</v>
      </c>
      <c r="G6863" s="10" t="s">
        <v>5003</v>
      </c>
      <c r="H6863" s="7"/>
    </row>
    <row r="6864" spans="1:8" x14ac:dyDescent="0.25">
      <c r="A6864" s="6">
        <v>1012620007333</v>
      </c>
      <c r="B6864" s="7">
        <v>41208</v>
      </c>
      <c r="C6864" s="10" t="s">
        <v>23</v>
      </c>
      <c r="D6864" s="10" t="s">
        <v>7661</v>
      </c>
      <c r="E6864" s="11">
        <v>130</v>
      </c>
      <c r="F6864" s="10" t="s">
        <v>7662</v>
      </c>
      <c r="G6864" s="10" t="s">
        <v>7663</v>
      </c>
      <c r="H6864" s="7"/>
    </row>
    <row r="6865" spans="1:8" x14ac:dyDescent="0.25">
      <c r="A6865" s="6">
        <v>1012608001689</v>
      </c>
      <c r="B6865" s="7">
        <v>41208</v>
      </c>
      <c r="C6865" s="10" t="s">
        <v>17</v>
      </c>
      <c r="D6865" s="10" t="s">
        <v>6804</v>
      </c>
      <c r="E6865" s="11">
        <v>2721</v>
      </c>
      <c r="F6865" s="10" t="s">
        <v>6805</v>
      </c>
      <c r="G6865" s="10" t="s">
        <v>6806</v>
      </c>
      <c r="H6865" s="7"/>
    </row>
    <row r="6866" spans="1:8" x14ac:dyDescent="0.25">
      <c r="A6866" s="6">
        <v>1012620007377</v>
      </c>
      <c r="B6866" s="7">
        <v>41208</v>
      </c>
      <c r="C6866" s="10" t="s">
        <v>98</v>
      </c>
      <c r="D6866" s="10" t="s">
        <v>5007</v>
      </c>
      <c r="E6866" s="11">
        <v>130</v>
      </c>
      <c r="F6866" s="10" t="s">
        <v>5008</v>
      </c>
      <c r="G6866" s="10" t="s">
        <v>5009</v>
      </c>
      <c r="H6866" s="7"/>
    </row>
    <row r="6867" spans="1:8" x14ac:dyDescent="0.25">
      <c r="A6867" s="6">
        <v>1012620007551</v>
      </c>
      <c r="B6867" s="7">
        <v>41211</v>
      </c>
      <c r="C6867" s="10" t="s">
        <v>10</v>
      </c>
      <c r="D6867" s="10" t="s">
        <v>7286</v>
      </c>
      <c r="E6867" s="11">
        <v>7801</v>
      </c>
      <c r="F6867" s="10" t="s">
        <v>7287</v>
      </c>
      <c r="G6867" s="10" t="s">
        <v>7288</v>
      </c>
      <c r="H6867" s="7"/>
    </row>
    <row r="6868" spans="1:8" x14ac:dyDescent="0.25">
      <c r="A6868" s="6">
        <v>1012620007573</v>
      </c>
      <c r="B6868" s="7">
        <v>41211</v>
      </c>
      <c r="C6868" s="10" t="s">
        <v>10</v>
      </c>
      <c r="D6868" s="10" t="s">
        <v>7289</v>
      </c>
      <c r="E6868" s="11">
        <v>130</v>
      </c>
      <c r="F6868" s="10" t="s">
        <v>7290</v>
      </c>
      <c r="G6868" s="10" t="s">
        <v>7291</v>
      </c>
      <c r="H6868" s="7"/>
    </row>
    <row r="6869" spans="1:8" x14ac:dyDescent="0.25">
      <c r="A6869" s="6">
        <v>1012620007414</v>
      </c>
      <c r="B6869" s="7">
        <v>41211</v>
      </c>
      <c r="C6869" s="10" t="s">
        <v>10</v>
      </c>
      <c r="D6869" s="10" t="s">
        <v>7658</v>
      </c>
      <c r="E6869" s="11">
        <v>120</v>
      </c>
      <c r="F6869" s="10" t="s">
        <v>7659</v>
      </c>
      <c r="G6869" s="10" t="s">
        <v>7660</v>
      </c>
      <c r="H6869" s="7"/>
    </row>
    <row r="6870" spans="1:8" x14ac:dyDescent="0.25">
      <c r="A6870" s="6">
        <v>1012620008020</v>
      </c>
      <c r="B6870" s="7">
        <v>41211</v>
      </c>
      <c r="C6870" s="10" t="s">
        <v>10</v>
      </c>
      <c r="D6870" s="10" t="s">
        <v>7753</v>
      </c>
      <c r="E6870" s="11">
        <v>300</v>
      </c>
      <c r="F6870" s="10" t="s">
        <v>7754</v>
      </c>
      <c r="G6870" s="10" t="s">
        <v>7755</v>
      </c>
      <c r="H6870" s="7"/>
    </row>
    <row r="6871" spans="1:8" ht="25.5" x14ac:dyDescent="0.25">
      <c r="A6871" s="6">
        <v>1013620003941</v>
      </c>
      <c r="B6871" s="7">
        <v>41211</v>
      </c>
      <c r="C6871" s="10" t="s">
        <v>10</v>
      </c>
      <c r="D6871" s="10" t="s">
        <v>15941</v>
      </c>
      <c r="E6871" s="11">
        <v>5501</v>
      </c>
      <c r="F6871" s="10" t="s">
        <v>3030</v>
      </c>
      <c r="G6871" s="10" t="s">
        <v>15942</v>
      </c>
      <c r="H6871" s="7"/>
    </row>
    <row r="6872" spans="1:8" x14ac:dyDescent="0.25">
      <c r="A6872" s="6">
        <v>1012620007584</v>
      </c>
      <c r="B6872" s="7">
        <v>41211</v>
      </c>
      <c r="C6872" s="10" t="s">
        <v>10</v>
      </c>
      <c r="D6872" s="10" t="s">
        <v>24776</v>
      </c>
      <c r="E6872" s="11">
        <v>110</v>
      </c>
      <c r="F6872" s="10" t="s">
        <v>24777</v>
      </c>
      <c r="G6872" s="10" t="s">
        <v>24778</v>
      </c>
      <c r="H6872" s="7"/>
    </row>
    <row r="6873" spans="1:8" x14ac:dyDescent="0.25">
      <c r="A6873" s="6">
        <v>1012620007425</v>
      </c>
      <c r="B6873" s="7">
        <v>41211</v>
      </c>
      <c r="C6873" s="10" t="s">
        <v>494</v>
      </c>
      <c r="D6873" s="10" t="s">
        <v>7672</v>
      </c>
      <c r="E6873" s="11">
        <v>130</v>
      </c>
      <c r="F6873" s="10" t="s">
        <v>7673</v>
      </c>
      <c r="G6873" s="10" t="s">
        <v>7674</v>
      </c>
      <c r="H6873" s="7"/>
    </row>
    <row r="6874" spans="1:8" x14ac:dyDescent="0.25">
      <c r="A6874" s="6">
        <v>1012620007540</v>
      </c>
      <c r="B6874" s="7">
        <v>41211</v>
      </c>
      <c r="C6874" s="10" t="s">
        <v>55</v>
      </c>
      <c r="D6874" s="10" t="s">
        <v>7295</v>
      </c>
      <c r="E6874" s="11">
        <v>7801</v>
      </c>
      <c r="F6874" s="10" t="s">
        <v>7296</v>
      </c>
      <c r="G6874" s="10" t="s">
        <v>7297</v>
      </c>
      <c r="H6874" s="7"/>
    </row>
    <row r="6875" spans="1:8" x14ac:dyDescent="0.25">
      <c r="A6875" s="6">
        <v>1012620007562</v>
      </c>
      <c r="B6875" s="7">
        <v>41211</v>
      </c>
      <c r="C6875" s="10" t="s">
        <v>536</v>
      </c>
      <c r="D6875" s="10" t="s">
        <v>7292</v>
      </c>
      <c r="E6875" s="11">
        <v>3153</v>
      </c>
      <c r="F6875" s="10" t="s">
        <v>7293</v>
      </c>
      <c r="G6875" s="10" t="s">
        <v>7294</v>
      </c>
      <c r="H6875" s="7"/>
    </row>
    <row r="6876" spans="1:8" x14ac:dyDescent="0.25">
      <c r="A6876" s="6">
        <v>1012608001782</v>
      </c>
      <c r="B6876" s="7">
        <v>41212</v>
      </c>
      <c r="C6876" s="10" t="s">
        <v>10</v>
      </c>
      <c r="D6876" s="10" t="s">
        <v>6759</v>
      </c>
      <c r="E6876" s="11">
        <v>2716</v>
      </c>
      <c r="F6876" s="10" t="s">
        <v>6760</v>
      </c>
      <c r="G6876" s="10" t="s">
        <v>6761</v>
      </c>
      <c r="H6876" s="7">
        <v>44329</v>
      </c>
    </row>
    <row r="6877" spans="1:8" x14ac:dyDescent="0.25">
      <c r="A6877" s="6">
        <v>1012608001760</v>
      </c>
      <c r="B6877" s="7">
        <v>41212</v>
      </c>
      <c r="C6877" s="10" t="s">
        <v>10</v>
      </c>
      <c r="D6877" s="10" t="s">
        <v>6762</v>
      </c>
      <c r="E6877" s="11">
        <v>2301</v>
      </c>
      <c r="F6877" s="10" t="s">
        <v>6763</v>
      </c>
      <c r="G6877" s="10" t="s">
        <v>6764</v>
      </c>
      <c r="H6877" s="7"/>
    </row>
    <row r="6878" spans="1:8" x14ac:dyDescent="0.25">
      <c r="A6878" s="6">
        <v>1012608001726</v>
      </c>
      <c r="B6878" s="7">
        <v>41212</v>
      </c>
      <c r="C6878" s="10" t="s">
        <v>10</v>
      </c>
      <c r="D6878" s="10" t="s">
        <v>6798</v>
      </c>
      <c r="E6878" s="11">
        <v>2314</v>
      </c>
      <c r="F6878" s="10" t="s">
        <v>6799</v>
      </c>
      <c r="G6878" s="10" t="s">
        <v>6800</v>
      </c>
      <c r="H6878" s="7"/>
    </row>
    <row r="6879" spans="1:8" ht="25.5" x14ac:dyDescent="0.25">
      <c r="A6879" s="6">
        <v>1012620007517</v>
      </c>
      <c r="B6879" s="7">
        <v>41212</v>
      </c>
      <c r="C6879" s="10" t="s">
        <v>10</v>
      </c>
      <c r="D6879" s="10" t="s">
        <v>7280</v>
      </c>
      <c r="E6879" s="11">
        <v>9603</v>
      </c>
      <c r="F6879" s="10" t="s">
        <v>7281</v>
      </c>
      <c r="G6879" s="10" t="s">
        <v>7282</v>
      </c>
      <c r="H6879" s="7"/>
    </row>
    <row r="6880" spans="1:8" x14ac:dyDescent="0.25">
      <c r="A6880" s="6">
        <v>1012608001759</v>
      </c>
      <c r="B6880" s="7">
        <v>41212</v>
      </c>
      <c r="C6880" s="10" t="s">
        <v>17</v>
      </c>
      <c r="D6880" s="10" t="s">
        <v>6765</v>
      </c>
      <c r="E6880" s="11">
        <v>2318</v>
      </c>
      <c r="F6880" s="10" t="s">
        <v>6766</v>
      </c>
      <c r="G6880" s="10" t="s">
        <v>6767</v>
      </c>
      <c r="H6880" s="7"/>
    </row>
    <row r="6881" spans="1:8" x14ac:dyDescent="0.25">
      <c r="A6881" s="6">
        <v>1012608001807</v>
      </c>
      <c r="B6881" s="7">
        <v>41212</v>
      </c>
      <c r="C6881" s="10" t="s">
        <v>17</v>
      </c>
      <c r="D6881" s="10" t="s">
        <v>6771</v>
      </c>
      <c r="E6881" s="11">
        <v>2727</v>
      </c>
      <c r="F6881" s="10" t="s">
        <v>6772</v>
      </c>
      <c r="G6881" s="10" t="s">
        <v>6773</v>
      </c>
      <c r="H6881" s="7"/>
    </row>
    <row r="6882" spans="1:8" x14ac:dyDescent="0.25">
      <c r="A6882" s="6">
        <v>1012608001793</v>
      </c>
      <c r="B6882" s="7">
        <v>41212</v>
      </c>
      <c r="C6882" s="10" t="s">
        <v>17</v>
      </c>
      <c r="D6882" s="10" t="s">
        <v>6774</v>
      </c>
      <c r="E6882" s="11">
        <v>2717</v>
      </c>
      <c r="F6882" s="10" t="s">
        <v>6775</v>
      </c>
      <c r="G6882" s="10" t="s">
        <v>6776</v>
      </c>
      <c r="H6882" s="7"/>
    </row>
    <row r="6883" spans="1:8" x14ac:dyDescent="0.25">
      <c r="A6883" s="6">
        <v>1012608001771</v>
      </c>
      <c r="B6883" s="7">
        <v>41212</v>
      </c>
      <c r="C6883" s="10" t="s">
        <v>17</v>
      </c>
      <c r="D6883" s="10" t="s">
        <v>6777</v>
      </c>
      <c r="E6883" s="11">
        <v>7616</v>
      </c>
      <c r="F6883" s="10" t="s">
        <v>6778</v>
      </c>
      <c r="G6883" s="10" t="s">
        <v>6779</v>
      </c>
      <c r="H6883" s="7"/>
    </row>
    <row r="6884" spans="1:8" x14ac:dyDescent="0.25">
      <c r="A6884" s="6">
        <v>1012608001737</v>
      </c>
      <c r="B6884" s="7">
        <v>41213</v>
      </c>
      <c r="C6884" s="10" t="s">
        <v>10</v>
      </c>
      <c r="D6884" s="10" t="s">
        <v>6756</v>
      </c>
      <c r="E6884" s="11">
        <v>8521</v>
      </c>
      <c r="F6884" s="10" t="s">
        <v>6757</v>
      </c>
      <c r="G6884" s="10" t="s">
        <v>6758</v>
      </c>
      <c r="H6884" s="7">
        <v>44328</v>
      </c>
    </row>
    <row r="6885" spans="1:8" x14ac:dyDescent="0.25">
      <c r="A6885" s="6">
        <v>1012608001863</v>
      </c>
      <c r="B6885" s="7">
        <v>41214</v>
      </c>
      <c r="C6885" s="10" t="s">
        <v>17</v>
      </c>
      <c r="D6885" s="10" t="s">
        <v>6819</v>
      </c>
      <c r="E6885" s="11">
        <v>2723</v>
      </c>
      <c r="F6885" s="10" t="s">
        <v>6820</v>
      </c>
      <c r="G6885" s="10" t="s">
        <v>6821</v>
      </c>
      <c r="H6885" s="7"/>
    </row>
    <row r="6886" spans="1:8" x14ac:dyDescent="0.25">
      <c r="A6886" s="6">
        <v>1012608001852</v>
      </c>
      <c r="B6886" s="7">
        <v>41214</v>
      </c>
      <c r="C6886" s="10" t="s">
        <v>17</v>
      </c>
      <c r="D6886" s="10" t="s">
        <v>6830</v>
      </c>
      <c r="E6886" s="11">
        <v>2720</v>
      </c>
      <c r="F6886" s="10" t="s">
        <v>6831</v>
      </c>
      <c r="G6886" s="10" t="s">
        <v>6832</v>
      </c>
      <c r="H6886" s="7"/>
    </row>
    <row r="6887" spans="1:8" x14ac:dyDescent="0.25">
      <c r="A6887" s="6">
        <v>1012620007724</v>
      </c>
      <c r="B6887" s="7">
        <v>41218</v>
      </c>
      <c r="C6887" s="10" t="s">
        <v>10</v>
      </c>
      <c r="D6887" s="10" t="s">
        <v>7310</v>
      </c>
      <c r="E6887" s="11">
        <v>140</v>
      </c>
      <c r="F6887" s="10" t="s">
        <v>7311</v>
      </c>
      <c r="G6887" s="10" t="s">
        <v>7312</v>
      </c>
      <c r="H6887" s="7"/>
    </row>
    <row r="6888" spans="1:8" ht="25.5" x14ac:dyDescent="0.25">
      <c r="A6888" s="6">
        <v>1012620007643</v>
      </c>
      <c r="B6888" s="7">
        <v>41218</v>
      </c>
      <c r="C6888" s="10" t="s">
        <v>10</v>
      </c>
      <c r="D6888" s="10" t="s">
        <v>7682</v>
      </c>
      <c r="E6888" s="11">
        <v>110</v>
      </c>
      <c r="F6888" s="10" t="s">
        <v>7683</v>
      </c>
      <c r="G6888" s="10" t="s">
        <v>7684</v>
      </c>
      <c r="H6888" s="7"/>
    </row>
    <row r="6889" spans="1:8" x14ac:dyDescent="0.25">
      <c r="A6889" s="6">
        <v>1012620007654</v>
      </c>
      <c r="B6889" s="7">
        <v>41218</v>
      </c>
      <c r="C6889" s="10" t="s">
        <v>10</v>
      </c>
      <c r="D6889" s="10" t="s">
        <v>7685</v>
      </c>
      <c r="E6889" s="11">
        <v>7401</v>
      </c>
      <c r="F6889" s="10" t="s">
        <v>7686</v>
      </c>
      <c r="G6889" s="10" t="s">
        <v>7687</v>
      </c>
      <c r="H6889" s="7"/>
    </row>
    <row r="6890" spans="1:8" x14ac:dyDescent="0.25">
      <c r="A6890" s="6">
        <v>1012620007621</v>
      </c>
      <c r="B6890" s="7">
        <v>41218</v>
      </c>
      <c r="C6890" s="10" t="s">
        <v>10</v>
      </c>
      <c r="D6890" s="10" t="s">
        <v>7691</v>
      </c>
      <c r="E6890" s="11">
        <v>130</v>
      </c>
      <c r="F6890" s="10" t="s">
        <v>7692</v>
      </c>
      <c r="G6890" s="10" t="s">
        <v>7693</v>
      </c>
      <c r="H6890" s="7"/>
    </row>
    <row r="6891" spans="1:8" x14ac:dyDescent="0.25">
      <c r="A6891" s="6">
        <v>1012620007676</v>
      </c>
      <c r="B6891" s="7">
        <v>41218</v>
      </c>
      <c r="C6891" s="10" t="s">
        <v>10</v>
      </c>
      <c r="D6891" s="10" t="s">
        <v>7694</v>
      </c>
      <c r="E6891" s="11">
        <v>140</v>
      </c>
      <c r="F6891" s="10" t="s">
        <v>7695</v>
      </c>
      <c r="G6891" s="10" t="s">
        <v>7696</v>
      </c>
      <c r="H6891" s="7"/>
    </row>
    <row r="6892" spans="1:8" x14ac:dyDescent="0.25">
      <c r="A6892" s="6">
        <v>1012620007665</v>
      </c>
      <c r="B6892" s="7">
        <v>41218</v>
      </c>
      <c r="C6892" s="10" t="s">
        <v>10</v>
      </c>
      <c r="D6892" s="10" t="s">
        <v>7697</v>
      </c>
      <c r="E6892" s="11">
        <v>150</v>
      </c>
      <c r="F6892" s="10" t="s">
        <v>7698</v>
      </c>
      <c r="G6892" s="10" t="s">
        <v>7699</v>
      </c>
      <c r="H6892" s="7"/>
    </row>
    <row r="6893" spans="1:8" x14ac:dyDescent="0.25">
      <c r="A6893" s="6">
        <v>1012620007713</v>
      </c>
      <c r="B6893" s="7">
        <v>41218</v>
      </c>
      <c r="C6893" s="10" t="s">
        <v>10</v>
      </c>
      <c r="D6893" s="10" t="s">
        <v>24419</v>
      </c>
      <c r="E6893" s="11">
        <v>6901</v>
      </c>
      <c r="F6893" s="10" t="s">
        <v>24420</v>
      </c>
      <c r="G6893" s="10" t="s">
        <v>24421</v>
      </c>
      <c r="H6893" s="7"/>
    </row>
    <row r="6894" spans="1:8" ht="25.5" x14ac:dyDescent="0.25">
      <c r="A6894" s="6">
        <v>1012620007687</v>
      </c>
      <c r="B6894" s="7">
        <v>41218</v>
      </c>
      <c r="C6894" s="10" t="s">
        <v>365</v>
      </c>
      <c r="D6894" s="10" t="s">
        <v>7301</v>
      </c>
      <c r="E6894" s="11">
        <v>1001</v>
      </c>
      <c r="F6894" s="10" t="s">
        <v>7302</v>
      </c>
      <c r="G6894" s="10" t="s">
        <v>7303</v>
      </c>
      <c r="H6894" s="7"/>
    </row>
    <row r="6895" spans="1:8" ht="25.5" x14ac:dyDescent="0.25">
      <c r="A6895" s="6">
        <v>1012620007609</v>
      </c>
      <c r="B6895" s="7">
        <v>41218</v>
      </c>
      <c r="C6895" s="10" t="s">
        <v>365</v>
      </c>
      <c r="D6895" s="10" t="s">
        <v>7678</v>
      </c>
      <c r="E6895" s="11">
        <v>8947</v>
      </c>
      <c r="F6895" s="10" t="s">
        <v>7679</v>
      </c>
      <c r="G6895" s="10" t="s">
        <v>7306</v>
      </c>
      <c r="H6895" s="7"/>
    </row>
    <row r="6896" spans="1:8" ht="25.5" x14ac:dyDescent="0.25">
      <c r="A6896" s="6">
        <v>1012620007610</v>
      </c>
      <c r="B6896" s="7">
        <v>41218</v>
      </c>
      <c r="C6896" s="10" t="s">
        <v>365</v>
      </c>
      <c r="D6896" s="10" t="s">
        <v>7680</v>
      </c>
      <c r="E6896" s="11">
        <v>8945</v>
      </c>
      <c r="F6896" s="10" t="s">
        <v>7681</v>
      </c>
      <c r="G6896" s="10" t="s">
        <v>7306</v>
      </c>
      <c r="H6896" s="7"/>
    </row>
    <row r="6897" spans="1:8" x14ac:dyDescent="0.25">
      <c r="A6897" s="6">
        <v>1012620007632</v>
      </c>
      <c r="B6897" s="7">
        <v>41218</v>
      </c>
      <c r="C6897" s="10" t="s">
        <v>494</v>
      </c>
      <c r="D6897" s="10" t="s">
        <v>7700</v>
      </c>
      <c r="E6897" s="11">
        <v>300</v>
      </c>
      <c r="F6897" s="10" t="s">
        <v>7701</v>
      </c>
      <c r="G6897" s="10" t="s">
        <v>7702</v>
      </c>
      <c r="H6897" s="7"/>
    </row>
    <row r="6898" spans="1:8" x14ac:dyDescent="0.25">
      <c r="A6898" s="6">
        <v>1012620007768</v>
      </c>
      <c r="B6898" s="7">
        <v>41220</v>
      </c>
      <c r="C6898" s="10" t="s">
        <v>10</v>
      </c>
      <c r="D6898" s="10" t="s">
        <v>7316</v>
      </c>
      <c r="E6898" s="11">
        <v>300</v>
      </c>
      <c r="F6898" s="10" t="s">
        <v>7317</v>
      </c>
      <c r="G6898" s="10" t="s">
        <v>7318</v>
      </c>
      <c r="H6898" s="7"/>
    </row>
    <row r="6899" spans="1:8" x14ac:dyDescent="0.25">
      <c r="A6899" s="6">
        <v>1012620007931</v>
      </c>
      <c r="B6899" s="7">
        <v>41220</v>
      </c>
      <c r="C6899" s="10" t="s">
        <v>10</v>
      </c>
      <c r="D6899" s="10" t="s">
        <v>7319</v>
      </c>
      <c r="E6899" s="11">
        <v>5501</v>
      </c>
      <c r="F6899" s="10" t="s">
        <v>3045</v>
      </c>
      <c r="G6899" s="10" t="s">
        <v>7320</v>
      </c>
      <c r="H6899" s="7"/>
    </row>
    <row r="6900" spans="1:8" x14ac:dyDescent="0.25">
      <c r="A6900" s="6">
        <v>1012620007746</v>
      </c>
      <c r="B6900" s="7">
        <v>41220</v>
      </c>
      <c r="C6900" s="10" t="s">
        <v>494</v>
      </c>
      <c r="D6900" s="10" t="s">
        <v>7313</v>
      </c>
      <c r="E6900" s="11">
        <v>130</v>
      </c>
      <c r="F6900" s="10" t="s">
        <v>7314</v>
      </c>
      <c r="G6900" s="10" t="s">
        <v>7315</v>
      </c>
      <c r="H6900" s="7"/>
    </row>
    <row r="6901" spans="1:8" x14ac:dyDescent="0.25">
      <c r="A6901" s="6">
        <v>1012620007757</v>
      </c>
      <c r="B6901" s="7">
        <v>41220</v>
      </c>
      <c r="C6901" s="10" t="s">
        <v>494</v>
      </c>
      <c r="D6901" s="10" t="s">
        <v>23302</v>
      </c>
      <c r="E6901" s="11"/>
      <c r="F6901" s="10" t="s">
        <v>23303</v>
      </c>
      <c r="G6901" s="10" t="s">
        <v>23304</v>
      </c>
      <c r="H6901" s="7"/>
    </row>
    <row r="6902" spans="1:8" x14ac:dyDescent="0.25">
      <c r="A6902" s="6">
        <v>1012620007849</v>
      </c>
      <c r="B6902" s="7">
        <v>41221</v>
      </c>
      <c r="C6902" s="10" t="s">
        <v>33</v>
      </c>
      <c r="D6902" s="10" t="s">
        <v>7718</v>
      </c>
      <c r="E6902" s="11">
        <v>120</v>
      </c>
      <c r="F6902" s="10" t="s">
        <v>7719</v>
      </c>
      <c r="G6902" s="10" t="s">
        <v>7720</v>
      </c>
      <c r="H6902" s="7"/>
    </row>
    <row r="6903" spans="1:8" x14ac:dyDescent="0.25">
      <c r="A6903" s="6">
        <v>1012608001922</v>
      </c>
      <c r="B6903" s="7">
        <v>41221</v>
      </c>
      <c r="C6903" s="10" t="s">
        <v>10</v>
      </c>
      <c r="D6903" s="10" t="s">
        <v>6783</v>
      </c>
      <c r="E6903" s="11">
        <v>2323</v>
      </c>
      <c r="F6903" s="10" t="s">
        <v>6784</v>
      </c>
      <c r="G6903" s="10" t="s">
        <v>6785</v>
      </c>
      <c r="H6903" s="7"/>
    </row>
    <row r="6904" spans="1:8" x14ac:dyDescent="0.25">
      <c r="A6904" s="6">
        <v>1012620007791</v>
      </c>
      <c r="B6904" s="7">
        <v>41221</v>
      </c>
      <c r="C6904" s="10" t="s">
        <v>10</v>
      </c>
      <c r="D6904" s="10" t="s">
        <v>7709</v>
      </c>
      <c r="E6904" s="11">
        <v>152</v>
      </c>
      <c r="F6904" s="10" t="s">
        <v>7710</v>
      </c>
      <c r="G6904" s="10" t="s">
        <v>7711</v>
      </c>
      <c r="H6904" s="7"/>
    </row>
    <row r="6905" spans="1:8" x14ac:dyDescent="0.25">
      <c r="A6905" s="6">
        <v>1012620007816</v>
      </c>
      <c r="B6905" s="7">
        <v>41221</v>
      </c>
      <c r="C6905" s="10" t="s">
        <v>10</v>
      </c>
      <c r="D6905" s="10" t="s">
        <v>7712</v>
      </c>
      <c r="E6905" s="11">
        <v>6701</v>
      </c>
      <c r="F6905" s="10" t="s">
        <v>7713</v>
      </c>
      <c r="G6905" s="10" t="s">
        <v>7714</v>
      </c>
      <c r="H6905" s="7"/>
    </row>
    <row r="6906" spans="1:8" x14ac:dyDescent="0.25">
      <c r="A6906" s="6">
        <v>1012620007805</v>
      </c>
      <c r="B6906" s="7">
        <v>41221</v>
      </c>
      <c r="C6906" s="10" t="s">
        <v>10</v>
      </c>
      <c r="D6906" s="10" t="s">
        <v>7715</v>
      </c>
      <c r="E6906" s="11">
        <v>120</v>
      </c>
      <c r="F6906" s="10" t="s">
        <v>7716</v>
      </c>
      <c r="G6906" s="10" t="s">
        <v>7717</v>
      </c>
      <c r="H6906" s="7"/>
    </row>
    <row r="6907" spans="1:8" x14ac:dyDescent="0.25">
      <c r="A6907" s="6">
        <v>1012620007827</v>
      </c>
      <c r="B6907" s="7">
        <v>41221</v>
      </c>
      <c r="C6907" s="10" t="s">
        <v>10</v>
      </c>
      <c r="D6907" s="10" t="s">
        <v>7721</v>
      </c>
      <c r="E6907" s="11">
        <v>150</v>
      </c>
      <c r="F6907" s="10" t="s">
        <v>7722</v>
      </c>
      <c r="G6907" s="10" t="s">
        <v>7723</v>
      </c>
      <c r="H6907" s="7"/>
    </row>
    <row r="6908" spans="1:8" x14ac:dyDescent="0.25">
      <c r="A6908" s="6">
        <v>1012620007838</v>
      </c>
      <c r="B6908" s="7">
        <v>41221</v>
      </c>
      <c r="C6908" s="10" t="s">
        <v>10</v>
      </c>
      <c r="D6908" s="10" t="s">
        <v>7724</v>
      </c>
      <c r="E6908" s="11">
        <v>150</v>
      </c>
      <c r="F6908" s="10" t="s">
        <v>7725</v>
      </c>
      <c r="G6908" s="10" t="s">
        <v>7726</v>
      </c>
      <c r="H6908" s="7"/>
    </row>
    <row r="6909" spans="1:8" x14ac:dyDescent="0.25">
      <c r="A6909" s="6">
        <v>1012608001748</v>
      </c>
      <c r="B6909" s="7">
        <v>41221</v>
      </c>
      <c r="C6909" s="10" t="s">
        <v>17</v>
      </c>
      <c r="D6909" s="10" t="s">
        <v>6780</v>
      </c>
      <c r="E6909" s="11">
        <v>2701</v>
      </c>
      <c r="F6909" s="10" t="s">
        <v>6781</v>
      </c>
      <c r="G6909" s="10" t="s">
        <v>6782</v>
      </c>
      <c r="H6909" s="7"/>
    </row>
    <row r="6910" spans="1:8" x14ac:dyDescent="0.25">
      <c r="A6910" s="6">
        <v>1012608001999</v>
      </c>
      <c r="B6910" s="7">
        <v>41221</v>
      </c>
      <c r="C6910" s="10" t="s">
        <v>17</v>
      </c>
      <c r="D6910" s="10" t="s">
        <v>6786</v>
      </c>
      <c r="E6910" s="11">
        <v>2721</v>
      </c>
      <c r="F6910" s="10" t="s">
        <v>6787</v>
      </c>
      <c r="G6910" s="10" t="s">
        <v>6788</v>
      </c>
      <c r="H6910" s="7"/>
    </row>
    <row r="6911" spans="1:8" x14ac:dyDescent="0.25">
      <c r="A6911" s="6">
        <v>1012608001944</v>
      </c>
      <c r="B6911" s="7">
        <v>41221</v>
      </c>
      <c r="C6911" s="10" t="s">
        <v>17</v>
      </c>
      <c r="D6911" s="10" t="s">
        <v>6789</v>
      </c>
      <c r="E6911" s="11">
        <v>2731</v>
      </c>
      <c r="F6911" s="10" t="s">
        <v>6790</v>
      </c>
      <c r="G6911" s="10" t="s">
        <v>6791</v>
      </c>
      <c r="H6911" s="7"/>
    </row>
    <row r="6912" spans="1:8" x14ac:dyDescent="0.25">
      <c r="A6912" s="6">
        <v>1012608001911</v>
      </c>
      <c r="B6912" s="7">
        <v>41221</v>
      </c>
      <c r="C6912" s="10" t="s">
        <v>17</v>
      </c>
      <c r="D6912" s="10" t="s">
        <v>6792</v>
      </c>
      <c r="E6912" s="11">
        <v>2718</v>
      </c>
      <c r="F6912" s="10" t="s">
        <v>6793</v>
      </c>
      <c r="G6912" s="10" t="s">
        <v>6794</v>
      </c>
      <c r="H6912" s="7"/>
    </row>
    <row r="6913" spans="1:8" x14ac:dyDescent="0.25">
      <c r="A6913" s="6">
        <v>1012608001896</v>
      </c>
      <c r="B6913" s="7">
        <v>41221</v>
      </c>
      <c r="C6913" s="10" t="s">
        <v>17</v>
      </c>
      <c r="D6913" s="10" t="s">
        <v>6813</v>
      </c>
      <c r="E6913" s="11">
        <v>2714</v>
      </c>
      <c r="F6913" s="10" t="s">
        <v>6814</v>
      </c>
      <c r="G6913" s="10" t="s">
        <v>6815</v>
      </c>
      <c r="H6913" s="7"/>
    </row>
    <row r="6914" spans="1:8" x14ac:dyDescent="0.25">
      <c r="A6914" s="6">
        <v>1012608001829</v>
      </c>
      <c r="B6914" s="7">
        <v>41221</v>
      </c>
      <c r="C6914" s="10" t="s">
        <v>17</v>
      </c>
      <c r="D6914" s="10" t="s">
        <v>6816</v>
      </c>
      <c r="E6914" s="11">
        <v>2317</v>
      </c>
      <c r="F6914" s="10" t="s">
        <v>6817</v>
      </c>
      <c r="G6914" s="10" t="s">
        <v>6818</v>
      </c>
      <c r="H6914" s="7"/>
    </row>
    <row r="6915" spans="1:8" x14ac:dyDescent="0.25">
      <c r="A6915" s="6">
        <v>1012608001885</v>
      </c>
      <c r="B6915" s="7">
        <v>41221</v>
      </c>
      <c r="C6915" s="10" t="s">
        <v>17</v>
      </c>
      <c r="D6915" s="10" t="s">
        <v>6822</v>
      </c>
      <c r="E6915" s="11">
        <v>2712</v>
      </c>
      <c r="F6915" s="10" t="s">
        <v>6823</v>
      </c>
      <c r="G6915" s="10" t="s">
        <v>6824</v>
      </c>
      <c r="H6915" s="7"/>
    </row>
    <row r="6916" spans="1:8" x14ac:dyDescent="0.25">
      <c r="A6916" s="6">
        <v>1012608001874</v>
      </c>
      <c r="B6916" s="7">
        <v>41221</v>
      </c>
      <c r="C6916" s="10" t="s">
        <v>17</v>
      </c>
      <c r="D6916" s="10" t="s">
        <v>6825</v>
      </c>
      <c r="E6916" s="11">
        <v>2713</v>
      </c>
      <c r="F6916" s="10" t="s">
        <v>2283</v>
      </c>
      <c r="G6916" s="10" t="s">
        <v>6826</v>
      </c>
      <c r="H6916" s="7"/>
    </row>
    <row r="6917" spans="1:8" x14ac:dyDescent="0.25">
      <c r="A6917" s="6">
        <v>1012608001841</v>
      </c>
      <c r="B6917" s="7">
        <v>41221</v>
      </c>
      <c r="C6917" s="10" t="s">
        <v>17</v>
      </c>
      <c r="D6917" s="10" t="s">
        <v>6827</v>
      </c>
      <c r="E6917" s="11">
        <v>2310</v>
      </c>
      <c r="F6917" s="10" t="s">
        <v>6828</v>
      </c>
      <c r="G6917" s="10" t="s">
        <v>6829</v>
      </c>
      <c r="H6917" s="7"/>
    </row>
    <row r="6918" spans="1:8" x14ac:dyDescent="0.25">
      <c r="A6918" s="6">
        <v>1012608002011</v>
      </c>
      <c r="B6918" s="7">
        <v>41221</v>
      </c>
      <c r="C6918" s="10" t="s">
        <v>17</v>
      </c>
      <c r="D6918" s="10" t="s">
        <v>6833</v>
      </c>
      <c r="E6918" s="11">
        <v>2331</v>
      </c>
      <c r="F6918" s="10" t="s">
        <v>6834</v>
      </c>
      <c r="G6918" s="10" t="s">
        <v>6835</v>
      </c>
      <c r="H6918" s="7"/>
    </row>
    <row r="6919" spans="1:8" x14ac:dyDescent="0.25">
      <c r="A6919" s="6">
        <v>1012620007850</v>
      </c>
      <c r="B6919" s="7">
        <v>41222</v>
      </c>
      <c r="C6919" s="10" t="s">
        <v>10</v>
      </c>
      <c r="D6919" s="10" t="s">
        <v>7727</v>
      </c>
      <c r="E6919" s="11">
        <v>9601</v>
      </c>
      <c r="F6919" s="10" t="s">
        <v>7728</v>
      </c>
      <c r="G6919" s="10" t="s">
        <v>7729</v>
      </c>
      <c r="H6919" s="7"/>
    </row>
    <row r="6920" spans="1:8" x14ac:dyDescent="0.25">
      <c r="A6920" s="6">
        <v>1012620007942</v>
      </c>
      <c r="B6920" s="7">
        <v>41225</v>
      </c>
      <c r="C6920" s="10" t="s">
        <v>10</v>
      </c>
      <c r="D6920" s="10" t="s">
        <v>7326</v>
      </c>
      <c r="E6920" s="11">
        <v>130</v>
      </c>
      <c r="F6920" s="10" t="s">
        <v>7327</v>
      </c>
      <c r="G6920" s="10" t="s">
        <v>7328</v>
      </c>
      <c r="H6920" s="7"/>
    </row>
    <row r="6921" spans="1:8" x14ac:dyDescent="0.25">
      <c r="A6921" s="6">
        <v>1012620007872</v>
      </c>
      <c r="B6921" s="7">
        <v>41225</v>
      </c>
      <c r="C6921" s="10" t="s">
        <v>10</v>
      </c>
      <c r="D6921" s="10" t="s">
        <v>7329</v>
      </c>
      <c r="E6921" s="11">
        <v>120</v>
      </c>
      <c r="F6921" s="10" t="s">
        <v>7330</v>
      </c>
      <c r="G6921" s="10" t="s">
        <v>7331</v>
      </c>
      <c r="H6921" s="7"/>
    </row>
    <row r="6922" spans="1:8" x14ac:dyDescent="0.25">
      <c r="A6922" s="6">
        <v>1012620007861</v>
      </c>
      <c r="B6922" s="7">
        <v>41225</v>
      </c>
      <c r="C6922" s="10" t="s">
        <v>10</v>
      </c>
      <c r="D6922" s="10" t="s">
        <v>7335</v>
      </c>
      <c r="E6922" s="11">
        <v>9616</v>
      </c>
      <c r="F6922" s="10" t="s">
        <v>7336</v>
      </c>
      <c r="G6922" s="10" t="s">
        <v>7337</v>
      </c>
      <c r="H6922" s="7"/>
    </row>
    <row r="6923" spans="1:8" x14ac:dyDescent="0.25">
      <c r="A6923" s="6">
        <v>1012620010265</v>
      </c>
      <c r="B6923" s="7">
        <v>41225</v>
      </c>
      <c r="C6923" s="10" t="s">
        <v>17</v>
      </c>
      <c r="D6923" s="10" t="s">
        <v>7637</v>
      </c>
      <c r="E6923" s="11">
        <v>9416</v>
      </c>
      <c r="F6923" s="10" t="s">
        <v>7638</v>
      </c>
      <c r="G6923" s="10" t="s">
        <v>7639</v>
      </c>
      <c r="H6923" s="7"/>
    </row>
    <row r="6924" spans="1:8" x14ac:dyDescent="0.25">
      <c r="A6924" s="6">
        <v>1012620010472</v>
      </c>
      <c r="B6924" s="7">
        <v>41225</v>
      </c>
      <c r="C6924" s="10" t="s">
        <v>17</v>
      </c>
      <c r="D6924" s="10" t="s">
        <v>8107</v>
      </c>
      <c r="E6924" s="11">
        <v>2920</v>
      </c>
      <c r="F6924" s="10" t="s">
        <v>8108</v>
      </c>
      <c r="G6924" s="10" t="s">
        <v>8109</v>
      </c>
      <c r="H6924" s="7"/>
    </row>
    <row r="6925" spans="1:8" x14ac:dyDescent="0.25">
      <c r="A6925" s="6">
        <v>1012620008190</v>
      </c>
      <c r="B6925" s="7">
        <v>41226</v>
      </c>
      <c r="C6925" s="10" t="s">
        <v>10</v>
      </c>
      <c r="D6925" s="10" t="s">
        <v>7777</v>
      </c>
      <c r="E6925" s="11">
        <v>4510</v>
      </c>
      <c r="F6925" s="10" t="s">
        <v>7778</v>
      </c>
      <c r="G6925" s="10" t="s">
        <v>7779</v>
      </c>
      <c r="H6925" s="7"/>
    </row>
    <row r="6926" spans="1:8" x14ac:dyDescent="0.25">
      <c r="A6926" s="6">
        <v>1012620007920</v>
      </c>
      <c r="B6926" s="7">
        <v>41227</v>
      </c>
      <c r="C6926" s="10" t="s">
        <v>10</v>
      </c>
      <c r="D6926" s="10" t="s">
        <v>7332</v>
      </c>
      <c r="E6926" s="11">
        <v>140</v>
      </c>
      <c r="F6926" s="10" t="s">
        <v>7333</v>
      </c>
      <c r="G6926" s="10" t="s">
        <v>7334</v>
      </c>
      <c r="H6926" s="7"/>
    </row>
    <row r="6927" spans="1:8" ht="25.5" x14ac:dyDescent="0.25">
      <c r="A6927" s="6">
        <v>1012620007986</v>
      </c>
      <c r="B6927" s="7">
        <v>41227</v>
      </c>
      <c r="C6927" s="10" t="s">
        <v>10</v>
      </c>
      <c r="D6927" s="10" t="s">
        <v>7730</v>
      </c>
      <c r="E6927" s="11">
        <v>110</v>
      </c>
      <c r="F6927" s="10" t="s">
        <v>7731</v>
      </c>
      <c r="G6927" s="10" t="s">
        <v>7732</v>
      </c>
      <c r="H6927" s="7">
        <v>43243</v>
      </c>
    </row>
    <row r="6928" spans="1:8" x14ac:dyDescent="0.25">
      <c r="A6928" s="6">
        <v>1012620007975</v>
      </c>
      <c r="B6928" s="7">
        <v>41227</v>
      </c>
      <c r="C6928" s="10" t="s">
        <v>10</v>
      </c>
      <c r="D6928" s="10" t="s">
        <v>7750</v>
      </c>
      <c r="E6928" s="11">
        <v>110</v>
      </c>
      <c r="F6928" s="10" t="s">
        <v>7751</v>
      </c>
      <c r="G6928" s="10" t="s">
        <v>7752</v>
      </c>
      <c r="H6928" s="7"/>
    </row>
    <row r="6929" spans="1:8" x14ac:dyDescent="0.25">
      <c r="A6929" s="6">
        <v>1012620008514</v>
      </c>
      <c r="B6929" s="7">
        <v>41227</v>
      </c>
      <c r="C6929" s="10" t="s">
        <v>10</v>
      </c>
      <c r="D6929" s="10" t="s">
        <v>7813</v>
      </c>
      <c r="E6929" s="11">
        <v>9201</v>
      </c>
      <c r="F6929" s="10" t="s">
        <v>7814</v>
      </c>
      <c r="G6929" s="10" t="s">
        <v>7815</v>
      </c>
      <c r="H6929" s="7"/>
    </row>
    <row r="6930" spans="1:8" x14ac:dyDescent="0.25">
      <c r="A6930" s="6">
        <v>1012620008503</v>
      </c>
      <c r="B6930" s="7">
        <v>41227</v>
      </c>
      <c r="C6930" s="10" t="s">
        <v>10</v>
      </c>
      <c r="D6930" s="10" t="s">
        <v>7818</v>
      </c>
      <c r="E6930" s="11">
        <v>2701</v>
      </c>
      <c r="F6930" s="10" t="s">
        <v>7819</v>
      </c>
      <c r="G6930" s="10" t="s">
        <v>7820</v>
      </c>
      <c r="H6930" s="7"/>
    </row>
    <row r="6931" spans="1:8" x14ac:dyDescent="0.25">
      <c r="A6931" s="6">
        <v>1012620008499</v>
      </c>
      <c r="B6931" s="7">
        <v>41227</v>
      </c>
      <c r="C6931" s="10" t="s">
        <v>10</v>
      </c>
      <c r="D6931" s="10" t="s">
        <v>7821</v>
      </c>
      <c r="E6931" s="11">
        <v>2701</v>
      </c>
      <c r="F6931" s="10" t="s">
        <v>7822</v>
      </c>
      <c r="G6931" s="10" t="s">
        <v>7823</v>
      </c>
      <c r="H6931" s="7"/>
    </row>
    <row r="6932" spans="1:8" x14ac:dyDescent="0.25">
      <c r="A6932" s="6">
        <v>1013620005082</v>
      </c>
      <c r="B6932" s="7">
        <v>41227</v>
      </c>
      <c r="C6932" s="10" t="s">
        <v>10</v>
      </c>
      <c r="D6932" s="10" t="s">
        <v>16281</v>
      </c>
      <c r="E6932" s="11">
        <v>4301</v>
      </c>
      <c r="F6932" s="10" t="s">
        <v>16282</v>
      </c>
      <c r="G6932" s="10" t="s">
        <v>16283</v>
      </c>
      <c r="H6932" s="7"/>
    </row>
    <row r="6933" spans="1:8" ht="25.5" x14ac:dyDescent="0.25">
      <c r="A6933" s="6">
        <v>1012620007953</v>
      </c>
      <c r="B6933" s="7">
        <v>41229</v>
      </c>
      <c r="C6933" s="10" t="s">
        <v>365</v>
      </c>
      <c r="D6933" s="10" t="s">
        <v>7733</v>
      </c>
      <c r="E6933" s="11">
        <v>151</v>
      </c>
      <c r="F6933" s="10" t="s">
        <v>7734</v>
      </c>
      <c r="G6933" s="10" t="s">
        <v>7735</v>
      </c>
      <c r="H6933" s="7">
        <v>45825</v>
      </c>
    </row>
    <row r="6934" spans="1:8" x14ac:dyDescent="0.25">
      <c r="A6934" s="6">
        <v>1012620007997</v>
      </c>
      <c r="B6934" s="7">
        <v>41232</v>
      </c>
      <c r="C6934" s="10" t="s">
        <v>10</v>
      </c>
      <c r="D6934" s="10" t="s">
        <v>7744</v>
      </c>
      <c r="E6934" s="11">
        <v>6473</v>
      </c>
      <c r="F6934" s="10" t="s">
        <v>7745</v>
      </c>
      <c r="G6934" s="10" t="s">
        <v>7746</v>
      </c>
      <c r="H6934" s="7"/>
    </row>
    <row r="6935" spans="1:8" ht="25.5" x14ac:dyDescent="0.25">
      <c r="A6935" s="6">
        <v>1012620007964</v>
      </c>
      <c r="B6935" s="7">
        <v>41232</v>
      </c>
      <c r="C6935" s="10" t="s">
        <v>365</v>
      </c>
      <c r="D6935" s="10" t="s">
        <v>7741</v>
      </c>
      <c r="E6935" s="11">
        <v>5526</v>
      </c>
      <c r="F6935" s="10" t="s">
        <v>7742</v>
      </c>
      <c r="G6935" s="10" t="s">
        <v>7743</v>
      </c>
      <c r="H6935" s="7"/>
    </row>
    <row r="6936" spans="1:8" x14ac:dyDescent="0.25">
      <c r="A6936" s="6">
        <v>1012620008558</v>
      </c>
      <c r="B6936" s="7">
        <v>41233</v>
      </c>
      <c r="C6936" s="10" t="s">
        <v>10</v>
      </c>
      <c r="D6936" s="10" t="s">
        <v>7807</v>
      </c>
      <c r="E6936" s="11">
        <v>7615</v>
      </c>
      <c r="F6936" s="10" t="s">
        <v>7808</v>
      </c>
      <c r="G6936" s="10" t="s">
        <v>7809</v>
      </c>
      <c r="H6936" s="7"/>
    </row>
    <row r="6937" spans="1:8" x14ac:dyDescent="0.25">
      <c r="A6937" s="6">
        <v>1012620008547</v>
      </c>
      <c r="B6937" s="7">
        <v>41233</v>
      </c>
      <c r="C6937" s="10" t="s">
        <v>10</v>
      </c>
      <c r="D6937" s="10" t="s">
        <v>7816</v>
      </c>
      <c r="E6937" s="11">
        <v>7615</v>
      </c>
      <c r="F6937" s="10" t="s">
        <v>7817</v>
      </c>
      <c r="G6937" s="10" t="s">
        <v>7809</v>
      </c>
      <c r="H6937" s="7"/>
    </row>
    <row r="6938" spans="1:8" x14ac:dyDescent="0.25">
      <c r="A6938" s="6">
        <v>1012620008064</v>
      </c>
      <c r="B6938" s="7">
        <v>41234</v>
      </c>
      <c r="C6938" s="10" t="s">
        <v>494</v>
      </c>
      <c r="D6938" s="10" t="s">
        <v>7363</v>
      </c>
      <c r="E6938" s="11">
        <v>130</v>
      </c>
      <c r="F6938" s="10" t="s">
        <v>7364</v>
      </c>
      <c r="G6938" s="10" t="s">
        <v>7365</v>
      </c>
      <c r="H6938" s="7"/>
    </row>
    <row r="6939" spans="1:8" x14ac:dyDescent="0.25">
      <c r="A6939" s="6">
        <v>1012620008097</v>
      </c>
      <c r="B6939" s="7">
        <v>41235</v>
      </c>
      <c r="C6939" s="10" t="s">
        <v>10</v>
      </c>
      <c r="D6939" s="10" t="s">
        <v>7351</v>
      </c>
      <c r="E6939" s="11">
        <v>110</v>
      </c>
      <c r="F6939" s="10" t="s">
        <v>7352</v>
      </c>
      <c r="G6939" s="10" t="s">
        <v>7353</v>
      </c>
      <c r="H6939" s="7"/>
    </row>
    <row r="6940" spans="1:8" x14ac:dyDescent="0.25">
      <c r="A6940" s="6">
        <v>1012620008433</v>
      </c>
      <c r="B6940" s="7">
        <v>41235</v>
      </c>
      <c r="C6940" s="10" t="s">
        <v>10</v>
      </c>
      <c r="D6940" s="10" t="s">
        <v>7406</v>
      </c>
      <c r="E6940" s="11">
        <v>300</v>
      </c>
      <c r="F6940" s="10" t="s">
        <v>7407</v>
      </c>
      <c r="G6940" s="10" t="s">
        <v>7408</v>
      </c>
      <c r="H6940" s="7"/>
    </row>
    <row r="6941" spans="1:8" x14ac:dyDescent="0.25">
      <c r="A6941" s="6">
        <v>1012620008112</v>
      </c>
      <c r="B6941" s="7">
        <v>41236</v>
      </c>
      <c r="C6941" s="10" t="s">
        <v>10</v>
      </c>
      <c r="D6941" s="10" t="s">
        <v>7357</v>
      </c>
      <c r="E6941" s="11">
        <v>150</v>
      </c>
      <c r="F6941" s="10" t="s">
        <v>7358</v>
      </c>
      <c r="G6941" s="10" t="s">
        <v>7359</v>
      </c>
      <c r="H6941" s="7"/>
    </row>
    <row r="6942" spans="1:8" x14ac:dyDescent="0.25">
      <c r="A6942" s="6">
        <v>1012620008145</v>
      </c>
      <c r="B6942" s="7">
        <v>41236</v>
      </c>
      <c r="C6942" s="10" t="s">
        <v>10</v>
      </c>
      <c r="D6942" s="10" t="s">
        <v>7780</v>
      </c>
      <c r="E6942" s="11">
        <v>9601</v>
      </c>
      <c r="F6942" s="10" t="s">
        <v>7781</v>
      </c>
      <c r="G6942" s="10" t="s">
        <v>7782</v>
      </c>
      <c r="H6942" s="7"/>
    </row>
    <row r="6943" spans="1:8" ht="25.5" x14ac:dyDescent="0.25">
      <c r="A6943" s="6">
        <v>1012620008101</v>
      </c>
      <c r="B6943" s="7">
        <v>41236</v>
      </c>
      <c r="C6943" s="10" t="s">
        <v>365</v>
      </c>
      <c r="D6943" s="10" t="s">
        <v>7340</v>
      </c>
      <c r="E6943" s="11">
        <v>9603</v>
      </c>
      <c r="F6943" s="10" t="s">
        <v>7341</v>
      </c>
      <c r="G6943" s="10" t="s">
        <v>7342</v>
      </c>
      <c r="H6943" s="7"/>
    </row>
    <row r="6944" spans="1:8" x14ac:dyDescent="0.25">
      <c r="A6944" s="6">
        <v>1012620008123</v>
      </c>
      <c r="B6944" s="7">
        <v>41236</v>
      </c>
      <c r="C6944" s="10" t="s">
        <v>494</v>
      </c>
      <c r="D6944" s="10" t="s">
        <v>7360</v>
      </c>
      <c r="E6944" s="11">
        <v>120</v>
      </c>
      <c r="F6944" s="10" t="s">
        <v>7361</v>
      </c>
      <c r="G6944" s="10" t="s">
        <v>7362</v>
      </c>
      <c r="H6944" s="7"/>
    </row>
    <row r="6945" spans="1:8" x14ac:dyDescent="0.25">
      <c r="A6945" s="6">
        <v>1012620008178</v>
      </c>
      <c r="B6945" s="7">
        <v>41239</v>
      </c>
      <c r="C6945" s="10" t="s">
        <v>10</v>
      </c>
      <c r="D6945" s="10" t="s">
        <v>7774</v>
      </c>
      <c r="E6945" s="11">
        <v>150</v>
      </c>
      <c r="F6945" s="10" t="s">
        <v>7775</v>
      </c>
      <c r="G6945" s="10" t="s">
        <v>7776</v>
      </c>
      <c r="H6945" s="7"/>
    </row>
    <row r="6946" spans="1:8" x14ac:dyDescent="0.25">
      <c r="A6946" s="6">
        <v>1012620008215</v>
      </c>
      <c r="B6946" s="7">
        <v>41240</v>
      </c>
      <c r="C6946" s="10" t="s">
        <v>10</v>
      </c>
      <c r="D6946" s="10" t="s">
        <v>7768</v>
      </c>
      <c r="E6946" s="11">
        <v>150</v>
      </c>
      <c r="F6946" s="10" t="s">
        <v>7769</v>
      </c>
      <c r="G6946" s="10" t="s">
        <v>7770</v>
      </c>
      <c r="H6946" s="7"/>
    </row>
    <row r="6947" spans="1:8" x14ac:dyDescent="0.25">
      <c r="A6947" s="6">
        <v>1013620000593</v>
      </c>
      <c r="B6947" s="7">
        <v>41240</v>
      </c>
      <c r="C6947" s="10" t="s">
        <v>17</v>
      </c>
      <c r="D6947" s="10" t="s">
        <v>18100</v>
      </c>
      <c r="E6947" s="11">
        <v>7861</v>
      </c>
      <c r="F6947" s="10" t="s">
        <v>18101</v>
      </c>
      <c r="G6947" s="10" t="s">
        <v>17721</v>
      </c>
      <c r="H6947" s="7"/>
    </row>
    <row r="6948" spans="1:8" x14ac:dyDescent="0.25">
      <c r="A6948" s="6">
        <v>1012620010634</v>
      </c>
      <c r="B6948" s="7">
        <v>41243</v>
      </c>
      <c r="C6948" s="10" t="s">
        <v>10</v>
      </c>
      <c r="D6948" s="10" t="s">
        <v>8137</v>
      </c>
      <c r="E6948" s="11">
        <v>110</v>
      </c>
      <c r="F6948" s="10" t="s">
        <v>8138</v>
      </c>
      <c r="G6948" s="10" t="s">
        <v>8139</v>
      </c>
      <c r="H6948" s="7"/>
    </row>
    <row r="6949" spans="1:8" ht="25.5" x14ac:dyDescent="0.25">
      <c r="A6949" s="6">
        <v>1012620012432</v>
      </c>
      <c r="B6949" s="7">
        <v>41246</v>
      </c>
      <c r="C6949" s="10" t="s">
        <v>10</v>
      </c>
      <c r="D6949" s="10" t="s">
        <v>8626</v>
      </c>
      <c r="E6949" s="11">
        <v>300</v>
      </c>
      <c r="F6949" s="10" t="s">
        <v>8627</v>
      </c>
      <c r="G6949" s="10" t="s">
        <v>8628</v>
      </c>
      <c r="H6949" s="7">
        <v>41992</v>
      </c>
    </row>
    <row r="6950" spans="1:8" ht="25.5" x14ac:dyDescent="0.25">
      <c r="A6950" s="6">
        <v>1012620008341</v>
      </c>
      <c r="B6950" s="7">
        <v>41246</v>
      </c>
      <c r="C6950" s="10" t="s">
        <v>10</v>
      </c>
      <c r="D6950" s="10" t="s">
        <v>24635</v>
      </c>
      <c r="E6950" s="11">
        <v>130</v>
      </c>
      <c r="F6950" s="10" t="s">
        <v>24636</v>
      </c>
      <c r="G6950" s="10" t="s">
        <v>24637</v>
      </c>
      <c r="H6950" s="7"/>
    </row>
    <row r="6951" spans="1:8" x14ac:dyDescent="0.25">
      <c r="A6951" s="6">
        <v>1012620010874</v>
      </c>
      <c r="B6951" s="7">
        <v>41247</v>
      </c>
      <c r="C6951" s="10" t="s">
        <v>10</v>
      </c>
      <c r="D6951" s="10" t="s">
        <v>8218</v>
      </c>
      <c r="E6951" s="11">
        <v>6203</v>
      </c>
      <c r="F6951" s="10" t="s">
        <v>8219</v>
      </c>
      <c r="G6951" s="10" t="s">
        <v>8220</v>
      </c>
      <c r="H6951" s="7"/>
    </row>
    <row r="6952" spans="1:8" ht="25.5" x14ac:dyDescent="0.25">
      <c r="A6952" s="6">
        <v>1012620008374</v>
      </c>
      <c r="B6952" s="7">
        <v>41248</v>
      </c>
      <c r="C6952" s="10" t="s">
        <v>10</v>
      </c>
      <c r="D6952" s="10" t="s">
        <v>7793</v>
      </c>
      <c r="E6952" s="11">
        <v>130</v>
      </c>
      <c r="F6952" s="10" t="s">
        <v>7794</v>
      </c>
      <c r="G6952" s="10" t="s">
        <v>6084</v>
      </c>
      <c r="H6952" s="7"/>
    </row>
    <row r="6953" spans="1:8" x14ac:dyDescent="0.25">
      <c r="A6953" s="6">
        <v>1012620008385</v>
      </c>
      <c r="B6953" s="7">
        <v>41248</v>
      </c>
      <c r="C6953" s="10" t="s">
        <v>10</v>
      </c>
      <c r="D6953" s="10" t="s">
        <v>7801</v>
      </c>
      <c r="E6953" s="11">
        <v>130</v>
      </c>
      <c r="F6953" s="10" t="s">
        <v>7802</v>
      </c>
      <c r="G6953" s="10" t="s">
        <v>7803</v>
      </c>
      <c r="H6953" s="7"/>
    </row>
    <row r="6954" spans="1:8" x14ac:dyDescent="0.25">
      <c r="A6954" s="6">
        <v>1013620002564</v>
      </c>
      <c r="B6954" s="7">
        <v>41248</v>
      </c>
      <c r="C6954" s="10" t="s">
        <v>10</v>
      </c>
      <c r="D6954" s="10" t="s">
        <v>17037</v>
      </c>
      <c r="E6954" s="11">
        <v>1219</v>
      </c>
      <c r="F6954" s="10" t="s">
        <v>17038</v>
      </c>
      <c r="G6954" s="10" t="s">
        <v>17039</v>
      </c>
      <c r="H6954" s="7"/>
    </row>
    <row r="6955" spans="1:8" x14ac:dyDescent="0.25">
      <c r="A6955" s="6">
        <v>1012620008400</v>
      </c>
      <c r="B6955" s="7">
        <v>41249</v>
      </c>
      <c r="C6955" s="10" t="s">
        <v>10</v>
      </c>
      <c r="D6955" s="10" t="s">
        <v>7401</v>
      </c>
      <c r="E6955" s="11">
        <v>120</v>
      </c>
      <c r="F6955" s="10" t="s">
        <v>5259</v>
      </c>
      <c r="G6955" s="10" t="s">
        <v>7402</v>
      </c>
      <c r="H6955" s="7"/>
    </row>
    <row r="6956" spans="1:8" x14ac:dyDescent="0.25">
      <c r="A6956" s="6">
        <v>1012620008466</v>
      </c>
      <c r="B6956" s="7">
        <v>41250</v>
      </c>
      <c r="C6956" s="10" t="s">
        <v>10</v>
      </c>
      <c r="D6956" s="10" t="s">
        <v>7395</v>
      </c>
      <c r="E6956" s="11">
        <v>8015</v>
      </c>
      <c r="F6956" s="10" t="s">
        <v>7396</v>
      </c>
      <c r="G6956" s="10" t="s">
        <v>7397</v>
      </c>
      <c r="H6956" s="7"/>
    </row>
    <row r="6957" spans="1:8" x14ac:dyDescent="0.25">
      <c r="A6957" s="6">
        <v>1012620008477</v>
      </c>
      <c r="B6957" s="7">
        <v>41250</v>
      </c>
      <c r="C6957" s="10" t="s">
        <v>10</v>
      </c>
      <c r="D6957" s="10" t="s">
        <v>7403</v>
      </c>
      <c r="E6957" s="11">
        <v>130</v>
      </c>
      <c r="F6957" s="10" t="s">
        <v>7404</v>
      </c>
      <c r="G6957" s="10" t="s">
        <v>7405</v>
      </c>
      <c r="H6957" s="7"/>
    </row>
    <row r="6958" spans="1:8" x14ac:dyDescent="0.25">
      <c r="A6958" s="6">
        <v>1012620008488</v>
      </c>
      <c r="B6958" s="7">
        <v>41250</v>
      </c>
      <c r="C6958" s="10" t="s">
        <v>10</v>
      </c>
      <c r="D6958" s="10" t="s">
        <v>24545</v>
      </c>
      <c r="E6958" s="11">
        <v>120</v>
      </c>
      <c r="F6958" s="10" t="s">
        <v>24546</v>
      </c>
      <c r="G6958" s="10" t="s">
        <v>24547</v>
      </c>
      <c r="H6958" s="7"/>
    </row>
    <row r="6959" spans="1:8" x14ac:dyDescent="0.25">
      <c r="A6959" s="6">
        <v>1013620002335</v>
      </c>
      <c r="B6959" s="7">
        <v>41254</v>
      </c>
      <c r="C6959" s="10" t="s">
        <v>10</v>
      </c>
      <c r="D6959" s="10" t="s">
        <v>16995</v>
      </c>
      <c r="E6959" s="11">
        <v>2701</v>
      </c>
      <c r="F6959" s="10" t="s">
        <v>16996</v>
      </c>
      <c r="G6959" s="10" t="s">
        <v>16997</v>
      </c>
      <c r="H6959" s="7"/>
    </row>
    <row r="6960" spans="1:8" x14ac:dyDescent="0.25">
      <c r="A6960" s="6">
        <v>1012620008868</v>
      </c>
      <c r="B6960" s="7">
        <v>41254</v>
      </c>
      <c r="C6960" s="10" t="s">
        <v>494</v>
      </c>
      <c r="D6960" s="10" t="s">
        <v>7451</v>
      </c>
      <c r="E6960" s="11">
        <v>130</v>
      </c>
      <c r="F6960" s="10" t="s">
        <v>7452</v>
      </c>
      <c r="G6960" s="10" t="s">
        <v>7453</v>
      </c>
      <c r="H6960" s="7"/>
    </row>
    <row r="6961" spans="1:8" x14ac:dyDescent="0.25">
      <c r="A6961" s="6">
        <v>1012620008640</v>
      </c>
      <c r="B6961" s="7">
        <v>41254</v>
      </c>
      <c r="C6961" s="10" t="s">
        <v>17</v>
      </c>
      <c r="D6961" s="10" t="s">
        <v>7409</v>
      </c>
      <c r="E6961" s="11">
        <v>5528</v>
      </c>
      <c r="F6961" s="10" t="s">
        <v>7410</v>
      </c>
      <c r="G6961" s="10" t="s">
        <v>7411</v>
      </c>
      <c r="H6961" s="7"/>
    </row>
    <row r="6962" spans="1:8" x14ac:dyDescent="0.25">
      <c r="A6962" s="6">
        <v>1012620008673</v>
      </c>
      <c r="B6962" s="7">
        <v>41254</v>
      </c>
      <c r="C6962" s="10" t="s">
        <v>17</v>
      </c>
      <c r="D6962" s="10" t="s">
        <v>7412</v>
      </c>
      <c r="E6962" s="11">
        <v>5535</v>
      </c>
      <c r="F6962" s="10" t="s">
        <v>7413</v>
      </c>
      <c r="G6962" s="10" t="s">
        <v>7414</v>
      </c>
      <c r="H6962" s="7"/>
    </row>
    <row r="6963" spans="1:8" x14ac:dyDescent="0.25">
      <c r="A6963" s="6">
        <v>1012620008639</v>
      </c>
      <c r="B6963" s="7">
        <v>41254</v>
      </c>
      <c r="C6963" s="10" t="s">
        <v>17</v>
      </c>
      <c r="D6963" s="10" t="s">
        <v>7415</v>
      </c>
      <c r="E6963" s="11">
        <v>5501</v>
      </c>
      <c r="F6963" s="10" t="s">
        <v>7416</v>
      </c>
      <c r="G6963" s="10" t="s">
        <v>7417</v>
      </c>
      <c r="H6963" s="7"/>
    </row>
    <row r="6964" spans="1:8" x14ac:dyDescent="0.25">
      <c r="A6964" s="6">
        <v>1012620008651</v>
      </c>
      <c r="B6964" s="7">
        <v>41254</v>
      </c>
      <c r="C6964" s="10" t="s">
        <v>17</v>
      </c>
      <c r="D6964" s="10" t="s">
        <v>7418</v>
      </c>
      <c r="E6964" s="11">
        <v>5524</v>
      </c>
      <c r="F6964" s="10" t="s">
        <v>5378</v>
      </c>
      <c r="G6964" s="10" t="s">
        <v>7419</v>
      </c>
      <c r="H6964" s="7"/>
    </row>
    <row r="6965" spans="1:8" x14ac:dyDescent="0.25">
      <c r="A6965" s="6">
        <v>1012620008662</v>
      </c>
      <c r="B6965" s="7">
        <v>41254</v>
      </c>
      <c r="C6965" s="10" t="s">
        <v>17</v>
      </c>
      <c r="D6965" s="10" t="s">
        <v>7420</v>
      </c>
      <c r="E6965" s="11">
        <v>5536</v>
      </c>
      <c r="F6965" s="10" t="s">
        <v>7421</v>
      </c>
      <c r="G6965" s="10" t="s">
        <v>7422</v>
      </c>
      <c r="H6965" s="7"/>
    </row>
    <row r="6966" spans="1:8" x14ac:dyDescent="0.25">
      <c r="A6966" s="6">
        <v>1012620008617</v>
      </c>
      <c r="B6966" s="7">
        <v>41254</v>
      </c>
      <c r="C6966" s="10" t="s">
        <v>17</v>
      </c>
      <c r="D6966" s="10" t="s">
        <v>7423</v>
      </c>
      <c r="E6966" s="11">
        <v>5535</v>
      </c>
      <c r="F6966" s="10" t="s">
        <v>7413</v>
      </c>
      <c r="G6966" s="10" t="s">
        <v>7424</v>
      </c>
      <c r="H6966" s="7"/>
    </row>
    <row r="6967" spans="1:8" x14ac:dyDescent="0.25">
      <c r="A6967" s="6">
        <v>1012620008606</v>
      </c>
      <c r="B6967" s="7">
        <v>41254</v>
      </c>
      <c r="C6967" s="10" t="s">
        <v>17</v>
      </c>
      <c r="D6967" s="10" t="s">
        <v>7425</v>
      </c>
      <c r="E6967" s="11">
        <v>5529</v>
      </c>
      <c r="F6967" s="10" t="s">
        <v>7426</v>
      </c>
      <c r="G6967" s="10" t="s">
        <v>7427</v>
      </c>
      <c r="H6967" s="7"/>
    </row>
    <row r="6968" spans="1:8" x14ac:dyDescent="0.25">
      <c r="A6968" s="6">
        <v>1012620008628</v>
      </c>
      <c r="B6968" s="7">
        <v>41254</v>
      </c>
      <c r="C6968" s="10" t="s">
        <v>17</v>
      </c>
      <c r="D6968" s="10" t="s">
        <v>7428</v>
      </c>
      <c r="E6968" s="11">
        <v>2337</v>
      </c>
      <c r="F6968" s="10" t="s">
        <v>7429</v>
      </c>
      <c r="G6968" s="10" t="s">
        <v>7430</v>
      </c>
      <c r="H6968" s="7"/>
    </row>
    <row r="6969" spans="1:8" x14ac:dyDescent="0.25">
      <c r="A6969" s="6">
        <v>1012620008684</v>
      </c>
      <c r="B6969" s="7">
        <v>41254</v>
      </c>
      <c r="C6969" s="10" t="s">
        <v>17</v>
      </c>
      <c r="D6969" s="10" t="s">
        <v>7431</v>
      </c>
      <c r="E6969" s="11">
        <v>5534</v>
      </c>
      <c r="F6969" s="10" t="s">
        <v>7432</v>
      </c>
      <c r="G6969" s="10" t="s">
        <v>7433</v>
      </c>
      <c r="H6969" s="7"/>
    </row>
    <row r="6970" spans="1:8" x14ac:dyDescent="0.25">
      <c r="A6970" s="6">
        <v>1012620008787</v>
      </c>
      <c r="B6970" s="7">
        <v>41254</v>
      </c>
      <c r="C6970" s="10" t="s">
        <v>17</v>
      </c>
      <c r="D6970" s="10" t="s">
        <v>7436</v>
      </c>
      <c r="E6970" s="11">
        <v>5521</v>
      </c>
      <c r="F6970" s="10" t="s">
        <v>7437</v>
      </c>
      <c r="G6970" s="10" t="s">
        <v>7438</v>
      </c>
      <c r="H6970" s="7"/>
    </row>
    <row r="6971" spans="1:8" x14ac:dyDescent="0.25">
      <c r="A6971" s="6">
        <v>1012620008824</v>
      </c>
      <c r="B6971" s="7">
        <v>41254</v>
      </c>
      <c r="C6971" s="10" t="s">
        <v>17</v>
      </c>
      <c r="D6971" s="10" t="s">
        <v>7439</v>
      </c>
      <c r="E6971" s="11">
        <v>5527</v>
      </c>
      <c r="F6971" s="10" t="s">
        <v>7440</v>
      </c>
      <c r="G6971" s="10" t="s">
        <v>7411</v>
      </c>
      <c r="H6971" s="7"/>
    </row>
    <row r="6972" spans="1:8" x14ac:dyDescent="0.25">
      <c r="A6972" s="6">
        <v>1012620008835</v>
      </c>
      <c r="B6972" s="7">
        <v>41254</v>
      </c>
      <c r="C6972" s="10" t="s">
        <v>17</v>
      </c>
      <c r="D6972" s="10" t="s">
        <v>7441</v>
      </c>
      <c r="E6972" s="11">
        <v>5530</v>
      </c>
      <c r="F6972" s="10" t="s">
        <v>7442</v>
      </c>
      <c r="G6972" s="10" t="s">
        <v>7443</v>
      </c>
      <c r="H6972" s="7"/>
    </row>
    <row r="6973" spans="1:8" x14ac:dyDescent="0.25">
      <c r="A6973" s="6">
        <v>1012620008813</v>
      </c>
      <c r="B6973" s="7">
        <v>41254</v>
      </c>
      <c r="C6973" s="10" t="s">
        <v>17</v>
      </c>
      <c r="D6973" s="10" t="s">
        <v>7444</v>
      </c>
      <c r="E6973" s="11">
        <v>2334</v>
      </c>
      <c r="F6973" s="10" t="s">
        <v>7445</v>
      </c>
      <c r="G6973" s="10" t="s">
        <v>7446</v>
      </c>
      <c r="H6973" s="7"/>
    </row>
    <row r="6974" spans="1:8" x14ac:dyDescent="0.25">
      <c r="A6974" s="6">
        <v>1012620008798</v>
      </c>
      <c r="B6974" s="7">
        <v>41254</v>
      </c>
      <c r="C6974" s="10" t="s">
        <v>17</v>
      </c>
      <c r="D6974" s="10" t="s">
        <v>7449</v>
      </c>
      <c r="E6974" s="11">
        <v>5523</v>
      </c>
      <c r="F6974" s="10" t="s">
        <v>3070</v>
      </c>
      <c r="G6974" s="10" t="s">
        <v>7450</v>
      </c>
      <c r="H6974" s="7"/>
    </row>
    <row r="6975" spans="1:8" x14ac:dyDescent="0.25">
      <c r="A6975" s="6">
        <v>1012620008846</v>
      </c>
      <c r="B6975" s="7">
        <v>41254</v>
      </c>
      <c r="C6975" s="10" t="s">
        <v>17</v>
      </c>
      <c r="D6975" s="10" t="s">
        <v>7454</v>
      </c>
      <c r="E6975" s="11">
        <v>5531</v>
      </c>
      <c r="F6975" s="10" t="s">
        <v>7455</v>
      </c>
      <c r="G6975" s="10" t="s">
        <v>7456</v>
      </c>
      <c r="H6975" s="7"/>
    </row>
    <row r="6976" spans="1:8" x14ac:dyDescent="0.25">
      <c r="A6976" s="6">
        <v>1012620008592</v>
      </c>
      <c r="B6976" s="7">
        <v>41254</v>
      </c>
      <c r="C6976" s="10" t="s">
        <v>17</v>
      </c>
      <c r="D6976" s="10" t="s">
        <v>7810</v>
      </c>
      <c r="E6976" s="11">
        <v>5525</v>
      </c>
      <c r="F6976" s="10" t="s">
        <v>7811</v>
      </c>
      <c r="G6976" s="10" t="s">
        <v>7812</v>
      </c>
      <c r="H6976" s="7"/>
    </row>
    <row r="6977" spans="1:8" x14ac:dyDescent="0.25">
      <c r="A6977" s="6">
        <v>1012620008765</v>
      </c>
      <c r="B6977" s="7">
        <v>41254</v>
      </c>
      <c r="C6977" s="10" t="s">
        <v>17</v>
      </c>
      <c r="D6977" s="10" t="s">
        <v>7836</v>
      </c>
      <c r="E6977" s="11">
        <v>5501</v>
      </c>
      <c r="F6977" s="10" t="s">
        <v>7837</v>
      </c>
      <c r="G6977" s="10" t="s">
        <v>7838</v>
      </c>
      <c r="H6977" s="7"/>
    </row>
    <row r="6978" spans="1:8" ht="25.5" x14ac:dyDescent="0.25">
      <c r="A6978" s="6">
        <v>1012620008710</v>
      </c>
      <c r="B6978" s="7">
        <v>41254</v>
      </c>
      <c r="C6978" s="10" t="s">
        <v>17</v>
      </c>
      <c r="D6978" s="10" t="s">
        <v>7839</v>
      </c>
      <c r="E6978" s="11">
        <v>8519</v>
      </c>
      <c r="F6978" s="10" t="s">
        <v>7840</v>
      </c>
      <c r="G6978" s="10" t="s">
        <v>7841</v>
      </c>
      <c r="H6978" s="7"/>
    </row>
    <row r="6979" spans="1:8" x14ac:dyDescent="0.25">
      <c r="A6979" s="6">
        <v>1012620008709</v>
      </c>
      <c r="B6979" s="7">
        <v>41254</v>
      </c>
      <c r="C6979" s="10" t="s">
        <v>17</v>
      </c>
      <c r="D6979" s="10" t="s">
        <v>7842</v>
      </c>
      <c r="E6979" s="11">
        <v>8514</v>
      </c>
      <c r="F6979" s="10" t="s">
        <v>7843</v>
      </c>
      <c r="G6979" s="10" t="s">
        <v>7844</v>
      </c>
      <c r="H6979" s="7"/>
    </row>
    <row r="6980" spans="1:8" x14ac:dyDescent="0.25">
      <c r="A6980" s="6">
        <v>1012620008743</v>
      </c>
      <c r="B6980" s="7">
        <v>41254</v>
      </c>
      <c r="C6980" s="10" t="s">
        <v>17</v>
      </c>
      <c r="D6980" s="10" t="s">
        <v>7845</v>
      </c>
      <c r="E6980" s="11">
        <v>5515</v>
      </c>
      <c r="F6980" s="10" t="s">
        <v>7846</v>
      </c>
      <c r="G6980" s="10" t="s">
        <v>7847</v>
      </c>
      <c r="H6980" s="7"/>
    </row>
    <row r="6981" spans="1:8" x14ac:dyDescent="0.25">
      <c r="A6981" s="6">
        <v>1012620008732</v>
      </c>
      <c r="B6981" s="7">
        <v>41254</v>
      </c>
      <c r="C6981" s="10" t="s">
        <v>17</v>
      </c>
      <c r="D6981" s="10" t="s">
        <v>7848</v>
      </c>
      <c r="E6981" s="11">
        <v>5515</v>
      </c>
      <c r="F6981" s="10" t="s">
        <v>7849</v>
      </c>
      <c r="G6981" s="10" t="s">
        <v>7850</v>
      </c>
      <c r="H6981" s="7"/>
    </row>
    <row r="6982" spans="1:8" x14ac:dyDescent="0.25">
      <c r="A6982" s="6">
        <v>1012620008721</v>
      </c>
      <c r="B6982" s="7">
        <v>41254</v>
      </c>
      <c r="C6982" s="10" t="s">
        <v>17</v>
      </c>
      <c r="D6982" s="10" t="s">
        <v>7851</v>
      </c>
      <c r="E6982" s="11">
        <v>5510</v>
      </c>
      <c r="F6982" s="10" t="s">
        <v>7852</v>
      </c>
      <c r="G6982" s="10" t="s">
        <v>7853</v>
      </c>
      <c r="H6982" s="7"/>
    </row>
    <row r="6983" spans="1:8" x14ac:dyDescent="0.25">
      <c r="A6983" s="6">
        <v>1012601000247</v>
      </c>
      <c r="B6983" s="7">
        <v>41254</v>
      </c>
      <c r="C6983" s="10" t="s">
        <v>17</v>
      </c>
      <c r="D6983" s="10" t="s">
        <v>9938</v>
      </c>
      <c r="E6983" s="11">
        <v>9622</v>
      </c>
      <c r="F6983" s="10" t="s">
        <v>9939</v>
      </c>
      <c r="G6983" s="10" t="s">
        <v>9940</v>
      </c>
      <c r="H6983" s="7"/>
    </row>
    <row r="6984" spans="1:8" x14ac:dyDescent="0.25">
      <c r="A6984" s="6">
        <v>1012620008754</v>
      </c>
      <c r="B6984" s="7">
        <v>41254</v>
      </c>
      <c r="C6984" s="10" t="s">
        <v>17</v>
      </c>
      <c r="D6984" s="10" t="s">
        <v>24720</v>
      </c>
      <c r="E6984" s="11">
        <v>5518</v>
      </c>
      <c r="F6984" s="10" t="s">
        <v>24721</v>
      </c>
      <c r="G6984" s="10" t="s">
        <v>24722</v>
      </c>
      <c r="H6984" s="7"/>
    </row>
    <row r="6985" spans="1:8" x14ac:dyDescent="0.25">
      <c r="A6985" s="6">
        <v>1013620002117</v>
      </c>
      <c r="B6985" s="7">
        <v>41255</v>
      </c>
      <c r="C6985" s="10" t="s">
        <v>10</v>
      </c>
      <c r="D6985" s="10" t="s">
        <v>16917</v>
      </c>
      <c r="E6985" s="11">
        <v>5520</v>
      </c>
      <c r="F6985" s="10" t="s">
        <v>16918</v>
      </c>
      <c r="G6985" s="10" t="s">
        <v>16919</v>
      </c>
      <c r="H6985" s="7"/>
    </row>
    <row r="6986" spans="1:8" x14ac:dyDescent="0.25">
      <c r="A6986" s="6">
        <v>1013620002139</v>
      </c>
      <c r="B6986" s="7">
        <v>41255</v>
      </c>
      <c r="C6986" s="10" t="s">
        <v>10</v>
      </c>
      <c r="D6986" s="10" t="s">
        <v>16946</v>
      </c>
      <c r="E6986" s="11">
        <v>5515</v>
      </c>
      <c r="F6986" s="10" t="s">
        <v>16900</v>
      </c>
      <c r="G6986" s="10" t="s">
        <v>14071</v>
      </c>
      <c r="H6986" s="7"/>
    </row>
    <row r="6987" spans="1:8" x14ac:dyDescent="0.25">
      <c r="A6987" s="6">
        <v>1013620003734</v>
      </c>
      <c r="B6987" s="7">
        <v>41255</v>
      </c>
      <c r="C6987" s="10" t="s">
        <v>10</v>
      </c>
      <c r="D6987" s="10" t="s">
        <v>17316</v>
      </c>
      <c r="E6987" s="11">
        <v>5326</v>
      </c>
      <c r="F6987" s="10" t="s">
        <v>7616</v>
      </c>
      <c r="G6987" s="10" t="s">
        <v>17317</v>
      </c>
      <c r="H6987" s="7"/>
    </row>
    <row r="6988" spans="1:8" x14ac:dyDescent="0.25">
      <c r="A6988" s="6">
        <v>1013620001556</v>
      </c>
      <c r="B6988" s="7">
        <v>41255</v>
      </c>
      <c r="C6988" s="10" t="s">
        <v>10</v>
      </c>
      <c r="D6988" s="10" t="s">
        <v>18346</v>
      </c>
      <c r="E6988" s="11">
        <v>4801</v>
      </c>
      <c r="F6988" s="10" t="s">
        <v>18347</v>
      </c>
      <c r="G6988" s="10" t="s">
        <v>18348</v>
      </c>
      <c r="H6988" s="7">
        <v>41885</v>
      </c>
    </row>
    <row r="6989" spans="1:8" x14ac:dyDescent="0.25">
      <c r="A6989" s="6">
        <v>1012620008802</v>
      </c>
      <c r="B6989" s="7">
        <v>41255</v>
      </c>
      <c r="C6989" s="10" t="s">
        <v>17</v>
      </c>
      <c r="D6989" s="10" t="s">
        <v>7447</v>
      </c>
      <c r="E6989" s="11">
        <v>5526</v>
      </c>
      <c r="F6989" s="10" t="s">
        <v>3024</v>
      </c>
      <c r="G6989" s="10" t="s">
        <v>7448</v>
      </c>
      <c r="H6989" s="7"/>
    </row>
    <row r="6990" spans="1:8" x14ac:dyDescent="0.25">
      <c r="A6990" s="6">
        <v>1012620008983</v>
      </c>
      <c r="B6990" s="7">
        <v>41255</v>
      </c>
      <c r="C6990" s="10" t="s">
        <v>17</v>
      </c>
      <c r="D6990" s="10" t="s">
        <v>7457</v>
      </c>
      <c r="E6990" s="11">
        <v>3142</v>
      </c>
      <c r="F6990" s="10" t="s">
        <v>7458</v>
      </c>
      <c r="G6990" s="10" t="s">
        <v>7459</v>
      </c>
      <c r="H6990" s="7">
        <v>44061</v>
      </c>
    </row>
    <row r="6991" spans="1:8" x14ac:dyDescent="0.25">
      <c r="A6991" s="6">
        <v>1012620008972</v>
      </c>
      <c r="B6991" s="7">
        <v>41255</v>
      </c>
      <c r="C6991" s="10" t="s">
        <v>17</v>
      </c>
      <c r="D6991" s="10" t="s">
        <v>7460</v>
      </c>
      <c r="E6991" s="11">
        <v>1001</v>
      </c>
      <c r="F6991" s="10" t="s">
        <v>7461</v>
      </c>
      <c r="G6991" s="10" t="s">
        <v>7462</v>
      </c>
      <c r="H6991" s="7"/>
    </row>
    <row r="6992" spans="1:8" x14ac:dyDescent="0.25">
      <c r="A6992" s="6">
        <v>1012620009005</v>
      </c>
      <c r="B6992" s="7">
        <v>41255</v>
      </c>
      <c r="C6992" s="10" t="s">
        <v>17</v>
      </c>
      <c r="D6992" s="10" t="s">
        <v>7463</v>
      </c>
      <c r="E6992" s="11">
        <v>9420</v>
      </c>
      <c r="F6992" s="10" t="s">
        <v>7464</v>
      </c>
      <c r="G6992" s="10" t="s">
        <v>7465</v>
      </c>
      <c r="H6992" s="7"/>
    </row>
    <row r="6993" spans="1:8" x14ac:dyDescent="0.25">
      <c r="A6993" s="6">
        <v>1012620009049</v>
      </c>
      <c r="B6993" s="7">
        <v>41255</v>
      </c>
      <c r="C6993" s="10" t="s">
        <v>17</v>
      </c>
      <c r="D6993" s="10" t="s">
        <v>7466</v>
      </c>
      <c r="E6993" s="11">
        <v>1036</v>
      </c>
      <c r="F6993" s="10" t="s">
        <v>7467</v>
      </c>
      <c r="G6993" s="10" t="s">
        <v>7468</v>
      </c>
      <c r="H6993" s="7"/>
    </row>
    <row r="6994" spans="1:8" x14ac:dyDescent="0.25">
      <c r="A6994" s="6">
        <v>1012620009016</v>
      </c>
      <c r="B6994" s="7">
        <v>41255</v>
      </c>
      <c r="C6994" s="10" t="s">
        <v>17</v>
      </c>
      <c r="D6994" s="10" t="s">
        <v>7469</v>
      </c>
      <c r="E6994" s="11">
        <v>8517</v>
      </c>
      <c r="F6994" s="10" t="s">
        <v>7470</v>
      </c>
      <c r="G6994" s="10" t="s">
        <v>7471</v>
      </c>
      <c r="H6994" s="7"/>
    </row>
    <row r="6995" spans="1:8" x14ac:dyDescent="0.25">
      <c r="A6995" s="6">
        <v>1012620009027</v>
      </c>
      <c r="B6995" s="7">
        <v>41255</v>
      </c>
      <c r="C6995" s="10" t="s">
        <v>17</v>
      </c>
      <c r="D6995" s="10" t="s">
        <v>7472</v>
      </c>
      <c r="E6995" s="11">
        <v>1014</v>
      </c>
      <c r="F6995" s="10" t="s">
        <v>7473</v>
      </c>
      <c r="G6995" s="10" t="s">
        <v>7474</v>
      </c>
      <c r="H6995" s="7"/>
    </row>
    <row r="6996" spans="1:8" x14ac:dyDescent="0.25">
      <c r="A6996" s="6">
        <v>1012620008961</v>
      </c>
      <c r="B6996" s="7">
        <v>41255</v>
      </c>
      <c r="C6996" s="10" t="s">
        <v>17</v>
      </c>
      <c r="D6996" s="10" t="s">
        <v>7475</v>
      </c>
      <c r="E6996" s="11">
        <v>5515</v>
      </c>
      <c r="F6996" s="10" t="s">
        <v>7476</v>
      </c>
      <c r="G6996" s="10" t="s">
        <v>7477</v>
      </c>
      <c r="H6996" s="7"/>
    </row>
    <row r="6997" spans="1:8" x14ac:dyDescent="0.25">
      <c r="A6997" s="6">
        <v>1012620008994</v>
      </c>
      <c r="B6997" s="7">
        <v>41255</v>
      </c>
      <c r="C6997" s="10" t="s">
        <v>17</v>
      </c>
      <c r="D6997" s="10" t="s">
        <v>7478</v>
      </c>
      <c r="E6997" s="11">
        <v>3101</v>
      </c>
      <c r="F6997" s="10" t="s">
        <v>7479</v>
      </c>
      <c r="G6997" s="10" t="s">
        <v>7480</v>
      </c>
      <c r="H6997" s="7"/>
    </row>
    <row r="6998" spans="1:8" x14ac:dyDescent="0.25">
      <c r="A6998" s="6">
        <v>1012620009038</v>
      </c>
      <c r="B6998" s="7">
        <v>41255</v>
      </c>
      <c r="C6998" s="10" t="s">
        <v>17</v>
      </c>
      <c r="D6998" s="10" t="s">
        <v>7481</v>
      </c>
      <c r="E6998" s="11">
        <v>3149</v>
      </c>
      <c r="F6998" s="10" t="s">
        <v>7482</v>
      </c>
      <c r="G6998" s="10" t="s">
        <v>7483</v>
      </c>
      <c r="H6998" s="7"/>
    </row>
    <row r="6999" spans="1:8" x14ac:dyDescent="0.25">
      <c r="A6999" s="6">
        <v>1012620009201</v>
      </c>
      <c r="B6999" s="7">
        <v>41255</v>
      </c>
      <c r="C6999" s="10" t="s">
        <v>17</v>
      </c>
      <c r="D6999" s="10" t="s">
        <v>7484</v>
      </c>
      <c r="E6999" s="11">
        <v>8533</v>
      </c>
      <c r="F6999" s="10" t="s">
        <v>7485</v>
      </c>
      <c r="G6999" s="10" t="s">
        <v>7486</v>
      </c>
      <c r="H6999" s="7"/>
    </row>
    <row r="7000" spans="1:8" x14ac:dyDescent="0.25">
      <c r="A7000" s="6">
        <v>1012620009223</v>
      </c>
      <c r="B7000" s="7">
        <v>41255</v>
      </c>
      <c r="C7000" s="10" t="s">
        <v>17</v>
      </c>
      <c r="D7000" s="10" t="s">
        <v>7487</v>
      </c>
      <c r="E7000" s="11">
        <v>8520</v>
      </c>
      <c r="F7000" s="10" t="s">
        <v>1607</v>
      </c>
      <c r="G7000" s="10" t="s">
        <v>7488</v>
      </c>
      <c r="H7000" s="7"/>
    </row>
    <row r="7001" spans="1:8" x14ac:dyDescent="0.25">
      <c r="A7001" s="6">
        <v>1012620009153</v>
      </c>
      <c r="B7001" s="7">
        <v>41255</v>
      </c>
      <c r="C7001" s="10" t="s">
        <v>17</v>
      </c>
      <c r="D7001" s="10" t="s">
        <v>7489</v>
      </c>
      <c r="E7001" s="11">
        <v>1034</v>
      </c>
      <c r="F7001" s="10" t="s">
        <v>7490</v>
      </c>
      <c r="G7001" s="10" t="s">
        <v>7491</v>
      </c>
      <c r="H7001" s="7"/>
    </row>
    <row r="7002" spans="1:8" x14ac:dyDescent="0.25">
      <c r="A7002" s="6">
        <v>1012620009212</v>
      </c>
      <c r="B7002" s="7">
        <v>41255</v>
      </c>
      <c r="C7002" s="10" t="s">
        <v>17</v>
      </c>
      <c r="D7002" s="10" t="s">
        <v>7492</v>
      </c>
      <c r="E7002" s="11">
        <v>3129</v>
      </c>
      <c r="F7002" s="10" t="s">
        <v>7493</v>
      </c>
      <c r="G7002" s="10" t="s">
        <v>7494</v>
      </c>
      <c r="H7002" s="7"/>
    </row>
    <row r="7003" spans="1:8" x14ac:dyDescent="0.25">
      <c r="A7003" s="6">
        <v>1012620009197</v>
      </c>
      <c r="B7003" s="7">
        <v>41255</v>
      </c>
      <c r="C7003" s="10" t="s">
        <v>17</v>
      </c>
      <c r="D7003" s="10" t="s">
        <v>7495</v>
      </c>
      <c r="E7003" s="11">
        <v>3132</v>
      </c>
      <c r="F7003" s="10" t="s">
        <v>7496</v>
      </c>
      <c r="G7003" s="10" t="s">
        <v>7497</v>
      </c>
      <c r="H7003" s="7"/>
    </row>
    <row r="7004" spans="1:8" x14ac:dyDescent="0.25">
      <c r="A7004" s="6">
        <v>1012620009175</v>
      </c>
      <c r="B7004" s="7">
        <v>41255</v>
      </c>
      <c r="C7004" s="10" t="s">
        <v>17</v>
      </c>
      <c r="D7004" s="10" t="s">
        <v>7498</v>
      </c>
      <c r="E7004" s="11">
        <v>2313</v>
      </c>
      <c r="F7004" s="10" t="s">
        <v>2774</v>
      </c>
      <c r="G7004" s="10" t="s">
        <v>7499</v>
      </c>
      <c r="H7004" s="7"/>
    </row>
    <row r="7005" spans="1:8" x14ac:dyDescent="0.25">
      <c r="A7005" s="6">
        <v>1012620009142</v>
      </c>
      <c r="B7005" s="7">
        <v>41255</v>
      </c>
      <c r="C7005" s="10" t="s">
        <v>17</v>
      </c>
      <c r="D7005" s="10" t="s">
        <v>7500</v>
      </c>
      <c r="E7005" s="11">
        <v>1023</v>
      </c>
      <c r="F7005" s="10" t="s">
        <v>7501</v>
      </c>
      <c r="G7005" s="10" t="s">
        <v>7502</v>
      </c>
      <c r="H7005" s="7"/>
    </row>
    <row r="7006" spans="1:8" x14ac:dyDescent="0.25">
      <c r="A7006" s="6">
        <v>1012620009186</v>
      </c>
      <c r="B7006" s="7">
        <v>41255</v>
      </c>
      <c r="C7006" s="10" t="s">
        <v>17</v>
      </c>
      <c r="D7006" s="10" t="s">
        <v>7503</v>
      </c>
      <c r="E7006" s="11">
        <v>5516</v>
      </c>
      <c r="F7006" s="10" t="s">
        <v>7504</v>
      </c>
      <c r="G7006" s="10" t="s">
        <v>7505</v>
      </c>
      <c r="H7006" s="7"/>
    </row>
    <row r="7007" spans="1:8" x14ac:dyDescent="0.25">
      <c r="A7007" s="6">
        <v>1012620009164</v>
      </c>
      <c r="B7007" s="7">
        <v>41255</v>
      </c>
      <c r="C7007" s="10" t="s">
        <v>17</v>
      </c>
      <c r="D7007" s="10" t="s">
        <v>7506</v>
      </c>
      <c r="E7007" s="11">
        <v>2316</v>
      </c>
      <c r="F7007" s="10" t="s">
        <v>7507</v>
      </c>
      <c r="G7007" s="10" t="s">
        <v>7508</v>
      </c>
      <c r="H7007" s="7"/>
    </row>
    <row r="7008" spans="1:8" x14ac:dyDescent="0.25">
      <c r="A7008" s="6">
        <v>1012620009234</v>
      </c>
      <c r="B7008" s="7">
        <v>41255</v>
      </c>
      <c r="C7008" s="10" t="s">
        <v>17</v>
      </c>
      <c r="D7008" s="10" t="s">
        <v>7509</v>
      </c>
      <c r="E7008" s="11">
        <v>8525</v>
      </c>
      <c r="F7008" s="10" t="s">
        <v>7510</v>
      </c>
      <c r="G7008" s="10" t="s">
        <v>7511</v>
      </c>
      <c r="H7008" s="7"/>
    </row>
    <row r="7009" spans="1:8" x14ac:dyDescent="0.25">
      <c r="A7009" s="6">
        <v>1012620009315</v>
      </c>
      <c r="B7009" s="7">
        <v>41255</v>
      </c>
      <c r="C7009" s="10" t="s">
        <v>17</v>
      </c>
      <c r="D7009" s="10" t="s">
        <v>7512</v>
      </c>
      <c r="E7009" s="11">
        <v>2335</v>
      </c>
      <c r="F7009" s="10" t="s">
        <v>7513</v>
      </c>
      <c r="G7009" s="10" t="s">
        <v>7514</v>
      </c>
      <c r="H7009" s="7"/>
    </row>
    <row r="7010" spans="1:8" x14ac:dyDescent="0.25">
      <c r="A7010" s="6">
        <v>1012620009256</v>
      </c>
      <c r="B7010" s="7">
        <v>41255</v>
      </c>
      <c r="C7010" s="10" t="s">
        <v>17</v>
      </c>
      <c r="D7010" s="10" t="s">
        <v>7515</v>
      </c>
      <c r="E7010" s="11">
        <v>8537</v>
      </c>
      <c r="F7010" s="10" t="s">
        <v>7516</v>
      </c>
      <c r="G7010" s="10" t="s">
        <v>7517</v>
      </c>
      <c r="H7010" s="7"/>
    </row>
    <row r="7011" spans="1:8" x14ac:dyDescent="0.25">
      <c r="A7011" s="6">
        <v>1012620009278</v>
      </c>
      <c r="B7011" s="7">
        <v>41255</v>
      </c>
      <c r="C7011" s="10" t="s">
        <v>17</v>
      </c>
      <c r="D7011" s="10" t="s">
        <v>7518</v>
      </c>
      <c r="E7011" s="11">
        <v>8516</v>
      </c>
      <c r="F7011" s="10" t="s">
        <v>7519</v>
      </c>
      <c r="G7011" s="10" t="s">
        <v>7520</v>
      </c>
      <c r="H7011" s="7"/>
    </row>
    <row r="7012" spans="1:8" x14ac:dyDescent="0.25">
      <c r="A7012" s="6">
        <v>1012620009290</v>
      </c>
      <c r="B7012" s="7">
        <v>41255</v>
      </c>
      <c r="C7012" s="10" t="s">
        <v>17</v>
      </c>
      <c r="D7012" s="10" t="s">
        <v>7521</v>
      </c>
      <c r="E7012" s="11">
        <v>2327</v>
      </c>
      <c r="F7012" s="10" t="s">
        <v>7522</v>
      </c>
      <c r="G7012" s="10" t="s">
        <v>7523</v>
      </c>
      <c r="H7012" s="7"/>
    </row>
    <row r="7013" spans="1:8" x14ac:dyDescent="0.25">
      <c r="A7013" s="6">
        <v>1012620009289</v>
      </c>
      <c r="B7013" s="7">
        <v>41255</v>
      </c>
      <c r="C7013" s="10" t="s">
        <v>17</v>
      </c>
      <c r="D7013" s="10" t="s">
        <v>7524</v>
      </c>
      <c r="E7013" s="11">
        <v>3139</v>
      </c>
      <c r="F7013" s="10" t="s">
        <v>7525</v>
      </c>
      <c r="G7013" s="10" t="s">
        <v>7526</v>
      </c>
      <c r="H7013" s="7"/>
    </row>
    <row r="7014" spans="1:8" x14ac:dyDescent="0.25">
      <c r="A7014" s="6">
        <v>1012620009304</v>
      </c>
      <c r="B7014" s="7">
        <v>41255</v>
      </c>
      <c r="C7014" s="10" t="s">
        <v>17</v>
      </c>
      <c r="D7014" s="10" t="s">
        <v>7527</v>
      </c>
      <c r="E7014" s="11">
        <v>3123</v>
      </c>
      <c r="F7014" s="10" t="s">
        <v>7528</v>
      </c>
      <c r="G7014" s="10" t="s">
        <v>7529</v>
      </c>
      <c r="H7014" s="7"/>
    </row>
    <row r="7015" spans="1:8" x14ac:dyDescent="0.25">
      <c r="A7015" s="6">
        <v>1012620009267</v>
      </c>
      <c r="B7015" s="7">
        <v>41255</v>
      </c>
      <c r="C7015" s="10" t="s">
        <v>17</v>
      </c>
      <c r="D7015" s="10" t="s">
        <v>7530</v>
      </c>
      <c r="E7015" s="11">
        <v>3136</v>
      </c>
      <c r="F7015" s="10" t="s">
        <v>7531</v>
      </c>
      <c r="G7015" s="10" t="s">
        <v>7532</v>
      </c>
      <c r="H7015" s="7"/>
    </row>
    <row r="7016" spans="1:8" x14ac:dyDescent="0.25">
      <c r="A7016" s="6">
        <v>1012620009485</v>
      </c>
      <c r="B7016" s="7">
        <v>41255</v>
      </c>
      <c r="C7016" s="10" t="s">
        <v>17</v>
      </c>
      <c r="D7016" s="10" t="s">
        <v>7533</v>
      </c>
      <c r="E7016" s="11">
        <v>3133</v>
      </c>
      <c r="F7016" s="10" t="s">
        <v>7534</v>
      </c>
      <c r="G7016" s="10" t="s">
        <v>7535</v>
      </c>
      <c r="H7016" s="7"/>
    </row>
    <row r="7017" spans="1:8" x14ac:dyDescent="0.25">
      <c r="A7017" s="6">
        <v>1012620009496</v>
      </c>
      <c r="B7017" s="7">
        <v>41255</v>
      </c>
      <c r="C7017" s="10" t="s">
        <v>17</v>
      </c>
      <c r="D7017" s="10" t="s">
        <v>7536</v>
      </c>
      <c r="E7017" s="11">
        <v>3135</v>
      </c>
      <c r="F7017" s="10" t="s">
        <v>7537</v>
      </c>
      <c r="G7017" s="10" t="s">
        <v>7538</v>
      </c>
      <c r="H7017" s="7"/>
    </row>
    <row r="7018" spans="1:8" x14ac:dyDescent="0.25">
      <c r="A7018" s="6">
        <v>1012620009441</v>
      </c>
      <c r="B7018" s="7">
        <v>41255</v>
      </c>
      <c r="C7018" s="10" t="s">
        <v>17</v>
      </c>
      <c r="D7018" s="10" t="s">
        <v>7539</v>
      </c>
      <c r="E7018" s="11">
        <v>3118</v>
      </c>
      <c r="F7018" s="10" t="s">
        <v>7540</v>
      </c>
      <c r="G7018" s="10" t="s">
        <v>7541</v>
      </c>
      <c r="H7018" s="7"/>
    </row>
    <row r="7019" spans="1:8" x14ac:dyDescent="0.25">
      <c r="A7019" s="6">
        <v>1012620009418</v>
      </c>
      <c r="B7019" s="7">
        <v>41255</v>
      </c>
      <c r="C7019" s="10" t="s">
        <v>17</v>
      </c>
      <c r="D7019" s="10" t="s">
        <v>7545</v>
      </c>
      <c r="E7019" s="11">
        <v>3142</v>
      </c>
      <c r="F7019" s="10" t="s">
        <v>7546</v>
      </c>
      <c r="G7019" s="10" t="s">
        <v>7547</v>
      </c>
      <c r="H7019" s="7"/>
    </row>
    <row r="7020" spans="1:8" x14ac:dyDescent="0.25">
      <c r="A7020" s="6">
        <v>1012620009669</v>
      </c>
      <c r="B7020" s="7">
        <v>41255</v>
      </c>
      <c r="C7020" s="10" t="s">
        <v>17</v>
      </c>
      <c r="D7020" s="10" t="s">
        <v>7556</v>
      </c>
      <c r="E7020" s="11">
        <v>9410</v>
      </c>
      <c r="F7020" s="10" t="s">
        <v>7557</v>
      </c>
      <c r="G7020" s="10" t="s">
        <v>7558</v>
      </c>
      <c r="H7020" s="7"/>
    </row>
    <row r="7021" spans="1:8" x14ac:dyDescent="0.25">
      <c r="A7021" s="6">
        <v>1012620009636</v>
      </c>
      <c r="B7021" s="7">
        <v>41255</v>
      </c>
      <c r="C7021" s="10" t="s">
        <v>17</v>
      </c>
      <c r="D7021" s="10" t="s">
        <v>7559</v>
      </c>
      <c r="E7021" s="11">
        <v>5301</v>
      </c>
      <c r="F7021" s="10" t="s">
        <v>7560</v>
      </c>
      <c r="G7021" s="10" t="s">
        <v>7561</v>
      </c>
      <c r="H7021" s="7"/>
    </row>
    <row r="7022" spans="1:8" x14ac:dyDescent="0.25">
      <c r="A7022" s="6">
        <v>1012620009599</v>
      </c>
      <c r="B7022" s="7">
        <v>41255</v>
      </c>
      <c r="C7022" s="10" t="s">
        <v>17</v>
      </c>
      <c r="D7022" s="10" t="s">
        <v>7568</v>
      </c>
      <c r="E7022" s="11">
        <v>9414</v>
      </c>
      <c r="F7022" s="10" t="s">
        <v>7569</v>
      </c>
      <c r="G7022" s="10" t="s">
        <v>7570</v>
      </c>
      <c r="H7022" s="7"/>
    </row>
    <row r="7023" spans="1:8" x14ac:dyDescent="0.25">
      <c r="A7023" s="6">
        <v>1012620009843</v>
      </c>
      <c r="B7023" s="7">
        <v>41255</v>
      </c>
      <c r="C7023" s="10" t="s">
        <v>17</v>
      </c>
      <c r="D7023" s="10" t="s">
        <v>7577</v>
      </c>
      <c r="E7023" s="11">
        <v>5328</v>
      </c>
      <c r="F7023" s="10" t="s">
        <v>7578</v>
      </c>
      <c r="G7023" s="10" t="s">
        <v>7579</v>
      </c>
      <c r="H7023" s="7"/>
    </row>
    <row r="7024" spans="1:8" x14ac:dyDescent="0.25">
      <c r="A7024" s="6">
        <v>1012620009854</v>
      </c>
      <c r="B7024" s="7">
        <v>41255</v>
      </c>
      <c r="C7024" s="10" t="s">
        <v>17</v>
      </c>
      <c r="D7024" s="10" t="s">
        <v>7580</v>
      </c>
      <c r="E7024" s="11">
        <v>5359</v>
      </c>
      <c r="F7024" s="10" t="s">
        <v>7581</v>
      </c>
      <c r="G7024" s="10" t="s">
        <v>7582</v>
      </c>
      <c r="H7024" s="7"/>
    </row>
    <row r="7025" spans="1:8" x14ac:dyDescent="0.25">
      <c r="A7025" s="6">
        <v>1012620009913</v>
      </c>
      <c r="B7025" s="7">
        <v>41255</v>
      </c>
      <c r="C7025" s="10" t="s">
        <v>17</v>
      </c>
      <c r="D7025" s="10" t="s">
        <v>7583</v>
      </c>
      <c r="E7025" s="11">
        <v>1710</v>
      </c>
      <c r="F7025" s="10" t="s">
        <v>7584</v>
      </c>
      <c r="G7025" s="10" t="s">
        <v>7585</v>
      </c>
      <c r="H7025" s="7"/>
    </row>
    <row r="7026" spans="1:8" x14ac:dyDescent="0.25">
      <c r="A7026" s="6">
        <v>1012620009898</v>
      </c>
      <c r="B7026" s="7">
        <v>41255</v>
      </c>
      <c r="C7026" s="10" t="s">
        <v>17</v>
      </c>
      <c r="D7026" s="10" t="s">
        <v>7586</v>
      </c>
      <c r="E7026" s="11">
        <v>6026</v>
      </c>
      <c r="F7026" s="10" t="s">
        <v>3835</v>
      </c>
      <c r="G7026" s="10" t="s">
        <v>7587</v>
      </c>
      <c r="H7026" s="7"/>
    </row>
    <row r="7027" spans="1:8" x14ac:dyDescent="0.25">
      <c r="A7027" s="6">
        <v>1012620009887</v>
      </c>
      <c r="B7027" s="7">
        <v>41255</v>
      </c>
      <c r="C7027" s="10" t="s">
        <v>17</v>
      </c>
      <c r="D7027" s="10" t="s">
        <v>7588</v>
      </c>
      <c r="E7027" s="11">
        <v>5301</v>
      </c>
      <c r="F7027" s="10" t="s">
        <v>7589</v>
      </c>
      <c r="G7027" s="10" t="s">
        <v>7590</v>
      </c>
      <c r="H7027" s="7"/>
    </row>
    <row r="7028" spans="1:8" x14ac:dyDescent="0.25">
      <c r="A7028" s="6">
        <v>1012620009876</v>
      </c>
      <c r="B7028" s="7">
        <v>41255</v>
      </c>
      <c r="C7028" s="10" t="s">
        <v>17</v>
      </c>
      <c r="D7028" s="10" t="s">
        <v>7591</v>
      </c>
      <c r="E7028" s="11">
        <v>5301</v>
      </c>
      <c r="F7028" s="10" t="s">
        <v>7592</v>
      </c>
      <c r="G7028" s="10" t="s">
        <v>7593</v>
      </c>
      <c r="H7028" s="7"/>
    </row>
    <row r="7029" spans="1:8" x14ac:dyDescent="0.25">
      <c r="A7029" s="6">
        <v>1012620009865</v>
      </c>
      <c r="B7029" s="7">
        <v>41255</v>
      </c>
      <c r="C7029" s="10" t="s">
        <v>17</v>
      </c>
      <c r="D7029" s="10" t="s">
        <v>7594</v>
      </c>
      <c r="E7029" s="11">
        <v>5340</v>
      </c>
      <c r="F7029" s="10" t="s">
        <v>7595</v>
      </c>
      <c r="G7029" s="10" t="s">
        <v>7596</v>
      </c>
      <c r="H7029" s="7"/>
    </row>
    <row r="7030" spans="1:8" x14ac:dyDescent="0.25">
      <c r="A7030" s="6">
        <v>1012620009902</v>
      </c>
      <c r="B7030" s="7">
        <v>41255</v>
      </c>
      <c r="C7030" s="10" t="s">
        <v>17</v>
      </c>
      <c r="D7030" s="10" t="s">
        <v>7597</v>
      </c>
      <c r="E7030" s="11">
        <v>1738</v>
      </c>
      <c r="F7030" s="10" t="s">
        <v>7598</v>
      </c>
      <c r="G7030" s="10" t="s">
        <v>7599</v>
      </c>
      <c r="H7030" s="7"/>
    </row>
    <row r="7031" spans="1:8" x14ac:dyDescent="0.25">
      <c r="A7031" s="6">
        <v>1012620010058</v>
      </c>
      <c r="B7031" s="7">
        <v>41255</v>
      </c>
      <c r="C7031" s="10" t="s">
        <v>17</v>
      </c>
      <c r="D7031" s="10" t="s">
        <v>7603</v>
      </c>
      <c r="E7031" s="11">
        <v>1723</v>
      </c>
      <c r="F7031" s="10" t="s">
        <v>7604</v>
      </c>
      <c r="G7031" s="10" t="s">
        <v>7605</v>
      </c>
      <c r="H7031" s="7"/>
    </row>
    <row r="7032" spans="1:8" x14ac:dyDescent="0.25">
      <c r="A7032" s="6">
        <v>1012620010047</v>
      </c>
      <c r="B7032" s="7">
        <v>41255</v>
      </c>
      <c r="C7032" s="10" t="s">
        <v>17</v>
      </c>
      <c r="D7032" s="10" t="s">
        <v>7606</v>
      </c>
      <c r="E7032" s="11">
        <v>1734</v>
      </c>
      <c r="F7032" s="10" t="s">
        <v>7607</v>
      </c>
      <c r="G7032" s="10" t="s">
        <v>7608</v>
      </c>
      <c r="H7032" s="7"/>
    </row>
    <row r="7033" spans="1:8" x14ac:dyDescent="0.25">
      <c r="A7033" s="6">
        <v>1012620010092</v>
      </c>
      <c r="B7033" s="7">
        <v>41255</v>
      </c>
      <c r="C7033" s="10" t="s">
        <v>17</v>
      </c>
      <c r="D7033" s="10" t="s">
        <v>7609</v>
      </c>
      <c r="E7033" s="11">
        <v>1727</v>
      </c>
      <c r="F7033" s="10" t="s">
        <v>7610</v>
      </c>
      <c r="G7033" s="10" t="s">
        <v>7611</v>
      </c>
      <c r="H7033" s="7"/>
    </row>
    <row r="7034" spans="1:8" x14ac:dyDescent="0.25">
      <c r="A7034" s="6">
        <v>1012620010069</v>
      </c>
      <c r="B7034" s="7">
        <v>41255</v>
      </c>
      <c r="C7034" s="10" t="s">
        <v>17</v>
      </c>
      <c r="D7034" s="10" t="s">
        <v>7612</v>
      </c>
      <c r="E7034" s="11">
        <v>1701</v>
      </c>
      <c r="F7034" s="10" t="s">
        <v>7613</v>
      </c>
      <c r="G7034" s="10" t="s">
        <v>7614</v>
      </c>
      <c r="H7034" s="7"/>
    </row>
    <row r="7035" spans="1:8" x14ac:dyDescent="0.25">
      <c r="A7035" s="6">
        <v>1012620010025</v>
      </c>
      <c r="B7035" s="7">
        <v>41255</v>
      </c>
      <c r="C7035" s="10" t="s">
        <v>17</v>
      </c>
      <c r="D7035" s="10" t="s">
        <v>7615</v>
      </c>
      <c r="E7035" s="11">
        <v>5326</v>
      </c>
      <c r="F7035" s="10" t="s">
        <v>7616</v>
      </c>
      <c r="G7035" s="10" t="s">
        <v>7617</v>
      </c>
      <c r="H7035" s="7"/>
    </row>
    <row r="7036" spans="1:8" x14ac:dyDescent="0.25">
      <c r="A7036" s="6">
        <v>1012620010081</v>
      </c>
      <c r="B7036" s="7">
        <v>41255</v>
      </c>
      <c r="C7036" s="10" t="s">
        <v>17</v>
      </c>
      <c r="D7036" s="10" t="s">
        <v>7618</v>
      </c>
      <c r="E7036" s="11">
        <v>1701</v>
      </c>
      <c r="F7036" s="10" t="s">
        <v>7619</v>
      </c>
      <c r="G7036" s="10" t="s">
        <v>7620</v>
      </c>
      <c r="H7036" s="7"/>
    </row>
    <row r="7037" spans="1:8" x14ac:dyDescent="0.25">
      <c r="A7037" s="6">
        <v>1012620010036</v>
      </c>
      <c r="B7037" s="7">
        <v>41255</v>
      </c>
      <c r="C7037" s="10" t="s">
        <v>17</v>
      </c>
      <c r="D7037" s="10" t="s">
        <v>7621</v>
      </c>
      <c r="E7037" s="11">
        <v>5311</v>
      </c>
      <c r="F7037" s="10" t="s">
        <v>7622</v>
      </c>
      <c r="G7037" s="10" t="s">
        <v>7623</v>
      </c>
      <c r="H7037" s="7"/>
    </row>
    <row r="7038" spans="1:8" x14ac:dyDescent="0.25">
      <c r="A7038" s="6">
        <v>1012620010070</v>
      </c>
      <c r="B7038" s="7">
        <v>41255</v>
      </c>
      <c r="C7038" s="10" t="s">
        <v>17</v>
      </c>
      <c r="D7038" s="10" t="s">
        <v>7624</v>
      </c>
      <c r="E7038" s="11">
        <v>1721</v>
      </c>
      <c r="F7038" s="10" t="s">
        <v>7625</v>
      </c>
      <c r="G7038" s="10" t="s">
        <v>7605</v>
      </c>
      <c r="H7038" s="7"/>
    </row>
    <row r="7039" spans="1:8" x14ac:dyDescent="0.25">
      <c r="A7039" s="6">
        <v>1012620010014</v>
      </c>
      <c r="B7039" s="7">
        <v>41255</v>
      </c>
      <c r="C7039" s="10" t="s">
        <v>17</v>
      </c>
      <c r="D7039" s="10" t="s">
        <v>7626</v>
      </c>
      <c r="E7039" s="11">
        <v>1736</v>
      </c>
      <c r="F7039" s="10" t="s">
        <v>3287</v>
      </c>
      <c r="G7039" s="10" t="s">
        <v>7627</v>
      </c>
      <c r="H7039" s="7"/>
    </row>
    <row r="7040" spans="1:8" x14ac:dyDescent="0.25">
      <c r="A7040" s="6">
        <v>1012620010276</v>
      </c>
      <c r="B7040" s="7">
        <v>41255</v>
      </c>
      <c r="C7040" s="10" t="s">
        <v>17</v>
      </c>
      <c r="D7040" s="10" t="s">
        <v>7640</v>
      </c>
      <c r="E7040" s="11">
        <v>1725</v>
      </c>
      <c r="F7040" s="10" t="s">
        <v>7641</v>
      </c>
      <c r="G7040" s="10" t="s">
        <v>7642</v>
      </c>
      <c r="H7040" s="7"/>
    </row>
    <row r="7041" spans="1:8" x14ac:dyDescent="0.25">
      <c r="A7041" s="6">
        <v>1012620010243</v>
      </c>
      <c r="B7041" s="7">
        <v>41255</v>
      </c>
      <c r="C7041" s="10" t="s">
        <v>17</v>
      </c>
      <c r="D7041" s="10" t="s">
        <v>7646</v>
      </c>
      <c r="E7041" s="11">
        <v>1732</v>
      </c>
      <c r="F7041" s="10" t="s">
        <v>7647</v>
      </c>
      <c r="G7041" s="10" t="s">
        <v>7648</v>
      </c>
      <c r="H7041" s="7"/>
    </row>
    <row r="7042" spans="1:8" x14ac:dyDescent="0.25">
      <c r="A7042" s="6">
        <v>1012620010221</v>
      </c>
      <c r="B7042" s="7">
        <v>41255</v>
      </c>
      <c r="C7042" s="10" t="s">
        <v>17</v>
      </c>
      <c r="D7042" s="10" t="s">
        <v>7649</v>
      </c>
      <c r="E7042" s="11">
        <v>1741</v>
      </c>
      <c r="F7042" s="10" t="s">
        <v>7650</v>
      </c>
      <c r="G7042" s="10" t="s">
        <v>7651</v>
      </c>
      <c r="H7042" s="7"/>
    </row>
    <row r="7043" spans="1:8" ht="25.5" x14ac:dyDescent="0.25">
      <c r="A7043" s="6">
        <v>1012620008776</v>
      </c>
      <c r="B7043" s="7">
        <v>41255</v>
      </c>
      <c r="C7043" s="10" t="s">
        <v>17</v>
      </c>
      <c r="D7043" s="10" t="s">
        <v>7833</v>
      </c>
      <c r="E7043" s="11">
        <v>5501</v>
      </c>
      <c r="F7043" s="10" t="s">
        <v>7834</v>
      </c>
      <c r="G7043" s="10" t="s">
        <v>7835</v>
      </c>
      <c r="H7043" s="7"/>
    </row>
    <row r="7044" spans="1:8" x14ac:dyDescent="0.25">
      <c r="A7044" s="6">
        <v>1012620008949</v>
      </c>
      <c r="B7044" s="7">
        <v>41255</v>
      </c>
      <c r="C7044" s="10" t="s">
        <v>17</v>
      </c>
      <c r="D7044" s="10" t="s">
        <v>7863</v>
      </c>
      <c r="E7044" s="11">
        <v>8515</v>
      </c>
      <c r="F7044" s="10" t="s">
        <v>7864</v>
      </c>
      <c r="G7044" s="10" t="s">
        <v>7865</v>
      </c>
      <c r="H7044" s="7"/>
    </row>
    <row r="7045" spans="1:8" x14ac:dyDescent="0.25">
      <c r="A7045" s="6">
        <v>1012620008950</v>
      </c>
      <c r="B7045" s="7">
        <v>41255</v>
      </c>
      <c r="C7045" s="10" t="s">
        <v>17</v>
      </c>
      <c r="D7045" s="10" t="s">
        <v>7866</v>
      </c>
      <c r="E7045" s="11">
        <v>8501</v>
      </c>
      <c r="F7045" s="10" t="s">
        <v>7867</v>
      </c>
      <c r="G7045" s="10" t="s">
        <v>7868</v>
      </c>
      <c r="H7045" s="7"/>
    </row>
    <row r="7046" spans="1:8" x14ac:dyDescent="0.25">
      <c r="A7046" s="6">
        <v>1012620008905</v>
      </c>
      <c r="B7046" s="7">
        <v>41255</v>
      </c>
      <c r="C7046" s="10" t="s">
        <v>17</v>
      </c>
      <c r="D7046" s="10" t="s">
        <v>7869</v>
      </c>
      <c r="E7046" s="11">
        <v>5501</v>
      </c>
      <c r="F7046" s="10" t="s">
        <v>7870</v>
      </c>
      <c r="G7046" s="10" t="s">
        <v>7871</v>
      </c>
      <c r="H7046" s="7"/>
    </row>
    <row r="7047" spans="1:8" x14ac:dyDescent="0.25">
      <c r="A7047" s="6">
        <v>1012620008938</v>
      </c>
      <c r="B7047" s="7">
        <v>41255</v>
      </c>
      <c r="C7047" s="10" t="s">
        <v>17</v>
      </c>
      <c r="D7047" s="10" t="s">
        <v>7872</v>
      </c>
      <c r="E7047" s="11">
        <v>2324</v>
      </c>
      <c r="F7047" s="10" t="s">
        <v>7873</v>
      </c>
      <c r="G7047" s="10" t="s">
        <v>7874</v>
      </c>
      <c r="H7047" s="7"/>
    </row>
    <row r="7048" spans="1:8" x14ac:dyDescent="0.25">
      <c r="A7048" s="6">
        <v>1012620008927</v>
      </c>
      <c r="B7048" s="7">
        <v>41255</v>
      </c>
      <c r="C7048" s="10" t="s">
        <v>17</v>
      </c>
      <c r="D7048" s="10" t="s">
        <v>7875</v>
      </c>
      <c r="E7048" s="11">
        <v>5517</v>
      </c>
      <c r="F7048" s="10" t="s">
        <v>3203</v>
      </c>
      <c r="G7048" s="10" t="s">
        <v>7876</v>
      </c>
      <c r="H7048" s="7"/>
    </row>
    <row r="7049" spans="1:8" x14ac:dyDescent="0.25">
      <c r="A7049" s="6">
        <v>1012620008916</v>
      </c>
      <c r="B7049" s="7">
        <v>41255</v>
      </c>
      <c r="C7049" s="10" t="s">
        <v>17</v>
      </c>
      <c r="D7049" s="10" t="s">
        <v>7877</v>
      </c>
      <c r="E7049" s="11">
        <v>5519</v>
      </c>
      <c r="F7049" s="10" t="s">
        <v>2040</v>
      </c>
      <c r="G7049" s="10" t="s">
        <v>7878</v>
      </c>
      <c r="H7049" s="7"/>
    </row>
    <row r="7050" spans="1:8" x14ac:dyDescent="0.25">
      <c r="A7050" s="6">
        <v>1012620009050</v>
      </c>
      <c r="B7050" s="7">
        <v>41255</v>
      </c>
      <c r="C7050" s="10" t="s">
        <v>17</v>
      </c>
      <c r="D7050" s="10" t="s">
        <v>7879</v>
      </c>
      <c r="E7050" s="11">
        <v>3126</v>
      </c>
      <c r="F7050" s="10" t="s">
        <v>7880</v>
      </c>
      <c r="G7050" s="10" t="s">
        <v>7881</v>
      </c>
      <c r="H7050" s="7">
        <v>45232</v>
      </c>
    </row>
    <row r="7051" spans="1:8" x14ac:dyDescent="0.25">
      <c r="A7051" s="6">
        <v>1012620009119</v>
      </c>
      <c r="B7051" s="7">
        <v>41255</v>
      </c>
      <c r="C7051" s="10" t="s">
        <v>17</v>
      </c>
      <c r="D7051" s="10" t="s">
        <v>7882</v>
      </c>
      <c r="E7051" s="11">
        <v>1001</v>
      </c>
      <c r="F7051" s="10" t="s">
        <v>7883</v>
      </c>
      <c r="G7051" s="10" t="s">
        <v>7884</v>
      </c>
      <c r="H7051" s="7"/>
    </row>
    <row r="7052" spans="1:8" x14ac:dyDescent="0.25">
      <c r="A7052" s="6">
        <v>1012620009108</v>
      </c>
      <c r="B7052" s="7">
        <v>41255</v>
      </c>
      <c r="C7052" s="10" t="s">
        <v>17</v>
      </c>
      <c r="D7052" s="10" t="s">
        <v>7885</v>
      </c>
      <c r="E7052" s="11">
        <v>3152</v>
      </c>
      <c r="F7052" s="10" t="s">
        <v>7886</v>
      </c>
      <c r="G7052" s="10" t="s">
        <v>7887</v>
      </c>
      <c r="H7052" s="7"/>
    </row>
    <row r="7053" spans="1:8" x14ac:dyDescent="0.25">
      <c r="A7053" s="6">
        <v>1012620009061</v>
      </c>
      <c r="B7053" s="7">
        <v>41255</v>
      </c>
      <c r="C7053" s="10" t="s">
        <v>17</v>
      </c>
      <c r="D7053" s="10" t="s">
        <v>7888</v>
      </c>
      <c r="E7053" s="11">
        <v>1030</v>
      </c>
      <c r="F7053" s="10" t="s">
        <v>7889</v>
      </c>
      <c r="G7053" s="10" t="s">
        <v>7890</v>
      </c>
      <c r="H7053" s="7"/>
    </row>
    <row r="7054" spans="1:8" x14ac:dyDescent="0.25">
      <c r="A7054" s="6">
        <v>1012620009083</v>
      </c>
      <c r="B7054" s="7">
        <v>41255</v>
      </c>
      <c r="C7054" s="10" t="s">
        <v>17</v>
      </c>
      <c r="D7054" s="10" t="s">
        <v>7891</v>
      </c>
      <c r="E7054" s="11">
        <v>3111</v>
      </c>
      <c r="F7054" s="10" t="s">
        <v>7892</v>
      </c>
      <c r="G7054" s="10" t="s">
        <v>7893</v>
      </c>
      <c r="H7054" s="7"/>
    </row>
    <row r="7055" spans="1:8" x14ac:dyDescent="0.25">
      <c r="A7055" s="6">
        <v>1012620009094</v>
      </c>
      <c r="B7055" s="7">
        <v>41255</v>
      </c>
      <c r="C7055" s="10" t="s">
        <v>17</v>
      </c>
      <c r="D7055" s="10" t="s">
        <v>7894</v>
      </c>
      <c r="E7055" s="11">
        <v>502</v>
      </c>
      <c r="F7055" s="10" t="s">
        <v>7895</v>
      </c>
      <c r="G7055" s="10" t="s">
        <v>7896</v>
      </c>
      <c r="H7055" s="7"/>
    </row>
    <row r="7056" spans="1:8" x14ac:dyDescent="0.25">
      <c r="A7056" s="6">
        <v>1012620009072</v>
      </c>
      <c r="B7056" s="7">
        <v>41255</v>
      </c>
      <c r="C7056" s="10" t="s">
        <v>17</v>
      </c>
      <c r="D7056" s="10" t="s">
        <v>7897</v>
      </c>
      <c r="E7056" s="11">
        <v>1038</v>
      </c>
      <c r="F7056" s="10" t="s">
        <v>7898</v>
      </c>
      <c r="G7056" s="10" t="s">
        <v>7899</v>
      </c>
      <c r="H7056" s="7"/>
    </row>
    <row r="7057" spans="1:8" x14ac:dyDescent="0.25">
      <c r="A7057" s="6">
        <v>1012620009131</v>
      </c>
      <c r="B7057" s="7">
        <v>41255</v>
      </c>
      <c r="C7057" s="10" t="s">
        <v>17</v>
      </c>
      <c r="D7057" s="10" t="s">
        <v>7900</v>
      </c>
      <c r="E7057" s="11">
        <v>3155</v>
      </c>
      <c r="F7057" s="10" t="s">
        <v>7901</v>
      </c>
      <c r="G7057" s="10" t="s">
        <v>7902</v>
      </c>
      <c r="H7057" s="7"/>
    </row>
    <row r="7058" spans="1:8" x14ac:dyDescent="0.25">
      <c r="A7058" s="6">
        <v>1012620009120</v>
      </c>
      <c r="B7058" s="7">
        <v>41255</v>
      </c>
      <c r="C7058" s="10" t="s">
        <v>17</v>
      </c>
      <c r="D7058" s="10" t="s">
        <v>7903</v>
      </c>
      <c r="E7058" s="11">
        <v>3140</v>
      </c>
      <c r="F7058" s="10" t="s">
        <v>7904</v>
      </c>
      <c r="G7058" s="10" t="s">
        <v>7905</v>
      </c>
      <c r="H7058" s="7"/>
    </row>
    <row r="7059" spans="1:8" ht="25.5" x14ac:dyDescent="0.25">
      <c r="A7059" s="6">
        <v>1012620009407</v>
      </c>
      <c r="B7059" s="7">
        <v>41255</v>
      </c>
      <c r="C7059" s="10" t="s">
        <v>17</v>
      </c>
      <c r="D7059" s="10" t="s">
        <v>7906</v>
      </c>
      <c r="E7059" s="11">
        <v>3133</v>
      </c>
      <c r="F7059" s="10" t="s">
        <v>7534</v>
      </c>
      <c r="G7059" s="10" t="s">
        <v>7907</v>
      </c>
      <c r="H7059" s="7"/>
    </row>
    <row r="7060" spans="1:8" x14ac:dyDescent="0.25">
      <c r="A7060" s="6">
        <v>1012620009337</v>
      </c>
      <c r="B7060" s="7">
        <v>41255</v>
      </c>
      <c r="C7060" s="10" t="s">
        <v>17</v>
      </c>
      <c r="D7060" s="10" t="s">
        <v>7908</v>
      </c>
      <c r="E7060" s="11">
        <v>3134</v>
      </c>
      <c r="F7060" s="10" t="s">
        <v>7909</v>
      </c>
      <c r="G7060" s="10" t="s">
        <v>7910</v>
      </c>
      <c r="H7060" s="7"/>
    </row>
    <row r="7061" spans="1:8" x14ac:dyDescent="0.25">
      <c r="A7061" s="6">
        <v>1012620009371</v>
      </c>
      <c r="B7061" s="7">
        <v>41255</v>
      </c>
      <c r="C7061" s="10" t="s">
        <v>17</v>
      </c>
      <c r="D7061" s="10" t="s">
        <v>7911</v>
      </c>
      <c r="E7061" s="11">
        <v>3122</v>
      </c>
      <c r="F7061" s="10" t="s">
        <v>7912</v>
      </c>
      <c r="G7061" s="10" t="s">
        <v>7913</v>
      </c>
      <c r="H7061" s="7"/>
    </row>
    <row r="7062" spans="1:8" x14ac:dyDescent="0.25">
      <c r="A7062" s="6">
        <v>1012620009326</v>
      </c>
      <c r="B7062" s="7">
        <v>41255</v>
      </c>
      <c r="C7062" s="10" t="s">
        <v>17</v>
      </c>
      <c r="D7062" s="10" t="s">
        <v>7914</v>
      </c>
      <c r="E7062" s="11">
        <v>5520</v>
      </c>
      <c r="F7062" s="10" t="s">
        <v>7915</v>
      </c>
      <c r="G7062" s="10" t="s">
        <v>7916</v>
      </c>
      <c r="H7062" s="7"/>
    </row>
    <row r="7063" spans="1:8" x14ac:dyDescent="0.25">
      <c r="A7063" s="6">
        <v>1012620009360</v>
      </c>
      <c r="B7063" s="7">
        <v>41255</v>
      </c>
      <c r="C7063" s="10" t="s">
        <v>17</v>
      </c>
      <c r="D7063" s="10" t="s">
        <v>7917</v>
      </c>
      <c r="E7063" s="11">
        <v>8718</v>
      </c>
      <c r="F7063" s="10" t="s">
        <v>4445</v>
      </c>
      <c r="G7063" s="10" t="s">
        <v>7918</v>
      </c>
      <c r="H7063" s="7"/>
    </row>
    <row r="7064" spans="1:8" x14ac:dyDescent="0.25">
      <c r="A7064" s="6">
        <v>1012620009348</v>
      </c>
      <c r="B7064" s="7">
        <v>41255</v>
      </c>
      <c r="C7064" s="10" t="s">
        <v>17</v>
      </c>
      <c r="D7064" s="10" t="s">
        <v>7919</v>
      </c>
      <c r="E7064" s="11">
        <v>1028</v>
      </c>
      <c r="F7064" s="10" t="s">
        <v>7920</v>
      </c>
      <c r="G7064" s="10" t="s">
        <v>7921</v>
      </c>
      <c r="H7064" s="7"/>
    </row>
    <row r="7065" spans="1:8" x14ac:dyDescent="0.25">
      <c r="A7065" s="6">
        <v>1012620009393</v>
      </c>
      <c r="B7065" s="7">
        <v>41255</v>
      </c>
      <c r="C7065" s="10" t="s">
        <v>17</v>
      </c>
      <c r="D7065" s="10" t="s">
        <v>7925</v>
      </c>
      <c r="E7065" s="11">
        <v>3125</v>
      </c>
      <c r="F7065" s="10" t="s">
        <v>859</v>
      </c>
      <c r="G7065" s="10" t="s">
        <v>7926</v>
      </c>
      <c r="H7065" s="7"/>
    </row>
    <row r="7066" spans="1:8" x14ac:dyDescent="0.25">
      <c r="A7066" s="6">
        <v>1012620009359</v>
      </c>
      <c r="B7066" s="7">
        <v>41255</v>
      </c>
      <c r="C7066" s="10" t="s">
        <v>17</v>
      </c>
      <c r="D7066" s="10" t="s">
        <v>7927</v>
      </c>
      <c r="E7066" s="11">
        <v>3114</v>
      </c>
      <c r="F7066" s="10" t="s">
        <v>1616</v>
      </c>
      <c r="G7066" s="10" t="s">
        <v>7928</v>
      </c>
      <c r="H7066" s="7"/>
    </row>
    <row r="7067" spans="1:8" x14ac:dyDescent="0.25">
      <c r="A7067" s="6">
        <v>1012620009500</v>
      </c>
      <c r="B7067" s="7">
        <v>41255</v>
      </c>
      <c r="C7067" s="10" t="s">
        <v>17</v>
      </c>
      <c r="D7067" s="10" t="s">
        <v>7929</v>
      </c>
      <c r="E7067" s="11">
        <v>1712</v>
      </c>
      <c r="F7067" s="10" t="s">
        <v>7930</v>
      </c>
      <c r="G7067" s="10" t="s">
        <v>7605</v>
      </c>
      <c r="H7067" s="7"/>
    </row>
    <row r="7068" spans="1:8" x14ac:dyDescent="0.25">
      <c r="A7068" s="6">
        <v>1012620009555</v>
      </c>
      <c r="B7068" s="7">
        <v>41255</v>
      </c>
      <c r="C7068" s="10" t="s">
        <v>17</v>
      </c>
      <c r="D7068" s="10" t="s">
        <v>7931</v>
      </c>
      <c r="E7068" s="11">
        <v>9415</v>
      </c>
      <c r="F7068" s="10" t="s">
        <v>7932</v>
      </c>
      <c r="G7068" s="10" t="s">
        <v>7605</v>
      </c>
      <c r="H7068" s="7"/>
    </row>
    <row r="7069" spans="1:8" x14ac:dyDescent="0.25">
      <c r="A7069" s="6">
        <v>1012620009577</v>
      </c>
      <c r="B7069" s="7">
        <v>41255</v>
      </c>
      <c r="C7069" s="10" t="s">
        <v>17</v>
      </c>
      <c r="D7069" s="10" t="s">
        <v>7933</v>
      </c>
      <c r="E7069" s="11">
        <v>3101</v>
      </c>
      <c r="F7069" s="10" t="s">
        <v>7934</v>
      </c>
      <c r="G7069" s="10" t="s">
        <v>7935</v>
      </c>
      <c r="H7069" s="7"/>
    </row>
    <row r="7070" spans="1:8" x14ac:dyDescent="0.25">
      <c r="A7070" s="6">
        <v>1012620009544</v>
      </c>
      <c r="B7070" s="7">
        <v>41255</v>
      </c>
      <c r="C7070" s="10" t="s">
        <v>17</v>
      </c>
      <c r="D7070" s="10" t="s">
        <v>7936</v>
      </c>
      <c r="E7070" s="11">
        <v>3112</v>
      </c>
      <c r="F7070" s="10" t="s">
        <v>7937</v>
      </c>
      <c r="G7070" s="10" t="s">
        <v>7938</v>
      </c>
      <c r="H7070" s="7"/>
    </row>
    <row r="7071" spans="1:8" x14ac:dyDescent="0.25">
      <c r="A7071" s="6">
        <v>1012620009522</v>
      </c>
      <c r="B7071" s="7">
        <v>41255</v>
      </c>
      <c r="C7071" s="10" t="s">
        <v>17</v>
      </c>
      <c r="D7071" s="10" t="s">
        <v>7945</v>
      </c>
      <c r="E7071" s="11">
        <v>3141</v>
      </c>
      <c r="F7071" s="10" t="s">
        <v>6905</v>
      </c>
      <c r="G7071" s="10" t="s">
        <v>7946</v>
      </c>
      <c r="H7071" s="7"/>
    </row>
    <row r="7072" spans="1:8" x14ac:dyDescent="0.25">
      <c r="A7072" s="6">
        <v>1012620009511</v>
      </c>
      <c r="B7072" s="7">
        <v>41255</v>
      </c>
      <c r="C7072" s="10" t="s">
        <v>17</v>
      </c>
      <c r="D7072" s="10" t="s">
        <v>7950</v>
      </c>
      <c r="E7072" s="11">
        <v>3146</v>
      </c>
      <c r="F7072" s="10" t="s">
        <v>7951</v>
      </c>
      <c r="G7072" s="10" t="s">
        <v>7952</v>
      </c>
      <c r="H7072" s="7"/>
    </row>
    <row r="7073" spans="1:8" x14ac:dyDescent="0.25">
      <c r="A7073" s="6">
        <v>1012620009762</v>
      </c>
      <c r="B7073" s="7">
        <v>41255</v>
      </c>
      <c r="C7073" s="10" t="s">
        <v>17</v>
      </c>
      <c r="D7073" s="10" t="s">
        <v>7953</v>
      </c>
      <c r="E7073" s="11">
        <v>1711</v>
      </c>
      <c r="F7073" s="10" t="s">
        <v>7954</v>
      </c>
      <c r="G7073" s="10" t="s">
        <v>7955</v>
      </c>
      <c r="H7073" s="7"/>
    </row>
    <row r="7074" spans="1:8" x14ac:dyDescent="0.25">
      <c r="A7074" s="6">
        <v>1012620009784</v>
      </c>
      <c r="B7074" s="7">
        <v>41255</v>
      </c>
      <c r="C7074" s="10" t="s">
        <v>17</v>
      </c>
      <c r="D7074" s="10" t="s">
        <v>7958</v>
      </c>
      <c r="E7074" s="11">
        <v>1701</v>
      </c>
      <c r="F7074" s="10" t="s">
        <v>7959</v>
      </c>
      <c r="G7074" s="10" t="s">
        <v>7960</v>
      </c>
      <c r="H7074" s="7"/>
    </row>
    <row r="7075" spans="1:8" x14ac:dyDescent="0.25">
      <c r="A7075" s="6">
        <v>1012620009810</v>
      </c>
      <c r="B7075" s="7">
        <v>41255</v>
      </c>
      <c r="C7075" s="10" t="s">
        <v>17</v>
      </c>
      <c r="D7075" s="10" t="s">
        <v>7967</v>
      </c>
      <c r="E7075" s="11">
        <v>5301</v>
      </c>
      <c r="F7075" s="10" t="s">
        <v>7968</v>
      </c>
      <c r="G7075" s="10" t="s">
        <v>7969</v>
      </c>
      <c r="H7075" s="7"/>
    </row>
    <row r="7076" spans="1:8" x14ac:dyDescent="0.25">
      <c r="A7076" s="6">
        <v>1012620009717</v>
      </c>
      <c r="B7076" s="7">
        <v>41255</v>
      </c>
      <c r="C7076" s="10" t="s">
        <v>17</v>
      </c>
      <c r="D7076" s="10" t="s">
        <v>7975</v>
      </c>
      <c r="E7076" s="11">
        <v>5324</v>
      </c>
      <c r="F7076" s="10" t="s">
        <v>7976</v>
      </c>
      <c r="G7076" s="10" t="s">
        <v>7977</v>
      </c>
      <c r="H7076" s="7"/>
    </row>
    <row r="7077" spans="1:8" x14ac:dyDescent="0.25">
      <c r="A7077" s="6">
        <v>1012620009740</v>
      </c>
      <c r="B7077" s="7">
        <v>41255</v>
      </c>
      <c r="C7077" s="10" t="s">
        <v>17</v>
      </c>
      <c r="D7077" s="10" t="s">
        <v>7981</v>
      </c>
      <c r="E7077" s="11">
        <v>1701</v>
      </c>
      <c r="F7077" s="10" t="s">
        <v>7982</v>
      </c>
      <c r="G7077" s="10" t="s">
        <v>7983</v>
      </c>
      <c r="H7077" s="7"/>
    </row>
    <row r="7078" spans="1:8" x14ac:dyDescent="0.25">
      <c r="A7078" s="6">
        <v>1012620009706</v>
      </c>
      <c r="B7078" s="7">
        <v>41255</v>
      </c>
      <c r="C7078" s="10" t="s">
        <v>17</v>
      </c>
      <c r="D7078" s="10" t="s">
        <v>7984</v>
      </c>
      <c r="E7078" s="11">
        <v>1701</v>
      </c>
      <c r="F7078" s="10" t="s">
        <v>7985</v>
      </c>
      <c r="G7078" s="10" t="s">
        <v>7986</v>
      </c>
      <c r="H7078" s="7"/>
    </row>
    <row r="7079" spans="1:8" x14ac:dyDescent="0.25">
      <c r="A7079" s="6">
        <v>1012620009991</v>
      </c>
      <c r="B7079" s="7">
        <v>41255</v>
      </c>
      <c r="C7079" s="10" t="s">
        <v>17</v>
      </c>
      <c r="D7079" s="10" t="s">
        <v>7995</v>
      </c>
      <c r="E7079" s="11">
        <v>1740</v>
      </c>
      <c r="F7079" s="10" t="s">
        <v>7996</v>
      </c>
      <c r="G7079" s="10" t="s">
        <v>7605</v>
      </c>
      <c r="H7079" s="7"/>
    </row>
    <row r="7080" spans="1:8" x14ac:dyDescent="0.25">
      <c r="A7080" s="6">
        <v>1012620009979</v>
      </c>
      <c r="B7080" s="7">
        <v>41255</v>
      </c>
      <c r="C7080" s="10" t="s">
        <v>17</v>
      </c>
      <c r="D7080" s="10" t="s">
        <v>7997</v>
      </c>
      <c r="E7080" s="11">
        <v>1713</v>
      </c>
      <c r="F7080" s="10" t="s">
        <v>7998</v>
      </c>
      <c r="G7080" s="10" t="s">
        <v>7999</v>
      </c>
      <c r="H7080" s="7"/>
    </row>
    <row r="7081" spans="1:8" x14ac:dyDescent="0.25">
      <c r="A7081" s="6">
        <v>1012620009980</v>
      </c>
      <c r="B7081" s="7">
        <v>41255</v>
      </c>
      <c r="C7081" s="10" t="s">
        <v>17</v>
      </c>
      <c r="D7081" s="10" t="s">
        <v>8000</v>
      </c>
      <c r="E7081" s="11">
        <v>9411</v>
      </c>
      <c r="F7081" s="10" t="s">
        <v>8001</v>
      </c>
      <c r="G7081" s="10" t="s">
        <v>8002</v>
      </c>
      <c r="H7081" s="7"/>
    </row>
    <row r="7082" spans="1:8" x14ac:dyDescent="0.25">
      <c r="A7082" s="6">
        <v>1012620009957</v>
      </c>
      <c r="B7082" s="7">
        <v>41255</v>
      </c>
      <c r="C7082" s="10" t="s">
        <v>17</v>
      </c>
      <c r="D7082" s="10" t="s">
        <v>8003</v>
      </c>
      <c r="E7082" s="11">
        <v>9422</v>
      </c>
      <c r="F7082" s="10" t="s">
        <v>8004</v>
      </c>
      <c r="G7082" s="10" t="s">
        <v>8005</v>
      </c>
      <c r="H7082" s="7"/>
    </row>
    <row r="7083" spans="1:8" x14ac:dyDescent="0.25">
      <c r="A7083" s="6">
        <v>1012620009968</v>
      </c>
      <c r="B7083" s="7">
        <v>41255</v>
      </c>
      <c r="C7083" s="10" t="s">
        <v>17</v>
      </c>
      <c r="D7083" s="10" t="s">
        <v>8006</v>
      </c>
      <c r="E7083" s="11">
        <v>1729</v>
      </c>
      <c r="F7083" s="10" t="s">
        <v>8007</v>
      </c>
      <c r="G7083" s="10" t="s">
        <v>7605</v>
      </c>
      <c r="H7083" s="7"/>
    </row>
    <row r="7084" spans="1:8" x14ac:dyDescent="0.25">
      <c r="A7084" s="6">
        <v>1012620009924</v>
      </c>
      <c r="B7084" s="7">
        <v>41255</v>
      </c>
      <c r="C7084" s="10" t="s">
        <v>17</v>
      </c>
      <c r="D7084" s="10" t="s">
        <v>8008</v>
      </c>
      <c r="E7084" s="11">
        <v>1701</v>
      </c>
      <c r="F7084" s="10" t="s">
        <v>8009</v>
      </c>
      <c r="G7084" s="10" t="s">
        <v>8010</v>
      </c>
      <c r="H7084" s="7"/>
    </row>
    <row r="7085" spans="1:8" x14ac:dyDescent="0.25">
      <c r="A7085" s="6">
        <v>1012620009935</v>
      </c>
      <c r="B7085" s="7">
        <v>41255</v>
      </c>
      <c r="C7085" s="10" t="s">
        <v>17</v>
      </c>
      <c r="D7085" s="10" t="s">
        <v>8011</v>
      </c>
      <c r="E7085" s="11">
        <v>5337</v>
      </c>
      <c r="F7085" s="10" t="s">
        <v>8012</v>
      </c>
      <c r="G7085" s="10" t="s">
        <v>8013</v>
      </c>
      <c r="H7085" s="7"/>
    </row>
    <row r="7086" spans="1:8" x14ac:dyDescent="0.25">
      <c r="A7086" s="6">
        <v>1012620009946</v>
      </c>
      <c r="B7086" s="7">
        <v>41255</v>
      </c>
      <c r="C7086" s="10" t="s">
        <v>17</v>
      </c>
      <c r="D7086" s="10" t="s">
        <v>8014</v>
      </c>
      <c r="E7086" s="11">
        <v>5345</v>
      </c>
      <c r="F7086" s="10" t="s">
        <v>8015</v>
      </c>
      <c r="G7086" s="10" t="s">
        <v>8016</v>
      </c>
      <c r="H7086" s="7"/>
    </row>
    <row r="7087" spans="1:8" x14ac:dyDescent="0.25">
      <c r="A7087" s="6">
        <v>1012620010106</v>
      </c>
      <c r="B7087" s="7">
        <v>41255</v>
      </c>
      <c r="C7087" s="10" t="s">
        <v>17</v>
      </c>
      <c r="D7087" s="10" t="s">
        <v>8020</v>
      </c>
      <c r="E7087" s="11">
        <v>9412</v>
      </c>
      <c r="F7087" s="10" t="s">
        <v>8021</v>
      </c>
      <c r="G7087" s="10" t="s">
        <v>8022</v>
      </c>
      <c r="H7087" s="7"/>
    </row>
    <row r="7088" spans="1:8" x14ac:dyDescent="0.25">
      <c r="A7088" s="6">
        <v>1012620010313</v>
      </c>
      <c r="B7088" s="7">
        <v>41255</v>
      </c>
      <c r="C7088" s="10" t="s">
        <v>17</v>
      </c>
      <c r="D7088" s="10" t="s">
        <v>8039</v>
      </c>
      <c r="E7088" s="11">
        <v>6439</v>
      </c>
      <c r="F7088" s="10" t="s">
        <v>8040</v>
      </c>
      <c r="G7088" s="10" t="s">
        <v>8041</v>
      </c>
      <c r="H7088" s="7">
        <v>44377</v>
      </c>
    </row>
    <row r="7089" spans="1:8" x14ac:dyDescent="0.25">
      <c r="A7089" s="6">
        <v>1012620010346</v>
      </c>
      <c r="B7089" s="7">
        <v>41255</v>
      </c>
      <c r="C7089" s="10" t="s">
        <v>17</v>
      </c>
      <c r="D7089" s="10" t="s">
        <v>8045</v>
      </c>
      <c r="E7089" s="11">
        <v>2935</v>
      </c>
      <c r="F7089" s="10" t="s">
        <v>8046</v>
      </c>
      <c r="G7089" s="10" t="s">
        <v>8047</v>
      </c>
      <c r="H7089" s="7"/>
    </row>
    <row r="7090" spans="1:8" x14ac:dyDescent="0.25">
      <c r="A7090" s="6">
        <v>1012620010335</v>
      </c>
      <c r="B7090" s="7">
        <v>41255</v>
      </c>
      <c r="C7090" s="10" t="s">
        <v>17</v>
      </c>
      <c r="D7090" s="10" t="s">
        <v>8048</v>
      </c>
      <c r="E7090" s="11">
        <v>2919</v>
      </c>
      <c r="F7090" s="10" t="s">
        <v>8049</v>
      </c>
      <c r="G7090" s="10" t="s">
        <v>8050</v>
      </c>
      <c r="H7090" s="7"/>
    </row>
    <row r="7091" spans="1:8" x14ac:dyDescent="0.25">
      <c r="A7091" s="6">
        <v>1012620010357</v>
      </c>
      <c r="B7091" s="7">
        <v>41255</v>
      </c>
      <c r="C7091" s="10" t="s">
        <v>17</v>
      </c>
      <c r="D7091" s="10" t="s">
        <v>8051</v>
      </c>
      <c r="E7091" s="11">
        <v>2938</v>
      </c>
      <c r="F7091" s="10" t="s">
        <v>8052</v>
      </c>
      <c r="G7091" s="10" t="s">
        <v>8053</v>
      </c>
      <c r="H7091" s="7"/>
    </row>
    <row r="7092" spans="1:8" x14ac:dyDescent="0.25">
      <c r="A7092" s="6">
        <v>1012620010287</v>
      </c>
      <c r="B7092" s="7">
        <v>41255</v>
      </c>
      <c r="C7092" s="10" t="s">
        <v>17</v>
      </c>
      <c r="D7092" s="10" t="s">
        <v>8054</v>
      </c>
      <c r="E7092" s="11">
        <v>9422</v>
      </c>
      <c r="F7092" s="10" t="s">
        <v>8055</v>
      </c>
      <c r="G7092" s="10" t="s">
        <v>8056</v>
      </c>
      <c r="H7092" s="7"/>
    </row>
    <row r="7093" spans="1:8" x14ac:dyDescent="0.25">
      <c r="A7093" s="6">
        <v>1012620010324</v>
      </c>
      <c r="B7093" s="7">
        <v>41255</v>
      </c>
      <c r="C7093" s="10" t="s">
        <v>17</v>
      </c>
      <c r="D7093" s="10" t="s">
        <v>8057</v>
      </c>
      <c r="E7093" s="11">
        <v>2901</v>
      </c>
      <c r="F7093" s="10" t="s">
        <v>8058</v>
      </c>
      <c r="G7093" s="10" t="s">
        <v>8059</v>
      </c>
      <c r="H7093" s="7"/>
    </row>
    <row r="7094" spans="1:8" x14ac:dyDescent="0.25">
      <c r="A7094" s="6">
        <v>1012620010298</v>
      </c>
      <c r="B7094" s="7">
        <v>41255</v>
      </c>
      <c r="C7094" s="10" t="s">
        <v>17</v>
      </c>
      <c r="D7094" s="10" t="s">
        <v>8060</v>
      </c>
      <c r="E7094" s="11">
        <v>6444</v>
      </c>
      <c r="F7094" s="10" t="s">
        <v>8061</v>
      </c>
      <c r="G7094" s="10" t="s">
        <v>8062</v>
      </c>
      <c r="H7094" s="7"/>
    </row>
    <row r="7095" spans="1:8" x14ac:dyDescent="0.25">
      <c r="A7095" s="6">
        <v>1012620010438</v>
      </c>
      <c r="B7095" s="7">
        <v>41255</v>
      </c>
      <c r="C7095" s="10" t="s">
        <v>17</v>
      </c>
      <c r="D7095" s="10" t="s">
        <v>8066</v>
      </c>
      <c r="E7095" s="11">
        <v>2915</v>
      </c>
      <c r="F7095" s="10" t="s">
        <v>8067</v>
      </c>
      <c r="G7095" s="10" t="s">
        <v>8068</v>
      </c>
      <c r="H7095" s="7"/>
    </row>
    <row r="7096" spans="1:8" x14ac:dyDescent="0.25">
      <c r="A7096" s="6">
        <v>1012620010450</v>
      </c>
      <c r="B7096" s="7">
        <v>41255</v>
      </c>
      <c r="C7096" s="10" t="s">
        <v>17</v>
      </c>
      <c r="D7096" s="10" t="s">
        <v>8075</v>
      </c>
      <c r="E7096" s="11">
        <v>2918</v>
      </c>
      <c r="F7096" s="10" t="s">
        <v>8076</v>
      </c>
      <c r="G7096" s="10" t="s">
        <v>8077</v>
      </c>
      <c r="H7096" s="7"/>
    </row>
    <row r="7097" spans="1:8" x14ac:dyDescent="0.25">
      <c r="A7097" s="6">
        <v>1012620010405</v>
      </c>
      <c r="B7097" s="7">
        <v>41255</v>
      </c>
      <c r="C7097" s="10" t="s">
        <v>17</v>
      </c>
      <c r="D7097" s="10" t="s">
        <v>8078</v>
      </c>
      <c r="E7097" s="11">
        <v>2914</v>
      </c>
      <c r="F7097" s="10" t="s">
        <v>8079</v>
      </c>
      <c r="G7097" s="10" t="s">
        <v>8080</v>
      </c>
      <c r="H7097" s="7"/>
    </row>
    <row r="7098" spans="1:8" x14ac:dyDescent="0.25">
      <c r="A7098" s="6">
        <v>1012620010379</v>
      </c>
      <c r="B7098" s="7">
        <v>41255</v>
      </c>
      <c r="C7098" s="10" t="s">
        <v>17</v>
      </c>
      <c r="D7098" s="10" t="s">
        <v>8087</v>
      </c>
      <c r="E7098" s="11">
        <v>2312</v>
      </c>
      <c r="F7098" s="10" t="s">
        <v>3968</v>
      </c>
      <c r="G7098" s="10" t="s">
        <v>8088</v>
      </c>
      <c r="H7098" s="7"/>
    </row>
    <row r="7099" spans="1:8" x14ac:dyDescent="0.25">
      <c r="A7099" s="6">
        <v>1012620010483</v>
      </c>
      <c r="B7099" s="7">
        <v>41255</v>
      </c>
      <c r="C7099" s="10" t="s">
        <v>17</v>
      </c>
      <c r="D7099" s="10" t="s">
        <v>8092</v>
      </c>
      <c r="E7099" s="11">
        <v>2923</v>
      </c>
      <c r="F7099" s="10" t="s">
        <v>8093</v>
      </c>
      <c r="G7099" s="10" t="s">
        <v>8094</v>
      </c>
      <c r="H7099" s="7"/>
    </row>
    <row r="7100" spans="1:8" x14ac:dyDescent="0.25">
      <c r="A7100" s="6">
        <v>1012620010494</v>
      </c>
      <c r="B7100" s="7">
        <v>41255</v>
      </c>
      <c r="C7100" s="10" t="s">
        <v>17</v>
      </c>
      <c r="D7100" s="10" t="s">
        <v>8101</v>
      </c>
      <c r="E7100" s="11">
        <v>2936</v>
      </c>
      <c r="F7100" s="10" t="s">
        <v>8102</v>
      </c>
      <c r="G7100" s="10" t="s">
        <v>8103</v>
      </c>
      <c r="H7100" s="7"/>
    </row>
    <row r="7101" spans="1:8" x14ac:dyDescent="0.25">
      <c r="A7101" s="6">
        <v>1012620010519</v>
      </c>
      <c r="B7101" s="7">
        <v>41255</v>
      </c>
      <c r="C7101" s="10" t="s">
        <v>17</v>
      </c>
      <c r="D7101" s="10" t="s">
        <v>8110</v>
      </c>
      <c r="E7101" s="11">
        <v>6465</v>
      </c>
      <c r="F7101" s="10" t="s">
        <v>8111</v>
      </c>
      <c r="G7101" s="10" t="s">
        <v>8112</v>
      </c>
      <c r="H7101" s="7"/>
    </row>
    <row r="7102" spans="1:8" x14ac:dyDescent="0.25">
      <c r="A7102" s="6">
        <v>1012620010508</v>
      </c>
      <c r="B7102" s="7">
        <v>41255</v>
      </c>
      <c r="C7102" s="10" t="s">
        <v>17</v>
      </c>
      <c r="D7102" s="10" t="s">
        <v>8116</v>
      </c>
      <c r="E7102" s="11">
        <v>6464</v>
      </c>
      <c r="F7102" s="10" t="s">
        <v>8117</v>
      </c>
      <c r="G7102" s="10" t="s">
        <v>8118</v>
      </c>
      <c r="H7102" s="7"/>
    </row>
    <row r="7103" spans="1:8" x14ac:dyDescent="0.25">
      <c r="A7103" s="6">
        <v>1012620009429</v>
      </c>
      <c r="B7103" s="7">
        <v>41255</v>
      </c>
      <c r="C7103" s="10" t="s">
        <v>17</v>
      </c>
      <c r="D7103" s="10" t="s">
        <v>23223</v>
      </c>
      <c r="E7103" s="11"/>
      <c r="F7103" s="10" t="s">
        <v>23224</v>
      </c>
      <c r="G7103" s="10" t="s">
        <v>23225</v>
      </c>
      <c r="H7103" s="7"/>
    </row>
    <row r="7104" spans="1:8" x14ac:dyDescent="0.25">
      <c r="A7104" s="6">
        <v>1012620010003</v>
      </c>
      <c r="B7104" s="7">
        <v>41255</v>
      </c>
      <c r="C7104" s="10" t="s">
        <v>17</v>
      </c>
      <c r="D7104" s="10" t="s">
        <v>23354</v>
      </c>
      <c r="E7104" s="11">
        <v>9424</v>
      </c>
      <c r="F7104" s="10" t="s">
        <v>23355</v>
      </c>
      <c r="G7104" s="10" t="s">
        <v>23356</v>
      </c>
      <c r="H7104" s="7"/>
    </row>
    <row r="7105" spans="1:8" x14ac:dyDescent="0.25">
      <c r="A7105" s="6">
        <v>1012620009245</v>
      </c>
      <c r="B7105" s="7">
        <v>41255</v>
      </c>
      <c r="C7105" s="10" t="s">
        <v>17</v>
      </c>
      <c r="D7105" s="10" t="s">
        <v>24692</v>
      </c>
      <c r="E7105" s="11">
        <v>3143</v>
      </c>
      <c r="F7105" s="10" t="s">
        <v>24693</v>
      </c>
      <c r="G7105" s="10" t="s">
        <v>24694</v>
      </c>
      <c r="H7105" s="7"/>
    </row>
    <row r="7106" spans="1:8" x14ac:dyDescent="0.25">
      <c r="A7106" s="6">
        <v>1012620008857</v>
      </c>
      <c r="B7106" s="7">
        <v>41255</v>
      </c>
      <c r="C7106" s="10" t="s">
        <v>536</v>
      </c>
      <c r="D7106" s="10" t="s">
        <v>7434</v>
      </c>
      <c r="E7106" s="11">
        <v>150</v>
      </c>
      <c r="F7106" s="10" t="s">
        <v>309</v>
      </c>
      <c r="G7106" s="10" t="s">
        <v>7435</v>
      </c>
      <c r="H7106" s="7">
        <v>45961</v>
      </c>
    </row>
    <row r="7107" spans="1:8" x14ac:dyDescent="0.25">
      <c r="A7107" s="6">
        <v>1012620009382</v>
      </c>
      <c r="B7107" s="7">
        <v>41256</v>
      </c>
      <c r="C7107" s="10" t="s">
        <v>10</v>
      </c>
      <c r="D7107" s="10" t="s">
        <v>7922</v>
      </c>
      <c r="E7107" s="11">
        <v>4801</v>
      </c>
      <c r="F7107" s="10" t="s">
        <v>7923</v>
      </c>
      <c r="G7107" s="10" t="s">
        <v>7924</v>
      </c>
      <c r="H7107" s="7"/>
    </row>
    <row r="7108" spans="1:8" x14ac:dyDescent="0.25">
      <c r="A7108" s="6">
        <v>1012620009463</v>
      </c>
      <c r="B7108" s="7">
        <v>41256</v>
      </c>
      <c r="C7108" s="10" t="s">
        <v>17</v>
      </c>
      <c r="D7108" s="10" t="s">
        <v>7542</v>
      </c>
      <c r="E7108" s="11">
        <v>3626</v>
      </c>
      <c r="F7108" s="10" t="s">
        <v>7543</v>
      </c>
      <c r="G7108" s="10" t="s">
        <v>7544</v>
      </c>
      <c r="H7108" s="7"/>
    </row>
    <row r="7109" spans="1:8" x14ac:dyDescent="0.25">
      <c r="A7109" s="6">
        <v>1012620009452</v>
      </c>
      <c r="B7109" s="7">
        <v>41256</v>
      </c>
      <c r="C7109" s="10" t="s">
        <v>17</v>
      </c>
      <c r="D7109" s="10" t="s">
        <v>7548</v>
      </c>
      <c r="E7109" s="11">
        <v>3635</v>
      </c>
      <c r="F7109" s="10" t="s">
        <v>1756</v>
      </c>
      <c r="G7109" s="10" t="s">
        <v>7549</v>
      </c>
      <c r="H7109" s="7"/>
    </row>
    <row r="7110" spans="1:8" x14ac:dyDescent="0.25">
      <c r="A7110" s="6">
        <v>1012620009474</v>
      </c>
      <c r="B7110" s="7">
        <v>41256</v>
      </c>
      <c r="C7110" s="10" t="s">
        <v>17</v>
      </c>
      <c r="D7110" s="10" t="s">
        <v>7550</v>
      </c>
      <c r="E7110" s="11">
        <v>3641</v>
      </c>
      <c r="F7110" s="10" t="s">
        <v>7551</v>
      </c>
      <c r="G7110" s="10" t="s">
        <v>7552</v>
      </c>
      <c r="H7110" s="7"/>
    </row>
    <row r="7111" spans="1:8" x14ac:dyDescent="0.25">
      <c r="A7111" s="6">
        <v>1012620009430</v>
      </c>
      <c r="B7111" s="7">
        <v>41256</v>
      </c>
      <c r="C7111" s="10" t="s">
        <v>17</v>
      </c>
      <c r="D7111" s="10" t="s">
        <v>7553</v>
      </c>
      <c r="E7111" s="11">
        <v>3615</v>
      </c>
      <c r="F7111" s="10" t="s">
        <v>7554</v>
      </c>
      <c r="G7111" s="10" t="s">
        <v>7555</v>
      </c>
      <c r="H7111" s="7"/>
    </row>
    <row r="7112" spans="1:8" x14ac:dyDescent="0.25">
      <c r="A7112" s="6">
        <v>1012620009614</v>
      </c>
      <c r="B7112" s="7">
        <v>41256</v>
      </c>
      <c r="C7112" s="10" t="s">
        <v>17</v>
      </c>
      <c r="D7112" s="10" t="s">
        <v>7562</v>
      </c>
      <c r="E7112" s="11">
        <v>3633</v>
      </c>
      <c r="F7112" s="10" t="s">
        <v>7563</v>
      </c>
      <c r="G7112" s="10" t="s">
        <v>7564</v>
      </c>
      <c r="H7112" s="7"/>
    </row>
    <row r="7113" spans="1:8" x14ac:dyDescent="0.25">
      <c r="A7113" s="6">
        <v>1012620009603</v>
      </c>
      <c r="B7113" s="7">
        <v>41256</v>
      </c>
      <c r="C7113" s="10" t="s">
        <v>17</v>
      </c>
      <c r="D7113" s="10" t="s">
        <v>7565</v>
      </c>
      <c r="E7113" s="11">
        <v>3624</v>
      </c>
      <c r="F7113" s="10" t="s">
        <v>7566</v>
      </c>
      <c r="G7113" s="10" t="s">
        <v>7567</v>
      </c>
      <c r="H7113" s="7"/>
    </row>
    <row r="7114" spans="1:8" x14ac:dyDescent="0.25">
      <c r="A7114" s="6">
        <v>1012620009658</v>
      </c>
      <c r="B7114" s="7">
        <v>41256</v>
      </c>
      <c r="C7114" s="10" t="s">
        <v>17</v>
      </c>
      <c r="D7114" s="10" t="s">
        <v>7571</v>
      </c>
      <c r="E7114" s="11">
        <v>7135</v>
      </c>
      <c r="F7114" s="10" t="s">
        <v>3497</v>
      </c>
      <c r="G7114" s="10" t="s">
        <v>7572</v>
      </c>
      <c r="H7114" s="7"/>
    </row>
    <row r="7115" spans="1:8" x14ac:dyDescent="0.25">
      <c r="A7115" s="6">
        <v>1012620009647</v>
      </c>
      <c r="B7115" s="7">
        <v>41256</v>
      </c>
      <c r="C7115" s="10" t="s">
        <v>17</v>
      </c>
      <c r="D7115" s="10" t="s">
        <v>7573</v>
      </c>
      <c r="E7115" s="11">
        <v>3625</v>
      </c>
      <c r="F7115" s="10" t="s">
        <v>654</v>
      </c>
      <c r="G7115" s="10" t="s">
        <v>7574</v>
      </c>
      <c r="H7115" s="7"/>
    </row>
    <row r="7116" spans="1:8" x14ac:dyDescent="0.25">
      <c r="A7116" s="6">
        <v>1012620009670</v>
      </c>
      <c r="B7116" s="7">
        <v>41256</v>
      </c>
      <c r="C7116" s="10" t="s">
        <v>17</v>
      </c>
      <c r="D7116" s="10" t="s">
        <v>7575</v>
      </c>
      <c r="E7116" s="11">
        <v>7135</v>
      </c>
      <c r="F7116" s="10" t="s">
        <v>3497</v>
      </c>
      <c r="G7116" s="10" t="s">
        <v>7576</v>
      </c>
      <c r="H7116" s="7"/>
    </row>
    <row r="7117" spans="1:8" x14ac:dyDescent="0.25">
      <c r="A7117" s="6">
        <v>1012620009832</v>
      </c>
      <c r="B7117" s="7">
        <v>41256</v>
      </c>
      <c r="C7117" s="10" t="s">
        <v>17</v>
      </c>
      <c r="D7117" s="10" t="s">
        <v>7600</v>
      </c>
      <c r="E7117" s="11">
        <v>3639</v>
      </c>
      <c r="F7117" s="10" t="s">
        <v>7601</v>
      </c>
      <c r="G7117" s="10" t="s">
        <v>7602</v>
      </c>
      <c r="H7117" s="7"/>
    </row>
    <row r="7118" spans="1:8" x14ac:dyDescent="0.25">
      <c r="A7118" s="6">
        <v>1012620010209</v>
      </c>
      <c r="B7118" s="7">
        <v>41256</v>
      </c>
      <c r="C7118" s="10" t="s">
        <v>17</v>
      </c>
      <c r="D7118" s="10" t="s">
        <v>7628</v>
      </c>
      <c r="E7118" s="11">
        <v>8015</v>
      </c>
      <c r="F7118" s="10" t="s">
        <v>7629</v>
      </c>
      <c r="G7118" s="10" t="s">
        <v>7630</v>
      </c>
      <c r="H7118" s="7"/>
    </row>
    <row r="7119" spans="1:8" x14ac:dyDescent="0.25">
      <c r="A7119" s="6">
        <v>1012620010232</v>
      </c>
      <c r="B7119" s="7">
        <v>41256</v>
      </c>
      <c r="C7119" s="10" t="s">
        <v>17</v>
      </c>
      <c r="D7119" s="10" t="s">
        <v>7631</v>
      </c>
      <c r="E7119" s="11">
        <v>8001</v>
      </c>
      <c r="F7119" s="10" t="s">
        <v>7632</v>
      </c>
      <c r="G7119" s="10" t="s">
        <v>7633</v>
      </c>
      <c r="H7119" s="7"/>
    </row>
    <row r="7120" spans="1:8" x14ac:dyDescent="0.25">
      <c r="A7120" s="6">
        <v>1012620010254</v>
      </c>
      <c r="B7120" s="7">
        <v>41256</v>
      </c>
      <c r="C7120" s="10" t="s">
        <v>17</v>
      </c>
      <c r="D7120" s="10" t="s">
        <v>7634</v>
      </c>
      <c r="E7120" s="11">
        <v>8042</v>
      </c>
      <c r="F7120" s="10" t="s">
        <v>7635</v>
      </c>
      <c r="G7120" s="10" t="s">
        <v>7636</v>
      </c>
      <c r="H7120" s="7"/>
    </row>
    <row r="7121" spans="1:8" x14ac:dyDescent="0.25">
      <c r="A7121" s="6">
        <v>1012620010210</v>
      </c>
      <c r="B7121" s="7">
        <v>41256</v>
      </c>
      <c r="C7121" s="10" t="s">
        <v>17</v>
      </c>
      <c r="D7121" s="10" t="s">
        <v>7643</v>
      </c>
      <c r="E7121" s="11">
        <v>8037</v>
      </c>
      <c r="F7121" s="10" t="s">
        <v>7644</v>
      </c>
      <c r="G7121" s="10" t="s">
        <v>7645</v>
      </c>
      <c r="H7121" s="7"/>
    </row>
    <row r="7122" spans="1:8" x14ac:dyDescent="0.25">
      <c r="A7122" s="6">
        <v>1012620009588</v>
      </c>
      <c r="B7122" s="7">
        <v>41256</v>
      </c>
      <c r="C7122" s="10" t="s">
        <v>17</v>
      </c>
      <c r="D7122" s="10" t="s">
        <v>7939</v>
      </c>
      <c r="E7122" s="11">
        <v>3614</v>
      </c>
      <c r="F7122" s="10" t="s">
        <v>7940</v>
      </c>
      <c r="G7122" s="10" t="s">
        <v>7941</v>
      </c>
      <c r="H7122" s="7"/>
    </row>
    <row r="7123" spans="1:8" x14ac:dyDescent="0.25">
      <c r="A7123" s="6">
        <v>1012620009533</v>
      </c>
      <c r="B7123" s="7">
        <v>41256</v>
      </c>
      <c r="C7123" s="10" t="s">
        <v>17</v>
      </c>
      <c r="D7123" s="10" t="s">
        <v>7942</v>
      </c>
      <c r="E7123" s="11">
        <v>4514</v>
      </c>
      <c r="F7123" s="10" t="s">
        <v>7943</v>
      </c>
      <c r="G7123" s="10" t="s">
        <v>7944</v>
      </c>
      <c r="H7123" s="7"/>
    </row>
    <row r="7124" spans="1:8" x14ac:dyDescent="0.25">
      <c r="A7124" s="6">
        <v>1012620009566</v>
      </c>
      <c r="B7124" s="7">
        <v>41256</v>
      </c>
      <c r="C7124" s="10" t="s">
        <v>17</v>
      </c>
      <c r="D7124" s="10" t="s">
        <v>7947</v>
      </c>
      <c r="E7124" s="11">
        <v>3426</v>
      </c>
      <c r="F7124" s="10" t="s">
        <v>7948</v>
      </c>
      <c r="G7124" s="10" t="s">
        <v>7949</v>
      </c>
      <c r="H7124" s="7"/>
    </row>
    <row r="7125" spans="1:8" x14ac:dyDescent="0.25">
      <c r="A7125" s="6">
        <v>1012620009773</v>
      </c>
      <c r="B7125" s="7">
        <v>41256</v>
      </c>
      <c r="C7125" s="10" t="s">
        <v>17</v>
      </c>
      <c r="D7125" s="10" t="s">
        <v>7956</v>
      </c>
      <c r="E7125" s="11">
        <v>3601</v>
      </c>
      <c r="F7125" s="10" t="s">
        <v>7957</v>
      </c>
      <c r="G7125" s="10" t="s">
        <v>908</v>
      </c>
      <c r="H7125" s="7"/>
    </row>
    <row r="7126" spans="1:8" x14ac:dyDescent="0.25">
      <c r="A7126" s="6">
        <v>1012620009795</v>
      </c>
      <c r="B7126" s="7">
        <v>41256</v>
      </c>
      <c r="C7126" s="10" t="s">
        <v>17</v>
      </c>
      <c r="D7126" s="10" t="s">
        <v>7961</v>
      </c>
      <c r="E7126" s="11">
        <v>3601</v>
      </c>
      <c r="F7126" s="10" t="s">
        <v>7962</v>
      </c>
      <c r="G7126" s="10" t="s">
        <v>7963</v>
      </c>
      <c r="H7126" s="7"/>
    </row>
    <row r="7127" spans="1:8" x14ac:dyDescent="0.25">
      <c r="A7127" s="6">
        <v>1012620009809</v>
      </c>
      <c r="B7127" s="7">
        <v>41256</v>
      </c>
      <c r="C7127" s="10" t="s">
        <v>17</v>
      </c>
      <c r="D7127" s="10" t="s">
        <v>7964</v>
      </c>
      <c r="E7127" s="11">
        <v>3601</v>
      </c>
      <c r="F7127" s="10" t="s">
        <v>7965</v>
      </c>
      <c r="G7127" s="10" t="s">
        <v>7966</v>
      </c>
      <c r="H7127" s="7"/>
    </row>
    <row r="7128" spans="1:8" x14ac:dyDescent="0.25">
      <c r="A7128" s="6">
        <v>1012620009821</v>
      </c>
      <c r="B7128" s="7">
        <v>41256</v>
      </c>
      <c r="C7128" s="10" t="s">
        <v>17</v>
      </c>
      <c r="D7128" s="10" t="s">
        <v>7970</v>
      </c>
      <c r="E7128" s="11">
        <v>3634</v>
      </c>
      <c r="F7128" s="10" t="s">
        <v>7971</v>
      </c>
      <c r="G7128" s="10" t="s">
        <v>3207</v>
      </c>
      <c r="H7128" s="7"/>
    </row>
    <row r="7129" spans="1:8" x14ac:dyDescent="0.25">
      <c r="A7129" s="6">
        <v>1012620009739</v>
      </c>
      <c r="B7129" s="7">
        <v>41256</v>
      </c>
      <c r="C7129" s="10" t="s">
        <v>17</v>
      </c>
      <c r="D7129" s="10" t="s">
        <v>7972</v>
      </c>
      <c r="E7129" s="11">
        <v>3621</v>
      </c>
      <c r="F7129" s="10" t="s">
        <v>7973</v>
      </c>
      <c r="G7129" s="10" t="s">
        <v>7974</v>
      </c>
      <c r="H7129" s="7"/>
    </row>
    <row r="7130" spans="1:8" x14ac:dyDescent="0.25">
      <c r="A7130" s="6">
        <v>1012620009751</v>
      </c>
      <c r="B7130" s="7">
        <v>41256</v>
      </c>
      <c r="C7130" s="10" t="s">
        <v>17</v>
      </c>
      <c r="D7130" s="10" t="s">
        <v>7978</v>
      </c>
      <c r="E7130" s="11">
        <v>3601</v>
      </c>
      <c r="F7130" s="10" t="s">
        <v>7979</v>
      </c>
      <c r="G7130" s="10" t="s">
        <v>7980</v>
      </c>
      <c r="H7130" s="7"/>
    </row>
    <row r="7131" spans="1:8" x14ac:dyDescent="0.25">
      <c r="A7131" s="6">
        <v>1012620009728</v>
      </c>
      <c r="B7131" s="7">
        <v>41256</v>
      </c>
      <c r="C7131" s="10" t="s">
        <v>17</v>
      </c>
      <c r="D7131" s="10" t="s">
        <v>7987</v>
      </c>
      <c r="E7131" s="11">
        <v>3614</v>
      </c>
      <c r="F7131" s="10" t="s">
        <v>7940</v>
      </c>
      <c r="G7131" s="10" t="s">
        <v>7988</v>
      </c>
      <c r="H7131" s="7"/>
    </row>
    <row r="7132" spans="1:8" x14ac:dyDescent="0.25">
      <c r="A7132" s="6">
        <v>1012620009681</v>
      </c>
      <c r="B7132" s="7">
        <v>41256</v>
      </c>
      <c r="C7132" s="10" t="s">
        <v>17</v>
      </c>
      <c r="D7132" s="10" t="s">
        <v>7989</v>
      </c>
      <c r="E7132" s="11">
        <v>3619</v>
      </c>
      <c r="F7132" s="10" t="s">
        <v>7990</v>
      </c>
      <c r="G7132" s="10" t="s">
        <v>7991</v>
      </c>
      <c r="H7132" s="7"/>
    </row>
    <row r="7133" spans="1:8" x14ac:dyDescent="0.25">
      <c r="A7133" s="6">
        <v>1012620009692</v>
      </c>
      <c r="B7133" s="7">
        <v>41256</v>
      </c>
      <c r="C7133" s="10" t="s">
        <v>17</v>
      </c>
      <c r="D7133" s="10" t="s">
        <v>7992</v>
      </c>
      <c r="E7133" s="11">
        <v>3427</v>
      </c>
      <c r="F7133" s="10" t="s">
        <v>7993</v>
      </c>
      <c r="G7133" s="10" t="s">
        <v>7994</v>
      </c>
      <c r="H7133" s="7"/>
    </row>
    <row r="7134" spans="1:8" x14ac:dyDescent="0.25">
      <c r="A7134" s="6">
        <v>1012620010151</v>
      </c>
      <c r="B7134" s="7">
        <v>41256</v>
      </c>
      <c r="C7134" s="10" t="s">
        <v>17</v>
      </c>
      <c r="D7134" s="10" t="s">
        <v>8017</v>
      </c>
      <c r="E7134" s="11">
        <v>8022</v>
      </c>
      <c r="F7134" s="10" t="s">
        <v>8018</v>
      </c>
      <c r="G7134" s="10" t="s">
        <v>8019</v>
      </c>
      <c r="H7134" s="7"/>
    </row>
    <row r="7135" spans="1:8" x14ac:dyDescent="0.25">
      <c r="A7135" s="6">
        <v>1012620010184</v>
      </c>
      <c r="B7135" s="7">
        <v>41256</v>
      </c>
      <c r="C7135" s="10" t="s">
        <v>17</v>
      </c>
      <c r="D7135" s="10" t="s">
        <v>8023</v>
      </c>
      <c r="E7135" s="11">
        <v>8001</v>
      </c>
      <c r="F7135" s="10" t="s">
        <v>8024</v>
      </c>
      <c r="G7135" s="10" t="s">
        <v>8025</v>
      </c>
      <c r="H7135" s="7"/>
    </row>
    <row r="7136" spans="1:8" x14ac:dyDescent="0.25">
      <c r="A7136" s="6">
        <v>1012620010173</v>
      </c>
      <c r="B7136" s="7">
        <v>41256</v>
      </c>
      <c r="C7136" s="10" t="s">
        <v>17</v>
      </c>
      <c r="D7136" s="10" t="s">
        <v>8026</v>
      </c>
      <c r="E7136" s="11">
        <v>6039</v>
      </c>
      <c r="F7136" s="10" t="s">
        <v>8027</v>
      </c>
      <c r="G7136" s="10" t="s">
        <v>8028</v>
      </c>
      <c r="H7136" s="7"/>
    </row>
    <row r="7137" spans="1:8" x14ac:dyDescent="0.25">
      <c r="A7137" s="6">
        <v>1012620010128</v>
      </c>
      <c r="B7137" s="7">
        <v>41256</v>
      </c>
      <c r="C7137" s="10" t="s">
        <v>17</v>
      </c>
      <c r="D7137" s="10" t="s">
        <v>8029</v>
      </c>
      <c r="E7137" s="11">
        <v>8043</v>
      </c>
      <c r="F7137" s="10" t="s">
        <v>8030</v>
      </c>
      <c r="G7137" s="10" t="s">
        <v>8031</v>
      </c>
      <c r="H7137" s="7"/>
    </row>
    <row r="7138" spans="1:8" x14ac:dyDescent="0.25">
      <c r="A7138" s="6">
        <v>1012620010117</v>
      </c>
      <c r="B7138" s="7">
        <v>41256</v>
      </c>
      <c r="C7138" s="10" t="s">
        <v>17</v>
      </c>
      <c r="D7138" s="10" t="s">
        <v>8034</v>
      </c>
      <c r="E7138" s="11">
        <v>8032</v>
      </c>
      <c r="F7138" s="10" t="s">
        <v>8035</v>
      </c>
      <c r="G7138" s="10" t="s">
        <v>8036</v>
      </c>
      <c r="H7138" s="7"/>
    </row>
    <row r="7139" spans="1:8" x14ac:dyDescent="0.25">
      <c r="A7139" s="6">
        <v>1012620010139</v>
      </c>
      <c r="B7139" s="7">
        <v>41256</v>
      </c>
      <c r="C7139" s="10" t="s">
        <v>17</v>
      </c>
      <c r="D7139" s="10" t="s">
        <v>8037</v>
      </c>
      <c r="E7139" s="11">
        <v>8036</v>
      </c>
      <c r="F7139" s="10" t="s">
        <v>4433</v>
      </c>
      <c r="G7139" s="10" t="s">
        <v>8038</v>
      </c>
      <c r="H7139" s="7"/>
    </row>
    <row r="7140" spans="1:8" x14ac:dyDescent="0.25">
      <c r="A7140" s="6">
        <v>1012620010645</v>
      </c>
      <c r="B7140" s="7">
        <v>41256</v>
      </c>
      <c r="C7140" s="10" t="s">
        <v>17</v>
      </c>
      <c r="D7140" s="10" t="s">
        <v>8122</v>
      </c>
      <c r="E7140" s="11">
        <v>1734</v>
      </c>
      <c r="F7140" s="10" t="s">
        <v>8123</v>
      </c>
      <c r="G7140" s="10" t="s">
        <v>8124</v>
      </c>
      <c r="H7140" s="7"/>
    </row>
    <row r="7141" spans="1:8" ht="25.5" x14ac:dyDescent="0.25">
      <c r="A7141" s="6">
        <v>1012620010715</v>
      </c>
      <c r="B7141" s="7">
        <v>41256</v>
      </c>
      <c r="C7141" s="10" t="s">
        <v>17</v>
      </c>
      <c r="D7141" s="10" t="s">
        <v>8153</v>
      </c>
      <c r="E7141" s="11">
        <v>1739</v>
      </c>
      <c r="F7141" s="10" t="s">
        <v>8154</v>
      </c>
      <c r="G7141" s="10" t="s">
        <v>8155</v>
      </c>
      <c r="H7141" s="7"/>
    </row>
    <row r="7142" spans="1:8" x14ac:dyDescent="0.25">
      <c r="A7142" s="6">
        <v>1012620010726</v>
      </c>
      <c r="B7142" s="7">
        <v>41256</v>
      </c>
      <c r="C7142" s="10" t="s">
        <v>17</v>
      </c>
      <c r="D7142" s="10" t="s">
        <v>8156</v>
      </c>
      <c r="E7142" s="11">
        <v>9423</v>
      </c>
      <c r="F7142" s="10" t="s">
        <v>8157</v>
      </c>
      <c r="G7142" s="10" t="s">
        <v>8158</v>
      </c>
      <c r="H7142" s="7"/>
    </row>
    <row r="7143" spans="1:8" x14ac:dyDescent="0.25">
      <c r="A7143" s="6">
        <v>1012620010689</v>
      </c>
      <c r="B7143" s="7">
        <v>41256</v>
      </c>
      <c r="C7143" s="10" t="s">
        <v>17</v>
      </c>
      <c r="D7143" s="10" t="s">
        <v>8159</v>
      </c>
      <c r="E7143" s="11">
        <v>2901</v>
      </c>
      <c r="F7143" s="10" t="s">
        <v>8160</v>
      </c>
      <c r="G7143" s="10" t="s">
        <v>8161</v>
      </c>
      <c r="H7143" s="7"/>
    </row>
    <row r="7144" spans="1:8" x14ac:dyDescent="0.25">
      <c r="A7144" s="6">
        <v>1012620010737</v>
      </c>
      <c r="B7144" s="7">
        <v>41256</v>
      </c>
      <c r="C7144" s="10" t="s">
        <v>17</v>
      </c>
      <c r="D7144" s="10" t="s">
        <v>8162</v>
      </c>
      <c r="E7144" s="11">
        <v>1716</v>
      </c>
      <c r="F7144" s="10" t="s">
        <v>8163</v>
      </c>
      <c r="G7144" s="10" t="s">
        <v>8164</v>
      </c>
      <c r="H7144" s="7"/>
    </row>
    <row r="7145" spans="1:8" x14ac:dyDescent="0.25">
      <c r="A7145" s="6">
        <v>1012620010690</v>
      </c>
      <c r="B7145" s="7">
        <v>41256</v>
      </c>
      <c r="C7145" s="10" t="s">
        <v>17</v>
      </c>
      <c r="D7145" s="10" t="s">
        <v>8165</v>
      </c>
      <c r="E7145" s="11">
        <v>1219</v>
      </c>
      <c r="F7145" s="10" t="s">
        <v>8166</v>
      </c>
      <c r="G7145" s="10" t="s">
        <v>8167</v>
      </c>
      <c r="H7145" s="7"/>
    </row>
    <row r="7146" spans="1:8" x14ac:dyDescent="0.25">
      <c r="A7146" s="6">
        <v>1012620010656</v>
      </c>
      <c r="B7146" s="7">
        <v>41256</v>
      </c>
      <c r="C7146" s="10" t="s">
        <v>17</v>
      </c>
      <c r="D7146" s="10" t="s">
        <v>8168</v>
      </c>
      <c r="E7146" s="11">
        <v>2130</v>
      </c>
      <c r="F7146" s="10" t="s">
        <v>8169</v>
      </c>
      <c r="G7146" s="10" t="s">
        <v>8170</v>
      </c>
      <c r="H7146" s="7"/>
    </row>
    <row r="7147" spans="1:8" x14ac:dyDescent="0.25">
      <c r="A7147" s="6">
        <v>1012620010759</v>
      </c>
      <c r="B7147" s="7">
        <v>41256</v>
      </c>
      <c r="C7147" s="10" t="s">
        <v>17</v>
      </c>
      <c r="D7147" s="10" t="s">
        <v>8174</v>
      </c>
      <c r="E7147" s="11">
        <v>1701</v>
      </c>
      <c r="F7147" s="10" t="s">
        <v>8175</v>
      </c>
      <c r="G7147" s="10" t="s">
        <v>8176</v>
      </c>
      <c r="H7147" s="7"/>
    </row>
    <row r="7148" spans="1:8" x14ac:dyDescent="0.25">
      <c r="A7148" s="6">
        <v>1012620010748</v>
      </c>
      <c r="B7148" s="7">
        <v>41256</v>
      </c>
      <c r="C7148" s="10" t="s">
        <v>17</v>
      </c>
      <c r="D7148" s="10" t="s">
        <v>8189</v>
      </c>
      <c r="E7148" s="11">
        <v>1719</v>
      </c>
      <c r="F7148" s="10" t="s">
        <v>8190</v>
      </c>
      <c r="G7148" s="10" t="s">
        <v>7605</v>
      </c>
      <c r="H7148" s="7"/>
    </row>
    <row r="7149" spans="1:8" x14ac:dyDescent="0.25">
      <c r="A7149" s="6">
        <v>1012620010760</v>
      </c>
      <c r="B7149" s="7">
        <v>41256</v>
      </c>
      <c r="C7149" s="10" t="s">
        <v>17</v>
      </c>
      <c r="D7149" s="10" t="s">
        <v>8194</v>
      </c>
      <c r="E7149" s="11">
        <v>1742</v>
      </c>
      <c r="F7149" s="10" t="s">
        <v>8195</v>
      </c>
      <c r="G7149" s="10" t="s">
        <v>8196</v>
      </c>
      <c r="H7149" s="7"/>
    </row>
    <row r="7150" spans="1:8" x14ac:dyDescent="0.25">
      <c r="A7150" s="6">
        <v>1012620010988</v>
      </c>
      <c r="B7150" s="7">
        <v>41256</v>
      </c>
      <c r="C7150" s="10" t="s">
        <v>17</v>
      </c>
      <c r="D7150" s="10" t="s">
        <v>8236</v>
      </c>
      <c r="E7150" s="11">
        <v>1733</v>
      </c>
      <c r="F7150" s="10" t="s">
        <v>8237</v>
      </c>
      <c r="G7150" s="10" t="s">
        <v>8238</v>
      </c>
      <c r="H7150" s="7"/>
    </row>
    <row r="7151" spans="1:8" x14ac:dyDescent="0.25">
      <c r="A7151" s="6">
        <v>1012620011088</v>
      </c>
      <c r="B7151" s="7">
        <v>41256</v>
      </c>
      <c r="C7151" s="10" t="s">
        <v>17</v>
      </c>
      <c r="D7151" s="10" t="s">
        <v>8259</v>
      </c>
      <c r="E7151" s="11">
        <v>1720</v>
      </c>
      <c r="F7151" s="10" t="s">
        <v>8260</v>
      </c>
      <c r="G7151" s="10" t="s">
        <v>8261</v>
      </c>
      <c r="H7151" s="7"/>
    </row>
    <row r="7152" spans="1:8" x14ac:dyDescent="0.25">
      <c r="A7152" s="6">
        <v>1012620010140</v>
      </c>
      <c r="B7152" s="7">
        <v>41256</v>
      </c>
      <c r="C7152" s="10" t="s">
        <v>17</v>
      </c>
      <c r="D7152" s="10" t="s">
        <v>24596</v>
      </c>
      <c r="E7152" s="11">
        <v>8001</v>
      </c>
      <c r="F7152" s="10" t="s">
        <v>24597</v>
      </c>
      <c r="G7152" s="10" t="s">
        <v>24598</v>
      </c>
      <c r="H7152" s="7"/>
    </row>
    <row r="7153" spans="1:8" x14ac:dyDescent="0.25">
      <c r="A7153" s="6">
        <v>1012620011077</v>
      </c>
      <c r="B7153" s="7">
        <v>41256</v>
      </c>
      <c r="C7153" s="10" t="s">
        <v>17</v>
      </c>
      <c r="D7153" s="10" t="s">
        <v>24629</v>
      </c>
      <c r="E7153" s="11">
        <v>9417</v>
      </c>
      <c r="F7153" s="10" t="s">
        <v>24630</v>
      </c>
      <c r="G7153" s="10" t="s">
        <v>24631</v>
      </c>
      <c r="H7153" s="7"/>
    </row>
    <row r="7154" spans="1:8" x14ac:dyDescent="0.25">
      <c r="A7154" s="6">
        <v>1012620010162</v>
      </c>
      <c r="B7154" s="7">
        <v>41256</v>
      </c>
      <c r="C7154" s="10" t="s">
        <v>536</v>
      </c>
      <c r="D7154" s="10" t="s">
        <v>8032</v>
      </c>
      <c r="E7154" s="11">
        <v>130</v>
      </c>
      <c r="F7154" s="10" t="s">
        <v>8033</v>
      </c>
      <c r="G7154" s="10" t="s">
        <v>3513</v>
      </c>
      <c r="H7154" s="7"/>
    </row>
    <row r="7155" spans="1:8" ht="25.5" x14ac:dyDescent="0.25">
      <c r="A7155" s="6">
        <v>1012620010678</v>
      </c>
      <c r="B7155" s="7">
        <v>41257</v>
      </c>
      <c r="C7155" s="10" t="s">
        <v>365</v>
      </c>
      <c r="D7155" s="10" t="s">
        <v>8145</v>
      </c>
      <c r="E7155" s="11">
        <v>150</v>
      </c>
      <c r="F7155" s="10" t="s">
        <v>8146</v>
      </c>
      <c r="G7155" s="10" t="s">
        <v>8147</v>
      </c>
      <c r="H7155" s="7">
        <v>45748</v>
      </c>
    </row>
    <row r="7156" spans="1:8" x14ac:dyDescent="0.25">
      <c r="A7156" s="6">
        <v>1013620001431</v>
      </c>
      <c r="B7156" s="7">
        <v>41257</v>
      </c>
      <c r="C7156" s="10" t="s">
        <v>494</v>
      </c>
      <c r="D7156" s="10" t="s">
        <v>18340</v>
      </c>
      <c r="E7156" s="11">
        <v>4101</v>
      </c>
      <c r="F7156" s="10" t="s">
        <v>18341</v>
      </c>
      <c r="G7156" s="10" t="s">
        <v>18342</v>
      </c>
      <c r="H7156" s="7"/>
    </row>
    <row r="7157" spans="1:8" x14ac:dyDescent="0.25">
      <c r="A7157" s="6">
        <v>1012620010416</v>
      </c>
      <c r="B7157" s="7">
        <v>41257</v>
      </c>
      <c r="C7157" s="10" t="s">
        <v>17</v>
      </c>
      <c r="D7157" s="10" t="s">
        <v>8063</v>
      </c>
      <c r="E7157" s="11">
        <v>8701</v>
      </c>
      <c r="F7157" s="10" t="s">
        <v>8064</v>
      </c>
      <c r="G7157" s="10" t="s">
        <v>8065</v>
      </c>
      <c r="H7157" s="7"/>
    </row>
    <row r="7158" spans="1:8" x14ac:dyDescent="0.25">
      <c r="A7158" s="6">
        <v>1012620010391</v>
      </c>
      <c r="B7158" s="7">
        <v>41257</v>
      </c>
      <c r="C7158" s="10" t="s">
        <v>17</v>
      </c>
      <c r="D7158" s="10" t="s">
        <v>8069</v>
      </c>
      <c r="E7158" s="11">
        <v>8732</v>
      </c>
      <c r="F7158" s="10" t="s">
        <v>8070</v>
      </c>
      <c r="G7158" s="10" t="s">
        <v>8071</v>
      </c>
      <c r="H7158" s="7"/>
    </row>
    <row r="7159" spans="1:8" x14ac:dyDescent="0.25">
      <c r="A7159" s="6">
        <v>1012620010449</v>
      </c>
      <c r="B7159" s="7">
        <v>41257</v>
      </c>
      <c r="C7159" s="10" t="s">
        <v>17</v>
      </c>
      <c r="D7159" s="10" t="s">
        <v>8072</v>
      </c>
      <c r="E7159" s="11">
        <v>8701</v>
      </c>
      <c r="F7159" s="10" t="s">
        <v>8073</v>
      </c>
      <c r="G7159" s="10" t="s">
        <v>8074</v>
      </c>
      <c r="H7159" s="7"/>
    </row>
    <row r="7160" spans="1:8" x14ac:dyDescent="0.25">
      <c r="A7160" s="6">
        <v>1012620010368</v>
      </c>
      <c r="B7160" s="7">
        <v>41257</v>
      </c>
      <c r="C7160" s="10" t="s">
        <v>17</v>
      </c>
      <c r="D7160" s="10" t="s">
        <v>8081</v>
      </c>
      <c r="E7160" s="11">
        <v>5738</v>
      </c>
      <c r="F7160" s="10" t="s">
        <v>8082</v>
      </c>
      <c r="G7160" s="10" t="s">
        <v>8083</v>
      </c>
      <c r="H7160" s="7"/>
    </row>
    <row r="7161" spans="1:8" x14ac:dyDescent="0.25">
      <c r="A7161" s="6">
        <v>1012620010427</v>
      </c>
      <c r="B7161" s="7">
        <v>41257</v>
      </c>
      <c r="C7161" s="10" t="s">
        <v>17</v>
      </c>
      <c r="D7161" s="10" t="s">
        <v>8084</v>
      </c>
      <c r="E7161" s="11">
        <v>5725</v>
      </c>
      <c r="F7161" s="10" t="s">
        <v>8085</v>
      </c>
      <c r="G7161" s="10" t="s">
        <v>8086</v>
      </c>
      <c r="H7161" s="7"/>
    </row>
    <row r="7162" spans="1:8" x14ac:dyDescent="0.25">
      <c r="A7162" s="6">
        <v>1012620010380</v>
      </c>
      <c r="B7162" s="7">
        <v>41257</v>
      </c>
      <c r="C7162" s="10" t="s">
        <v>17</v>
      </c>
      <c r="D7162" s="10" t="s">
        <v>8089</v>
      </c>
      <c r="E7162" s="11">
        <v>8701</v>
      </c>
      <c r="F7162" s="10" t="s">
        <v>8090</v>
      </c>
      <c r="G7162" s="10" t="s">
        <v>8091</v>
      </c>
      <c r="H7162" s="7"/>
    </row>
    <row r="7163" spans="1:8" x14ac:dyDescent="0.25">
      <c r="A7163" s="6">
        <v>1012620010461</v>
      </c>
      <c r="B7163" s="7">
        <v>41257</v>
      </c>
      <c r="C7163" s="10" t="s">
        <v>17</v>
      </c>
      <c r="D7163" s="10" t="s">
        <v>8104</v>
      </c>
      <c r="E7163" s="11">
        <v>5726</v>
      </c>
      <c r="F7163" s="10" t="s">
        <v>8105</v>
      </c>
      <c r="G7163" s="10" t="s">
        <v>8106</v>
      </c>
      <c r="H7163" s="7"/>
    </row>
    <row r="7164" spans="1:8" x14ac:dyDescent="0.25">
      <c r="A7164" s="6">
        <v>1012620010586</v>
      </c>
      <c r="B7164" s="7">
        <v>41257</v>
      </c>
      <c r="C7164" s="10" t="s">
        <v>17</v>
      </c>
      <c r="D7164" s="10" t="s">
        <v>8125</v>
      </c>
      <c r="E7164" s="11">
        <v>5740</v>
      </c>
      <c r="F7164" s="10" t="s">
        <v>8126</v>
      </c>
      <c r="G7164" s="10" t="s">
        <v>8127</v>
      </c>
      <c r="H7164" s="7"/>
    </row>
    <row r="7165" spans="1:8" x14ac:dyDescent="0.25">
      <c r="A7165" s="6">
        <v>1012620010575</v>
      </c>
      <c r="B7165" s="7">
        <v>41257</v>
      </c>
      <c r="C7165" s="10" t="s">
        <v>17</v>
      </c>
      <c r="D7165" s="10" t="s">
        <v>8128</v>
      </c>
      <c r="E7165" s="11">
        <v>5701</v>
      </c>
      <c r="F7165" s="10" t="s">
        <v>8129</v>
      </c>
      <c r="G7165" s="10" t="s">
        <v>8130</v>
      </c>
      <c r="H7165" s="7"/>
    </row>
    <row r="7166" spans="1:8" x14ac:dyDescent="0.25">
      <c r="A7166" s="6">
        <v>1012620010564</v>
      </c>
      <c r="B7166" s="7">
        <v>41257</v>
      </c>
      <c r="C7166" s="10" t="s">
        <v>17</v>
      </c>
      <c r="D7166" s="10" t="s">
        <v>8131</v>
      </c>
      <c r="E7166" s="11">
        <v>5716</v>
      </c>
      <c r="F7166" s="10" t="s">
        <v>8132</v>
      </c>
      <c r="G7166" s="10" t="s">
        <v>8133</v>
      </c>
      <c r="H7166" s="7"/>
    </row>
    <row r="7167" spans="1:8" x14ac:dyDescent="0.25">
      <c r="A7167" s="6">
        <v>1012620010601</v>
      </c>
      <c r="B7167" s="7">
        <v>41257</v>
      </c>
      <c r="C7167" s="10" t="s">
        <v>17</v>
      </c>
      <c r="D7167" s="10" t="s">
        <v>8134</v>
      </c>
      <c r="E7167" s="11">
        <v>5720</v>
      </c>
      <c r="F7167" s="10" t="s">
        <v>8135</v>
      </c>
      <c r="G7167" s="10" t="s">
        <v>8136</v>
      </c>
      <c r="H7167" s="7"/>
    </row>
    <row r="7168" spans="1:8" x14ac:dyDescent="0.25">
      <c r="A7168" s="6">
        <v>1012620010597</v>
      </c>
      <c r="B7168" s="7">
        <v>41257</v>
      </c>
      <c r="C7168" s="10" t="s">
        <v>17</v>
      </c>
      <c r="D7168" s="10" t="s">
        <v>8140</v>
      </c>
      <c r="E7168" s="11">
        <v>5717</v>
      </c>
      <c r="F7168" s="10" t="s">
        <v>8141</v>
      </c>
      <c r="G7168" s="10" t="s">
        <v>8142</v>
      </c>
      <c r="H7168" s="7"/>
    </row>
    <row r="7169" spans="1:8" x14ac:dyDescent="0.25">
      <c r="A7169" s="6">
        <v>1012620010553</v>
      </c>
      <c r="B7169" s="7">
        <v>41257</v>
      </c>
      <c r="C7169" s="10" t="s">
        <v>17</v>
      </c>
      <c r="D7169" s="10" t="s">
        <v>8143</v>
      </c>
      <c r="E7169" s="11">
        <v>5741</v>
      </c>
      <c r="F7169" s="10" t="s">
        <v>531</v>
      </c>
      <c r="G7169" s="10" t="s">
        <v>8144</v>
      </c>
      <c r="H7169" s="7"/>
    </row>
    <row r="7170" spans="1:8" x14ac:dyDescent="0.25">
      <c r="A7170" s="6">
        <v>1012620010520</v>
      </c>
      <c r="B7170" s="7">
        <v>41258</v>
      </c>
      <c r="C7170" s="10" t="s">
        <v>17</v>
      </c>
      <c r="D7170" s="10" t="s">
        <v>8095</v>
      </c>
      <c r="E7170" s="11">
        <v>5701</v>
      </c>
      <c r="F7170" s="10" t="s">
        <v>8096</v>
      </c>
      <c r="G7170" s="10" t="s">
        <v>8097</v>
      </c>
      <c r="H7170" s="7"/>
    </row>
    <row r="7171" spans="1:8" x14ac:dyDescent="0.25">
      <c r="A7171" s="6">
        <v>1012620010531</v>
      </c>
      <c r="B7171" s="7">
        <v>41258</v>
      </c>
      <c r="C7171" s="10" t="s">
        <v>17</v>
      </c>
      <c r="D7171" s="10" t="s">
        <v>8098</v>
      </c>
      <c r="E7171" s="11">
        <v>5702</v>
      </c>
      <c r="F7171" s="10" t="s">
        <v>8099</v>
      </c>
      <c r="G7171" s="10" t="s">
        <v>8100</v>
      </c>
      <c r="H7171" s="7"/>
    </row>
    <row r="7172" spans="1:8" x14ac:dyDescent="0.25">
      <c r="A7172" s="6">
        <v>1012620010542</v>
      </c>
      <c r="B7172" s="7">
        <v>41258</v>
      </c>
      <c r="C7172" s="10" t="s">
        <v>17</v>
      </c>
      <c r="D7172" s="10" t="s">
        <v>8113</v>
      </c>
      <c r="E7172" s="11">
        <v>5716</v>
      </c>
      <c r="F7172" s="10" t="s">
        <v>8114</v>
      </c>
      <c r="G7172" s="10" t="s">
        <v>8115</v>
      </c>
      <c r="H7172" s="7"/>
    </row>
    <row r="7173" spans="1:8" x14ac:dyDescent="0.25">
      <c r="A7173" s="6">
        <v>1012620010793</v>
      </c>
      <c r="B7173" s="7">
        <v>41260</v>
      </c>
      <c r="C7173" s="10" t="s">
        <v>10</v>
      </c>
      <c r="D7173" s="10" t="s">
        <v>8171</v>
      </c>
      <c r="E7173" s="11">
        <v>5301</v>
      </c>
      <c r="F7173" s="10" t="s">
        <v>8172</v>
      </c>
      <c r="G7173" s="10" t="s">
        <v>8173</v>
      </c>
      <c r="H7173" s="7">
        <v>42237</v>
      </c>
    </row>
    <row r="7174" spans="1:8" x14ac:dyDescent="0.25">
      <c r="A7174" s="6">
        <v>1012620010782</v>
      </c>
      <c r="B7174" s="7">
        <v>41260</v>
      </c>
      <c r="C7174" s="10" t="s">
        <v>10</v>
      </c>
      <c r="D7174" s="10" t="s">
        <v>8177</v>
      </c>
      <c r="E7174" s="11">
        <v>120</v>
      </c>
      <c r="F7174" s="10" t="s">
        <v>8178</v>
      </c>
      <c r="G7174" s="10" t="s">
        <v>8179</v>
      </c>
      <c r="H7174" s="7"/>
    </row>
    <row r="7175" spans="1:8" x14ac:dyDescent="0.25">
      <c r="A7175" s="6">
        <v>1012620010818</v>
      </c>
      <c r="B7175" s="7">
        <v>41260</v>
      </c>
      <c r="C7175" s="10" t="s">
        <v>10</v>
      </c>
      <c r="D7175" s="10" t="s">
        <v>8180</v>
      </c>
      <c r="E7175" s="11">
        <v>110</v>
      </c>
      <c r="F7175" s="10" t="s">
        <v>8181</v>
      </c>
      <c r="G7175" s="10" t="s">
        <v>8182</v>
      </c>
      <c r="H7175" s="7"/>
    </row>
    <row r="7176" spans="1:8" x14ac:dyDescent="0.25">
      <c r="A7176" s="6">
        <v>1012620010829</v>
      </c>
      <c r="B7176" s="7">
        <v>41260</v>
      </c>
      <c r="C7176" s="10" t="s">
        <v>10</v>
      </c>
      <c r="D7176" s="10" t="s">
        <v>8186</v>
      </c>
      <c r="E7176" s="11">
        <v>120</v>
      </c>
      <c r="F7176" s="10" t="s">
        <v>8187</v>
      </c>
      <c r="G7176" s="10" t="s">
        <v>8188</v>
      </c>
      <c r="H7176" s="7"/>
    </row>
    <row r="7177" spans="1:8" x14ac:dyDescent="0.25">
      <c r="A7177" s="6">
        <v>1012620010830</v>
      </c>
      <c r="B7177" s="7">
        <v>41260</v>
      </c>
      <c r="C7177" s="10" t="s">
        <v>23</v>
      </c>
      <c r="D7177" s="10" t="s">
        <v>8183</v>
      </c>
      <c r="E7177" s="11">
        <v>120</v>
      </c>
      <c r="F7177" s="10" t="s">
        <v>8184</v>
      </c>
      <c r="G7177" s="10" t="s">
        <v>8185</v>
      </c>
      <c r="H7177" s="7"/>
    </row>
    <row r="7178" spans="1:8" x14ac:dyDescent="0.25">
      <c r="A7178" s="6">
        <v>1012620012535</v>
      </c>
      <c r="B7178" s="7">
        <v>41261</v>
      </c>
      <c r="C7178" s="10" t="s">
        <v>10</v>
      </c>
      <c r="D7178" s="10" t="s">
        <v>8674</v>
      </c>
      <c r="E7178" s="11">
        <v>1710</v>
      </c>
      <c r="F7178" s="10" t="s">
        <v>8675</v>
      </c>
      <c r="G7178" s="10" t="s">
        <v>8676</v>
      </c>
      <c r="H7178" s="7">
        <v>42781</v>
      </c>
    </row>
    <row r="7179" spans="1:8" x14ac:dyDescent="0.25">
      <c r="A7179" s="6">
        <v>1012620010900</v>
      </c>
      <c r="B7179" s="7">
        <v>41261</v>
      </c>
      <c r="C7179" s="10" t="s">
        <v>17</v>
      </c>
      <c r="D7179" s="10" t="s">
        <v>8209</v>
      </c>
      <c r="E7179" s="11">
        <v>6401</v>
      </c>
      <c r="F7179" s="10" t="s">
        <v>8210</v>
      </c>
      <c r="G7179" s="10" t="s">
        <v>8211</v>
      </c>
      <c r="H7179" s="7"/>
    </row>
    <row r="7180" spans="1:8" x14ac:dyDescent="0.25">
      <c r="A7180" s="6">
        <v>1012620010922</v>
      </c>
      <c r="B7180" s="7">
        <v>41261</v>
      </c>
      <c r="C7180" s="10" t="s">
        <v>17</v>
      </c>
      <c r="D7180" s="10" t="s">
        <v>8212</v>
      </c>
      <c r="E7180" s="11">
        <v>6450</v>
      </c>
      <c r="F7180" s="10" t="s">
        <v>8213</v>
      </c>
      <c r="G7180" s="10" t="s">
        <v>8214</v>
      </c>
      <c r="H7180" s="7"/>
    </row>
    <row r="7181" spans="1:8" x14ac:dyDescent="0.25">
      <c r="A7181" s="6">
        <v>1012620010911</v>
      </c>
      <c r="B7181" s="7">
        <v>41261</v>
      </c>
      <c r="C7181" s="10" t="s">
        <v>17</v>
      </c>
      <c r="D7181" s="10" t="s">
        <v>8215</v>
      </c>
      <c r="E7181" s="11">
        <v>6461</v>
      </c>
      <c r="F7181" s="10" t="s">
        <v>8216</v>
      </c>
      <c r="G7181" s="10" t="s">
        <v>8217</v>
      </c>
      <c r="H7181" s="7"/>
    </row>
    <row r="7182" spans="1:8" x14ac:dyDescent="0.25">
      <c r="A7182" s="6">
        <v>1012620010977</v>
      </c>
      <c r="B7182" s="7">
        <v>41261</v>
      </c>
      <c r="C7182" s="10" t="s">
        <v>17</v>
      </c>
      <c r="D7182" s="10" t="s">
        <v>8221</v>
      </c>
      <c r="E7182" s="11">
        <v>6453</v>
      </c>
      <c r="F7182" s="10" t="s">
        <v>8222</v>
      </c>
      <c r="G7182" s="10" t="s">
        <v>8223</v>
      </c>
      <c r="H7182" s="7"/>
    </row>
    <row r="7183" spans="1:8" x14ac:dyDescent="0.25">
      <c r="A7183" s="6">
        <v>1012620011000</v>
      </c>
      <c r="B7183" s="7">
        <v>41261</v>
      </c>
      <c r="C7183" s="10" t="s">
        <v>17</v>
      </c>
      <c r="D7183" s="10" t="s">
        <v>8224</v>
      </c>
      <c r="E7183" s="11">
        <v>6401</v>
      </c>
      <c r="F7183" s="10" t="s">
        <v>8225</v>
      </c>
      <c r="G7183" s="10" t="s">
        <v>8226</v>
      </c>
      <c r="H7183" s="7"/>
    </row>
    <row r="7184" spans="1:8" x14ac:dyDescent="0.25">
      <c r="A7184" s="6">
        <v>1012620011011</v>
      </c>
      <c r="B7184" s="7">
        <v>41261</v>
      </c>
      <c r="C7184" s="10" t="s">
        <v>17</v>
      </c>
      <c r="D7184" s="10" t="s">
        <v>8227</v>
      </c>
      <c r="E7184" s="11">
        <v>6410</v>
      </c>
      <c r="F7184" s="10" t="s">
        <v>8228</v>
      </c>
      <c r="G7184" s="10" t="s">
        <v>8229</v>
      </c>
      <c r="H7184" s="7"/>
    </row>
    <row r="7185" spans="1:8" x14ac:dyDescent="0.25">
      <c r="A7185" s="6">
        <v>1012620010966</v>
      </c>
      <c r="B7185" s="7">
        <v>41261</v>
      </c>
      <c r="C7185" s="10" t="s">
        <v>17</v>
      </c>
      <c r="D7185" s="10" t="s">
        <v>8233</v>
      </c>
      <c r="E7185" s="11">
        <v>6012</v>
      </c>
      <c r="F7185" s="10" t="s">
        <v>8234</v>
      </c>
      <c r="G7185" s="10" t="s">
        <v>8235</v>
      </c>
      <c r="H7185" s="7"/>
    </row>
    <row r="7186" spans="1:8" x14ac:dyDescent="0.25">
      <c r="A7186" s="6">
        <v>1012620010933</v>
      </c>
      <c r="B7186" s="7">
        <v>41261</v>
      </c>
      <c r="C7186" s="10" t="s">
        <v>17</v>
      </c>
      <c r="D7186" s="10" t="s">
        <v>8239</v>
      </c>
      <c r="E7186" s="11">
        <v>6749</v>
      </c>
      <c r="F7186" s="10" t="s">
        <v>8240</v>
      </c>
      <c r="G7186" s="10" t="s">
        <v>8241</v>
      </c>
      <c r="H7186" s="7"/>
    </row>
    <row r="7187" spans="1:8" x14ac:dyDescent="0.25">
      <c r="A7187" s="6">
        <v>1012620010999</v>
      </c>
      <c r="B7187" s="7">
        <v>41261</v>
      </c>
      <c r="C7187" s="10" t="s">
        <v>17</v>
      </c>
      <c r="D7187" s="10" t="s">
        <v>8242</v>
      </c>
      <c r="E7187" s="11">
        <v>6435</v>
      </c>
      <c r="F7187" s="10" t="s">
        <v>8243</v>
      </c>
      <c r="G7187" s="10" t="s">
        <v>8244</v>
      </c>
      <c r="H7187" s="7"/>
    </row>
    <row r="7188" spans="1:8" x14ac:dyDescent="0.25">
      <c r="A7188" s="6">
        <v>1012620010944</v>
      </c>
      <c r="B7188" s="7">
        <v>41261</v>
      </c>
      <c r="C7188" s="10" t="s">
        <v>17</v>
      </c>
      <c r="D7188" s="10" t="s">
        <v>8245</v>
      </c>
      <c r="E7188" s="11">
        <v>6422</v>
      </c>
      <c r="F7188" s="10" t="s">
        <v>8246</v>
      </c>
      <c r="G7188" s="10" t="s">
        <v>8247</v>
      </c>
      <c r="H7188" s="7"/>
    </row>
    <row r="7189" spans="1:8" x14ac:dyDescent="0.25">
      <c r="A7189" s="6">
        <v>1012620011066</v>
      </c>
      <c r="B7189" s="7">
        <v>41261</v>
      </c>
      <c r="C7189" s="10" t="s">
        <v>17</v>
      </c>
      <c r="D7189" s="10" t="s">
        <v>8253</v>
      </c>
      <c r="E7189" s="11">
        <v>2931</v>
      </c>
      <c r="F7189" s="10" t="s">
        <v>8254</v>
      </c>
      <c r="G7189" s="10" t="s">
        <v>8255</v>
      </c>
      <c r="H7189" s="7"/>
    </row>
    <row r="7190" spans="1:8" x14ac:dyDescent="0.25">
      <c r="A7190" s="6">
        <v>1012620011055</v>
      </c>
      <c r="B7190" s="7">
        <v>41261</v>
      </c>
      <c r="C7190" s="10" t="s">
        <v>17</v>
      </c>
      <c r="D7190" s="10" t="s">
        <v>8256</v>
      </c>
      <c r="E7190" s="11">
        <v>2901</v>
      </c>
      <c r="F7190" s="10" t="s">
        <v>8257</v>
      </c>
      <c r="G7190" s="10" t="s">
        <v>8258</v>
      </c>
      <c r="H7190" s="7"/>
    </row>
    <row r="7191" spans="1:8" x14ac:dyDescent="0.25">
      <c r="A7191" s="6">
        <v>1012620011033</v>
      </c>
      <c r="B7191" s="7">
        <v>41261</v>
      </c>
      <c r="C7191" s="10" t="s">
        <v>17</v>
      </c>
      <c r="D7191" s="10" t="s">
        <v>8262</v>
      </c>
      <c r="E7191" s="11">
        <v>2928</v>
      </c>
      <c r="F7191" s="10" t="s">
        <v>8263</v>
      </c>
      <c r="G7191" s="10" t="s">
        <v>8264</v>
      </c>
      <c r="H7191" s="7"/>
    </row>
    <row r="7192" spans="1:8" x14ac:dyDescent="0.25">
      <c r="A7192" s="6">
        <v>1012620011044</v>
      </c>
      <c r="B7192" s="7">
        <v>41261</v>
      </c>
      <c r="C7192" s="10" t="s">
        <v>17</v>
      </c>
      <c r="D7192" s="10" t="s">
        <v>8265</v>
      </c>
      <c r="E7192" s="11">
        <v>2926</v>
      </c>
      <c r="F7192" s="10" t="s">
        <v>8266</v>
      </c>
      <c r="G7192" s="10" t="s">
        <v>8267</v>
      </c>
      <c r="H7192" s="7"/>
    </row>
    <row r="7193" spans="1:8" x14ac:dyDescent="0.25">
      <c r="A7193" s="6">
        <v>1012620011022</v>
      </c>
      <c r="B7193" s="7">
        <v>41261</v>
      </c>
      <c r="C7193" s="10" t="s">
        <v>17</v>
      </c>
      <c r="D7193" s="10" t="s">
        <v>8268</v>
      </c>
      <c r="E7193" s="11">
        <v>6412</v>
      </c>
      <c r="F7193" s="10" t="s">
        <v>8269</v>
      </c>
      <c r="G7193" s="10" t="s">
        <v>8270</v>
      </c>
      <c r="H7193" s="7"/>
    </row>
    <row r="7194" spans="1:8" x14ac:dyDescent="0.25">
      <c r="A7194" s="6">
        <v>1012620011125</v>
      </c>
      <c r="B7194" s="7">
        <v>41262</v>
      </c>
      <c r="C7194" s="10" t="s">
        <v>10</v>
      </c>
      <c r="D7194" s="10" t="s">
        <v>8277</v>
      </c>
      <c r="E7194" s="11">
        <v>120</v>
      </c>
      <c r="F7194" s="10" t="s">
        <v>8278</v>
      </c>
      <c r="G7194" s="10" t="s">
        <v>8279</v>
      </c>
      <c r="H7194" s="7"/>
    </row>
    <row r="7195" spans="1:8" x14ac:dyDescent="0.25">
      <c r="A7195" s="6">
        <v>1012620011136</v>
      </c>
      <c r="B7195" s="7">
        <v>41262</v>
      </c>
      <c r="C7195" s="10" t="s">
        <v>10</v>
      </c>
      <c r="D7195" s="10" t="s">
        <v>8280</v>
      </c>
      <c r="E7195" s="11">
        <v>130</v>
      </c>
      <c r="F7195" s="10" t="s">
        <v>8281</v>
      </c>
      <c r="G7195" s="10" t="s">
        <v>8282</v>
      </c>
      <c r="H7195" s="7"/>
    </row>
    <row r="7196" spans="1:8" x14ac:dyDescent="0.25">
      <c r="A7196" s="6">
        <v>1013620000858</v>
      </c>
      <c r="B7196" s="7">
        <v>41262</v>
      </c>
      <c r="C7196" s="10" t="s">
        <v>10</v>
      </c>
      <c r="D7196" s="10" t="s">
        <v>18206</v>
      </c>
      <c r="E7196" s="11">
        <v>1701</v>
      </c>
      <c r="F7196" s="10" t="s">
        <v>18207</v>
      </c>
      <c r="G7196" s="10" t="s">
        <v>18208</v>
      </c>
      <c r="H7196" s="7"/>
    </row>
    <row r="7197" spans="1:8" x14ac:dyDescent="0.25">
      <c r="A7197" s="6">
        <v>1013620001626</v>
      </c>
      <c r="B7197" s="7">
        <v>41262</v>
      </c>
      <c r="C7197" s="10" t="s">
        <v>10</v>
      </c>
      <c r="D7197" s="10" t="s">
        <v>18419</v>
      </c>
      <c r="E7197" s="11">
        <v>5501</v>
      </c>
      <c r="F7197" s="10" t="s">
        <v>18420</v>
      </c>
      <c r="G7197" s="10" t="s">
        <v>18421</v>
      </c>
      <c r="H7197" s="7"/>
    </row>
    <row r="7198" spans="1:8" x14ac:dyDescent="0.25">
      <c r="A7198" s="6">
        <v>1012620010896</v>
      </c>
      <c r="B7198" s="7">
        <v>41262</v>
      </c>
      <c r="C7198" s="10" t="s">
        <v>10</v>
      </c>
      <c r="D7198" s="10" t="s">
        <v>24450</v>
      </c>
      <c r="E7198" s="11">
        <v>110</v>
      </c>
      <c r="F7198" s="10" t="s">
        <v>24356</v>
      </c>
      <c r="G7198" s="10" t="s">
        <v>24451</v>
      </c>
      <c r="H7198" s="7"/>
    </row>
    <row r="7199" spans="1:8" ht="25.5" x14ac:dyDescent="0.25">
      <c r="A7199" s="6">
        <v>1012620011114</v>
      </c>
      <c r="B7199" s="7">
        <v>41262</v>
      </c>
      <c r="C7199" s="10" t="s">
        <v>365</v>
      </c>
      <c r="D7199" s="10" t="s">
        <v>8274</v>
      </c>
      <c r="E7199" s="11">
        <v>2501</v>
      </c>
      <c r="F7199" s="10" t="s">
        <v>8275</v>
      </c>
      <c r="G7199" s="10" t="s">
        <v>8276</v>
      </c>
      <c r="H7199" s="7"/>
    </row>
    <row r="7200" spans="1:8" x14ac:dyDescent="0.25">
      <c r="A7200" s="6">
        <v>1012620010955</v>
      </c>
      <c r="B7200" s="7">
        <v>41262</v>
      </c>
      <c r="C7200" s="10" t="s">
        <v>17</v>
      </c>
      <c r="D7200" s="10" t="s">
        <v>8230</v>
      </c>
      <c r="E7200" s="11">
        <v>1701</v>
      </c>
      <c r="F7200" s="10" t="s">
        <v>8231</v>
      </c>
      <c r="G7200" s="10" t="s">
        <v>8232</v>
      </c>
      <c r="H7200" s="7"/>
    </row>
    <row r="7201" spans="1:8" x14ac:dyDescent="0.25">
      <c r="A7201" s="6">
        <v>1012620011147</v>
      </c>
      <c r="B7201" s="7">
        <v>41263</v>
      </c>
      <c r="C7201" s="10" t="s">
        <v>33</v>
      </c>
      <c r="D7201" s="10" t="s">
        <v>8286</v>
      </c>
      <c r="E7201" s="11">
        <v>130</v>
      </c>
      <c r="F7201" s="10" t="s">
        <v>8287</v>
      </c>
      <c r="G7201" s="10" t="s">
        <v>8288</v>
      </c>
      <c r="H7201" s="7"/>
    </row>
    <row r="7202" spans="1:8" x14ac:dyDescent="0.25">
      <c r="A7202" s="6">
        <v>1012620011169</v>
      </c>
      <c r="B7202" s="7">
        <v>41264</v>
      </c>
      <c r="C7202" s="10" t="s">
        <v>17</v>
      </c>
      <c r="D7202" s="10" t="s">
        <v>8283</v>
      </c>
      <c r="E7202" s="11">
        <v>6416</v>
      </c>
      <c r="F7202" s="10" t="s">
        <v>8284</v>
      </c>
      <c r="G7202" s="10" t="s">
        <v>8285</v>
      </c>
      <c r="H7202" s="7"/>
    </row>
    <row r="7203" spans="1:8" x14ac:dyDescent="0.25">
      <c r="A7203" s="6">
        <v>1012620011192</v>
      </c>
      <c r="B7203" s="7">
        <v>41264</v>
      </c>
      <c r="C7203" s="10" t="s">
        <v>17</v>
      </c>
      <c r="D7203" s="10" t="s">
        <v>8289</v>
      </c>
      <c r="E7203" s="11">
        <v>6478</v>
      </c>
      <c r="F7203" s="10" t="s">
        <v>8290</v>
      </c>
      <c r="G7203" s="10" t="s">
        <v>8291</v>
      </c>
      <c r="H7203" s="7"/>
    </row>
    <row r="7204" spans="1:8" x14ac:dyDescent="0.25">
      <c r="A7204" s="6">
        <v>1012620011170</v>
      </c>
      <c r="B7204" s="7">
        <v>41264</v>
      </c>
      <c r="C7204" s="10" t="s">
        <v>17</v>
      </c>
      <c r="D7204" s="10" t="s">
        <v>8292</v>
      </c>
      <c r="E7204" s="11">
        <v>6420</v>
      </c>
      <c r="F7204" s="10" t="s">
        <v>8293</v>
      </c>
      <c r="G7204" s="10" t="s">
        <v>8294</v>
      </c>
      <c r="H7204" s="7"/>
    </row>
    <row r="7205" spans="1:8" x14ac:dyDescent="0.25">
      <c r="A7205" s="6">
        <v>1012620011181</v>
      </c>
      <c r="B7205" s="7">
        <v>41264</v>
      </c>
      <c r="C7205" s="10" t="s">
        <v>17</v>
      </c>
      <c r="D7205" s="10" t="s">
        <v>8295</v>
      </c>
      <c r="E7205" s="11">
        <v>6454</v>
      </c>
      <c r="F7205" s="10" t="s">
        <v>8296</v>
      </c>
      <c r="G7205" s="10" t="s">
        <v>8297</v>
      </c>
      <c r="H7205" s="7"/>
    </row>
    <row r="7206" spans="1:8" x14ac:dyDescent="0.25">
      <c r="A7206" s="6">
        <v>1012620011262</v>
      </c>
      <c r="B7206" s="7">
        <v>41264</v>
      </c>
      <c r="C7206" s="10" t="s">
        <v>17</v>
      </c>
      <c r="D7206" s="10" t="s">
        <v>8301</v>
      </c>
      <c r="E7206" s="11">
        <v>6423</v>
      </c>
      <c r="F7206" s="10" t="s">
        <v>3293</v>
      </c>
      <c r="G7206" s="10" t="s">
        <v>8302</v>
      </c>
      <c r="H7206" s="7"/>
    </row>
    <row r="7207" spans="1:8" x14ac:dyDescent="0.25">
      <c r="A7207" s="6">
        <v>1012620011273</v>
      </c>
      <c r="B7207" s="7">
        <v>41264</v>
      </c>
      <c r="C7207" s="10" t="s">
        <v>17</v>
      </c>
      <c r="D7207" s="10" t="s">
        <v>8303</v>
      </c>
      <c r="E7207" s="11">
        <v>6470</v>
      </c>
      <c r="F7207" s="10" t="s">
        <v>8304</v>
      </c>
      <c r="G7207" s="10" t="s">
        <v>8305</v>
      </c>
      <c r="H7207" s="7"/>
    </row>
    <row r="7208" spans="1:8" x14ac:dyDescent="0.25">
      <c r="A7208" s="6">
        <v>1012620011240</v>
      </c>
      <c r="B7208" s="7">
        <v>41264</v>
      </c>
      <c r="C7208" s="10" t="s">
        <v>17</v>
      </c>
      <c r="D7208" s="10" t="s">
        <v>8312</v>
      </c>
      <c r="E7208" s="11">
        <v>6433</v>
      </c>
      <c r="F7208" s="10" t="s">
        <v>8313</v>
      </c>
      <c r="G7208" s="10" t="s">
        <v>8314</v>
      </c>
      <c r="H7208" s="7"/>
    </row>
    <row r="7209" spans="1:8" x14ac:dyDescent="0.25">
      <c r="A7209" s="6">
        <v>1012620011217</v>
      </c>
      <c r="B7209" s="7">
        <v>41264</v>
      </c>
      <c r="C7209" s="10" t="s">
        <v>17</v>
      </c>
      <c r="D7209" s="10" t="s">
        <v>8321</v>
      </c>
      <c r="E7209" s="11">
        <v>6472</v>
      </c>
      <c r="F7209" s="10" t="s">
        <v>8322</v>
      </c>
      <c r="G7209" s="10" t="s">
        <v>8323</v>
      </c>
      <c r="H7209" s="7"/>
    </row>
    <row r="7210" spans="1:8" x14ac:dyDescent="0.25">
      <c r="A7210" s="6">
        <v>1012620011354</v>
      </c>
      <c r="B7210" s="7">
        <v>41264</v>
      </c>
      <c r="C7210" s="10" t="s">
        <v>17</v>
      </c>
      <c r="D7210" s="10" t="s">
        <v>8336</v>
      </c>
      <c r="E7210" s="11">
        <v>6469</v>
      </c>
      <c r="F7210" s="10" t="s">
        <v>8337</v>
      </c>
      <c r="G7210" s="10" t="s">
        <v>8338</v>
      </c>
      <c r="H7210" s="7"/>
    </row>
    <row r="7211" spans="1:8" x14ac:dyDescent="0.25">
      <c r="A7211" s="6">
        <v>1012620011295</v>
      </c>
      <c r="B7211" s="7">
        <v>41264</v>
      </c>
      <c r="C7211" s="10" t="s">
        <v>17</v>
      </c>
      <c r="D7211" s="10" t="s">
        <v>8339</v>
      </c>
      <c r="E7211" s="11">
        <v>6431</v>
      </c>
      <c r="F7211" s="10" t="s">
        <v>8340</v>
      </c>
      <c r="G7211" s="10" t="s">
        <v>8341</v>
      </c>
      <c r="H7211" s="7"/>
    </row>
    <row r="7212" spans="1:8" x14ac:dyDescent="0.25">
      <c r="A7212" s="6">
        <v>1012620011310</v>
      </c>
      <c r="B7212" s="7">
        <v>41264</v>
      </c>
      <c r="C7212" s="10" t="s">
        <v>17</v>
      </c>
      <c r="D7212" s="10" t="s">
        <v>8342</v>
      </c>
      <c r="E7212" s="11">
        <v>6458</v>
      </c>
      <c r="F7212" s="10" t="s">
        <v>8343</v>
      </c>
      <c r="G7212" s="10" t="s">
        <v>8344</v>
      </c>
      <c r="H7212" s="7"/>
    </row>
    <row r="7213" spans="1:8" x14ac:dyDescent="0.25">
      <c r="A7213" s="6">
        <v>1012620011332</v>
      </c>
      <c r="B7213" s="7">
        <v>41264</v>
      </c>
      <c r="C7213" s="10" t="s">
        <v>17</v>
      </c>
      <c r="D7213" s="10" t="s">
        <v>8345</v>
      </c>
      <c r="E7213" s="11">
        <v>6449</v>
      </c>
      <c r="F7213" s="10" t="s">
        <v>8346</v>
      </c>
      <c r="G7213" s="10" t="s">
        <v>8347</v>
      </c>
      <c r="H7213" s="7"/>
    </row>
    <row r="7214" spans="1:8" ht="25.5" x14ac:dyDescent="0.25">
      <c r="A7214" s="6">
        <v>1012620011158</v>
      </c>
      <c r="B7214" s="7">
        <v>41265</v>
      </c>
      <c r="C7214" s="10" t="s">
        <v>365</v>
      </c>
      <c r="D7214" s="10" t="s">
        <v>8271</v>
      </c>
      <c r="E7214" s="11">
        <v>122</v>
      </c>
      <c r="F7214" s="10" t="s">
        <v>8272</v>
      </c>
      <c r="G7214" s="10" t="s">
        <v>8273</v>
      </c>
      <c r="H7214" s="7"/>
    </row>
    <row r="7215" spans="1:8" ht="25.5" x14ac:dyDescent="0.25">
      <c r="A7215" s="6">
        <v>1013620001752</v>
      </c>
      <c r="B7215" s="7">
        <v>41267</v>
      </c>
      <c r="C7215" s="10" t="s">
        <v>10</v>
      </c>
      <c r="D7215" s="10" t="s">
        <v>18388</v>
      </c>
      <c r="E7215" s="11">
        <v>4501</v>
      </c>
      <c r="F7215" s="10" t="s">
        <v>18389</v>
      </c>
      <c r="G7215" s="10" t="s">
        <v>18390</v>
      </c>
      <c r="H7215" s="7"/>
    </row>
    <row r="7216" spans="1:8" ht="25.5" x14ac:dyDescent="0.25">
      <c r="A7216" s="6">
        <v>1013620001213</v>
      </c>
      <c r="B7216" s="7">
        <v>41267</v>
      </c>
      <c r="C7216" s="10" t="s">
        <v>365</v>
      </c>
      <c r="D7216" s="10" t="s">
        <v>18288</v>
      </c>
      <c r="E7216" s="11">
        <v>5324</v>
      </c>
      <c r="F7216" s="10" t="s">
        <v>18289</v>
      </c>
      <c r="G7216" s="10" t="s">
        <v>18290</v>
      </c>
      <c r="H7216" s="7"/>
    </row>
    <row r="7217" spans="1:8" x14ac:dyDescent="0.25">
      <c r="A7217" s="6">
        <v>1012620011284</v>
      </c>
      <c r="B7217" s="7">
        <v>41267</v>
      </c>
      <c r="C7217" s="10" t="s">
        <v>17</v>
      </c>
      <c r="D7217" s="10" t="s">
        <v>8298</v>
      </c>
      <c r="E7217" s="11">
        <v>3401</v>
      </c>
      <c r="F7217" s="10" t="s">
        <v>8299</v>
      </c>
      <c r="G7217" s="10" t="s">
        <v>8300</v>
      </c>
      <c r="H7217" s="7"/>
    </row>
    <row r="7218" spans="1:8" x14ac:dyDescent="0.25">
      <c r="A7218" s="6">
        <v>1012620011206</v>
      </c>
      <c r="B7218" s="7">
        <v>41267</v>
      </c>
      <c r="C7218" s="10" t="s">
        <v>17</v>
      </c>
      <c r="D7218" s="10" t="s">
        <v>8306</v>
      </c>
      <c r="E7218" s="11">
        <v>3428</v>
      </c>
      <c r="F7218" s="10" t="s">
        <v>8307</v>
      </c>
      <c r="G7218" s="10" t="s">
        <v>8308</v>
      </c>
      <c r="H7218" s="7"/>
    </row>
    <row r="7219" spans="1:8" x14ac:dyDescent="0.25">
      <c r="A7219" s="6">
        <v>1012620011251</v>
      </c>
      <c r="B7219" s="7">
        <v>41267</v>
      </c>
      <c r="C7219" s="10" t="s">
        <v>17</v>
      </c>
      <c r="D7219" s="10" t="s">
        <v>8309</v>
      </c>
      <c r="E7219" s="11">
        <v>3449</v>
      </c>
      <c r="F7219" s="10" t="s">
        <v>8310</v>
      </c>
      <c r="G7219" s="10" t="s">
        <v>8311</v>
      </c>
      <c r="H7219" s="7"/>
    </row>
    <row r="7220" spans="1:8" x14ac:dyDescent="0.25">
      <c r="A7220" s="6">
        <v>1012620011239</v>
      </c>
      <c r="B7220" s="7">
        <v>41267</v>
      </c>
      <c r="C7220" s="10" t="s">
        <v>17</v>
      </c>
      <c r="D7220" s="10" t="s">
        <v>8315</v>
      </c>
      <c r="E7220" s="11">
        <v>3410</v>
      </c>
      <c r="F7220" s="10" t="s">
        <v>8316</v>
      </c>
      <c r="G7220" s="10" t="s">
        <v>8317</v>
      </c>
      <c r="H7220" s="7"/>
    </row>
    <row r="7221" spans="1:8" x14ac:dyDescent="0.25">
      <c r="A7221" s="6">
        <v>1012620011228</v>
      </c>
      <c r="B7221" s="7">
        <v>41267</v>
      </c>
      <c r="C7221" s="10" t="s">
        <v>17</v>
      </c>
      <c r="D7221" s="10" t="s">
        <v>8318</v>
      </c>
      <c r="E7221" s="11">
        <v>3438</v>
      </c>
      <c r="F7221" s="10" t="s">
        <v>8319</v>
      </c>
      <c r="G7221" s="10" t="s">
        <v>8320</v>
      </c>
      <c r="H7221" s="7"/>
    </row>
    <row r="7222" spans="1:8" x14ac:dyDescent="0.25">
      <c r="A7222" s="6">
        <v>1012620011365</v>
      </c>
      <c r="B7222" s="7">
        <v>41267</v>
      </c>
      <c r="C7222" s="10" t="s">
        <v>17</v>
      </c>
      <c r="D7222" s="10" t="s">
        <v>8324</v>
      </c>
      <c r="E7222" s="11">
        <v>3446</v>
      </c>
      <c r="F7222" s="10" t="s">
        <v>8325</v>
      </c>
      <c r="G7222" s="10" t="s">
        <v>8326</v>
      </c>
      <c r="H7222" s="7"/>
    </row>
    <row r="7223" spans="1:8" x14ac:dyDescent="0.25">
      <c r="A7223" s="6">
        <v>1012620011343</v>
      </c>
      <c r="B7223" s="7">
        <v>41267</v>
      </c>
      <c r="C7223" s="10" t="s">
        <v>17</v>
      </c>
      <c r="D7223" s="10" t="s">
        <v>8327</v>
      </c>
      <c r="E7223" s="11">
        <v>3401</v>
      </c>
      <c r="F7223" s="10" t="s">
        <v>8328</v>
      </c>
      <c r="G7223" s="10" t="s">
        <v>8329</v>
      </c>
      <c r="H7223" s="7"/>
    </row>
    <row r="7224" spans="1:8" x14ac:dyDescent="0.25">
      <c r="A7224" s="6">
        <v>1012620011309</v>
      </c>
      <c r="B7224" s="7">
        <v>41267</v>
      </c>
      <c r="C7224" s="10" t="s">
        <v>17</v>
      </c>
      <c r="D7224" s="10" t="s">
        <v>8330</v>
      </c>
      <c r="E7224" s="11">
        <v>3413</v>
      </c>
      <c r="F7224" s="10" t="s">
        <v>8331</v>
      </c>
      <c r="G7224" s="10" t="s">
        <v>8332</v>
      </c>
      <c r="H7224" s="7"/>
    </row>
    <row r="7225" spans="1:8" x14ac:dyDescent="0.25">
      <c r="A7225" s="6">
        <v>1012620011321</v>
      </c>
      <c r="B7225" s="7">
        <v>41267</v>
      </c>
      <c r="C7225" s="10" t="s">
        <v>17</v>
      </c>
      <c r="D7225" s="10" t="s">
        <v>8333</v>
      </c>
      <c r="E7225" s="11">
        <v>3411</v>
      </c>
      <c r="F7225" s="10" t="s">
        <v>8334</v>
      </c>
      <c r="G7225" s="10" t="s">
        <v>8335</v>
      </c>
      <c r="H7225" s="7"/>
    </row>
    <row r="7226" spans="1:8" x14ac:dyDescent="0.25">
      <c r="A7226" s="6">
        <v>1012620011376</v>
      </c>
      <c r="B7226" s="7">
        <v>41267</v>
      </c>
      <c r="C7226" s="10" t="s">
        <v>17</v>
      </c>
      <c r="D7226" s="10" t="s">
        <v>8348</v>
      </c>
      <c r="E7226" s="11">
        <v>8957</v>
      </c>
      <c r="F7226" s="10" t="s">
        <v>8349</v>
      </c>
      <c r="G7226" s="10" t="s">
        <v>8350</v>
      </c>
      <c r="H7226" s="7"/>
    </row>
    <row r="7227" spans="1:8" x14ac:dyDescent="0.25">
      <c r="A7227" s="6">
        <v>1012620011413</v>
      </c>
      <c r="B7227" s="7">
        <v>41267</v>
      </c>
      <c r="C7227" s="10" t="s">
        <v>17</v>
      </c>
      <c r="D7227" s="10" t="s">
        <v>8351</v>
      </c>
      <c r="E7227" s="11">
        <v>8935</v>
      </c>
      <c r="F7227" s="10" t="s">
        <v>8352</v>
      </c>
      <c r="G7227" s="10" t="s">
        <v>8353</v>
      </c>
      <c r="H7227" s="7"/>
    </row>
    <row r="7228" spans="1:8" x14ac:dyDescent="0.25">
      <c r="A7228" s="6">
        <v>1012620011424</v>
      </c>
      <c r="B7228" s="7">
        <v>41267</v>
      </c>
      <c r="C7228" s="10" t="s">
        <v>17</v>
      </c>
      <c r="D7228" s="10" t="s">
        <v>8354</v>
      </c>
      <c r="E7228" s="11">
        <v>8901</v>
      </c>
      <c r="F7228" s="10" t="s">
        <v>8355</v>
      </c>
      <c r="G7228" s="10" t="s">
        <v>8356</v>
      </c>
      <c r="H7228" s="7"/>
    </row>
    <row r="7229" spans="1:8" x14ac:dyDescent="0.25">
      <c r="A7229" s="6">
        <v>1012620011435</v>
      </c>
      <c r="B7229" s="7">
        <v>41267</v>
      </c>
      <c r="C7229" s="10" t="s">
        <v>17</v>
      </c>
      <c r="D7229" s="10" t="s">
        <v>8357</v>
      </c>
      <c r="E7229" s="11">
        <v>8955</v>
      </c>
      <c r="F7229" s="10" t="s">
        <v>8358</v>
      </c>
      <c r="G7229" s="10" t="s">
        <v>8359</v>
      </c>
      <c r="H7229" s="7"/>
    </row>
    <row r="7230" spans="1:8" x14ac:dyDescent="0.25">
      <c r="A7230" s="6">
        <v>1012620011446</v>
      </c>
      <c r="B7230" s="7">
        <v>41267</v>
      </c>
      <c r="C7230" s="10" t="s">
        <v>17</v>
      </c>
      <c r="D7230" s="10" t="s">
        <v>8360</v>
      </c>
      <c r="E7230" s="11">
        <v>8901</v>
      </c>
      <c r="F7230" s="10" t="s">
        <v>8361</v>
      </c>
      <c r="G7230" s="10" t="s">
        <v>8362</v>
      </c>
      <c r="H7230" s="7"/>
    </row>
    <row r="7231" spans="1:8" x14ac:dyDescent="0.25">
      <c r="A7231" s="6">
        <v>1012620011457</v>
      </c>
      <c r="B7231" s="7">
        <v>41267</v>
      </c>
      <c r="C7231" s="10" t="s">
        <v>17</v>
      </c>
      <c r="D7231" s="10" t="s">
        <v>8363</v>
      </c>
      <c r="E7231" s="11">
        <v>8922</v>
      </c>
      <c r="F7231" s="10" t="s">
        <v>8364</v>
      </c>
      <c r="G7231" s="10" t="s">
        <v>8365</v>
      </c>
      <c r="H7231" s="7"/>
    </row>
    <row r="7232" spans="1:8" x14ac:dyDescent="0.25">
      <c r="A7232" s="6">
        <v>1012620011468</v>
      </c>
      <c r="B7232" s="7">
        <v>41267</v>
      </c>
      <c r="C7232" s="10" t="s">
        <v>17</v>
      </c>
      <c r="D7232" s="10" t="s">
        <v>8366</v>
      </c>
      <c r="E7232" s="11">
        <v>8301</v>
      </c>
      <c r="F7232" s="10" t="s">
        <v>8367</v>
      </c>
      <c r="G7232" s="10" t="s">
        <v>8368</v>
      </c>
      <c r="H7232" s="7"/>
    </row>
    <row r="7233" spans="1:8" x14ac:dyDescent="0.25">
      <c r="A7233" s="6">
        <v>1012620011479</v>
      </c>
      <c r="B7233" s="7">
        <v>41267</v>
      </c>
      <c r="C7233" s="10" t="s">
        <v>17</v>
      </c>
      <c r="D7233" s="10" t="s">
        <v>8369</v>
      </c>
      <c r="E7233" s="11">
        <v>8338</v>
      </c>
      <c r="F7233" s="10" t="s">
        <v>8370</v>
      </c>
      <c r="G7233" s="10" t="s">
        <v>8371</v>
      </c>
      <c r="H7233" s="7"/>
    </row>
    <row r="7234" spans="1:8" x14ac:dyDescent="0.25">
      <c r="A7234" s="6">
        <v>1012620011480</v>
      </c>
      <c r="B7234" s="7">
        <v>41267</v>
      </c>
      <c r="C7234" s="10" t="s">
        <v>17</v>
      </c>
      <c r="D7234" s="10" t="s">
        <v>8372</v>
      </c>
      <c r="E7234" s="11">
        <v>8316</v>
      </c>
      <c r="F7234" s="10" t="s">
        <v>8373</v>
      </c>
      <c r="G7234" s="10" t="s">
        <v>8374</v>
      </c>
      <c r="H7234" s="7"/>
    </row>
    <row r="7235" spans="1:8" x14ac:dyDescent="0.25">
      <c r="A7235" s="6">
        <v>1012620011387</v>
      </c>
      <c r="B7235" s="7">
        <v>41267</v>
      </c>
      <c r="C7235" s="10" t="s">
        <v>17</v>
      </c>
      <c r="D7235" s="10" t="s">
        <v>8375</v>
      </c>
      <c r="E7235" s="11">
        <v>8950</v>
      </c>
      <c r="F7235" s="10" t="s">
        <v>8376</v>
      </c>
      <c r="G7235" s="10" t="s">
        <v>8377</v>
      </c>
      <c r="H7235" s="7"/>
    </row>
    <row r="7236" spans="1:8" x14ac:dyDescent="0.25">
      <c r="A7236" s="6">
        <v>1012620011538</v>
      </c>
      <c r="B7236" s="7">
        <v>41267</v>
      </c>
      <c r="C7236" s="10" t="s">
        <v>17</v>
      </c>
      <c r="D7236" s="10" t="s">
        <v>8378</v>
      </c>
      <c r="E7236" s="11">
        <v>1210</v>
      </c>
      <c r="F7236" s="10" t="s">
        <v>8379</v>
      </c>
      <c r="G7236" s="10" t="s">
        <v>8380</v>
      </c>
      <c r="H7236" s="7"/>
    </row>
    <row r="7237" spans="1:8" x14ac:dyDescent="0.25">
      <c r="A7237" s="6">
        <v>1012620011516</v>
      </c>
      <c r="B7237" s="7">
        <v>41267</v>
      </c>
      <c r="C7237" s="10" t="s">
        <v>17</v>
      </c>
      <c r="D7237" s="10" t="s">
        <v>8381</v>
      </c>
      <c r="E7237" s="11">
        <v>8301</v>
      </c>
      <c r="F7237" s="10" t="s">
        <v>8382</v>
      </c>
      <c r="G7237" s="10" t="s">
        <v>8383</v>
      </c>
      <c r="H7237" s="7"/>
    </row>
    <row r="7238" spans="1:8" x14ac:dyDescent="0.25">
      <c r="A7238" s="6">
        <v>1012620011527</v>
      </c>
      <c r="B7238" s="7">
        <v>41267</v>
      </c>
      <c r="C7238" s="10" t="s">
        <v>17</v>
      </c>
      <c r="D7238" s="10" t="s">
        <v>8384</v>
      </c>
      <c r="E7238" s="11">
        <v>1201</v>
      </c>
      <c r="F7238" s="10" t="s">
        <v>8385</v>
      </c>
      <c r="G7238" s="10" t="s">
        <v>8386</v>
      </c>
      <c r="H7238" s="7"/>
    </row>
    <row r="7239" spans="1:8" x14ac:dyDescent="0.25">
      <c r="A7239" s="6">
        <v>1012620011491</v>
      </c>
      <c r="B7239" s="7">
        <v>41267</v>
      </c>
      <c r="C7239" s="10" t="s">
        <v>17</v>
      </c>
      <c r="D7239" s="10" t="s">
        <v>8387</v>
      </c>
      <c r="E7239" s="11">
        <v>8328</v>
      </c>
      <c r="F7239" s="10" t="s">
        <v>8388</v>
      </c>
      <c r="G7239" s="10" t="s">
        <v>8389</v>
      </c>
      <c r="H7239" s="7"/>
    </row>
    <row r="7240" spans="1:8" x14ac:dyDescent="0.25">
      <c r="A7240" s="6">
        <v>1012620011398</v>
      </c>
      <c r="B7240" s="7">
        <v>41267</v>
      </c>
      <c r="C7240" s="10" t="s">
        <v>17</v>
      </c>
      <c r="D7240" s="10" t="s">
        <v>8390</v>
      </c>
      <c r="E7240" s="11">
        <v>8912</v>
      </c>
      <c r="F7240" s="10" t="s">
        <v>8391</v>
      </c>
      <c r="G7240" s="10" t="s">
        <v>8392</v>
      </c>
      <c r="H7240" s="7"/>
    </row>
    <row r="7241" spans="1:8" x14ac:dyDescent="0.25">
      <c r="A7241" s="6">
        <v>1012620011505</v>
      </c>
      <c r="B7241" s="7">
        <v>41267</v>
      </c>
      <c r="C7241" s="10" t="s">
        <v>17</v>
      </c>
      <c r="D7241" s="10" t="s">
        <v>8393</v>
      </c>
      <c r="E7241" s="11">
        <v>8319</v>
      </c>
      <c r="F7241" s="10" t="s">
        <v>8394</v>
      </c>
      <c r="G7241" s="10" t="s">
        <v>8395</v>
      </c>
      <c r="H7241" s="7"/>
    </row>
    <row r="7242" spans="1:8" x14ac:dyDescent="0.25">
      <c r="A7242" s="6">
        <v>1012620011402</v>
      </c>
      <c r="B7242" s="7">
        <v>41267</v>
      </c>
      <c r="C7242" s="10" t="s">
        <v>17</v>
      </c>
      <c r="D7242" s="10" t="s">
        <v>8396</v>
      </c>
      <c r="E7242" s="11">
        <v>8937</v>
      </c>
      <c r="F7242" s="10" t="s">
        <v>8397</v>
      </c>
      <c r="G7242" s="10" t="s">
        <v>8398</v>
      </c>
      <c r="H7242" s="7"/>
    </row>
    <row r="7243" spans="1:8" x14ac:dyDescent="0.25">
      <c r="A7243" s="6">
        <v>1012620011550</v>
      </c>
      <c r="B7243" s="7">
        <v>41267</v>
      </c>
      <c r="C7243" s="10" t="s">
        <v>17</v>
      </c>
      <c r="D7243" s="10" t="s">
        <v>8399</v>
      </c>
      <c r="E7243" s="11">
        <v>8317</v>
      </c>
      <c r="F7243" s="10" t="s">
        <v>8400</v>
      </c>
      <c r="G7243" s="10" t="s">
        <v>8401</v>
      </c>
      <c r="H7243" s="7"/>
    </row>
    <row r="7244" spans="1:8" x14ac:dyDescent="0.25">
      <c r="A7244" s="6">
        <v>1012620011549</v>
      </c>
      <c r="B7244" s="7">
        <v>41267</v>
      </c>
      <c r="C7244" s="10" t="s">
        <v>17</v>
      </c>
      <c r="D7244" s="10" t="s">
        <v>8402</v>
      </c>
      <c r="E7244" s="11">
        <v>1218</v>
      </c>
      <c r="F7244" s="10" t="s">
        <v>8403</v>
      </c>
      <c r="G7244" s="10" t="s">
        <v>8404</v>
      </c>
      <c r="H7244" s="7"/>
    </row>
    <row r="7245" spans="1:8" x14ac:dyDescent="0.25">
      <c r="A7245" s="6">
        <v>1012620011619</v>
      </c>
      <c r="B7245" s="7">
        <v>41267</v>
      </c>
      <c r="C7245" s="10" t="s">
        <v>17</v>
      </c>
      <c r="D7245" s="10" t="s">
        <v>8405</v>
      </c>
      <c r="E7245" s="11">
        <v>4301</v>
      </c>
      <c r="F7245" s="10" t="s">
        <v>8406</v>
      </c>
      <c r="G7245" s="10" t="s">
        <v>8407</v>
      </c>
      <c r="H7245" s="7"/>
    </row>
    <row r="7246" spans="1:8" x14ac:dyDescent="0.25">
      <c r="A7246" s="6">
        <v>1012620011608</v>
      </c>
      <c r="B7246" s="7">
        <v>41267</v>
      </c>
      <c r="C7246" s="10" t="s">
        <v>17</v>
      </c>
      <c r="D7246" s="10" t="s">
        <v>8408</v>
      </c>
      <c r="E7246" s="11">
        <v>4301</v>
      </c>
      <c r="F7246" s="10" t="s">
        <v>8409</v>
      </c>
      <c r="G7246" s="10" t="s">
        <v>8410</v>
      </c>
      <c r="H7246" s="7"/>
    </row>
    <row r="7247" spans="1:8" x14ac:dyDescent="0.25">
      <c r="A7247" s="6">
        <v>1012620011583</v>
      </c>
      <c r="B7247" s="7">
        <v>41267</v>
      </c>
      <c r="C7247" s="10" t="s">
        <v>17</v>
      </c>
      <c r="D7247" s="10" t="s">
        <v>8411</v>
      </c>
      <c r="E7247" s="11">
        <v>2143</v>
      </c>
      <c r="F7247" s="10" t="s">
        <v>8412</v>
      </c>
      <c r="G7247" s="10" t="s">
        <v>8413</v>
      </c>
      <c r="H7247" s="7"/>
    </row>
    <row r="7248" spans="1:8" x14ac:dyDescent="0.25">
      <c r="A7248" s="6">
        <v>1012620011620</v>
      </c>
      <c r="B7248" s="7">
        <v>41267</v>
      </c>
      <c r="C7248" s="10" t="s">
        <v>17</v>
      </c>
      <c r="D7248" s="10" t="s">
        <v>8414</v>
      </c>
      <c r="E7248" s="11">
        <v>4341</v>
      </c>
      <c r="F7248" s="10" t="s">
        <v>8415</v>
      </c>
      <c r="G7248" s="10" t="s">
        <v>8416</v>
      </c>
      <c r="H7248" s="7"/>
    </row>
    <row r="7249" spans="1:8" x14ac:dyDescent="0.25">
      <c r="A7249" s="6">
        <v>1012620011572</v>
      </c>
      <c r="B7249" s="7">
        <v>41267</v>
      </c>
      <c r="C7249" s="10" t="s">
        <v>17</v>
      </c>
      <c r="D7249" s="10" t="s">
        <v>8417</v>
      </c>
      <c r="E7249" s="11">
        <v>8313</v>
      </c>
      <c r="F7249" s="10" t="s">
        <v>791</v>
      </c>
      <c r="G7249" s="10" t="s">
        <v>8418</v>
      </c>
      <c r="H7249" s="7"/>
    </row>
    <row r="7250" spans="1:8" x14ac:dyDescent="0.25">
      <c r="A7250" s="6">
        <v>1012620011642</v>
      </c>
      <c r="B7250" s="7">
        <v>41267</v>
      </c>
      <c r="C7250" s="10" t="s">
        <v>17</v>
      </c>
      <c r="D7250" s="10" t="s">
        <v>8419</v>
      </c>
      <c r="E7250" s="11">
        <v>4310</v>
      </c>
      <c r="F7250" s="10" t="s">
        <v>8420</v>
      </c>
      <c r="G7250" s="10" t="s">
        <v>8421</v>
      </c>
      <c r="H7250" s="7"/>
    </row>
    <row r="7251" spans="1:8" x14ac:dyDescent="0.25">
      <c r="A7251" s="6">
        <v>1012620011653</v>
      </c>
      <c r="B7251" s="7">
        <v>41267</v>
      </c>
      <c r="C7251" s="10" t="s">
        <v>17</v>
      </c>
      <c r="D7251" s="10" t="s">
        <v>8422</v>
      </c>
      <c r="E7251" s="11">
        <v>4315</v>
      </c>
      <c r="F7251" s="10" t="s">
        <v>8423</v>
      </c>
      <c r="G7251" s="10" t="s">
        <v>8424</v>
      </c>
      <c r="H7251" s="7"/>
    </row>
    <row r="7252" spans="1:8" x14ac:dyDescent="0.25">
      <c r="A7252" s="6">
        <v>1012620011675</v>
      </c>
      <c r="B7252" s="7">
        <v>41267</v>
      </c>
      <c r="C7252" s="10" t="s">
        <v>17</v>
      </c>
      <c r="D7252" s="10" t="s">
        <v>8425</v>
      </c>
      <c r="E7252" s="11">
        <v>4332</v>
      </c>
      <c r="F7252" s="10" t="s">
        <v>8426</v>
      </c>
      <c r="G7252" s="10" t="s">
        <v>8427</v>
      </c>
      <c r="H7252" s="7"/>
    </row>
    <row r="7253" spans="1:8" x14ac:dyDescent="0.25">
      <c r="A7253" s="6">
        <v>1012620011701</v>
      </c>
      <c r="B7253" s="7">
        <v>41267</v>
      </c>
      <c r="C7253" s="10" t="s">
        <v>17</v>
      </c>
      <c r="D7253" s="10" t="s">
        <v>8428</v>
      </c>
      <c r="E7253" s="11">
        <v>4362</v>
      </c>
      <c r="F7253" s="10" t="s">
        <v>8429</v>
      </c>
      <c r="G7253" s="10" t="s">
        <v>8430</v>
      </c>
      <c r="H7253" s="7"/>
    </row>
    <row r="7254" spans="1:8" x14ac:dyDescent="0.25">
      <c r="A7254" s="6">
        <v>1012620011712</v>
      </c>
      <c r="B7254" s="7">
        <v>41267</v>
      </c>
      <c r="C7254" s="10" t="s">
        <v>17</v>
      </c>
      <c r="D7254" s="10" t="s">
        <v>8431</v>
      </c>
      <c r="E7254" s="11">
        <v>4376</v>
      </c>
      <c r="F7254" s="10" t="s">
        <v>8432</v>
      </c>
      <c r="G7254" s="10" t="s">
        <v>8433</v>
      </c>
      <c r="H7254" s="7"/>
    </row>
    <row r="7255" spans="1:8" x14ac:dyDescent="0.25">
      <c r="A7255" s="6">
        <v>1012620011631</v>
      </c>
      <c r="B7255" s="7">
        <v>41267</v>
      </c>
      <c r="C7255" s="10" t="s">
        <v>17</v>
      </c>
      <c r="D7255" s="10" t="s">
        <v>8434</v>
      </c>
      <c r="E7255" s="11">
        <v>4370</v>
      </c>
      <c r="F7255" s="10" t="s">
        <v>8435</v>
      </c>
      <c r="G7255" s="10" t="s">
        <v>8436</v>
      </c>
      <c r="H7255" s="7"/>
    </row>
    <row r="7256" spans="1:8" x14ac:dyDescent="0.25">
      <c r="A7256" s="6">
        <v>1012620011686</v>
      </c>
      <c r="B7256" s="7">
        <v>41267</v>
      </c>
      <c r="C7256" s="10" t="s">
        <v>17</v>
      </c>
      <c r="D7256" s="10" t="s">
        <v>8437</v>
      </c>
      <c r="E7256" s="11">
        <v>4330</v>
      </c>
      <c r="F7256" s="10" t="s">
        <v>8438</v>
      </c>
      <c r="G7256" s="10" t="s">
        <v>8439</v>
      </c>
      <c r="H7256" s="7"/>
    </row>
    <row r="7257" spans="1:8" x14ac:dyDescent="0.25">
      <c r="A7257" s="6">
        <v>1012620011664</v>
      </c>
      <c r="B7257" s="7">
        <v>41267</v>
      </c>
      <c r="C7257" s="10" t="s">
        <v>17</v>
      </c>
      <c r="D7257" s="10" t="s">
        <v>8440</v>
      </c>
      <c r="E7257" s="11">
        <v>4345</v>
      </c>
      <c r="F7257" s="10" t="s">
        <v>2331</v>
      </c>
      <c r="G7257" s="10" t="s">
        <v>8441</v>
      </c>
      <c r="H7257" s="7"/>
    </row>
    <row r="7258" spans="1:8" x14ac:dyDescent="0.25">
      <c r="A7258" s="6">
        <v>1012620011804</v>
      </c>
      <c r="B7258" s="7">
        <v>41267</v>
      </c>
      <c r="C7258" s="10" t="s">
        <v>17</v>
      </c>
      <c r="D7258" s="10" t="s">
        <v>8442</v>
      </c>
      <c r="E7258" s="11">
        <v>6226</v>
      </c>
      <c r="F7258" s="10" t="s">
        <v>8443</v>
      </c>
      <c r="G7258" s="10" t="s">
        <v>8444</v>
      </c>
      <c r="H7258" s="7">
        <v>41855</v>
      </c>
    </row>
    <row r="7259" spans="1:8" x14ac:dyDescent="0.25">
      <c r="A7259" s="6">
        <v>1012620011789</v>
      </c>
      <c r="B7259" s="7">
        <v>41267</v>
      </c>
      <c r="C7259" s="10" t="s">
        <v>17</v>
      </c>
      <c r="D7259" s="10" t="s">
        <v>8445</v>
      </c>
      <c r="E7259" s="11">
        <v>6242</v>
      </c>
      <c r="F7259" s="10" t="s">
        <v>8446</v>
      </c>
      <c r="G7259" s="10" t="s">
        <v>8447</v>
      </c>
      <c r="H7259" s="7">
        <v>45917</v>
      </c>
    </row>
    <row r="7260" spans="1:8" x14ac:dyDescent="0.25">
      <c r="A7260" s="6">
        <v>1012620011767</v>
      </c>
      <c r="B7260" s="7">
        <v>41267</v>
      </c>
      <c r="C7260" s="10" t="s">
        <v>17</v>
      </c>
      <c r="D7260" s="10" t="s">
        <v>8448</v>
      </c>
      <c r="E7260" s="11">
        <v>6228</v>
      </c>
      <c r="F7260" s="10" t="s">
        <v>2161</v>
      </c>
      <c r="G7260" s="10" t="s">
        <v>8449</v>
      </c>
      <c r="H7260" s="7"/>
    </row>
    <row r="7261" spans="1:8" x14ac:dyDescent="0.25">
      <c r="A7261" s="6">
        <v>1012620011723</v>
      </c>
      <c r="B7261" s="7">
        <v>41267</v>
      </c>
      <c r="C7261" s="10" t="s">
        <v>17</v>
      </c>
      <c r="D7261" s="10" t="s">
        <v>8450</v>
      </c>
      <c r="E7261" s="11">
        <v>4373</v>
      </c>
      <c r="F7261" s="10" t="s">
        <v>8451</v>
      </c>
      <c r="G7261" s="10" t="s">
        <v>8452</v>
      </c>
      <c r="H7261" s="7"/>
    </row>
    <row r="7262" spans="1:8" x14ac:dyDescent="0.25">
      <c r="A7262" s="6">
        <v>1012620011756</v>
      </c>
      <c r="B7262" s="7">
        <v>41267</v>
      </c>
      <c r="C7262" s="10" t="s">
        <v>17</v>
      </c>
      <c r="D7262" s="10" t="s">
        <v>8453</v>
      </c>
      <c r="E7262" s="11">
        <v>6240</v>
      </c>
      <c r="F7262" s="10" t="s">
        <v>8454</v>
      </c>
      <c r="G7262" s="10" t="s">
        <v>8455</v>
      </c>
      <c r="H7262" s="7"/>
    </row>
    <row r="7263" spans="1:8" x14ac:dyDescent="0.25">
      <c r="A7263" s="6">
        <v>1012620011778</v>
      </c>
      <c r="B7263" s="7">
        <v>41267</v>
      </c>
      <c r="C7263" s="10" t="s">
        <v>17</v>
      </c>
      <c r="D7263" s="10" t="s">
        <v>8456</v>
      </c>
      <c r="E7263" s="11">
        <v>6222</v>
      </c>
      <c r="F7263" s="10" t="s">
        <v>8457</v>
      </c>
      <c r="G7263" s="10" t="s">
        <v>8458</v>
      </c>
      <c r="H7263" s="7"/>
    </row>
    <row r="7264" spans="1:8" x14ac:dyDescent="0.25">
      <c r="A7264" s="6">
        <v>1012620011745</v>
      </c>
      <c r="B7264" s="7">
        <v>41267</v>
      </c>
      <c r="C7264" s="10" t="s">
        <v>17</v>
      </c>
      <c r="D7264" s="10" t="s">
        <v>8459</v>
      </c>
      <c r="E7264" s="11">
        <v>6224</v>
      </c>
      <c r="F7264" s="10" t="s">
        <v>8460</v>
      </c>
      <c r="G7264" s="10" t="s">
        <v>8461</v>
      </c>
      <c r="H7264" s="7"/>
    </row>
    <row r="7265" spans="1:8" x14ac:dyDescent="0.25">
      <c r="A7265" s="6">
        <v>1012620011790</v>
      </c>
      <c r="B7265" s="7">
        <v>41267</v>
      </c>
      <c r="C7265" s="10" t="s">
        <v>17</v>
      </c>
      <c r="D7265" s="10" t="s">
        <v>8462</v>
      </c>
      <c r="E7265" s="11">
        <v>6233</v>
      </c>
      <c r="F7265" s="10" t="s">
        <v>8463</v>
      </c>
      <c r="G7265" s="10" t="s">
        <v>8464</v>
      </c>
      <c r="H7265" s="7"/>
    </row>
    <row r="7266" spans="1:8" x14ac:dyDescent="0.25">
      <c r="A7266" s="6">
        <v>1012620011734</v>
      </c>
      <c r="B7266" s="7">
        <v>41267</v>
      </c>
      <c r="C7266" s="10" t="s">
        <v>17</v>
      </c>
      <c r="D7266" s="10" t="s">
        <v>8465</v>
      </c>
      <c r="E7266" s="11">
        <v>4371</v>
      </c>
      <c r="F7266" s="10" t="s">
        <v>8466</v>
      </c>
      <c r="G7266" s="10" t="s">
        <v>8467</v>
      </c>
      <c r="H7266" s="7"/>
    </row>
    <row r="7267" spans="1:8" x14ac:dyDescent="0.25">
      <c r="A7267" s="6">
        <v>1012620011893</v>
      </c>
      <c r="B7267" s="7">
        <v>41267</v>
      </c>
      <c r="C7267" s="10" t="s">
        <v>17</v>
      </c>
      <c r="D7267" s="10" t="s">
        <v>8468</v>
      </c>
      <c r="E7267" s="11">
        <v>6236</v>
      </c>
      <c r="F7267" s="10" t="s">
        <v>5855</v>
      </c>
      <c r="G7267" s="10" t="s">
        <v>8469</v>
      </c>
      <c r="H7267" s="7"/>
    </row>
    <row r="7268" spans="1:8" x14ac:dyDescent="0.25">
      <c r="A7268" s="6">
        <v>1012620011860</v>
      </c>
      <c r="B7268" s="7">
        <v>41267</v>
      </c>
      <c r="C7268" s="10" t="s">
        <v>17</v>
      </c>
      <c r="D7268" s="10" t="s">
        <v>8470</v>
      </c>
      <c r="E7268" s="11">
        <v>2526</v>
      </c>
      <c r="F7268" s="10" t="s">
        <v>8471</v>
      </c>
      <c r="G7268" s="10" t="s">
        <v>8472</v>
      </c>
      <c r="H7268" s="7"/>
    </row>
    <row r="7269" spans="1:8" x14ac:dyDescent="0.25">
      <c r="A7269" s="6">
        <v>1012620011826</v>
      </c>
      <c r="B7269" s="7">
        <v>41267</v>
      </c>
      <c r="C7269" s="10" t="s">
        <v>17</v>
      </c>
      <c r="D7269" s="10" t="s">
        <v>8473</v>
      </c>
      <c r="E7269" s="11">
        <v>6214</v>
      </c>
      <c r="F7269" s="10" t="s">
        <v>8474</v>
      </c>
      <c r="G7269" s="10" t="s">
        <v>8475</v>
      </c>
      <c r="H7269" s="7"/>
    </row>
    <row r="7270" spans="1:8" x14ac:dyDescent="0.25">
      <c r="A7270" s="6">
        <v>1012620011815</v>
      </c>
      <c r="B7270" s="7">
        <v>41267</v>
      </c>
      <c r="C7270" s="10" t="s">
        <v>17</v>
      </c>
      <c r="D7270" s="10" t="s">
        <v>8476</v>
      </c>
      <c r="E7270" s="11">
        <v>6230</v>
      </c>
      <c r="F7270" s="10" t="s">
        <v>8477</v>
      </c>
      <c r="G7270" s="10" t="s">
        <v>8478</v>
      </c>
      <c r="H7270" s="7"/>
    </row>
    <row r="7271" spans="1:8" x14ac:dyDescent="0.25">
      <c r="A7271" s="6">
        <v>1012620011871</v>
      </c>
      <c r="B7271" s="7">
        <v>41267</v>
      </c>
      <c r="C7271" s="10" t="s">
        <v>17</v>
      </c>
      <c r="D7271" s="10" t="s">
        <v>8479</v>
      </c>
      <c r="E7271" s="11">
        <v>6234</v>
      </c>
      <c r="F7271" s="10" t="s">
        <v>8480</v>
      </c>
      <c r="G7271" s="10" t="s">
        <v>8481</v>
      </c>
      <c r="H7271" s="7"/>
    </row>
    <row r="7272" spans="1:8" x14ac:dyDescent="0.25">
      <c r="A7272" s="6">
        <v>1012620011882</v>
      </c>
      <c r="B7272" s="7">
        <v>41267</v>
      </c>
      <c r="C7272" s="10" t="s">
        <v>17</v>
      </c>
      <c r="D7272" s="10" t="s">
        <v>8482</v>
      </c>
      <c r="E7272" s="11">
        <v>2540</v>
      </c>
      <c r="F7272" s="10" t="s">
        <v>8483</v>
      </c>
      <c r="G7272" s="10" t="s">
        <v>8484</v>
      </c>
      <c r="H7272" s="7"/>
    </row>
    <row r="7273" spans="1:8" x14ac:dyDescent="0.25">
      <c r="A7273" s="6">
        <v>1012620011848</v>
      </c>
      <c r="B7273" s="7">
        <v>41267</v>
      </c>
      <c r="C7273" s="10" t="s">
        <v>17</v>
      </c>
      <c r="D7273" s="10" t="s">
        <v>8485</v>
      </c>
      <c r="E7273" s="11">
        <v>6215</v>
      </c>
      <c r="F7273" s="10" t="s">
        <v>8486</v>
      </c>
      <c r="G7273" s="10" t="s">
        <v>8487</v>
      </c>
      <c r="H7273" s="7"/>
    </row>
    <row r="7274" spans="1:8" x14ac:dyDescent="0.25">
      <c r="A7274" s="6">
        <v>1012620011837</v>
      </c>
      <c r="B7274" s="7">
        <v>41267</v>
      </c>
      <c r="C7274" s="10" t="s">
        <v>17</v>
      </c>
      <c r="D7274" s="10" t="s">
        <v>8488</v>
      </c>
      <c r="E7274" s="11">
        <v>6219</v>
      </c>
      <c r="F7274" s="10" t="s">
        <v>8489</v>
      </c>
      <c r="G7274" s="10" t="s">
        <v>8490</v>
      </c>
      <c r="H7274" s="7"/>
    </row>
    <row r="7275" spans="1:8" x14ac:dyDescent="0.25">
      <c r="A7275" s="6">
        <v>1012620011929</v>
      </c>
      <c r="B7275" s="7">
        <v>41267</v>
      </c>
      <c r="C7275" s="10" t="s">
        <v>17</v>
      </c>
      <c r="D7275" s="10" t="s">
        <v>8491</v>
      </c>
      <c r="E7275" s="11">
        <v>6203</v>
      </c>
      <c r="F7275" s="10" t="s">
        <v>8492</v>
      </c>
      <c r="G7275" s="10" t="s">
        <v>8493</v>
      </c>
      <c r="H7275" s="7">
        <v>41663</v>
      </c>
    </row>
    <row r="7276" spans="1:8" x14ac:dyDescent="0.25">
      <c r="A7276" s="6">
        <v>1012620011918</v>
      </c>
      <c r="B7276" s="7">
        <v>41267</v>
      </c>
      <c r="C7276" s="10" t="s">
        <v>17</v>
      </c>
      <c r="D7276" s="10" t="s">
        <v>8494</v>
      </c>
      <c r="E7276" s="11">
        <v>2513</v>
      </c>
      <c r="F7276" s="10" t="s">
        <v>8495</v>
      </c>
      <c r="G7276" s="10" t="s">
        <v>8496</v>
      </c>
      <c r="H7276" s="7"/>
    </row>
    <row r="7277" spans="1:8" x14ac:dyDescent="0.25">
      <c r="A7277" s="6">
        <v>1012620011941</v>
      </c>
      <c r="B7277" s="7">
        <v>41267</v>
      </c>
      <c r="C7277" s="10" t="s">
        <v>17</v>
      </c>
      <c r="D7277" s="10" t="s">
        <v>8497</v>
      </c>
      <c r="E7277" s="11">
        <v>2516</v>
      </c>
      <c r="F7277" s="10" t="s">
        <v>8498</v>
      </c>
      <c r="G7277" s="10" t="s">
        <v>8499</v>
      </c>
      <c r="H7277" s="7"/>
    </row>
    <row r="7278" spans="1:8" x14ac:dyDescent="0.25">
      <c r="A7278" s="6">
        <v>1012620011985</v>
      </c>
      <c r="B7278" s="7">
        <v>41267</v>
      </c>
      <c r="C7278" s="10" t="s">
        <v>17</v>
      </c>
      <c r="D7278" s="10" t="s">
        <v>8500</v>
      </c>
      <c r="E7278" s="11">
        <v>6202</v>
      </c>
      <c r="F7278" s="10" t="s">
        <v>8501</v>
      </c>
      <c r="G7278" s="10" t="s">
        <v>8502</v>
      </c>
      <c r="H7278" s="7"/>
    </row>
    <row r="7279" spans="1:8" x14ac:dyDescent="0.25">
      <c r="A7279" s="6">
        <v>1012620011952</v>
      </c>
      <c r="B7279" s="7">
        <v>41267</v>
      </c>
      <c r="C7279" s="10" t="s">
        <v>17</v>
      </c>
      <c r="D7279" s="10" t="s">
        <v>8503</v>
      </c>
      <c r="E7279" s="11">
        <v>6231</v>
      </c>
      <c r="F7279" s="10" t="s">
        <v>8504</v>
      </c>
      <c r="G7279" s="10" t="s">
        <v>8505</v>
      </c>
      <c r="H7279" s="7"/>
    </row>
    <row r="7280" spans="1:8" x14ac:dyDescent="0.25">
      <c r="A7280" s="6">
        <v>1012620011974</v>
      </c>
      <c r="B7280" s="7">
        <v>41267</v>
      </c>
      <c r="C7280" s="10" t="s">
        <v>17</v>
      </c>
      <c r="D7280" s="10" t="s">
        <v>8506</v>
      </c>
      <c r="E7280" s="11">
        <v>2536</v>
      </c>
      <c r="F7280" s="10" t="s">
        <v>8507</v>
      </c>
      <c r="G7280" s="10" t="s">
        <v>8508</v>
      </c>
      <c r="H7280" s="7"/>
    </row>
    <row r="7281" spans="1:8" x14ac:dyDescent="0.25">
      <c r="A7281" s="6">
        <v>1012620011930</v>
      </c>
      <c r="B7281" s="7">
        <v>41267</v>
      </c>
      <c r="C7281" s="10" t="s">
        <v>17</v>
      </c>
      <c r="D7281" s="10" t="s">
        <v>8509</v>
      </c>
      <c r="E7281" s="11">
        <v>6220</v>
      </c>
      <c r="F7281" s="10" t="s">
        <v>8510</v>
      </c>
      <c r="G7281" s="10" t="s">
        <v>8511</v>
      </c>
      <c r="H7281" s="7"/>
    </row>
    <row r="7282" spans="1:8" x14ac:dyDescent="0.25">
      <c r="A7282" s="6">
        <v>1012620011963</v>
      </c>
      <c r="B7282" s="7">
        <v>41267</v>
      </c>
      <c r="C7282" s="10" t="s">
        <v>17</v>
      </c>
      <c r="D7282" s="10" t="s">
        <v>8512</v>
      </c>
      <c r="E7282" s="11">
        <v>6239</v>
      </c>
      <c r="F7282" s="10" t="s">
        <v>8513</v>
      </c>
      <c r="G7282" s="10" t="s">
        <v>8514</v>
      </c>
      <c r="H7282" s="7"/>
    </row>
    <row r="7283" spans="1:8" x14ac:dyDescent="0.25">
      <c r="A7283" s="6">
        <v>1012620011907</v>
      </c>
      <c r="B7283" s="7">
        <v>41267</v>
      </c>
      <c r="C7283" s="10" t="s">
        <v>17</v>
      </c>
      <c r="D7283" s="10" t="s">
        <v>8515</v>
      </c>
      <c r="E7283" s="11">
        <v>6241</v>
      </c>
      <c r="F7283" s="10" t="s">
        <v>8516</v>
      </c>
      <c r="G7283" s="10" t="s">
        <v>8517</v>
      </c>
      <c r="H7283" s="7"/>
    </row>
    <row r="7284" spans="1:8" x14ac:dyDescent="0.25">
      <c r="A7284" s="6">
        <v>1012620011859</v>
      </c>
      <c r="B7284" s="7">
        <v>41267</v>
      </c>
      <c r="C7284" s="10" t="s">
        <v>17</v>
      </c>
      <c r="D7284" s="10" t="s">
        <v>8518</v>
      </c>
      <c r="E7284" s="11">
        <v>6213</v>
      </c>
      <c r="F7284" s="10" t="s">
        <v>8519</v>
      </c>
      <c r="G7284" s="10" t="s">
        <v>8520</v>
      </c>
      <c r="H7284" s="7"/>
    </row>
    <row r="7285" spans="1:8" x14ac:dyDescent="0.25">
      <c r="A7285" s="6">
        <v>1012620012041</v>
      </c>
      <c r="B7285" s="7">
        <v>41267</v>
      </c>
      <c r="C7285" s="10" t="s">
        <v>17</v>
      </c>
      <c r="D7285" s="10" t="s">
        <v>8521</v>
      </c>
      <c r="E7285" s="11">
        <v>1918</v>
      </c>
      <c r="F7285" s="10" t="s">
        <v>8522</v>
      </c>
      <c r="G7285" s="10" t="s">
        <v>8523</v>
      </c>
      <c r="H7285" s="7"/>
    </row>
    <row r="7286" spans="1:8" x14ac:dyDescent="0.25">
      <c r="A7286" s="6">
        <v>1012620012030</v>
      </c>
      <c r="B7286" s="7">
        <v>41267</v>
      </c>
      <c r="C7286" s="10" t="s">
        <v>17</v>
      </c>
      <c r="D7286" s="10" t="s">
        <v>8524</v>
      </c>
      <c r="E7286" s="11">
        <v>6201</v>
      </c>
      <c r="F7286" s="10" t="s">
        <v>8525</v>
      </c>
      <c r="G7286" s="10" t="s">
        <v>8526</v>
      </c>
      <c r="H7286" s="7"/>
    </row>
    <row r="7287" spans="1:8" x14ac:dyDescent="0.25">
      <c r="A7287" s="6">
        <v>1012620012074</v>
      </c>
      <c r="B7287" s="7">
        <v>41267</v>
      </c>
      <c r="C7287" s="10" t="s">
        <v>17</v>
      </c>
      <c r="D7287" s="10" t="s">
        <v>8527</v>
      </c>
      <c r="E7287" s="11">
        <v>6201</v>
      </c>
      <c r="F7287" s="10" t="s">
        <v>8528</v>
      </c>
      <c r="G7287" s="10" t="s">
        <v>8529</v>
      </c>
      <c r="H7287" s="7"/>
    </row>
    <row r="7288" spans="1:8" x14ac:dyDescent="0.25">
      <c r="A7288" s="6">
        <v>1012620012029</v>
      </c>
      <c r="B7288" s="7">
        <v>41267</v>
      </c>
      <c r="C7288" s="10" t="s">
        <v>17</v>
      </c>
      <c r="D7288" s="10" t="s">
        <v>8530</v>
      </c>
      <c r="E7288" s="11">
        <v>4501</v>
      </c>
      <c r="F7288" s="10" t="s">
        <v>8531</v>
      </c>
      <c r="G7288" s="10" t="s">
        <v>8532</v>
      </c>
      <c r="H7288" s="7"/>
    </row>
    <row r="7289" spans="1:8" x14ac:dyDescent="0.25">
      <c r="A7289" s="6">
        <v>1012620012063</v>
      </c>
      <c r="B7289" s="7">
        <v>41267</v>
      </c>
      <c r="C7289" s="10" t="s">
        <v>17</v>
      </c>
      <c r="D7289" s="10" t="s">
        <v>8533</v>
      </c>
      <c r="E7289" s="11">
        <v>1921</v>
      </c>
      <c r="F7289" s="10" t="s">
        <v>8534</v>
      </c>
      <c r="G7289" s="10" t="s">
        <v>8535</v>
      </c>
      <c r="H7289" s="7"/>
    </row>
    <row r="7290" spans="1:8" x14ac:dyDescent="0.25">
      <c r="A7290" s="6">
        <v>1012620012018</v>
      </c>
      <c r="B7290" s="7">
        <v>41267</v>
      </c>
      <c r="C7290" s="10" t="s">
        <v>17</v>
      </c>
      <c r="D7290" s="10" t="s">
        <v>8536</v>
      </c>
      <c r="E7290" s="11">
        <v>6229</v>
      </c>
      <c r="F7290" s="10" t="s">
        <v>8537</v>
      </c>
      <c r="G7290" s="10" t="s">
        <v>8538</v>
      </c>
      <c r="H7290" s="7"/>
    </row>
    <row r="7291" spans="1:8" x14ac:dyDescent="0.25">
      <c r="A7291" s="6">
        <v>1012620012052</v>
      </c>
      <c r="B7291" s="7">
        <v>41267</v>
      </c>
      <c r="C7291" s="10" t="s">
        <v>17</v>
      </c>
      <c r="D7291" s="10" t="s">
        <v>8539</v>
      </c>
      <c r="E7291" s="11">
        <v>2522</v>
      </c>
      <c r="F7291" s="10" t="s">
        <v>8540</v>
      </c>
      <c r="G7291" s="10" t="s">
        <v>8541</v>
      </c>
      <c r="H7291" s="7"/>
    </row>
    <row r="7292" spans="1:8" x14ac:dyDescent="0.25">
      <c r="A7292" s="6">
        <v>1012620012007</v>
      </c>
      <c r="B7292" s="7">
        <v>41267</v>
      </c>
      <c r="C7292" s="10" t="s">
        <v>17</v>
      </c>
      <c r="D7292" s="10" t="s">
        <v>8542</v>
      </c>
      <c r="E7292" s="11">
        <v>4557</v>
      </c>
      <c r="F7292" s="10" t="s">
        <v>8543</v>
      </c>
      <c r="G7292" s="10" t="s">
        <v>8544</v>
      </c>
      <c r="H7292" s="7"/>
    </row>
    <row r="7293" spans="1:8" x14ac:dyDescent="0.25">
      <c r="A7293" s="6">
        <v>1012620011996</v>
      </c>
      <c r="B7293" s="7">
        <v>41267</v>
      </c>
      <c r="C7293" s="10" t="s">
        <v>17</v>
      </c>
      <c r="D7293" s="10" t="s">
        <v>8545</v>
      </c>
      <c r="E7293" s="11">
        <v>2548</v>
      </c>
      <c r="F7293" s="10" t="s">
        <v>8546</v>
      </c>
      <c r="G7293" s="10" t="s">
        <v>8547</v>
      </c>
      <c r="H7293" s="7"/>
    </row>
    <row r="7294" spans="1:8" x14ac:dyDescent="0.25">
      <c r="A7294" s="6">
        <v>1012620012122</v>
      </c>
      <c r="B7294" s="7">
        <v>41267</v>
      </c>
      <c r="C7294" s="10" t="s">
        <v>17</v>
      </c>
      <c r="D7294" s="10" t="s">
        <v>8548</v>
      </c>
      <c r="E7294" s="11">
        <v>2549</v>
      </c>
      <c r="F7294" s="10" t="s">
        <v>8549</v>
      </c>
      <c r="G7294" s="10" t="s">
        <v>8550</v>
      </c>
      <c r="H7294" s="7"/>
    </row>
    <row r="7295" spans="1:8" x14ac:dyDescent="0.25">
      <c r="A7295" s="6">
        <v>1012620012100</v>
      </c>
      <c r="B7295" s="7">
        <v>41267</v>
      </c>
      <c r="C7295" s="10" t="s">
        <v>17</v>
      </c>
      <c r="D7295" s="10" t="s">
        <v>8551</v>
      </c>
      <c r="E7295" s="11">
        <v>6203</v>
      </c>
      <c r="F7295" s="10" t="s">
        <v>8552</v>
      </c>
      <c r="G7295" s="10" t="s">
        <v>8553</v>
      </c>
      <c r="H7295" s="7"/>
    </row>
    <row r="7296" spans="1:8" x14ac:dyDescent="0.25">
      <c r="A7296" s="6">
        <v>1012620012133</v>
      </c>
      <c r="B7296" s="7">
        <v>41267</v>
      </c>
      <c r="C7296" s="10" t="s">
        <v>17</v>
      </c>
      <c r="D7296" s="10" t="s">
        <v>8554</v>
      </c>
      <c r="E7296" s="11">
        <v>6237</v>
      </c>
      <c r="F7296" s="10" t="s">
        <v>8555</v>
      </c>
      <c r="G7296" s="10" t="s">
        <v>8556</v>
      </c>
      <c r="H7296" s="7"/>
    </row>
    <row r="7297" spans="1:8" x14ac:dyDescent="0.25">
      <c r="A7297" s="6">
        <v>1012620012166</v>
      </c>
      <c r="B7297" s="7">
        <v>41267</v>
      </c>
      <c r="C7297" s="10" t="s">
        <v>17</v>
      </c>
      <c r="D7297" s="10" t="s">
        <v>8557</v>
      </c>
      <c r="E7297" s="11">
        <v>2527</v>
      </c>
      <c r="F7297" s="10" t="s">
        <v>8558</v>
      </c>
      <c r="G7297" s="10" t="s">
        <v>8559</v>
      </c>
      <c r="H7297" s="7"/>
    </row>
    <row r="7298" spans="1:8" x14ac:dyDescent="0.25">
      <c r="A7298" s="6">
        <v>1012620012155</v>
      </c>
      <c r="B7298" s="7">
        <v>41267</v>
      </c>
      <c r="C7298" s="10" t="s">
        <v>17</v>
      </c>
      <c r="D7298" s="10" t="s">
        <v>8560</v>
      </c>
      <c r="E7298" s="11">
        <v>6212</v>
      </c>
      <c r="F7298" s="10" t="s">
        <v>8561</v>
      </c>
      <c r="G7298" s="10" t="s">
        <v>8562</v>
      </c>
      <c r="H7298" s="7"/>
    </row>
    <row r="7299" spans="1:8" x14ac:dyDescent="0.25">
      <c r="A7299" s="6">
        <v>1012620012111</v>
      </c>
      <c r="B7299" s="7">
        <v>41267</v>
      </c>
      <c r="C7299" s="10" t="s">
        <v>17</v>
      </c>
      <c r="D7299" s="10" t="s">
        <v>8563</v>
      </c>
      <c r="E7299" s="11">
        <v>4515</v>
      </c>
      <c r="F7299" s="10" t="s">
        <v>8564</v>
      </c>
      <c r="G7299" s="10" t="s">
        <v>8565</v>
      </c>
      <c r="H7299" s="7"/>
    </row>
    <row r="7300" spans="1:8" x14ac:dyDescent="0.25">
      <c r="A7300" s="6">
        <v>1012620012144</v>
      </c>
      <c r="B7300" s="7">
        <v>41267</v>
      </c>
      <c r="C7300" s="10" t="s">
        <v>17</v>
      </c>
      <c r="D7300" s="10" t="s">
        <v>8566</v>
      </c>
      <c r="E7300" s="11">
        <v>4548</v>
      </c>
      <c r="F7300" s="10" t="s">
        <v>8567</v>
      </c>
      <c r="G7300" s="10" t="s">
        <v>8568</v>
      </c>
      <c r="H7300" s="7"/>
    </row>
    <row r="7301" spans="1:8" x14ac:dyDescent="0.25">
      <c r="A7301" s="6">
        <v>1012620012085</v>
      </c>
      <c r="B7301" s="7">
        <v>41267</v>
      </c>
      <c r="C7301" s="10" t="s">
        <v>17</v>
      </c>
      <c r="D7301" s="10" t="s">
        <v>8569</v>
      </c>
      <c r="E7301" s="11">
        <v>4524</v>
      </c>
      <c r="F7301" s="10" t="s">
        <v>8570</v>
      </c>
      <c r="G7301" s="10" t="s">
        <v>8571</v>
      </c>
      <c r="H7301" s="7"/>
    </row>
    <row r="7302" spans="1:8" x14ac:dyDescent="0.25">
      <c r="A7302" s="6">
        <v>1012620012258</v>
      </c>
      <c r="B7302" s="7">
        <v>41267</v>
      </c>
      <c r="C7302" s="10" t="s">
        <v>17</v>
      </c>
      <c r="D7302" s="10" t="s">
        <v>8572</v>
      </c>
      <c r="E7302" s="11">
        <v>1916</v>
      </c>
      <c r="F7302" s="10" t="s">
        <v>8573</v>
      </c>
      <c r="G7302" s="10" t="s">
        <v>8574</v>
      </c>
      <c r="H7302" s="7"/>
    </row>
    <row r="7303" spans="1:8" x14ac:dyDescent="0.25">
      <c r="A7303" s="6">
        <v>1012620012247</v>
      </c>
      <c r="B7303" s="7">
        <v>41267</v>
      </c>
      <c r="C7303" s="10" t="s">
        <v>17</v>
      </c>
      <c r="D7303" s="10" t="s">
        <v>8575</v>
      </c>
      <c r="E7303" s="11">
        <v>4503</v>
      </c>
      <c r="F7303" s="10" t="s">
        <v>8576</v>
      </c>
      <c r="G7303" s="10" t="s">
        <v>8577</v>
      </c>
      <c r="H7303" s="7"/>
    </row>
    <row r="7304" spans="1:8" x14ac:dyDescent="0.25">
      <c r="A7304" s="6">
        <v>1012620012214</v>
      </c>
      <c r="B7304" s="7">
        <v>41267</v>
      </c>
      <c r="C7304" s="10" t="s">
        <v>17</v>
      </c>
      <c r="D7304" s="10" t="s">
        <v>8578</v>
      </c>
      <c r="E7304" s="11">
        <v>2549</v>
      </c>
      <c r="F7304" s="10" t="s">
        <v>8579</v>
      </c>
      <c r="G7304" s="10" t="s">
        <v>8580</v>
      </c>
      <c r="H7304" s="7"/>
    </row>
    <row r="7305" spans="1:8" x14ac:dyDescent="0.25">
      <c r="A7305" s="6">
        <v>1012620012225</v>
      </c>
      <c r="B7305" s="7">
        <v>41267</v>
      </c>
      <c r="C7305" s="10" t="s">
        <v>17</v>
      </c>
      <c r="D7305" s="10" t="s">
        <v>8581</v>
      </c>
      <c r="E7305" s="11">
        <v>4501</v>
      </c>
      <c r="F7305" s="10" t="s">
        <v>8582</v>
      </c>
      <c r="G7305" s="10" t="s">
        <v>8583</v>
      </c>
      <c r="H7305" s="7"/>
    </row>
    <row r="7306" spans="1:8" x14ac:dyDescent="0.25">
      <c r="A7306" s="6">
        <v>1012620012236</v>
      </c>
      <c r="B7306" s="7">
        <v>41267</v>
      </c>
      <c r="C7306" s="10" t="s">
        <v>17</v>
      </c>
      <c r="D7306" s="10" t="s">
        <v>8584</v>
      </c>
      <c r="E7306" s="11">
        <v>4501</v>
      </c>
      <c r="F7306" s="10" t="s">
        <v>8585</v>
      </c>
      <c r="G7306" s="10" t="s">
        <v>8586</v>
      </c>
      <c r="H7306" s="7"/>
    </row>
    <row r="7307" spans="1:8" x14ac:dyDescent="0.25">
      <c r="A7307" s="6">
        <v>1012620012199</v>
      </c>
      <c r="B7307" s="7">
        <v>41267</v>
      </c>
      <c r="C7307" s="10" t="s">
        <v>17</v>
      </c>
      <c r="D7307" s="10" t="s">
        <v>8587</v>
      </c>
      <c r="E7307" s="11">
        <v>2534</v>
      </c>
      <c r="F7307" s="10" t="s">
        <v>8588</v>
      </c>
      <c r="G7307" s="10" t="s">
        <v>8589</v>
      </c>
      <c r="H7307" s="7"/>
    </row>
    <row r="7308" spans="1:8" x14ac:dyDescent="0.25">
      <c r="A7308" s="6">
        <v>1012620012188</v>
      </c>
      <c r="B7308" s="7">
        <v>41267</v>
      </c>
      <c r="C7308" s="10" t="s">
        <v>17</v>
      </c>
      <c r="D7308" s="10" t="s">
        <v>8590</v>
      </c>
      <c r="E7308" s="11">
        <v>4552</v>
      </c>
      <c r="F7308" s="10" t="s">
        <v>8591</v>
      </c>
      <c r="G7308" s="10" t="s">
        <v>8592</v>
      </c>
      <c r="H7308" s="7"/>
    </row>
    <row r="7309" spans="1:8" x14ac:dyDescent="0.25">
      <c r="A7309" s="6">
        <v>1012620012203</v>
      </c>
      <c r="B7309" s="7">
        <v>41267</v>
      </c>
      <c r="C7309" s="10" t="s">
        <v>17</v>
      </c>
      <c r="D7309" s="10" t="s">
        <v>8593</v>
      </c>
      <c r="E7309" s="11">
        <v>4501</v>
      </c>
      <c r="F7309" s="10" t="s">
        <v>8594</v>
      </c>
      <c r="G7309" s="10" t="s">
        <v>8595</v>
      </c>
      <c r="H7309" s="7"/>
    </row>
    <row r="7310" spans="1:8" x14ac:dyDescent="0.25">
      <c r="A7310" s="6">
        <v>1012620012177</v>
      </c>
      <c r="B7310" s="7">
        <v>41267</v>
      </c>
      <c r="C7310" s="10" t="s">
        <v>17</v>
      </c>
      <c r="D7310" s="10" t="s">
        <v>8596</v>
      </c>
      <c r="E7310" s="11">
        <v>4561</v>
      </c>
      <c r="F7310" s="10" t="s">
        <v>8597</v>
      </c>
      <c r="G7310" s="10" t="s">
        <v>8598</v>
      </c>
      <c r="H7310" s="7"/>
    </row>
    <row r="7311" spans="1:8" x14ac:dyDescent="0.25">
      <c r="A7311" s="6">
        <v>1012620012317</v>
      </c>
      <c r="B7311" s="7">
        <v>41267</v>
      </c>
      <c r="C7311" s="10" t="s">
        <v>17</v>
      </c>
      <c r="D7311" s="10" t="s">
        <v>8599</v>
      </c>
      <c r="E7311" s="11">
        <v>2541</v>
      </c>
      <c r="F7311" s="10" t="s">
        <v>8600</v>
      </c>
      <c r="G7311" s="10" t="s">
        <v>8601</v>
      </c>
      <c r="H7311" s="7"/>
    </row>
    <row r="7312" spans="1:8" x14ac:dyDescent="0.25">
      <c r="A7312" s="6">
        <v>1012620012306</v>
      </c>
      <c r="B7312" s="7">
        <v>41267</v>
      </c>
      <c r="C7312" s="10" t="s">
        <v>17</v>
      </c>
      <c r="D7312" s="10" t="s">
        <v>8602</v>
      </c>
      <c r="E7312" s="11">
        <v>1939</v>
      </c>
      <c r="F7312" s="10" t="s">
        <v>8603</v>
      </c>
      <c r="G7312" s="10" t="s">
        <v>8604</v>
      </c>
      <c r="H7312" s="7"/>
    </row>
    <row r="7313" spans="1:8" ht="25.5" x14ac:dyDescent="0.25">
      <c r="A7313" s="6">
        <v>1012620012339</v>
      </c>
      <c r="B7313" s="7">
        <v>41267</v>
      </c>
      <c r="C7313" s="10" t="s">
        <v>17</v>
      </c>
      <c r="D7313" s="10" t="s">
        <v>8605</v>
      </c>
      <c r="E7313" s="11">
        <v>2544</v>
      </c>
      <c r="F7313" s="10" t="s">
        <v>8606</v>
      </c>
      <c r="G7313" s="10" t="s">
        <v>8607</v>
      </c>
      <c r="H7313" s="7"/>
    </row>
    <row r="7314" spans="1:8" x14ac:dyDescent="0.25">
      <c r="A7314" s="6">
        <v>1012620012340</v>
      </c>
      <c r="B7314" s="7">
        <v>41267</v>
      </c>
      <c r="C7314" s="10" t="s">
        <v>17</v>
      </c>
      <c r="D7314" s="10" t="s">
        <v>8608</v>
      </c>
      <c r="E7314" s="11">
        <v>2501</v>
      </c>
      <c r="F7314" s="10" t="s">
        <v>8609</v>
      </c>
      <c r="G7314" s="10" t="s">
        <v>8610</v>
      </c>
      <c r="H7314" s="7"/>
    </row>
    <row r="7315" spans="1:8" x14ac:dyDescent="0.25">
      <c r="A7315" s="6">
        <v>1012620012328</v>
      </c>
      <c r="B7315" s="7">
        <v>41267</v>
      </c>
      <c r="C7315" s="10" t="s">
        <v>17</v>
      </c>
      <c r="D7315" s="10" t="s">
        <v>8611</v>
      </c>
      <c r="E7315" s="11">
        <v>2501</v>
      </c>
      <c r="F7315" s="10" t="s">
        <v>8612</v>
      </c>
      <c r="G7315" s="10" t="s">
        <v>8613</v>
      </c>
      <c r="H7315" s="7"/>
    </row>
    <row r="7316" spans="1:8" x14ac:dyDescent="0.25">
      <c r="A7316" s="6">
        <v>1012620012269</v>
      </c>
      <c r="B7316" s="7">
        <v>41267</v>
      </c>
      <c r="C7316" s="10" t="s">
        <v>17</v>
      </c>
      <c r="D7316" s="10" t="s">
        <v>8614</v>
      </c>
      <c r="E7316" s="11">
        <v>2543</v>
      </c>
      <c r="F7316" s="10" t="s">
        <v>8615</v>
      </c>
      <c r="G7316" s="10" t="s">
        <v>8616</v>
      </c>
      <c r="H7316" s="7"/>
    </row>
    <row r="7317" spans="1:8" x14ac:dyDescent="0.25">
      <c r="A7317" s="6">
        <v>1012620012281</v>
      </c>
      <c r="B7317" s="7">
        <v>41267</v>
      </c>
      <c r="C7317" s="10" t="s">
        <v>17</v>
      </c>
      <c r="D7317" s="10" t="s">
        <v>8617</v>
      </c>
      <c r="E7317" s="11">
        <v>4544</v>
      </c>
      <c r="F7317" s="10" t="s">
        <v>8618</v>
      </c>
      <c r="G7317" s="10" t="s">
        <v>8619</v>
      </c>
      <c r="H7317" s="7"/>
    </row>
    <row r="7318" spans="1:8" x14ac:dyDescent="0.25">
      <c r="A7318" s="6">
        <v>1012620012292</v>
      </c>
      <c r="B7318" s="7">
        <v>41267</v>
      </c>
      <c r="C7318" s="10" t="s">
        <v>17</v>
      </c>
      <c r="D7318" s="10" t="s">
        <v>8620</v>
      </c>
      <c r="E7318" s="11">
        <v>2546</v>
      </c>
      <c r="F7318" s="10" t="s">
        <v>8621</v>
      </c>
      <c r="G7318" s="10" t="s">
        <v>8622</v>
      </c>
      <c r="H7318" s="7"/>
    </row>
    <row r="7319" spans="1:8" x14ac:dyDescent="0.25">
      <c r="A7319" s="6">
        <v>1012620012270</v>
      </c>
      <c r="B7319" s="7">
        <v>41267</v>
      </c>
      <c r="C7319" s="10" t="s">
        <v>17</v>
      </c>
      <c r="D7319" s="10" t="s">
        <v>8623</v>
      </c>
      <c r="E7319" s="11">
        <v>4518</v>
      </c>
      <c r="F7319" s="10" t="s">
        <v>8624</v>
      </c>
      <c r="G7319" s="10" t="s">
        <v>8625</v>
      </c>
      <c r="H7319" s="7"/>
    </row>
    <row r="7320" spans="1:8" x14ac:dyDescent="0.25">
      <c r="A7320" s="6">
        <v>1012620012384</v>
      </c>
      <c r="B7320" s="7">
        <v>41267</v>
      </c>
      <c r="C7320" s="10" t="s">
        <v>17</v>
      </c>
      <c r="D7320" s="10" t="s">
        <v>8629</v>
      </c>
      <c r="E7320" s="11">
        <v>2517</v>
      </c>
      <c r="F7320" s="10" t="s">
        <v>755</v>
      </c>
      <c r="G7320" s="10" t="s">
        <v>8630</v>
      </c>
      <c r="H7320" s="7">
        <v>45818</v>
      </c>
    </row>
    <row r="7321" spans="1:8" x14ac:dyDescent="0.25">
      <c r="A7321" s="6">
        <v>1012620012409</v>
      </c>
      <c r="B7321" s="7">
        <v>41267</v>
      </c>
      <c r="C7321" s="10" t="s">
        <v>17</v>
      </c>
      <c r="D7321" s="10" t="s">
        <v>8634</v>
      </c>
      <c r="E7321" s="11">
        <v>4502</v>
      </c>
      <c r="F7321" s="10" t="s">
        <v>8635</v>
      </c>
      <c r="G7321" s="10" t="s">
        <v>8636</v>
      </c>
      <c r="H7321" s="7"/>
    </row>
    <row r="7322" spans="1:8" x14ac:dyDescent="0.25">
      <c r="A7322" s="6">
        <v>1012620012410</v>
      </c>
      <c r="B7322" s="7">
        <v>41267</v>
      </c>
      <c r="C7322" s="10" t="s">
        <v>17</v>
      </c>
      <c r="D7322" s="10" t="s">
        <v>8637</v>
      </c>
      <c r="E7322" s="11">
        <v>4501</v>
      </c>
      <c r="F7322" s="10" t="s">
        <v>8638</v>
      </c>
      <c r="G7322" s="10" t="s">
        <v>8639</v>
      </c>
      <c r="H7322" s="7"/>
    </row>
    <row r="7323" spans="1:8" x14ac:dyDescent="0.25">
      <c r="A7323" s="6">
        <v>1012620012351</v>
      </c>
      <c r="B7323" s="7">
        <v>41267</v>
      </c>
      <c r="C7323" s="10" t="s">
        <v>17</v>
      </c>
      <c r="D7323" s="10" t="s">
        <v>8640</v>
      </c>
      <c r="E7323" s="11">
        <v>2535</v>
      </c>
      <c r="F7323" s="10" t="s">
        <v>639</v>
      </c>
      <c r="G7323" s="10" t="s">
        <v>8641</v>
      </c>
      <c r="H7323" s="7"/>
    </row>
    <row r="7324" spans="1:8" x14ac:dyDescent="0.25">
      <c r="A7324" s="6">
        <v>1012620012373</v>
      </c>
      <c r="B7324" s="7">
        <v>41267</v>
      </c>
      <c r="C7324" s="10" t="s">
        <v>17</v>
      </c>
      <c r="D7324" s="10" t="s">
        <v>8642</v>
      </c>
      <c r="E7324" s="11">
        <v>2539</v>
      </c>
      <c r="F7324" s="10" t="s">
        <v>8643</v>
      </c>
      <c r="G7324" s="10" t="s">
        <v>8644</v>
      </c>
      <c r="H7324" s="7"/>
    </row>
    <row r="7325" spans="1:8" x14ac:dyDescent="0.25">
      <c r="A7325" s="6">
        <v>1012620012362</v>
      </c>
      <c r="B7325" s="7">
        <v>41267</v>
      </c>
      <c r="C7325" s="10" t="s">
        <v>17</v>
      </c>
      <c r="D7325" s="10" t="s">
        <v>8645</v>
      </c>
      <c r="E7325" s="11">
        <v>2511</v>
      </c>
      <c r="F7325" s="10" t="s">
        <v>5118</v>
      </c>
      <c r="G7325" s="10" t="s">
        <v>8646</v>
      </c>
      <c r="H7325" s="7"/>
    </row>
    <row r="7326" spans="1:8" x14ac:dyDescent="0.25">
      <c r="A7326" s="6">
        <v>1012620012395</v>
      </c>
      <c r="B7326" s="7">
        <v>41267</v>
      </c>
      <c r="C7326" s="10" t="s">
        <v>17</v>
      </c>
      <c r="D7326" s="10" t="s">
        <v>8647</v>
      </c>
      <c r="E7326" s="11">
        <v>4550</v>
      </c>
      <c r="F7326" s="10" t="s">
        <v>8648</v>
      </c>
      <c r="G7326" s="10" t="s">
        <v>8649</v>
      </c>
      <c r="H7326" s="7"/>
    </row>
    <row r="7327" spans="1:8" x14ac:dyDescent="0.25">
      <c r="A7327" s="6">
        <v>1012620011594</v>
      </c>
      <c r="B7327" s="7">
        <v>41267</v>
      </c>
      <c r="C7327" s="10" t="s">
        <v>17</v>
      </c>
      <c r="D7327" s="10" t="s">
        <v>23336</v>
      </c>
      <c r="E7327" s="11">
        <v>4301</v>
      </c>
      <c r="F7327" s="10" t="s">
        <v>23337</v>
      </c>
      <c r="G7327" s="10" t="s">
        <v>23338</v>
      </c>
      <c r="H7327" s="7"/>
    </row>
    <row r="7328" spans="1:8" x14ac:dyDescent="0.25">
      <c r="A7328" s="6">
        <v>1012620011561</v>
      </c>
      <c r="B7328" s="7">
        <v>41267</v>
      </c>
      <c r="C7328" s="10" t="s">
        <v>17</v>
      </c>
      <c r="D7328" s="10" t="s">
        <v>24325</v>
      </c>
      <c r="E7328" s="11">
        <v>8324</v>
      </c>
      <c r="F7328" s="10" t="s">
        <v>24326</v>
      </c>
      <c r="G7328" s="10" t="s">
        <v>24327</v>
      </c>
      <c r="H7328" s="7"/>
    </row>
    <row r="7329" spans="1:8" x14ac:dyDescent="0.25">
      <c r="A7329" s="6">
        <v>1012620011697</v>
      </c>
      <c r="B7329" s="7">
        <v>41267</v>
      </c>
      <c r="C7329" s="10" t="s">
        <v>17</v>
      </c>
      <c r="D7329" s="10" t="s">
        <v>24709</v>
      </c>
      <c r="E7329" s="11">
        <v>4353</v>
      </c>
      <c r="F7329" s="10" t="s">
        <v>24710</v>
      </c>
      <c r="G7329" s="10" t="s">
        <v>24711</v>
      </c>
      <c r="H7329" s="7"/>
    </row>
    <row r="7330" spans="1:8" x14ac:dyDescent="0.25">
      <c r="A7330" s="6">
        <v>1012620012096</v>
      </c>
      <c r="B7330" s="7">
        <v>41267</v>
      </c>
      <c r="C7330" s="10" t="s">
        <v>17</v>
      </c>
      <c r="D7330" s="10" t="s">
        <v>24804</v>
      </c>
      <c r="E7330" s="11">
        <v>2501</v>
      </c>
      <c r="F7330" s="10" t="s">
        <v>24805</v>
      </c>
      <c r="G7330" s="10" t="s">
        <v>24806</v>
      </c>
      <c r="H7330" s="7"/>
    </row>
    <row r="7331" spans="1:8" x14ac:dyDescent="0.25">
      <c r="A7331" s="6">
        <v>1013620002151</v>
      </c>
      <c r="B7331" s="7">
        <v>41270</v>
      </c>
      <c r="C7331" s="10" t="s">
        <v>10</v>
      </c>
      <c r="D7331" s="10" t="s">
        <v>16947</v>
      </c>
      <c r="E7331" s="11">
        <v>2143</v>
      </c>
      <c r="F7331" s="10" t="s">
        <v>16948</v>
      </c>
      <c r="G7331" s="10" t="s">
        <v>16949</v>
      </c>
      <c r="H7331" s="7"/>
    </row>
    <row r="7332" spans="1:8" x14ac:dyDescent="0.25">
      <c r="A7332" s="6">
        <v>1013620000560</v>
      </c>
      <c r="B7332" s="7">
        <v>41270</v>
      </c>
      <c r="C7332" s="10" t="s">
        <v>17</v>
      </c>
      <c r="D7332" s="10" t="s">
        <v>18093</v>
      </c>
      <c r="E7332" s="11">
        <v>7845</v>
      </c>
      <c r="F7332" s="10" t="s">
        <v>2672</v>
      </c>
      <c r="G7332" s="10" t="s">
        <v>18094</v>
      </c>
      <c r="H7332" s="7"/>
    </row>
    <row r="7333" spans="1:8" x14ac:dyDescent="0.25">
      <c r="A7333" s="6">
        <v>1013620000582</v>
      </c>
      <c r="B7333" s="7">
        <v>41270</v>
      </c>
      <c r="C7333" s="10" t="s">
        <v>17</v>
      </c>
      <c r="D7333" s="10" t="s">
        <v>18098</v>
      </c>
      <c r="E7333" s="11">
        <v>3440</v>
      </c>
      <c r="F7333" s="10" t="s">
        <v>18099</v>
      </c>
      <c r="G7333" s="10" t="s">
        <v>14163</v>
      </c>
      <c r="H7333" s="7"/>
    </row>
    <row r="7334" spans="1:8" x14ac:dyDescent="0.25">
      <c r="A7334" s="6">
        <v>1013620000629</v>
      </c>
      <c r="B7334" s="7">
        <v>41270</v>
      </c>
      <c r="C7334" s="10" t="s">
        <v>17</v>
      </c>
      <c r="D7334" s="10" t="s">
        <v>18108</v>
      </c>
      <c r="E7334" s="11">
        <v>7851</v>
      </c>
      <c r="F7334" s="10" t="s">
        <v>18109</v>
      </c>
      <c r="G7334" s="10" t="s">
        <v>18110</v>
      </c>
      <c r="H7334" s="7"/>
    </row>
    <row r="7335" spans="1:8" x14ac:dyDescent="0.25">
      <c r="A7335" s="6">
        <v>1013620000641</v>
      </c>
      <c r="B7335" s="7">
        <v>41270</v>
      </c>
      <c r="C7335" s="10" t="s">
        <v>17</v>
      </c>
      <c r="D7335" s="10" t="s">
        <v>18114</v>
      </c>
      <c r="E7335" s="11">
        <v>7866</v>
      </c>
      <c r="F7335" s="10" t="s">
        <v>18115</v>
      </c>
      <c r="G7335" s="10" t="s">
        <v>18116</v>
      </c>
      <c r="H7335" s="7"/>
    </row>
    <row r="7336" spans="1:8" x14ac:dyDescent="0.25">
      <c r="A7336" s="6">
        <v>1013620000663</v>
      </c>
      <c r="B7336" s="7">
        <v>41270</v>
      </c>
      <c r="C7336" s="10" t="s">
        <v>17</v>
      </c>
      <c r="D7336" s="10" t="s">
        <v>18120</v>
      </c>
      <c r="E7336" s="11">
        <v>7847</v>
      </c>
      <c r="F7336" s="10" t="s">
        <v>18121</v>
      </c>
      <c r="G7336" s="10" t="s">
        <v>18122</v>
      </c>
      <c r="H7336" s="7"/>
    </row>
    <row r="7337" spans="1:8" x14ac:dyDescent="0.25">
      <c r="A7337" s="6">
        <v>1013620000548</v>
      </c>
      <c r="B7337" s="7">
        <v>41270</v>
      </c>
      <c r="C7337" s="10" t="s">
        <v>17</v>
      </c>
      <c r="D7337" s="10" t="s">
        <v>18128</v>
      </c>
      <c r="E7337" s="11">
        <v>7854</v>
      </c>
      <c r="F7337" s="10" t="s">
        <v>18129</v>
      </c>
      <c r="G7337" s="10" t="s">
        <v>18130</v>
      </c>
      <c r="H7337" s="7"/>
    </row>
    <row r="7338" spans="1:8" x14ac:dyDescent="0.25">
      <c r="A7338" s="6">
        <v>1013620000744</v>
      </c>
      <c r="B7338" s="7">
        <v>41270</v>
      </c>
      <c r="C7338" s="10" t="s">
        <v>17</v>
      </c>
      <c r="D7338" s="10" t="s">
        <v>18149</v>
      </c>
      <c r="E7338" s="11">
        <v>7801</v>
      </c>
      <c r="F7338" s="10" t="s">
        <v>16009</v>
      </c>
      <c r="G7338" s="10" t="s">
        <v>18150</v>
      </c>
      <c r="H7338" s="7"/>
    </row>
    <row r="7339" spans="1:8" x14ac:dyDescent="0.25">
      <c r="A7339" s="6">
        <v>1013620000733</v>
      </c>
      <c r="B7339" s="7">
        <v>41270</v>
      </c>
      <c r="C7339" s="10" t="s">
        <v>17</v>
      </c>
      <c r="D7339" s="10" t="s">
        <v>18151</v>
      </c>
      <c r="E7339" s="11">
        <v>7801</v>
      </c>
      <c r="F7339" s="10" t="s">
        <v>18152</v>
      </c>
      <c r="G7339" s="10" t="s">
        <v>18153</v>
      </c>
      <c r="H7339" s="7"/>
    </row>
    <row r="7340" spans="1:8" x14ac:dyDescent="0.25">
      <c r="A7340" s="6">
        <v>1013620000700</v>
      </c>
      <c r="B7340" s="7">
        <v>41270</v>
      </c>
      <c r="C7340" s="10" t="s">
        <v>17</v>
      </c>
      <c r="D7340" s="10" t="s">
        <v>18154</v>
      </c>
      <c r="E7340" s="11">
        <v>7864</v>
      </c>
      <c r="F7340" s="10" t="s">
        <v>18155</v>
      </c>
      <c r="G7340" s="10" t="s">
        <v>18156</v>
      </c>
      <c r="H7340" s="7"/>
    </row>
    <row r="7341" spans="1:8" x14ac:dyDescent="0.25">
      <c r="A7341" s="6">
        <v>1013620000711</v>
      </c>
      <c r="B7341" s="7">
        <v>41270</v>
      </c>
      <c r="C7341" s="10" t="s">
        <v>17</v>
      </c>
      <c r="D7341" s="10" t="s">
        <v>18157</v>
      </c>
      <c r="E7341" s="11">
        <v>7801</v>
      </c>
      <c r="F7341" s="10" t="s">
        <v>8910</v>
      </c>
      <c r="G7341" s="10" t="s">
        <v>18158</v>
      </c>
      <c r="H7341" s="7"/>
    </row>
    <row r="7342" spans="1:8" x14ac:dyDescent="0.25">
      <c r="A7342" s="6">
        <v>1013620000685</v>
      </c>
      <c r="B7342" s="7">
        <v>41270</v>
      </c>
      <c r="C7342" s="10" t="s">
        <v>17</v>
      </c>
      <c r="D7342" s="10" t="s">
        <v>18159</v>
      </c>
      <c r="E7342" s="11">
        <v>7801</v>
      </c>
      <c r="F7342" s="10" t="s">
        <v>18160</v>
      </c>
      <c r="G7342" s="10" t="s">
        <v>18161</v>
      </c>
      <c r="H7342" s="7"/>
    </row>
    <row r="7343" spans="1:8" x14ac:dyDescent="0.25">
      <c r="A7343" s="6">
        <v>1013620000674</v>
      </c>
      <c r="B7343" s="7">
        <v>41270</v>
      </c>
      <c r="C7343" s="10" t="s">
        <v>17</v>
      </c>
      <c r="D7343" s="10" t="s">
        <v>18162</v>
      </c>
      <c r="E7343" s="11">
        <v>7852</v>
      </c>
      <c r="F7343" s="10" t="s">
        <v>5483</v>
      </c>
      <c r="G7343" s="10" t="s">
        <v>18163</v>
      </c>
      <c r="H7343" s="7"/>
    </row>
    <row r="7344" spans="1:8" ht="25.5" x14ac:dyDescent="0.25">
      <c r="A7344" s="6">
        <v>1013620000696</v>
      </c>
      <c r="B7344" s="7">
        <v>41270</v>
      </c>
      <c r="C7344" s="10" t="s">
        <v>17</v>
      </c>
      <c r="D7344" s="10" t="s">
        <v>18164</v>
      </c>
      <c r="E7344" s="11">
        <v>7813</v>
      </c>
      <c r="F7344" s="10" t="s">
        <v>13464</v>
      </c>
      <c r="G7344" s="10" t="s">
        <v>18165</v>
      </c>
      <c r="H7344" s="7"/>
    </row>
    <row r="7345" spans="1:8" ht="25.5" x14ac:dyDescent="0.25">
      <c r="A7345" s="6">
        <v>1013620000777</v>
      </c>
      <c r="B7345" s="7">
        <v>41270</v>
      </c>
      <c r="C7345" s="10" t="s">
        <v>17</v>
      </c>
      <c r="D7345" s="10" t="s">
        <v>18174</v>
      </c>
      <c r="E7345" s="11">
        <v>7801</v>
      </c>
      <c r="F7345" s="10" t="s">
        <v>18175</v>
      </c>
      <c r="G7345" s="10" t="s">
        <v>18176</v>
      </c>
      <c r="H7345" s="7"/>
    </row>
    <row r="7346" spans="1:8" x14ac:dyDescent="0.25">
      <c r="A7346" s="6">
        <v>1013620000788</v>
      </c>
      <c r="B7346" s="7">
        <v>41270</v>
      </c>
      <c r="C7346" s="10" t="s">
        <v>17</v>
      </c>
      <c r="D7346" s="10" t="s">
        <v>18180</v>
      </c>
      <c r="E7346" s="11">
        <v>7841</v>
      </c>
      <c r="F7346" s="10" t="s">
        <v>18181</v>
      </c>
      <c r="G7346" s="10" t="s">
        <v>18182</v>
      </c>
      <c r="H7346" s="7"/>
    </row>
    <row r="7347" spans="1:8" x14ac:dyDescent="0.25">
      <c r="A7347" s="6">
        <v>1013620000870</v>
      </c>
      <c r="B7347" s="7">
        <v>41270</v>
      </c>
      <c r="C7347" s="10" t="s">
        <v>17</v>
      </c>
      <c r="D7347" s="10" t="s">
        <v>18189</v>
      </c>
      <c r="E7347" s="11">
        <v>7420</v>
      </c>
      <c r="F7347" s="10" t="s">
        <v>18190</v>
      </c>
      <c r="G7347" s="10" t="s">
        <v>18191</v>
      </c>
      <c r="H7347" s="7"/>
    </row>
    <row r="7348" spans="1:8" x14ac:dyDescent="0.25">
      <c r="A7348" s="6">
        <v>1013620000881</v>
      </c>
      <c r="B7348" s="7">
        <v>41270</v>
      </c>
      <c r="C7348" s="10" t="s">
        <v>17</v>
      </c>
      <c r="D7348" s="10" t="s">
        <v>18192</v>
      </c>
      <c r="E7348" s="11">
        <v>7454</v>
      </c>
      <c r="F7348" s="10" t="s">
        <v>18193</v>
      </c>
      <c r="G7348" s="10" t="s">
        <v>18194</v>
      </c>
      <c r="H7348" s="7"/>
    </row>
    <row r="7349" spans="1:8" x14ac:dyDescent="0.25">
      <c r="A7349" s="6">
        <v>1013620000892</v>
      </c>
      <c r="B7349" s="7">
        <v>41270</v>
      </c>
      <c r="C7349" s="10" t="s">
        <v>17</v>
      </c>
      <c r="D7349" s="10" t="s">
        <v>18195</v>
      </c>
      <c r="E7349" s="11">
        <v>7413</v>
      </c>
      <c r="F7349" s="10" t="s">
        <v>18196</v>
      </c>
      <c r="G7349" s="10" t="s">
        <v>18197</v>
      </c>
      <c r="H7349" s="7"/>
    </row>
    <row r="7350" spans="1:8" x14ac:dyDescent="0.25">
      <c r="A7350" s="6">
        <v>1013620000917</v>
      </c>
      <c r="B7350" s="7">
        <v>41270</v>
      </c>
      <c r="C7350" s="10" t="s">
        <v>17</v>
      </c>
      <c r="D7350" s="10" t="s">
        <v>18198</v>
      </c>
      <c r="E7350" s="11">
        <v>7438</v>
      </c>
      <c r="F7350" s="10" t="s">
        <v>18199</v>
      </c>
      <c r="G7350" s="10" t="s">
        <v>18200</v>
      </c>
      <c r="H7350" s="7"/>
    </row>
    <row r="7351" spans="1:8" x14ac:dyDescent="0.25">
      <c r="A7351" s="6">
        <v>1013620000939</v>
      </c>
      <c r="B7351" s="7">
        <v>41270</v>
      </c>
      <c r="C7351" s="10" t="s">
        <v>17</v>
      </c>
      <c r="D7351" s="10" t="s">
        <v>18203</v>
      </c>
      <c r="E7351" s="11">
        <v>7449</v>
      </c>
      <c r="F7351" s="10" t="s">
        <v>18204</v>
      </c>
      <c r="G7351" s="10" t="s">
        <v>18205</v>
      </c>
      <c r="H7351" s="7"/>
    </row>
    <row r="7352" spans="1:8" x14ac:dyDescent="0.25">
      <c r="A7352" s="6">
        <v>1013620000906</v>
      </c>
      <c r="B7352" s="7">
        <v>41270</v>
      </c>
      <c r="C7352" s="10" t="s">
        <v>17</v>
      </c>
      <c r="D7352" s="10" t="s">
        <v>18209</v>
      </c>
      <c r="E7352" s="11">
        <v>7473</v>
      </c>
      <c r="F7352" s="10" t="s">
        <v>18210</v>
      </c>
      <c r="G7352" s="10" t="s">
        <v>18211</v>
      </c>
      <c r="H7352" s="7"/>
    </row>
    <row r="7353" spans="1:8" x14ac:dyDescent="0.25">
      <c r="A7353" s="6">
        <v>1013620000951</v>
      </c>
      <c r="B7353" s="7">
        <v>41270</v>
      </c>
      <c r="C7353" s="10" t="s">
        <v>17</v>
      </c>
      <c r="D7353" s="10" t="s">
        <v>18212</v>
      </c>
      <c r="E7353" s="11">
        <v>7439</v>
      </c>
      <c r="F7353" s="10" t="s">
        <v>18213</v>
      </c>
      <c r="G7353" s="10" t="s">
        <v>18214</v>
      </c>
      <c r="H7353" s="7"/>
    </row>
    <row r="7354" spans="1:8" x14ac:dyDescent="0.25">
      <c r="A7354" s="6">
        <v>1013620000984</v>
      </c>
      <c r="B7354" s="7">
        <v>41270</v>
      </c>
      <c r="C7354" s="10" t="s">
        <v>17</v>
      </c>
      <c r="D7354" s="10" t="s">
        <v>18215</v>
      </c>
      <c r="E7354" s="11">
        <v>7424</v>
      </c>
      <c r="F7354" s="10" t="s">
        <v>18216</v>
      </c>
      <c r="G7354" s="10" t="s">
        <v>18217</v>
      </c>
      <c r="H7354" s="7"/>
    </row>
    <row r="7355" spans="1:8" x14ac:dyDescent="0.25">
      <c r="A7355" s="6">
        <v>1013620001006</v>
      </c>
      <c r="B7355" s="7">
        <v>41270</v>
      </c>
      <c r="C7355" s="10" t="s">
        <v>17</v>
      </c>
      <c r="D7355" s="10" t="s">
        <v>18218</v>
      </c>
      <c r="E7355" s="11">
        <v>7468</v>
      </c>
      <c r="F7355" s="10" t="s">
        <v>4954</v>
      </c>
      <c r="G7355" s="10" t="s">
        <v>18219</v>
      </c>
      <c r="H7355" s="7"/>
    </row>
    <row r="7356" spans="1:8" x14ac:dyDescent="0.25">
      <c r="A7356" s="6">
        <v>1013620000995</v>
      </c>
      <c r="B7356" s="7">
        <v>41270</v>
      </c>
      <c r="C7356" s="10" t="s">
        <v>17</v>
      </c>
      <c r="D7356" s="10" t="s">
        <v>18220</v>
      </c>
      <c r="E7356" s="11">
        <v>7402</v>
      </c>
      <c r="F7356" s="10" t="s">
        <v>18221</v>
      </c>
      <c r="G7356" s="10" t="s">
        <v>18222</v>
      </c>
      <c r="H7356" s="7"/>
    </row>
    <row r="7357" spans="1:8" x14ac:dyDescent="0.25">
      <c r="A7357" s="6">
        <v>1013620000940</v>
      </c>
      <c r="B7357" s="7">
        <v>41270</v>
      </c>
      <c r="C7357" s="10" t="s">
        <v>17</v>
      </c>
      <c r="D7357" s="10" t="s">
        <v>18223</v>
      </c>
      <c r="E7357" s="11">
        <v>7429</v>
      </c>
      <c r="F7357" s="10" t="s">
        <v>18224</v>
      </c>
      <c r="G7357" s="10" t="s">
        <v>18225</v>
      </c>
      <c r="H7357" s="7"/>
    </row>
    <row r="7358" spans="1:8" x14ac:dyDescent="0.25">
      <c r="A7358" s="6">
        <v>1013620000962</v>
      </c>
      <c r="B7358" s="7">
        <v>41270</v>
      </c>
      <c r="C7358" s="10" t="s">
        <v>17</v>
      </c>
      <c r="D7358" s="10" t="s">
        <v>18232</v>
      </c>
      <c r="E7358" s="11">
        <v>7411</v>
      </c>
      <c r="F7358" s="10" t="s">
        <v>18233</v>
      </c>
      <c r="G7358" s="10" t="s">
        <v>18234</v>
      </c>
      <c r="H7358" s="7"/>
    </row>
    <row r="7359" spans="1:8" x14ac:dyDescent="0.25">
      <c r="A7359" s="6">
        <v>1013620000973</v>
      </c>
      <c r="B7359" s="7">
        <v>41270</v>
      </c>
      <c r="C7359" s="10" t="s">
        <v>17</v>
      </c>
      <c r="D7359" s="10" t="s">
        <v>18235</v>
      </c>
      <c r="E7359" s="11">
        <v>7416</v>
      </c>
      <c r="F7359" s="10" t="s">
        <v>883</v>
      </c>
      <c r="G7359" s="10" t="s">
        <v>10959</v>
      </c>
      <c r="H7359" s="7"/>
    </row>
    <row r="7360" spans="1:8" x14ac:dyDescent="0.25">
      <c r="A7360" s="6">
        <v>1012620012546</v>
      </c>
      <c r="B7360" s="7">
        <v>41271</v>
      </c>
      <c r="C7360" s="10" t="s">
        <v>10</v>
      </c>
      <c r="D7360" s="10" t="s">
        <v>8677</v>
      </c>
      <c r="E7360" s="11">
        <v>130</v>
      </c>
      <c r="F7360" s="10" t="s">
        <v>8678</v>
      </c>
      <c r="G7360" s="10" t="s">
        <v>8679</v>
      </c>
      <c r="H7360" s="7"/>
    </row>
    <row r="7361" spans="1:8" x14ac:dyDescent="0.25">
      <c r="A7361" s="6">
        <v>1012620012502</v>
      </c>
      <c r="B7361" s="7">
        <v>41271</v>
      </c>
      <c r="C7361" s="10" t="s">
        <v>17</v>
      </c>
      <c r="D7361" s="10" t="s">
        <v>8662</v>
      </c>
      <c r="E7361" s="11">
        <v>7401</v>
      </c>
      <c r="F7361" s="10" t="s">
        <v>8663</v>
      </c>
      <c r="G7361" s="10" t="s">
        <v>8664</v>
      </c>
      <c r="H7361" s="7"/>
    </row>
    <row r="7362" spans="1:8" x14ac:dyDescent="0.25">
      <c r="A7362" s="6">
        <v>1012620012487</v>
      </c>
      <c r="B7362" s="7">
        <v>41271</v>
      </c>
      <c r="C7362" s="10" t="s">
        <v>17</v>
      </c>
      <c r="D7362" s="10" t="s">
        <v>8665</v>
      </c>
      <c r="E7362" s="11">
        <v>7401</v>
      </c>
      <c r="F7362" s="10" t="s">
        <v>8666</v>
      </c>
      <c r="G7362" s="10" t="s">
        <v>8667</v>
      </c>
      <c r="H7362" s="7"/>
    </row>
    <row r="7363" spans="1:8" x14ac:dyDescent="0.25">
      <c r="A7363" s="6">
        <v>1012620012513</v>
      </c>
      <c r="B7363" s="7">
        <v>41271</v>
      </c>
      <c r="C7363" s="10" t="s">
        <v>17</v>
      </c>
      <c r="D7363" s="10" t="s">
        <v>8668</v>
      </c>
      <c r="E7363" s="11">
        <v>7401</v>
      </c>
      <c r="F7363" s="10" t="s">
        <v>8669</v>
      </c>
      <c r="G7363" s="10" t="s">
        <v>8670</v>
      </c>
      <c r="H7363" s="7"/>
    </row>
    <row r="7364" spans="1:8" ht="25.5" x14ac:dyDescent="0.25">
      <c r="A7364" s="6">
        <v>1013620000076</v>
      </c>
      <c r="B7364" s="7">
        <v>41271</v>
      </c>
      <c r="C7364" s="10" t="s">
        <v>17</v>
      </c>
      <c r="D7364" s="10" t="s">
        <v>17815</v>
      </c>
      <c r="E7364" s="11">
        <v>7469</v>
      </c>
      <c r="F7364" s="10" t="s">
        <v>17816</v>
      </c>
      <c r="G7364" s="10" t="s">
        <v>17817</v>
      </c>
      <c r="H7364" s="7"/>
    </row>
    <row r="7365" spans="1:8" x14ac:dyDescent="0.25">
      <c r="A7365" s="6">
        <v>1013620000032</v>
      </c>
      <c r="B7365" s="7">
        <v>41271</v>
      </c>
      <c r="C7365" s="10" t="s">
        <v>17</v>
      </c>
      <c r="D7365" s="10" t="s">
        <v>17818</v>
      </c>
      <c r="E7365" s="11">
        <v>7460</v>
      </c>
      <c r="F7365" s="10" t="s">
        <v>17819</v>
      </c>
      <c r="G7365" s="10" t="s">
        <v>17820</v>
      </c>
      <c r="H7365" s="7"/>
    </row>
    <row r="7366" spans="1:8" x14ac:dyDescent="0.25">
      <c r="A7366" s="6">
        <v>1013620000021</v>
      </c>
      <c r="B7366" s="7">
        <v>41271</v>
      </c>
      <c r="C7366" s="10" t="s">
        <v>17</v>
      </c>
      <c r="D7366" s="10" t="s">
        <v>17821</v>
      </c>
      <c r="E7366" s="11">
        <v>7452</v>
      </c>
      <c r="F7366" s="10" t="s">
        <v>17822</v>
      </c>
      <c r="G7366" s="10" t="s">
        <v>17823</v>
      </c>
      <c r="H7366" s="7"/>
    </row>
    <row r="7367" spans="1:8" x14ac:dyDescent="0.25">
      <c r="A7367" s="6">
        <v>1013620000010</v>
      </c>
      <c r="B7367" s="7">
        <v>41271</v>
      </c>
      <c r="C7367" s="10" t="s">
        <v>17</v>
      </c>
      <c r="D7367" s="10" t="s">
        <v>17824</v>
      </c>
      <c r="E7367" s="11">
        <v>7117</v>
      </c>
      <c r="F7367" s="10" t="s">
        <v>17825</v>
      </c>
      <c r="G7367" s="10" t="s">
        <v>17826</v>
      </c>
      <c r="H7367" s="7"/>
    </row>
    <row r="7368" spans="1:8" x14ac:dyDescent="0.25">
      <c r="A7368" s="6">
        <v>1013620000054</v>
      </c>
      <c r="B7368" s="7">
        <v>41271</v>
      </c>
      <c r="C7368" s="10" t="s">
        <v>17</v>
      </c>
      <c r="D7368" s="10" t="s">
        <v>17827</v>
      </c>
      <c r="E7368" s="11">
        <v>7470</v>
      </c>
      <c r="F7368" s="10" t="s">
        <v>17828</v>
      </c>
      <c r="G7368" s="10" t="s">
        <v>17829</v>
      </c>
      <c r="H7368" s="7"/>
    </row>
    <row r="7369" spans="1:8" x14ac:dyDescent="0.25">
      <c r="A7369" s="6">
        <v>1013620000065</v>
      </c>
      <c r="B7369" s="7">
        <v>41271</v>
      </c>
      <c r="C7369" s="10" t="s">
        <v>17</v>
      </c>
      <c r="D7369" s="10" t="s">
        <v>17830</v>
      </c>
      <c r="E7369" s="11">
        <v>7136</v>
      </c>
      <c r="F7369" s="10" t="s">
        <v>17831</v>
      </c>
      <c r="G7369" s="10" t="s">
        <v>17832</v>
      </c>
      <c r="H7369" s="7"/>
    </row>
    <row r="7370" spans="1:8" x14ac:dyDescent="0.25">
      <c r="A7370" s="6">
        <v>1013620000043</v>
      </c>
      <c r="B7370" s="7">
        <v>41271</v>
      </c>
      <c r="C7370" s="10" t="s">
        <v>17</v>
      </c>
      <c r="D7370" s="10" t="s">
        <v>17833</v>
      </c>
      <c r="E7370" s="11">
        <v>7134</v>
      </c>
      <c r="F7370" s="10" t="s">
        <v>17834</v>
      </c>
      <c r="G7370" s="10" t="s">
        <v>17835</v>
      </c>
      <c r="H7370" s="7"/>
    </row>
    <row r="7371" spans="1:8" x14ac:dyDescent="0.25">
      <c r="A7371" s="6">
        <v>1013620000102</v>
      </c>
      <c r="B7371" s="7">
        <v>41271</v>
      </c>
      <c r="C7371" s="10" t="s">
        <v>17</v>
      </c>
      <c r="D7371" s="10" t="s">
        <v>17836</v>
      </c>
      <c r="E7371" s="11">
        <v>7401</v>
      </c>
      <c r="F7371" s="10" t="s">
        <v>17837</v>
      </c>
      <c r="G7371" s="10" t="s">
        <v>17838</v>
      </c>
      <c r="H7371" s="7"/>
    </row>
    <row r="7372" spans="1:8" x14ac:dyDescent="0.25">
      <c r="A7372" s="6">
        <v>1013620000113</v>
      </c>
      <c r="B7372" s="7">
        <v>41271</v>
      </c>
      <c r="C7372" s="10" t="s">
        <v>17</v>
      </c>
      <c r="D7372" s="10" t="s">
        <v>17839</v>
      </c>
      <c r="E7372" s="11">
        <v>7154</v>
      </c>
      <c r="F7372" s="10" t="s">
        <v>17840</v>
      </c>
      <c r="G7372" s="10" t="s">
        <v>17841</v>
      </c>
      <c r="H7372" s="7"/>
    </row>
    <row r="7373" spans="1:8" x14ac:dyDescent="0.25">
      <c r="A7373" s="6">
        <v>1013620000146</v>
      </c>
      <c r="B7373" s="7">
        <v>41271</v>
      </c>
      <c r="C7373" s="10" t="s">
        <v>17</v>
      </c>
      <c r="D7373" s="10" t="s">
        <v>17842</v>
      </c>
      <c r="E7373" s="11">
        <v>3838</v>
      </c>
      <c r="F7373" s="10" t="s">
        <v>16087</v>
      </c>
      <c r="G7373" s="10" t="s">
        <v>17843</v>
      </c>
      <c r="H7373" s="7"/>
    </row>
    <row r="7374" spans="1:8" x14ac:dyDescent="0.25">
      <c r="A7374" s="6">
        <v>1013620000124</v>
      </c>
      <c r="B7374" s="7">
        <v>41271</v>
      </c>
      <c r="C7374" s="10" t="s">
        <v>17</v>
      </c>
      <c r="D7374" s="10" t="s">
        <v>17844</v>
      </c>
      <c r="E7374" s="11">
        <v>3810</v>
      </c>
      <c r="F7374" s="10" t="s">
        <v>17845</v>
      </c>
      <c r="G7374" s="10" t="s">
        <v>17846</v>
      </c>
      <c r="H7374" s="7"/>
    </row>
    <row r="7375" spans="1:8" x14ac:dyDescent="0.25">
      <c r="A7375" s="6">
        <v>1013620000098</v>
      </c>
      <c r="B7375" s="7">
        <v>41271</v>
      </c>
      <c r="C7375" s="10" t="s">
        <v>17</v>
      </c>
      <c r="D7375" s="10" t="s">
        <v>17847</v>
      </c>
      <c r="E7375" s="11">
        <v>7148</v>
      </c>
      <c r="F7375" s="10" t="s">
        <v>17848</v>
      </c>
      <c r="G7375" s="10" t="s">
        <v>7671</v>
      </c>
      <c r="H7375" s="7"/>
    </row>
    <row r="7376" spans="1:8" x14ac:dyDescent="0.25">
      <c r="A7376" s="6">
        <v>1013620000168</v>
      </c>
      <c r="B7376" s="7">
        <v>41271</v>
      </c>
      <c r="C7376" s="10" t="s">
        <v>17</v>
      </c>
      <c r="D7376" s="10" t="s">
        <v>17849</v>
      </c>
      <c r="E7376" s="11">
        <v>7116</v>
      </c>
      <c r="F7376" s="10" t="s">
        <v>17850</v>
      </c>
      <c r="G7376" s="10" t="s">
        <v>17851</v>
      </c>
      <c r="H7376" s="7"/>
    </row>
    <row r="7377" spans="1:8" x14ac:dyDescent="0.25">
      <c r="A7377" s="6">
        <v>1013620000157</v>
      </c>
      <c r="B7377" s="7">
        <v>41271</v>
      </c>
      <c r="C7377" s="10" t="s">
        <v>17</v>
      </c>
      <c r="D7377" s="10" t="s">
        <v>17852</v>
      </c>
      <c r="E7377" s="11">
        <v>3844</v>
      </c>
      <c r="F7377" s="10" t="s">
        <v>17853</v>
      </c>
      <c r="G7377" s="10" t="s">
        <v>2987</v>
      </c>
      <c r="H7377" s="7"/>
    </row>
    <row r="7378" spans="1:8" x14ac:dyDescent="0.25">
      <c r="A7378" s="6">
        <v>1013620000087</v>
      </c>
      <c r="B7378" s="7">
        <v>41271</v>
      </c>
      <c r="C7378" s="10" t="s">
        <v>17</v>
      </c>
      <c r="D7378" s="10" t="s">
        <v>17854</v>
      </c>
      <c r="E7378" s="11">
        <v>7442</v>
      </c>
      <c r="F7378" s="10" t="s">
        <v>1980</v>
      </c>
      <c r="G7378" s="10" t="s">
        <v>17855</v>
      </c>
      <c r="H7378" s="7"/>
    </row>
    <row r="7379" spans="1:8" x14ac:dyDescent="0.25">
      <c r="A7379" s="6">
        <v>1013620000180</v>
      </c>
      <c r="B7379" s="7">
        <v>41271</v>
      </c>
      <c r="C7379" s="10" t="s">
        <v>17</v>
      </c>
      <c r="D7379" s="10" t="s">
        <v>17856</v>
      </c>
      <c r="E7379" s="11">
        <v>3828</v>
      </c>
      <c r="F7379" s="10" t="s">
        <v>12394</v>
      </c>
      <c r="G7379" s="10" t="s">
        <v>17857</v>
      </c>
      <c r="H7379" s="7"/>
    </row>
    <row r="7380" spans="1:8" x14ac:dyDescent="0.25">
      <c r="A7380" s="6">
        <v>1013620000216</v>
      </c>
      <c r="B7380" s="7">
        <v>41271</v>
      </c>
      <c r="C7380" s="10" t="s">
        <v>17</v>
      </c>
      <c r="D7380" s="10" t="s">
        <v>18013</v>
      </c>
      <c r="E7380" s="11">
        <v>3818</v>
      </c>
      <c r="F7380" s="10" t="s">
        <v>18014</v>
      </c>
      <c r="G7380" s="10" t="s">
        <v>18015</v>
      </c>
      <c r="H7380" s="7"/>
    </row>
    <row r="7381" spans="1:8" x14ac:dyDescent="0.25">
      <c r="A7381" s="6">
        <v>1013620000250</v>
      </c>
      <c r="B7381" s="7">
        <v>41271</v>
      </c>
      <c r="C7381" s="10" t="s">
        <v>17</v>
      </c>
      <c r="D7381" s="10" t="s">
        <v>18016</v>
      </c>
      <c r="E7381" s="11">
        <v>7163</v>
      </c>
      <c r="F7381" s="10" t="s">
        <v>18017</v>
      </c>
      <c r="G7381" s="10" t="s">
        <v>18018</v>
      </c>
      <c r="H7381" s="7"/>
    </row>
    <row r="7382" spans="1:8" x14ac:dyDescent="0.25">
      <c r="A7382" s="6">
        <v>1013620000205</v>
      </c>
      <c r="B7382" s="7">
        <v>41271</v>
      </c>
      <c r="C7382" s="10" t="s">
        <v>17</v>
      </c>
      <c r="D7382" s="10" t="s">
        <v>18019</v>
      </c>
      <c r="E7382" s="11">
        <v>3835</v>
      </c>
      <c r="F7382" s="10" t="s">
        <v>18020</v>
      </c>
      <c r="G7382" s="10" t="s">
        <v>18021</v>
      </c>
      <c r="H7382" s="7"/>
    </row>
    <row r="7383" spans="1:8" x14ac:dyDescent="0.25">
      <c r="A7383" s="6">
        <v>1013620000191</v>
      </c>
      <c r="B7383" s="7">
        <v>41271</v>
      </c>
      <c r="C7383" s="10" t="s">
        <v>17</v>
      </c>
      <c r="D7383" s="10" t="s">
        <v>18022</v>
      </c>
      <c r="E7383" s="11">
        <v>7128</v>
      </c>
      <c r="F7383" s="10" t="s">
        <v>18023</v>
      </c>
      <c r="G7383" s="10" t="s">
        <v>18024</v>
      </c>
      <c r="H7383" s="7"/>
    </row>
    <row r="7384" spans="1:8" x14ac:dyDescent="0.25">
      <c r="A7384" s="6">
        <v>1013620000249</v>
      </c>
      <c r="B7384" s="7">
        <v>41271</v>
      </c>
      <c r="C7384" s="10" t="s">
        <v>17</v>
      </c>
      <c r="D7384" s="10" t="s">
        <v>18025</v>
      </c>
      <c r="E7384" s="11">
        <v>7115</v>
      </c>
      <c r="F7384" s="10" t="s">
        <v>18026</v>
      </c>
      <c r="G7384" s="10" t="s">
        <v>9923</v>
      </c>
      <c r="H7384" s="7"/>
    </row>
    <row r="7385" spans="1:8" x14ac:dyDescent="0.25">
      <c r="A7385" s="6">
        <v>1013620000272</v>
      </c>
      <c r="B7385" s="7">
        <v>41271</v>
      </c>
      <c r="C7385" s="10" t="s">
        <v>17</v>
      </c>
      <c r="D7385" s="10" t="s">
        <v>18027</v>
      </c>
      <c r="E7385" s="11">
        <v>7145</v>
      </c>
      <c r="F7385" s="10" t="s">
        <v>18028</v>
      </c>
      <c r="G7385" s="10" t="s">
        <v>18029</v>
      </c>
      <c r="H7385" s="7"/>
    </row>
    <row r="7386" spans="1:8" x14ac:dyDescent="0.25">
      <c r="A7386" s="6">
        <v>1013620000261</v>
      </c>
      <c r="B7386" s="7">
        <v>41271</v>
      </c>
      <c r="C7386" s="10" t="s">
        <v>17</v>
      </c>
      <c r="D7386" s="10" t="s">
        <v>18030</v>
      </c>
      <c r="E7386" s="11">
        <v>3842</v>
      </c>
      <c r="F7386" s="10" t="s">
        <v>18031</v>
      </c>
      <c r="G7386" s="10" t="s">
        <v>18032</v>
      </c>
      <c r="H7386" s="7"/>
    </row>
    <row r="7387" spans="1:8" ht="25.5" x14ac:dyDescent="0.25">
      <c r="A7387" s="6">
        <v>1013620000135</v>
      </c>
      <c r="B7387" s="7">
        <v>41271</v>
      </c>
      <c r="C7387" s="10" t="s">
        <v>17</v>
      </c>
      <c r="D7387" s="10" t="s">
        <v>18033</v>
      </c>
      <c r="E7387" s="11">
        <v>7142</v>
      </c>
      <c r="F7387" s="10" t="s">
        <v>2957</v>
      </c>
      <c r="G7387" s="10" t="s">
        <v>18034</v>
      </c>
      <c r="H7387" s="7"/>
    </row>
    <row r="7388" spans="1:8" ht="25.5" x14ac:dyDescent="0.25">
      <c r="A7388" s="6">
        <v>1013620000227</v>
      </c>
      <c r="B7388" s="7">
        <v>41271</v>
      </c>
      <c r="C7388" s="10" t="s">
        <v>17</v>
      </c>
      <c r="D7388" s="10" t="s">
        <v>18035</v>
      </c>
      <c r="E7388" s="11">
        <v>7132</v>
      </c>
      <c r="F7388" s="10" t="s">
        <v>18036</v>
      </c>
      <c r="G7388" s="10" t="s">
        <v>18037</v>
      </c>
      <c r="H7388" s="7"/>
    </row>
    <row r="7389" spans="1:8" x14ac:dyDescent="0.25">
      <c r="A7389" s="6">
        <v>1013620000238</v>
      </c>
      <c r="B7389" s="7">
        <v>41271</v>
      </c>
      <c r="C7389" s="10" t="s">
        <v>17</v>
      </c>
      <c r="D7389" s="10" t="s">
        <v>18038</v>
      </c>
      <c r="E7389" s="11">
        <v>7160</v>
      </c>
      <c r="F7389" s="10" t="s">
        <v>18039</v>
      </c>
      <c r="G7389" s="10" t="s">
        <v>18040</v>
      </c>
      <c r="H7389" s="7"/>
    </row>
    <row r="7390" spans="1:8" x14ac:dyDescent="0.25">
      <c r="A7390" s="6">
        <v>1013620000320</v>
      </c>
      <c r="B7390" s="7">
        <v>41271</v>
      </c>
      <c r="C7390" s="10" t="s">
        <v>17</v>
      </c>
      <c r="D7390" s="10" t="s">
        <v>18041</v>
      </c>
      <c r="E7390" s="11">
        <v>3433</v>
      </c>
      <c r="F7390" s="10" t="s">
        <v>18042</v>
      </c>
      <c r="G7390" s="10" t="s">
        <v>18043</v>
      </c>
      <c r="H7390" s="7"/>
    </row>
    <row r="7391" spans="1:8" x14ac:dyDescent="0.25">
      <c r="A7391" s="6">
        <v>1013620000331</v>
      </c>
      <c r="B7391" s="7">
        <v>41271</v>
      </c>
      <c r="C7391" s="10" t="s">
        <v>17</v>
      </c>
      <c r="D7391" s="10" t="s">
        <v>18044</v>
      </c>
      <c r="E7391" s="11">
        <v>7150</v>
      </c>
      <c r="F7391" s="10" t="s">
        <v>18045</v>
      </c>
      <c r="G7391" s="10" t="s">
        <v>18046</v>
      </c>
      <c r="H7391" s="7"/>
    </row>
    <row r="7392" spans="1:8" x14ac:dyDescent="0.25">
      <c r="A7392" s="6">
        <v>1013620000342</v>
      </c>
      <c r="B7392" s="7">
        <v>41271</v>
      </c>
      <c r="C7392" s="10" t="s">
        <v>17</v>
      </c>
      <c r="D7392" s="10" t="s">
        <v>18047</v>
      </c>
      <c r="E7392" s="11">
        <v>2128</v>
      </c>
      <c r="F7392" s="10" t="s">
        <v>10562</v>
      </c>
      <c r="G7392" s="10" t="s">
        <v>18048</v>
      </c>
      <c r="H7392" s="7"/>
    </row>
    <row r="7393" spans="1:8" x14ac:dyDescent="0.25">
      <c r="A7393" s="6">
        <v>1013620000375</v>
      </c>
      <c r="B7393" s="7">
        <v>41271</v>
      </c>
      <c r="C7393" s="10" t="s">
        <v>17</v>
      </c>
      <c r="D7393" s="10" t="s">
        <v>18049</v>
      </c>
      <c r="E7393" s="11">
        <v>7443</v>
      </c>
      <c r="F7393" s="10" t="s">
        <v>18050</v>
      </c>
      <c r="G7393" s="10" t="s">
        <v>18051</v>
      </c>
      <c r="H7393" s="7"/>
    </row>
    <row r="7394" spans="1:8" x14ac:dyDescent="0.25">
      <c r="A7394" s="6">
        <v>1013620000353</v>
      </c>
      <c r="B7394" s="7">
        <v>41271</v>
      </c>
      <c r="C7394" s="10" t="s">
        <v>17</v>
      </c>
      <c r="D7394" s="10" t="s">
        <v>18052</v>
      </c>
      <c r="E7394" s="11">
        <v>7138</v>
      </c>
      <c r="F7394" s="10" t="s">
        <v>17249</v>
      </c>
      <c r="G7394" s="10" t="s">
        <v>18053</v>
      </c>
      <c r="H7394" s="7"/>
    </row>
    <row r="7395" spans="1:8" x14ac:dyDescent="0.25">
      <c r="A7395" s="6">
        <v>1013620000294</v>
      </c>
      <c r="B7395" s="7">
        <v>41271</v>
      </c>
      <c r="C7395" s="10" t="s">
        <v>17</v>
      </c>
      <c r="D7395" s="10" t="s">
        <v>18054</v>
      </c>
      <c r="E7395" s="11">
        <v>7101</v>
      </c>
      <c r="F7395" s="10" t="s">
        <v>18055</v>
      </c>
      <c r="G7395" s="10" t="s">
        <v>18056</v>
      </c>
      <c r="H7395" s="7"/>
    </row>
    <row r="7396" spans="1:8" x14ac:dyDescent="0.25">
      <c r="A7396" s="6">
        <v>1013620000386</v>
      </c>
      <c r="B7396" s="7">
        <v>41271</v>
      </c>
      <c r="C7396" s="10" t="s">
        <v>17</v>
      </c>
      <c r="D7396" s="10" t="s">
        <v>18057</v>
      </c>
      <c r="E7396" s="11">
        <v>7139</v>
      </c>
      <c r="F7396" s="10" t="s">
        <v>18058</v>
      </c>
      <c r="G7396" s="10" t="s">
        <v>18059</v>
      </c>
      <c r="H7396" s="7"/>
    </row>
    <row r="7397" spans="1:8" x14ac:dyDescent="0.25">
      <c r="A7397" s="6">
        <v>1013620000364</v>
      </c>
      <c r="B7397" s="7">
        <v>41271</v>
      </c>
      <c r="C7397" s="10" t="s">
        <v>17</v>
      </c>
      <c r="D7397" s="10" t="s">
        <v>18060</v>
      </c>
      <c r="E7397" s="11">
        <v>2136</v>
      </c>
      <c r="F7397" s="10" t="s">
        <v>803</v>
      </c>
      <c r="G7397" s="10" t="s">
        <v>18061</v>
      </c>
      <c r="H7397" s="7"/>
    </row>
    <row r="7398" spans="1:8" x14ac:dyDescent="0.25">
      <c r="A7398" s="6">
        <v>1013620000319</v>
      </c>
      <c r="B7398" s="7">
        <v>41271</v>
      </c>
      <c r="C7398" s="10" t="s">
        <v>17</v>
      </c>
      <c r="D7398" s="10" t="s">
        <v>18062</v>
      </c>
      <c r="E7398" s="11">
        <v>3422</v>
      </c>
      <c r="F7398" s="10" t="s">
        <v>18063</v>
      </c>
      <c r="G7398" s="10" t="s">
        <v>18064</v>
      </c>
      <c r="H7398" s="7"/>
    </row>
    <row r="7399" spans="1:8" x14ac:dyDescent="0.25">
      <c r="A7399" s="6">
        <v>1013620000308</v>
      </c>
      <c r="B7399" s="7">
        <v>41271</v>
      </c>
      <c r="C7399" s="10" t="s">
        <v>17</v>
      </c>
      <c r="D7399" s="10" t="s">
        <v>18065</v>
      </c>
      <c r="E7399" s="11">
        <v>7130</v>
      </c>
      <c r="F7399" s="10" t="s">
        <v>832</v>
      </c>
      <c r="G7399" s="10" t="s">
        <v>18066</v>
      </c>
      <c r="H7399" s="7"/>
    </row>
    <row r="7400" spans="1:8" x14ac:dyDescent="0.25">
      <c r="A7400" s="6">
        <v>1013620000283</v>
      </c>
      <c r="B7400" s="7">
        <v>41271</v>
      </c>
      <c r="C7400" s="10" t="s">
        <v>17</v>
      </c>
      <c r="D7400" s="10" t="s">
        <v>18067</v>
      </c>
      <c r="E7400" s="11">
        <v>3841</v>
      </c>
      <c r="F7400" s="10" t="s">
        <v>18068</v>
      </c>
      <c r="G7400" s="10" t="s">
        <v>18069</v>
      </c>
      <c r="H7400" s="7"/>
    </row>
    <row r="7401" spans="1:8" x14ac:dyDescent="0.25">
      <c r="A7401" s="6">
        <v>1013620000397</v>
      </c>
      <c r="B7401" s="7">
        <v>41271</v>
      </c>
      <c r="C7401" s="10" t="s">
        <v>17</v>
      </c>
      <c r="D7401" s="10" t="s">
        <v>18081</v>
      </c>
      <c r="E7401" s="11">
        <v>7424</v>
      </c>
      <c r="F7401" s="10" t="s">
        <v>18082</v>
      </c>
      <c r="G7401" s="10" t="s">
        <v>18083</v>
      </c>
      <c r="H7401" s="7"/>
    </row>
    <row r="7402" spans="1:8" x14ac:dyDescent="0.25">
      <c r="A7402" s="6">
        <v>1013620001246</v>
      </c>
      <c r="B7402" s="7">
        <v>41271</v>
      </c>
      <c r="C7402" s="10" t="s">
        <v>17</v>
      </c>
      <c r="D7402" s="10" t="s">
        <v>18299</v>
      </c>
      <c r="E7402" s="11">
        <v>7126</v>
      </c>
      <c r="F7402" s="10" t="s">
        <v>18300</v>
      </c>
      <c r="G7402" s="10" t="s">
        <v>18301</v>
      </c>
      <c r="H7402" s="7"/>
    </row>
    <row r="7403" spans="1:8" x14ac:dyDescent="0.25">
      <c r="A7403" s="6">
        <v>1012620012498</v>
      </c>
      <c r="B7403" s="7">
        <v>41271</v>
      </c>
      <c r="C7403" s="10" t="s">
        <v>17</v>
      </c>
      <c r="D7403" s="10" t="s">
        <v>24810</v>
      </c>
      <c r="E7403" s="11">
        <v>7433</v>
      </c>
      <c r="F7403" s="10" t="s">
        <v>24624</v>
      </c>
      <c r="G7403" s="10" t="s">
        <v>24811</v>
      </c>
      <c r="H7403" s="7"/>
    </row>
    <row r="7404" spans="1:8" x14ac:dyDescent="0.25">
      <c r="A7404" s="6">
        <v>1013620000571</v>
      </c>
      <c r="B7404" s="7">
        <v>41276</v>
      </c>
      <c r="C7404" s="10" t="s">
        <v>17</v>
      </c>
      <c r="D7404" s="10" t="s">
        <v>18095</v>
      </c>
      <c r="E7404" s="11">
        <v>7134</v>
      </c>
      <c r="F7404" s="10" t="s">
        <v>18096</v>
      </c>
      <c r="G7404" s="10" t="s">
        <v>18097</v>
      </c>
      <c r="H7404" s="7"/>
    </row>
    <row r="7405" spans="1:8" x14ac:dyDescent="0.25">
      <c r="A7405" s="6">
        <v>1013620000607</v>
      </c>
      <c r="B7405" s="7">
        <v>41276</v>
      </c>
      <c r="C7405" s="10" t="s">
        <v>17</v>
      </c>
      <c r="D7405" s="10" t="s">
        <v>18102</v>
      </c>
      <c r="E7405" s="11">
        <v>7101</v>
      </c>
      <c r="F7405" s="10" t="s">
        <v>18103</v>
      </c>
      <c r="G7405" s="10" t="s">
        <v>18104</v>
      </c>
      <c r="H7405" s="7"/>
    </row>
    <row r="7406" spans="1:8" x14ac:dyDescent="0.25">
      <c r="A7406" s="6">
        <v>1013620000618</v>
      </c>
      <c r="B7406" s="7">
        <v>41276</v>
      </c>
      <c r="C7406" s="10" t="s">
        <v>17</v>
      </c>
      <c r="D7406" s="10" t="s">
        <v>18105</v>
      </c>
      <c r="E7406" s="11">
        <v>7164</v>
      </c>
      <c r="F7406" s="10" t="s">
        <v>18106</v>
      </c>
      <c r="G7406" s="10" t="s">
        <v>18107</v>
      </c>
      <c r="H7406" s="7"/>
    </row>
    <row r="7407" spans="1:8" x14ac:dyDescent="0.25">
      <c r="A7407" s="6">
        <v>1013620000630</v>
      </c>
      <c r="B7407" s="7">
        <v>41276</v>
      </c>
      <c r="C7407" s="10" t="s">
        <v>17</v>
      </c>
      <c r="D7407" s="10" t="s">
        <v>18111</v>
      </c>
      <c r="E7407" s="11">
        <v>7122</v>
      </c>
      <c r="F7407" s="10" t="s">
        <v>18112</v>
      </c>
      <c r="G7407" s="10" t="s">
        <v>18113</v>
      </c>
      <c r="H7407" s="7"/>
    </row>
    <row r="7408" spans="1:8" x14ac:dyDescent="0.25">
      <c r="A7408" s="6">
        <v>1013620000652</v>
      </c>
      <c r="B7408" s="7">
        <v>41276</v>
      </c>
      <c r="C7408" s="10" t="s">
        <v>17</v>
      </c>
      <c r="D7408" s="10" t="s">
        <v>18117</v>
      </c>
      <c r="E7408" s="11">
        <v>7121</v>
      </c>
      <c r="F7408" s="10" t="s">
        <v>18118</v>
      </c>
      <c r="G7408" s="10" t="s">
        <v>18119</v>
      </c>
      <c r="H7408" s="7"/>
    </row>
    <row r="7409" spans="1:8" x14ac:dyDescent="0.25">
      <c r="A7409" s="6">
        <v>1013620000559</v>
      </c>
      <c r="B7409" s="7">
        <v>41276</v>
      </c>
      <c r="C7409" s="10" t="s">
        <v>17</v>
      </c>
      <c r="D7409" s="10" t="s">
        <v>18131</v>
      </c>
      <c r="E7409" s="11">
        <v>7101</v>
      </c>
      <c r="F7409" s="10" t="s">
        <v>18132</v>
      </c>
      <c r="G7409" s="10" t="s">
        <v>18133</v>
      </c>
      <c r="H7409" s="7"/>
    </row>
    <row r="7410" spans="1:8" x14ac:dyDescent="0.25">
      <c r="A7410" s="6">
        <v>1013620000467</v>
      </c>
      <c r="B7410" s="7">
        <v>41276</v>
      </c>
      <c r="C7410" s="10" t="s">
        <v>55</v>
      </c>
      <c r="D7410" s="10" t="s">
        <v>18088</v>
      </c>
      <c r="E7410" s="11">
        <v>1701</v>
      </c>
      <c r="F7410" s="10" t="s">
        <v>18089</v>
      </c>
      <c r="G7410" s="10" t="s">
        <v>18090</v>
      </c>
      <c r="H7410" s="7"/>
    </row>
    <row r="7411" spans="1:8" x14ac:dyDescent="0.25">
      <c r="A7411" s="6">
        <v>1013620000478</v>
      </c>
      <c r="B7411" s="7">
        <v>41276</v>
      </c>
      <c r="C7411" s="10" t="s">
        <v>55</v>
      </c>
      <c r="D7411" s="10" t="s">
        <v>18091</v>
      </c>
      <c r="E7411" s="11">
        <v>300</v>
      </c>
      <c r="F7411" s="10" t="s">
        <v>1470</v>
      </c>
      <c r="G7411" s="10" t="s">
        <v>18092</v>
      </c>
      <c r="H7411" s="7"/>
    </row>
    <row r="7412" spans="1:8" x14ac:dyDescent="0.25">
      <c r="A7412" s="6">
        <v>1013620000489</v>
      </c>
      <c r="B7412" s="7">
        <v>41276</v>
      </c>
      <c r="C7412" s="10" t="s">
        <v>55</v>
      </c>
      <c r="D7412" s="10" t="s">
        <v>18140</v>
      </c>
      <c r="E7412" s="11">
        <v>4101</v>
      </c>
      <c r="F7412" s="10" t="s">
        <v>16264</v>
      </c>
      <c r="G7412" s="10" t="s">
        <v>18141</v>
      </c>
      <c r="H7412" s="7"/>
    </row>
    <row r="7413" spans="1:8" x14ac:dyDescent="0.25">
      <c r="A7413" s="6">
        <v>1013620000445</v>
      </c>
      <c r="B7413" s="7">
        <v>41277</v>
      </c>
      <c r="C7413" s="10" t="s">
        <v>10</v>
      </c>
      <c r="D7413" s="10" t="s">
        <v>18084</v>
      </c>
      <c r="E7413" s="11">
        <v>9201</v>
      </c>
      <c r="F7413" s="10" t="s">
        <v>18085</v>
      </c>
      <c r="G7413" s="10" t="s">
        <v>18086</v>
      </c>
      <c r="H7413" s="7"/>
    </row>
    <row r="7414" spans="1:8" x14ac:dyDescent="0.25">
      <c r="A7414" s="6">
        <v>1013620000456</v>
      </c>
      <c r="B7414" s="7">
        <v>41277</v>
      </c>
      <c r="C7414" s="10" t="s">
        <v>17</v>
      </c>
      <c r="D7414" s="10" t="s">
        <v>18087</v>
      </c>
      <c r="E7414" s="11">
        <v>6024</v>
      </c>
      <c r="F7414" s="10" t="s">
        <v>651</v>
      </c>
      <c r="G7414" s="10" t="s">
        <v>11237</v>
      </c>
      <c r="H7414" s="7"/>
    </row>
    <row r="7415" spans="1:8" ht="25.5" x14ac:dyDescent="0.25">
      <c r="A7415" s="6">
        <v>1013620000537</v>
      </c>
      <c r="B7415" s="7">
        <v>41278</v>
      </c>
      <c r="C7415" s="10" t="s">
        <v>10</v>
      </c>
      <c r="D7415" s="10" t="s">
        <v>18123</v>
      </c>
      <c r="E7415" s="11">
        <v>120</v>
      </c>
      <c r="F7415" s="10" t="s">
        <v>18124</v>
      </c>
      <c r="G7415" s="10" t="s">
        <v>3669</v>
      </c>
      <c r="H7415" s="7"/>
    </row>
    <row r="7416" spans="1:8" x14ac:dyDescent="0.25">
      <c r="A7416" s="6">
        <v>1013620000526</v>
      </c>
      <c r="B7416" s="7">
        <v>41278</v>
      </c>
      <c r="C7416" s="10" t="s">
        <v>10</v>
      </c>
      <c r="D7416" s="10" t="s">
        <v>18134</v>
      </c>
      <c r="E7416" s="11">
        <v>120</v>
      </c>
      <c r="F7416" s="10" t="s">
        <v>18135</v>
      </c>
      <c r="G7416" s="10" t="s">
        <v>18136</v>
      </c>
      <c r="H7416" s="7"/>
    </row>
    <row r="7417" spans="1:8" x14ac:dyDescent="0.25">
      <c r="A7417" s="6">
        <v>1013620000504</v>
      </c>
      <c r="B7417" s="7">
        <v>41278</v>
      </c>
      <c r="C7417" s="10" t="s">
        <v>10</v>
      </c>
      <c r="D7417" s="10" t="s">
        <v>18137</v>
      </c>
      <c r="E7417" s="11">
        <v>1701</v>
      </c>
      <c r="F7417" s="10" t="s">
        <v>18138</v>
      </c>
      <c r="G7417" s="10" t="s">
        <v>18139</v>
      </c>
      <c r="H7417" s="7"/>
    </row>
    <row r="7418" spans="1:8" x14ac:dyDescent="0.25">
      <c r="A7418" s="6">
        <v>1013620000490</v>
      </c>
      <c r="B7418" s="7">
        <v>41278</v>
      </c>
      <c r="C7418" s="10" t="s">
        <v>10</v>
      </c>
      <c r="D7418" s="10" t="s">
        <v>18142</v>
      </c>
      <c r="E7418" s="11">
        <v>110</v>
      </c>
      <c r="F7418" s="10" t="s">
        <v>18143</v>
      </c>
      <c r="G7418" s="10" t="s">
        <v>18144</v>
      </c>
      <c r="H7418" s="7"/>
    </row>
    <row r="7419" spans="1:8" x14ac:dyDescent="0.25">
      <c r="A7419" s="6">
        <v>1013620000722</v>
      </c>
      <c r="B7419" s="7">
        <v>41278</v>
      </c>
      <c r="C7419" s="10" t="s">
        <v>10</v>
      </c>
      <c r="D7419" s="10" t="s">
        <v>18145</v>
      </c>
      <c r="E7419" s="11">
        <v>130</v>
      </c>
      <c r="F7419" s="10" t="s">
        <v>18146</v>
      </c>
      <c r="G7419" s="10" t="s">
        <v>18147</v>
      </c>
      <c r="H7419" s="7">
        <v>42962</v>
      </c>
    </row>
    <row r="7420" spans="1:8" x14ac:dyDescent="0.25">
      <c r="A7420" s="6">
        <v>1013620001327</v>
      </c>
      <c r="B7420" s="7">
        <v>41278</v>
      </c>
      <c r="C7420" s="10" t="s">
        <v>10</v>
      </c>
      <c r="D7420" s="10" t="s">
        <v>18312</v>
      </c>
      <c r="E7420" s="11">
        <v>1201</v>
      </c>
      <c r="F7420" s="10" t="s">
        <v>18313</v>
      </c>
      <c r="G7420" s="10" t="s">
        <v>18314</v>
      </c>
      <c r="H7420" s="7"/>
    </row>
    <row r="7421" spans="1:8" x14ac:dyDescent="0.25">
      <c r="A7421" s="6">
        <v>1013620000515</v>
      </c>
      <c r="B7421" s="7">
        <v>41278</v>
      </c>
      <c r="C7421" s="10" t="s">
        <v>17</v>
      </c>
      <c r="D7421" s="10" t="s">
        <v>18125</v>
      </c>
      <c r="E7421" s="11">
        <v>8921</v>
      </c>
      <c r="F7421" s="10" t="s">
        <v>18126</v>
      </c>
      <c r="G7421" s="10" t="s">
        <v>18127</v>
      </c>
      <c r="H7421" s="7"/>
    </row>
    <row r="7422" spans="1:8" x14ac:dyDescent="0.25">
      <c r="A7422" s="6">
        <v>1013620000755</v>
      </c>
      <c r="B7422" s="7">
        <v>41278</v>
      </c>
      <c r="C7422" s="10" t="s">
        <v>98</v>
      </c>
      <c r="D7422" s="10" t="s">
        <v>18148</v>
      </c>
      <c r="E7422" s="11">
        <v>2901</v>
      </c>
      <c r="F7422" s="10" t="s">
        <v>7166</v>
      </c>
      <c r="G7422" s="10" t="s">
        <v>10391</v>
      </c>
      <c r="H7422" s="7"/>
    </row>
    <row r="7423" spans="1:8" x14ac:dyDescent="0.25">
      <c r="A7423" s="6">
        <v>1013620000766</v>
      </c>
      <c r="B7423" s="7">
        <v>41283</v>
      </c>
      <c r="C7423" s="10" t="s">
        <v>10</v>
      </c>
      <c r="D7423" s="10" t="s">
        <v>18177</v>
      </c>
      <c r="E7423" s="11">
        <v>120</v>
      </c>
      <c r="F7423" s="10" t="s">
        <v>18178</v>
      </c>
      <c r="G7423" s="10" t="s">
        <v>18179</v>
      </c>
      <c r="H7423" s="7"/>
    </row>
    <row r="7424" spans="1:8" ht="25.5" x14ac:dyDescent="0.25">
      <c r="A7424" s="6">
        <v>1013620000825</v>
      </c>
      <c r="B7424" s="7">
        <v>41284</v>
      </c>
      <c r="C7424" s="10" t="s">
        <v>10</v>
      </c>
      <c r="D7424" s="10" t="s">
        <v>18166</v>
      </c>
      <c r="E7424" s="11">
        <v>120</v>
      </c>
      <c r="F7424" s="10" t="s">
        <v>18167</v>
      </c>
      <c r="G7424" s="10" t="s">
        <v>18168</v>
      </c>
      <c r="H7424" s="7"/>
    </row>
    <row r="7425" spans="1:8" x14ac:dyDescent="0.25">
      <c r="A7425" s="6">
        <v>1013620001338</v>
      </c>
      <c r="B7425" s="7">
        <v>41284</v>
      </c>
      <c r="C7425" s="10" t="s">
        <v>10</v>
      </c>
      <c r="D7425" s="10" t="s">
        <v>18318</v>
      </c>
      <c r="E7425" s="11">
        <v>8945</v>
      </c>
      <c r="F7425" s="10" t="s">
        <v>18319</v>
      </c>
      <c r="G7425" s="10" t="s">
        <v>18320</v>
      </c>
      <c r="H7425" s="7"/>
    </row>
    <row r="7426" spans="1:8" x14ac:dyDescent="0.25">
      <c r="A7426" s="6">
        <v>1013620000799</v>
      </c>
      <c r="B7426" s="7">
        <v>41284</v>
      </c>
      <c r="C7426" s="10" t="s">
        <v>23</v>
      </c>
      <c r="D7426" s="10" t="s">
        <v>18186</v>
      </c>
      <c r="E7426" s="11">
        <v>120</v>
      </c>
      <c r="F7426" s="10" t="s">
        <v>18187</v>
      </c>
      <c r="G7426" s="10" t="s">
        <v>18188</v>
      </c>
      <c r="H7426" s="7"/>
    </row>
    <row r="7427" spans="1:8" x14ac:dyDescent="0.25">
      <c r="A7427" s="6">
        <v>1013620000928</v>
      </c>
      <c r="B7427" s="7">
        <v>41285</v>
      </c>
      <c r="C7427" s="10" t="s">
        <v>10</v>
      </c>
      <c r="D7427" s="10" t="s">
        <v>18201</v>
      </c>
      <c r="E7427" s="11">
        <v>120</v>
      </c>
      <c r="F7427" s="10" t="s">
        <v>18187</v>
      </c>
      <c r="G7427" s="10" t="s">
        <v>18202</v>
      </c>
      <c r="H7427" s="7"/>
    </row>
    <row r="7428" spans="1:8" x14ac:dyDescent="0.25">
      <c r="A7428" s="6">
        <v>1013620000847</v>
      </c>
      <c r="B7428" s="7">
        <v>41285</v>
      </c>
      <c r="C7428" s="10" t="s">
        <v>17</v>
      </c>
      <c r="D7428" s="10" t="s">
        <v>18183</v>
      </c>
      <c r="E7428" s="11">
        <v>9247</v>
      </c>
      <c r="F7428" s="10" t="s">
        <v>18184</v>
      </c>
      <c r="G7428" s="10" t="s">
        <v>18185</v>
      </c>
      <c r="H7428" s="7"/>
    </row>
    <row r="7429" spans="1:8" x14ac:dyDescent="0.25">
      <c r="A7429" s="6">
        <v>1013620001028</v>
      </c>
      <c r="B7429" s="7">
        <v>41285</v>
      </c>
      <c r="C7429" s="10" t="s">
        <v>17</v>
      </c>
      <c r="D7429" s="10" t="s">
        <v>18226</v>
      </c>
      <c r="E7429" s="11">
        <v>9201</v>
      </c>
      <c r="F7429" s="10" t="s">
        <v>18227</v>
      </c>
      <c r="G7429" s="10" t="s">
        <v>18228</v>
      </c>
      <c r="H7429" s="7"/>
    </row>
    <row r="7430" spans="1:8" x14ac:dyDescent="0.25">
      <c r="A7430" s="6">
        <v>1013620001017</v>
      </c>
      <c r="B7430" s="7">
        <v>41285</v>
      </c>
      <c r="C7430" s="10" t="s">
        <v>17</v>
      </c>
      <c r="D7430" s="10" t="s">
        <v>18229</v>
      </c>
      <c r="E7430" s="11">
        <v>9201</v>
      </c>
      <c r="F7430" s="10" t="s">
        <v>18230</v>
      </c>
      <c r="G7430" s="10" t="s">
        <v>18231</v>
      </c>
      <c r="H7430" s="7"/>
    </row>
    <row r="7431" spans="1:8" x14ac:dyDescent="0.25">
      <c r="A7431" s="6">
        <v>1013620001084</v>
      </c>
      <c r="B7431" s="7">
        <v>41285</v>
      </c>
      <c r="C7431" s="10" t="s">
        <v>17</v>
      </c>
      <c r="D7431" s="10" t="s">
        <v>18236</v>
      </c>
      <c r="E7431" s="11">
        <v>9202</v>
      </c>
      <c r="F7431" s="10" t="s">
        <v>18237</v>
      </c>
      <c r="G7431" s="10" t="s">
        <v>18238</v>
      </c>
      <c r="H7431" s="7"/>
    </row>
    <row r="7432" spans="1:8" x14ac:dyDescent="0.25">
      <c r="A7432" s="6">
        <v>1013620001051</v>
      </c>
      <c r="B7432" s="7">
        <v>41285</v>
      </c>
      <c r="C7432" s="10" t="s">
        <v>17</v>
      </c>
      <c r="D7432" s="10" t="s">
        <v>18239</v>
      </c>
      <c r="E7432" s="11">
        <v>9201</v>
      </c>
      <c r="F7432" s="10" t="s">
        <v>18240</v>
      </c>
      <c r="G7432" s="10" t="s">
        <v>18241</v>
      </c>
      <c r="H7432" s="7"/>
    </row>
    <row r="7433" spans="1:8" x14ac:dyDescent="0.25">
      <c r="A7433" s="6">
        <v>1013620001062</v>
      </c>
      <c r="B7433" s="7">
        <v>41285</v>
      </c>
      <c r="C7433" s="10" t="s">
        <v>17</v>
      </c>
      <c r="D7433" s="10" t="s">
        <v>18242</v>
      </c>
      <c r="E7433" s="11">
        <v>9274</v>
      </c>
      <c r="F7433" s="10" t="s">
        <v>18243</v>
      </c>
      <c r="G7433" s="10" t="s">
        <v>18244</v>
      </c>
      <c r="H7433" s="7"/>
    </row>
    <row r="7434" spans="1:8" x14ac:dyDescent="0.25">
      <c r="A7434" s="6">
        <v>1013620001110</v>
      </c>
      <c r="B7434" s="7">
        <v>41285</v>
      </c>
      <c r="C7434" s="10" t="s">
        <v>17</v>
      </c>
      <c r="D7434" s="10" t="s">
        <v>18245</v>
      </c>
      <c r="E7434" s="11">
        <v>9244</v>
      </c>
      <c r="F7434" s="10" t="s">
        <v>13570</v>
      </c>
      <c r="G7434" s="10" t="s">
        <v>18246</v>
      </c>
      <c r="H7434" s="7"/>
    </row>
    <row r="7435" spans="1:8" x14ac:dyDescent="0.25">
      <c r="A7435" s="6">
        <v>1013620001039</v>
      </c>
      <c r="B7435" s="7">
        <v>41285</v>
      </c>
      <c r="C7435" s="10" t="s">
        <v>17</v>
      </c>
      <c r="D7435" s="10" t="s">
        <v>18247</v>
      </c>
      <c r="E7435" s="11">
        <v>9201</v>
      </c>
      <c r="F7435" s="10" t="s">
        <v>2322</v>
      </c>
      <c r="G7435" s="10" t="s">
        <v>18248</v>
      </c>
      <c r="H7435" s="7"/>
    </row>
    <row r="7436" spans="1:8" x14ac:dyDescent="0.25">
      <c r="A7436" s="6">
        <v>1013620001040</v>
      </c>
      <c r="B7436" s="7">
        <v>41285</v>
      </c>
      <c r="C7436" s="10" t="s">
        <v>17</v>
      </c>
      <c r="D7436" s="10" t="s">
        <v>18249</v>
      </c>
      <c r="E7436" s="11">
        <v>9273</v>
      </c>
      <c r="F7436" s="10" t="s">
        <v>18250</v>
      </c>
      <c r="G7436" s="10" t="s">
        <v>18251</v>
      </c>
      <c r="H7436" s="7"/>
    </row>
    <row r="7437" spans="1:8" x14ac:dyDescent="0.25">
      <c r="A7437" s="6">
        <v>1013620001095</v>
      </c>
      <c r="B7437" s="7">
        <v>41285</v>
      </c>
      <c r="C7437" s="10" t="s">
        <v>17</v>
      </c>
      <c r="D7437" s="10" t="s">
        <v>18252</v>
      </c>
      <c r="E7437" s="11">
        <v>9225</v>
      </c>
      <c r="F7437" s="10" t="s">
        <v>14222</v>
      </c>
      <c r="G7437" s="10" t="s">
        <v>18253</v>
      </c>
      <c r="H7437" s="7"/>
    </row>
    <row r="7438" spans="1:8" x14ac:dyDescent="0.25">
      <c r="A7438" s="6">
        <v>1013620001073</v>
      </c>
      <c r="B7438" s="7">
        <v>41285</v>
      </c>
      <c r="C7438" s="10" t="s">
        <v>17</v>
      </c>
      <c r="D7438" s="10" t="s">
        <v>18254</v>
      </c>
      <c r="E7438" s="11">
        <v>9271</v>
      </c>
      <c r="F7438" s="10" t="s">
        <v>14257</v>
      </c>
      <c r="G7438" s="10" t="s">
        <v>18255</v>
      </c>
      <c r="H7438" s="7"/>
    </row>
    <row r="7439" spans="1:8" x14ac:dyDescent="0.25">
      <c r="A7439" s="6">
        <v>1013620001109</v>
      </c>
      <c r="B7439" s="7">
        <v>41285</v>
      </c>
      <c r="C7439" s="10" t="s">
        <v>17</v>
      </c>
      <c r="D7439" s="10" t="s">
        <v>18256</v>
      </c>
      <c r="E7439" s="11">
        <v>9224</v>
      </c>
      <c r="F7439" s="10" t="s">
        <v>14249</v>
      </c>
      <c r="G7439" s="10" t="s">
        <v>18257</v>
      </c>
      <c r="H7439" s="7"/>
    </row>
    <row r="7440" spans="1:8" x14ac:dyDescent="0.25">
      <c r="A7440" s="6">
        <v>1013620001154</v>
      </c>
      <c r="B7440" s="7">
        <v>41285</v>
      </c>
      <c r="C7440" s="10" t="s">
        <v>17</v>
      </c>
      <c r="D7440" s="10" t="s">
        <v>18258</v>
      </c>
      <c r="E7440" s="11">
        <v>9261</v>
      </c>
      <c r="F7440" s="10" t="s">
        <v>15734</v>
      </c>
      <c r="G7440" s="10" t="s">
        <v>18259</v>
      </c>
      <c r="H7440" s="7"/>
    </row>
    <row r="7441" spans="1:8" x14ac:dyDescent="0.25">
      <c r="A7441" s="6">
        <v>1013620001198</v>
      </c>
      <c r="B7441" s="7">
        <v>41285</v>
      </c>
      <c r="C7441" s="10" t="s">
        <v>17</v>
      </c>
      <c r="D7441" s="10" t="s">
        <v>18260</v>
      </c>
      <c r="E7441" s="11">
        <v>9201</v>
      </c>
      <c r="F7441" s="10" t="s">
        <v>18261</v>
      </c>
      <c r="G7441" s="10" t="s">
        <v>18262</v>
      </c>
      <c r="H7441" s="7"/>
    </row>
    <row r="7442" spans="1:8" x14ac:dyDescent="0.25">
      <c r="A7442" s="6">
        <v>1013620001165</v>
      </c>
      <c r="B7442" s="7">
        <v>41285</v>
      </c>
      <c r="C7442" s="10" t="s">
        <v>17</v>
      </c>
      <c r="D7442" s="10" t="s">
        <v>18263</v>
      </c>
      <c r="E7442" s="11">
        <v>9259</v>
      </c>
      <c r="F7442" s="10" t="s">
        <v>18264</v>
      </c>
      <c r="G7442" s="10" t="s">
        <v>18265</v>
      </c>
      <c r="H7442" s="7"/>
    </row>
    <row r="7443" spans="1:8" x14ac:dyDescent="0.25">
      <c r="A7443" s="6">
        <v>1013620001132</v>
      </c>
      <c r="B7443" s="7">
        <v>41285</v>
      </c>
      <c r="C7443" s="10" t="s">
        <v>17</v>
      </c>
      <c r="D7443" s="10" t="s">
        <v>18269</v>
      </c>
      <c r="E7443" s="11">
        <v>9201</v>
      </c>
      <c r="F7443" s="10" t="s">
        <v>18270</v>
      </c>
      <c r="G7443" s="10" t="s">
        <v>17911</v>
      </c>
      <c r="H7443" s="7"/>
    </row>
    <row r="7444" spans="1:8" x14ac:dyDescent="0.25">
      <c r="A7444" s="6">
        <v>1013620001121</v>
      </c>
      <c r="B7444" s="7">
        <v>41285</v>
      </c>
      <c r="C7444" s="10" t="s">
        <v>17</v>
      </c>
      <c r="D7444" s="10" t="s">
        <v>18271</v>
      </c>
      <c r="E7444" s="11">
        <v>9235</v>
      </c>
      <c r="F7444" s="10" t="s">
        <v>18272</v>
      </c>
      <c r="G7444" s="10" t="s">
        <v>18273</v>
      </c>
      <c r="H7444" s="7"/>
    </row>
    <row r="7445" spans="1:8" x14ac:dyDescent="0.25">
      <c r="A7445" s="6">
        <v>1013620001187</v>
      </c>
      <c r="B7445" s="7">
        <v>41285</v>
      </c>
      <c r="C7445" s="10" t="s">
        <v>17</v>
      </c>
      <c r="D7445" s="10" t="s">
        <v>18274</v>
      </c>
      <c r="E7445" s="11">
        <v>9263</v>
      </c>
      <c r="F7445" s="10" t="s">
        <v>18275</v>
      </c>
      <c r="G7445" s="10" t="s">
        <v>18276</v>
      </c>
      <c r="H7445" s="7"/>
    </row>
    <row r="7446" spans="1:8" x14ac:dyDescent="0.25">
      <c r="A7446" s="6">
        <v>1013620001143</v>
      </c>
      <c r="B7446" s="7">
        <v>41285</v>
      </c>
      <c r="C7446" s="10" t="s">
        <v>17</v>
      </c>
      <c r="D7446" s="10" t="s">
        <v>18277</v>
      </c>
      <c r="E7446" s="11">
        <v>9261</v>
      </c>
      <c r="F7446" s="10" t="s">
        <v>2705</v>
      </c>
      <c r="G7446" s="10" t="s">
        <v>18278</v>
      </c>
      <c r="H7446" s="7"/>
    </row>
    <row r="7447" spans="1:8" x14ac:dyDescent="0.25">
      <c r="A7447" s="6">
        <v>1013620001176</v>
      </c>
      <c r="B7447" s="7">
        <v>41285</v>
      </c>
      <c r="C7447" s="10" t="s">
        <v>17</v>
      </c>
      <c r="D7447" s="10" t="s">
        <v>18279</v>
      </c>
      <c r="E7447" s="11">
        <v>9226</v>
      </c>
      <c r="F7447" s="10" t="s">
        <v>6702</v>
      </c>
      <c r="G7447" s="10" t="s">
        <v>18280</v>
      </c>
      <c r="H7447" s="7"/>
    </row>
    <row r="7448" spans="1:8" x14ac:dyDescent="0.25">
      <c r="A7448" s="6">
        <v>1013620001202</v>
      </c>
      <c r="B7448" s="7">
        <v>41288</v>
      </c>
      <c r="C7448" s="10" t="s">
        <v>10</v>
      </c>
      <c r="D7448" s="10" t="s">
        <v>18266</v>
      </c>
      <c r="E7448" s="11">
        <v>130</v>
      </c>
      <c r="F7448" s="10" t="s">
        <v>18267</v>
      </c>
      <c r="G7448" s="10" t="s">
        <v>18268</v>
      </c>
      <c r="H7448" s="7"/>
    </row>
    <row r="7449" spans="1:8" x14ac:dyDescent="0.25">
      <c r="A7449" s="6">
        <v>1013620001257</v>
      </c>
      <c r="B7449" s="7">
        <v>41288</v>
      </c>
      <c r="C7449" s="10" t="s">
        <v>10</v>
      </c>
      <c r="D7449" s="10" t="s">
        <v>18293</v>
      </c>
      <c r="E7449" s="11">
        <v>120</v>
      </c>
      <c r="F7449" s="10" t="s">
        <v>18294</v>
      </c>
      <c r="G7449" s="10" t="s">
        <v>18295</v>
      </c>
      <c r="H7449" s="7"/>
    </row>
    <row r="7450" spans="1:8" x14ac:dyDescent="0.25">
      <c r="A7450" s="6">
        <v>1013620001372</v>
      </c>
      <c r="B7450" s="7">
        <v>41290</v>
      </c>
      <c r="C7450" s="10" t="s">
        <v>10</v>
      </c>
      <c r="D7450" s="10" t="s">
        <v>18309</v>
      </c>
      <c r="E7450" s="11">
        <v>120</v>
      </c>
      <c r="F7450" s="10" t="s">
        <v>18310</v>
      </c>
      <c r="G7450" s="10" t="s">
        <v>18311</v>
      </c>
      <c r="H7450" s="7"/>
    </row>
    <row r="7451" spans="1:8" x14ac:dyDescent="0.25">
      <c r="A7451" s="6">
        <v>1013620001419</v>
      </c>
      <c r="B7451" s="7">
        <v>41290</v>
      </c>
      <c r="C7451" s="10" t="s">
        <v>10</v>
      </c>
      <c r="D7451" s="10" t="s">
        <v>18328</v>
      </c>
      <c r="E7451" s="11">
        <v>130</v>
      </c>
      <c r="F7451" s="10" t="s">
        <v>18329</v>
      </c>
      <c r="G7451" s="10" t="s">
        <v>18330</v>
      </c>
      <c r="H7451" s="7"/>
    </row>
    <row r="7452" spans="1:8" x14ac:dyDescent="0.25">
      <c r="A7452" s="6">
        <v>1013620001394</v>
      </c>
      <c r="B7452" s="7">
        <v>41290</v>
      </c>
      <c r="C7452" s="10" t="s">
        <v>10</v>
      </c>
      <c r="D7452" s="10" t="s">
        <v>18331</v>
      </c>
      <c r="E7452" s="11">
        <v>150</v>
      </c>
      <c r="F7452" s="10" t="s">
        <v>18332</v>
      </c>
      <c r="G7452" s="10" t="s">
        <v>9678</v>
      </c>
      <c r="H7452" s="7"/>
    </row>
    <row r="7453" spans="1:8" x14ac:dyDescent="0.25">
      <c r="A7453" s="6">
        <v>1013620001408</v>
      </c>
      <c r="B7453" s="7">
        <v>41290</v>
      </c>
      <c r="C7453" s="10" t="s">
        <v>10</v>
      </c>
      <c r="D7453" s="10" t="s">
        <v>18336</v>
      </c>
      <c r="E7453" s="11">
        <v>110</v>
      </c>
      <c r="F7453" s="10" t="s">
        <v>18337</v>
      </c>
      <c r="G7453" s="10" t="s">
        <v>207</v>
      </c>
      <c r="H7453" s="7"/>
    </row>
    <row r="7454" spans="1:8" x14ac:dyDescent="0.25">
      <c r="A7454" s="6">
        <v>1013620001464</v>
      </c>
      <c r="B7454" s="7">
        <v>41290</v>
      </c>
      <c r="C7454" s="10" t="s">
        <v>10</v>
      </c>
      <c r="D7454" s="10" t="s">
        <v>18338</v>
      </c>
      <c r="E7454" s="11">
        <v>150</v>
      </c>
      <c r="F7454" s="10" t="s">
        <v>18339</v>
      </c>
      <c r="G7454" s="10" t="s">
        <v>8908</v>
      </c>
      <c r="H7454" s="7"/>
    </row>
    <row r="7455" spans="1:8" x14ac:dyDescent="0.25">
      <c r="A7455" s="6">
        <v>1013620001420</v>
      </c>
      <c r="B7455" s="7">
        <v>41290</v>
      </c>
      <c r="C7455" s="10" t="s">
        <v>10</v>
      </c>
      <c r="D7455" s="10" t="s">
        <v>18343</v>
      </c>
      <c r="E7455" s="11">
        <v>130</v>
      </c>
      <c r="F7455" s="10" t="s">
        <v>18344</v>
      </c>
      <c r="G7455" s="10" t="s">
        <v>18345</v>
      </c>
      <c r="H7455" s="7"/>
    </row>
    <row r="7456" spans="1:8" x14ac:dyDescent="0.25">
      <c r="A7456" s="6">
        <v>1013620001501</v>
      </c>
      <c r="B7456" s="7">
        <v>41290</v>
      </c>
      <c r="C7456" s="10" t="s">
        <v>10</v>
      </c>
      <c r="D7456" s="10" t="s">
        <v>18364</v>
      </c>
      <c r="E7456" s="11">
        <v>9636</v>
      </c>
      <c r="F7456" s="10" t="s">
        <v>18365</v>
      </c>
      <c r="G7456" s="10" t="s">
        <v>18366</v>
      </c>
      <c r="H7456" s="7"/>
    </row>
    <row r="7457" spans="1:8" x14ac:dyDescent="0.25">
      <c r="A7457" s="6">
        <v>1013620001707</v>
      </c>
      <c r="B7457" s="7">
        <v>41290</v>
      </c>
      <c r="C7457" s="10" t="s">
        <v>10</v>
      </c>
      <c r="D7457" s="10" t="s">
        <v>18380</v>
      </c>
      <c r="E7457" s="11">
        <v>300</v>
      </c>
      <c r="F7457" s="10" t="s">
        <v>18381</v>
      </c>
      <c r="G7457" s="10" t="s">
        <v>18382</v>
      </c>
      <c r="H7457" s="7"/>
    </row>
    <row r="7458" spans="1:8" x14ac:dyDescent="0.25">
      <c r="A7458" s="6">
        <v>1013620001475</v>
      </c>
      <c r="B7458" s="7">
        <v>41290</v>
      </c>
      <c r="C7458" s="10" t="s">
        <v>10</v>
      </c>
      <c r="D7458" s="10" t="s">
        <v>24530</v>
      </c>
      <c r="E7458" s="11"/>
      <c r="F7458" s="10" t="s">
        <v>24531</v>
      </c>
      <c r="G7458" s="10" t="s">
        <v>24532</v>
      </c>
      <c r="H7458" s="7"/>
    </row>
    <row r="7459" spans="1:8" x14ac:dyDescent="0.25">
      <c r="A7459" s="6">
        <v>1013620001361</v>
      </c>
      <c r="B7459" s="7">
        <v>41290</v>
      </c>
      <c r="C7459" s="10" t="s">
        <v>10</v>
      </c>
      <c r="D7459" s="10" t="s">
        <v>24569</v>
      </c>
      <c r="E7459" s="11">
        <v>6401</v>
      </c>
      <c r="F7459" s="10" t="s">
        <v>24570</v>
      </c>
      <c r="G7459" s="10" t="s">
        <v>16959</v>
      </c>
      <c r="H7459" s="7"/>
    </row>
    <row r="7460" spans="1:8" ht="25.5" x14ac:dyDescent="0.25">
      <c r="A7460" s="6">
        <v>1013620001383</v>
      </c>
      <c r="B7460" s="7">
        <v>41290</v>
      </c>
      <c r="C7460" s="10" t="s">
        <v>365</v>
      </c>
      <c r="D7460" s="10" t="s">
        <v>18304</v>
      </c>
      <c r="E7460" s="11">
        <v>150</v>
      </c>
      <c r="F7460" s="10" t="s">
        <v>18305</v>
      </c>
      <c r="G7460" s="10" t="s">
        <v>4246</v>
      </c>
      <c r="H7460" s="7"/>
    </row>
    <row r="7461" spans="1:8" x14ac:dyDescent="0.25">
      <c r="A7461" s="6">
        <v>1013620001453</v>
      </c>
      <c r="B7461" s="7">
        <v>41290</v>
      </c>
      <c r="C7461" s="10" t="s">
        <v>494</v>
      </c>
      <c r="D7461" s="10" t="s">
        <v>18333</v>
      </c>
      <c r="E7461" s="11">
        <v>3401</v>
      </c>
      <c r="F7461" s="10" t="s">
        <v>18334</v>
      </c>
      <c r="G7461" s="10" t="s">
        <v>18335</v>
      </c>
      <c r="H7461" s="7"/>
    </row>
    <row r="7462" spans="1:8" x14ac:dyDescent="0.25">
      <c r="A7462" s="6">
        <v>1013620001350</v>
      </c>
      <c r="B7462" s="7">
        <v>41290</v>
      </c>
      <c r="C7462" s="10" t="s">
        <v>17</v>
      </c>
      <c r="D7462" s="10" t="s">
        <v>18321</v>
      </c>
      <c r="E7462" s="11">
        <v>1050</v>
      </c>
      <c r="F7462" s="10" t="s">
        <v>18322</v>
      </c>
      <c r="G7462" s="10" t="s">
        <v>18323</v>
      </c>
      <c r="H7462" s="7"/>
    </row>
    <row r="7463" spans="1:8" x14ac:dyDescent="0.25">
      <c r="A7463" s="6">
        <v>1013620001497</v>
      </c>
      <c r="B7463" s="7">
        <v>41291</v>
      </c>
      <c r="C7463" s="10" t="s">
        <v>23</v>
      </c>
      <c r="D7463" s="10" t="s">
        <v>18370</v>
      </c>
      <c r="E7463" s="11">
        <v>120</v>
      </c>
      <c r="F7463" s="10" t="s">
        <v>18187</v>
      </c>
      <c r="G7463" s="10" t="s">
        <v>18188</v>
      </c>
      <c r="H7463" s="7"/>
    </row>
    <row r="7464" spans="1:8" x14ac:dyDescent="0.25">
      <c r="A7464" s="6">
        <v>1013620001567</v>
      </c>
      <c r="B7464" s="7">
        <v>41292</v>
      </c>
      <c r="C7464" s="10" t="s">
        <v>10</v>
      </c>
      <c r="D7464" s="10" t="s">
        <v>18367</v>
      </c>
      <c r="E7464" s="11">
        <v>142</v>
      </c>
      <c r="F7464" s="10" t="s">
        <v>18368</v>
      </c>
      <c r="G7464" s="10" t="s">
        <v>18369</v>
      </c>
      <c r="H7464" s="7"/>
    </row>
    <row r="7465" spans="1:8" x14ac:dyDescent="0.25">
      <c r="A7465" s="6">
        <v>1013620001730</v>
      </c>
      <c r="B7465" s="7">
        <v>41292</v>
      </c>
      <c r="C7465" s="10" t="s">
        <v>10</v>
      </c>
      <c r="D7465" s="10" t="s">
        <v>18383</v>
      </c>
      <c r="E7465" s="11">
        <v>2901</v>
      </c>
      <c r="F7465" s="10" t="s">
        <v>18384</v>
      </c>
      <c r="G7465" s="10" t="s">
        <v>18385</v>
      </c>
      <c r="H7465" s="7"/>
    </row>
    <row r="7466" spans="1:8" x14ac:dyDescent="0.25">
      <c r="A7466" s="6">
        <v>1013620004443</v>
      </c>
      <c r="B7466" s="7">
        <v>41295</v>
      </c>
      <c r="C7466" s="10" t="s">
        <v>10</v>
      </c>
      <c r="D7466" s="10" t="s">
        <v>16095</v>
      </c>
      <c r="E7466" s="11">
        <v>6045</v>
      </c>
      <c r="F7466" s="10" t="s">
        <v>16096</v>
      </c>
      <c r="G7466" s="10" t="s">
        <v>16097</v>
      </c>
      <c r="H7466" s="7"/>
    </row>
    <row r="7467" spans="1:8" x14ac:dyDescent="0.25">
      <c r="A7467" s="6">
        <v>1013620002058</v>
      </c>
      <c r="B7467" s="7">
        <v>41295</v>
      </c>
      <c r="C7467" s="10" t="s">
        <v>10</v>
      </c>
      <c r="D7467" s="10" t="s">
        <v>16902</v>
      </c>
      <c r="E7467" s="11">
        <v>6035</v>
      </c>
      <c r="F7467" s="10" t="s">
        <v>16903</v>
      </c>
      <c r="G7467" s="10" t="s">
        <v>16904</v>
      </c>
      <c r="H7467" s="7"/>
    </row>
    <row r="7468" spans="1:8" x14ac:dyDescent="0.25">
      <c r="A7468" s="6">
        <v>1013620003044</v>
      </c>
      <c r="B7468" s="7">
        <v>41295</v>
      </c>
      <c r="C7468" s="10" t="s">
        <v>10</v>
      </c>
      <c r="D7468" s="10" t="s">
        <v>17135</v>
      </c>
      <c r="E7468" s="11">
        <v>1432</v>
      </c>
      <c r="F7468" s="10" t="s">
        <v>17136</v>
      </c>
      <c r="G7468" s="10" t="s">
        <v>17137</v>
      </c>
      <c r="H7468" s="7"/>
    </row>
    <row r="7469" spans="1:8" x14ac:dyDescent="0.25">
      <c r="A7469" s="6">
        <v>1013620003077</v>
      </c>
      <c r="B7469" s="7">
        <v>41295</v>
      </c>
      <c r="C7469" s="10" t="s">
        <v>10</v>
      </c>
      <c r="D7469" s="10" t="s">
        <v>17175</v>
      </c>
      <c r="E7469" s="11">
        <v>9415</v>
      </c>
      <c r="F7469" s="10" t="s">
        <v>17176</v>
      </c>
      <c r="G7469" s="10" t="s">
        <v>17177</v>
      </c>
      <c r="H7469" s="7"/>
    </row>
    <row r="7470" spans="1:8" x14ac:dyDescent="0.25">
      <c r="A7470" s="6">
        <v>1013620001578</v>
      </c>
      <c r="B7470" s="7">
        <v>41295</v>
      </c>
      <c r="C7470" s="10" t="s">
        <v>10</v>
      </c>
      <c r="D7470" s="10" t="s">
        <v>18358</v>
      </c>
      <c r="E7470" s="11">
        <v>150</v>
      </c>
      <c r="F7470" s="10" t="s">
        <v>18359</v>
      </c>
      <c r="G7470" s="10" t="s">
        <v>18360</v>
      </c>
      <c r="H7470" s="7"/>
    </row>
    <row r="7471" spans="1:8" x14ac:dyDescent="0.25">
      <c r="A7471" s="6">
        <v>1013620001589</v>
      </c>
      <c r="B7471" s="7">
        <v>41295</v>
      </c>
      <c r="C7471" s="10" t="s">
        <v>10</v>
      </c>
      <c r="D7471" s="10" t="s">
        <v>18417</v>
      </c>
      <c r="E7471" s="11">
        <v>120</v>
      </c>
      <c r="F7471" s="10" t="s">
        <v>18418</v>
      </c>
      <c r="G7471" s="10" t="s">
        <v>13763</v>
      </c>
      <c r="H7471" s="7"/>
    </row>
    <row r="7472" spans="1:8" x14ac:dyDescent="0.25">
      <c r="A7472" s="6">
        <v>1013620001637</v>
      </c>
      <c r="B7472" s="7">
        <v>41295</v>
      </c>
      <c r="C7472" s="10" t="s">
        <v>17</v>
      </c>
      <c r="D7472" s="10" t="s">
        <v>18411</v>
      </c>
      <c r="E7472" s="11">
        <v>130</v>
      </c>
      <c r="F7472" s="10" t="s">
        <v>18412</v>
      </c>
      <c r="G7472" s="10" t="s">
        <v>18413</v>
      </c>
      <c r="H7472" s="7"/>
    </row>
    <row r="7473" spans="1:8" x14ac:dyDescent="0.25">
      <c r="A7473" s="6">
        <v>1013620001660</v>
      </c>
      <c r="B7473" s="7">
        <v>41296</v>
      </c>
      <c r="C7473" s="10" t="s">
        <v>10</v>
      </c>
      <c r="D7473" s="10" t="s">
        <v>18371</v>
      </c>
      <c r="E7473" s="11">
        <v>8015</v>
      </c>
      <c r="F7473" s="10" t="s">
        <v>18372</v>
      </c>
      <c r="G7473" s="10" t="s">
        <v>18373</v>
      </c>
      <c r="H7473" s="7"/>
    </row>
    <row r="7474" spans="1:8" x14ac:dyDescent="0.25">
      <c r="A7474" s="6">
        <v>1013620002863</v>
      </c>
      <c r="B7474" s="7">
        <v>41296</v>
      </c>
      <c r="C7474" s="10" t="s">
        <v>17</v>
      </c>
      <c r="D7474" s="10" t="s">
        <v>17093</v>
      </c>
      <c r="E7474" s="11">
        <v>6001</v>
      </c>
      <c r="F7474" s="10" t="s">
        <v>17094</v>
      </c>
      <c r="G7474" s="10" t="s">
        <v>174</v>
      </c>
      <c r="H7474" s="7"/>
    </row>
    <row r="7475" spans="1:8" x14ac:dyDescent="0.25">
      <c r="A7475" s="6">
        <v>1013620002494</v>
      </c>
      <c r="B7475" s="7">
        <v>41298</v>
      </c>
      <c r="C7475" s="10" t="s">
        <v>10</v>
      </c>
      <c r="D7475" s="10" t="s">
        <v>17030</v>
      </c>
      <c r="E7475" s="11">
        <v>120</v>
      </c>
      <c r="F7475" s="10" t="s">
        <v>17031</v>
      </c>
      <c r="G7475" s="10" t="s">
        <v>16182</v>
      </c>
      <c r="H7475" s="7"/>
    </row>
    <row r="7476" spans="1:8" x14ac:dyDescent="0.25">
      <c r="A7476" s="6">
        <v>1013620001763</v>
      </c>
      <c r="B7476" s="7">
        <v>41298</v>
      </c>
      <c r="C7476" s="10" t="s">
        <v>494</v>
      </c>
      <c r="D7476" s="10" t="s">
        <v>18391</v>
      </c>
      <c r="E7476" s="11">
        <v>131</v>
      </c>
      <c r="F7476" s="10" t="s">
        <v>18392</v>
      </c>
      <c r="G7476" s="10" t="s">
        <v>18393</v>
      </c>
      <c r="H7476" s="7"/>
    </row>
    <row r="7477" spans="1:8" x14ac:dyDescent="0.25">
      <c r="A7477" s="6">
        <v>1013620001800</v>
      </c>
      <c r="B7477" s="7">
        <v>41299</v>
      </c>
      <c r="C7477" s="10" t="s">
        <v>10</v>
      </c>
      <c r="D7477" s="10" t="s">
        <v>16881</v>
      </c>
      <c r="E7477" s="11">
        <v>110</v>
      </c>
      <c r="F7477" s="10" t="s">
        <v>16882</v>
      </c>
      <c r="G7477" s="10" t="s">
        <v>16883</v>
      </c>
      <c r="H7477" s="7"/>
    </row>
    <row r="7478" spans="1:8" x14ac:dyDescent="0.25">
      <c r="A7478" s="6">
        <v>1013620002069</v>
      </c>
      <c r="B7478" s="7">
        <v>41299</v>
      </c>
      <c r="C7478" s="10" t="s">
        <v>10</v>
      </c>
      <c r="D7478" s="10" t="s">
        <v>16905</v>
      </c>
      <c r="E7478" s="11">
        <v>1701</v>
      </c>
      <c r="F7478" s="10" t="s">
        <v>16906</v>
      </c>
      <c r="G7478" s="10" t="s">
        <v>16907</v>
      </c>
      <c r="H7478" s="7"/>
    </row>
    <row r="7479" spans="1:8" ht="25.5" x14ac:dyDescent="0.25">
      <c r="A7479" s="6">
        <v>1013620002140</v>
      </c>
      <c r="B7479" s="7">
        <v>41299</v>
      </c>
      <c r="C7479" s="10" t="s">
        <v>10</v>
      </c>
      <c r="D7479" s="10" t="s">
        <v>16950</v>
      </c>
      <c r="E7479" s="11">
        <v>8526</v>
      </c>
      <c r="F7479" s="10" t="s">
        <v>16951</v>
      </c>
      <c r="G7479" s="10" t="s">
        <v>16952</v>
      </c>
      <c r="H7479" s="7"/>
    </row>
    <row r="7480" spans="1:8" x14ac:dyDescent="0.25">
      <c r="A7480" s="6">
        <v>1013620002519</v>
      </c>
      <c r="B7480" s="7">
        <v>41299</v>
      </c>
      <c r="C7480" s="10" t="s">
        <v>10</v>
      </c>
      <c r="D7480" s="10" t="s">
        <v>17032</v>
      </c>
      <c r="E7480" s="11">
        <v>6464</v>
      </c>
      <c r="F7480" s="10" t="s">
        <v>17033</v>
      </c>
      <c r="G7480" s="10" t="s">
        <v>13373</v>
      </c>
      <c r="H7480" s="7"/>
    </row>
    <row r="7481" spans="1:8" ht="25.5" x14ac:dyDescent="0.25">
      <c r="A7481" s="6">
        <v>1013620001899</v>
      </c>
      <c r="B7481" s="7">
        <v>41302</v>
      </c>
      <c r="C7481" s="10" t="s">
        <v>10</v>
      </c>
      <c r="D7481" s="10" t="s">
        <v>16880</v>
      </c>
      <c r="E7481" s="11">
        <v>110</v>
      </c>
      <c r="F7481" s="10" t="s">
        <v>8855</v>
      </c>
      <c r="G7481" s="10" t="s">
        <v>4037</v>
      </c>
      <c r="H7481" s="7"/>
    </row>
    <row r="7482" spans="1:8" x14ac:dyDescent="0.25">
      <c r="A7482" s="6">
        <v>1013620002472</v>
      </c>
      <c r="B7482" s="7">
        <v>41302</v>
      </c>
      <c r="C7482" s="10" t="s">
        <v>10</v>
      </c>
      <c r="D7482" s="10" t="s">
        <v>17016</v>
      </c>
      <c r="E7482" s="11">
        <v>110</v>
      </c>
      <c r="F7482" s="10" t="s">
        <v>17017</v>
      </c>
      <c r="G7482" s="10" t="s">
        <v>17018</v>
      </c>
      <c r="H7482" s="7"/>
    </row>
    <row r="7483" spans="1:8" x14ac:dyDescent="0.25">
      <c r="A7483" s="6">
        <v>1013620001855</v>
      </c>
      <c r="B7483" s="7">
        <v>41302</v>
      </c>
      <c r="C7483" s="10" t="s">
        <v>10</v>
      </c>
      <c r="D7483" s="10" t="s">
        <v>18442</v>
      </c>
      <c r="E7483" s="11">
        <v>8537</v>
      </c>
      <c r="F7483" s="10" t="s">
        <v>18443</v>
      </c>
      <c r="G7483" s="10" t="s">
        <v>12448</v>
      </c>
      <c r="H7483" s="7"/>
    </row>
    <row r="7484" spans="1:8" ht="25.5" x14ac:dyDescent="0.25">
      <c r="A7484" s="6">
        <v>1013620001811</v>
      </c>
      <c r="B7484" s="7">
        <v>41302</v>
      </c>
      <c r="C7484" s="10" t="s">
        <v>365</v>
      </c>
      <c r="D7484" s="10" t="s">
        <v>18425</v>
      </c>
      <c r="E7484" s="11">
        <v>8032</v>
      </c>
      <c r="F7484" s="10" t="s">
        <v>18426</v>
      </c>
      <c r="G7484" s="10" t="s">
        <v>18427</v>
      </c>
      <c r="H7484" s="7"/>
    </row>
    <row r="7485" spans="1:8" ht="25.5" x14ac:dyDescent="0.25">
      <c r="A7485" s="6">
        <v>1013620001822</v>
      </c>
      <c r="B7485" s="7">
        <v>41302</v>
      </c>
      <c r="C7485" s="10" t="s">
        <v>365</v>
      </c>
      <c r="D7485" s="10" t="s">
        <v>18428</v>
      </c>
      <c r="E7485" s="11">
        <v>7110</v>
      </c>
      <c r="F7485" s="10" t="s">
        <v>18429</v>
      </c>
      <c r="G7485" s="10" t="s">
        <v>18430</v>
      </c>
      <c r="H7485" s="7"/>
    </row>
    <row r="7486" spans="1:8" ht="25.5" x14ac:dyDescent="0.25">
      <c r="A7486" s="6">
        <v>1013620001833</v>
      </c>
      <c r="B7486" s="7">
        <v>41302</v>
      </c>
      <c r="C7486" s="10" t="s">
        <v>365</v>
      </c>
      <c r="D7486" s="10" t="s">
        <v>18431</v>
      </c>
      <c r="E7486" s="11">
        <v>9238</v>
      </c>
      <c r="F7486" s="10" t="s">
        <v>18432</v>
      </c>
      <c r="G7486" s="10" t="s">
        <v>18433</v>
      </c>
      <c r="H7486" s="7"/>
    </row>
    <row r="7487" spans="1:8" x14ac:dyDescent="0.25">
      <c r="A7487" s="6">
        <v>1013620002106</v>
      </c>
      <c r="B7487" s="7">
        <v>41303</v>
      </c>
      <c r="C7487" s="10" t="s">
        <v>10</v>
      </c>
      <c r="D7487" s="10" t="s">
        <v>16923</v>
      </c>
      <c r="E7487" s="11">
        <v>4301</v>
      </c>
      <c r="F7487" s="10" t="s">
        <v>16924</v>
      </c>
      <c r="G7487" s="10" t="s">
        <v>13916</v>
      </c>
      <c r="H7487" s="7"/>
    </row>
    <row r="7488" spans="1:8" ht="25.5" x14ac:dyDescent="0.25">
      <c r="A7488" s="6">
        <v>1013620002380</v>
      </c>
      <c r="B7488" s="7">
        <v>41303</v>
      </c>
      <c r="C7488" s="10" t="s">
        <v>10</v>
      </c>
      <c r="D7488" s="10" t="s">
        <v>16989</v>
      </c>
      <c r="E7488" s="11">
        <v>9617</v>
      </c>
      <c r="F7488" s="10" t="s">
        <v>16990</v>
      </c>
      <c r="G7488" s="10" t="s">
        <v>16991</v>
      </c>
      <c r="H7488" s="7"/>
    </row>
    <row r="7489" spans="1:8" x14ac:dyDescent="0.25">
      <c r="A7489" s="6">
        <v>1013620002438</v>
      </c>
      <c r="B7489" s="7">
        <v>41303</v>
      </c>
      <c r="C7489" s="10" t="s">
        <v>10</v>
      </c>
      <c r="D7489" s="10" t="s">
        <v>17010</v>
      </c>
      <c r="E7489" s="11">
        <v>8701</v>
      </c>
      <c r="F7489" s="10" t="s">
        <v>17011</v>
      </c>
      <c r="G7489" s="10" t="s">
        <v>17012</v>
      </c>
      <c r="H7489" s="7"/>
    </row>
    <row r="7490" spans="1:8" x14ac:dyDescent="0.25">
      <c r="A7490" s="6">
        <v>1013620001958</v>
      </c>
      <c r="B7490" s="7">
        <v>41304</v>
      </c>
      <c r="C7490" s="10" t="s">
        <v>10</v>
      </c>
      <c r="D7490" s="10" t="s">
        <v>16875</v>
      </c>
      <c r="E7490" s="11">
        <v>3153</v>
      </c>
      <c r="F7490" s="10" t="s">
        <v>16876</v>
      </c>
      <c r="G7490" s="10" t="s">
        <v>16877</v>
      </c>
      <c r="H7490" s="7"/>
    </row>
    <row r="7491" spans="1:8" x14ac:dyDescent="0.25">
      <c r="A7491" s="6">
        <v>1013620002025</v>
      </c>
      <c r="B7491" s="7">
        <v>41304</v>
      </c>
      <c r="C7491" s="10" t="s">
        <v>10</v>
      </c>
      <c r="D7491" s="10" t="s">
        <v>16893</v>
      </c>
      <c r="E7491" s="11">
        <v>8001</v>
      </c>
      <c r="F7491" s="10" t="s">
        <v>16894</v>
      </c>
      <c r="G7491" s="10" t="s">
        <v>16895</v>
      </c>
      <c r="H7491" s="7"/>
    </row>
    <row r="7492" spans="1:8" x14ac:dyDescent="0.25">
      <c r="A7492" s="6">
        <v>1013620002036</v>
      </c>
      <c r="B7492" s="7">
        <v>41304</v>
      </c>
      <c r="C7492" s="10" t="s">
        <v>10</v>
      </c>
      <c r="D7492" s="10" t="s">
        <v>16896</v>
      </c>
      <c r="E7492" s="11">
        <v>5515</v>
      </c>
      <c r="F7492" s="10" t="s">
        <v>16897</v>
      </c>
      <c r="G7492" s="10" t="s">
        <v>16898</v>
      </c>
      <c r="H7492" s="7"/>
    </row>
    <row r="7493" spans="1:8" ht="25.5" x14ac:dyDescent="0.25">
      <c r="A7493" s="6">
        <v>1013620001947</v>
      </c>
      <c r="B7493" s="7">
        <v>41304</v>
      </c>
      <c r="C7493" s="10" t="s">
        <v>365</v>
      </c>
      <c r="D7493" s="10" t="s">
        <v>16867</v>
      </c>
      <c r="E7493" s="11">
        <v>5511</v>
      </c>
      <c r="F7493" s="10" t="s">
        <v>16868</v>
      </c>
      <c r="G7493" s="10" t="s">
        <v>4747</v>
      </c>
      <c r="H7493" s="7"/>
    </row>
    <row r="7494" spans="1:8" ht="25.5" x14ac:dyDescent="0.25">
      <c r="A7494" s="6">
        <v>1013620001925</v>
      </c>
      <c r="B7494" s="7">
        <v>41304</v>
      </c>
      <c r="C7494" s="10" t="s">
        <v>365</v>
      </c>
      <c r="D7494" s="10" t="s">
        <v>16872</v>
      </c>
      <c r="E7494" s="11">
        <v>8928</v>
      </c>
      <c r="F7494" s="10" t="s">
        <v>16873</v>
      </c>
      <c r="G7494" s="10" t="s">
        <v>16874</v>
      </c>
      <c r="H7494" s="7"/>
    </row>
    <row r="7495" spans="1:8" ht="25.5" x14ac:dyDescent="0.25">
      <c r="A7495" s="6">
        <v>1013620001936</v>
      </c>
      <c r="B7495" s="7">
        <v>41304</v>
      </c>
      <c r="C7495" s="10" t="s">
        <v>365</v>
      </c>
      <c r="D7495" s="10" t="s">
        <v>23688</v>
      </c>
      <c r="E7495" s="11">
        <v>7865</v>
      </c>
      <c r="F7495" s="10" t="s">
        <v>23689</v>
      </c>
      <c r="G7495" s="10" t="s">
        <v>1710</v>
      </c>
      <c r="H7495" s="7"/>
    </row>
    <row r="7496" spans="1:8" x14ac:dyDescent="0.25">
      <c r="A7496" s="6">
        <v>1013620001969</v>
      </c>
      <c r="B7496" s="7">
        <v>41305</v>
      </c>
      <c r="C7496" s="10" t="s">
        <v>10</v>
      </c>
      <c r="D7496" s="10" t="s">
        <v>16884</v>
      </c>
      <c r="E7496" s="11">
        <v>110</v>
      </c>
      <c r="F7496" s="10" t="s">
        <v>16885</v>
      </c>
      <c r="G7496" s="10" t="s">
        <v>16886</v>
      </c>
      <c r="H7496" s="7"/>
    </row>
    <row r="7497" spans="1:8" x14ac:dyDescent="0.25">
      <c r="A7497" s="6">
        <v>1013620001981</v>
      </c>
      <c r="B7497" s="7">
        <v>41305</v>
      </c>
      <c r="C7497" s="10" t="s">
        <v>10</v>
      </c>
      <c r="D7497" s="10" t="s">
        <v>16913</v>
      </c>
      <c r="E7497" s="11">
        <v>150</v>
      </c>
      <c r="F7497" s="10" t="s">
        <v>3179</v>
      </c>
      <c r="G7497" s="10" t="s">
        <v>16914</v>
      </c>
      <c r="H7497" s="7"/>
    </row>
    <row r="7498" spans="1:8" x14ac:dyDescent="0.25">
      <c r="A7498" s="6">
        <v>1013620001992</v>
      </c>
      <c r="B7498" s="7">
        <v>41305</v>
      </c>
      <c r="C7498" s="10" t="s">
        <v>10</v>
      </c>
      <c r="D7498" s="10" t="s">
        <v>16925</v>
      </c>
      <c r="E7498" s="11">
        <v>110</v>
      </c>
      <c r="F7498" s="10" t="s">
        <v>16926</v>
      </c>
      <c r="G7498" s="10" t="s">
        <v>16927</v>
      </c>
      <c r="H7498" s="7"/>
    </row>
    <row r="7499" spans="1:8" x14ac:dyDescent="0.25">
      <c r="A7499" s="6">
        <v>1013620002416</v>
      </c>
      <c r="B7499" s="7">
        <v>41305</v>
      </c>
      <c r="C7499" s="10" t="s">
        <v>10</v>
      </c>
      <c r="D7499" s="10" t="s">
        <v>17001</v>
      </c>
      <c r="E7499" s="11">
        <v>6701</v>
      </c>
      <c r="F7499" s="10" t="s">
        <v>17002</v>
      </c>
      <c r="G7499" s="10" t="s">
        <v>17003</v>
      </c>
      <c r="H7499" s="7">
        <v>43172</v>
      </c>
    </row>
    <row r="7500" spans="1:8" x14ac:dyDescent="0.25">
      <c r="A7500" s="6">
        <v>1013620002047</v>
      </c>
      <c r="B7500" s="7">
        <v>41306</v>
      </c>
      <c r="C7500" s="10" t="s">
        <v>10</v>
      </c>
      <c r="D7500" s="10" t="s">
        <v>16899</v>
      </c>
      <c r="E7500" s="11">
        <v>5515</v>
      </c>
      <c r="F7500" s="10" t="s">
        <v>16900</v>
      </c>
      <c r="G7500" s="10" t="s">
        <v>16901</v>
      </c>
      <c r="H7500" s="7"/>
    </row>
    <row r="7501" spans="1:8" x14ac:dyDescent="0.25">
      <c r="A7501" s="6">
        <v>1013620002357</v>
      </c>
      <c r="B7501" s="7">
        <v>41309</v>
      </c>
      <c r="C7501" s="10" t="s">
        <v>10</v>
      </c>
      <c r="D7501" s="10" t="s">
        <v>16992</v>
      </c>
      <c r="E7501" s="11">
        <v>8518</v>
      </c>
      <c r="F7501" s="10" t="s">
        <v>16993</v>
      </c>
      <c r="G7501" s="10" t="s">
        <v>16994</v>
      </c>
      <c r="H7501" s="7"/>
    </row>
    <row r="7502" spans="1:8" x14ac:dyDescent="0.25">
      <c r="A7502" s="6">
        <v>1013620002977</v>
      </c>
      <c r="B7502" s="7">
        <v>41311</v>
      </c>
      <c r="C7502" s="10" t="s">
        <v>10</v>
      </c>
      <c r="D7502" s="10" t="s">
        <v>17116</v>
      </c>
      <c r="E7502" s="11">
        <v>8701</v>
      </c>
      <c r="F7502" s="10" t="s">
        <v>17117</v>
      </c>
      <c r="G7502" s="10" t="s">
        <v>17118</v>
      </c>
      <c r="H7502" s="7"/>
    </row>
    <row r="7503" spans="1:8" x14ac:dyDescent="0.25">
      <c r="A7503" s="6">
        <v>1013620003022</v>
      </c>
      <c r="B7503" s="7">
        <v>41311</v>
      </c>
      <c r="C7503" s="10" t="s">
        <v>10</v>
      </c>
      <c r="D7503" s="10" t="s">
        <v>17139</v>
      </c>
      <c r="E7503" s="11">
        <v>3401</v>
      </c>
      <c r="F7503" s="10" t="s">
        <v>17140</v>
      </c>
      <c r="G7503" s="10" t="s">
        <v>17141</v>
      </c>
      <c r="H7503" s="7"/>
    </row>
    <row r="7504" spans="1:8" x14ac:dyDescent="0.25">
      <c r="A7504" s="6">
        <v>1013620003675</v>
      </c>
      <c r="B7504" s="7">
        <v>41311</v>
      </c>
      <c r="C7504" s="10" t="s">
        <v>10</v>
      </c>
      <c r="D7504" s="10" t="s">
        <v>17318</v>
      </c>
      <c r="E7504" s="11">
        <v>3417</v>
      </c>
      <c r="F7504" s="10" t="s">
        <v>17319</v>
      </c>
      <c r="G7504" s="10" t="s">
        <v>17320</v>
      </c>
      <c r="H7504" s="7"/>
    </row>
    <row r="7505" spans="1:8" x14ac:dyDescent="0.25">
      <c r="A7505" s="6">
        <v>1013620002209</v>
      </c>
      <c r="B7505" s="7">
        <v>41312</v>
      </c>
      <c r="C7505" s="10" t="s">
        <v>33</v>
      </c>
      <c r="D7505" s="10" t="s">
        <v>16937</v>
      </c>
      <c r="E7505" s="11">
        <v>9601</v>
      </c>
      <c r="F7505" s="10" t="s">
        <v>16938</v>
      </c>
      <c r="G7505" s="10" t="s">
        <v>16939</v>
      </c>
      <c r="H7505" s="7">
        <v>45849</v>
      </c>
    </row>
    <row r="7506" spans="1:8" ht="25.5" x14ac:dyDescent="0.25">
      <c r="A7506" s="6">
        <v>1013620002210</v>
      </c>
      <c r="B7506" s="7">
        <v>41312</v>
      </c>
      <c r="C7506" s="10" t="s">
        <v>10</v>
      </c>
      <c r="D7506" s="10" t="s">
        <v>16953</v>
      </c>
      <c r="E7506" s="11">
        <v>140</v>
      </c>
      <c r="F7506" s="10" t="s">
        <v>16954</v>
      </c>
      <c r="G7506" s="10" t="s">
        <v>5850</v>
      </c>
      <c r="H7506" s="7"/>
    </row>
    <row r="7507" spans="1:8" x14ac:dyDescent="0.25">
      <c r="A7507" s="6">
        <v>1013620002243</v>
      </c>
      <c r="B7507" s="7">
        <v>41312</v>
      </c>
      <c r="C7507" s="10" t="s">
        <v>10</v>
      </c>
      <c r="D7507" s="10" t="s">
        <v>16957</v>
      </c>
      <c r="E7507" s="11">
        <v>6401</v>
      </c>
      <c r="F7507" s="10" t="s">
        <v>16958</v>
      </c>
      <c r="G7507" s="10" t="s">
        <v>16959</v>
      </c>
      <c r="H7507" s="7"/>
    </row>
    <row r="7508" spans="1:8" x14ac:dyDescent="0.25">
      <c r="A7508" s="6">
        <v>1013620002265</v>
      </c>
      <c r="B7508" s="7">
        <v>41312</v>
      </c>
      <c r="C7508" s="10" t="s">
        <v>10</v>
      </c>
      <c r="D7508" s="10" t="s">
        <v>16960</v>
      </c>
      <c r="E7508" s="11">
        <v>110</v>
      </c>
      <c r="F7508" s="10" t="s">
        <v>16961</v>
      </c>
      <c r="G7508" s="10" t="s">
        <v>16962</v>
      </c>
      <c r="H7508" s="7"/>
    </row>
    <row r="7509" spans="1:8" x14ac:dyDescent="0.25">
      <c r="A7509" s="6">
        <v>1013620002276</v>
      </c>
      <c r="B7509" s="7">
        <v>41312</v>
      </c>
      <c r="C7509" s="10" t="s">
        <v>10</v>
      </c>
      <c r="D7509" s="10" t="s">
        <v>16963</v>
      </c>
      <c r="E7509" s="11">
        <v>150</v>
      </c>
      <c r="F7509" s="10" t="s">
        <v>16964</v>
      </c>
      <c r="G7509" s="10" t="s">
        <v>16965</v>
      </c>
      <c r="H7509" s="7"/>
    </row>
    <row r="7510" spans="1:8" x14ac:dyDescent="0.25">
      <c r="A7510" s="6">
        <v>1013620002221</v>
      </c>
      <c r="B7510" s="7">
        <v>41312</v>
      </c>
      <c r="C7510" s="10" t="s">
        <v>10</v>
      </c>
      <c r="D7510" s="10" t="s">
        <v>16966</v>
      </c>
      <c r="E7510" s="11">
        <v>130</v>
      </c>
      <c r="F7510" s="10" t="s">
        <v>16967</v>
      </c>
      <c r="G7510" s="10" t="s">
        <v>16968</v>
      </c>
      <c r="H7510" s="7"/>
    </row>
    <row r="7511" spans="1:8" x14ac:dyDescent="0.25">
      <c r="A7511" s="6">
        <v>1013620002287</v>
      </c>
      <c r="B7511" s="7">
        <v>41312</v>
      </c>
      <c r="C7511" s="10" t="s">
        <v>10</v>
      </c>
      <c r="D7511" s="10" t="s">
        <v>16969</v>
      </c>
      <c r="E7511" s="11">
        <v>140</v>
      </c>
      <c r="F7511" s="10" t="s">
        <v>16970</v>
      </c>
      <c r="G7511" s="10" t="s">
        <v>16971</v>
      </c>
      <c r="H7511" s="7"/>
    </row>
    <row r="7512" spans="1:8" x14ac:dyDescent="0.25">
      <c r="A7512" s="6">
        <v>1013620002391</v>
      </c>
      <c r="B7512" s="7">
        <v>41312</v>
      </c>
      <c r="C7512" s="10" t="s">
        <v>10</v>
      </c>
      <c r="D7512" s="10" t="s">
        <v>17013</v>
      </c>
      <c r="E7512" s="11">
        <v>9621</v>
      </c>
      <c r="F7512" s="10" t="s">
        <v>17014</v>
      </c>
      <c r="G7512" s="10" t="s">
        <v>17015</v>
      </c>
      <c r="H7512" s="7"/>
    </row>
    <row r="7513" spans="1:8" x14ac:dyDescent="0.25">
      <c r="A7513" s="6">
        <v>1013620002553</v>
      </c>
      <c r="B7513" s="7">
        <v>41312</v>
      </c>
      <c r="C7513" s="10" t="s">
        <v>10</v>
      </c>
      <c r="D7513" s="10" t="s">
        <v>17040</v>
      </c>
      <c r="E7513" s="11">
        <v>1739</v>
      </c>
      <c r="F7513" s="10" t="s">
        <v>17041</v>
      </c>
      <c r="G7513" s="10" t="s">
        <v>17042</v>
      </c>
      <c r="H7513" s="7"/>
    </row>
    <row r="7514" spans="1:8" ht="25.5" x14ac:dyDescent="0.25">
      <c r="A7514" s="6">
        <v>1013620002162</v>
      </c>
      <c r="B7514" s="7">
        <v>41312</v>
      </c>
      <c r="C7514" s="10" t="s">
        <v>365</v>
      </c>
      <c r="D7514" s="10" t="s">
        <v>16931</v>
      </c>
      <c r="E7514" s="11">
        <v>3819</v>
      </c>
      <c r="F7514" s="10" t="s">
        <v>16932</v>
      </c>
      <c r="G7514" s="10" t="s">
        <v>16933</v>
      </c>
      <c r="H7514" s="7"/>
    </row>
    <row r="7515" spans="1:8" x14ac:dyDescent="0.25">
      <c r="A7515" s="6">
        <v>1013620002232</v>
      </c>
      <c r="B7515" s="7">
        <v>41312</v>
      </c>
      <c r="C7515" s="10" t="s">
        <v>494</v>
      </c>
      <c r="D7515" s="10" t="s">
        <v>16975</v>
      </c>
      <c r="E7515" s="11">
        <v>130</v>
      </c>
      <c r="F7515" s="10" t="s">
        <v>16976</v>
      </c>
      <c r="G7515" s="10" t="s">
        <v>16977</v>
      </c>
      <c r="H7515" s="7"/>
    </row>
    <row r="7516" spans="1:8" x14ac:dyDescent="0.25">
      <c r="A7516" s="6">
        <v>1013620002195</v>
      </c>
      <c r="B7516" s="7">
        <v>41312</v>
      </c>
      <c r="C7516" s="10" t="s">
        <v>17</v>
      </c>
      <c r="D7516" s="10" t="s">
        <v>16943</v>
      </c>
      <c r="E7516" s="11">
        <v>110</v>
      </c>
      <c r="F7516" s="10" t="s">
        <v>16944</v>
      </c>
      <c r="G7516" s="10" t="s">
        <v>16945</v>
      </c>
      <c r="H7516" s="7"/>
    </row>
    <row r="7517" spans="1:8" x14ac:dyDescent="0.25">
      <c r="A7517" s="6">
        <v>1013620002298</v>
      </c>
      <c r="B7517" s="7">
        <v>41312</v>
      </c>
      <c r="C7517" s="10" t="s">
        <v>55</v>
      </c>
      <c r="D7517" s="10" t="s">
        <v>16972</v>
      </c>
      <c r="E7517" s="11">
        <v>150</v>
      </c>
      <c r="F7517" s="10" t="s">
        <v>16973</v>
      </c>
      <c r="G7517" s="10" t="s">
        <v>16974</v>
      </c>
      <c r="H7517" s="7"/>
    </row>
    <row r="7518" spans="1:8" x14ac:dyDescent="0.25">
      <c r="A7518" s="6">
        <v>1013620002829</v>
      </c>
      <c r="B7518" s="7">
        <v>41317</v>
      </c>
      <c r="C7518" s="10" t="s">
        <v>10</v>
      </c>
      <c r="D7518" s="10" t="s">
        <v>17085</v>
      </c>
      <c r="E7518" s="11">
        <v>3842</v>
      </c>
      <c r="F7518" s="10" t="s">
        <v>10044</v>
      </c>
      <c r="G7518" s="10" t="s">
        <v>17086</v>
      </c>
      <c r="H7518" s="7"/>
    </row>
    <row r="7519" spans="1:8" x14ac:dyDescent="0.25">
      <c r="A7519" s="6">
        <v>1013620002531</v>
      </c>
      <c r="B7519" s="7">
        <v>41319</v>
      </c>
      <c r="C7519" s="10" t="s">
        <v>10</v>
      </c>
      <c r="D7519" s="10" t="s">
        <v>17034</v>
      </c>
      <c r="E7519" s="11">
        <v>110</v>
      </c>
      <c r="F7519" s="10" t="s">
        <v>17035</v>
      </c>
      <c r="G7519" s="10" t="s">
        <v>17036</v>
      </c>
      <c r="H7519" s="7"/>
    </row>
    <row r="7520" spans="1:8" x14ac:dyDescent="0.25">
      <c r="A7520" s="6">
        <v>1013620002874</v>
      </c>
      <c r="B7520" s="7">
        <v>41320</v>
      </c>
      <c r="C7520" s="10" t="s">
        <v>10</v>
      </c>
      <c r="D7520" s="10" t="s">
        <v>17095</v>
      </c>
      <c r="E7520" s="11">
        <v>5301</v>
      </c>
      <c r="F7520" s="10" t="s">
        <v>17096</v>
      </c>
      <c r="G7520" s="10" t="s">
        <v>17097</v>
      </c>
      <c r="H7520" s="7"/>
    </row>
    <row r="7521" spans="1:8" x14ac:dyDescent="0.25">
      <c r="A7521" s="6">
        <v>1013620002575</v>
      </c>
      <c r="B7521" s="7">
        <v>41323</v>
      </c>
      <c r="C7521" s="10" t="s">
        <v>10</v>
      </c>
      <c r="D7521" s="10" t="s">
        <v>17045</v>
      </c>
      <c r="E7521" s="11">
        <v>120</v>
      </c>
      <c r="F7521" s="10" t="s">
        <v>17046</v>
      </c>
      <c r="G7521" s="10" t="s">
        <v>17047</v>
      </c>
      <c r="H7521" s="7"/>
    </row>
    <row r="7522" spans="1:8" x14ac:dyDescent="0.25">
      <c r="A7522" s="6">
        <v>1013620002634</v>
      </c>
      <c r="B7522" s="7">
        <v>41323</v>
      </c>
      <c r="C7522" s="10" t="s">
        <v>10</v>
      </c>
      <c r="D7522" s="10" t="s">
        <v>17059</v>
      </c>
      <c r="E7522" s="11">
        <v>110</v>
      </c>
      <c r="F7522" s="10" t="s">
        <v>17060</v>
      </c>
      <c r="G7522" s="10" t="s">
        <v>17061</v>
      </c>
      <c r="H7522" s="7"/>
    </row>
    <row r="7523" spans="1:8" x14ac:dyDescent="0.25">
      <c r="A7523" s="6">
        <v>1013620002645</v>
      </c>
      <c r="B7523" s="7">
        <v>41323</v>
      </c>
      <c r="C7523" s="10" t="s">
        <v>10</v>
      </c>
      <c r="D7523" s="10" t="s">
        <v>17062</v>
      </c>
      <c r="E7523" s="11">
        <v>5511</v>
      </c>
      <c r="F7523" s="10" t="s">
        <v>17063</v>
      </c>
      <c r="G7523" s="10" t="s">
        <v>17064</v>
      </c>
      <c r="H7523" s="7"/>
    </row>
    <row r="7524" spans="1:8" x14ac:dyDescent="0.25">
      <c r="A7524" s="6">
        <v>1013620003033</v>
      </c>
      <c r="B7524" s="7">
        <v>41323</v>
      </c>
      <c r="C7524" s="10" t="s">
        <v>10</v>
      </c>
      <c r="D7524" s="10" t="s">
        <v>17145</v>
      </c>
      <c r="E7524" s="11">
        <v>300</v>
      </c>
      <c r="F7524" s="10" t="s">
        <v>17146</v>
      </c>
      <c r="G7524" s="10" t="s">
        <v>17147</v>
      </c>
      <c r="H7524" s="7"/>
    </row>
    <row r="7525" spans="1:8" x14ac:dyDescent="0.25">
      <c r="A7525" s="6">
        <v>1013620002689</v>
      </c>
      <c r="B7525" s="7">
        <v>41323</v>
      </c>
      <c r="C7525" s="10" t="s">
        <v>23</v>
      </c>
      <c r="D7525" s="10" t="s">
        <v>17073</v>
      </c>
      <c r="E7525" s="11">
        <v>8039</v>
      </c>
      <c r="F7525" s="10" t="s">
        <v>17074</v>
      </c>
      <c r="G7525" s="10" t="s">
        <v>17075</v>
      </c>
      <c r="H7525" s="7"/>
    </row>
    <row r="7526" spans="1:8" x14ac:dyDescent="0.25">
      <c r="A7526" s="6">
        <v>1013620002667</v>
      </c>
      <c r="B7526" s="7">
        <v>41323</v>
      </c>
      <c r="C7526" s="10" t="s">
        <v>17</v>
      </c>
      <c r="D7526" s="10" t="s">
        <v>17068</v>
      </c>
      <c r="E7526" s="11">
        <v>151</v>
      </c>
      <c r="F7526" s="10" t="s">
        <v>17069</v>
      </c>
      <c r="G7526" s="10" t="s">
        <v>17070</v>
      </c>
      <c r="H7526" s="7"/>
    </row>
    <row r="7527" spans="1:8" x14ac:dyDescent="0.25">
      <c r="A7527" s="6">
        <v>1013620002678</v>
      </c>
      <c r="B7527" s="7">
        <v>41323</v>
      </c>
      <c r="C7527" s="10" t="s">
        <v>17</v>
      </c>
      <c r="D7527" s="10" t="s">
        <v>17071</v>
      </c>
      <c r="E7527" s="11">
        <v>151</v>
      </c>
      <c r="F7527" s="10" t="s">
        <v>17069</v>
      </c>
      <c r="G7527" s="10" t="s">
        <v>17072</v>
      </c>
      <c r="H7527" s="7"/>
    </row>
    <row r="7528" spans="1:8" x14ac:dyDescent="0.25">
      <c r="A7528" s="6">
        <v>1013620002656</v>
      </c>
      <c r="B7528" s="7">
        <v>41324</v>
      </c>
      <c r="C7528" s="10" t="s">
        <v>10</v>
      </c>
      <c r="D7528" s="10" t="s">
        <v>17065</v>
      </c>
      <c r="E7528" s="11">
        <v>8011</v>
      </c>
      <c r="F7528" s="10" t="s">
        <v>17066</v>
      </c>
      <c r="G7528" s="10" t="s">
        <v>17067</v>
      </c>
      <c r="H7528" s="7"/>
    </row>
    <row r="7529" spans="1:8" x14ac:dyDescent="0.25">
      <c r="A7529" s="6">
        <v>1013620002999</v>
      </c>
      <c r="B7529" s="7">
        <v>41326</v>
      </c>
      <c r="C7529" s="10" t="s">
        <v>10</v>
      </c>
      <c r="D7529" s="10" t="s">
        <v>17132</v>
      </c>
      <c r="E7529" s="11">
        <v>142</v>
      </c>
      <c r="F7529" s="10" t="s">
        <v>17133</v>
      </c>
      <c r="G7529" s="10" t="s">
        <v>17134</v>
      </c>
      <c r="H7529" s="7"/>
    </row>
    <row r="7530" spans="1:8" x14ac:dyDescent="0.25">
      <c r="A7530" s="6">
        <v>1013620003011</v>
      </c>
      <c r="B7530" s="7">
        <v>41326</v>
      </c>
      <c r="C7530" s="10" t="s">
        <v>10</v>
      </c>
      <c r="D7530" s="10" t="s">
        <v>17138</v>
      </c>
      <c r="E7530" s="11">
        <v>130</v>
      </c>
      <c r="F7530" s="10" t="s">
        <v>16261</v>
      </c>
      <c r="G7530" s="10" t="s">
        <v>16262</v>
      </c>
      <c r="H7530" s="7"/>
    </row>
    <row r="7531" spans="1:8" x14ac:dyDescent="0.25">
      <c r="A7531" s="6">
        <v>1013620003217</v>
      </c>
      <c r="B7531" s="7">
        <v>41326</v>
      </c>
      <c r="C7531" s="10" t="s">
        <v>10</v>
      </c>
      <c r="D7531" s="10" t="s">
        <v>17202</v>
      </c>
      <c r="E7531" s="11">
        <v>300</v>
      </c>
      <c r="F7531" s="10" t="s">
        <v>17203</v>
      </c>
      <c r="G7531" s="10" t="s">
        <v>1055</v>
      </c>
      <c r="H7531" s="7"/>
    </row>
    <row r="7532" spans="1:8" x14ac:dyDescent="0.25">
      <c r="A7532" s="6">
        <v>1013620004421</v>
      </c>
      <c r="B7532" s="7">
        <v>41327</v>
      </c>
      <c r="C7532" s="10" t="s">
        <v>10</v>
      </c>
      <c r="D7532" s="10" t="s">
        <v>16089</v>
      </c>
      <c r="E7532" s="11">
        <v>3111</v>
      </c>
      <c r="F7532" s="10" t="s">
        <v>16090</v>
      </c>
      <c r="G7532" s="10" t="s">
        <v>16091</v>
      </c>
      <c r="H7532" s="7">
        <v>43819</v>
      </c>
    </row>
    <row r="7533" spans="1:8" x14ac:dyDescent="0.25">
      <c r="A7533" s="6">
        <v>1013620003479</v>
      </c>
      <c r="B7533" s="7">
        <v>41327</v>
      </c>
      <c r="C7533" s="10" t="s">
        <v>10</v>
      </c>
      <c r="D7533" s="10" t="s">
        <v>17268</v>
      </c>
      <c r="E7533" s="11">
        <v>9245</v>
      </c>
      <c r="F7533" s="10" t="s">
        <v>17269</v>
      </c>
      <c r="G7533" s="10" t="s">
        <v>17270</v>
      </c>
      <c r="H7533" s="7"/>
    </row>
    <row r="7534" spans="1:8" x14ac:dyDescent="0.25">
      <c r="A7534" s="6">
        <v>1013620002896</v>
      </c>
      <c r="B7534" s="7">
        <v>41330</v>
      </c>
      <c r="C7534" s="10" t="s">
        <v>10</v>
      </c>
      <c r="D7534" s="10" t="s">
        <v>17101</v>
      </c>
      <c r="E7534" s="11">
        <v>3140</v>
      </c>
      <c r="F7534" s="10" t="s">
        <v>17102</v>
      </c>
      <c r="G7534" s="10" t="s">
        <v>17103</v>
      </c>
      <c r="H7534" s="7">
        <v>43272</v>
      </c>
    </row>
    <row r="7535" spans="1:8" x14ac:dyDescent="0.25">
      <c r="A7535" s="6">
        <v>1013620002900</v>
      </c>
      <c r="B7535" s="7">
        <v>41330</v>
      </c>
      <c r="C7535" s="10" t="s">
        <v>10</v>
      </c>
      <c r="D7535" s="10" t="s">
        <v>17119</v>
      </c>
      <c r="E7535" s="11">
        <v>150</v>
      </c>
      <c r="F7535" s="10" t="s">
        <v>17120</v>
      </c>
      <c r="G7535" s="10" t="s">
        <v>17121</v>
      </c>
      <c r="H7535" s="7"/>
    </row>
    <row r="7536" spans="1:8" x14ac:dyDescent="0.25">
      <c r="A7536" s="6">
        <v>1013620002911</v>
      </c>
      <c r="B7536" s="7">
        <v>41330</v>
      </c>
      <c r="C7536" s="10" t="s">
        <v>10</v>
      </c>
      <c r="D7536" s="10" t="s">
        <v>17122</v>
      </c>
      <c r="E7536" s="11">
        <v>2701</v>
      </c>
      <c r="F7536" s="10" t="s">
        <v>17123</v>
      </c>
      <c r="G7536" s="10" t="s">
        <v>10488</v>
      </c>
      <c r="H7536" s="7"/>
    </row>
    <row r="7537" spans="1:8" x14ac:dyDescent="0.25">
      <c r="A7537" s="6">
        <v>1013620003103</v>
      </c>
      <c r="B7537" s="7">
        <v>41330</v>
      </c>
      <c r="C7537" s="10" t="s">
        <v>10</v>
      </c>
      <c r="D7537" s="10" t="s">
        <v>17172</v>
      </c>
      <c r="E7537" s="11">
        <v>120</v>
      </c>
      <c r="F7537" s="10" t="s">
        <v>17173</v>
      </c>
      <c r="G7537" s="10" t="s">
        <v>17174</v>
      </c>
      <c r="H7537" s="7"/>
    </row>
    <row r="7538" spans="1:8" x14ac:dyDescent="0.25">
      <c r="A7538" s="6">
        <v>1013620003309</v>
      </c>
      <c r="B7538" s="7">
        <v>41330</v>
      </c>
      <c r="C7538" s="10" t="s">
        <v>10</v>
      </c>
      <c r="D7538" s="10" t="s">
        <v>17248</v>
      </c>
      <c r="E7538" s="11">
        <v>7138</v>
      </c>
      <c r="F7538" s="10" t="s">
        <v>17249</v>
      </c>
      <c r="G7538" s="10" t="s">
        <v>17250</v>
      </c>
      <c r="H7538" s="7"/>
    </row>
    <row r="7539" spans="1:8" x14ac:dyDescent="0.25">
      <c r="A7539" s="6">
        <v>1013620002955</v>
      </c>
      <c r="B7539" s="7">
        <v>41330</v>
      </c>
      <c r="C7539" s="10" t="s">
        <v>365</v>
      </c>
      <c r="D7539" s="10" t="s">
        <v>17106</v>
      </c>
      <c r="E7539" s="11">
        <v>140</v>
      </c>
      <c r="F7539" s="10" t="s">
        <v>17107</v>
      </c>
      <c r="G7539" s="10" t="s">
        <v>17108</v>
      </c>
      <c r="H7539" s="7">
        <v>45118</v>
      </c>
    </row>
    <row r="7540" spans="1:8" ht="25.5" x14ac:dyDescent="0.25">
      <c r="A7540" s="6">
        <v>1013620002944</v>
      </c>
      <c r="B7540" s="7">
        <v>41330</v>
      </c>
      <c r="C7540" s="10" t="s">
        <v>365</v>
      </c>
      <c r="D7540" s="10" t="s">
        <v>17109</v>
      </c>
      <c r="E7540" s="11">
        <v>3641</v>
      </c>
      <c r="F7540" s="10" t="s">
        <v>16006</v>
      </c>
      <c r="G7540" s="10" t="s">
        <v>16007</v>
      </c>
      <c r="H7540" s="7"/>
    </row>
    <row r="7541" spans="1:8" ht="25.5" x14ac:dyDescent="0.25">
      <c r="A7541" s="6">
        <v>1013620002922</v>
      </c>
      <c r="B7541" s="7">
        <v>41330</v>
      </c>
      <c r="C7541" s="10" t="s">
        <v>365</v>
      </c>
      <c r="D7541" s="10" t="s">
        <v>17110</v>
      </c>
      <c r="E7541" s="11">
        <v>2942</v>
      </c>
      <c r="F7541" s="10" t="s">
        <v>17111</v>
      </c>
      <c r="G7541" s="10" t="s">
        <v>17112</v>
      </c>
      <c r="H7541" s="7"/>
    </row>
    <row r="7542" spans="1:8" x14ac:dyDescent="0.25">
      <c r="A7542" s="6">
        <v>1013620003066</v>
      </c>
      <c r="B7542" s="7">
        <v>41331</v>
      </c>
      <c r="C7542" s="10" t="s">
        <v>10</v>
      </c>
      <c r="D7542" s="10" t="s">
        <v>17129</v>
      </c>
      <c r="E7542" s="11">
        <v>9201</v>
      </c>
      <c r="F7542" s="10" t="s">
        <v>17130</v>
      </c>
      <c r="G7542" s="10" t="s">
        <v>17131</v>
      </c>
      <c r="H7542" s="7"/>
    </row>
    <row r="7543" spans="1:8" x14ac:dyDescent="0.25">
      <c r="A7543" s="6">
        <v>1013620003055</v>
      </c>
      <c r="B7543" s="7">
        <v>41332</v>
      </c>
      <c r="C7543" s="10" t="s">
        <v>10</v>
      </c>
      <c r="D7543" s="10" t="s">
        <v>17124</v>
      </c>
      <c r="E7543" s="11">
        <v>110</v>
      </c>
      <c r="F7543" s="10" t="s">
        <v>5215</v>
      </c>
      <c r="G7543" s="10" t="s">
        <v>17125</v>
      </c>
      <c r="H7543" s="7"/>
    </row>
    <row r="7544" spans="1:8" x14ac:dyDescent="0.25">
      <c r="A7544" s="6">
        <v>1013620003088</v>
      </c>
      <c r="B7544" s="7">
        <v>41332</v>
      </c>
      <c r="C7544" s="10" t="s">
        <v>10</v>
      </c>
      <c r="D7544" s="10" t="s">
        <v>17163</v>
      </c>
      <c r="E7544" s="11">
        <v>150</v>
      </c>
      <c r="F7544" s="10" t="s">
        <v>17164</v>
      </c>
      <c r="G7544" s="10" t="s">
        <v>17165</v>
      </c>
      <c r="H7544" s="7">
        <v>43748</v>
      </c>
    </row>
    <row r="7545" spans="1:8" x14ac:dyDescent="0.25">
      <c r="A7545" s="6">
        <v>1013620003099</v>
      </c>
      <c r="B7545" s="7">
        <v>41332</v>
      </c>
      <c r="C7545" s="10" t="s">
        <v>10</v>
      </c>
      <c r="D7545" s="10" t="s">
        <v>17181</v>
      </c>
      <c r="E7545" s="11">
        <v>9601</v>
      </c>
      <c r="F7545" s="10" t="s">
        <v>17182</v>
      </c>
      <c r="G7545" s="10" t="s">
        <v>17183</v>
      </c>
      <c r="H7545" s="7"/>
    </row>
    <row r="7546" spans="1:8" ht="25.5" x14ac:dyDescent="0.25">
      <c r="A7546" s="6">
        <v>1013620007961</v>
      </c>
      <c r="B7546" s="7">
        <v>41333</v>
      </c>
      <c r="C7546" s="10" t="s">
        <v>10</v>
      </c>
      <c r="D7546" s="10" t="s">
        <v>12238</v>
      </c>
      <c r="E7546" s="11">
        <v>5345</v>
      </c>
      <c r="F7546" s="10" t="s">
        <v>4089</v>
      </c>
      <c r="G7546" s="10" t="s">
        <v>12239</v>
      </c>
      <c r="H7546" s="7"/>
    </row>
    <row r="7547" spans="1:8" x14ac:dyDescent="0.25">
      <c r="A7547" s="6">
        <v>1013620003136</v>
      </c>
      <c r="B7547" s="7">
        <v>41333</v>
      </c>
      <c r="C7547" s="10" t="s">
        <v>10</v>
      </c>
      <c r="D7547" s="10" t="s">
        <v>17148</v>
      </c>
      <c r="E7547" s="11">
        <v>500</v>
      </c>
      <c r="F7547" s="10" t="s">
        <v>17149</v>
      </c>
      <c r="G7547" s="10" t="s">
        <v>17150</v>
      </c>
      <c r="H7547" s="7"/>
    </row>
    <row r="7548" spans="1:8" x14ac:dyDescent="0.25">
      <c r="A7548" s="6">
        <v>1013620003147</v>
      </c>
      <c r="B7548" s="7">
        <v>41333</v>
      </c>
      <c r="C7548" s="10" t="s">
        <v>10</v>
      </c>
      <c r="D7548" s="10" t="s">
        <v>17151</v>
      </c>
      <c r="E7548" s="11">
        <v>140</v>
      </c>
      <c r="F7548" s="10" t="s">
        <v>17152</v>
      </c>
      <c r="G7548" s="10" t="s">
        <v>17153</v>
      </c>
      <c r="H7548" s="7"/>
    </row>
    <row r="7549" spans="1:8" x14ac:dyDescent="0.25">
      <c r="A7549" s="6">
        <v>1013620003158</v>
      </c>
      <c r="B7549" s="7">
        <v>41333</v>
      </c>
      <c r="C7549" s="10" t="s">
        <v>10</v>
      </c>
      <c r="D7549" s="10" t="s">
        <v>17154</v>
      </c>
      <c r="E7549" s="11">
        <v>131</v>
      </c>
      <c r="F7549" s="10" t="s">
        <v>17155</v>
      </c>
      <c r="G7549" s="10" t="s">
        <v>17156</v>
      </c>
      <c r="H7549" s="7"/>
    </row>
    <row r="7550" spans="1:8" ht="25.5" x14ac:dyDescent="0.25">
      <c r="A7550" s="6">
        <v>1013620003125</v>
      </c>
      <c r="B7550" s="7">
        <v>41333</v>
      </c>
      <c r="C7550" s="10" t="s">
        <v>10</v>
      </c>
      <c r="D7550" s="10" t="s">
        <v>17166</v>
      </c>
      <c r="E7550" s="11">
        <v>120</v>
      </c>
      <c r="F7550" s="10" t="s">
        <v>17167</v>
      </c>
      <c r="G7550" s="10" t="s">
        <v>17168</v>
      </c>
      <c r="H7550" s="7"/>
    </row>
    <row r="7551" spans="1:8" x14ac:dyDescent="0.25">
      <c r="A7551" s="6">
        <v>1013620003114</v>
      </c>
      <c r="B7551" s="7">
        <v>41333</v>
      </c>
      <c r="C7551" s="10" t="s">
        <v>10</v>
      </c>
      <c r="D7551" s="10" t="s">
        <v>17178</v>
      </c>
      <c r="E7551" s="11">
        <v>110</v>
      </c>
      <c r="F7551" s="10" t="s">
        <v>17179</v>
      </c>
      <c r="G7551" s="10" t="s">
        <v>17180</v>
      </c>
      <c r="H7551" s="7"/>
    </row>
    <row r="7552" spans="1:8" x14ac:dyDescent="0.25">
      <c r="A7552" s="6">
        <v>1013620003169</v>
      </c>
      <c r="B7552" s="7">
        <v>41333</v>
      </c>
      <c r="C7552" s="10" t="s">
        <v>17</v>
      </c>
      <c r="D7552" s="10" t="s">
        <v>17157</v>
      </c>
      <c r="E7552" s="11">
        <v>120</v>
      </c>
      <c r="F7552" s="10" t="s">
        <v>17158</v>
      </c>
      <c r="G7552" s="10" t="s">
        <v>17159</v>
      </c>
      <c r="H7552" s="7">
        <v>42241</v>
      </c>
    </row>
    <row r="7553" spans="1:8" x14ac:dyDescent="0.25">
      <c r="A7553" s="6">
        <v>1013620003170</v>
      </c>
      <c r="B7553" s="7">
        <v>41333</v>
      </c>
      <c r="C7553" s="10" t="s">
        <v>17</v>
      </c>
      <c r="D7553" s="10" t="s">
        <v>17160</v>
      </c>
      <c r="E7553" s="11">
        <v>150</v>
      </c>
      <c r="F7553" s="10" t="s">
        <v>17161</v>
      </c>
      <c r="G7553" s="10" t="s">
        <v>17162</v>
      </c>
      <c r="H7553" s="7">
        <v>42241</v>
      </c>
    </row>
    <row r="7554" spans="1:8" x14ac:dyDescent="0.25">
      <c r="A7554" s="6">
        <v>1013620003181</v>
      </c>
      <c r="B7554" s="7">
        <v>41333</v>
      </c>
      <c r="C7554" s="10" t="s">
        <v>17</v>
      </c>
      <c r="D7554" s="10" t="s">
        <v>17169</v>
      </c>
      <c r="E7554" s="11">
        <v>120</v>
      </c>
      <c r="F7554" s="10" t="s">
        <v>17170</v>
      </c>
      <c r="G7554" s="10" t="s">
        <v>17171</v>
      </c>
      <c r="H7554" s="7"/>
    </row>
    <row r="7555" spans="1:8" x14ac:dyDescent="0.25">
      <c r="A7555" s="6">
        <v>1013620003789</v>
      </c>
      <c r="B7555" s="7">
        <v>41334</v>
      </c>
      <c r="C7555" s="10" t="s">
        <v>10</v>
      </c>
      <c r="D7555" s="10" t="s">
        <v>16014</v>
      </c>
      <c r="E7555" s="11">
        <v>4151</v>
      </c>
      <c r="F7555" s="10" t="s">
        <v>6371</v>
      </c>
      <c r="G7555" s="10" t="s">
        <v>16015</v>
      </c>
      <c r="H7555" s="7"/>
    </row>
    <row r="7556" spans="1:8" ht="25.5" x14ac:dyDescent="0.25">
      <c r="A7556" s="6">
        <v>1013620003398</v>
      </c>
      <c r="B7556" s="7">
        <v>41337</v>
      </c>
      <c r="C7556" s="10" t="s">
        <v>10</v>
      </c>
      <c r="D7556" s="10" t="s">
        <v>17212</v>
      </c>
      <c r="E7556" s="11">
        <v>8039</v>
      </c>
      <c r="F7556" s="10" t="s">
        <v>17213</v>
      </c>
      <c r="G7556" s="10" t="s">
        <v>17214</v>
      </c>
      <c r="H7556" s="7"/>
    </row>
    <row r="7557" spans="1:8" x14ac:dyDescent="0.25">
      <c r="A7557" s="6">
        <v>1013620003413</v>
      </c>
      <c r="B7557" s="7">
        <v>41337</v>
      </c>
      <c r="C7557" s="10" t="s">
        <v>10</v>
      </c>
      <c r="D7557" s="10" t="s">
        <v>17218</v>
      </c>
      <c r="E7557" s="11">
        <v>110</v>
      </c>
      <c r="F7557" s="10" t="s">
        <v>17219</v>
      </c>
      <c r="G7557" s="10" t="s">
        <v>17220</v>
      </c>
      <c r="H7557" s="7"/>
    </row>
    <row r="7558" spans="1:8" x14ac:dyDescent="0.25">
      <c r="A7558" s="6">
        <v>1013620003550</v>
      </c>
      <c r="B7558" s="7">
        <v>41339</v>
      </c>
      <c r="C7558" s="10" t="s">
        <v>10</v>
      </c>
      <c r="D7558" s="10" t="s">
        <v>17292</v>
      </c>
      <c r="E7558" s="11">
        <v>8515</v>
      </c>
      <c r="F7558" s="10" t="s">
        <v>17293</v>
      </c>
      <c r="G7558" s="10" t="s">
        <v>17294</v>
      </c>
      <c r="H7558" s="7"/>
    </row>
    <row r="7559" spans="1:8" x14ac:dyDescent="0.25">
      <c r="A7559" s="6">
        <v>1013620003240</v>
      </c>
      <c r="B7559" s="7">
        <v>41339</v>
      </c>
      <c r="C7559" s="10" t="s">
        <v>10</v>
      </c>
      <c r="D7559" s="10" t="s">
        <v>23819</v>
      </c>
      <c r="E7559" s="11">
        <v>130</v>
      </c>
      <c r="F7559" s="10" t="s">
        <v>23820</v>
      </c>
      <c r="G7559" s="10" t="s">
        <v>23821</v>
      </c>
      <c r="H7559" s="7"/>
    </row>
    <row r="7560" spans="1:8" x14ac:dyDescent="0.25">
      <c r="A7560" s="6">
        <v>1013620003239</v>
      </c>
      <c r="B7560" s="7">
        <v>41339</v>
      </c>
      <c r="C7560" s="10" t="s">
        <v>55</v>
      </c>
      <c r="D7560" s="10" t="s">
        <v>17198</v>
      </c>
      <c r="E7560" s="11">
        <v>2701</v>
      </c>
      <c r="F7560" s="10" t="s">
        <v>17199</v>
      </c>
      <c r="G7560" s="10" t="s">
        <v>17200</v>
      </c>
      <c r="H7560" s="7"/>
    </row>
    <row r="7561" spans="1:8" x14ac:dyDescent="0.25">
      <c r="A7561" s="6">
        <v>1013620004111</v>
      </c>
      <c r="B7561" s="7">
        <v>41340</v>
      </c>
      <c r="C7561" s="10" t="s">
        <v>10</v>
      </c>
      <c r="D7561" s="10" t="s">
        <v>15984</v>
      </c>
      <c r="E7561" s="11">
        <v>8019</v>
      </c>
      <c r="F7561" s="10" t="s">
        <v>15985</v>
      </c>
      <c r="G7561" s="10" t="s">
        <v>15986</v>
      </c>
      <c r="H7561" s="7"/>
    </row>
    <row r="7562" spans="1:8" x14ac:dyDescent="0.25">
      <c r="A7562" s="6">
        <v>1013620003686</v>
      </c>
      <c r="B7562" s="7">
        <v>41340</v>
      </c>
      <c r="C7562" s="10" t="s">
        <v>10</v>
      </c>
      <c r="D7562" s="10" t="s">
        <v>16011</v>
      </c>
      <c r="E7562" s="11">
        <v>8701</v>
      </c>
      <c r="F7562" s="10" t="s">
        <v>16012</v>
      </c>
      <c r="G7562" s="10" t="s">
        <v>16013</v>
      </c>
      <c r="H7562" s="7"/>
    </row>
    <row r="7563" spans="1:8" x14ac:dyDescent="0.25">
      <c r="A7563" s="6">
        <v>1013620004742</v>
      </c>
      <c r="B7563" s="7">
        <v>41340</v>
      </c>
      <c r="C7563" s="10" t="s">
        <v>10</v>
      </c>
      <c r="D7563" s="10" t="s">
        <v>16169</v>
      </c>
      <c r="E7563" s="11">
        <v>8701</v>
      </c>
      <c r="F7563" s="10" t="s">
        <v>16170</v>
      </c>
      <c r="G7563" s="10" t="s">
        <v>14157</v>
      </c>
      <c r="H7563" s="7"/>
    </row>
    <row r="7564" spans="1:8" x14ac:dyDescent="0.25">
      <c r="A7564" s="6">
        <v>1013620003790</v>
      </c>
      <c r="B7564" s="7">
        <v>41344</v>
      </c>
      <c r="C7564" s="10" t="s">
        <v>10</v>
      </c>
      <c r="D7564" s="10" t="s">
        <v>15999</v>
      </c>
      <c r="E7564" s="11">
        <v>5301</v>
      </c>
      <c r="F7564" s="10" t="s">
        <v>16000</v>
      </c>
      <c r="G7564" s="10" t="s">
        <v>16001</v>
      </c>
      <c r="H7564" s="7"/>
    </row>
    <row r="7565" spans="1:8" x14ac:dyDescent="0.25">
      <c r="A7565" s="6">
        <v>1013620003826</v>
      </c>
      <c r="B7565" s="7">
        <v>41344</v>
      </c>
      <c r="C7565" s="10" t="s">
        <v>10</v>
      </c>
      <c r="D7565" s="10" t="s">
        <v>16008</v>
      </c>
      <c r="E7565" s="11">
        <v>7801</v>
      </c>
      <c r="F7565" s="10" t="s">
        <v>16009</v>
      </c>
      <c r="G7565" s="10" t="s">
        <v>16010</v>
      </c>
      <c r="H7565" s="7"/>
    </row>
    <row r="7566" spans="1:8" x14ac:dyDescent="0.25">
      <c r="A7566" s="6">
        <v>1013620003295</v>
      </c>
      <c r="B7566" s="7">
        <v>41344</v>
      </c>
      <c r="C7566" s="10" t="s">
        <v>10</v>
      </c>
      <c r="D7566" s="10" t="s">
        <v>17239</v>
      </c>
      <c r="E7566" s="11">
        <v>120</v>
      </c>
      <c r="F7566" s="10" t="s">
        <v>17240</v>
      </c>
      <c r="G7566" s="10" t="s">
        <v>17241</v>
      </c>
      <c r="H7566" s="7"/>
    </row>
    <row r="7567" spans="1:8" x14ac:dyDescent="0.25">
      <c r="A7567" s="6">
        <v>1013620003343</v>
      </c>
      <c r="B7567" s="7">
        <v>41344</v>
      </c>
      <c r="C7567" s="10" t="s">
        <v>10</v>
      </c>
      <c r="D7567" s="10" t="s">
        <v>17242</v>
      </c>
      <c r="E7567" s="11">
        <v>1701</v>
      </c>
      <c r="F7567" s="10" t="s">
        <v>17243</v>
      </c>
      <c r="G7567" s="10" t="s">
        <v>17244</v>
      </c>
      <c r="H7567" s="7"/>
    </row>
    <row r="7568" spans="1:8" x14ac:dyDescent="0.25">
      <c r="A7568" s="6">
        <v>1013620003321</v>
      </c>
      <c r="B7568" s="7">
        <v>41344</v>
      </c>
      <c r="C7568" s="10" t="s">
        <v>10</v>
      </c>
      <c r="D7568" s="10" t="s">
        <v>17245</v>
      </c>
      <c r="E7568" s="11">
        <v>140</v>
      </c>
      <c r="F7568" s="10" t="s">
        <v>17246</v>
      </c>
      <c r="G7568" s="10" t="s">
        <v>17247</v>
      </c>
      <c r="H7568" s="7"/>
    </row>
    <row r="7569" spans="1:8" x14ac:dyDescent="0.25">
      <c r="A7569" s="6">
        <v>1013620003273</v>
      </c>
      <c r="B7569" s="7">
        <v>41344</v>
      </c>
      <c r="C7569" s="10" t="s">
        <v>494</v>
      </c>
      <c r="D7569" s="10" t="s">
        <v>17201</v>
      </c>
      <c r="E7569" s="11">
        <v>120</v>
      </c>
      <c r="F7569" s="10" t="s">
        <v>4407</v>
      </c>
      <c r="G7569" s="10" t="s">
        <v>7018</v>
      </c>
      <c r="H7569" s="7"/>
    </row>
    <row r="7570" spans="1:8" x14ac:dyDescent="0.25">
      <c r="A7570" s="6">
        <v>1018620004703</v>
      </c>
      <c r="B7570" s="7">
        <v>41345</v>
      </c>
      <c r="C7570" s="10" t="s">
        <v>10</v>
      </c>
      <c r="D7570" s="10" t="s">
        <v>587</v>
      </c>
      <c r="E7570" s="11">
        <v>1001</v>
      </c>
      <c r="F7570" s="10" t="s">
        <v>588</v>
      </c>
      <c r="G7570" s="10" t="s">
        <v>589</v>
      </c>
      <c r="H7570" s="7"/>
    </row>
    <row r="7571" spans="1:8" x14ac:dyDescent="0.25">
      <c r="A7571" s="6">
        <v>1013620003402</v>
      </c>
      <c r="B7571" s="7">
        <v>41345</v>
      </c>
      <c r="C7571" s="10" t="s">
        <v>10</v>
      </c>
      <c r="D7571" s="10" t="s">
        <v>17215</v>
      </c>
      <c r="E7571" s="11">
        <v>9613</v>
      </c>
      <c r="F7571" s="10" t="s">
        <v>17216</v>
      </c>
      <c r="G7571" s="10" t="s">
        <v>17217</v>
      </c>
      <c r="H7571" s="7"/>
    </row>
    <row r="7572" spans="1:8" ht="25.5" x14ac:dyDescent="0.25">
      <c r="A7572" s="6">
        <v>1013620003424</v>
      </c>
      <c r="B7572" s="7">
        <v>41345</v>
      </c>
      <c r="C7572" s="10" t="s">
        <v>365</v>
      </c>
      <c r="D7572" s="10" t="s">
        <v>17221</v>
      </c>
      <c r="E7572" s="11">
        <v>7401</v>
      </c>
      <c r="F7572" s="10" t="s">
        <v>17222</v>
      </c>
      <c r="G7572" s="10" t="s">
        <v>17223</v>
      </c>
      <c r="H7572" s="7"/>
    </row>
    <row r="7573" spans="1:8" x14ac:dyDescent="0.25">
      <c r="A7573" s="6">
        <v>1013620003505</v>
      </c>
      <c r="B7573" s="7">
        <v>41346</v>
      </c>
      <c r="C7573" s="10" t="s">
        <v>10</v>
      </c>
      <c r="D7573" s="10" t="s">
        <v>17259</v>
      </c>
      <c r="E7573" s="11">
        <v>120</v>
      </c>
      <c r="F7573" s="10" t="s">
        <v>17260</v>
      </c>
      <c r="G7573" s="10" t="s">
        <v>5527</v>
      </c>
      <c r="H7573" s="7"/>
    </row>
    <row r="7574" spans="1:8" x14ac:dyDescent="0.25">
      <c r="A7574" s="6">
        <v>1013620003468</v>
      </c>
      <c r="B7574" s="7">
        <v>41346</v>
      </c>
      <c r="C7574" s="10" t="s">
        <v>10</v>
      </c>
      <c r="D7574" s="10" t="s">
        <v>17261</v>
      </c>
      <c r="E7574" s="11">
        <v>120</v>
      </c>
      <c r="F7574" s="10" t="s">
        <v>4636</v>
      </c>
      <c r="G7574" s="10" t="s">
        <v>17262</v>
      </c>
      <c r="H7574" s="7"/>
    </row>
    <row r="7575" spans="1:8" x14ac:dyDescent="0.25">
      <c r="A7575" s="6">
        <v>1013620003538</v>
      </c>
      <c r="B7575" s="7">
        <v>41346</v>
      </c>
      <c r="C7575" s="10" t="s">
        <v>10</v>
      </c>
      <c r="D7575" s="10" t="s">
        <v>17263</v>
      </c>
      <c r="E7575" s="11">
        <v>5501</v>
      </c>
      <c r="F7575" s="10" t="s">
        <v>17264</v>
      </c>
      <c r="G7575" s="10" t="s">
        <v>17265</v>
      </c>
      <c r="H7575" s="7"/>
    </row>
    <row r="7576" spans="1:8" ht="25.5" x14ac:dyDescent="0.25">
      <c r="A7576" s="6">
        <v>1013620003435</v>
      </c>
      <c r="B7576" s="7">
        <v>41346</v>
      </c>
      <c r="C7576" s="10" t="s">
        <v>365</v>
      </c>
      <c r="D7576" s="10" t="s">
        <v>17224</v>
      </c>
      <c r="E7576" s="11">
        <v>6741</v>
      </c>
      <c r="F7576" s="10" t="s">
        <v>17225</v>
      </c>
      <c r="G7576" s="10" t="s">
        <v>17226</v>
      </c>
      <c r="H7576" s="7"/>
    </row>
    <row r="7577" spans="1:8" x14ac:dyDescent="0.25">
      <c r="A7577" s="6">
        <v>1013620003572</v>
      </c>
      <c r="B7577" s="7">
        <v>41346</v>
      </c>
      <c r="C7577" s="10" t="s">
        <v>365</v>
      </c>
      <c r="D7577" s="10" t="s">
        <v>17277</v>
      </c>
      <c r="E7577" s="11">
        <v>130</v>
      </c>
      <c r="F7577" s="10" t="s">
        <v>17278</v>
      </c>
      <c r="G7577" s="10" t="s">
        <v>17279</v>
      </c>
      <c r="H7577" s="7"/>
    </row>
    <row r="7578" spans="1:8" ht="25.5" x14ac:dyDescent="0.25">
      <c r="A7578" s="6">
        <v>1013620003594</v>
      </c>
      <c r="B7578" s="7">
        <v>41346</v>
      </c>
      <c r="C7578" s="10" t="s">
        <v>365</v>
      </c>
      <c r="D7578" s="10" t="s">
        <v>17280</v>
      </c>
      <c r="E7578" s="11">
        <v>8515</v>
      </c>
      <c r="F7578" s="10" t="s">
        <v>17281</v>
      </c>
      <c r="G7578" s="10" t="s">
        <v>17282</v>
      </c>
      <c r="H7578" s="7"/>
    </row>
    <row r="7579" spans="1:8" x14ac:dyDescent="0.25">
      <c r="A7579" s="6">
        <v>1013620003527</v>
      </c>
      <c r="B7579" s="7">
        <v>41346</v>
      </c>
      <c r="C7579" s="10" t="s">
        <v>55</v>
      </c>
      <c r="D7579" s="10" t="s">
        <v>17266</v>
      </c>
      <c r="E7579" s="11">
        <v>110</v>
      </c>
      <c r="F7579" s="10" t="s">
        <v>17267</v>
      </c>
      <c r="G7579" s="10" t="s">
        <v>5639</v>
      </c>
      <c r="H7579" s="7"/>
    </row>
    <row r="7580" spans="1:8" x14ac:dyDescent="0.25">
      <c r="A7580" s="6">
        <v>1013620003516</v>
      </c>
      <c r="B7580" s="7">
        <v>41347</v>
      </c>
      <c r="C7580" s="10" t="s">
        <v>10</v>
      </c>
      <c r="D7580" s="10" t="s">
        <v>17271</v>
      </c>
      <c r="E7580" s="11">
        <v>9601</v>
      </c>
      <c r="F7580" s="10" t="s">
        <v>17272</v>
      </c>
      <c r="G7580" s="10" t="s">
        <v>17273</v>
      </c>
      <c r="H7580" s="7"/>
    </row>
    <row r="7581" spans="1:8" x14ac:dyDescent="0.25">
      <c r="A7581" s="6">
        <v>1013620003952</v>
      </c>
      <c r="B7581" s="7">
        <v>41348</v>
      </c>
      <c r="C7581" s="10" t="s">
        <v>10</v>
      </c>
      <c r="D7581" s="10" t="s">
        <v>15943</v>
      </c>
      <c r="E7581" s="11">
        <v>3839</v>
      </c>
      <c r="F7581" s="10" t="s">
        <v>15944</v>
      </c>
      <c r="G7581" s="10" t="s">
        <v>15945</v>
      </c>
      <c r="H7581" s="7"/>
    </row>
    <row r="7582" spans="1:8" ht="25.5" x14ac:dyDescent="0.25">
      <c r="A7582" s="6">
        <v>1013620003561</v>
      </c>
      <c r="B7582" s="7">
        <v>41348</v>
      </c>
      <c r="C7582" s="10" t="s">
        <v>10</v>
      </c>
      <c r="D7582" s="10" t="s">
        <v>17274</v>
      </c>
      <c r="E7582" s="11">
        <v>120</v>
      </c>
      <c r="F7582" s="10" t="s">
        <v>17275</v>
      </c>
      <c r="G7582" s="10" t="s">
        <v>17276</v>
      </c>
      <c r="H7582" s="7"/>
    </row>
    <row r="7583" spans="1:8" x14ac:dyDescent="0.25">
      <c r="A7583" s="6">
        <v>1013620003620</v>
      </c>
      <c r="B7583" s="7">
        <v>41348</v>
      </c>
      <c r="C7583" s="10" t="s">
        <v>10</v>
      </c>
      <c r="D7583" s="10" t="s">
        <v>17295</v>
      </c>
      <c r="E7583" s="11">
        <v>140</v>
      </c>
      <c r="F7583" s="10" t="s">
        <v>17296</v>
      </c>
      <c r="G7583" s="10" t="s">
        <v>17297</v>
      </c>
      <c r="H7583" s="7"/>
    </row>
    <row r="7584" spans="1:8" x14ac:dyDescent="0.25">
      <c r="A7584" s="6">
        <v>1013620003619</v>
      </c>
      <c r="B7584" s="7">
        <v>41348</v>
      </c>
      <c r="C7584" s="10" t="s">
        <v>10</v>
      </c>
      <c r="D7584" s="10" t="s">
        <v>17298</v>
      </c>
      <c r="E7584" s="11">
        <v>120</v>
      </c>
      <c r="F7584" s="10" t="s">
        <v>17299</v>
      </c>
      <c r="G7584" s="10" t="s">
        <v>13462</v>
      </c>
      <c r="H7584" s="7"/>
    </row>
    <row r="7585" spans="1:8" x14ac:dyDescent="0.25">
      <c r="A7585" s="6">
        <v>1013620003631</v>
      </c>
      <c r="B7585" s="7">
        <v>41351</v>
      </c>
      <c r="C7585" s="10" t="s">
        <v>10</v>
      </c>
      <c r="D7585" s="10" t="s">
        <v>17300</v>
      </c>
      <c r="E7585" s="11">
        <v>120</v>
      </c>
      <c r="F7585" s="10" t="s">
        <v>17301</v>
      </c>
      <c r="G7585" s="10" t="s">
        <v>17302</v>
      </c>
      <c r="H7585" s="7"/>
    </row>
    <row r="7586" spans="1:8" x14ac:dyDescent="0.25">
      <c r="A7586" s="6">
        <v>1013620003697</v>
      </c>
      <c r="B7586" s="7">
        <v>41351</v>
      </c>
      <c r="C7586" s="10" t="s">
        <v>10</v>
      </c>
      <c r="D7586" s="10" t="s">
        <v>17311</v>
      </c>
      <c r="E7586" s="11">
        <v>150</v>
      </c>
      <c r="F7586" s="10" t="s">
        <v>17312</v>
      </c>
      <c r="G7586" s="10" t="s">
        <v>17313</v>
      </c>
      <c r="H7586" s="7"/>
    </row>
    <row r="7587" spans="1:8" x14ac:dyDescent="0.25">
      <c r="A7587" s="6">
        <v>1013620003701</v>
      </c>
      <c r="B7587" s="7">
        <v>41351</v>
      </c>
      <c r="C7587" s="10" t="s">
        <v>10</v>
      </c>
      <c r="D7587" s="10" t="s">
        <v>17321</v>
      </c>
      <c r="E7587" s="11">
        <v>130</v>
      </c>
      <c r="F7587" s="10" t="s">
        <v>17322</v>
      </c>
      <c r="G7587" s="10" t="s">
        <v>17323</v>
      </c>
      <c r="H7587" s="7"/>
    </row>
    <row r="7588" spans="1:8" x14ac:dyDescent="0.25">
      <c r="A7588" s="6">
        <v>1013620003815</v>
      </c>
      <c r="B7588" s="7">
        <v>41351</v>
      </c>
      <c r="C7588" s="10" t="s">
        <v>494</v>
      </c>
      <c r="D7588" s="10" t="s">
        <v>16016</v>
      </c>
      <c r="E7588" s="11">
        <v>7101</v>
      </c>
      <c r="F7588" s="10" t="s">
        <v>16017</v>
      </c>
      <c r="G7588" s="10" t="s">
        <v>16018</v>
      </c>
      <c r="H7588" s="7"/>
    </row>
    <row r="7589" spans="1:8" x14ac:dyDescent="0.25">
      <c r="A7589" s="6">
        <v>1013620003767</v>
      </c>
      <c r="B7589" s="7">
        <v>41352</v>
      </c>
      <c r="C7589" s="10" t="s">
        <v>10</v>
      </c>
      <c r="D7589" s="10" t="s">
        <v>16002</v>
      </c>
      <c r="E7589" s="11">
        <v>121</v>
      </c>
      <c r="F7589" s="10" t="s">
        <v>16003</v>
      </c>
      <c r="G7589" s="10" t="s">
        <v>16004</v>
      </c>
      <c r="H7589" s="7"/>
    </row>
    <row r="7590" spans="1:8" ht="25.5" x14ac:dyDescent="0.25">
      <c r="A7590" s="6">
        <v>1013620004502</v>
      </c>
      <c r="B7590" s="7">
        <v>41354</v>
      </c>
      <c r="C7590" s="10" t="s">
        <v>10</v>
      </c>
      <c r="D7590" s="10" t="s">
        <v>16118</v>
      </c>
      <c r="E7590" s="11">
        <v>9636</v>
      </c>
      <c r="F7590" s="10" t="s">
        <v>16119</v>
      </c>
      <c r="G7590" s="10" t="s">
        <v>16120</v>
      </c>
      <c r="H7590" s="7"/>
    </row>
    <row r="7591" spans="1:8" x14ac:dyDescent="0.25">
      <c r="A7591" s="6">
        <v>1013620004029</v>
      </c>
      <c r="B7591" s="7">
        <v>41355</v>
      </c>
      <c r="C7591" s="10" t="s">
        <v>10</v>
      </c>
      <c r="D7591" s="10" t="s">
        <v>15963</v>
      </c>
      <c r="E7591" s="11">
        <v>8535</v>
      </c>
      <c r="F7591" s="10" t="s">
        <v>15964</v>
      </c>
      <c r="G7591" s="10" t="s">
        <v>10051</v>
      </c>
      <c r="H7591" s="7"/>
    </row>
    <row r="7592" spans="1:8" x14ac:dyDescent="0.25">
      <c r="A7592" s="6">
        <v>1013620004409</v>
      </c>
      <c r="B7592" s="7">
        <v>41355</v>
      </c>
      <c r="C7592" s="10" t="s">
        <v>10</v>
      </c>
      <c r="D7592" s="10" t="s">
        <v>16121</v>
      </c>
      <c r="E7592" s="11">
        <v>110</v>
      </c>
      <c r="F7592" s="10" t="s">
        <v>16122</v>
      </c>
      <c r="G7592" s="10" t="s">
        <v>16123</v>
      </c>
      <c r="H7592" s="7"/>
    </row>
    <row r="7593" spans="1:8" x14ac:dyDescent="0.25">
      <c r="A7593" s="6">
        <v>1013620003859</v>
      </c>
      <c r="B7593" s="7">
        <v>41359</v>
      </c>
      <c r="C7593" s="10" t="s">
        <v>10</v>
      </c>
      <c r="D7593" s="10" t="s">
        <v>15916</v>
      </c>
      <c r="E7593" s="11">
        <v>120</v>
      </c>
      <c r="F7593" s="10" t="s">
        <v>15917</v>
      </c>
      <c r="G7593" s="10" t="s">
        <v>4976</v>
      </c>
      <c r="H7593" s="7"/>
    </row>
    <row r="7594" spans="1:8" x14ac:dyDescent="0.25">
      <c r="A7594" s="6">
        <v>1013620003871</v>
      </c>
      <c r="B7594" s="7">
        <v>41359</v>
      </c>
      <c r="C7594" s="10" t="s">
        <v>10</v>
      </c>
      <c r="D7594" s="10" t="s">
        <v>15921</v>
      </c>
      <c r="E7594" s="11">
        <v>7436</v>
      </c>
      <c r="F7594" s="10" t="s">
        <v>15922</v>
      </c>
      <c r="G7594" s="10" t="s">
        <v>1978</v>
      </c>
      <c r="H7594" s="7"/>
    </row>
    <row r="7595" spans="1:8" x14ac:dyDescent="0.25">
      <c r="A7595" s="6">
        <v>1013620003963</v>
      </c>
      <c r="B7595" s="7">
        <v>41359</v>
      </c>
      <c r="C7595" s="10" t="s">
        <v>10</v>
      </c>
      <c r="D7595" s="10" t="s">
        <v>15946</v>
      </c>
      <c r="E7595" s="11">
        <v>130</v>
      </c>
      <c r="F7595" s="10" t="s">
        <v>15947</v>
      </c>
      <c r="G7595" s="10" t="s">
        <v>15948</v>
      </c>
      <c r="H7595" s="7"/>
    </row>
    <row r="7596" spans="1:8" ht="25.5" x14ac:dyDescent="0.25">
      <c r="A7596" s="6">
        <v>1013620003985</v>
      </c>
      <c r="B7596" s="7">
        <v>41359</v>
      </c>
      <c r="C7596" s="10" t="s">
        <v>10</v>
      </c>
      <c r="D7596" s="10" t="s">
        <v>15952</v>
      </c>
      <c r="E7596" s="11">
        <v>120</v>
      </c>
      <c r="F7596" s="10" t="s">
        <v>15953</v>
      </c>
      <c r="G7596" s="10" t="s">
        <v>1970</v>
      </c>
      <c r="H7596" s="7"/>
    </row>
    <row r="7597" spans="1:8" ht="25.5" x14ac:dyDescent="0.25">
      <c r="A7597" s="6">
        <v>1013620004007</v>
      </c>
      <c r="B7597" s="7">
        <v>41359</v>
      </c>
      <c r="C7597" s="10" t="s">
        <v>10</v>
      </c>
      <c r="D7597" s="10" t="s">
        <v>15957</v>
      </c>
      <c r="E7597" s="11">
        <v>152</v>
      </c>
      <c r="F7597" s="10" t="s">
        <v>15958</v>
      </c>
      <c r="G7597" s="10" t="s">
        <v>15959</v>
      </c>
      <c r="H7597" s="7"/>
    </row>
    <row r="7598" spans="1:8" x14ac:dyDescent="0.25">
      <c r="A7598" s="6">
        <v>1013620004100</v>
      </c>
      <c r="B7598" s="7">
        <v>41359</v>
      </c>
      <c r="C7598" s="10" t="s">
        <v>10</v>
      </c>
      <c r="D7598" s="10" t="s">
        <v>15981</v>
      </c>
      <c r="E7598" s="11">
        <v>2901</v>
      </c>
      <c r="F7598" s="10" t="s">
        <v>15982</v>
      </c>
      <c r="G7598" s="10" t="s">
        <v>15983</v>
      </c>
      <c r="H7598" s="7"/>
    </row>
    <row r="7599" spans="1:8" x14ac:dyDescent="0.25">
      <c r="A7599" s="6">
        <v>1013620004214</v>
      </c>
      <c r="B7599" s="7">
        <v>41359</v>
      </c>
      <c r="C7599" s="10" t="s">
        <v>10</v>
      </c>
      <c r="D7599" s="10" t="s">
        <v>16047</v>
      </c>
      <c r="E7599" s="11">
        <v>150</v>
      </c>
      <c r="F7599" s="10" t="s">
        <v>16048</v>
      </c>
      <c r="G7599" s="10" t="s">
        <v>16049</v>
      </c>
      <c r="H7599" s="7"/>
    </row>
    <row r="7600" spans="1:8" x14ac:dyDescent="0.25">
      <c r="A7600" s="6">
        <v>1013620004292</v>
      </c>
      <c r="B7600" s="7">
        <v>41359</v>
      </c>
      <c r="C7600" s="10" t="s">
        <v>10</v>
      </c>
      <c r="D7600" s="10" t="s">
        <v>16050</v>
      </c>
      <c r="E7600" s="11">
        <v>120</v>
      </c>
      <c r="F7600" s="10" t="s">
        <v>16051</v>
      </c>
      <c r="G7600" s="10" t="s">
        <v>16052</v>
      </c>
      <c r="H7600" s="7"/>
    </row>
    <row r="7601" spans="1:8" x14ac:dyDescent="0.25">
      <c r="A7601" s="6">
        <v>1013620004225</v>
      </c>
      <c r="B7601" s="7">
        <v>41359</v>
      </c>
      <c r="C7601" s="10" t="s">
        <v>10</v>
      </c>
      <c r="D7601" s="10" t="s">
        <v>16053</v>
      </c>
      <c r="E7601" s="11">
        <v>140</v>
      </c>
      <c r="F7601" s="10" t="s">
        <v>16054</v>
      </c>
      <c r="G7601" s="10" t="s">
        <v>16055</v>
      </c>
      <c r="H7601" s="7"/>
    </row>
    <row r="7602" spans="1:8" x14ac:dyDescent="0.25">
      <c r="A7602" s="6">
        <v>1013620004258</v>
      </c>
      <c r="B7602" s="7">
        <v>41359</v>
      </c>
      <c r="C7602" s="10" t="s">
        <v>10</v>
      </c>
      <c r="D7602" s="10" t="s">
        <v>16056</v>
      </c>
      <c r="E7602" s="11">
        <v>130</v>
      </c>
      <c r="F7602" s="10" t="s">
        <v>16057</v>
      </c>
      <c r="G7602" s="10" t="s">
        <v>16058</v>
      </c>
      <c r="H7602" s="7"/>
    </row>
    <row r="7603" spans="1:8" x14ac:dyDescent="0.25">
      <c r="A7603" s="6">
        <v>1013620004269</v>
      </c>
      <c r="B7603" s="7">
        <v>41359</v>
      </c>
      <c r="C7603" s="10" t="s">
        <v>10</v>
      </c>
      <c r="D7603" s="10" t="s">
        <v>16059</v>
      </c>
      <c r="E7603" s="11">
        <v>3135</v>
      </c>
      <c r="F7603" s="10" t="s">
        <v>16060</v>
      </c>
      <c r="G7603" s="10" t="s">
        <v>16061</v>
      </c>
      <c r="H7603" s="7"/>
    </row>
    <row r="7604" spans="1:8" x14ac:dyDescent="0.25">
      <c r="A7604" s="6">
        <v>1013620004270</v>
      </c>
      <c r="B7604" s="7">
        <v>41359</v>
      </c>
      <c r="C7604" s="10" t="s">
        <v>10</v>
      </c>
      <c r="D7604" s="10" t="s">
        <v>16062</v>
      </c>
      <c r="E7604" s="11">
        <v>3123</v>
      </c>
      <c r="F7604" s="10" t="s">
        <v>16063</v>
      </c>
      <c r="G7604" s="10" t="s">
        <v>16064</v>
      </c>
      <c r="H7604" s="7"/>
    </row>
    <row r="7605" spans="1:8" x14ac:dyDescent="0.25">
      <c r="A7605" s="6">
        <v>1013620004281</v>
      </c>
      <c r="B7605" s="7">
        <v>41359</v>
      </c>
      <c r="C7605" s="10" t="s">
        <v>10</v>
      </c>
      <c r="D7605" s="10" t="s">
        <v>16065</v>
      </c>
      <c r="E7605" s="11">
        <v>3113</v>
      </c>
      <c r="F7605" s="10" t="s">
        <v>16066</v>
      </c>
      <c r="G7605" s="10" t="s">
        <v>16067</v>
      </c>
      <c r="H7605" s="7"/>
    </row>
    <row r="7606" spans="1:8" x14ac:dyDescent="0.25">
      <c r="A7606" s="6">
        <v>1013620004317</v>
      </c>
      <c r="B7606" s="7">
        <v>41359</v>
      </c>
      <c r="C7606" s="10" t="s">
        <v>10</v>
      </c>
      <c r="D7606" s="10" t="s">
        <v>16084</v>
      </c>
      <c r="E7606" s="11">
        <v>130</v>
      </c>
      <c r="F7606" s="10" t="s">
        <v>16085</v>
      </c>
      <c r="G7606" s="10" t="s">
        <v>16086</v>
      </c>
      <c r="H7606" s="7"/>
    </row>
    <row r="7607" spans="1:8" x14ac:dyDescent="0.25">
      <c r="A7607" s="6">
        <v>1013620004683</v>
      </c>
      <c r="B7607" s="7">
        <v>41359</v>
      </c>
      <c r="C7607" s="10" t="s">
        <v>10</v>
      </c>
      <c r="D7607" s="10" t="s">
        <v>16197</v>
      </c>
      <c r="E7607" s="11">
        <v>3639</v>
      </c>
      <c r="F7607" s="10" t="s">
        <v>16023</v>
      </c>
      <c r="G7607" s="10" t="s">
        <v>16198</v>
      </c>
      <c r="H7607" s="7"/>
    </row>
    <row r="7608" spans="1:8" ht="25.5" x14ac:dyDescent="0.25">
      <c r="A7608" s="6">
        <v>1013620003893</v>
      </c>
      <c r="B7608" s="7">
        <v>41359</v>
      </c>
      <c r="C7608" s="10" t="s">
        <v>365</v>
      </c>
      <c r="D7608" s="10" t="s">
        <v>15926</v>
      </c>
      <c r="E7608" s="11">
        <v>6401</v>
      </c>
      <c r="F7608" s="10" t="s">
        <v>15927</v>
      </c>
      <c r="G7608" s="10" t="s">
        <v>15928</v>
      </c>
      <c r="H7608" s="7"/>
    </row>
    <row r="7609" spans="1:8" ht="25.5" x14ac:dyDescent="0.25">
      <c r="A7609" s="6">
        <v>1013620003907</v>
      </c>
      <c r="B7609" s="7">
        <v>41359</v>
      </c>
      <c r="C7609" s="10" t="s">
        <v>365</v>
      </c>
      <c r="D7609" s="10" t="s">
        <v>15929</v>
      </c>
      <c r="E7609" s="11">
        <v>7866</v>
      </c>
      <c r="F7609" s="10" t="s">
        <v>15930</v>
      </c>
      <c r="G7609" s="10" t="s">
        <v>15931</v>
      </c>
      <c r="H7609" s="7"/>
    </row>
    <row r="7610" spans="1:8" ht="25.5" x14ac:dyDescent="0.25">
      <c r="A7610" s="6">
        <v>1013620003918</v>
      </c>
      <c r="B7610" s="7">
        <v>41359</v>
      </c>
      <c r="C7610" s="10" t="s">
        <v>365</v>
      </c>
      <c r="D7610" s="10" t="s">
        <v>15932</v>
      </c>
      <c r="E7610" s="11">
        <v>150</v>
      </c>
      <c r="F7610" s="10" t="s">
        <v>15933</v>
      </c>
      <c r="G7610" s="10" t="s">
        <v>15934</v>
      </c>
      <c r="H7610" s="7"/>
    </row>
    <row r="7611" spans="1:8" ht="25.5" x14ac:dyDescent="0.25">
      <c r="A7611" s="6">
        <v>1013620003929</v>
      </c>
      <c r="B7611" s="7">
        <v>41359</v>
      </c>
      <c r="C7611" s="10" t="s">
        <v>365</v>
      </c>
      <c r="D7611" s="10" t="s">
        <v>15935</v>
      </c>
      <c r="E7611" s="11">
        <v>7801</v>
      </c>
      <c r="F7611" s="10" t="s">
        <v>15936</v>
      </c>
      <c r="G7611" s="10" t="s">
        <v>15937</v>
      </c>
      <c r="H7611" s="7"/>
    </row>
    <row r="7612" spans="1:8" x14ac:dyDescent="0.25">
      <c r="A7612" s="6">
        <v>1013620004306</v>
      </c>
      <c r="B7612" s="7">
        <v>41359</v>
      </c>
      <c r="C7612" s="10" t="s">
        <v>536</v>
      </c>
      <c r="D7612" s="10" t="s">
        <v>16082</v>
      </c>
      <c r="E7612" s="11">
        <v>110</v>
      </c>
      <c r="F7612" s="10" t="s">
        <v>16083</v>
      </c>
      <c r="G7612" s="10" t="s">
        <v>15519</v>
      </c>
      <c r="H7612" s="7"/>
    </row>
    <row r="7613" spans="1:8" x14ac:dyDescent="0.25">
      <c r="A7613" s="6">
        <v>1013620004063</v>
      </c>
      <c r="B7613" s="7">
        <v>41362</v>
      </c>
      <c r="C7613" s="10" t="s">
        <v>10</v>
      </c>
      <c r="D7613" s="10" t="s">
        <v>15972</v>
      </c>
      <c r="E7613" s="11">
        <v>120</v>
      </c>
      <c r="F7613" s="10" t="s">
        <v>15973</v>
      </c>
      <c r="G7613" s="10" t="s">
        <v>15974</v>
      </c>
      <c r="H7613" s="7"/>
    </row>
    <row r="7614" spans="1:8" x14ac:dyDescent="0.25">
      <c r="A7614" s="6">
        <v>1013620004122</v>
      </c>
      <c r="B7614" s="7">
        <v>41362</v>
      </c>
      <c r="C7614" s="10" t="s">
        <v>10</v>
      </c>
      <c r="D7614" s="10" t="s">
        <v>15987</v>
      </c>
      <c r="E7614" s="11">
        <v>120</v>
      </c>
      <c r="F7614" s="10" t="s">
        <v>15988</v>
      </c>
      <c r="G7614" s="10" t="s">
        <v>15989</v>
      </c>
      <c r="H7614" s="7"/>
    </row>
    <row r="7615" spans="1:8" ht="25.5" x14ac:dyDescent="0.25">
      <c r="A7615" s="6">
        <v>1013620004144</v>
      </c>
      <c r="B7615" s="7">
        <v>41362</v>
      </c>
      <c r="C7615" s="10" t="s">
        <v>10</v>
      </c>
      <c r="D7615" s="10" t="s">
        <v>16022</v>
      </c>
      <c r="E7615" s="11">
        <v>3639</v>
      </c>
      <c r="F7615" s="10" t="s">
        <v>16023</v>
      </c>
      <c r="G7615" s="10" t="s">
        <v>16024</v>
      </c>
      <c r="H7615" s="7"/>
    </row>
    <row r="7616" spans="1:8" x14ac:dyDescent="0.25">
      <c r="A7616" s="6">
        <v>1013620004465</v>
      </c>
      <c r="B7616" s="7">
        <v>41362</v>
      </c>
      <c r="C7616" s="10" t="s">
        <v>10</v>
      </c>
      <c r="D7616" s="10" t="s">
        <v>16100</v>
      </c>
      <c r="E7616" s="11">
        <v>8301</v>
      </c>
      <c r="F7616" s="10" t="s">
        <v>16101</v>
      </c>
      <c r="G7616" s="10" t="s">
        <v>16102</v>
      </c>
      <c r="H7616" s="7"/>
    </row>
    <row r="7617" spans="1:8" x14ac:dyDescent="0.25">
      <c r="A7617" s="6">
        <v>1013620004524</v>
      </c>
      <c r="B7617" s="7">
        <v>41362</v>
      </c>
      <c r="C7617" s="10" t="s">
        <v>10</v>
      </c>
      <c r="D7617" s="10" t="s">
        <v>16127</v>
      </c>
      <c r="E7617" s="11">
        <v>300</v>
      </c>
      <c r="F7617" s="10" t="s">
        <v>16128</v>
      </c>
      <c r="G7617" s="10" t="s">
        <v>16129</v>
      </c>
      <c r="H7617" s="7"/>
    </row>
    <row r="7618" spans="1:8" x14ac:dyDescent="0.25">
      <c r="A7618" s="6">
        <v>1013620004188</v>
      </c>
      <c r="B7618" s="7">
        <v>41365</v>
      </c>
      <c r="C7618" s="10" t="s">
        <v>10</v>
      </c>
      <c r="D7618" s="10" t="s">
        <v>16038</v>
      </c>
      <c r="E7618" s="11">
        <v>120</v>
      </c>
      <c r="F7618" s="10" t="s">
        <v>16039</v>
      </c>
      <c r="G7618" s="10" t="s">
        <v>16040</v>
      </c>
      <c r="H7618" s="7"/>
    </row>
    <row r="7619" spans="1:8" ht="25.5" x14ac:dyDescent="0.25">
      <c r="A7619" s="6">
        <v>1013620004155</v>
      </c>
      <c r="B7619" s="7">
        <v>41365</v>
      </c>
      <c r="C7619" s="10" t="s">
        <v>365</v>
      </c>
      <c r="D7619" s="10" t="s">
        <v>16019</v>
      </c>
      <c r="E7619" s="11">
        <v>3136</v>
      </c>
      <c r="F7619" s="10" t="s">
        <v>16020</v>
      </c>
      <c r="G7619" s="10" t="s">
        <v>16021</v>
      </c>
      <c r="H7619" s="7"/>
    </row>
    <row r="7620" spans="1:8" ht="25.5" x14ac:dyDescent="0.25">
      <c r="A7620" s="6">
        <v>1013620004166</v>
      </c>
      <c r="B7620" s="7">
        <v>41365</v>
      </c>
      <c r="C7620" s="10" t="s">
        <v>365</v>
      </c>
      <c r="D7620" s="10" t="s">
        <v>16025</v>
      </c>
      <c r="E7620" s="11">
        <v>2338</v>
      </c>
      <c r="F7620" s="10" t="s">
        <v>16026</v>
      </c>
      <c r="G7620" s="10" t="s">
        <v>16027</v>
      </c>
      <c r="H7620" s="7"/>
    </row>
    <row r="7621" spans="1:8" x14ac:dyDescent="0.25">
      <c r="A7621" s="6">
        <v>1013620004247</v>
      </c>
      <c r="B7621" s="7">
        <v>41366</v>
      </c>
      <c r="C7621" s="10" t="s">
        <v>10</v>
      </c>
      <c r="D7621" s="10" t="s">
        <v>16044</v>
      </c>
      <c r="E7621" s="11">
        <v>121</v>
      </c>
      <c r="F7621" s="10" t="s">
        <v>16045</v>
      </c>
      <c r="G7621" s="10" t="s">
        <v>16046</v>
      </c>
      <c r="H7621" s="7"/>
    </row>
    <row r="7622" spans="1:8" x14ac:dyDescent="0.25">
      <c r="A7622" s="6">
        <v>1013620004568</v>
      </c>
      <c r="B7622" s="7">
        <v>41366</v>
      </c>
      <c r="C7622" s="10" t="s">
        <v>10</v>
      </c>
      <c r="D7622" s="10" t="s">
        <v>16136</v>
      </c>
      <c r="E7622" s="11">
        <v>3615</v>
      </c>
      <c r="F7622" s="10" t="s">
        <v>16137</v>
      </c>
      <c r="G7622" s="10" t="s">
        <v>16138</v>
      </c>
      <c r="H7622" s="7"/>
    </row>
    <row r="7623" spans="1:8" x14ac:dyDescent="0.25">
      <c r="A7623" s="6">
        <v>1013620004579</v>
      </c>
      <c r="B7623" s="7">
        <v>41366</v>
      </c>
      <c r="C7623" s="10" t="s">
        <v>10</v>
      </c>
      <c r="D7623" s="10" t="s">
        <v>16139</v>
      </c>
      <c r="E7623" s="11">
        <v>3612</v>
      </c>
      <c r="F7623" s="10" t="s">
        <v>16140</v>
      </c>
      <c r="G7623" s="10" t="s">
        <v>16141</v>
      </c>
      <c r="H7623" s="7"/>
    </row>
    <row r="7624" spans="1:8" x14ac:dyDescent="0.25">
      <c r="A7624" s="6">
        <v>1013620004786</v>
      </c>
      <c r="B7624" s="7">
        <v>41366</v>
      </c>
      <c r="C7624" s="10" t="s">
        <v>10</v>
      </c>
      <c r="D7624" s="10" t="s">
        <v>16177</v>
      </c>
      <c r="E7624" s="11">
        <v>5317</v>
      </c>
      <c r="F7624" s="10" t="s">
        <v>16178</v>
      </c>
      <c r="G7624" s="10" t="s">
        <v>16179</v>
      </c>
      <c r="H7624" s="7">
        <v>45476</v>
      </c>
    </row>
    <row r="7625" spans="1:8" ht="25.5" x14ac:dyDescent="0.25">
      <c r="A7625" s="6">
        <v>1013620004432</v>
      </c>
      <c r="B7625" s="7">
        <v>41367</v>
      </c>
      <c r="C7625" s="10" t="s">
        <v>10</v>
      </c>
      <c r="D7625" s="10" t="s">
        <v>16092</v>
      </c>
      <c r="E7625" s="11">
        <v>3601</v>
      </c>
      <c r="F7625" s="10" t="s">
        <v>16093</v>
      </c>
      <c r="G7625" s="10" t="s">
        <v>16094</v>
      </c>
      <c r="H7625" s="7"/>
    </row>
    <row r="7626" spans="1:8" x14ac:dyDescent="0.25">
      <c r="A7626" s="6">
        <v>1013620004476</v>
      </c>
      <c r="B7626" s="7">
        <v>41367</v>
      </c>
      <c r="C7626" s="10" t="s">
        <v>10</v>
      </c>
      <c r="D7626" s="10" t="s">
        <v>16103</v>
      </c>
      <c r="E7626" s="11">
        <v>1414</v>
      </c>
      <c r="F7626" s="10" t="s">
        <v>16104</v>
      </c>
      <c r="G7626" s="10" t="s">
        <v>16105</v>
      </c>
      <c r="H7626" s="7"/>
    </row>
    <row r="7627" spans="1:8" x14ac:dyDescent="0.25">
      <c r="A7627" s="6">
        <v>1013620004498</v>
      </c>
      <c r="B7627" s="7">
        <v>41367</v>
      </c>
      <c r="C7627" s="10" t="s">
        <v>10</v>
      </c>
      <c r="D7627" s="10" t="s">
        <v>16106</v>
      </c>
      <c r="E7627" s="11">
        <v>120</v>
      </c>
      <c r="F7627" s="10" t="s">
        <v>16107</v>
      </c>
      <c r="G7627" s="10" t="s">
        <v>16108</v>
      </c>
      <c r="H7627" s="7"/>
    </row>
    <row r="7628" spans="1:8" ht="25.5" x14ac:dyDescent="0.25">
      <c r="A7628" s="6">
        <v>1013620004672</v>
      </c>
      <c r="B7628" s="7">
        <v>41367</v>
      </c>
      <c r="C7628" s="10" t="s">
        <v>10</v>
      </c>
      <c r="D7628" s="10" t="s">
        <v>16191</v>
      </c>
      <c r="E7628" s="11">
        <v>8527</v>
      </c>
      <c r="F7628" s="10" t="s">
        <v>16192</v>
      </c>
      <c r="G7628" s="10" t="s">
        <v>16193</v>
      </c>
      <c r="H7628" s="7"/>
    </row>
    <row r="7629" spans="1:8" x14ac:dyDescent="0.25">
      <c r="A7629" s="6">
        <v>1013620004454</v>
      </c>
      <c r="B7629" s="7">
        <v>41367</v>
      </c>
      <c r="C7629" s="10" t="s">
        <v>23</v>
      </c>
      <c r="D7629" s="10" t="s">
        <v>16098</v>
      </c>
      <c r="E7629" s="11">
        <v>3131</v>
      </c>
      <c r="F7629" s="10" t="s">
        <v>16099</v>
      </c>
      <c r="G7629" s="10" t="s">
        <v>16058</v>
      </c>
      <c r="H7629" s="7"/>
    </row>
    <row r="7630" spans="1:8" x14ac:dyDescent="0.25">
      <c r="A7630" s="6">
        <v>1013620004764</v>
      </c>
      <c r="B7630" s="7">
        <v>41369</v>
      </c>
      <c r="C7630" s="10" t="s">
        <v>10</v>
      </c>
      <c r="D7630" s="10" t="s">
        <v>24479</v>
      </c>
      <c r="E7630" s="11">
        <v>1031</v>
      </c>
      <c r="F7630" s="10" t="s">
        <v>24480</v>
      </c>
      <c r="G7630" s="10" t="s">
        <v>24481</v>
      </c>
      <c r="H7630" s="7">
        <v>46057</v>
      </c>
    </row>
    <row r="7631" spans="1:8" x14ac:dyDescent="0.25">
      <c r="A7631" s="6">
        <v>1013620004546</v>
      </c>
      <c r="B7631" s="7">
        <v>41372</v>
      </c>
      <c r="C7631" s="10" t="s">
        <v>10</v>
      </c>
      <c r="D7631" s="10" t="s">
        <v>16124</v>
      </c>
      <c r="E7631" s="11">
        <v>150</v>
      </c>
      <c r="F7631" s="10" t="s">
        <v>16125</v>
      </c>
      <c r="G7631" s="10" t="s">
        <v>16126</v>
      </c>
      <c r="H7631" s="7"/>
    </row>
    <row r="7632" spans="1:8" x14ac:dyDescent="0.25">
      <c r="A7632" s="6">
        <v>1013620004720</v>
      </c>
      <c r="B7632" s="7">
        <v>41372</v>
      </c>
      <c r="C7632" s="10" t="s">
        <v>10</v>
      </c>
      <c r="D7632" s="10" t="s">
        <v>16163</v>
      </c>
      <c r="E7632" s="11">
        <v>125</v>
      </c>
      <c r="F7632" s="10" t="s">
        <v>16164</v>
      </c>
      <c r="G7632" s="10" t="s">
        <v>16165</v>
      </c>
      <c r="H7632" s="7"/>
    </row>
    <row r="7633" spans="1:8" x14ac:dyDescent="0.25">
      <c r="A7633" s="6">
        <v>1013620005093</v>
      </c>
      <c r="B7633" s="7">
        <v>41372</v>
      </c>
      <c r="C7633" s="10" t="s">
        <v>10</v>
      </c>
      <c r="D7633" s="10" t="s">
        <v>16284</v>
      </c>
      <c r="E7633" s="11">
        <v>5701</v>
      </c>
      <c r="F7633" s="10" t="s">
        <v>16285</v>
      </c>
      <c r="G7633" s="10" t="s">
        <v>16286</v>
      </c>
      <c r="H7633" s="7"/>
    </row>
    <row r="7634" spans="1:8" x14ac:dyDescent="0.25">
      <c r="A7634" s="6">
        <v>1013620005417</v>
      </c>
      <c r="B7634" s="7">
        <v>41372</v>
      </c>
      <c r="C7634" s="10" t="s">
        <v>10</v>
      </c>
      <c r="D7634" s="10" t="s">
        <v>16345</v>
      </c>
      <c r="E7634" s="11">
        <v>4501</v>
      </c>
      <c r="F7634" s="10" t="s">
        <v>16346</v>
      </c>
      <c r="G7634" s="10" t="s">
        <v>16347</v>
      </c>
      <c r="H7634" s="7"/>
    </row>
    <row r="7635" spans="1:8" x14ac:dyDescent="0.25">
      <c r="A7635" s="6">
        <v>1013620004535</v>
      </c>
      <c r="B7635" s="7">
        <v>41372</v>
      </c>
      <c r="C7635" s="10" t="s">
        <v>10</v>
      </c>
      <c r="D7635" s="10" t="s">
        <v>24818</v>
      </c>
      <c r="E7635" s="11"/>
      <c r="F7635" s="10" t="s">
        <v>24819</v>
      </c>
      <c r="G7635" s="10" t="s">
        <v>24820</v>
      </c>
      <c r="H7635" s="7"/>
    </row>
    <row r="7636" spans="1:8" x14ac:dyDescent="0.25">
      <c r="A7636" s="6">
        <v>1013620004591</v>
      </c>
      <c r="B7636" s="7">
        <v>41374</v>
      </c>
      <c r="C7636" s="10" t="s">
        <v>10</v>
      </c>
      <c r="D7636" s="10" t="s">
        <v>16145</v>
      </c>
      <c r="E7636" s="11">
        <v>130</v>
      </c>
      <c r="F7636" s="10" t="s">
        <v>16146</v>
      </c>
      <c r="G7636" s="10" t="s">
        <v>16147</v>
      </c>
      <c r="H7636" s="7"/>
    </row>
    <row r="7637" spans="1:8" x14ac:dyDescent="0.25">
      <c r="A7637" s="6">
        <v>1013620004638</v>
      </c>
      <c r="B7637" s="7">
        <v>41374</v>
      </c>
      <c r="C7637" s="10" t="s">
        <v>10</v>
      </c>
      <c r="D7637" s="10" t="s">
        <v>16151</v>
      </c>
      <c r="E7637" s="11">
        <v>130</v>
      </c>
      <c r="F7637" s="10" t="s">
        <v>16152</v>
      </c>
      <c r="G7637" s="10" t="s">
        <v>16153</v>
      </c>
      <c r="H7637" s="7"/>
    </row>
    <row r="7638" spans="1:8" x14ac:dyDescent="0.25">
      <c r="A7638" s="6">
        <v>1013620004775</v>
      </c>
      <c r="B7638" s="7">
        <v>41374</v>
      </c>
      <c r="C7638" s="10" t="s">
        <v>10</v>
      </c>
      <c r="D7638" s="10" t="s">
        <v>16174</v>
      </c>
      <c r="E7638" s="11">
        <v>6201</v>
      </c>
      <c r="F7638" s="10" t="s">
        <v>16175</v>
      </c>
      <c r="G7638" s="10" t="s">
        <v>16176</v>
      </c>
      <c r="H7638" s="7"/>
    </row>
    <row r="7639" spans="1:8" ht="25.5" x14ac:dyDescent="0.25">
      <c r="A7639" s="6">
        <v>1013620004627</v>
      </c>
      <c r="B7639" s="7">
        <v>41374</v>
      </c>
      <c r="C7639" s="10" t="s">
        <v>365</v>
      </c>
      <c r="D7639" s="10" t="s">
        <v>16142</v>
      </c>
      <c r="E7639" s="11">
        <v>8034</v>
      </c>
      <c r="F7639" s="10" t="s">
        <v>16143</v>
      </c>
      <c r="G7639" s="10" t="s">
        <v>16144</v>
      </c>
      <c r="H7639" s="7"/>
    </row>
    <row r="7640" spans="1:8" x14ac:dyDescent="0.25">
      <c r="A7640" s="6">
        <v>1013620004616</v>
      </c>
      <c r="B7640" s="7">
        <v>41374</v>
      </c>
      <c r="C7640" s="10" t="s">
        <v>23</v>
      </c>
      <c r="D7640" s="10" t="s">
        <v>16148</v>
      </c>
      <c r="E7640" s="11">
        <v>121</v>
      </c>
      <c r="F7640" s="10" t="s">
        <v>16149</v>
      </c>
      <c r="G7640" s="10" t="s">
        <v>16150</v>
      </c>
      <c r="H7640" s="7"/>
    </row>
    <row r="7641" spans="1:8" x14ac:dyDescent="0.25">
      <c r="A7641" s="6">
        <v>1013620004649</v>
      </c>
      <c r="B7641" s="7">
        <v>41375</v>
      </c>
      <c r="C7641" s="10" t="s">
        <v>10</v>
      </c>
      <c r="D7641" s="10" t="s">
        <v>16202</v>
      </c>
      <c r="E7641" s="11">
        <v>130</v>
      </c>
      <c r="F7641" s="10" t="s">
        <v>16203</v>
      </c>
      <c r="G7641" s="10" t="s">
        <v>16204</v>
      </c>
      <c r="H7641" s="7"/>
    </row>
    <row r="7642" spans="1:8" x14ac:dyDescent="0.25">
      <c r="A7642" s="6">
        <v>1013620004650</v>
      </c>
      <c r="B7642" s="7">
        <v>41375</v>
      </c>
      <c r="C7642" s="10" t="s">
        <v>10</v>
      </c>
      <c r="D7642" s="10" t="s">
        <v>16205</v>
      </c>
      <c r="E7642" s="11">
        <v>150</v>
      </c>
      <c r="F7642" s="10" t="s">
        <v>16206</v>
      </c>
      <c r="G7642" s="10" t="s">
        <v>16207</v>
      </c>
      <c r="H7642" s="7"/>
    </row>
    <row r="7643" spans="1:8" x14ac:dyDescent="0.25">
      <c r="A7643" s="6">
        <v>1013620004661</v>
      </c>
      <c r="B7643" s="7">
        <v>41375</v>
      </c>
      <c r="C7643" s="10" t="s">
        <v>10</v>
      </c>
      <c r="D7643" s="10" t="s">
        <v>16208</v>
      </c>
      <c r="E7643" s="11">
        <v>120</v>
      </c>
      <c r="F7643" s="10" t="s">
        <v>16209</v>
      </c>
      <c r="G7643" s="10" t="s">
        <v>16210</v>
      </c>
      <c r="H7643" s="7"/>
    </row>
    <row r="7644" spans="1:8" ht="25.5" x14ac:dyDescent="0.25">
      <c r="A7644" s="6">
        <v>1013620004694</v>
      </c>
      <c r="B7644" s="7">
        <v>41375</v>
      </c>
      <c r="C7644" s="10" t="s">
        <v>10</v>
      </c>
      <c r="D7644" s="10" t="s">
        <v>23673</v>
      </c>
      <c r="E7644" s="11">
        <v>150</v>
      </c>
      <c r="F7644" s="10" t="s">
        <v>23674</v>
      </c>
      <c r="G7644" s="10" t="s">
        <v>23675</v>
      </c>
      <c r="H7644" s="7"/>
    </row>
    <row r="7645" spans="1:8" x14ac:dyDescent="0.25">
      <c r="A7645" s="6">
        <v>1013620004982</v>
      </c>
      <c r="B7645" s="7">
        <v>41376</v>
      </c>
      <c r="C7645" s="10" t="s">
        <v>10</v>
      </c>
      <c r="D7645" s="10" t="s">
        <v>16257</v>
      </c>
      <c r="E7645" s="11">
        <v>8528</v>
      </c>
      <c r="F7645" s="10" t="s">
        <v>16258</v>
      </c>
      <c r="G7645" s="10" t="s">
        <v>16259</v>
      </c>
      <c r="H7645" s="7"/>
    </row>
    <row r="7646" spans="1:8" x14ac:dyDescent="0.25">
      <c r="A7646" s="6">
        <v>1013620004719</v>
      </c>
      <c r="B7646" s="7">
        <v>41379</v>
      </c>
      <c r="C7646" s="10" t="s">
        <v>10</v>
      </c>
      <c r="D7646" s="10" t="s">
        <v>16160</v>
      </c>
      <c r="E7646" s="11">
        <v>130</v>
      </c>
      <c r="F7646" s="10" t="s">
        <v>16161</v>
      </c>
      <c r="G7646" s="10" t="s">
        <v>16162</v>
      </c>
      <c r="H7646" s="7"/>
    </row>
    <row r="7647" spans="1:8" x14ac:dyDescent="0.25">
      <c r="A7647" s="6">
        <v>1013620004753</v>
      </c>
      <c r="B7647" s="7">
        <v>41380</v>
      </c>
      <c r="C7647" s="10" t="s">
        <v>10</v>
      </c>
      <c r="D7647" s="10" t="s">
        <v>16171</v>
      </c>
      <c r="E7647" s="11">
        <v>140</v>
      </c>
      <c r="F7647" s="10" t="s">
        <v>16172</v>
      </c>
      <c r="G7647" s="10" t="s">
        <v>16173</v>
      </c>
      <c r="H7647" s="7"/>
    </row>
    <row r="7648" spans="1:8" x14ac:dyDescent="0.25">
      <c r="A7648" s="6">
        <v>1013620004823</v>
      </c>
      <c r="B7648" s="7">
        <v>41380</v>
      </c>
      <c r="C7648" s="10" t="s">
        <v>10</v>
      </c>
      <c r="D7648" s="10" t="s">
        <v>16189</v>
      </c>
      <c r="E7648" s="11">
        <v>9601</v>
      </c>
      <c r="F7648" s="10" t="s">
        <v>16190</v>
      </c>
      <c r="G7648" s="10" t="s">
        <v>15771</v>
      </c>
      <c r="H7648" s="7">
        <v>45832</v>
      </c>
    </row>
    <row r="7649" spans="1:8" x14ac:dyDescent="0.25">
      <c r="A7649" s="6">
        <v>1013620004867</v>
      </c>
      <c r="B7649" s="7">
        <v>41382</v>
      </c>
      <c r="C7649" s="10" t="s">
        <v>10</v>
      </c>
      <c r="D7649" s="10" t="s">
        <v>16225</v>
      </c>
      <c r="E7649" s="11">
        <v>1422</v>
      </c>
      <c r="F7649" s="10" t="s">
        <v>16226</v>
      </c>
      <c r="G7649" s="10" t="s">
        <v>16227</v>
      </c>
      <c r="H7649" s="7"/>
    </row>
    <row r="7650" spans="1:8" x14ac:dyDescent="0.25">
      <c r="A7650" s="6">
        <v>1013620004856</v>
      </c>
      <c r="B7650" s="7">
        <v>41382</v>
      </c>
      <c r="C7650" s="10" t="s">
        <v>10</v>
      </c>
      <c r="D7650" s="10" t="s">
        <v>16229</v>
      </c>
      <c r="E7650" s="11">
        <v>110</v>
      </c>
      <c r="F7650" s="10" t="s">
        <v>16230</v>
      </c>
      <c r="G7650" s="10" t="s">
        <v>16231</v>
      </c>
      <c r="H7650" s="7"/>
    </row>
    <row r="7651" spans="1:8" x14ac:dyDescent="0.25">
      <c r="A7651" s="6">
        <v>1013620004812</v>
      </c>
      <c r="B7651" s="7">
        <v>41382</v>
      </c>
      <c r="C7651" s="10" t="s">
        <v>23</v>
      </c>
      <c r="D7651" s="10" t="s">
        <v>16186</v>
      </c>
      <c r="E7651" s="11">
        <v>131</v>
      </c>
      <c r="F7651" s="10" t="s">
        <v>16187</v>
      </c>
      <c r="G7651" s="10" t="s">
        <v>16188</v>
      </c>
      <c r="H7651" s="7"/>
    </row>
    <row r="7652" spans="1:8" ht="25.5" x14ac:dyDescent="0.25">
      <c r="A7652" s="6">
        <v>1013620004878</v>
      </c>
      <c r="B7652" s="7">
        <v>41383</v>
      </c>
      <c r="C7652" s="10" t="s">
        <v>365</v>
      </c>
      <c r="D7652" s="10" t="s">
        <v>16219</v>
      </c>
      <c r="E7652" s="11">
        <v>9201</v>
      </c>
      <c r="F7652" s="10" t="s">
        <v>16220</v>
      </c>
      <c r="G7652" s="10" t="s">
        <v>16221</v>
      </c>
      <c r="H7652" s="7"/>
    </row>
    <row r="7653" spans="1:8" ht="25.5" x14ac:dyDescent="0.25">
      <c r="A7653" s="6">
        <v>1013620004889</v>
      </c>
      <c r="B7653" s="7">
        <v>41383</v>
      </c>
      <c r="C7653" s="10" t="s">
        <v>365</v>
      </c>
      <c r="D7653" s="10" t="s">
        <v>16228</v>
      </c>
      <c r="E7653" s="11">
        <v>7468</v>
      </c>
      <c r="F7653" s="10" t="s">
        <v>15776</v>
      </c>
      <c r="G7653" s="10" t="s">
        <v>15777</v>
      </c>
      <c r="H7653" s="7"/>
    </row>
    <row r="7654" spans="1:8" x14ac:dyDescent="0.25">
      <c r="A7654" s="6">
        <v>1013620005048</v>
      </c>
      <c r="B7654" s="7">
        <v>41387</v>
      </c>
      <c r="C7654" s="10" t="s">
        <v>33</v>
      </c>
      <c r="D7654" s="10" t="s">
        <v>16275</v>
      </c>
      <c r="E7654" s="11">
        <v>110</v>
      </c>
      <c r="F7654" s="10" t="s">
        <v>16276</v>
      </c>
      <c r="G7654" s="10" t="s">
        <v>16277</v>
      </c>
      <c r="H7654" s="7"/>
    </row>
    <row r="7655" spans="1:8" x14ac:dyDescent="0.25">
      <c r="A7655" s="6">
        <v>1013620005026</v>
      </c>
      <c r="B7655" s="7">
        <v>41387</v>
      </c>
      <c r="C7655" s="10" t="s">
        <v>10</v>
      </c>
      <c r="D7655" s="10" t="s">
        <v>16254</v>
      </c>
      <c r="E7655" s="11">
        <v>6237</v>
      </c>
      <c r="F7655" s="10" t="s">
        <v>16255</v>
      </c>
      <c r="G7655" s="10" t="s">
        <v>16256</v>
      </c>
      <c r="H7655" s="7"/>
    </row>
    <row r="7656" spans="1:8" x14ac:dyDescent="0.25">
      <c r="A7656" s="6">
        <v>1013620005037</v>
      </c>
      <c r="B7656" s="7">
        <v>41387</v>
      </c>
      <c r="C7656" s="10" t="s">
        <v>10</v>
      </c>
      <c r="D7656" s="10" t="s">
        <v>16278</v>
      </c>
      <c r="E7656" s="11">
        <v>120</v>
      </c>
      <c r="F7656" s="10" t="s">
        <v>16279</v>
      </c>
      <c r="G7656" s="10" t="s">
        <v>16280</v>
      </c>
      <c r="H7656" s="7"/>
    </row>
    <row r="7657" spans="1:8" x14ac:dyDescent="0.25">
      <c r="A7657" s="6">
        <v>1013620005381</v>
      </c>
      <c r="B7657" s="7">
        <v>41390</v>
      </c>
      <c r="C7657" s="10" t="s">
        <v>10</v>
      </c>
      <c r="D7657" s="10" t="s">
        <v>16336</v>
      </c>
      <c r="E7657" s="11">
        <v>9201</v>
      </c>
      <c r="F7657" s="10" t="s">
        <v>16337</v>
      </c>
      <c r="G7657" s="10" t="s">
        <v>16338</v>
      </c>
      <c r="H7657" s="7"/>
    </row>
    <row r="7658" spans="1:8" ht="25.5" x14ac:dyDescent="0.25">
      <c r="A7658" s="6">
        <v>1013620005071</v>
      </c>
      <c r="B7658" s="7">
        <v>41394</v>
      </c>
      <c r="C7658" s="10" t="s">
        <v>10</v>
      </c>
      <c r="D7658" s="10" t="s">
        <v>16260</v>
      </c>
      <c r="E7658" s="11">
        <v>130</v>
      </c>
      <c r="F7658" s="10" t="s">
        <v>16261</v>
      </c>
      <c r="G7658" s="10" t="s">
        <v>16262</v>
      </c>
      <c r="H7658" s="7"/>
    </row>
    <row r="7659" spans="1:8" x14ac:dyDescent="0.25">
      <c r="A7659" s="6">
        <v>1013620005107</v>
      </c>
      <c r="B7659" s="7">
        <v>41394</v>
      </c>
      <c r="C7659" s="10" t="s">
        <v>10</v>
      </c>
      <c r="D7659" s="10" t="s">
        <v>16269</v>
      </c>
      <c r="E7659" s="11">
        <v>130</v>
      </c>
      <c r="F7659" s="10" t="s">
        <v>16270</v>
      </c>
      <c r="G7659" s="10" t="s">
        <v>16271</v>
      </c>
      <c r="H7659" s="7"/>
    </row>
    <row r="7660" spans="1:8" x14ac:dyDescent="0.25">
      <c r="A7660" s="6">
        <v>1013620005118</v>
      </c>
      <c r="B7660" s="7">
        <v>41394</v>
      </c>
      <c r="C7660" s="10" t="s">
        <v>10</v>
      </c>
      <c r="D7660" s="10" t="s">
        <v>16272</v>
      </c>
      <c r="E7660" s="11">
        <v>140</v>
      </c>
      <c r="F7660" s="10" t="s">
        <v>16273</v>
      </c>
      <c r="G7660" s="10" t="s">
        <v>16274</v>
      </c>
      <c r="H7660" s="7"/>
    </row>
    <row r="7661" spans="1:8" x14ac:dyDescent="0.25">
      <c r="A7661" s="6">
        <v>1013620005129</v>
      </c>
      <c r="B7661" s="7">
        <v>41394</v>
      </c>
      <c r="C7661" s="10" t="s">
        <v>10</v>
      </c>
      <c r="D7661" s="10" t="s">
        <v>16301</v>
      </c>
      <c r="E7661" s="11">
        <v>120</v>
      </c>
      <c r="F7661" s="10" t="s">
        <v>16302</v>
      </c>
      <c r="G7661" s="10" t="s">
        <v>16303</v>
      </c>
      <c r="H7661" s="7"/>
    </row>
    <row r="7662" spans="1:8" x14ac:dyDescent="0.25">
      <c r="A7662" s="6">
        <v>1013620005141</v>
      </c>
      <c r="B7662" s="7">
        <v>41394</v>
      </c>
      <c r="C7662" s="10" t="s">
        <v>10</v>
      </c>
      <c r="D7662" s="10" t="s">
        <v>16304</v>
      </c>
      <c r="E7662" s="11">
        <v>150</v>
      </c>
      <c r="F7662" s="10" t="s">
        <v>16305</v>
      </c>
      <c r="G7662" s="10" t="s">
        <v>16306</v>
      </c>
      <c r="H7662" s="7"/>
    </row>
    <row r="7663" spans="1:8" x14ac:dyDescent="0.25">
      <c r="A7663" s="6">
        <v>1013620005130</v>
      </c>
      <c r="B7663" s="7">
        <v>41394</v>
      </c>
      <c r="C7663" s="10" t="s">
        <v>10</v>
      </c>
      <c r="D7663" s="10" t="s">
        <v>16307</v>
      </c>
      <c r="E7663" s="11">
        <v>130</v>
      </c>
      <c r="F7663" s="10" t="s">
        <v>16308</v>
      </c>
      <c r="G7663" s="10" t="s">
        <v>16309</v>
      </c>
      <c r="H7663" s="7"/>
    </row>
    <row r="7664" spans="1:8" x14ac:dyDescent="0.25">
      <c r="A7664" s="6">
        <v>1013620005174</v>
      </c>
      <c r="B7664" s="7">
        <v>41394</v>
      </c>
      <c r="C7664" s="10" t="s">
        <v>10</v>
      </c>
      <c r="D7664" s="10" t="s">
        <v>16310</v>
      </c>
      <c r="E7664" s="11">
        <v>150</v>
      </c>
      <c r="F7664" s="10" t="s">
        <v>16305</v>
      </c>
      <c r="G7664" s="10" t="s">
        <v>16311</v>
      </c>
      <c r="H7664" s="7"/>
    </row>
    <row r="7665" spans="1:8" x14ac:dyDescent="0.25">
      <c r="A7665" s="6">
        <v>1013620005266</v>
      </c>
      <c r="B7665" s="7">
        <v>41394</v>
      </c>
      <c r="C7665" s="10" t="s">
        <v>10</v>
      </c>
      <c r="D7665" s="10" t="s">
        <v>16366</v>
      </c>
      <c r="E7665" s="11">
        <v>110</v>
      </c>
      <c r="F7665" s="10" t="s">
        <v>16367</v>
      </c>
      <c r="G7665" s="10" t="s">
        <v>16368</v>
      </c>
      <c r="H7665" s="7"/>
    </row>
    <row r="7666" spans="1:8" ht="25.5" x14ac:dyDescent="0.25">
      <c r="A7666" s="6">
        <v>1013620005152</v>
      </c>
      <c r="B7666" s="7">
        <v>41394</v>
      </c>
      <c r="C7666" s="10" t="s">
        <v>365</v>
      </c>
      <c r="D7666" s="10" t="s">
        <v>16295</v>
      </c>
      <c r="E7666" s="11">
        <v>5347</v>
      </c>
      <c r="F7666" s="10" t="s">
        <v>16296</v>
      </c>
      <c r="G7666" s="10" t="s">
        <v>16297</v>
      </c>
      <c r="H7666" s="7"/>
    </row>
    <row r="7667" spans="1:8" x14ac:dyDescent="0.25">
      <c r="A7667" s="6">
        <v>1013620008762</v>
      </c>
      <c r="B7667" s="7">
        <v>41396</v>
      </c>
      <c r="C7667" s="10" t="s">
        <v>10</v>
      </c>
      <c r="D7667" s="10" t="s">
        <v>12485</v>
      </c>
      <c r="E7667" s="11">
        <v>4501</v>
      </c>
      <c r="F7667" s="10" t="s">
        <v>12486</v>
      </c>
      <c r="G7667" s="10" t="s">
        <v>4607</v>
      </c>
      <c r="H7667" s="7"/>
    </row>
    <row r="7668" spans="1:8" x14ac:dyDescent="0.25">
      <c r="A7668" s="6">
        <v>1013620005598</v>
      </c>
      <c r="B7668" s="7">
        <v>41396</v>
      </c>
      <c r="C7668" s="10" t="s">
        <v>10</v>
      </c>
      <c r="D7668" s="10" t="s">
        <v>15386</v>
      </c>
      <c r="E7668" s="11">
        <v>6034</v>
      </c>
      <c r="F7668" s="10" t="s">
        <v>15387</v>
      </c>
      <c r="G7668" s="10" t="s">
        <v>15388</v>
      </c>
      <c r="H7668" s="7"/>
    </row>
    <row r="7669" spans="1:8" x14ac:dyDescent="0.25">
      <c r="A7669" s="6">
        <v>1013620005543</v>
      </c>
      <c r="B7669" s="7">
        <v>41396</v>
      </c>
      <c r="C7669" s="10" t="s">
        <v>10</v>
      </c>
      <c r="D7669" s="10" t="s">
        <v>24430</v>
      </c>
      <c r="E7669" s="11">
        <v>3101</v>
      </c>
      <c r="F7669" s="10" t="s">
        <v>24431</v>
      </c>
      <c r="G7669" s="10" t="s">
        <v>24432</v>
      </c>
      <c r="H7669" s="7"/>
    </row>
    <row r="7670" spans="1:8" ht="25.5" x14ac:dyDescent="0.25">
      <c r="A7670" s="6">
        <v>1013620005657</v>
      </c>
      <c r="B7670" s="7">
        <v>41397</v>
      </c>
      <c r="C7670" s="10" t="s">
        <v>10</v>
      </c>
      <c r="D7670" s="10" t="s">
        <v>15378</v>
      </c>
      <c r="E7670" s="11">
        <v>150</v>
      </c>
      <c r="F7670" s="10" t="s">
        <v>15379</v>
      </c>
      <c r="G7670" s="10" t="s">
        <v>15380</v>
      </c>
      <c r="H7670" s="7"/>
    </row>
    <row r="7671" spans="1:8" x14ac:dyDescent="0.25">
      <c r="A7671" s="6">
        <v>1013620005646</v>
      </c>
      <c r="B7671" s="7">
        <v>41397</v>
      </c>
      <c r="C7671" s="10" t="s">
        <v>10</v>
      </c>
      <c r="D7671" s="10" t="s">
        <v>15381</v>
      </c>
      <c r="E7671" s="11">
        <v>150</v>
      </c>
      <c r="F7671" s="10" t="s">
        <v>12848</v>
      </c>
      <c r="G7671" s="10" t="s">
        <v>15382</v>
      </c>
      <c r="H7671" s="7"/>
    </row>
    <row r="7672" spans="1:8" x14ac:dyDescent="0.25">
      <c r="A7672" s="6">
        <v>1013620005325</v>
      </c>
      <c r="B7672" s="7">
        <v>41397</v>
      </c>
      <c r="C7672" s="10" t="s">
        <v>10</v>
      </c>
      <c r="D7672" s="10" t="s">
        <v>16321</v>
      </c>
      <c r="E7672" s="11">
        <v>9621</v>
      </c>
      <c r="F7672" s="10" t="s">
        <v>16322</v>
      </c>
      <c r="G7672" s="10" t="s">
        <v>16323</v>
      </c>
      <c r="H7672" s="7"/>
    </row>
    <row r="7673" spans="1:8" x14ac:dyDescent="0.25">
      <c r="A7673" s="6">
        <v>1013620005509</v>
      </c>
      <c r="B7673" s="7">
        <v>41397</v>
      </c>
      <c r="C7673" s="10" t="s">
        <v>10</v>
      </c>
      <c r="D7673" s="10" t="s">
        <v>16391</v>
      </c>
      <c r="E7673" s="11">
        <v>110</v>
      </c>
      <c r="F7673" s="10" t="s">
        <v>16392</v>
      </c>
      <c r="G7673" s="10" t="s">
        <v>16393</v>
      </c>
      <c r="H7673" s="7"/>
    </row>
    <row r="7674" spans="1:8" x14ac:dyDescent="0.25">
      <c r="A7674" s="6">
        <v>1013620005521</v>
      </c>
      <c r="B7674" s="7">
        <v>41397</v>
      </c>
      <c r="C7674" s="10" t="s">
        <v>10</v>
      </c>
      <c r="D7674" s="10" t="s">
        <v>16394</v>
      </c>
      <c r="E7674" s="11">
        <v>130</v>
      </c>
      <c r="F7674" s="10" t="s">
        <v>16395</v>
      </c>
      <c r="G7674" s="10" t="s">
        <v>16396</v>
      </c>
      <c r="H7674" s="7"/>
    </row>
    <row r="7675" spans="1:8" x14ac:dyDescent="0.25">
      <c r="A7675" s="6">
        <v>1013620005288</v>
      </c>
      <c r="B7675" s="7">
        <v>41397</v>
      </c>
      <c r="C7675" s="10" t="s">
        <v>10</v>
      </c>
      <c r="D7675" s="10" t="s">
        <v>24350</v>
      </c>
      <c r="E7675" s="11">
        <v>150</v>
      </c>
      <c r="F7675" s="10" t="s">
        <v>24342</v>
      </c>
      <c r="G7675" s="10" t="s">
        <v>24351</v>
      </c>
      <c r="H7675" s="7"/>
    </row>
    <row r="7676" spans="1:8" ht="25.5" x14ac:dyDescent="0.25">
      <c r="A7676" s="6">
        <v>1013620005299</v>
      </c>
      <c r="B7676" s="7">
        <v>41397</v>
      </c>
      <c r="C7676" s="10" t="s">
        <v>365</v>
      </c>
      <c r="D7676" s="10" t="s">
        <v>16312</v>
      </c>
      <c r="E7676" s="11">
        <v>5511</v>
      </c>
      <c r="F7676" s="10" t="s">
        <v>16313</v>
      </c>
      <c r="G7676" s="10" t="s">
        <v>16314</v>
      </c>
      <c r="H7676" s="7"/>
    </row>
    <row r="7677" spans="1:8" x14ac:dyDescent="0.25">
      <c r="A7677" s="6">
        <v>1013620005303</v>
      </c>
      <c r="B7677" s="7">
        <v>41397</v>
      </c>
      <c r="C7677" s="10" t="s">
        <v>494</v>
      </c>
      <c r="D7677" s="10" t="s">
        <v>16315</v>
      </c>
      <c r="E7677" s="11">
        <v>120</v>
      </c>
      <c r="F7677" s="10" t="s">
        <v>16316</v>
      </c>
      <c r="G7677" s="10" t="s">
        <v>16317</v>
      </c>
      <c r="H7677" s="7"/>
    </row>
    <row r="7678" spans="1:8" ht="25.5" x14ac:dyDescent="0.25">
      <c r="A7678" s="6">
        <v>1013620005358</v>
      </c>
      <c r="B7678" s="7">
        <v>41402</v>
      </c>
      <c r="C7678" s="10" t="s">
        <v>365</v>
      </c>
      <c r="D7678" s="10" t="s">
        <v>16328</v>
      </c>
      <c r="E7678" s="11">
        <v>9601</v>
      </c>
      <c r="F7678" s="10" t="s">
        <v>16329</v>
      </c>
      <c r="G7678" s="10" t="s">
        <v>16330</v>
      </c>
      <c r="H7678" s="7"/>
    </row>
    <row r="7679" spans="1:8" x14ac:dyDescent="0.25">
      <c r="A7679" s="6">
        <v>1013620005624</v>
      </c>
      <c r="B7679" s="7">
        <v>41408</v>
      </c>
      <c r="C7679" s="10" t="s">
        <v>10</v>
      </c>
      <c r="D7679" s="10" t="s">
        <v>15383</v>
      </c>
      <c r="E7679" s="11">
        <v>1701</v>
      </c>
      <c r="F7679" s="10" t="s">
        <v>15384</v>
      </c>
      <c r="G7679" s="10" t="s">
        <v>15385</v>
      </c>
      <c r="H7679" s="7"/>
    </row>
    <row r="7680" spans="1:8" x14ac:dyDescent="0.25">
      <c r="A7680" s="6">
        <v>1013620005428</v>
      </c>
      <c r="B7680" s="7">
        <v>41408</v>
      </c>
      <c r="C7680" s="10" t="s">
        <v>365</v>
      </c>
      <c r="D7680" s="10" t="s">
        <v>23342</v>
      </c>
      <c r="E7680" s="11"/>
      <c r="F7680" s="10" t="s">
        <v>23343</v>
      </c>
      <c r="G7680" s="10" t="s">
        <v>23344</v>
      </c>
      <c r="H7680" s="7"/>
    </row>
    <row r="7681" spans="1:8" x14ac:dyDescent="0.25">
      <c r="A7681" s="6">
        <v>1013620005794</v>
      </c>
      <c r="B7681" s="7">
        <v>41409</v>
      </c>
      <c r="C7681" s="10" t="s">
        <v>10</v>
      </c>
      <c r="D7681" s="10" t="s">
        <v>15413</v>
      </c>
      <c r="E7681" s="11">
        <v>2701</v>
      </c>
      <c r="F7681" s="10" t="s">
        <v>15414</v>
      </c>
      <c r="G7681" s="10" t="s">
        <v>15415</v>
      </c>
      <c r="H7681" s="7"/>
    </row>
    <row r="7682" spans="1:8" ht="25.5" x14ac:dyDescent="0.25">
      <c r="A7682" s="6">
        <v>1013620006023</v>
      </c>
      <c r="B7682" s="7">
        <v>41409</v>
      </c>
      <c r="C7682" s="10" t="s">
        <v>10</v>
      </c>
      <c r="D7682" s="10" t="s">
        <v>15469</v>
      </c>
      <c r="E7682" s="11">
        <v>8001</v>
      </c>
      <c r="F7682" s="10" t="s">
        <v>15470</v>
      </c>
      <c r="G7682" s="10" t="s">
        <v>15471</v>
      </c>
      <c r="H7682" s="7"/>
    </row>
    <row r="7683" spans="1:8" x14ac:dyDescent="0.25">
      <c r="A7683" s="6">
        <v>1013620007477</v>
      </c>
      <c r="B7683" s="7">
        <v>41410</v>
      </c>
      <c r="C7683" s="10" t="s">
        <v>10</v>
      </c>
      <c r="D7683" s="10" t="s">
        <v>15858</v>
      </c>
      <c r="E7683" s="11">
        <v>4116</v>
      </c>
      <c r="F7683" s="10" t="s">
        <v>15859</v>
      </c>
      <c r="G7683" s="10" t="s">
        <v>8199</v>
      </c>
      <c r="H7683" s="7"/>
    </row>
    <row r="7684" spans="1:8" x14ac:dyDescent="0.25">
      <c r="A7684" s="6">
        <v>1013620005750</v>
      </c>
      <c r="B7684" s="7">
        <v>41412</v>
      </c>
      <c r="C7684" s="10" t="s">
        <v>10</v>
      </c>
      <c r="D7684" s="10" t="s">
        <v>15404</v>
      </c>
      <c r="E7684" s="11">
        <v>5501</v>
      </c>
      <c r="F7684" s="10" t="s">
        <v>15405</v>
      </c>
      <c r="G7684" s="10" t="s">
        <v>15406</v>
      </c>
      <c r="H7684" s="7"/>
    </row>
    <row r="7685" spans="1:8" x14ac:dyDescent="0.25">
      <c r="A7685" s="6">
        <v>1013620005635</v>
      </c>
      <c r="B7685" s="7">
        <v>41414</v>
      </c>
      <c r="C7685" s="10" t="s">
        <v>10</v>
      </c>
      <c r="D7685" s="10" t="s">
        <v>15375</v>
      </c>
      <c r="E7685" s="11">
        <v>110</v>
      </c>
      <c r="F7685" s="10" t="s">
        <v>15376</v>
      </c>
      <c r="G7685" s="10" t="s">
        <v>15377</v>
      </c>
      <c r="H7685" s="7"/>
    </row>
    <row r="7686" spans="1:8" x14ac:dyDescent="0.25">
      <c r="A7686" s="6">
        <v>1013620005738</v>
      </c>
      <c r="B7686" s="7">
        <v>41416</v>
      </c>
      <c r="C7686" s="10" t="s">
        <v>10</v>
      </c>
      <c r="D7686" s="10" t="s">
        <v>15401</v>
      </c>
      <c r="E7686" s="11">
        <v>130</v>
      </c>
      <c r="F7686" s="10" t="s">
        <v>15402</v>
      </c>
      <c r="G7686" s="10" t="s">
        <v>15403</v>
      </c>
      <c r="H7686" s="7"/>
    </row>
    <row r="7687" spans="1:8" x14ac:dyDescent="0.25">
      <c r="A7687" s="6">
        <v>1013620005761</v>
      </c>
      <c r="B7687" s="7">
        <v>41417</v>
      </c>
      <c r="C7687" s="10" t="s">
        <v>10</v>
      </c>
      <c r="D7687" s="10" t="s">
        <v>15398</v>
      </c>
      <c r="E7687" s="11">
        <v>120</v>
      </c>
      <c r="F7687" s="10" t="s">
        <v>15399</v>
      </c>
      <c r="G7687" s="10" t="s">
        <v>15400</v>
      </c>
      <c r="H7687" s="7"/>
    </row>
    <row r="7688" spans="1:8" x14ac:dyDescent="0.25">
      <c r="A7688" s="6">
        <v>1013620005749</v>
      </c>
      <c r="B7688" s="7">
        <v>41417</v>
      </c>
      <c r="C7688" s="10" t="s">
        <v>10</v>
      </c>
      <c r="D7688" s="10" t="s">
        <v>15407</v>
      </c>
      <c r="E7688" s="11">
        <v>8501</v>
      </c>
      <c r="F7688" s="10" t="s">
        <v>15408</v>
      </c>
      <c r="G7688" s="10" t="s">
        <v>15409</v>
      </c>
      <c r="H7688" s="7"/>
    </row>
    <row r="7689" spans="1:8" x14ac:dyDescent="0.25">
      <c r="A7689" s="6">
        <v>1013620005897</v>
      </c>
      <c r="B7689" s="7">
        <v>41417</v>
      </c>
      <c r="C7689" s="10" t="s">
        <v>10</v>
      </c>
      <c r="D7689" s="10" t="s">
        <v>15433</v>
      </c>
      <c r="E7689" s="11">
        <v>140</v>
      </c>
      <c r="F7689" s="10" t="s">
        <v>15434</v>
      </c>
      <c r="G7689" s="10" t="s">
        <v>15435</v>
      </c>
      <c r="H7689" s="7"/>
    </row>
    <row r="7690" spans="1:8" x14ac:dyDescent="0.25">
      <c r="A7690" s="6">
        <v>1013620006159</v>
      </c>
      <c r="B7690" s="7">
        <v>41417</v>
      </c>
      <c r="C7690" s="10" t="s">
        <v>10</v>
      </c>
      <c r="D7690" s="10" t="s">
        <v>15511</v>
      </c>
      <c r="E7690" s="11">
        <v>130</v>
      </c>
      <c r="F7690" s="10" t="s">
        <v>15512</v>
      </c>
      <c r="G7690" s="10" t="s">
        <v>15513</v>
      </c>
      <c r="H7690" s="7"/>
    </row>
    <row r="7691" spans="1:8" x14ac:dyDescent="0.25">
      <c r="A7691" s="6">
        <v>1013620006207</v>
      </c>
      <c r="B7691" s="7">
        <v>41417</v>
      </c>
      <c r="C7691" s="10" t="s">
        <v>10</v>
      </c>
      <c r="D7691" s="10" t="s">
        <v>15546</v>
      </c>
      <c r="E7691" s="11">
        <v>110</v>
      </c>
      <c r="F7691" s="10" t="s">
        <v>15547</v>
      </c>
      <c r="G7691" s="10" t="s">
        <v>15548</v>
      </c>
      <c r="H7691" s="7"/>
    </row>
    <row r="7692" spans="1:8" x14ac:dyDescent="0.25">
      <c r="A7692" s="6">
        <v>1013620006067</v>
      </c>
      <c r="B7692" s="7">
        <v>41418</v>
      </c>
      <c r="C7692" s="10" t="s">
        <v>10</v>
      </c>
      <c r="D7692" s="10" t="s">
        <v>15492</v>
      </c>
      <c r="E7692" s="11">
        <v>130</v>
      </c>
      <c r="F7692" s="10" t="s">
        <v>15493</v>
      </c>
      <c r="G7692" s="10" t="s">
        <v>15494</v>
      </c>
      <c r="H7692" s="7"/>
    </row>
    <row r="7693" spans="1:8" x14ac:dyDescent="0.25">
      <c r="A7693" s="6">
        <v>1013620005772</v>
      </c>
      <c r="B7693" s="7">
        <v>41418</v>
      </c>
      <c r="C7693" s="10" t="s">
        <v>17</v>
      </c>
      <c r="D7693" s="10" t="s">
        <v>15410</v>
      </c>
      <c r="E7693" s="11">
        <v>120</v>
      </c>
      <c r="F7693" s="10" t="s">
        <v>15411</v>
      </c>
      <c r="G7693" s="10" t="s">
        <v>15412</v>
      </c>
      <c r="H7693" s="7"/>
    </row>
    <row r="7694" spans="1:8" x14ac:dyDescent="0.25">
      <c r="A7694" s="6">
        <v>1013620006724</v>
      </c>
      <c r="B7694" s="7">
        <v>41421</v>
      </c>
      <c r="C7694" s="10" t="s">
        <v>10</v>
      </c>
      <c r="D7694" s="10" t="s">
        <v>23333</v>
      </c>
      <c r="E7694" s="11">
        <v>4540</v>
      </c>
      <c r="F7694" s="10" t="s">
        <v>23334</v>
      </c>
      <c r="G7694" s="10" t="s">
        <v>23335</v>
      </c>
      <c r="H7694" s="7"/>
    </row>
    <row r="7695" spans="1:8" x14ac:dyDescent="0.25">
      <c r="A7695" s="6">
        <v>1013620005967</v>
      </c>
      <c r="B7695" s="7">
        <v>41424</v>
      </c>
      <c r="C7695" s="10" t="s">
        <v>10</v>
      </c>
      <c r="D7695" s="10" t="s">
        <v>15453</v>
      </c>
      <c r="E7695" s="11">
        <v>130</v>
      </c>
      <c r="F7695" s="10" t="s">
        <v>15454</v>
      </c>
      <c r="G7695" s="10" t="s">
        <v>15455</v>
      </c>
      <c r="H7695" s="7">
        <v>42362</v>
      </c>
    </row>
    <row r="7696" spans="1:8" x14ac:dyDescent="0.25">
      <c r="A7696" s="6">
        <v>1013620005989</v>
      </c>
      <c r="B7696" s="7">
        <v>41424</v>
      </c>
      <c r="C7696" s="10" t="s">
        <v>10</v>
      </c>
      <c r="D7696" s="10" t="s">
        <v>15458</v>
      </c>
      <c r="E7696" s="11">
        <v>110</v>
      </c>
      <c r="F7696" s="10" t="s">
        <v>15459</v>
      </c>
      <c r="G7696" s="10" t="s">
        <v>15460</v>
      </c>
      <c r="H7696" s="7"/>
    </row>
    <row r="7697" spans="1:8" x14ac:dyDescent="0.25">
      <c r="A7697" s="6">
        <v>1013620005819</v>
      </c>
      <c r="B7697" s="7">
        <v>41424</v>
      </c>
      <c r="C7697" s="10" t="s">
        <v>10</v>
      </c>
      <c r="D7697" s="10" t="s">
        <v>15496</v>
      </c>
      <c r="E7697" s="11">
        <v>120</v>
      </c>
      <c r="F7697" s="10" t="s">
        <v>15497</v>
      </c>
      <c r="G7697" s="10" t="s">
        <v>15498</v>
      </c>
      <c r="H7697" s="7"/>
    </row>
    <row r="7698" spans="1:8" x14ac:dyDescent="0.25">
      <c r="A7698" s="6">
        <v>1013620006078</v>
      </c>
      <c r="B7698" s="7">
        <v>41424</v>
      </c>
      <c r="C7698" s="10" t="s">
        <v>10</v>
      </c>
      <c r="D7698" s="10" t="s">
        <v>15499</v>
      </c>
      <c r="E7698" s="11">
        <v>150</v>
      </c>
      <c r="F7698" s="10" t="s">
        <v>15500</v>
      </c>
      <c r="G7698" s="10" t="s">
        <v>15501</v>
      </c>
      <c r="H7698" s="7"/>
    </row>
    <row r="7699" spans="1:8" x14ac:dyDescent="0.25">
      <c r="A7699" s="6">
        <v>1013620005934</v>
      </c>
      <c r="B7699" s="7">
        <v>41424</v>
      </c>
      <c r="C7699" s="10" t="s">
        <v>494</v>
      </c>
      <c r="D7699" s="10" t="s">
        <v>15445</v>
      </c>
      <c r="E7699" s="11">
        <v>9273</v>
      </c>
      <c r="F7699" s="10" t="s">
        <v>15446</v>
      </c>
      <c r="G7699" s="10" t="s">
        <v>15447</v>
      </c>
      <c r="H7699" s="7"/>
    </row>
    <row r="7700" spans="1:8" x14ac:dyDescent="0.25">
      <c r="A7700" s="6">
        <v>1013620005842</v>
      </c>
      <c r="B7700" s="7">
        <v>41424</v>
      </c>
      <c r="C7700" s="10" t="s">
        <v>17</v>
      </c>
      <c r="D7700" s="10" t="s">
        <v>15419</v>
      </c>
      <c r="E7700" s="11">
        <v>120</v>
      </c>
      <c r="F7700" s="10" t="s">
        <v>15420</v>
      </c>
      <c r="G7700" s="10" t="s">
        <v>5567</v>
      </c>
      <c r="H7700" s="7"/>
    </row>
    <row r="7701" spans="1:8" x14ac:dyDescent="0.25">
      <c r="A7701" s="6">
        <v>1013620005853</v>
      </c>
      <c r="B7701" s="7">
        <v>41424</v>
      </c>
      <c r="C7701" s="10" t="s">
        <v>17</v>
      </c>
      <c r="D7701" s="10" t="s">
        <v>15421</v>
      </c>
      <c r="E7701" s="11">
        <v>130</v>
      </c>
      <c r="F7701" s="10" t="s">
        <v>15422</v>
      </c>
      <c r="G7701" s="10" t="s">
        <v>15423</v>
      </c>
      <c r="H7701" s="7"/>
    </row>
    <row r="7702" spans="1:8" x14ac:dyDescent="0.25">
      <c r="A7702" s="6">
        <v>1013620005864</v>
      </c>
      <c r="B7702" s="7">
        <v>41424</v>
      </c>
      <c r="C7702" s="10" t="s">
        <v>17</v>
      </c>
      <c r="D7702" s="10" t="s">
        <v>15424</v>
      </c>
      <c r="E7702" s="11">
        <v>110</v>
      </c>
      <c r="F7702" s="10" t="s">
        <v>15425</v>
      </c>
      <c r="G7702" s="10" t="s">
        <v>15426</v>
      </c>
      <c r="H7702" s="7"/>
    </row>
    <row r="7703" spans="1:8" x14ac:dyDescent="0.25">
      <c r="A7703" s="6">
        <v>1013620005875</v>
      </c>
      <c r="B7703" s="7">
        <v>41424</v>
      </c>
      <c r="C7703" s="10" t="s">
        <v>17</v>
      </c>
      <c r="D7703" s="10" t="s">
        <v>15427</v>
      </c>
      <c r="E7703" s="11">
        <v>110</v>
      </c>
      <c r="F7703" s="10" t="s">
        <v>15428</v>
      </c>
      <c r="G7703" s="10" t="s">
        <v>15429</v>
      </c>
      <c r="H7703" s="7"/>
    </row>
    <row r="7704" spans="1:8" x14ac:dyDescent="0.25">
      <c r="A7704" s="6">
        <v>1013620005886</v>
      </c>
      <c r="B7704" s="7">
        <v>41424</v>
      </c>
      <c r="C7704" s="10" t="s">
        <v>17</v>
      </c>
      <c r="D7704" s="10" t="s">
        <v>15430</v>
      </c>
      <c r="E7704" s="11">
        <v>130</v>
      </c>
      <c r="F7704" s="10" t="s">
        <v>15431</v>
      </c>
      <c r="G7704" s="10" t="s">
        <v>15432</v>
      </c>
      <c r="H7704" s="7"/>
    </row>
    <row r="7705" spans="1:8" x14ac:dyDescent="0.25">
      <c r="A7705" s="6">
        <v>1013620005901</v>
      </c>
      <c r="B7705" s="7">
        <v>41424</v>
      </c>
      <c r="C7705" s="10" t="s">
        <v>17</v>
      </c>
      <c r="D7705" s="10" t="s">
        <v>15436</v>
      </c>
      <c r="E7705" s="11">
        <v>120</v>
      </c>
      <c r="F7705" s="10" t="s">
        <v>15437</v>
      </c>
      <c r="G7705" s="10" t="s">
        <v>15438</v>
      </c>
      <c r="H7705" s="7"/>
    </row>
    <row r="7706" spans="1:8" x14ac:dyDescent="0.25">
      <c r="A7706" s="6">
        <v>1013620005820</v>
      </c>
      <c r="B7706" s="7">
        <v>41424</v>
      </c>
      <c r="C7706" s="10" t="s">
        <v>17</v>
      </c>
      <c r="D7706" s="10" t="s">
        <v>15486</v>
      </c>
      <c r="E7706" s="11">
        <v>110</v>
      </c>
      <c r="F7706" s="10" t="s">
        <v>15487</v>
      </c>
      <c r="G7706" s="10" t="s">
        <v>15488</v>
      </c>
      <c r="H7706" s="7"/>
    </row>
    <row r="7707" spans="1:8" ht="25.5" x14ac:dyDescent="0.25">
      <c r="A7707" s="6">
        <v>1013620005945</v>
      </c>
      <c r="B7707" s="7">
        <v>41425</v>
      </c>
      <c r="C7707" s="10" t="s">
        <v>365</v>
      </c>
      <c r="D7707" s="10" t="s">
        <v>15448</v>
      </c>
      <c r="E7707" s="11">
        <v>1743</v>
      </c>
      <c r="F7707" s="10" t="s">
        <v>13710</v>
      </c>
      <c r="G7707" s="10" t="s">
        <v>15449</v>
      </c>
      <c r="H7707" s="7"/>
    </row>
    <row r="7708" spans="1:8" ht="25.5" x14ac:dyDescent="0.25">
      <c r="A7708" s="6">
        <v>1013620005956</v>
      </c>
      <c r="B7708" s="7">
        <v>41425</v>
      </c>
      <c r="C7708" s="10" t="s">
        <v>365</v>
      </c>
      <c r="D7708" s="10" t="s">
        <v>15450</v>
      </c>
      <c r="E7708" s="11">
        <v>120</v>
      </c>
      <c r="F7708" s="10" t="s">
        <v>15451</v>
      </c>
      <c r="G7708" s="10" t="s">
        <v>15452</v>
      </c>
      <c r="H7708" s="7"/>
    </row>
    <row r="7709" spans="1:8" x14ac:dyDescent="0.25">
      <c r="A7709" s="6">
        <v>1013620005978</v>
      </c>
      <c r="B7709" s="7">
        <v>41425</v>
      </c>
      <c r="C7709" s="10" t="s">
        <v>365</v>
      </c>
      <c r="D7709" s="10" t="s">
        <v>15456</v>
      </c>
      <c r="E7709" s="11">
        <v>2130</v>
      </c>
      <c r="F7709" s="10" t="s">
        <v>8169</v>
      </c>
      <c r="G7709" s="10" t="s">
        <v>15457</v>
      </c>
      <c r="H7709" s="7"/>
    </row>
    <row r="7710" spans="1:8" x14ac:dyDescent="0.25">
      <c r="A7710" s="6">
        <v>1013620006104</v>
      </c>
      <c r="B7710" s="7">
        <v>41429</v>
      </c>
      <c r="C7710" s="10" t="s">
        <v>33</v>
      </c>
      <c r="D7710" s="10" t="s">
        <v>15495</v>
      </c>
      <c r="E7710" s="11">
        <v>130</v>
      </c>
      <c r="F7710" s="10" t="s">
        <v>7387</v>
      </c>
      <c r="G7710" s="10" t="s">
        <v>12488</v>
      </c>
      <c r="H7710" s="7"/>
    </row>
    <row r="7711" spans="1:8" x14ac:dyDescent="0.25">
      <c r="A7711" s="6">
        <v>1013620006089</v>
      </c>
      <c r="B7711" s="7">
        <v>41429</v>
      </c>
      <c r="C7711" s="10" t="s">
        <v>10</v>
      </c>
      <c r="D7711" s="10" t="s">
        <v>15489</v>
      </c>
      <c r="E7711" s="11">
        <v>130</v>
      </c>
      <c r="F7711" s="10" t="s">
        <v>15490</v>
      </c>
      <c r="G7711" s="10" t="s">
        <v>15491</v>
      </c>
      <c r="H7711" s="7"/>
    </row>
    <row r="7712" spans="1:8" x14ac:dyDescent="0.25">
      <c r="A7712" s="6">
        <v>1013620006551</v>
      </c>
      <c r="B7712" s="7">
        <v>41429</v>
      </c>
      <c r="C7712" s="10" t="s">
        <v>10</v>
      </c>
      <c r="D7712" s="10" t="s">
        <v>15606</v>
      </c>
      <c r="E7712" s="11">
        <v>5301</v>
      </c>
      <c r="F7712" s="10" t="s">
        <v>15607</v>
      </c>
      <c r="G7712" s="10" t="s">
        <v>15608</v>
      </c>
      <c r="H7712" s="7"/>
    </row>
    <row r="7713" spans="1:8" x14ac:dyDescent="0.25">
      <c r="A7713" s="6">
        <v>1013620006698</v>
      </c>
      <c r="B7713" s="7">
        <v>41429</v>
      </c>
      <c r="C7713" s="10" t="s">
        <v>10</v>
      </c>
      <c r="D7713" s="10" t="s">
        <v>15662</v>
      </c>
      <c r="E7713" s="11">
        <v>6401</v>
      </c>
      <c r="F7713" s="10" t="s">
        <v>15663</v>
      </c>
      <c r="G7713" s="10" t="s">
        <v>15664</v>
      </c>
      <c r="H7713" s="7"/>
    </row>
    <row r="7714" spans="1:8" x14ac:dyDescent="0.25">
      <c r="A7714" s="6">
        <v>1013620006126</v>
      </c>
      <c r="B7714" s="7">
        <v>41429</v>
      </c>
      <c r="C7714" s="10" t="s">
        <v>10</v>
      </c>
      <c r="D7714" s="10" t="s">
        <v>23330</v>
      </c>
      <c r="E7714" s="11"/>
      <c r="F7714" s="10" t="s">
        <v>23331</v>
      </c>
      <c r="G7714" s="10" t="s">
        <v>23332</v>
      </c>
      <c r="H7714" s="7"/>
    </row>
    <row r="7715" spans="1:8" ht="25.5" x14ac:dyDescent="0.25">
      <c r="A7715" s="6">
        <v>1013620006090</v>
      </c>
      <c r="B7715" s="7">
        <v>41429</v>
      </c>
      <c r="C7715" s="10" t="s">
        <v>365</v>
      </c>
      <c r="D7715" s="10" t="s">
        <v>15483</v>
      </c>
      <c r="E7715" s="11">
        <v>6713</v>
      </c>
      <c r="F7715" s="10" t="s">
        <v>15484</v>
      </c>
      <c r="G7715" s="10" t="s">
        <v>15485</v>
      </c>
      <c r="H7715" s="7"/>
    </row>
    <row r="7716" spans="1:8" x14ac:dyDescent="0.25">
      <c r="A7716" s="6">
        <v>1013620006115</v>
      </c>
      <c r="B7716" s="7">
        <v>41429</v>
      </c>
      <c r="C7716" s="10" t="s">
        <v>536</v>
      </c>
      <c r="D7716" s="10" t="s">
        <v>15517</v>
      </c>
      <c r="E7716" s="11">
        <v>110</v>
      </c>
      <c r="F7716" s="10" t="s">
        <v>15518</v>
      </c>
      <c r="G7716" s="10" t="s">
        <v>15519</v>
      </c>
      <c r="H7716" s="7"/>
    </row>
    <row r="7717" spans="1:8" ht="25.5" x14ac:dyDescent="0.25">
      <c r="A7717" s="6">
        <v>1013620006182</v>
      </c>
      <c r="B7717" s="7">
        <v>41430</v>
      </c>
      <c r="C7717" s="10" t="s">
        <v>10</v>
      </c>
      <c r="D7717" s="10" t="s">
        <v>15520</v>
      </c>
      <c r="E7717" s="11">
        <v>7801</v>
      </c>
      <c r="F7717" s="10" t="s">
        <v>15521</v>
      </c>
      <c r="G7717" s="10" t="s">
        <v>15522</v>
      </c>
      <c r="H7717" s="7"/>
    </row>
    <row r="7718" spans="1:8" x14ac:dyDescent="0.25">
      <c r="A7718" s="6">
        <v>1013620006193</v>
      </c>
      <c r="B7718" s="7">
        <v>41430</v>
      </c>
      <c r="C7718" s="10" t="s">
        <v>17</v>
      </c>
      <c r="D7718" s="10" t="s">
        <v>15514</v>
      </c>
      <c r="E7718" s="11">
        <v>150</v>
      </c>
      <c r="F7718" s="10" t="s">
        <v>15515</v>
      </c>
      <c r="G7718" s="10" t="s">
        <v>15516</v>
      </c>
      <c r="H7718" s="7"/>
    </row>
    <row r="7719" spans="1:8" x14ac:dyDescent="0.25">
      <c r="A7719" s="6">
        <v>1013620006218</v>
      </c>
      <c r="B7719" s="7">
        <v>41431</v>
      </c>
      <c r="C7719" s="10" t="s">
        <v>10</v>
      </c>
      <c r="D7719" s="10" t="s">
        <v>15526</v>
      </c>
      <c r="E7719" s="11">
        <v>140</v>
      </c>
      <c r="F7719" s="10" t="s">
        <v>15527</v>
      </c>
      <c r="G7719" s="10" t="s">
        <v>15528</v>
      </c>
      <c r="H7719" s="7">
        <v>43070</v>
      </c>
    </row>
    <row r="7720" spans="1:8" x14ac:dyDescent="0.25">
      <c r="A7720" s="6">
        <v>1013620006274</v>
      </c>
      <c r="B7720" s="7">
        <v>41431</v>
      </c>
      <c r="C7720" s="10" t="s">
        <v>10</v>
      </c>
      <c r="D7720" s="10" t="s">
        <v>15529</v>
      </c>
      <c r="E7720" s="11">
        <v>9616</v>
      </c>
      <c r="F7720" s="10" t="s">
        <v>15530</v>
      </c>
      <c r="G7720" s="10" t="s">
        <v>15531</v>
      </c>
      <c r="H7720" s="7">
        <v>45043</v>
      </c>
    </row>
    <row r="7721" spans="1:8" x14ac:dyDescent="0.25">
      <c r="A7721" s="6">
        <v>1013620006403</v>
      </c>
      <c r="B7721" s="7">
        <v>41431</v>
      </c>
      <c r="C7721" s="10" t="s">
        <v>10</v>
      </c>
      <c r="D7721" s="10" t="s">
        <v>15594</v>
      </c>
      <c r="E7721" s="11">
        <v>3601</v>
      </c>
      <c r="F7721" s="10" t="s">
        <v>15595</v>
      </c>
      <c r="G7721" s="10" t="s">
        <v>15596</v>
      </c>
      <c r="H7721" s="7"/>
    </row>
    <row r="7722" spans="1:8" x14ac:dyDescent="0.25">
      <c r="A7722" s="6">
        <v>1013620006414</v>
      </c>
      <c r="B7722" s="7">
        <v>41431</v>
      </c>
      <c r="C7722" s="10" t="s">
        <v>10</v>
      </c>
      <c r="D7722" s="10" t="s">
        <v>15600</v>
      </c>
      <c r="E7722" s="11">
        <v>140</v>
      </c>
      <c r="F7722" s="10" t="s">
        <v>15601</v>
      </c>
      <c r="G7722" s="10" t="s">
        <v>15602</v>
      </c>
      <c r="H7722" s="7"/>
    </row>
    <row r="7723" spans="1:8" ht="25.5" x14ac:dyDescent="0.25">
      <c r="A7723" s="6">
        <v>1013620006492</v>
      </c>
      <c r="B7723" s="7">
        <v>41431</v>
      </c>
      <c r="C7723" s="10" t="s">
        <v>10</v>
      </c>
      <c r="D7723" s="10" t="s">
        <v>15612</v>
      </c>
      <c r="E7723" s="11">
        <v>8001</v>
      </c>
      <c r="F7723" s="10" t="s">
        <v>15613</v>
      </c>
      <c r="G7723" s="10" t="s">
        <v>15614</v>
      </c>
      <c r="H7723" s="7"/>
    </row>
    <row r="7724" spans="1:8" x14ac:dyDescent="0.25">
      <c r="A7724" s="6">
        <v>1013620006931</v>
      </c>
      <c r="B7724" s="7">
        <v>41431</v>
      </c>
      <c r="C7724" s="10" t="s">
        <v>10</v>
      </c>
      <c r="D7724" s="10" t="s">
        <v>15724</v>
      </c>
      <c r="E7724" s="11">
        <v>9619</v>
      </c>
      <c r="F7724" s="10" t="s">
        <v>15725</v>
      </c>
      <c r="G7724" s="10" t="s">
        <v>15726</v>
      </c>
      <c r="H7724" s="7">
        <v>43140</v>
      </c>
    </row>
    <row r="7725" spans="1:8" x14ac:dyDescent="0.25">
      <c r="A7725" s="6">
        <v>1013620006241</v>
      </c>
      <c r="B7725" s="7">
        <v>41431</v>
      </c>
      <c r="C7725" s="10" t="s">
        <v>17</v>
      </c>
      <c r="D7725" s="10" t="s">
        <v>15540</v>
      </c>
      <c r="E7725" s="11">
        <v>5511</v>
      </c>
      <c r="F7725" s="10" t="s">
        <v>15541</v>
      </c>
      <c r="G7725" s="10" t="s">
        <v>15542</v>
      </c>
      <c r="H7725" s="7"/>
    </row>
    <row r="7726" spans="1:8" x14ac:dyDescent="0.25">
      <c r="A7726" s="6">
        <v>1013620006230</v>
      </c>
      <c r="B7726" s="7">
        <v>41431</v>
      </c>
      <c r="C7726" s="10" t="s">
        <v>17</v>
      </c>
      <c r="D7726" s="10" t="s">
        <v>15543</v>
      </c>
      <c r="E7726" s="11">
        <v>121</v>
      </c>
      <c r="F7726" s="10" t="s">
        <v>15544</v>
      </c>
      <c r="G7726" s="10" t="s">
        <v>15545</v>
      </c>
      <c r="H7726" s="7"/>
    </row>
    <row r="7727" spans="1:8" x14ac:dyDescent="0.25">
      <c r="A7727" s="6">
        <v>1013620006285</v>
      </c>
      <c r="B7727" s="7">
        <v>41435</v>
      </c>
      <c r="C7727" s="10" t="s">
        <v>10</v>
      </c>
      <c r="D7727" s="10" t="s">
        <v>15549</v>
      </c>
      <c r="E7727" s="11">
        <v>9601</v>
      </c>
      <c r="F7727" s="10" t="s">
        <v>15550</v>
      </c>
      <c r="G7727" s="10" t="s">
        <v>13995</v>
      </c>
      <c r="H7727" s="7"/>
    </row>
    <row r="7728" spans="1:8" x14ac:dyDescent="0.25">
      <c r="A7728" s="6">
        <v>1013620006702</v>
      </c>
      <c r="B7728" s="7">
        <v>41435</v>
      </c>
      <c r="C7728" s="10" t="s">
        <v>10</v>
      </c>
      <c r="D7728" s="10" t="s">
        <v>15665</v>
      </c>
      <c r="E7728" s="11">
        <v>3116</v>
      </c>
      <c r="F7728" s="10" t="s">
        <v>15666</v>
      </c>
      <c r="G7728" s="10" t="s">
        <v>15667</v>
      </c>
      <c r="H7728" s="7"/>
    </row>
    <row r="7729" spans="1:8" ht="25.5" x14ac:dyDescent="0.25">
      <c r="A7729" s="6">
        <v>1013620006252</v>
      </c>
      <c r="B7729" s="7">
        <v>41435</v>
      </c>
      <c r="C7729" s="10" t="s">
        <v>365</v>
      </c>
      <c r="D7729" s="10" t="s">
        <v>15537</v>
      </c>
      <c r="E7729" s="11">
        <v>4101</v>
      </c>
      <c r="F7729" s="10" t="s">
        <v>15538</v>
      </c>
      <c r="G7729" s="10" t="s">
        <v>15539</v>
      </c>
      <c r="H7729" s="7"/>
    </row>
    <row r="7730" spans="1:8" x14ac:dyDescent="0.25">
      <c r="A7730" s="6">
        <v>1013620006333</v>
      </c>
      <c r="B7730" s="7">
        <v>41435</v>
      </c>
      <c r="C7730" s="10" t="s">
        <v>494</v>
      </c>
      <c r="D7730" s="10" t="s">
        <v>15554</v>
      </c>
      <c r="E7730" s="11">
        <v>120</v>
      </c>
      <c r="F7730" s="10" t="s">
        <v>15555</v>
      </c>
      <c r="G7730" s="10" t="s">
        <v>15556</v>
      </c>
      <c r="H7730" s="7"/>
    </row>
    <row r="7731" spans="1:8" x14ac:dyDescent="0.25">
      <c r="A7731" s="6">
        <v>1013620006322</v>
      </c>
      <c r="B7731" s="7">
        <v>41435</v>
      </c>
      <c r="C7731" s="10" t="s">
        <v>17</v>
      </c>
      <c r="D7731" s="10" t="s">
        <v>15551</v>
      </c>
      <c r="E7731" s="11">
        <v>3120</v>
      </c>
      <c r="F7731" s="10" t="s">
        <v>15552</v>
      </c>
      <c r="G7731" s="10" t="s">
        <v>15553</v>
      </c>
      <c r="H7731" s="7"/>
    </row>
    <row r="7732" spans="1:8" x14ac:dyDescent="0.25">
      <c r="A7732" s="6">
        <v>1013620006366</v>
      </c>
      <c r="B7732" s="7">
        <v>41435</v>
      </c>
      <c r="C7732" s="10" t="s">
        <v>17</v>
      </c>
      <c r="D7732" s="10" t="s">
        <v>15568</v>
      </c>
      <c r="E7732" s="11">
        <v>142</v>
      </c>
      <c r="F7732" s="10" t="s">
        <v>15569</v>
      </c>
      <c r="G7732" s="10" t="s">
        <v>15570</v>
      </c>
      <c r="H7732" s="7"/>
    </row>
    <row r="7733" spans="1:8" x14ac:dyDescent="0.25">
      <c r="A7733" s="6">
        <v>1013620006344</v>
      </c>
      <c r="B7733" s="7">
        <v>41435</v>
      </c>
      <c r="C7733" s="10" t="s">
        <v>17</v>
      </c>
      <c r="D7733" s="10" t="s">
        <v>15574</v>
      </c>
      <c r="E7733" s="11">
        <v>111</v>
      </c>
      <c r="F7733" s="10" t="s">
        <v>15575</v>
      </c>
      <c r="G7733" s="10" t="s">
        <v>15576</v>
      </c>
      <c r="H7733" s="7"/>
    </row>
    <row r="7734" spans="1:8" x14ac:dyDescent="0.25">
      <c r="A7734" s="6">
        <v>1013620006355</v>
      </c>
      <c r="B7734" s="7">
        <v>41435</v>
      </c>
      <c r="C7734" s="10" t="s">
        <v>17</v>
      </c>
      <c r="D7734" s="10" t="s">
        <v>15577</v>
      </c>
      <c r="E7734" s="11">
        <v>140</v>
      </c>
      <c r="F7734" s="10" t="s">
        <v>15578</v>
      </c>
      <c r="G7734" s="10" t="s">
        <v>12300</v>
      </c>
      <c r="H7734" s="7"/>
    </row>
    <row r="7735" spans="1:8" x14ac:dyDescent="0.25">
      <c r="A7735" s="6">
        <v>1013620006687</v>
      </c>
      <c r="B7735" s="7">
        <v>41437</v>
      </c>
      <c r="C7735" s="10" t="s">
        <v>10</v>
      </c>
      <c r="D7735" s="10" t="s">
        <v>15659</v>
      </c>
      <c r="E7735" s="11">
        <v>4301</v>
      </c>
      <c r="F7735" s="10" t="s">
        <v>15660</v>
      </c>
      <c r="G7735" s="10" t="s">
        <v>15661</v>
      </c>
      <c r="H7735" s="7"/>
    </row>
    <row r="7736" spans="1:8" x14ac:dyDescent="0.25">
      <c r="A7736" s="6">
        <v>1013620006458</v>
      </c>
      <c r="B7736" s="7">
        <v>41438</v>
      </c>
      <c r="C7736" s="10" t="s">
        <v>10</v>
      </c>
      <c r="D7736" s="10" t="s">
        <v>15579</v>
      </c>
      <c r="E7736" s="11">
        <v>120</v>
      </c>
      <c r="F7736" s="10" t="s">
        <v>15580</v>
      </c>
      <c r="G7736" s="10" t="s">
        <v>15581</v>
      </c>
      <c r="H7736" s="7">
        <v>42369</v>
      </c>
    </row>
    <row r="7737" spans="1:8" x14ac:dyDescent="0.25">
      <c r="A7737" s="6">
        <v>1013620006425</v>
      </c>
      <c r="B7737" s="7">
        <v>41438</v>
      </c>
      <c r="C7737" s="10" t="s">
        <v>10</v>
      </c>
      <c r="D7737" s="10" t="s">
        <v>15582</v>
      </c>
      <c r="E7737" s="11">
        <v>7101</v>
      </c>
      <c r="F7737" s="10" t="s">
        <v>15583</v>
      </c>
      <c r="G7737" s="10" t="s">
        <v>15584</v>
      </c>
      <c r="H7737" s="7"/>
    </row>
    <row r="7738" spans="1:8" x14ac:dyDescent="0.25">
      <c r="A7738" s="6">
        <v>1013620006447</v>
      </c>
      <c r="B7738" s="7">
        <v>41438</v>
      </c>
      <c r="C7738" s="10" t="s">
        <v>10</v>
      </c>
      <c r="D7738" s="10" t="s">
        <v>15588</v>
      </c>
      <c r="E7738" s="11">
        <v>150</v>
      </c>
      <c r="F7738" s="10" t="s">
        <v>15589</v>
      </c>
      <c r="G7738" s="10" t="s">
        <v>15590</v>
      </c>
      <c r="H7738" s="7"/>
    </row>
    <row r="7739" spans="1:8" x14ac:dyDescent="0.25">
      <c r="A7739" s="6">
        <v>1013620006470</v>
      </c>
      <c r="B7739" s="7">
        <v>41438</v>
      </c>
      <c r="C7739" s="10" t="s">
        <v>17</v>
      </c>
      <c r="D7739" s="10" t="s">
        <v>15591</v>
      </c>
      <c r="E7739" s="11">
        <v>120</v>
      </c>
      <c r="F7739" s="10" t="s">
        <v>15592</v>
      </c>
      <c r="G7739" s="10" t="s">
        <v>15593</v>
      </c>
      <c r="H7739" s="7"/>
    </row>
    <row r="7740" spans="1:8" x14ac:dyDescent="0.25">
      <c r="A7740" s="6">
        <v>1013620006469</v>
      </c>
      <c r="B7740" s="7">
        <v>41439</v>
      </c>
      <c r="C7740" s="10" t="s">
        <v>10</v>
      </c>
      <c r="D7740" s="10" t="s">
        <v>15597</v>
      </c>
      <c r="E7740" s="11">
        <v>130</v>
      </c>
      <c r="F7740" s="10" t="s">
        <v>15598</v>
      </c>
      <c r="G7740" s="10" t="s">
        <v>15599</v>
      </c>
      <c r="H7740" s="7"/>
    </row>
    <row r="7741" spans="1:8" x14ac:dyDescent="0.25">
      <c r="A7741" s="6">
        <v>1013620006713</v>
      </c>
      <c r="B7741" s="7">
        <v>41439</v>
      </c>
      <c r="C7741" s="10" t="s">
        <v>10</v>
      </c>
      <c r="D7741" s="10" t="s">
        <v>15668</v>
      </c>
      <c r="E7741" s="11">
        <v>2513</v>
      </c>
      <c r="F7741" s="10" t="s">
        <v>15669</v>
      </c>
      <c r="G7741" s="10" t="s">
        <v>15670</v>
      </c>
      <c r="H7741" s="7"/>
    </row>
    <row r="7742" spans="1:8" x14ac:dyDescent="0.25">
      <c r="A7742" s="6">
        <v>1013620006528</v>
      </c>
      <c r="B7742" s="7">
        <v>41442</v>
      </c>
      <c r="C7742" s="10" t="s">
        <v>10</v>
      </c>
      <c r="D7742" s="10" t="s">
        <v>15615</v>
      </c>
      <c r="E7742" s="11">
        <v>150</v>
      </c>
      <c r="F7742" s="10" t="s">
        <v>15616</v>
      </c>
      <c r="G7742" s="10" t="s">
        <v>15617</v>
      </c>
      <c r="H7742" s="7"/>
    </row>
    <row r="7743" spans="1:8" x14ac:dyDescent="0.25">
      <c r="A7743" s="6">
        <v>1013620006562</v>
      </c>
      <c r="B7743" s="7">
        <v>41442</v>
      </c>
      <c r="C7743" s="10" t="s">
        <v>10</v>
      </c>
      <c r="D7743" s="10" t="s">
        <v>15618</v>
      </c>
      <c r="E7743" s="11">
        <v>110</v>
      </c>
      <c r="F7743" s="10" t="s">
        <v>15619</v>
      </c>
      <c r="G7743" s="10" t="s">
        <v>15620</v>
      </c>
      <c r="H7743" s="7"/>
    </row>
    <row r="7744" spans="1:8" x14ac:dyDescent="0.25">
      <c r="A7744" s="6">
        <v>1013620006517</v>
      </c>
      <c r="B7744" s="7">
        <v>41442</v>
      </c>
      <c r="C7744" s="10" t="s">
        <v>10</v>
      </c>
      <c r="D7744" s="10" t="s">
        <v>15621</v>
      </c>
      <c r="E7744" s="11">
        <v>120</v>
      </c>
      <c r="F7744" s="10" t="s">
        <v>15622</v>
      </c>
      <c r="G7744" s="10" t="s">
        <v>15623</v>
      </c>
      <c r="H7744" s="7"/>
    </row>
    <row r="7745" spans="1:8" x14ac:dyDescent="0.25">
      <c r="A7745" s="6">
        <v>1013620006540</v>
      </c>
      <c r="B7745" s="7">
        <v>41442</v>
      </c>
      <c r="C7745" s="10" t="s">
        <v>10</v>
      </c>
      <c r="D7745" s="10" t="s">
        <v>15624</v>
      </c>
      <c r="E7745" s="11">
        <v>130</v>
      </c>
      <c r="F7745" s="10" t="s">
        <v>15625</v>
      </c>
      <c r="G7745" s="10" t="s">
        <v>15626</v>
      </c>
      <c r="H7745" s="7"/>
    </row>
    <row r="7746" spans="1:8" x14ac:dyDescent="0.25">
      <c r="A7746" s="6">
        <v>1013620006506</v>
      </c>
      <c r="B7746" s="7">
        <v>41442</v>
      </c>
      <c r="C7746" s="10" t="s">
        <v>10</v>
      </c>
      <c r="D7746" s="10" t="s">
        <v>15627</v>
      </c>
      <c r="E7746" s="11">
        <v>9201</v>
      </c>
      <c r="F7746" s="10" t="s">
        <v>15628</v>
      </c>
      <c r="G7746" s="10" t="s">
        <v>15629</v>
      </c>
      <c r="H7746" s="7"/>
    </row>
    <row r="7747" spans="1:8" x14ac:dyDescent="0.25">
      <c r="A7747" s="6">
        <v>1013620006595</v>
      </c>
      <c r="B7747" s="7">
        <v>41442</v>
      </c>
      <c r="C7747" s="10" t="s">
        <v>10</v>
      </c>
      <c r="D7747" s="10" t="s">
        <v>15638</v>
      </c>
      <c r="E7747" s="11">
        <v>151</v>
      </c>
      <c r="F7747" s="10" t="s">
        <v>15639</v>
      </c>
      <c r="G7747" s="10" t="s">
        <v>15640</v>
      </c>
      <c r="H7747" s="7"/>
    </row>
    <row r="7748" spans="1:8" x14ac:dyDescent="0.25">
      <c r="A7748" s="6">
        <v>1013620006610</v>
      </c>
      <c r="B7748" s="7">
        <v>41442</v>
      </c>
      <c r="C7748" s="10" t="s">
        <v>10</v>
      </c>
      <c r="D7748" s="10" t="s">
        <v>15650</v>
      </c>
      <c r="E7748" s="11">
        <v>110</v>
      </c>
      <c r="F7748" s="10" t="s">
        <v>15651</v>
      </c>
      <c r="G7748" s="10" t="s">
        <v>15652</v>
      </c>
      <c r="H7748" s="7"/>
    </row>
    <row r="7749" spans="1:8" x14ac:dyDescent="0.25">
      <c r="A7749" s="6">
        <v>1013620006609</v>
      </c>
      <c r="B7749" s="7">
        <v>41442</v>
      </c>
      <c r="C7749" s="10" t="s">
        <v>10</v>
      </c>
      <c r="D7749" s="10" t="s">
        <v>15653</v>
      </c>
      <c r="E7749" s="11">
        <v>130</v>
      </c>
      <c r="F7749" s="10" t="s">
        <v>15654</v>
      </c>
      <c r="G7749" s="10" t="s">
        <v>15655</v>
      </c>
      <c r="H7749" s="7"/>
    </row>
    <row r="7750" spans="1:8" x14ac:dyDescent="0.25">
      <c r="A7750" s="6">
        <v>1013620006676</v>
      </c>
      <c r="B7750" s="7">
        <v>41442</v>
      </c>
      <c r="C7750" s="10" t="s">
        <v>10</v>
      </c>
      <c r="D7750" s="10" t="s">
        <v>15656</v>
      </c>
      <c r="E7750" s="11">
        <v>150</v>
      </c>
      <c r="F7750" s="10" t="s">
        <v>15657</v>
      </c>
      <c r="G7750" s="10" t="s">
        <v>15658</v>
      </c>
      <c r="H7750" s="7"/>
    </row>
    <row r="7751" spans="1:8" x14ac:dyDescent="0.25">
      <c r="A7751" s="6">
        <v>1013620007330</v>
      </c>
      <c r="B7751" s="7">
        <v>41443</v>
      </c>
      <c r="C7751" s="10" t="s">
        <v>10</v>
      </c>
      <c r="D7751" s="10" t="s">
        <v>15820</v>
      </c>
      <c r="E7751" s="11">
        <v>4301</v>
      </c>
      <c r="F7751" s="10" t="s">
        <v>12577</v>
      </c>
      <c r="G7751" s="10" t="s">
        <v>12578</v>
      </c>
      <c r="H7751" s="7"/>
    </row>
    <row r="7752" spans="1:8" ht="25.5" x14ac:dyDescent="0.25">
      <c r="A7752" s="6">
        <v>1013620006632</v>
      </c>
      <c r="B7752" s="7">
        <v>41443</v>
      </c>
      <c r="C7752" s="10" t="s">
        <v>494</v>
      </c>
      <c r="D7752" s="10" t="s">
        <v>15644</v>
      </c>
      <c r="E7752" s="11">
        <v>120</v>
      </c>
      <c r="F7752" s="10" t="s">
        <v>15645</v>
      </c>
      <c r="G7752" s="10" t="s">
        <v>15646</v>
      </c>
      <c r="H7752" s="7"/>
    </row>
    <row r="7753" spans="1:8" x14ac:dyDescent="0.25">
      <c r="A7753" s="6">
        <v>1013620006643</v>
      </c>
      <c r="B7753" s="7">
        <v>41443</v>
      </c>
      <c r="C7753" s="10" t="s">
        <v>1599</v>
      </c>
      <c r="D7753" s="10" t="s">
        <v>15641</v>
      </c>
      <c r="E7753" s="11">
        <v>130</v>
      </c>
      <c r="F7753" s="10" t="s">
        <v>15642</v>
      </c>
      <c r="G7753" s="10" t="s">
        <v>15643</v>
      </c>
      <c r="H7753" s="7"/>
    </row>
    <row r="7754" spans="1:8" x14ac:dyDescent="0.25">
      <c r="A7754" s="6">
        <v>1013620007008</v>
      </c>
      <c r="B7754" s="7">
        <v>41444</v>
      </c>
      <c r="C7754" s="10" t="s">
        <v>10</v>
      </c>
      <c r="D7754" s="10" t="s">
        <v>15738</v>
      </c>
      <c r="E7754" s="11">
        <v>7101</v>
      </c>
      <c r="F7754" s="10" t="s">
        <v>15739</v>
      </c>
      <c r="G7754" s="10" t="s">
        <v>15740</v>
      </c>
      <c r="H7754" s="7"/>
    </row>
    <row r="7755" spans="1:8" x14ac:dyDescent="0.25">
      <c r="A7755" s="6">
        <v>1013620006849</v>
      </c>
      <c r="B7755" s="7">
        <v>41445</v>
      </c>
      <c r="C7755" s="10" t="s">
        <v>10</v>
      </c>
      <c r="D7755" s="10" t="s">
        <v>15702</v>
      </c>
      <c r="E7755" s="11">
        <v>300</v>
      </c>
      <c r="F7755" s="10" t="s">
        <v>15703</v>
      </c>
      <c r="G7755" s="10" t="s">
        <v>15704</v>
      </c>
      <c r="H7755" s="7">
        <v>45835</v>
      </c>
    </row>
    <row r="7756" spans="1:8" x14ac:dyDescent="0.25">
      <c r="A7756" s="6">
        <v>1013620006735</v>
      </c>
      <c r="B7756" s="7">
        <v>41446</v>
      </c>
      <c r="C7756" s="10" t="s">
        <v>10</v>
      </c>
      <c r="D7756" s="10" t="s">
        <v>15671</v>
      </c>
      <c r="E7756" s="11">
        <v>120</v>
      </c>
      <c r="F7756" s="10" t="s">
        <v>15672</v>
      </c>
      <c r="G7756" s="10" t="s">
        <v>15673</v>
      </c>
      <c r="H7756" s="7"/>
    </row>
    <row r="7757" spans="1:8" x14ac:dyDescent="0.25">
      <c r="A7757" s="6">
        <v>1013620006894</v>
      </c>
      <c r="B7757" s="7">
        <v>41446</v>
      </c>
      <c r="C7757" s="10" t="s">
        <v>10</v>
      </c>
      <c r="D7757" s="10" t="s">
        <v>15715</v>
      </c>
      <c r="E7757" s="11">
        <v>8501</v>
      </c>
      <c r="F7757" s="10" t="s">
        <v>7867</v>
      </c>
      <c r="G7757" s="10" t="s">
        <v>15716</v>
      </c>
      <c r="H7757" s="7"/>
    </row>
    <row r="7758" spans="1:8" x14ac:dyDescent="0.25">
      <c r="A7758" s="6">
        <v>1013620006746</v>
      </c>
      <c r="B7758" s="7">
        <v>41449</v>
      </c>
      <c r="C7758" s="10" t="s">
        <v>10</v>
      </c>
      <c r="D7758" s="10" t="s">
        <v>15674</v>
      </c>
      <c r="E7758" s="11">
        <v>150</v>
      </c>
      <c r="F7758" s="10" t="s">
        <v>15675</v>
      </c>
      <c r="G7758" s="10" t="s">
        <v>15501</v>
      </c>
      <c r="H7758" s="7"/>
    </row>
    <row r="7759" spans="1:8" x14ac:dyDescent="0.25">
      <c r="A7759" s="6">
        <v>1013620006779</v>
      </c>
      <c r="B7759" s="7">
        <v>41449</v>
      </c>
      <c r="C7759" s="10" t="s">
        <v>10</v>
      </c>
      <c r="D7759" s="10" t="s">
        <v>15681</v>
      </c>
      <c r="E7759" s="11">
        <v>140</v>
      </c>
      <c r="F7759" s="10" t="s">
        <v>15682</v>
      </c>
      <c r="G7759" s="10" t="s">
        <v>15683</v>
      </c>
      <c r="H7759" s="7"/>
    </row>
    <row r="7760" spans="1:8" x14ac:dyDescent="0.25">
      <c r="A7760" s="6">
        <v>1013620006964</v>
      </c>
      <c r="B7760" s="7">
        <v>41449</v>
      </c>
      <c r="C7760" s="10" t="s">
        <v>10</v>
      </c>
      <c r="D7760" s="10" t="s">
        <v>15741</v>
      </c>
      <c r="E7760" s="11">
        <v>4335</v>
      </c>
      <c r="F7760" s="10" t="s">
        <v>15742</v>
      </c>
      <c r="G7760" s="10" t="s">
        <v>15743</v>
      </c>
      <c r="H7760" s="7"/>
    </row>
    <row r="7761" spans="1:8" ht="25.5" x14ac:dyDescent="0.25">
      <c r="A7761" s="6">
        <v>1013620006805</v>
      </c>
      <c r="B7761" s="7">
        <v>41450</v>
      </c>
      <c r="C7761" s="10" t="s">
        <v>10</v>
      </c>
      <c r="D7761" s="10" t="s">
        <v>15690</v>
      </c>
      <c r="E7761" s="11">
        <v>150</v>
      </c>
      <c r="F7761" s="10" t="s">
        <v>15691</v>
      </c>
      <c r="G7761" s="10" t="s">
        <v>15692</v>
      </c>
      <c r="H7761" s="7"/>
    </row>
    <row r="7762" spans="1:8" x14ac:dyDescent="0.25">
      <c r="A7762" s="6">
        <v>1013620006997</v>
      </c>
      <c r="B7762" s="7">
        <v>41450</v>
      </c>
      <c r="C7762" s="10" t="s">
        <v>10</v>
      </c>
      <c r="D7762" s="10" t="s">
        <v>15744</v>
      </c>
      <c r="E7762" s="11">
        <v>7801</v>
      </c>
      <c r="F7762" s="10" t="s">
        <v>15745</v>
      </c>
      <c r="G7762" s="10" t="s">
        <v>15746</v>
      </c>
      <c r="H7762" s="7"/>
    </row>
    <row r="7763" spans="1:8" x14ac:dyDescent="0.25">
      <c r="A7763" s="6">
        <v>1013620006920</v>
      </c>
      <c r="B7763" s="7">
        <v>41451</v>
      </c>
      <c r="C7763" s="10" t="s">
        <v>10</v>
      </c>
      <c r="D7763" s="10" t="s">
        <v>15721</v>
      </c>
      <c r="E7763" s="11">
        <v>9622</v>
      </c>
      <c r="F7763" s="10" t="s">
        <v>15722</v>
      </c>
      <c r="G7763" s="10" t="s">
        <v>15723</v>
      </c>
      <c r="H7763" s="7"/>
    </row>
    <row r="7764" spans="1:8" x14ac:dyDescent="0.25">
      <c r="A7764" s="6">
        <v>1013620007053</v>
      </c>
      <c r="B7764" s="7">
        <v>41451</v>
      </c>
      <c r="C7764" s="10" t="s">
        <v>10</v>
      </c>
      <c r="D7764" s="10" t="s">
        <v>15769</v>
      </c>
      <c r="E7764" s="11">
        <v>9601</v>
      </c>
      <c r="F7764" s="10" t="s">
        <v>15770</v>
      </c>
      <c r="G7764" s="10" t="s">
        <v>15771</v>
      </c>
      <c r="H7764" s="7"/>
    </row>
    <row r="7765" spans="1:8" ht="25.5" x14ac:dyDescent="0.25">
      <c r="A7765" s="6">
        <v>1013620006861</v>
      </c>
      <c r="B7765" s="7">
        <v>41451</v>
      </c>
      <c r="C7765" s="10" t="s">
        <v>365</v>
      </c>
      <c r="D7765" s="10" t="s">
        <v>15708</v>
      </c>
      <c r="E7765" s="11">
        <v>5361</v>
      </c>
      <c r="F7765" s="10" t="s">
        <v>15709</v>
      </c>
      <c r="G7765" s="10" t="s">
        <v>15710</v>
      </c>
      <c r="H7765" s="7"/>
    </row>
    <row r="7766" spans="1:8" ht="25.5" x14ac:dyDescent="0.25">
      <c r="A7766" s="6">
        <v>1013620006872</v>
      </c>
      <c r="B7766" s="7">
        <v>41451</v>
      </c>
      <c r="C7766" s="10" t="s">
        <v>365</v>
      </c>
      <c r="D7766" s="10" t="s">
        <v>15711</v>
      </c>
      <c r="E7766" s="11">
        <v>1421</v>
      </c>
      <c r="F7766" s="10" t="s">
        <v>12663</v>
      </c>
      <c r="G7766" s="10" t="s">
        <v>15712</v>
      </c>
      <c r="H7766" s="7"/>
    </row>
    <row r="7767" spans="1:8" x14ac:dyDescent="0.25">
      <c r="A7767" s="6">
        <v>1013620007112</v>
      </c>
      <c r="B7767" s="7">
        <v>41452</v>
      </c>
      <c r="C7767" s="10" t="s">
        <v>10</v>
      </c>
      <c r="D7767" s="10" t="s">
        <v>15882</v>
      </c>
      <c r="E7767" s="11">
        <v>2501</v>
      </c>
      <c r="F7767" s="10" t="s">
        <v>15883</v>
      </c>
      <c r="G7767" s="10" t="s">
        <v>15884</v>
      </c>
      <c r="H7767" s="7"/>
    </row>
    <row r="7768" spans="1:8" ht="25.5" x14ac:dyDescent="0.25">
      <c r="A7768" s="6">
        <v>1013620006908</v>
      </c>
      <c r="B7768" s="7">
        <v>41453</v>
      </c>
      <c r="C7768" s="10" t="s">
        <v>17</v>
      </c>
      <c r="D7768" s="10" t="s">
        <v>15717</v>
      </c>
      <c r="E7768" s="11">
        <v>2501</v>
      </c>
      <c r="F7768" s="10" t="s">
        <v>15718</v>
      </c>
      <c r="G7768" s="10" t="s">
        <v>15719</v>
      </c>
      <c r="H7768" s="7">
        <v>42452</v>
      </c>
    </row>
    <row r="7769" spans="1:8" x14ac:dyDescent="0.25">
      <c r="A7769" s="6">
        <v>1013620006919</v>
      </c>
      <c r="B7769" s="7">
        <v>41456</v>
      </c>
      <c r="C7769" s="10" t="s">
        <v>10</v>
      </c>
      <c r="D7769" s="10" t="s">
        <v>15720</v>
      </c>
      <c r="E7769" s="11">
        <v>5518</v>
      </c>
      <c r="F7769" s="10" t="s">
        <v>13731</v>
      </c>
      <c r="G7769" s="10" t="s">
        <v>14625</v>
      </c>
      <c r="H7769" s="7"/>
    </row>
    <row r="7770" spans="1:8" x14ac:dyDescent="0.25">
      <c r="A7770" s="6">
        <v>1013620007215</v>
      </c>
      <c r="B7770" s="7">
        <v>41456</v>
      </c>
      <c r="C7770" s="10" t="s">
        <v>10</v>
      </c>
      <c r="D7770" s="10" t="s">
        <v>15791</v>
      </c>
      <c r="E7770" s="11">
        <v>3101</v>
      </c>
      <c r="F7770" s="10" t="s">
        <v>15792</v>
      </c>
      <c r="G7770" s="10" t="s">
        <v>15793</v>
      </c>
      <c r="H7770" s="7"/>
    </row>
    <row r="7771" spans="1:8" x14ac:dyDescent="0.25">
      <c r="A7771" s="6">
        <v>1013620007260</v>
      </c>
      <c r="B7771" s="7">
        <v>41456</v>
      </c>
      <c r="C7771" s="10" t="s">
        <v>10</v>
      </c>
      <c r="D7771" s="10" t="s">
        <v>15805</v>
      </c>
      <c r="E7771" s="11">
        <v>1701</v>
      </c>
      <c r="F7771" s="10" t="s">
        <v>15806</v>
      </c>
      <c r="G7771" s="10" t="s">
        <v>15608</v>
      </c>
      <c r="H7771" s="7"/>
    </row>
    <row r="7772" spans="1:8" x14ac:dyDescent="0.25">
      <c r="A7772" s="6">
        <v>1013620006975</v>
      </c>
      <c r="B7772" s="7">
        <v>41457</v>
      </c>
      <c r="C7772" s="10" t="s">
        <v>10</v>
      </c>
      <c r="D7772" s="10" t="s">
        <v>15747</v>
      </c>
      <c r="E7772" s="11">
        <v>4323</v>
      </c>
      <c r="F7772" s="10" t="s">
        <v>15748</v>
      </c>
      <c r="G7772" s="10" t="s">
        <v>15749</v>
      </c>
      <c r="H7772" s="7"/>
    </row>
    <row r="7773" spans="1:8" x14ac:dyDescent="0.25">
      <c r="A7773" s="6">
        <v>1013620007042</v>
      </c>
      <c r="B7773" s="7">
        <v>41457</v>
      </c>
      <c r="C7773" s="10" t="s">
        <v>10</v>
      </c>
      <c r="D7773" s="10" t="s">
        <v>15763</v>
      </c>
      <c r="E7773" s="11">
        <v>9614</v>
      </c>
      <c r="F7773" s="10" t="s">
        <v>15764</v>
      </c>
      <c r="G7773" s="10" t="s">
        <v>15765</v>
      </c>
      <c r="H7773" s="7"/>
    </row>
    <row r="7774" spans="1:8" x14ac:dyDescent="0.25">
      <c r="A7774" s="6">
        <v>1013620007075</v>
      </c>
      <c r="B7774" s="7">
        <v>41457</v>
      </c>
      <c r="C7774" s="10" t="s">
        <v>10</v>
      </c>
      <c r="D7774" s="10" t="s">
        <v>15772</v>
      </c>
      <c r="E7774" s="11">
        <v>300</v>
      </c>
      <c r="F7774" s="10" t="s">
        <v>15773</v>
      </c>
      <c r="G7774" s="10" t="s">
        <v>15774</v>
      </c>
      <c r="H7774" s="7"/>
    </row>
    <row r="7775" spans="1:8" x14ac:dyDescent="0.25">
      <c r="A7775" s="6">
        <v>1013620007020</v>
      </c>
      <c r="B7775" s="7">
        <v>41457</v>
      </c>
      <c r="C7775" s="10" t="s">
        <v>365</v>
      </c>
      <c r="D7775" s="10" t="s">
        <v>15758</v>
      </c>
      <c r="E7775" s="11">
        <v>7801</v>
      </c>
      <c r="F7775" s="10" t="s">
        <v>15759</v>
      </c>
      <c r="G7775" s="10" t="s">
        <v>3099</v>
      </c>
      <c r="H7775" s="7"/>
    </row>
    <row r="7776" spans="1:8" x14ac:dyDescent="0.25">
      <c r="A7776" s="6">
        <v>1013620008784</v>
      </c>
      <c r="B7776" s="7">
        <v>41459</v>
      </c>
      <c r="C7776" s="10" t="s">
        <v>10</v>
      </c>
      <c r="D7776" s="10" t="s">
        <v>12482</v>
      </c>
      <c r="E7776" s="11">
        <v>6001</v>
      </c>
      <c r="F7776" s="10" t="s">
        <v>12483</v>
      </c>
      <c r="G7776" s="10" t="s">
        <v>12484</v>
      </c>
      <c r="H7776" s="7"/>
    </row>
    <row r="7777" spans="1:8" x14ac:dyDescent="0.25">
      <c r="A7777" s="6">
        <v>1013620007064</v>
      </c>
      <c r="B7777" s="7">
        <v>41459</v>
      </c>
      <c r="C7777" s="10" t="s">
        <v>10</v>
      </c>
      <c r="D7777" s="10" t="s">
        <v>15766</v>
      </c>
      <c r="E7777" s="11">
        <v>130</v>
      </c>
      <c r="F7777" s="10" t="s">
        <v>15767</v>
      </c>
      <c r="G7777" s="10" t="s">
        <v>15768</v>
      </c>
      <c r="H7777" s="7"/>
    </row>
    <row r="7778" spans="1:8" ht="25.5" x14ac:dyDescent="0.25">
      <c r="A7778" s="6">
        <v>1013620007226</v>
      </c>
      <c r="B7778" s="7">
        <v>41460</v>
      </c>
      <c r="C7778" s="10" t="s">
        <v>10</v>
      </c>
      <c r="D7778" s="10" t="s">
        <v>15794</v>
      </c>
      <c r="E7778" s="11">
        <v>6467</v>
      </c>
      <c r="F7778" s="10" t="s">
        <v>15795</v>
      </c>
      <c r="G7778" s="10" t="s">
        <v>15796</v>
      </c>
      <c r="H7778" s="7"/>
    </row>
    <row r="7779" spans="1:8" x14ac:dyDescent="0.25">
      <c r="A7779" s="6">
        <v>1013620007237</v>
      </c>
      <c r="B7779" s="7">
        <v>41460</v>
      </c>
      <c r="C7779" s="10" t="s">
        <v>10</v>
      </c>
      <c r="D7779" s="10" t="s">
        <v>15797</v>
      </c>
      <c r="E7779" s="11">
        <v>110</v>
      </c>
      <c r="F7779" s="10" t="s">
        <v>15798</v>
      </c>
      <c r="G7779" s="10" t="s">
        <v>15799</v>
      </c>
      <c r="H7779" s="7"/>
    </row>
    <row r="7780" spans="1:8" ht="25.5" x14ac:dyDescent="0.25">
      <c r="A7780" s="6">
        <v>1013620007086</v>
      </c>
      <c r="B7780" s="7">
        <v>41460</v>
      </c>
      <c r="C7780" s="10" t="s">
        <v>494</v>
      </c>
      <c r="D7780" s="10" t="s">
        <v>15755</v>
      </c>
      <c r="E7780" s="11">
        <v>120</v>
      </c>
      <c r="F7780" s="10" t="s">
        <v>15756</v>
      </c>
      <c r="G7780" s="10" t="s">
        <v>15757</v>
      </c>
      <c r="H7780" s="7"/>
    </row>
    <row r="7781" spans="1:8" x14ac:dyDescent="0.25">
      <c r="A7781" s="6">
        <v>1013620007156</v>
      </c>
      <c r="B7781" s="7">
        <v>41460</v>
      </c>
      <c r="C7781" s="10" t="s">
        <v>17</v>
      </c>
      <c r="D7781" s="10" t="s">
        <v>15778</v>
      </c>
      <c r="E7781" s="11">
        <v>6226</v>
      </c>
      <c r="F7781" s="10" t="s">
        <v>15779</v>
      </c>
      <c r="G7781" s="10" t="s">
        <v>2470</v>
      </c>
      <c r="H7781" s="7"/>
    </row>
    <row r="7782" spans="1:8" x14ac:dyDescent="0.25">
      <c r="A7782" s="6">
        <v>1013620007178</v>
      </c>
      <c r="B7782" s="7">
        <v>41460</v>
      </c>
      <c r="C7782" s="10" t="s">
        <v>17</v>
      </c>
      <c r="D7782" s="10" t="s">
        <v>15780</v>
      </c>
      <c r="E7782" s="11">
        <v>150</v>
      </c>
      <c r="F7782" s="10" t="s">
        <v>15781</v>
      </c>
      <c r="G7782" s="10" t="s">
        <v>15782</v>
      </c>
      <c r="H7782" s="7"/>
    </row>
    <row r="7783" spans="1:8" x14ac:dyDescent="0.25">
      <c r="A7783" s="6">
        <v>1013620007189</v>
      </c>
      <c r="B7783" s="7">
        <v>41460</v>
      </c>
      <c r="C7783" s="10" t="s">
        <v>17</v>
      </c>
      <c r="D7783" s="10" t="s">
        <v>15783</v>
      </c>
      <c r="E7783" s="11">
        <v>110</v>
      </c>
      <c r="F7783" s="10" t="s">
        <v>15784</v>
      </c>
      <c r="G7783" s="10" t="s">
        <v>15785</v>
      </c>
      <c r="H7783" s="7"/>
    </row>
    <row r="7784" spans="1:8" x14ac:dyDescent="0.25">
      <c r="A7784" s="6">
        <v>1013620007972</v>
      </c>
      <c r="B7784" s="7">
        <v>41463</v>
      </c>
      <c r="C7784" s="10" t="s">
        <v>10</v>
      </c>
      <c r="D7784" s="10" t="s">
        <v>12240</v>
      </c>
      <c r="E7784" s="11">
        <v>5345</v>
      </c>
      <c r="F7784" s="10" t="s">
        <v>9626</v>
      </c>
      <c r="G7784" s="10" t="s">
        <v>12241</v>
      </c>
      <c r="H7784" s="7"/>
    </row>
    <row r="7785" spans="1:8" x14ac:dyDescent="0.25">
      <c r="A7785" s="6">
        <v>1013620007145</v>
      </c>
      <c r="B7785" s="7">
        <v>41463</v>
      </c>
      <c r="C7785" s="10" t="s">
        <v>10</v>
      </c>
      <c r="D7785" s="10" t="s">
        <v>15775</v>
      </c>
      <c r="E7785" s="11">
        <v>7468</v>
      </c>
      <c r="F7785" s="10" t="s">
        <v>15776</v>
      </c>
      <c r="G7785" s="10" t="s">
        <v>15777</v>
      </c>
      <c r="H7785" s="7"/>
    </row>
    <row r="7786" spans="1:8" x14ac:dyDescent="0.25">
      <c r="A7786" s="6">
        <v>1013620007466</v>
      </c>
      <c r="B7786" s="7">
        <v>41464</v>
      </c>
      <c r="C7786" s="10" t="s">
        <v>10</v>
      </c>
      <c r="D7786" s="10" t="s">
        <v>15855</v>
      </c>
      <c r="E7786" s="11">
        <v>300</v>
      </c>
      <c r="F7786" s="10" t="s">
        <v>15856</v>
      </c>
      <c r="G7786" s="10" t="s">
        <v>15857</v>
      </c>
      <c r="H7786" s="7"/>
    </row>
    <row r="7787" spans="1:8" x14ac:dyDescent="0.25">
      <c r="A7787" s="6">
        <v>1013620007259</v>
      </c>
      <c r="B7787" s="7">
        <v>41465</v>
      </c>
      <c r="C7787" s="10" t="s">
        <v>10</v>
      </c>
      <c r="D7787" s="10" t="s">
        <v>15803</v>
      </c>
      <c r="E7787" s="11">
        <v>6222</v>
      </c>
      <c r="F7787" s="10" t="s">
        <v>8457</v>
      </c>
      <c r="G7787" s="10" t="s">
        <v>15804</v>
      </c>
      <c r="H7787" s="7"/>
    </row>
    <row r="7788" spans="1:8" ht="25.5" x14ac:dyDescent="0.25">
      <c r="A7788" s="6">
        <v>1013620007248</v>
      </c>
      <c r="B7788" s="7">
        <v>41465</v>
      </c>
      <c r="C7788" s="10" t="s">
        <v>365</v>
      </c>
      <c r="D7788" s="10" t="s">
        <v>15800</v>
      </c>
      <c r="E7788" s="11">
        <v>110</v>
      </c>
      <c r="F7788" s="10" t="s">
        <v>15801</v>
      </c>
      <c r="G7788" s="10" t="s">
        <v>15802</v>
      </c>
      <c r="H7788" s="7"/>
    </row>
    <row r="7789" spans="1:8" x14ac:dyDescent="0.25">
      <c r="A7789" s="6">
        <v>1013620007352</v>
      </c>
      <c r="B7789" s="7">
        <v>41467</v>
      </c>
      <c r="C7789" s="10" t="s">
        <v>17</v>
      </c>
      <c r="D7789" s="10" t="s">
        <v>15823</v>
      </c>
      <c r="E7789" s="11">
        <v>140</v>
      </c>
      <c r="F7789" s="10" t="s">
        <v>15824</v>
      </c>
      <c r="G7789" s="10" t="s">
        <v>15825</v>
      </c>
      <c r="H7789" s="7"/>
    </row>
    <row r="7790" spans="1:8" x14ac:dyDescent="0.25">
      <c r="A7790" s="6">
        <v>1013620007710</v>
      </c>
      <c r="B7790" s="7">
        <v>41470</v>
      </c>
      <c r="C7790" s="10" t="s">
        <v>10</v>
      </c>
      <c r="D7790" s="10" t="s">
        <v>12172</v>
      </c>
      <c r="E7790" s="11">
        <v>2114</v>
      </c>
      <c r="F7790" s="10" t="s">
        <v>12173</v>
      </c>
      <c r="G7790" s="10" t="s">
        <v>12174</v>
      </c>
      <c r="H7790" s="7">
        <v>45898</v>
      </c>
    </row>
    <row r="7791" spans="1:8" x14ac:dyDescent="0.25">
      <c r="A7791" s="6">
        <v>1013620007363</v>
      </c>
      <c r="B7791" s="7">
        <v>41470</v>
      </c>
      <c r="C7791" s="10" t="s">
        <v>10</v>
      </c>
      <c r="D7791" s="10" t="s">
        <v>15826</v>
      </c>
      <c r="E7791" s="11">
        <v>5301</v>
      </c>
      <c r="F7791" s="10" t="s">
        <v>15827</v>
      </c>
      <c r="G7791" s="10" t="s">
        <v>15828</v>
      </c>
      <c r="H7791" s="7">
        <v>45681</v>
      </c>
    </row>
    <row r="7792" spans="1:8" x14ac:dyDescent="0.25">
      <c r="A7792" s="6">
        <v>1013620007411</v>
      </c>
      <c r="B7792" s="7">
        <v>41471</v>
      </c>
      <c r="C7792" s="10" t="s">
        <v>10</v>
      </c>
      <c r="D7792" s="10" t="s">
        <v>15841</v>
      </c>
      <c r="E7792" s="11">
        <v>3153</v>
      </c>
      <c r="F7792" s="10" t="s">
        <v>15842</v>
      </c>
      <c r="G7792" s="10" t="s">
        <v>15843</v>
      </c>
      <c r="H7792" s="7">
        <v>43097</v>
      </c>
    </row>
    <row r="7793" spans="1:8" x14ac:dyDescent="0.25">
      <c r="A7793" s="6">
        <v>1013620007433</v>
      </c>
      <c r="B7793" s="7">
        <v>41471</v>
      </c>
      <c r="C7793" s="10" t="s">
        <v>10</v>
      </c>
      <c r="D7793" s="10" t="s">
        <v>15847</v>
      </c>
      <c r="E7793" s="11">
        <v>2101</v>
      </c>
      <c r="F7793" s="10" t="s">
        <v>15848</v>
      </c>
      <c r="G7793" s="10" t="s">
        <v>15849</v>
      </c>
      <c r="H7793" s="7"/>
    </row>
    <row r="7794" spans="1:8" x14ac:dyDescent="0.25">
      <c r="A7794" s="6">
        <v>1013620007444</v>
      </c>
      <c r="B7794" s="7">
        <v>41471</v>
      </c>
      <c r="C7794" s="10" t="s">
        <v>494</v>
      </c>
      <c r="D7794" s="10" t="s">
        <v>15850</v>
      </c>
      <c r="E7794" s="11">
        <v>110</v>
      </c>
      <c r="F7794" s="10" t="s">
        <v>15279</v>
      </c>
      <c r="G7794" s="10" t="s">
        <v>15851</v>
      </c>
      <c r="H7794" s="7">
        <v>44841</v>
      </c>
    </row>
    <row r="7795" spans="1:8" ht="25.5" x14ac:dyDescent="0.25">
      <c r="A7795" s="6">
        <v>1013620007499</v>
      </c>
      <c r="B7795" s="7">
        <v>41474</v>
      </c>
      <c r="C7795" s="10" t="s">
        <v>10</v>
      </c>
      <c r="D7795" s="10" t="s">
        <v>15868</v>
      </c>
      <c r="E7795" s="11">
        <v>130</v>
      </c>
      <c r="F7795" s="10" t="s">
        <v>15869</v>
      </c>
      <c r="G7795" s="10" t="s">
        <v>15870</v>
      </c>
      <c r="H7795" s="7"/>
    </row>
    <row r="7796" spans="1:8" x14ac:dyDescent="0.25">
      <c r="A7796" s="6">
        <v>1013620008382</v>
      </c>
      <c r="B7796" s="7">
        <v>41476</v>
      </c>
      <c r="C7796" s="10" t="s">
        <v>10</v>
      </c>
      <c r="D7796" s="10" t="s">
        <v>12381</v>
      </c>
      <c r="E7796" s="11">
        <v>8917</v>
      </c>
      <c r="F7796" s="10" t="s">
        <v>12382</v>
      </c>
      <c r="G7796" s="10" t="s">
        <v>12383</v>
      </c>
      <c r="H7796" s="7"/>
    </row>
    <row r="7797" spans="1:8" ht="25.5" x14ac:dyDescent="0.25">
      <c r="A7797" s="6">
        <v>1013620007673</v>
      </c>
      <c r="B7797" s="7">
        <v>41477</v>
      </c>
      <c r="C7797" s="10" t="s">
        <v>10</v>
      </c>
      <c r="D7797" s="10" t="s">
        <v>12160</v>
      </c>
      <c r="E7797" s="11">
        <v>110</v>
      </c>
      <c r="F7797" s="10" t="s">
        <v>12161</v>
      </c>
      <c r="G7797" s="10" t="s">
        <v>12162</v>
      </c>
      <c r="H7797" s="7"/>
    </row>
    <row r="7798" spans="1:8" x14ac:dyDescent="0.25">
      <c r="A7798" s="6">
        <v>1013620007684</v>
      </c>
      <c r="B7798" s="7">
        <v>41477</v>
      </c>
      <c r="C7798" s="10" t="s">
        <v>10</v>
      </c>
      <c r="D7798" s="10" t="s">
        <v>12163</v>
      </c>
      <c r="E7798" s="11">
        <v>142</v>
      </c>
      <c r="F7798" s="10" t="s">
        <v>12164</v>
      </c>
      <c r="G7798" s="10" t="s">
        <v>12165</v>
      </c>
      <c r="H7798" s="7"/>
    </row>
    <row r="7799" spans="1:8" x14ac:dyDescent="0.25">
      <c r="A7799" s="6">
        <v>1013620007879</v>
      </c>
      <c r="B7799" s="7">
        <v>41477</v>
      </c>
      <c r="C7799" s="10" t="s">
        <v>10</v>
      </c>
      <c r="D7799" s="10" t="s">
        <v>12213</v>
      </c>
      <c r="E7799" s="11">
        <v>150</v>
      </c>
      <c r="F7799" s="10" t="s">
        <v>12214</v>
      </c>
      <c r="G7799" s="10" t="s">
        <v>12215</v>
      </c>
      <c r="H7799" s="7"/>
    </row>
    <row r="7800" spans="1:8" x14ac:dyDescent="0.25">
      <c r="A7800" s="6">
        <v>1013620007916</v>
      </c>
      <c r="B7800" s="7">
        <v>41477</v>
      </c>
      <c r="C7800" s="10" t="s">
        <v>10</v>
      </c>
      <c r="D7800" s="10" t="s">
        <v>12224</v>
      </c>
      <c r="E7800" s="11">
        <v>150</v>
      </c>
      <c r="F7800" s="10" t="s">
        <v>12225</v>
      </c>
      <c r="G7800" s="10" t="s">
        <v>12226</v>
      </c>
      <c r="H7800" s="7"/>
    </row>
    <row r="7801" spans="1:8" x14ac:dyDescent="0.25">
      <c r="A7801" s="6">
        <v>1013620008038</v>
      </c>
      <c r="B7801" s="7">
        <v>41477</v>
      </c>
      <c r="C7801" s="10" t="s">
        <v>10</v>
      </c>
      <c r="D7801" s="10" t="s">
        <v>12257</v>
      </c>
      <c r="E7801" s="11">
        <v>2918</v>
      </c>
      <c r="F7801" s="10" t="s">
        <v>12258</v>
      </c>
      <c r="G7801" s="10" t="s">
        <v>12259</v>
      </c>
      <c r="H7801" s="7"/>
    </row>
    <row r="7802" spans="1:8" ht="25.5" x14ac:dyDescent="0.25">
      <c r="A7802" s="6">
        <v>1013620007503</v>
      </c>
      <c r="B7802" s="7">
        <v>41477</v>
      </c>
      <c r="C7802" s="10" t="s">
        <v>10</v>
      </c>
      <c r="D7802" s="10" t="s">
        <v>15865</v>
      </c>
      <c r="E7802" s="11">
        <v>150</v>
      </c>
      <c r="F7802" s="10" t="s">
        <v>15866</v>
      </c>
      <c r="G7802" s="10" t="s">
        <v>15867</v>
      </c>
      <c r="H7802" s="7"/>
    </row>
    <row r="7803" spans="1:8" ht="25.5" x14ac:dyDescent="0.25">
      <c r="A7803" s="6">
        <v>1013620007570</v>
      </c>
      <c r="B7803" s="7">
        <v>41478</v>
      </c>
      <c r="C7803" s="10" t="s">
        <v>10</v>
      </c>
      <c r="D7803" s="10" t="s">
        <v>15885</v>
      </c>
      <c r="E7803" s="11">
        <v>130</v>
      </c>
      <c r="F7803" s="10" t="s">
        <v>15886</v>
      </c>
      <c r="G7803" s="10" t="s">
        <v>8917</v>
      </c>
      <c r="H7803" s="7"/>
    </row>
    <row r="7804" spans="1:8" ht="25.5" x14ac:dyDescent="0.25">
      <c r="A7804" s="6">
        <v>1013620007606</v>
      </c>
      <c r="B7804" s="7">
        <v>41478</v>
      </c>
      <c r="C7804" s="10" t="s">
        <v>10</v>
      </c>
      <c r="D7804" s="10" t="s">
        <v>15893</v>
      </c>
      <c r="E7804" s="11">
        <v>1017</v>
      </c>
      <c r="F7804" s="10" t="s">
        <v>15894</v>
      </c>
      <c r="G7804" s="10" t="s">
        <v>15895</v>
      </c>
      <c r="H7804" s="7"/>
    </row>
    <row r="7805" spans="1:8" x14ac:dyDescent="0.25">
      <c r="A7805" s="6">
        <v>1013620007651</v>
      </c>
      <c r="B7805" s="7">
        <v>41478</v>
      </c>
      <c r="C7805" s="10" t="s">
        <v>17</v>
      </c>
      <c r="D7805" s="10" t="s">
        <v>12287</v>
      </c>
      <c r="E7805" s="11">
        <v>1031</v>
      </c>
      <c r="F7805" s="10" t="s">
        <v>12288</v>
      </c>
      <c r="G7805" s="10" t="s">
        <v>12289</v>
      </c>
      <c r="H7805" s="7">
        <v>45706</v>
      </c>
    </row>
    <row r="7806" spans="1:8" x14ac:dyDescent="0.25">
      <c r="A7806" s="6">
        <v>1013620007640</v>
      </c>
      <c r="B7806" s="7">
        <v>41478</v>
      </c>
      <c r="C7806" s="10" t="s">
        <v>17</v>
      </c>
      <c r="D7806" s="10" t="s">
        <v>12296</v>
      </c>
      <c r="E7806" s="11">
        <v>1042</v>
      </c>
      <c r="F7806" s="10" t="s">
        <v>12297</v>
      </c>
      <c r="G7806" s="10" t="s">
        <v>12298</v>
      </c>
      <c r="H7806" s="7"/>
    </row>
    <row r="7807" spans="1:8" x14ac:dyDescent="0.25">
      <c r="A7807" s="6">
        <v>1013620007639</v>
      </c>
      <c r="B7807" s="7">
        <v>41478</v>
      </c>
      <c r="C7807" s="10" t="s">
        <v>17</v>
      </c>
      <c r="D7807" s="10" t="s">
        <v>12299</v>
      </c>
      <c r="E7807" s="11">
        <v>1041</v>
      </c>
      <c r="F7807" s="10" t="s">
        <v>2756</v>
      </c>
      <c r="G7807" s="10" t="s">
        <v>12300</v>
      </c>
      <c r="H7807" s="7"/>
    </row>
    <row r="7808" spans="1:8" x14ac:dyDescent="0.25">
      <c r="A7808" s="6">
        <v>1013620007547</v>
      </c>
      <c r="B7808" s="7">
        <v>41478</v>
      </c>
      <c r="C7808" s="10" t="s">
        <v>17</v>
      </c>
      <c r="D7808" s="10" t="s">
        <v>12301</v>
      </c>
      <c r="E7808" s="11">
        <v>4314</v>
      </c>
      <c r="F7808" s="10" t="s">
        <v>12302</v>
      </c>
      <c r="G7808" s="10" t="s">
        <v>12303</v>
      </c>
      <c r="H7808" s="7"/>
    </row>
    <row r="7809" spans="1:8" x14ac:dyDescent="0.25">
      <c r="A7809" s="6">
        <v>1013620007662</v>
      </c>
      <c r="B7809" s="7">
        <v>41478</v>
      </c>
      <c r="C7809" s="10" t="s">
        <v>17</v>
      </c>
      <c r="D7809" s="10" t="s">
        <v>12304</v>
      </c>
      <c r="E7809" s="11">
        <v>1021</v>
      </c>
      <c r="F7809" s="10" t="s">
        <v>12305</v>
      </c>
      <c r="G7809" s="10" t="s">
        <v>12306</v>
      </c>
      <c r="H7809" s="7"/>
    </row>
    <row r="7810" spans="1:8" ht="25.5" x14ac:dyDescent="0.25">
      <c r="A7810" s="6">
        <v>1013620007536</v>
      </c>
      <c r="B7810" s="7">
        <v>41478</v>
      </c>
      <c r="C7810" s="10" t="s">
        <v>17</v>
      </c>
      <c r="D7810" s="10" t="s">
        <v>15873</v>
      </c>
      <c r="E7810" s="11">
        <v>4354</v>
      </c>
      <c r="F7810" s="10" t="s">
        <v>15874</v>
      </c>
      <c r="G7810" s="10" t="s">
        <v>15875</v>
      </c>
      <c r="H7810" s="7"/>
    </row>
    <row r="7811" spans="1:8" x14ac:dyDescent="0.25">
      <c r="A7811" s="6">
        <v>1013620007525</v>
      </c>
      <c r="B7811" s="7">
        <v>41478</v>
      </c>
      <c r="C7811" s="10" t="s">
        <v>17</v>
      </c>
      <c r="D7811" s="10" t="s">
        <v>15879</v>
      </c>
      <c r="E7811" s="11">
        <v>4380</v>
      </c>
      <c r="F7811" s="10" t="s">
        <v>15880</v>
      </c>
      <c r="G7811" s="10" t="s">
        <v>15881</v>
      </c>
      <c r="H7811" s="7"/>
    </row>
    <row r="7812" spans="1:8" x14ac:dyDescent="0.25">
      <c r="A7812" s="6">
        <v>1013620007628</v>
      </c>
      <c r="B7812" s="7">
        <v>41478</v>
      </c>
      <c r="C7812" s="10" t="s">
        <v>17</v>
      </c>
      <c r="D7812" s="10" t="s">
        <v>15887</v>
      </c>
      <c r="E7812" s="11">
        <v>1037</v>
      </c>
      <c r="F7812" s="10" t="s">
        <v>15888</v>
      </c>
      <c r="G7812" s="10" t="s">
        <v>15889</v>
      </c>
      <c r="H7812" s="7"/>
    </row>
    <row r="7813" spans="1:8" ht="25.5" x14ac:dyDescent="0.25">
      <c r="A7813" s="6">
        <v>1013620007592</v>
      </c>
      <c r="B7813" s="7">
        <v>41478</v>
      </c>
      <c r="C7813" s="10" t="s">
        <v>17</v>
      </c>
      <c r="D7813" s="10" t="s">
        <v>15890</v>
      </c>
      <c r="E7813" s="11">
        <v>4324</v>
      </c>
      <c r="F7813" s="10" t="s">
        <v>15891</v>
      </c>
      <c r="G7813" s="10" t="s">
        <v>15892</v>
      </c>
      <c r="H7813" s="7"/>
    </row>
    <row r="7814" spans="1:8" x14ac:dyDescent="0.25">
      <c r="A7814" s="6">
        <v>1013620007617</v>
      </c>
      <c r="B7814" s="7">
        <v>41478</v>
      </c>
      <c r="C7814" s="10" t="s">
        <v>17</v>
      </c>
      <c r="D7814" s="10" t="s">
        <v>15896</v>
      </c>
      <c r="E7814" s="11">
        <v>1032</v>
      </c>
      <c r="F7814" s="10" t="s">
        <v>15897</v>
      </c>
      <c r="G7814" s="10" t="s">
        <v>15898</v>
      </c>
      <c r="H7814" s="7"/>
    </row>
    <row r="7815" spans="1:8" x14ac:dyDescent="0.25">
      <c r="A7815" s="6">
        <v>1013620007569</v>
      </c>
      <c r="B7815" s="7">
        <v>41478</v>
      </c>
      <c r="C7815" s="10" t="s">
        <v>17</v>
      </c>
      <c r="D7815" s="10" t="s">
        <v>15899</v>
      </c>
      <c r="E7815" s="11">
        <v>4316</v>
      </c>
      <c r="F7815" s="10" t="s">
        <v>15900</v>
      </c>
      <c r="G7815" s="10" t="s">
        <v>15901</v>
      </c>
      <c r="H7815" s="7"/>
    </row>
    <row r="7816" spans="1:8" x14ac:dyDescent="0.25">
      <c r="A7816" s="6">
        <v>1013620007558</v>
      </c>
      <c r="B7816" s="7">
        <v>41478</v>
      </c>
      <c r="C7816" s="10" t="s">
        <v>17</v>
      </c>
      <c r="D7816" s="10" t="s">
        <v>15902</v>
      </c>
      <c r="E7816" s="11">
        <v>4338</v>
      </c>
      <c r="F7816" s="10" t="s">
        <v>4630</v>
      </c>
      <c r="G7816" s="10" t="s">
        <v>15903</v>
      </c>
      <c r="H7816" s="7"/>
    </row>
    <row r="7817" spans="1:8" x14ac:dyDescent="0.25">
      <c r="A7817" s="6">
        <v>1013620007581</v>
      </c>
      <c r="B7817" s="7">
        <v>41478</v>
      </c>
      <c r="C7817" s="10" t="s">
        <v>17</v>
      </c>
      <c r="D7817" s="10" t="s">
        <v>15904</v>
      </c>
      <c r="E7817" s="11">
        <v>4343</v>
      </c>
      <c r="F7817" s="10" t="s">
        <v>15905</v>
      </c>
      <c r="G7817" s="10" t="s">
        <v>15906</v>
      </c>
      <c r="H7817" s="7"/>
    </row>
    <row r="7818" spans="1:8" x14ac:dyDescent="0.25">
      <c r="A7818" s="6">
        <v>1013620007938</v>
      </c>
      <c r="B7818" s="7">
        <v>41479</v>
      </c>
      <c r="C7818" s="10" t="s">
        <v>10</v>
      </c>
      <c r="D7818" s="10" t="s">
        <v>12229</v>
      </c>
      <c r="E7818" s="11">
        <v>9601</v>
      </c>
      <c r="F7818" s="10" t="s">
        <v>12230</v>
      </c>
      <c r="G7818" s="10" t="s">
        <v>12231</v>
      </c>
      <c r="H7818" s="7"/>
    </row>
    <row r="7819" spans="1:8" x14ac:dyDescent="0.25">
      <c r="A7819" s="6">
        <v>1013620007721</v>
      </c>
      <c r="B7819" s="7">
        <v>41480</v>
      </c>
      <c r="C7819" s="10" t="s">
        <v>10</v>
      </c>
      <c r="D7819" s="10" t="s">
        <v>12175</v>
      </c>
      <c r="E7819" s="11">
        <v>131</v>
      </c>
      <c r="F7819" s="10" t="s">
        <v>12176</v>
      </c>
      <c r="G7819" s="10" t="s">
        <v>12177</v>
      </c>
      <c r="H7819" s="7">
        <v>43304</v>
      </c>
    </row>
    <row r="7820" spans="1:8" x14ac:dyDescent="0.25">
      <c r="A7820" s="6">
        <v>1013620007824</v>
      </c>
      <c r="B7820" s="7">
        <v>41480</v>
      </c>
      <c r="C7820" s="10" t="s">
        <v>10</v>
      </c>
      <c r="D7820" s="10" t="s">
        <v>12199</v>
      </c>
      <c r="E7820" s="11">
        <v>150</v>
      </c>
      <c r="F7820" s="10" t="s">
        <v>12200</v>
      </c>
      <c r="G7820" s="10" t="s">
        <v>12201</v>
      </c>
      <c r="H7820" s="7"/>
    </row>
    <row r="7821" spans="1:8" x14ac:dyDescent="0.25">
      <c r="A7821" s="6">
        <v>1013620007835</v>
      </c>
      <c r="B7821" s="7">
        <v>41480</v>
      </c>
      <c r="C7821" s="10" t="s">
        <v>10</v>
      </c>
      <c r="D7821" s="10" t="s">
        <v>12202</v>
      </c>
      <c r="E7821" s="11">
        <v>130</v>
      </c>
      <c r="F7821" s="10" t="s">
        <v>12203</v>
      </c>
      <c r="G7821" s="10" t="s">
        <v>9199</v>
      </c>
      <c r="H7821" s="7"/>
    </row>
    <row r="7822" spans="1:8" ht="25.5" x14ac:dyDescent="0.25">
      <c r="A7822" s="6">
        <v>1013620007868</v>
      </c>
      <c r="B7822" s="7">
        <v>41480</v>
      </c>
      <c r="C7822" s="10" t="s">
        <v>10</v>
      </c>
      <c r="D7822" s="10" t="s">
        <v>12210</v>
      </c>
      <c r="E7822" s="11">
        <v>120</v>
      </c>
      <c r="F7822" s="10" t="s">
        <v>12211</v>
      </c>
      <c r="G7822" s="10" t="s">
        <v>12212</v>
      </c>
      <c r="H7822" s="7"/>
    </row>
    <row r="7823" spans="1:8" x14ac:dyDescent="0.25">
      <c r="A7823" s="6">
        <v>1013620008393</v>
      </c>
      <c r="B7823" s="7">
        <v>41480</v>
      </c>
      <c r="C7823" s="10" t="s">
        <v>10</v>
      </c>
      <c r="D7823" s="10" t="s">
        <v>12366</v>
      </c>
      <c r="E7823" s="11">
        <v>4342</v>
      </c>
      <c r="F7823" s="10" t="s">
        <v>12367</v>
      </c>
      <c r="G7823" s="10" t="s">
        <v>12368</v>
      </c>
      <c r="H7823" s="7">
        <v>45835</v>
      </c>
    </row>
    <row r="7824" spans="1:8" ht="25.5" x14ac:dyDescent="0.25">
      <c r="A7824" s="6">
        <v>1013620007732</v>
      </c>
      <c r="B7824" s="7">
        <v>41480</v>
      </c>
      <c r="C7824" s="10" t="s">
        <v>365</v>
      </c>
      <c r="D7824" s="10" t="s">
        <v>12178</v>
      </c>
      <c r="E7824" s="11">
        <v>1928</v>
      </c>
      <c r="F7824" s="10" t="s">
        <v>12179</v>
      </c>
      <c r="G7824" s="10" t="s">
        <v>12180</v>
      </c>
      <c r="H7824" s="7"/>
    </row>
    <row r="7825" spans="1:8" ht="25.5" x14ac:dyDescent="0.25">
      <c r="A7825" s="6">
        <v>1013620007994</v>
      </c>
      <c r="B7825" s="7">
        <v>41480</v>
      </c>
      <c r="C7825" s="10" t="s">
        <v>365</v>
      </c>
      <c r="D7825" s="10" t="s">
        <v>12245</v>
      </c>
      <c r="E7825" s="11">
        <v>2118</v>
      </c>
      <c r="F7825" s="10" t="s">
        <v>12246</v>
      </c>
      <c r="G7825" s="10" t="s">
        <v>12247</v>
      </c>
      <c r="H7825" s="7"/>
    </row>
    <row r="7826" spans="1:8" x14ac:dyDescent="0.25">
      <c r="A7826" s="6">
        <v>1013620007880</v>
      </c>
      <c r="B7826" s="7">
        <v>41480</v>
      </c>
      <c r="C7826" s="10" t="s">
        <v>23</v>
      </c>
      <c r="D7826" s="10" t="s">
        <v>12216</v>
      </c>
      <c r="E7826" s="11">
        <v>110</v>
      </c>
      <c r="F7826" s="10" t="s">
        <v>12217</v>
      </c>
      <c r="G7826" s="10" t="s">
        <v>6476</v>
      </c>
      <c r="H7826" s="7"/>
    </row>
    <row r="7827" spans="1:8" x14ac:dyDescent="0.25">
      <c r="A7827" s="6">
        <v>1013620007743</v>
      </c>
      <c r="B7827" s="7">
        <v>41480</v>
      </c>
      <c r="C7827" s="10" t="s">
        <v>17</v>
      </c>
      <c r="D7827" s="10" t="s">
        <v>12181</v>
      </c>
      <c r="E7827" s="11">
        <v>1731</v>
      </c>
      <c r="F7827" s="10" t="s">
        <v>405</v>
      </c>
      <c r="G7827" s="10" t="s">
        <v>7605</v>
      </c>
      <c r="H7827" s="7"/>
    </row>
    <row r="7828" spans="1:8" x14ac:dyDescent="0.25">
      <c r="A7828" s="6">
        <v>1013620007765</v>
      </c>
      <c r="B7828" s="7">
        <v>41480</v>
      </c>
      <c r="C7828" s="10" t="s">
        <v>17</v>
      </c>
      <c r="D7828" s="10" t="s">
        <v>12185</v>
      </c>
      <c r="E7828" s="11">
        <v>1722</v>
      </c>
      <c r="F7828" s="10" t="s">
        <v>12186</v>
      </c>
      <c r="G7828" s="10" t="s">
        <v>7605</v>
      </c>
      <c r="H7828" s="7"/>
    </row>
    <row r="7829" spans="1:8" x14ac:dyDescent="0.25">
      <c r="A7829" s="6">
        <v>1013620007776</v>
      </c>
      <c r="B7829" s="7">
        <v>41480</v>
      </c>
      <c r="C7829" s="10" t="s">
        <v>17</v>
      </c>
      <c r="D7829" s="10" t="s">
        <v>12187</v>
      </c>
      <c r="E7829" s="11">
        <v>1730</v>
      </c>
      <c r="F7829" s="10" t="s">
        <v>12188</v>
      </c>
      <c r="G7829" s="10" t="s">
        <v>7605</v>
      </c>
      <c r="H7829" s="7"/>
    </row>
    <row r="7830" spans="1:8" x14ac:dyDescent="0.25">
      <c r="A7830" s="6">
        <v>1013620007787</v>
      </c>
      <c r="B7830" s="7">
        <v>41480</v>
      </c>
      <c r="C7830" s="10" t="s">
        <v>17</v>
      </c>
      <c r="D7830" s="10" t="s">
        <v>12189</v>
      </c>
      <c r="E7830" s="11">
        <v>1724</v>
      </c>
      <c r="F7830" s="10" t="s">
        <v>12190</v>
      </c>
      <c r="G7830" s="10" t="s">
        <v>7605</v>
      </c>
      <c r="H7830" s="7"/>
    </row>
    <row r="7831" spans="1:8" x14ac:dyDescent="0.25">
      <c r="A7831" s="6">
        <v>1013620007802</v>
      </c>
      <c r="B7831" s="7">
        <v>41480</v>
      </c>
      <c r="C7831" s="10" t="s">
        <v>17</v>
      </c>
      <c r="D7831" s="10" t="s">
        <v>12194</v>
      </c>
      <c r="E7831" s="11">
        <v>1701</v>
      </c>
      <c r="F7831" s="10" t="s">
        <v>12195</v>
      </c>
      <c r="G7831" s="10" t="s">
        <v>12196</v>
      </c>
      <c r="H7831" s="7">
        <v>43049</v>
      </c>
    </row>
    <row r="7832" spans="1:8" x14ac:dyDescent="0.25">
      <c r="A7832" s="6">
        <v>1013620007857</v>
      </c>
      <c r="B7832" s="7">
        <v>41480</v>
      </c>
      <c r="C7832" s="10" t="s">
        <v>17</v>
      </c>
      <c r="D7832" s="10" t="s">
        <v>12207</v>
      </c>
      <c r="E7832" s="11">
        <v>130</v>
      </c>
      <c r="F7832" s="10" t="s">
        <v>12208</v>
      </c>
      <c r="G7832" s="10" t="s">
        <v>12209</v>
      </c>
      <c r="H7832" s="7"/>
    </row>
    <row r="7833" spans="1:8" ht="25.5" x14ac:dyDescent="0.25">
      <c r="A7833" s="6">
        <v>1013620007846</v>
      </c>
      <c r="B7833" s="7">
        <v>41480</v>
      </c>
      <c r="C7833" s="10" t="s">
        <v>55</v>
      </c>
      <c r="D7833" s="10" t="s">
        <v>12204</v>
      </c>
      <c r="E7833" s="11">
        <v>130</v>
      </c>
      <c r="F7833" s="10" t="s">
        <v>12205</v>
      </c>
      <c r="G7833" s="10" t="s">
        <v>12206</v>
      </c>
      <c r="H7833" s="7"/>
    </row>
    <row r="7834" spans="1:8" x14ac:dyDescent="0.25">
      <c r="A7834" s="6">
        <v>1013620007905</v>
      </c>
      <c r="B7834" s="7">
        <v>41481</v>
      </c>
      <c r="C7834" s="10" t="s">
        <v>10</v>
      </c>
      <c r="D7834" s="10" t="s">
        <v>12221</v>
      </c>
      <c r="E7834" s="11">
        <v>130</v>
      </c>
      <c r="F7834" s="10" t="s">
        <v>12222</v>
      </c>
      <c r="G7834" s="10" t="s">
        <v>12223</v>
      </c>
      <c r="H7834" s="7"/>
    </row>
    <row r="7835" spans="1:8" x14ac:dyDescent="0.25">
      <c r="A7835" s="6">
        <v>1013620007949</v>
      </c>
      <c r="B7835" s="7">
        <v>41484</v>
      </c>
      <c r="C7835" s="10" t="s">
        <v>10</v>
      </c>
      <c r="D7835" s="10" t="s">
        <v>12232</v>
      </c>
      <c r="E7835" s="11">
        <v>130</v>
      </c>
      <c r="F7835" s="10" t="s">
        <v>12233</v>
      </c>
      <c r="G7835" s="10" t="s">
        <v>12234</v>
      </c>
      <c r="H7835" s="7"/>
    </row>
    <row r="7836" spans="1:8" x14ac:dyDescent="0.25">
      <c r="A7836" s="6">
        <v>1013620007950</v>
      </c>
      <c r="B7836" s="7">
        <v>41484</v>
      </c>
      <c r="C7836" s="10" t="s">
        <v>10</v>
      </c>
      <c r="D7836" s="10" t="s">
        <v>12235</v>
      </c>
      <c r="E7836" s="11">
        <v>120</v>
      </c>
      <c r="F7836" s="10" t="s">
        <v>12236</v>
      </c>
      <c r="G7836" s="10" t="s">
        <v>12237</v>
      </c>
      <c r="H7836" s="7"/>
    </row>
    <row r="7837" spans="1:8" x14ac:dyDescent="0.25">
      <c r="A7837" s="6">
        <v>1013620007983</v>
      </c>
      <c r="B7837" s="7">
        <v>41484</v>
      </c>
      <c r="C7837" s="10" t="s">
        <v>10</v>
      </c>
      <c r="D7837" s="10" t="s">
        <v>12242</v>
      </c>
      <c r="E7837" s="11">
        <v>9626</v>
      </c>
      <c r="F7837" s="10" t="s">
        <v>12243</v>
      </c>
      <c r="G7837" s="10" t="s">
        <v>12244</v>
      </c>
      <c r="H7837" s="7"/>
    </row>
    <row r="7838" spans="1:8" x14ac:dyDescent="0.25">
      <c r="A7838" s="6">
        <v>1013620008083</v>
      </c>
      <c r="B7838" s="7">
        <v>41484</v>
      </c>
      <c r="C7838" s="10" t="s">
        <v>10</v>
      </c>
      <c r="D7838" s="10" t="s">
        <v>12272</v>
      </c>
      <c r="E7838" s="11">
        <v>6035</v>
      </c>
      <c r="F7838" s="10" t="s">
        <v>12273</v>
      </c>
      <c r="G7838" s="10" t="s">
        <v>12274</v>
      </c>
      <c r="H7838" s="7"/>
    </row>
    <row r="7839" spans="1:8" x14ac:dyDescent="0.25">
      <c r="A7839" s="6">
        <v>1013620008016</v>
      </c>
      <c r="B7839" s="7">
        <v>41485</v>
      </c>
      <c r="C7839" s="10" t="s">
        <v>10</v>
      </c>
      <c r="D7839" s="10" t="s">
        <v>12251</v>
      </c>
      <c r="E7839" s="11">
        <v>110</v>
      </c>
      <c r="F7839" s="10" t="s">
        <v>12252</v>
      </c>
      <c r="G7839" s="10" t="s">
        <v>12253</v>
      </c>
      <c r="H7839" s="7"/>
    </row>
    <row r="7840" spans="1:8" x14ac:dyDescent="0.25">
      <c r="A7840" s="6">
        <v>1013620008005</v>
      </c>
      <c r="B7840" s="7">
        <v>41485</v>
      </c>
      <c r="C7840" s="10" t="s">
        <v>494</v>
      </c>
      <c r="D7840" s="10" t="s">
        <v>12248</v>
      </c>
      <c r="E7840" s="11">
        <v>120</v>
      </c>
      <c r="F7840" s="10" t="s">
        <v>12249</v>
      </c>
      <c r="G7840" s="10" t="s">
        <v>12250</v>
      </c>
      <c r="H7840" s="7"/>
    </row>
    <row r="7841" spans="1:8" x14ac:dyDescent="0.25">
      <c r="A7841" s="6">
        <v>1013620008094</v>
      </c>
      <c r="B7841" s="7">
        <v>41486</v>
      </c>
      <c r="C7841" s="10" t="s">
        <v>10</v>
      </c>
      <c r="D7841" s="10" t="s">
        <v>24259</v>
      </c>
      <c r="E7841" s="11"/>
      <c r="F7841" s="10" t="s">
        <v>24260</v>
      </c>
      <c r="G7841" s="10" t="s">
        <v>24261</v>
      </c>
      <c r="H7841" s="7"/>
    </row>
    <row r="7842" spans="1:8" x14ac:dyDescent="0.25">
      <c r="A7842" s="6">
        <v>1013620008108</v>
      </c>
      <c r="B7842" s="7">
        <v>41487</v>
      </c>
      <c r="C7842" s="10" t="s">
        <v>17</v>
      </c>
      <c r="D7842" s="10" t="s">
        <v>12275</v>
      </c>
      <c r="E7842" s="11">
        <v>2114</v>
      </c>
      <c r="F7842" s="10" t="s">
        <v>12276</v>
      </c>
      <c r="G7842" s="10" t="s">
        <v>12277</v>
      </c>
      <c r="H7842" s="7"/>
    </row>
    <row r="7843" spans="1:8" x14ac:dyDescent="0.25">
      <c r="A7843" s="6">
        <v>1013620008119</v>
      </c>
      <c r="B7843" s="7">
        <v>41487</v>
      </c>
      <c r="C7843" s="10" t="s">
        <v>17</v>
      </c>
      <c r="D7843" s="10" t="s">
        <v>12278</v>
      </c>
      <c r="E7843" s="11">
        <v>2101</v>
      </c>
      <c r="F7843" s="10" t="s">
        <v>12279</v>
      </c>
      <c r="G7843" s="10" t="s">
        <v>12280</v>
      </c>
      <c r="H7843" s="7"/>
    </row>
    <row r="7844" spans="1:8" x14ac:dyDescent="0.25">
      <c r="A7844" s="6">
        <v>1013620008120</v>
      </c>
      <c r="B7844" s="7">
        <v>41487</v>
      </c>
      <c r="C7844" s="10" t="s">
        <v>17</v>
      </c>
      <c r="D7844" s="10" t="s">
        <v>12281</v>
      </c>
      <c r="E7844" s="11">
        <v>2158</v>
      </c>
      <c r="F7844" s="10" t="s">
        <v>12282</v>
      </c>
      <c r="G7844" s="10" t="s">
        <v>12283</v>
      </c>
      <c r="H7844" s="7"/>
    </row>
    <row r="7845" spans="1:8" x14ac:dyDescent="0.25">
      <c r="A7845" s="6">
        <v>1013620008131</v>
      </c>
      <c r="B7845" s="7">
        <v>41487</v>
      </c>
      <c r="C7845" s="10" t="s">
        <v>17</v>
      </c>
      <c r="D7845" s="10" t="s">
        <v>12284</v>
      </c>
      <c r="E7845" s="11">
        <v>2110</v>
      </c>
      <c r="F7845" s="10" t="s">
        <v>12285</v>
      </c>
      <c r="G7845" s="10" t="s">
        <v>12286</v>
      </c>
      <c r="H7845" s="7"/>
    </row>
    <row r="7846" spans="1:8" x14ac:dyDescent="0.25">
      <c r="A7846" s="6">
        <v>1013620008153</v>
      </c>
      <c r="B7846" s="7">
        <v>41487</v>
      </c>
      <c r="C7846" s="10" t="s">
        <v>17</v>
      </c>
      <c r="D7846" s="10" t="s">
        <v>12290</v>
      </c>
      <c r="E7846" s="11">
        <v>2119</v>
      </c>
      <c r="F7846" s="10" t="s">
        <v>12291</v>
      </c>
      <c r="G7846" s="10" t="s">
        <v>12292</v>
      </c>
      <c r="H7846" s="7"/>
    </row>
    <row r="7847" spans="1:8" x14ac:dyDescent="0.25">
      <c r="A7847" s="6">
        <v>1013620008142</v>
      </c>
      <c r="B7847" s="7">
        <v>41487</v>
      </c>
      <c r="C7847" s="10" t="s">
        <v>17</v>
      </c>
      <c r="D7847" s="10" t="s">
        <v>12293</v>
      </c>
      <c r="E7847" s="11">
        <v>2156</v>
      </c>
      <c r="F7847" s="10" t="s">
        <v>12294</v>
      </c>
      <c r="G7847" s="10" t="s">
        <v>12295</v>
      </c>
      <c r="H7847" s="7"/>
    </row>
    <row r="7848" spans="1:8" x14ac:dyDescent="0.25">
      <c r="A7848" s="6">
        <v>1013620008175</v>
      </c>
      <c r="B7848" s="7">
        <v>41487</v>
      </c>
      <c r="C7848" s="10" t="s">
        <v>17</v>
      </c>
      <c r="D7848" s="10" t="s">
        <v>12307</v>
      </c>
      <c r="E7848" s="11">
        <v>2139</v>
      </c>
      <c r="F7848" s="10" t="s">
        <v>12308</v>
      </c>
      <c r="G7848" s="10" t="s">
        <v>12309</v>
      </c>
      <c r="H7848" s="7"/>
    </row>
    <row r="7849" spans="1:8" x14ac:dyDescent="0.25">
      <c r="A7849" s="6">
        <v>1013620008164</v>
      </c>
      <c r="B7849" s="7">
        <v>41487</v>
      </c>
      <c r="C7849" s="10" t="s">
        <v>17</v>
      </c>
      <c r="D7849" s="10" t="s">
        <v>12310</v>
      </c>
      <c r="E7849" s="11">
        <v>2145</v>
      </c>
      <c r="F7849" s="10" t="s">
        <v>12311</v>
      </c>
      <c r="G7849" s="10" t="s">
        <v>4973</v>
      </c>
      <c r="H7849" s="7"/>
    </row>
    <row r="7850" spans="1:8" x14ac:dyDescent="0.25">
      <c r="A7850" s="6">
        <v>1013620008256</v>
      </c>
      <c r="B7850" s="7">
        <v>41487</v>
      </c>
      <c r="C7850" s="10" t="s">
        <v>17</v>
      </c>
      <c r="D7850" s="10" t="s">
        <v>12312</v>
      </c>
      <c r="E7850" s="11">
        <v>2157</v>
      </c>
      <c r="F7850" s="10" t="s">
        <v>12313</v>
      </c>
      <c r="G7850" s="10" t="s">
        <v>12314</v>
      </c>
      <c r="H7850" s="7">
        <v>43438</v>
      </c>
    </row>
    <row r="7851" spans="1:8" x14ac:dyDescent="0.25">
      <c r="A7851" s="6">
        <v>1013620008197</v>
      </c>
      <c r="B7851" s="7">
        <v>41487</v>
      </c>
      <c r="C7851" s="10" t="s">
        <v>17</v>
      </c>
      <c r="D7851" s="10" t="s">
        <v>12315</v>
      </c>
      <c r="E7851" s="11">
        <v>2101</v>
      </c>
      <c r="F7851" s="10" t="s">
        <v>12316</v>
      </c>
      <c r="G7851" s="10" t="s">
        <v>12317</v>
      </c>
      <c r="H7851" s="7"/>
    </row>
    <row r="7852" spans="1:8" x14ac:dyDescent="0.25">
      <c r="A7852" s="6">
        <v>1013620008267</v>
      </c>
      <c r="B7852" s="7">
        <v>41487</v>
      </c>
      <c r="C7852" s="10" t="s">
        <v>17</v>
      </c>
      <c r="D7852" s="10" t="s">
        <v>12318</v>
      </c>
      <c r="E7852" s="11">
        <v>2101</v>
      </c>
      <c r="F7852" s="10" t="s">
        <v>12319</v>
      </c>
      <c r="G7852" s="10" t="s">
        <v>12320</v>
      </c>
      <c r="H7852" s="7"/>
    </row>
    <row r="7853" spans="1:8" x14ac:dyDescent="0.25">
      <c r="A7853" s="6">
        <v>1013620008223</v>
      </c>
      <c r="B7853" s="7">
        <v>41487</v>
      </c>
      <c r="C7853" s="10" t="s">
        <v>17</v>
      </c>
      <c r="D7853" s="10" t="s">
        <v>12321</v>
      </c>
      <c r="E7853" s="11">
        <v>2112</v>
      </c>
      <c r="F7853" s="10" t="s">
        <v>12322</v>
      </c>
      <c r="G7853" s="10" t="s">
        <v>12323</v>
      </c>
      <c r="H7853" s="7"/>
    </row>
    <row r="7854" spans="1:8" x14ac:dyDescent="0.25">
      <c r="A7854" s="6">
        <v>1013620008212</v>
      </c>
      <c r="B7854" s="7">
        <v>41487</v>
      </c>
      <c r="C7854" s="10" t="s">
        <v>17</v>
      </c>
      <c r="D7854" s="10" t="s">
        <v>12324</v>
      </c>
      <c r="E7854" s="11">
        <v>2137</v>
      </c>
      <c r="F7854" s="10" t="s">
        <v>12325</v>
      </c>
      <c r="G7854" s="10" t="s">
        <v>12326</v>
      </c>
      <c r="H7854" s="7"/>
    </row>
    <row r="7855" spans="1:8" x14ac:dyDescent="0.25">
      <c r="A7855" s="6">
        <v>1013620008186</v>
      </c>
      <c r="B7855" s="7">
        <v>41487</v>
      </c>
      <c r="C7855" s="10" t="s">
        <v>17</v>
      </c>
      <c r="D7855" s="10" t="s">
        <v>12327</v>
      </c>
      <c r="E7855" s="11">
        <v>2122</v>
      </c>
      <c r="F7855" s="10" t="s">
        <v>12328</v>
      </c>
      <c r="G7855" s="10" t="s">
        <v>12329</v>
      </c>
      <c r="H7855" s="7"/>
    </row>
    <row r="7856" spans="1:8" x14ac:dyDescent="0.25">
      <c r="A7856" s="6">
        <v>1013620008245</v>
      </c>
      <c r="B7856" s="7">
        <v>41487</v>
      </c>
      <c r="C7856" s="10" t="s">
        <v>17</v>
      </c>
      <c r="D7856" s="10" t="s">
        <v>12330</v>
      </c>
      <c r="E7856" s="11">
        <v>2116</v>
      </c>
      <c r="F7856" s="10" t="s">
        <v>12331</v>
      </c>
      <c r="G7856" s="10" t="s">
        <v>12332</v>
      </c>
      <c r="H7856" s="7"/>
    </row>
    <row r="7857" spans="1:8" x14ac:dyDescent="0.25">
      <c r="A7857" s="6">
        <v>1013620008234</v>
      </c>
      <c r="B7857" s="7">
        <v>41487</v>
      </c>
      <c r="C7857" s="10" t="s">
        <v>17</v>
      </c>
      <c r="D7857" s="10" t="s">
        <v>12333</v>
      </c>
      <c r="E7857" s="11">
        <v>2132</v>
      </c>
      <c r="F7857" s="10" t="s">
        <v>12334</v>
      </c>
      <c r="G7857" s="10" t="s">
        <v>12335</v>
      </c>
      <c r="H7857" s="7"/>
    </row>
    <row r="7858" spans="1:8" x14ac:dyDescent="0.25">
      <c r="A7858" s="6">
        <v>1013620008201</v>
      </c>
      <c r="B7858" s="7">
        <v>41487</v>
      </c>
      <c r="C7858" s="10" t="s">
        <v>17</v>
      </c>
      <c r="D7858" s="10" t="s">
        <v>12336</v>
      </c>
      <c r="E7858" s="11">
        <v>2138</v>
      </c>
      <c r="F7858" s="10" t="s">
        <v>12337</v>
      </c>
      <c r="G7858" s="10" t="s">
        <v>12338</v>
      </c>
      <c r="H7858" s="7"/>
    </row>
    <row r="7859" spans="1:8" x14ac:dyDescent="0.25">
      <c r="A7859" s="6">
        <v>1013620008278</v>
      </c>
      <c r="B7859" s="7">
        <v>41487</v>
      </c>
      <c r="C7859" s="10" t="s">
        <v>17</v>
      </c>
      <c r="D7859" s="10" t="s">
        <v>12342</v>
      </c>
      <c r="E7859" s="11">
        <v>2161</v>
      </c>
      <c r="F7859" s="10" t="s">
        <v>12343</v>
      </c>
      <c r="G7859" s="10" t="s">
        <v>12344</v>
      </c>
      <c r="H7859" s="7"/>
    </row>
    <row r="7860" spans="1:8" x14ac:dyDescent="0.25">
      <c r="A7860" s="6">
        <v>1013620008348</v>
      </c>
      <c r="B7860" s="7">
        <v>41487</v>
      </c>
      <c r="C7860" s="10" t="s">
        <v>17</v>
      </c>
      <c r="D7860" s="10" t="s">
        <v>12345</v>
      </c>
      <c r="E7860" s="11">
        <v>2154</v>
      </c>
      <c r="F7860" s="10" t="s">
        <v>12346</v>
      </c>
      <c r="G7860" s="10" t="s">
        <v>12347</v>
      </c>
      <c r="H7860" s="7"/>
    </row>
    <row r="7861" spans="1:8" x14ac:dyDescent="0.25">
      <c r="A7861" s="6">
        <v>1013620008289</v>
      </c>
      <c r="B7861" s="7">
        <v>41487</v>
      </c>
      <c r="C7861" s="10" t="s">
        <v>17</v>
      </c>
      <c r="D7861" s="10" t="s">
        <v>12348</v>
      </c>
      <c r="E7861" s="11">
        <v>2152</v>
      </c>
      <c r="F7861" s="10" t="s">
        <v>12349</v>
      </c>
      <c r="G7861" s="10" t="s">
        <v>12350</v>
      </c>
      <c r="H7861" s="7"/>
    </row>
    <row r="7862" spans="1:8" x14ac:dyDescent="0.25">
      <c r="A7862" s="6">
        <v>1013620008326</v>
      </c>
      <c r="B7862" s="7">
        <v>41487</v>
      </c>
      <c r="C7862" s="10" t="s">
        <v>17</v>
      </c>
      <c r="D7862" s="10" t="s">
        <v>12354</v>
      </c>
      <c r="E7862" s="11">
        <v>2124</v>
      </c>
      <c r="F7862" s="10" t="s">
        <v>12355</v>
      </c>
      <c r="G7862" s="10" t="s">
        <v>12356</v>
      </c>
      <c r="H7862" s="7"/>
    </row>
    <row r="7863" spans="1:8" x14ac:dyDescent="0.25">
      <c r="A7863" s="6">
        <v>1013620008315</v>
      </c>
      <c r="B7863" s="7">
        <v>41487</v>
      </c>
      <c r="C7863" s="10" t="s">
        <v>17</v>
      </c>
      <c r="D7863" s="10" t="s">
        <v>12357</v>
      </c>
      <c r="E7863" s="11">
        <v>2117</v>
      </c>
      <c r="F7863" s="10" t="s">
        <v>12358</v>
      </c>
      <c r="G7863" s="10" t="s">
        <v>12359</v>
      </c>
      <c r="H7863" s="7"/>
    </row>
    <row r="7864" spans="1:8" x14ac:dyDescent="0.25">
      <c r="A7864" s="6">
        <v>1013620008304</v>
      </c>
      <c r="B7864" s="7">
        <v>41487</v>
      </c>
      <c r="C7864" s="10" t="s">
        <v>17</v>
      </c>
      <c r="D7864" s="10" t="s">
        <v>12363</v>
      </c>
      <c r="E7864" s="11">
        <v>2149</v>
      </c>
      <c r="F7864" s="10" t="s">
        <v>12364</v>
      </c>
      <c r="G7864" s="10" t="s">
        <v>12365</v>
      </c>
      <c r="H7864" s="7"/>
    </row>
    <row r="7865" spans="1:8" x14ac:dyDescent="0.25">
      <c r="A7865" s="6">
        <v>1013620008290</v>
      </c>
      <c r="B7865" s="7">
        <v>41488</v>
      </c>
      <c r="C7865" s="10" t="s">
        <v>10</v>
      </c>
      <c r="D7865" s="10" t="s">
        <v>12351</v>
      </c>
      <c r="E7865" s="11">
        <v>120</v>
      </c>
      <c r="F7865" s="10" t="s">
        <v>12352</v>
      </c>
      <c r="G7865" s="10" t="s">
        <v>12353</v>
      </c>
      <c r="H7865" s="7"/>
    </row>
    <row r="7866" spans="1:8" x14ac:dyDescent="0.25">
      <c r="A7866" s="6">
        <v>1013620008337</v>
      </c>
      <c r="B7866" s="7">
        <v>41488</v>
      </c>
      <c r="C7866" s="10" t="s">
        <v>10</v>
      </c>
      <c r="D7866" s="10" t="s">
        <v>12360</v>
      </c>
      <c r="E7866" s="11">
        <v>5530</v>
      </c>
      <c r="F7866" s="10" t="s">
        <v>12361</v>
      </c>
      <c r="G7866" s="10" t="s">
        <v>12362</v>
      </c>
      <c r="H7866" s="7"/>
    </row>
    <row r="7867" spans="1:8" x14ac:dyDescent="0.25">
      <c r="A7867" s="6">
        <v>1013620008360</v>
      </c>
      <c r="B7867" s="7">
        <v>41491</v>
      </c>
      <c r="C7867" s="10" t="s">
        <v>10</v>
      </c>
      <c r="D7867" s="10" t="s">
        <v>12378</v>
      </c>
      <c r="E7867" s="11">
        <v>140</v>
      </c>
      <c r="F7867" s="10" t="s">
        <v>12379</v>
      </c>
      <c r="G7867" s="10" t="s">
        <v>12380</v>
      </c>
      <c r="H7867" s="7"/>
    </row>
    <row r="7868" spans="1:8" x14ac:dyDescent="0.25">
      <c r="A7868" s="6">
        <v>1013620008371</v>
      </c>
      <c r="B7868" s="7">
        <v>41492</v>
      </c>
      <c r="C7868" s="10" t="s">
        <v>10</v>
      </c>
      <c r="D7868" s="10" t="s">
        <v>12375</v>
      </c>
      <c r="E7868" s="11">
        <v>9629</v>
      </c>
      <c r="F7868" s="10" t="s">
        <v>12376</v>
      </c>
      <c r="G7868" s="10" t="s">
        <v>12377</v>
      </c>
      <c r="H7868" s="7"/>
    </row>
    <row r="7869" spans="1:8" x14ac:dyDescent="0.25">
      <c r="A7869" s="6">
        <v>1013620008407</v>
      </c>
      <c r="B7869" s="7">
        <v>41494</v>
      </c>
      <c r="C7869" s="10" t="s">
        <v>10</v>
      </c>
      <c r="D7869" s="10" t="s">
        <v>12369</v>
      </c>
      <c r="E7869" s="11">
        <v>9603</v>
      </c>
      <c r="F7869" s="10" t="s">
        <v>12370</v>
      </c>
      <c r="G7869" s="10" t="s">
        <v>12371</v>
      </c>
      <c r="H7869" s="7"/>
    </row>
    <row r="7870" spans="1:8" x14ac:dyDescent="0.25">
      <c r="A7870" s="6">
        <v>1013620008670</v>
      </c>
      <c r="B7870" s="7">
        <v>41495</v>
      </c>
      <c r="C7870" s="10" t="s">
        <v>10</v>
      </c>
      <c r="D7870" s="10" t="s">
        <v>12433</v>
      </c>
      <c r="E7870" s="11">
        <v>8042</v>
      </c>
      <c r="F7870" s="10" t="s">
        <v>6678</v>
      </c>
      <c r="G7870" s="10" t="s">
        <v>12434</v>
      </c>
      <c r="H7870" s="7"/>
    </row>
    <row r="7871" spans="1:8" x14ac:dyDescent="0.25">
      <c r="A7871" s="6">
        <v>1013620012820</v>
      </c>
      <c r="B7871" s="7">
        <v>41498</v>
      </c>
      <c r="C7871" s="10" t="s">
        <v>10</v>
      </c>
      <c r="D7871" s="10" t="s">
        <v>17784</v>
      </c>
      <c r="E7871" s="11">
        <v>9247</v>
      </c>
      <c r="F7871" s="10" t="s">
        <v>17785</v>
      </c>
      <c r="G7871" s="10" t="s">
        <v>17786</v>
      </c>
      <c r="H7871" s="7"/>
    </row>
    <row r="7872" spans="1:8" ht="25.5" x14ac:dyDescent="0.25">
      <c r="A7872" s="6">
        <v>1013620008441</v>
      </c>
      <c r="B7872" s="7">
        <v>41499</v>
      </c>
      <c r="C7872" s="10" t="s">
        <v>10</v>
      </c>
      <c r="D7872" s="10" t="s">
        <v>12372</v>
      </c>
      <c r="E7872" s="11">
        <v>110</v>
      </c>
      <c r="F7872" s="10" t="s">
        <v>12373</v>
      </c>
      <c r="G7872" s="10" t="s">
        <v>12374</v>
      </c>
      <c r="H7872" s="7"/>
    </row>
    <row r="7873" spans="1:8" x14ac:dyDescent="0.25">
      <c r="A7873" s="6">
        <v>1013620008430</v>
      </c>
      <c r="B7873" s="7">
        <v>41499</v>
      </c>
      <c r="C7873" s="10" t="s">
        <v>10</v>
      </c>
      <c r="D7873" s="10" t="s">
        <v>12387</v>
      </c>
      <c r="E7873" s="11">
        <v>3153</v>
      </c>
      <c r="F7873" s="10" t="s">
        <v>12388</v>
      </c>
      <c r="G7873" s="10" t="s">
        <v>12389</v>
      </c>
      <c r="H7873" s="7"/>
    </row>
    <row r="7874" spans="1:8" x14ac:dyDescent="0.25">
      <c r="A7874" s="6">
        <v>1014620003269</v>
      </c>
      <c r="B7874" s="7">
        <v>41499</v>
      </c>
      <c r="C7874" s="10" t="s">
        <v>10</v>
      </c>
      <c r="D7874" s="10" t="s">
        <v>13491</v>
      </c>
      <c r="E7874" s="11">
        <v>3153</v>
      </c>
      <c r="F7874" s="10" t="s">
        <v>13492</v>
      </c>
      <c r="G7874" s="10" t="s">
        <v>13493</v>
      </c>
      <c r="H7874" s="7"/>
    </row>
    <row r="7875" spans="1:8" x14ac:dyDescent="0.25">
      <c r="A7875" s="6">
        <v>1013620008429</v>
      </c>
      <c r="B7875" s="7">
        <v>41499</v>
      </c>
      <c r="C7875" s="10" t="s">
        <v>536</v>
      </c>
      <c r="D7875" s="10" t="s">
        <v>12390</v>
      </c>
      <c r="E7875" s="11">
        <v>300</v>
      </c>
      <c r="F7875" s="10" t="s">
        <v>12391</v>
      </c>
      <c r="G7875" s="10" t="s">
        <v>12392</v>
      </c>
      <c r="H7875" s="7"/>
    </row>
    <row r="7876" spans="1:8" x14ac:dyDescent="0.25">
      <c r="A7876" s="6">
        <v>1013620008463</v>
      </c>
      <c r="B7876" s="7">
        <v>41500</v>
      </c>
      <c r="C7876" s="10" t="s">
        <v>10</v>
      </c>
      <c r="D7876" s="10" t="s">
        <v>12405</v>
      </c>
      <c r="E7876" s="11">
        <v>9622</v>
      </c>
      <c r="F7876" s="10" t="s">
        <v>12406</v>
      </c>
      <c r="G7876" s="10" t="s">
        <v>12407</v>
      </c>
      <c r="H7876" s="7"/>
    </row>
    <row r="7877" spans="1:8" x14ac:dyDescent="0.25">
      <c r="A7877" s="6">
        <v>1013620008740</v>
      </c>
      <c r="B7877" s="7">
        <v>41500</v>
      </c>
      <c r="C7877" s="10" t="s">
        <v>10</v>
      </c>
      <c r="D7877" s="10" t="s">
        <v>12466</v>
      </c>
      <c r="E7877" s="11">
        <v>4139</v>
      </c>
      <c r="F7877" s="10" t="s">
        <v>12467</v>
      </c>
      <c r="G7877" s="10" t="s">
        <v>12468</v>
      </c>
      <c r="H7877" s="7">
        <v>45743</v>
      </c>
    </row>
    <row r="7878" spans="1:8" x14ac:dyDescent="0.25">
      <c r="A7878" s="6">
        <v>1013620008681</v>
      </c>
      <c r="B7878" s="7">
        <v>41501</v>
      </c>
      <c r="C7878" s="10" t="s">
        <v>10</v>
      </c>
      <c r="D7878" s="10" t="s">
        <v>12435</v>
      </c>
      <c r="E7878" s="11">
        <v>2534</v>
      </c>
      <c r="F7878" s="10" t="s">
        <v>12436</v>
      </c>
      <c r="G7878" s="10" t="s">
        <v>12437</v>
      </c>
      <c r="H7878" s="7"/>
    </row>
    <row r="7879" spans="1:8" x14ac:dyDescent="0.25">
      <c r="A7879" s="6">
        <v>1013620008647</v>
      </c>
      <c r="B7879" s="7">
        <v>41505</v>
      </c>
      <c r="C7879" s="10" t="s">
        <v>10</v>
      </c>
      <c r="D7879" s="10" t="s">
        <v>12425</v>
      </c>
      <c r="E7879" s="11">
        <v>120</v>
      </c>
      <c r="F7879" s="10" t="s">
        <v>12426</v>
      </c>
      <c r="G7879" s="10" t="s">
        <v>11930</v>
      </c>
      <c r="H7879" s="7"/>
    </row>
    <row r="7880" spans="1:8" x14ac:dyDescent="0.25">
      <c r="A7880" s="6">
        <v>1013620008533</v>
      </c>
      <c r="B7880" s="7">
        <v>41506</v>
      </c>
      <c r="C7880" s="10" t="s">
        <v>10</v>
      </c>
      <c r="D7880" s="10" t="s">
        <v>12408</v>
      </c>
      <c r="E7880" s="11">
        <v>110</v>
      </c>
      <c r="F7880" s="10" t="s">
        <v>12409</v>
      </c>
      <c r="G7880" s="10" t="s">
        <v>12410</v>
      </c>
      <c r="H7880" s="7"/>
    </row>
    <row r="7881" spans="1:8" x14ac:dyDescent="0.25">
      <c r="A7881" s="6">
        <v>1013620008500</v>
      </c>
      <c r="B7881" s="7">
        <v>41506</v>
      </c>
      <c r="C7881" s="10" t="s">
        <v>10</v>
      </c>
      <c r="D7881" s="10" t="s">
        <v>12414</v>
      </c>
      <c r="E7881" s="11">
        <v>120</v>
      </c>
      <c r="F7881" s="10" t="s">
        <v>12415</v>
      </c>
      <c r="G7881" s="10" t="s">
        <v>12416</v>
      </c>
      <c r="H7881" s="7"/>
    </row>
    <row r="7882" spans="1:8" x14ac:dyDescent="0.25">
      <c r="A7882" s="6">
        <v>1013620008751</v>
      </c>
      <c r="B7882" s="7">
        <v>41506</v>
      </c>
      <c r="C7882" s="10" t="s">
        <v>10</v>
      </c>
      <c r="D7882" s="10" t="s">
        <v>1848</v>
      </c>
      <c r="E7882" s="11">
        <v>5324</v>
      </c>
      <c r="F7882" s="10" t="s">
        <v>12480</v>
      </c>
      <c r="G7882" s="10" t="s">
        <v>12481</v>
      </c>
      <c r="H7882" s="7"/>
    </row>
    <row r="7883" spans="1:8" ht="25.5" x14ac:dyDescent="0.25">
      <c r="A7883" s="6">
        <v>1013620008544</v>
      </c>
      <c r="B7883" s="7">
        <v>41506</v>
      </c>
      <c r="C7883" s="10" t="s">
        <v>365</v>
      </c>
      <c r="D7883" s="10" t="s">
        <v>12457</v>
      </c>
      <c r="E7883" s="11">
        <v>4560</v>
      </c>
      <c r="F7883" s="10" t="s">
        <v>12458</v>
      </c>
      <c r="G7883" s="10" t="s">
        <v>12459</v>
      </c>
      <c r="H7883" s="7"/>
    </row>
    <row r="7884" spans="1:8" x14ac:dyDescent="0.25">
      <c r="A7884" s="6">
        <v>1013620008511</v>
      </c>
      <c r="B7884" s="7">
        <v>41506</v>
      </c>
      <c r="C7884" s="10" t="s">
        <v>55</v>
      </c>
      <c r="D7884" s="10" t="s">
        <v>12411</v>
      </c>
      <c r="E7884" s="11">
        <v>110</v>
      </c>
      <c r="F7884" s="10" t="s">
        <v>12412</v>
      </c>
      <c r="G7884" s="10" t="s">
        <v>12413</v>
      </c>
      <c r="H7884" s="7"/>
    </row>
    <row r="7885" spans="1:8" x14ac:dyDescent="0.25">
      <c r="A7885" s="6">
        <v>1013620008614</v>
      </c>
      <c r="B7885" s="7">
        <v>41507</v>
      </c>
      <c r="C7885" s="10" t="s">
        <v>10</v>
      </c>
      <c r="D7885" s="10" t="s">
        <v>12417</v>
      </c>
      <c r="E7885" s="11">
        <v>140</v>
      </c>
      <c r="F7885" s="10" t="s">
        <v>12418</v>
      </c>
      <c r="G7885" s="10" t="s">
        <v>12419</v>
      </c>
      <c r="H7885" s="7">
        <v>42781</v>
      </c>
    </row>
    <row r="7886" spans="1:8" x14ac:dyDescent="0.25">
      <c r="A7886" s="6">
        <v>1013620008603</v>
      </c>
      <c r="B7886" s="7">
        <v>41507</v>
      </c>
      <c r="C7886" s="10" t="s">
        <v>10</v>
      </c>
      <c r="D7886" s="10" t="s">
        <v>12460</v>
      </c>
      <c r="E7886" s="11">
        <v>130</v>
      </c>
      <c r="F7886" s="10" t="s">
        <v>12461</v>
      </c>
      <c r="G7886" s="10" t="s">
        <v>12462</v>
      </c>
      <c r="H7886" s="7"/>
    </row>
    <row r="7887" spans="1:8" x14ac:dyDescent="0.25">
      <c r="A7887" s="6">
        <v>1013620008669</v>
      </c>
      <c r="B7887" s="7">
        <v>41508</v>
      </c>
      <c r="C7887" s="10" t="s">
        <v>10</v>
      </c>
      <c r="D7887" s="10" t="s">
        <v>12430</v>
      </c>
      <c r="E7887" s="11">
        <v>1020</v>
      </c>
      <c r="F7887" s="10" t="s">
        <v>12431</v>
      </c>
      <c r="G7887" s="10" t="s">
        <v>12432</v>
      </c>
      <c r="H7887" s="7"/>
    </row>
    <row r="7888" spans="1:8" x14ac:dyDescent="0.25">
      <c r="A7888" s="6">
        <v>1013620008692</v>
      </c>
      <c r="B7888" s="7">
        <v>41509</v>
      </c>
      <c r="C7888" s="10" t="s">
        <v>10</v>
      </c>
      <c r="D7888" s="10" t="s">
        <v>12438</v>
      </c>
      <c r="E7888" s="11">
        <v>120</v>
      </c>
      <c r="F7888" s="10" t="s">
        <v>12439</v>
      </c>
      <c r="G7888" s="10" t="s">
        <v>12440</v>
      </c>
      <c r="H7888" s="7"/>
    </row>
    <row r="7889" spans="1:8" x14ac:dyDescent="0.25">
      <c r="A7889" s="6">
        <v>1013620008717</v>
      </c>
      <c r="B7889" s="7">
        <v>41509</v>
      </c>
      <c r="C7889" s="10" t="s">
        <v>10</v>
      </c>
      <c r="D7889" s="10" t="s">
        <v>12463</v>
      </c>
      <c r="E7889" s="11">
        <v>140</v>
      </c>
      <c r="F7889" s="10" t="s">
        <v>12464</v>
      </c>
      <c r="G7889" s="10" t="s">
        <v>12465</v>
      </c>
      <c r="H7889" s="7"/>
    </row>
    <row r="7890" spans="1:8" x14ac:dyDescent="0.25">
      <c r="A7890" s="6">
        <v>1013620008706</v>
      </c>
      <c r="B7890" s="7">
        <v>41509</v>
      </c>
      <c r="C7890" s="10" t="s">
        <v>536</v>
      </c>
      <c r="D7890" s="10" t="s">
        <v>12441</v>
      </c>
      <c r="E7890" s="11">
        <v>130</v>
      </c>
      <c r="F7890" s="10" t="s">
        <v>12442</v>
      </c>
      <c r="G7890" s="10" t="s">
        <v>12443</v>
      </c>
      <c r="H7890" s="7"/>
    </row>
    <row r="7891" spans="1:8" x14ac:dyDescent="0.25">
      <c r="A7891" s="6">
        <v>1013620008773</v>
      </c>
      <c r="B7891" s="7">
        <v>41515</v>
      </c>
      <c r="C7891" s="10" t="s">
        <v>33</v>
      </c>
      <c r="D7891" s="10" t="s">
        <v>12487</v>
      </c>
      <c r="E7891" s="11">
        <v>130</v>
      </c>
      <c r="F7891" s="10" t="s">
        <v>7387</v>
      </c>
      <c r="G7891" s="10" t="s">
        <v>12488</v>
      </c>
      <c r="H7891" s="7"/>
    </row>
    <row r="7892" spans="1:8" x14ac:dyDescent="0.25">
      <c r="A7892" s="6">
        <v>1013620008821</v>
      </c>
      <c r="B7892" s="7">
        <v>41515</v>
      </c>
      <c r="C7892" s="10" t="s">
        <v>10</v>
      </c>
      <c r="D7892" s="10" t="s">
        <v>12498</v>
      </c>
      <c r="E7892" s="11">
        <v>140</v>
      </c>
      <c r="F7892" s="10" t="s">
        <v>12499</v>
      </c>
      <c r="G7892" s="10" t="s">
        <v>12500</v>
      </c>
      <c r="H7892" s="7"/>
    </row>
    <row r="7893" spans="1:8" x14ac:dyDescent="0.25">
      <c r="A7893" s="6">
        <v>1013620008810</v>
      </c>
      <c r="B7893" s="7">
        <v>41515</v>
      </c>
      <c r="C7893" s="10" t="s">
        <v>10</v>
      </c>
      <c r="D7893" s="10" t="s">
        <v>12513</v>
      </c>
      <c r="E7893" s="11">
        <v>110</v>
      </c>
      <c r="F7893" s="10" t="s">
        <v>12514</v>
      </c>
      <c r="G7893" s="10" t="s">
        <v>12515</v>
      </c>
      <c r="H7893" s="7"/>
    </row>
    <row r="7894" spans="1:8" x14ac:dyDescent="0.25">
      <c r="A7894" s="6">
        <v>1013620008809</v>
      </c>
      <c r="B7894" s="7">
        <v>41515</v>
      </c>
      <c r="C7894" s="10" t="s">
        <v>98</v>
      </c>
      <c r="D7894" s="10" t="s">
        <v>12477</v>
      </c>
      <c r="E7894" s="11">
        <v>120</v>
      </c>
      <c r="F7894" s="10" t="s">
        <v>12478</v>
      </c>
      <c r="G7894" s="10" t="s">
        <v>12479</v>
      </c>
      <c r="H7894" s="7"/>
    </row>
    <row r="7895" spans="1:8" x14ac:dyDescent="0.25">
      <c r="A7895" s="6">
        <v>1013620008843</v>
      </c>
      <c r="B7895" s="7">
        <v>41519</v>
      </c>
      <c r="C7895" s="10" t="s">
        <v>10</v>
      </c>
      <c r="D7895" s="10" t="s">
        <v>12501</v>
      </c>
      <c r="E7895" s="11">
        <v>120</v>
      </c>
      <c r="F7895" s="10" t="s">
        <v>12502</v>
      </c>
      <c r="G7895" s="10" t="s">
        <v>12503</v>
      </c>
      <c r="H7895" s="7"/>
    </row>
    <row r="7896" spans="1:8" x14ac:dyDescent="0.25">
      <c r="A7896" s="6">
        <v>1013620008865</v>
      </c>
      <c r="B7896" s="7">
        <v>41519</v>
      </c>
      <c r="C7896" s="10" t="s">
        <v>10</v>
      </c>
      <c r="D7896" s="10" t="s">
        <v>12507</v>
      </c>
      <c r="E7896" s="11">
        <v>130</v>
      </c>
      <c r="F7896" s="10" t="s">
        <v>12508</v>
      </c>
      <c r="G7896" s="10" t="s">
        <v>12509</v>
      </c>
      <c r="H7896" s="7"/>
    </row>
    <row r="7897" spans="1:8" ht="25.5" x14ac:dyDescent="0.25">
      <c r="A7897" s="6">
        <v>1013620008854</v>
      </c>
      <c r="B7897" s="7">
        <v>41519</v>
      </c>
      <c r="C7897" s="10" t="s">
        <v>365</v>
      </c>
      <c r="D7897" s="10" t="s">
        <v>12489</v>
      </c>
      <c r="E7897" s="11">
        <v>6425</v>
      </c>
      <c r="F7897" s="10" t="s">
        <v>12490</v>
      </c>
      <c r="G7897" s="10" t="s">
        <v>12491</v>
      </c>
      <c r="H7897" s="7"/>
    </row>
    <row r="7898" spans="1:8" x14ac:dyDescent="0.25">
      <c r="A7898" s="6">
        <v>1013620008832</v>
      </c>
      <c r="B7898" s="7">
        <v>41519</v>
      </c>
      <c r="C7898" s="10" t="s">
        <v>98</v>
      </c>
      <c r="D7898" s="10" t="s">
        <v>12495</v>
      </c>
      <c r="E7898" s="11">
        <v>8528</v>
      </c>
      <c r="F7898" s="10" t="s">
        <v>12496</v>
      </c>
      <c r="G7898" s="10" t="s">
        <v>12497</v>
      </c>
      <c r="H7898" s="7"/>
    </row>
    <row r="7899" spans="1:8" x14ac:dyDescent="0.25">
      <c r="A7899" s="6">
        <v>1013620009714</v>
      </c>
      <c r="B7899" s="7">
        <v>41520</v>
      </c>
      <c r="C7899" s="10" t="s">
        <v>10</v>
      </c>
      <c r="D7899" s="10" t="s">
        <v>16480</v>
      </c>
      <c r="E7899" s="11">
        <v>2101</v>
      </c>
      <c r="F7899" s="10" t="s">
        <v>16481</v>
      </c>
      <c r="G7899" s="10" t="s">
        <v>16482</v>
      </c>
      <c r="H7899" s="7"/>
    </row>
    <row r="7900" spans="1:8" x14ac:dyDescent="0.25">
      <c r="A7900" s="6">
        <v>1013620008876</v>
      </c>
      <c r="B7900" s="7">
        <v>41521</v>
      </c>
      <c r="C7900" s="10" t="s">
        <v>10</v>
      </c>
      <c r="D7900" s="10" t="s">
        <v>12510</v>
      </c>
      <c r="E7900" s="11">
        <v>150</v>
      </c>
      <c r="F7900" s="10" t="s">
        <v>12511</v>
      </c>
      <c r="G7900" s="10" t="s">
        <v>12512</v>
      </c>
      <c r="H7900" s="7"/>
    </row>
    <row r="7901" spans="1:8" x14ac:dyDescent="0.25">
      <c r="A7901" s="6">
        <v>1013620008968</v>
      </c>
      <c r="B7901" s="7">
        <v>41521</v>
      </c>
      <c r="C7901" s="10" t="s">
        <v>10</v>
      </c>
      <c r="D7901" s="10" t="s">
        <v>12516</v>
      </c>
      <c r="E7901" s="11">
        <v>6453</v>
      </c>
      <c r="F7901" s="10" t="s">
        <v>12517</v>
      </c>
      <c r="G7901" s="10" t="s">
        <v>12518</v>
      </c>
      <c r="H7901" s="7">
        <v>44749</v>
      </c>
    </row>
    <row r="7902" spans="1:8" x14ac:dyDescent="0.25">
      <c r="A7902" s="6">
        <v>1013620008980</v>
      </c>
      <c r="B7902" s="7">
        <v>41521</v>
      </c>
      <c r="C7902" s="10" t="s">
        <v>10</v>
      </c>
      <c r="D7902" s="10" t="s">
        <v>12525</v>
      </c>
      <c r="E7902" s="11">
        <v>150</v>
      </c>
      <c r="F7902" s="10" t="s">
        <v>12526</v>
      </c>
      <c r="G7902" s="10" t="s">
        <v>12527</v>
      </c>
      <c r="H7902" s="7"/>
    </row>
    <row r="7903" spans="1:8" x14ac:dyDescent="0.25">
      <c r="A7903" s="6">
        <v>1013620008946</v>
      </c>
      <c r="B7903" s="7">
        <v>41521</v>
      </c>
      <c r="C7903" s="10" t="s">
        <v>10</v>
      </c>
      <c r="D7903" s="10" t="s">
        <v>12528</v>
      </c>
      <c r="E7903" s="11">
        <v>120</v>
      </c>
      <c r="F7903" s="10" t="s">
        <v>12529</v>
      </c>
      <c r="G7903" s="10" t="s">
        <v>12530</v>
      </c>
      <c r="H7903" s="7"/>
    </row>
    <row r="7904" spans="1:8" x14ac:dyDescent="0.25">
      <c r="A7904" s="6">
        <v>1013620008957</v>
      </c>
      <c r="B7904" s="7">
        <v>41521</v>
      </c>
      <c r="C7904" s="10" t="s">
        <v>10</v>
      </c>
      <c r="D7904" s="10" t="s">
        <v>12531</v>
      </c>
      <c r="E7904" s="11">
        <v>140</v>
      </c>
      <c r="F7904" s="10" t="s">
        <v>12532</v>
      </c>
      <c r="G7904" s="10" t="s">
        <v>12533</v>
      </c>
      <c r="H7904" s="7"/>
    </row>
    <row r="7905" spans="1:8" x14ac:dyDescent="0.25">
      <c r="A7905" s="6">
        <v>1013620008991</v>
      </c>
      <c r="B7905" s="7">
        <v>41521</v>
      </c>
      <c r="C7905" s="10" t="s">
        <v>10</v>
      </c>
      <c r="D7905" s="10" t="s">
        <v>12552</v>
      </c>
      <c r="E7905" s="11">
        <v>140</v>
      </c>
      <c r="F7905" s="10" t="s">
        <v>12553</v>
      </c>
      <c r="G7905" s="10" t="s">
        <v>12554</v>
      </c>
      <c r="H7905" s="7"/>
    </row>
    <row r="7906" spans="1:8" x14ac:dyDescent="0.25">
      <c r="A7906" s="6">
        <v>1013620009116</v>
      </c>
      <c r="B7906" s="7">
        <v>41521</v>
      </c>
      <c r="C7906" s="10" t="s">
        <v>10</v>
      </c>
      <c r="D7906" s="10" t="s">
        <v>12579</v>
      </c>
      <c r="E7906" s="11">
        <v>5311</v>
      </c>
      <c r="F7906" s="10" t="s">
        <v>12580</v>
      </c>
      <c r="G7906" s="10" t="s">
        <v>12581</v>
      </c>
      <c r="H7906" s="7"/>
    </row>
    <row r="7907" spans="1:8" x14ac:dyDescent="0.25">
      <c r="A7907" s="6">
        <v>1013620009183</v>
      </c>
      <c r="B7907" s="7">
        <v>41521</v>
      </c>
      <c r="C7907" s="10" t="s">
        <v>10</v>
      </c>
      <c r="D7907" s="10" t="s">
        <v>12598</v>
      </c>
      <c r="E7907" s="11">
        <v>8701</v>
      </c>
      <c r="F7907" s="10" t="s">
        <v>12599</v>
      </c>
      <c r="G7907" s="10" t="s">
        <v>12600</v>
      </c>
      <c r="H7907" s="7"/>
    </row>
    <row r="7908" spans="1:8" ht="25.5" x14ac:dyDescent="0.25">
      <c r="A7908" s="6">
        <v>1013620008979</v>
      </c>
      <c r="B7908" s="7">
        <v>41521</v>
      </c>
      <c r="C7908" s="10" t="s">
        <v>10</v>
      </c>
      <c r="D7908" s="10" t="s">
        <v>24268</v>
      </c>
      <c r="E7908" s="11">
        <v>130</v>
      </c>
      <c r="F7908" s="10" t="s">
        <v>24269</v>
      </c>
      <c r="G7908" s="10" t="s">
        <v>24270</v>
      </c>
      <c r="H7908" s="7"/>
    </row>
    <row r="7909" spans="1:8" x14ac:dyDescent="0.25">
      <c r="A7909" s="6">
        <v>1013620009127</v>
      </c>
      <c r="B7909" s="7">
        <v>41522</v>
      </c>
      <c r="C7909" s="10" t="s">
        <v>10</v>
      </c>
      <c r="D7909" s="10" t="s">
        <v>12576</v>
      </c>
      <c r="E7909" s="11">
        <v>4301</v>
      </c>
      <c r="F7909" s="10" t="s">
        <v>12577</v>
      </c>
      <c r="G7909" s="10" t="s">
        <v>12578</v>
      </c>
      <c r="H7909" s="7"/>
    </row>
    <row r="7910" spans="1:8" ht="25.5" x14ac:dyDescent="0.25">
      <c r="A7910" s="6">
        <v>1013620008898</v>
      </c>
      <c r="B7910" s="7">
        <v>41523</v>
      </c>
      <c r="C7910" s="10" t="s">
        <v>365</v>
      </c>
      <c r="D7910" s="10" t="s">
        <v>12504</v>
      </c>
      <c r="E7910" s="11">
        <v>9601</v>
      </c>
      <c r="F7910" s="10" t="s">
        <v>12505</v>
      </c>
      <c r="G7910" s="10" t="s">
        <v>12506</v>
      </c>
      <c r="H7910" s="7"/>
    </row>
    <row r="7911" spans="1:8" ht="25.5" x14ac:dyDescent="0.25">
      <c r="A7911" s="6">
        <v>1013620009002</v>
      </c>
      <c r="B7911" s="7">
        <v>41526</v>
      </c>
      <c r="C7911" s="10" t="s">
        <v>10</v>
      </c>
      <c r="D7911" s="10" t="s">
        <v>12540</v>
      </c>
      <c r="E7911" s="11">
        <v>120</v>
      </c>
      <c r="F7911" s="10" t="s">
        <v>12541</v>
      </c>
      <c r="G7911" s="10" t="s">
        <v>12542</v>
      </c>
      <c r="H7911" s="7"/>
    </row>
    <row r="7912" spans="1:8" x14ac:dyDescent="0.25">
      <c r="A7912" s="6">
        <v>1013620009024</v>
      </c>
      <c r="B7912" s="7">
        <v>41526</v>
      </c>
      <c r="C7912" s="10" t="s">
        <v>494</v>
      </c>
      <c r="D7912" s="10" t="s">
        <v>12537</v>
      </c>
      <c r="E7912" s="11">
        <v>130</v>
      </c>
      <c r="F7912" s="10" t="s">
        <v>12538</v>
      </c>
      <c r="G7912" s="10" t="s">
        <v>12539</v>
      </c>
      <c r="H7912" s="7">
        <v>43489</v>
      </c>
    </row>
    <row r="7913" spans="1:8" x14ac:dyDescent="0.25">
      <c r="A7913" s="6">
        <v>1013620009013</v>
      </c>
      <c r="B7913" s="7">
        <v>41526</v>
      </c>
      <c r="C7913" s="10" t="s">
        <v>494</v>
      </c>
      <c r="D7913" s="10" t="s">
        <v>12558</v>
      </c>
      <c r="E7913" s="11">
        <v>150</v>
      </c>
      <c r="F7913" s="10" t="s">
        <v>12559</v>
      </c>
      <c r="G7913" s="10" t="s">
        <v>12560</v>
      </c>
      <c r="H7913" s="7"/>
    </row>
    <row r="7914" spans="1:8" x14ac:dyDescent="0.25">
      <c r="A7914" s="6">
        <v>1013620009035</v>
      </c>
      <c r="B7914" s="7">
        <v>41527</v>
      </c>
      <c r="C7914" s="10" t="s">
        <v>10</v>
      </c>
      <c r="D7914" s="10" t="s">
        <v>12549</v>
      </c>
      <c r="E7914" s="11">
        <v>120</v>
      </c>
      <c r="F7914" s="10" t="s">
        <v>12550</v>
      </c>
      <c r="G7914" s="10" t="s">
        <v>12551</v>
      </c>
      <c r="H7914" s="7"/>
    </row>
    <row r="7915" spans="1:8" x14ac:dyDescent="0.25">
      <c r="A7915" s="6">
        <v>1013620009068</v>
      </c>
      <c r="B7915" s="7">
        <v>41527</v>
      </c>
      <c r="C7915" s="10" t="s">
        <v>10</v>
      </c>
      <c r="D7915" s="10" t="s">
        <v>12555</v>
      </c>
      <c r="E7915" s="11">
        <v>6701</v>
      </c>
      <c r="F7915" s="10" t="s">
        <v>12556</v>
      </c>
      <c r="G7915" s="10" t="s">
        <v>12557</v>
      </c>
      <c r="H7915" s="7"/>
    </row>
    <row r="7916" spans="1:8" x14ac:dyDescent="0.25">
      <c r="A7916" s="6">
        <v>1013620009046</v>
      </c>
      <c r="B7916" s="7">
        <v>41528</v>
      </c>
      <c r="C7916" s="10" t="s">
        <v>10</v>
      </c>
      <c r="D7916" s="10" t="s">
        <v>12546</v>
      </c>
      <c r="E7916" s="11">
        <v>130</v>
      </c>
      <c r="F7916" s="10" t="s">
        <v>12547</v>
      </c>
      <c r="G7916" s="10" t="s">
        <v>12548</v>
      </c>
      <c r="H7916" s="7"/>
    </row>
    <row r="7917" spans="1:8" ht="25.5" x14ac:dyDescent="0.25">
      <c r="A7917" s="6">
        <v>1013620009286</v>
      </c>
      <c r="B7917" s="7">
        <v>41528</v>
      </c>
      <c r="C7917" s="10" t="s">
        <v>10</v>
      </c>
      <c r="D7917" s="10" t="s">
        <v>12629</v>
      </c>
      <c r="E7917" s="11">
        <v>5732</v>
      </c>
      <c r="F7917" s="10" t="s">
        <v>12630</v>
      </c>
      <c r="G7917" s="10" t="s">
        <v>12631</v>
      </c>
      <c r="H7917" s="7"/>
    </row>
    <row r="7918" spans="1:8" x14ac:dyDescent="0.25">
      <c r="A7918" s="6">
        <v>1013620009057</v>
      </c>
      <c r="B7918" s="7">
        <v>41530</v>
      </c>
      <c r="C7918" s="10" t="s">
        <v>10</v>
      </c>
      <c r="D7918" s="10" t="s">
        <v>12561</v>
      </c>
      <c r="E7918" s="11">
        <v>9601</v>
      </c>
      <c r="F7918" s="10" t="s">
        <v>12562</v>
      </c>
      <c r="G7918" s="10" t="s">
        <v>12563</v>
      </c>
      <c r="H7918" s="7"/>
    </row>
    <row r="7919" spans="1:8" x14ac:dyDescent="0.25">
      <c r="A7919" s="6">
        <v>1013620009079</v>
      </c>
      <c r="B7919" s="7">
        <v>41534</v>
      </c>
      <c r="C7919" s="10" t="s">
        <v>10</v>
      </c>
      <c r="D7919" s="10" t="s">
        <v>12543</v>
      </c>
      <c r="E7919" s="11">
        <v>120</v>
      </c>
      <c r="F7919" s="10" t="s">
        <v>12544</v>
      </c>
      <c r="G7919" s="10" t="s">
        <v>12545</v>
      </c>
      <c r="H7919" s="7"/>
    </row>
    <row r="7920" spans="1:8" x14ac:dyDescent="0.25">
      <c r="A7920" s="6">
        <v>1013620009080</v>
      </c>
      <c r="B7920" s="7">
        <v>41534</v>
      </c>
      <c r="C7920" s="10" t="s">
        <v>10</v>
      </c>
      <c r="D7920" s="10" t="s">
        <v>12567</v>
      </c>
      <c r="E7920" s="11">
        <v>130</v>
      </c>
      <c r="F7920" s="10" t="s">
        <v>12568</v>
      </c>
      <c r="G7920" s="10" t="s">
        <v>12569</v>
      </c>
      <c r="H7920" s="7"/>
    </row>
    <row r="7921" spans="1:8" x14ac:dyDescent="0.25">
      <c r="A7921" s="6">
        <v>1013620009138</v>
      </c>
      <c r="B7921" s="7">
        <v>41534</v>
      </c>
      <c r="C7921" s="10" t="s">
        <v>10</v>
      </c>
      <c r="D7921" s="10" t="s">
        <v>12582</v>
      </c>
      <c r="E7921" s="11">
        <v>110</v>
      </c>
      <c r="F7921" s="10" t="s">
        <v>12583</v>
      </c>
      <c r="G7921" s="10" t="s">
        <v>12584</v>
      </c>
      <c r="H7921" s="7"/>
    </row>
    <row r="7922" spans="1:8" x14ac:dyDescent="0.25">
      <c r="A7922" s="6">
        <v>1013620009149</v>
      </c>
      <c r="B7922" s="7">
        <v>41534</v>
      </c>
      <c r="C7922" s="10" t="s">
        <v>10</v>
      </c>
      <c r="D7922" s="10" t="s">
        <v>12585</v>
      </c>
      <c r="E7922" s="11">
        <v>130</v>
      </c>
      <c r="F7922" s="10" t="s">
        <v>12586</v>
      </c>
      <c r="G7922" s="10" t="s">
        <v>12587</v>
      </c>
      <c r="H7922" s="7"/>
    </row>
    <row r="7923" spans="1:8" x14ac:dyDescent="0.25">
      <c r="A7923" s="6">
        <v>1013620009091</v>
      </c>
      <c r="B7923" s="7">
        <v>41534</v>
      </c>
      <c r="C7923" s="10" t="s">
        <v>494</v>
      </c>
      <c r="D7923" s="10" t="s">
        <v>12573</v>
      </c>
      <c r="E7923" s="11">
        <v>150</v>
      </c>
      <c r="F7923" s="10" t="s">
        <v>12574</v>
      </c>
      <c r="G7923" s="10" t="s">
        <v>12575</v>
      </c>
      <c r="H7923" s="7"/>
    </row>
    <row r="7924" spans="1:8" x14ac:dyDescent="0.25">
      <c r="A7924" s="6">
        <v>1013620009105</v>
      </c>
      <c r="B7924" s="7">
        <v>41534</v>
      </c>
      <c r="C7924" s="10" t="s">
        <v>494</v>
      </c>
      <c r="D7924" s="10" t="s">
        <v>12588</v>
      </c>
      <c r="E7924" s="11">
        <v>130</v>
      </c>
      <c r="F7924" s="10" t="s">
        <v>9722</v>
      </c>
      <c r="G7924" s="10" t="s">
        <v>12589</v>
      </c>
      <c r="H7924" s="7"/>
    </row>
    <row r="7925" spans="1:8" x14ac:dyDescent="0.25">
      <c r="A7925" s="6">
        <v>1013620009208</v>
      </c>
      <c r="B7925" s="7">
        <v>41536</v>
      </c>
      <c r="C7925" s="10" t="s">
        <v>33</v>
      </c>
      <c r="D7925" s="10" t="s">
        <v>12601</v>
      </c>
      <c r="E7925" s="11">
        <v>130</v>
      </c>
      <c r="F7925" s="10" t="s">
        <v>7387</v>
      </c>
      <c r="G7925" s="10" t="s">
        <v>12488</v>
      </c>
      <c r="H7925" s="7"/>
    </row>
    <row r="7926" spans="1:8" x14ac:dyDescent="0.25">
      <c r="A7926" s="6">
        <v>1013620009161</v>
      </c>
      <c r="B7926" s="7">
        <v>41536</v>
      </c>
      <c r="C7926" s="10" t="s">
        <v>10</v>
      </c>
      <c r="D7926" s="10" t="s">
        <v>12570</v>
      </c>
      <c r="E7926" s="11">
        <v>130</v>
      </c>
      <c r="F7926" s="10" t="s">
        <v>12571</v>
      </c>
      <c r="G7926" s="10" t="s">
        <v>12572</v>
      </c>
      <c r="H7926" s="7"/>
    </row>
    <row r="7927" spans="1:8" x14ac:dyDescent="0.25">
      <c r="A7927" s="6">
        <v>1013620009219</v>
      </c>
      <c r="B7927" s="7">
        <v>41536</v>
      </c>
      <c r="C7927" s="10" t="s">
        <v>10</v>
      </c>
      <c r="D7927" s="10" t="s">
        <v>12602</v>
      </c>
      <c r="E7927" s="11">
        <v>140</v>
      </c>
      <c r="F7927" s="10" t="s">
        <v>12603</v>
      </c>
      <c r="G7927" s="10" t="s">
        <v>12604</v>
      </c>
      <c r="H7927" s="7"/>
    </row>
    <row r="7928" spans="1:8" ht="25.5" x14ac:dyDescent="0.25">
      <c r="A7928" s="6">
        <v>1013620009150</v>
      </c>
      <c r="B7928" s="7">
        <v>41536</v>
      </c>
      <c r="C7928" s="10" t="s">
        <v>365</v>
      </c>
      <c r="D7928" s="10" t="s">
        <v>12564</v>
      </c>
      <c r="E7928" s="11">
        <v>4128</v>
      </c>
      <c r="F7928" s="10" t="s">
        <v>12565</v>
      </c>
      <c r="G7928" s="10" t="s">
        <v>12566</v>
      </c>
      <c r="H7928" s="7"/>
    </row>
    <row r="7929" spans="1:8" x14ac:dyDescent="0.25">
      <c r="A7929" s="6">
        <v>1013620009194</v>
      </c>
      <c r="B7929" s="7">
        <v>41536</v>
      </c>
      <c r="C7929" s="10" t="s">
        <v>55</v>
      </c>
      <c r="D7929" s="10" t="s">
        <v>12605</v>
      </c>
      <c r="E7929" s="11">
        <v>5301</v>
      </c>
      <c r="F7929" s="10" t="s">
        <v>12606</v>
      </c>
      <c r="G7929" s="10" t="s">
        <v>12607</v>
      </c>
      <c r="H7929" s="7"/>
    </row>
    <row r="7930" spans="1:8" ht="25.5" x14ac:dyDescent="0.25">
      <c r="A7930" s="6">
        <v>1013620009231</v>
      </c>
      <c r="B7930" s="7">
        <v>41540</v>
      </c>
      <c r="C7930" s="10" t="s">
        <v>10</v>
      </c>
      <c r="D7930" s="10" t="s">
        <v>12596</v>
      </c>
      <c r="E7930" s="11">
        <v>130</v>
      </c>
      <c r="F7930" s="10" t="s">
        <v>9722</v>
      </c>
      <c r="G7930" s="10" t="s">
        <v>12597</v>
      </c>
      <c r="H7930" s="7"/>
    </row>
    <row r="7931" spans="1:8" x14ac:dyDescent="0.25">
      <c r="A7931" s="6">
        <v>1013620009253</v>
      </c>
      <c r="B7931" s="7">
        <v>41540</v>
      </c>
      <c r="C7931" s="10" t="s">
        <v>10</v>
      </c>
      <c r="D7931" s="10" t="s">
        <v>12611</v>
      </c>
      <c r="E7931" s="11">
        <v>300</v>
      </c>
      <c r="F7931" s="10" t="s">
        <v>12612</v>
      </c>
      <c r="G7931" s="10" t="s">
        <v>12613</v>
      </c>
      <c r="H7931" s="7"/>
    </row>
    <row r="7932" spans="1:8" x14ac:dyDescent="0.25">
      <c r="A7932" s="6">
        <v>1013620009264</v>
      </c>
      <c r="B7932" s="7">
        <v>41540</v>
      </c>
      <c r="C7932" s="10" t="s">
        <v>10</v>
      </c>
      <c r="D7932" s="10" t="s">
        <v>12632</v>
      </c>
      <c r="E7932" s="11">
        <v>6401</v>
      </c>
      <c r="F7932" s="10" t="s">
        <v>12633</v>
      </c>
      <c r="G7932" s="10" t="s">
        <v>12634</v>
      </c>
      <c r="H7932" s="7"/>
    </row>
    <row r="7933" spans="1:8" x14ac:dyDescent="0.25">
      <c r="A7933" s="6">
        <v>1013620009404</v>
      </c>
      <c r="B7933" s="7">
        <v>41540</v>
      </c>
      <c r="C7933" s="10" t="s">
        <v>10</v>
      </c>
      <c r="D7933" s="10" t="s">
        <v>12661</v>
      </c>
      <c r="E7933" s="11">
        <v>4301</v>
      </c>
      <c r="F7933" s="10" t="s">
        <v>12577</v>
      </c>
      <c r="G7933" s="10" t="s">
        <v>12578</v>
      </c>
      <c r="H7933" s="7"/>
    </row>
    <row r="7934" spans="1:8" x14ac:dyDescent="0.25">
      <c r="A7934" s="6">
        <v>1013620009242</v>
      </c>
      <c r="B7934" s="7">
        <v>41540</v>
      </c>
      <c r="C7934" s="10" t="s">
        <v>494</v>
      </c>
      <c r="D7934" s="10" t="s">
        <v>12608</v>
      </c>
      <c r="E7934" s="11">
        <v>120</v>
      </c>
      <c r="F7934" s="10" t="s">
        <v>12609</v>
      </c>
      <c r="G7934" s="10" t="s">
        <v>12610</v>
      </c>
      <c r="H7934" s="7"/>
    </row>
    <row r="7935" spans="1:8" x14ac:dyDescent="0.25">
      <c r="A7935" s="6">
        <v>1013620009334</v>
      </c>
      <c r="B7935" s="7">
        <v>41541</v>
      </c>
      <c r="C7935" s="10" t="s">
        <v>10</v>
      </c>
      <c r="D7935" s="10" t="s">
        <v>12635</v>
      </c>
      <c r="E7935" s="11">
        <v>6701</v>
      </c>
      <c r="F7935" s="10" t="s">
        <v>12636</v>
      </c>
      <c r="G7935" s="10" t="s">
        <v>12637</v>
      </c>
      <c r="H7935" s="7"/>
    </row>
    <row r="7936" spans="1:8" x14ac:dyDescent="0.25">
      <c r="A7936" s="6">
        <v>1013620009840</v>
      </c>
      <c r="B7936" s="7">
        <v>41541</v>
      </c>
      <c r="C7936" s="10" t="s">
        <v>10</v>
      </c>
      <c r="D7936" s="10" t="s">
        <v>16517</v>
      </c>
      <c r="E7936" s="11">
        <v>8301</v>
      </c>
      <c r="F7936" s="10" t="s">
        <v>16518</v>
      </c>
      <c r="G7936" s="10" t="s">
        <v>16519</v>
      </c>
      <c r="H7936" s="7"/>
    </row>
    <row r="7937" spans="1:8" x14ac:dyDescent="0.25">
      <c r="A7937" s="6">
        <v>1013620009297</v>
      </c>
      <c r="B7937" s="7">
        <v>41543</v>
      </c>
      <c r="C7937" s="10" t="s">
        <v>10</v>
      </c>
      <c r="D7937" s="10" t="s">
        <v>12626</v>
      </c>
      <c r="E7937" s="11">
        <v>130</v>
      </c>
      <c r="F7937" s="10" t="s">
        <v>12627</v>
      </c>
      <c r="G7937" s="10" t="s">
        <v>12628</v>
      </c>
      <c r="H7937" s="7"/>
    </row>
    <row r="7938" spans="1:8" x14ac:dyDescent="0.25">
      <c r="A7938" s="6">
        <v>1013620009301</v>
      </c>
      <c r="B7938" s="7">
        <v>41543</v>
      </c>
      <c r="C7938" s="10" t="s">
        <v>17</v>
      </c>
      <c r="D7938" s="10" t="s">
        <v>12638</v>
      </c>
      <c r="E7938" s="11">
        <v>300</v>
      </c>
      <c r="F7938" s="10" t="s">
        <v>12639</v>
      </c>
      <c r="G7938" s="10" t="s">
        <v>12640</v>
      </c>
      <c r="H7938" s="7"/>
    </row>
    <row r="7939" spans="1:8" ht="25.5" x14ac:dyDescent="0.25">
      <c r="A7939" s="6">
        <v>1013620009529</v>
      </c>
      <c r="B7939" s="7">
        <v>41544</v>
      </c>
      <c r="C7939" s="10" t="s">
        <v>10</v>
      </c>
      <c r="D7939" s="10" t="s">
        <v>16423</v>
      </c>
      <c r="E7939" s="11">
        <v>2534</v>
      </c>
      <c r="F7939" s="10" t="s">
        <v>16424</v>
      </c>
      <c r="G7939" s="10" t="s">
        <v>16425</v>
      </c>
      <c r="H7939" s="7"/>
    </row>
    <row r="7940" spans="1:8" x14ac:dyDescent="0.25">
      <c r="A7940" s="6">
        <v>1013620009699</v>
      </c>
      <c r="B7940" s="7">
        <v>41544</v>
      </c>
      <c r="C7940" s="10" t="s">
        <v>10</v>
      </c>
      <c r="D7940" s="10" t="s">
        <v>16474</v>
      </c>
      <c r="E7940" s="11">
        <v>3450</v>
      </c>
      <c r="F7940" s="10" t="s">
        <v>16475</v>
      </c>
      <c r="G7940" s="10" t="s">
        <v>16476</v>
      </c>
      <c r="H7940" s="7"/>
    </row>
    <row r="7941" spans="1:8" x14ac:dyDescent="0.25">
      <c r="A7941" s="6">
        <v>1013620009345</v>
      </c>
      <c r="B7941" s="7">
        <v>41547</v>
      </c>
      <c r="C7941" s="10" t="s">
        <v>10</v>
      </c>
      <c r="D7941" s="10" t="s">
        <v>12623</v>
      </c>
      <c r="E7941" s="11">
        <v>120</v>
      </c>
      <c r="F7941" s="10" t="s">
        <v>12624</v>
      </c>
      <c r="G7941" s="10" t="s">
        <v>12625</v>
      </c>
      <c r="H7941" s="7"/>
    </row>
    <row r="7942" spans="1:8" x14ac:dyDescent="0.25">
      <c r="A7942" s="6">
        <v>1013620009356</v>
      </c>
      <c r="B7942" s="7">
        <v>41547</v>
      </c>
      <c r="C7942" s="10" t="s">
        <v>10</v>
      </c>
      <c r="D7942" s="10" t="s">
        <v>12646</v>
      </c>
      <c r="E7942" s="11">
        <v>3133</v>
      </c>
      <c r="F7942" s="10" t="s">
        <v>12647</v>
      </c>
      <c r="G7942" s="10" t="s">
        <v>12648</v>
      </c>
      <c r="H7942" s="7"/>
    </row>
    <row r="7943" spans="1:8" x14ac:dyDescent="0.25">
      <c r="A7943" s="6">
        <v>1013620009770</v>
      </c>
      <c r="B7943" s="7">
        <v>41547</v>
      </c>
      <c r="C7943" s="10" t="s">
        <v>10</v>
      </c>
      <c r="D7943" s="10" t="s">
        <v>16497</v>
      </c>
      <c r="E7943" s="11">
        <v>5501</v>
      </c>
      <c r="F7943" s="10" t="s">
        <v>16498</v>
      </c>
      <c r="G7943" s="10" t="s">
        <v>16499</v>
      </c>
      <c r="H7943" s="7"/>
    </row>
    <row r="7944" spans="1:8" x14ac:dyDescent="0.25">
      <c r="A7944" s="6">
        <v>1013620009389</v>
      </c>
      <c r="B7944" s="7">
        <v>41548</v>
      </c>
      <c r="C7944" s="10" t="s">
        <v>10</v>
      </c>
      <c r="D7944" s="10" t="s">
        <v>12652</v>
      </c>
      <c r="E7944" s="11">
        <v>120</v>
      </c>
      <c r="F7944" s="10" t="s">
        <v>12653</v>
      </c>
      <c r="G7944" s="10" t="s">
        <v>12654</v>
      </c>
      <c r="H7944" s="7"/>
    </row>
    <row r="7945" spans="1:8" x14ac:dyDescent="0.25">
      <c r="A7945" s="6">
        <v>1013620009390</v>
      </c>
      <c r="B7945" s="7">
        <v>41548</v>
      </c>
      <c r="C7945" s="10" t="s">
        <v>494</v>
      </c>
      <c r="D7945" s="10" t="s">
        <v>16438</v>
      </c>
      <c r="E7945" s="11">
        <v>110</v>
      </c>
      <c r="F7945" s="10" t="s">
        <v>16439</v>
      </c>
      <c r="G7945" s="10" t="s">
        <v>16440</v>
      </c>
      <c r="H7945" s="7"/>
    </row>
    <row r="7946" spans="1:8" x14ac:dyDescent="0.25">
      <c r="A7946" s="6">
        <v>1013620009367</v>
      </c>
      <c r="B7946" s="7">
        <v>41548</v>
      </c>
      <c r="C7946" s="10" t="s">
        <v>17</v>
      </c>
      <c r="D7946" s="10" t="s">
        <v>12649</v>
      </c>
      <c r="E7946" s="11">
        <v>8512</v>
      </c>
      <c r="F7946" s="10" t="s">
        <v>12650</v>
      </c>
      <c r="G7946" s="10" t="s">
        <v>12651</v>
      </c>
      <c r="H7946" s="7"/>
    </row>
    <row r="7947" spans="1:8" x14ac:dyDescent="0.25">
      <c r="A7947" s="6">
        <v>1013620009378</v>
      </c>
      <c r="B7947" s="7">
        <v>41548</v>
      </c>
      <c r="C7947" s="10" t="s">
        <v>17</v>
      </c>
      <c r="D7947" s="10" t="s">
        <v>12655</v>
      </c>
      <c r="E7947" s="11">
        <v>8535</v>
      </c>
      <c r="F7947" s="10" t="s">
        <v>12656</v>
      </c>
      <c r="G7947" s="10" t="s">
        <v>12657</v>
      </c>
      <c r="H7947" s="7"/>
    </row>
    <row r="7948" spans="1:8" x14ac:dyDescent="0.25">
      <c r="A7948" s="6">
        <v>1013620009426</v>
      </c>
      <c r="B7948" s="7">
        <v>41556</v>
      </c>
      <c r="C7948" s="10" t="s">
        <v>10</v>
      </c>
      <c r="D7948" s="10" t="s">
        <v>12658</v>
      </c>
      <c r="E7948" s="11">
        <v>6401</v>
      </c>
      <c r="F7948" s="10" t="s">
        <v>12659</v>
      </c>
      <c r="G7948" s="10" t="s">
        <v>12660</v>
      </c>
      <c r="H7948" s="7"/>
    </row>
    <row r="7949" spans="1:8" x14ac:dyDescent="0.25">
      <c r="A7949" s="6">
        <v>1013620009471</v>
      </c>
      <c r="B7949" s="7">
        <v>41557</v>
      </c>
      <c r="C7949" s="10" t="s">
        <v>10</v>
      </c>
      <c r="D7949" s="10" t="s">
        <v>16411</v>
      </c>
      <c r="E7949" s="11">
        <v>120</v>
      </c>
      <c r="F7949" s="10" t="s">
        <v>16412</v>
      </c>
      <c r="G7949" s="10" t="s">
        <v>16413</v>
      </c>
      <c r="H7949" s="7"/>
    </row>
    <row r="7950" spans="1:8" x14ac:dyDescent="0.25">
      <c r="A7950" s="6">
        <v>1013620009482</v>
      </c>
      <c r="B7950" s="7">
        <v>41557</v>
      </c>
      <c r="C7950" s="10" t="s">
        <v>10</v>
      </c>
      <c r="D7950" s="10" t="s">
        <v>16414</v>
      </c>
      <c r="E7950" s="11">
        <v>130</v>
      </c>
      <c r="F7950" s="10" t="s">
        <v>16415</v>
      </c>
      <c r="G7950" s="10" t="s">
        <v>4448</v>
      </c>
      <c r="H7950" s="7">
        <v>45974</v>
      </c>
    </row>
    <row r="7951" spans="1:8" x14ac:dyDescent="0.25">
      <c r="A7951" s="6">
        <v>1013620009493</v>
      </c>
      <c r="B7951" s="7">
        <v>41557</v>
      </c>
      <c r="C7951" s="10" t="s">
        <v>10</v>
      </c>
      <c r="D7951" s="10" t="s">
        <v>16432</v>
      </c>
      <c r="E7951" s="11">
        <v>5324</v>
      </c>
      <c r="F7951" s="10" t="s">
        <v>16433</v>
      </c>
      <c r="G7951" s="10" t="s">
        <v>16434</v>
      </c>
      <c r="H7951" s="7"/>
    </row>
    <row r="7952" spans="1:8" x14ac:dyDescent="0.25">
      <c r="A7952" s="6">
        <v>1013620009507</v>
      </c>
      <c r="B7952" s="7">
        <v>41557</v>
      </c>
      <c r="C7952" s="10" t="s">
        <v>10</v>
      </c>
      <c r="D7952" s="10" t="s">
        <v>16435</v>
      </c>
      <c r="E7952" s="11">
        <v>130</v>
      </c>
      <c r="F7952" s="10" t="s">
        <v>16436</v>
      </c>
      <c r="G7952" s="10" t="s">
        <v>16437</v>
      </c>
      <c r="H7952" s="7"/>
    </row>
    <row r="7953" spans="1:8" ht="25.5" x14ac:dyDescent="0.25">
      <c r="A7953" s="6">
        <v>1013620009459</v>
      </c>
      <c r="B7953" s="7">
        <v>41557</v>
      </c>
      <c r="C7953" s="10" t="s">
        <v>365</v>
      </c>
      <c r="D7953" s="10" t="s">
        <v>16421</v>
      </c>
      <c r="E7953" s="11">
        <v>9277</v>
      </c>
      <c r="F7953" s="10" t="s">
        <v>10384</v>
      </c>
      <c r="G7953" s="10" t="s">
        <v>16422</v>
      </c>
      <c r="H7953" s="7"/>
    </row>
    <row r="7954" spans="1:8" x14ac:dyDescent="0.25">
      <c r="A7954" s="6">
        <v>1013620009530</v>
      </c>
      <c r="B7954" s="7">
        <v>41558</v>
      </c>
      <c r="C7954" s="10" t="s">
        <v>10</v>
      </c>
      <c r="D7954" s="10" t="s">
        <v>16426</v>
      </c>
      <c r="E7954" s="11">
        <v>130</v>
      </c>
      <c r="F7954" s="10" t="s">
        <v>16427</v>
      </c>
      <c r="G7954" s="10" t="s">
        <v>16428</v>
      </c>
      <c r="H7954" s="7"/>
    </row>
    <row r="7955" spans="1:8" x14ac:dyDescent="0.25">
      <c r="A7955" s="6">
        <v>1013620009541</v>
      </c>
      <c r="B7955" s="7">
        <v>41558</v>
      </c>
      <c r="C7955" s="10" t="s">
        <v>10</v>
      </c>
      <c r="D7955" s="10" t="s">
        <v>16456</v>
      </c>
      <c r="E7955" s="11">
        <v>120</v>
      </c>
      <c r="F7955" s="10" t="s">
        <v>16457</v>
      </c>
      <c r="G7955" s="10" t="s">
        <v>16458</v>
      </c>
      <c r="H7955" s="7"/>
    </row>
    <row r="7956" spans="1:8" ht="25.5" x14ac:dyDescent="0.25">
      <c r="A7956" s="6">
        <v>1013620009552</v>
      </c>
      <c r="B7956" s="7">
        <v>41562</v>
      </c>
      <c r="C7956" s="10" t="s">
        <v>10</v>
      </c>
      <c r="D7956" s="10" t="s">
        <v>16447</v>
      </c>
      <c r="E7956" s="11">
        <v>7145</v>
      </c>
      <c r="F7956" s="10" t="s">
        <v>16448</v>
      </c>
      <c r="G7956" s="10" t="s">
        <v>16449</v>
      </c>
      <c r="H7956" s="7"/>
    </row>
    <row r="7957" spans="1:8" x14ac:dyDescent="0.25">
      <c r="A7957" s="6">
        <v>1013620009574</v>
      </c>
      <c r="B7957" s="7">
        <v>41563</v>
      </c>
      <c r="C7957" s="10" t="s">
        <v>10</v>
      </c>
      <c r="D7957" s="10" t="s">
        <v>16441</v>
      </c>
      <c r="E7957" s="11">
        <v>140</v>
      </c>
      <c r="F7957" s="10" t="s">
        <v>16442</v>
      </c>
      <c r="G7957" s="10" t="s">
        <v>16443</v>
      </c>
      <c r="H7957" s="7">
        <v>45891</v>
      </c>
    </row>
    <row r="7958" spans="1:8" x14ac:dyDescent="0.25">
      <c r="A7958" s="6">
        <v>1013620009600</v>
      </c>
      <c r="B7958" s="7">
        <v>41563</v>
      </c>
      <c r="C7958" s="10" t="s">
        <v>10</v>
      </c>
      <c r="D7958" s="10" t="s">
        <v>16459</v>
      </c>
      <c r="E7958" s="11">
        <v>120</v>
      </c>
      <c r="F7958" s="10" t="s">
        <v>16460</v>
      </c>
      <c r="G7958" s="10" t="s">
        <v>16461</v>
      </c>
      <c r="H7958" s="7"/>
    </row>
    <row r="7959" spans="1:8" x14ac:dyDescent="0.25">
      <c r="A7959" s="6">
        <v>1013620009596</v>
      </c>
      <c r="B7959" s="7">
        <v>41563</v>
      </c>
      <c r="C7959" s="10" t="s">
        <v>10</v>
      </c>
      <c r="D7959" s="10" t="s">
        <v>16462</v>
      </c>
      <c r="E7959" s="11">
        <v>140</v>
      </c>
      <c r="F7959" s="10" t="s">
        <v>16463</v>
      </c>
      <c r="G7959" s="10" t="s">
        <v>16464</v>
      </c>
      <c r="H7959" s="7"/>
    </row>
    <row r="7960" spans="1:8" x14ac:dyDescent="0.25">
      <c r="A7960" s="6">
        <v>1013620009725</v>
      </c>
      <c r="B7960" s="7">
        <v>41564</v>
      </c>
      <c r="C7960" s="10" t="s">
        <v>10</v>
      </c>
      <c r="D7960" s="10" t="s">
        <v>16483</v>
      </c>
      <c r="E7960" s="11">
        <v>1701</v>
      </c>
      <c r="F7960" s="10" t="s">
        <v>16484</v>
      </c>
      <c r="G7960" s="10" t="s">
        <v>16485</v>
      </c>
      <c r="H7960" s="7"/>
    </row>
    <row r="7961" spans="1:8" x14ac:dyDescent="0.25">
      <c r="A7961" s="6">
        <v>1013620009655</v>
      </c>
      <c r="B7961" s="7">
        <v>41568</v>
      </c>
      <c r="C7961" s="10" t="s">
        <v>33</v>
      </c>
      <c r="D7961" s="10" t="s">
        <v>16523</v>
      </c>
      <c r="E7961" s="11">
        <v>130</v>
      </c>
      <c r="F7961" s="10" t="s">
        <v>7387</v>
      </c>
      <c r="G7961" s="10" t="s">
        <v>12488</v>
      </c>
      <c r="H7961" s="7"/>
    </row>
    <row r="7962" spans="1:8" x14ac:dyDescent="0.25">
      <c r="A7962" s="6">
        <v>1013620009633</v>
      </c>
      <c r="B7962" s="7">
        <v>41568</v>
      </c>
      <c r="C7962" s="10" t="s">
        <v>33</v>
      </c>
      <c r="D7962" s="10" t="s">
        <v>16524</v>
      </c>
      <c r="E7962" s="11">
        <v>130</v>
      </c>
      <c r="F7962" s="10" t="s">
        <v>7387</v>
      </c>
      <c r="G7962" s="10" t="s">
        <v>12488</v>
      </c>
      <c r="H7962" s="7"/>
    </row>
    <row r="7963" spans="1:8" x14ac:dyDescent="0.25">
      <c r="A7963" s="6">
        <v>1013620009644</v>
      </c>
      <c r="B7963" s="7">
        <v>41568</v>
      </c>
      <c r="C7963" s="10" t="s">
        <v>33</v>
      </c>
      <c r="D7963" s="10" t="s">
        <v>16525</v>
      </c>
      <c r="E7963" s="11">
        <v>130</v>
      </c>
      <c r="F7963" s="10" t="s">
        <v>7387</v>
      </c>
      <c r="G7963" s="10" t="s">
        <v>12488</v>
      </c>
      <c r="H7963" s="7"/>
    </row>
    <row r="7964" spans="1:8" x14ac:dyDescent="0.25">
      <c r="A7964" s="6">
        <v>1013620009622</v>
      </c>
      <c r="B7964" s="7">
        <v>41568</v>
      </c>
      <c r="C7964" s="10" t="s">
        <v>10</v>
      </c>
      <c r="D7964" s="10" t="s">
        <v>16444</v>
      </c>
      <c r="E7964" s="11">
        <v>110</v>
      </c>
      <c r="F7964" s="10" t="s">
        <v>16445</v>
      </c>
      <c r="G7964" s="10" t="s">
        <v>16446</v>
      </c>
      <c r="H7964" s="7"/>
    </row>
    <row r="7965" spans="1:8" x14ac:dyDescent="0.25">
      <c r="A7965" s="6">
        <v>1013620009611</v>
      </c>
      <c r="B7965" s="7">
        <v>41568</v>
      </c>
      <c r="C7965" s="10" t="s">
        <v>10</v>
      </c>
      <c r="D7965" s="10" t="s">
        <v>16465</v>
      </c>
      <c r="E7965" s="11">
        <v>130</v>
      </c>
      <c r="F7965" s="10" t="s">
        <v>16466</v>
      </c>
      <c r="G7965" s="10" t="s">
        <v>16467</v>
      </c>
      <c r="H7965" s="7"/>
    </row>
    <row r="7966" spans="1:8" x14ac:dyDescent="0.25">
      <c r="A7966" s="6">
        <v>1013620009666</v>
      </c>
      <c r="B7966" s="7">
        <v>41568</v>
      </c>
      <c r="C7966" s="10" t="s">
        <v>10</v>
      </c>
      <c r="D7966" s="10" t="s">
        <v>16520</v>
      </c>
      <c r="E7966" s="11">
        <v>150</v>
      </c>
      <c r="F7966" s="10" t="s">
        <v>16521</v>
      </c>
      <c r="G7966" s="10" t="s">
        <v>16522</v>
      </c>
      <c r="H7966" s="7"/>
    </row>
    <row r="7967" spans="1:8" x14ac:dyDescent="0.25">
      <c r="A7967" s="6">
        <v>1013620009703</v>
      </c>
      <c r="B7967" s="7">
        <v>41569</v>
      </c>
      <c r="C7967" s="10" t="s">
        <v>10</v>
      </c>
      <c r="D7967" s="10" t="s">
        <v>16477</v>
      </c>
      <c r="E7967" s="11">
        <v>8337</v>
      </c>
      <c r="F7967" s="10" t="s">
        <v>16478</v>
      </c>
      <c r="G7967" s="10" t="s">
        <v>16479</v>
      </c>
      <c r="H7967" s="7"/>
    </row>
    <row r="7968" spans="1:8" x14ac:dyDescent="0.25">
      <c r="A7968" s="6">
        <v>1013620012761</v>
      </c>
      <c r="B7968" s="7">
        <v>41569</v>
      </c>
      <c r="C7968" s="10" t="s">
        <v>10</v>
      </c>
      <c r="D7968" s="10" t="s">
        <v>17747</v>
      </c>
      <c r="E7968" s="11">
        <v>130</v>
      </c>
      <c r="F7968" s="10" t="s">
        <v>12442</v>
      </c>
      <c r="G7968" s="10" t="s">
        <v>17748</v>
      </c>
      <c r="H7968" s="7"/>
    </row>
    <row r="7969" spans="1:8" x14ac:dyDescent="0.25">
      <c r="A7969" s="6">
        <v>1013620009884</v>
      </c>
      <c r="B7969" s="7">
        <v>41572</v>
      </c>
      <c r="C7969" s="10" t="s">
        <v>10</v>
      </c>
      <c r="D7969" s="10" t="s">
        <v>16544</v>
      </c>
      <c r="E7969" s="11">
        <v>9247</v>
      </c>
      <c r="F7969" s="10" t="s">
        <v>16545</v>
      </c>
      <c r="G7969" s="10" t="s">
        <v>16546</v>
      </c>
      <c r="H7969" s="7"/>
    </row>
    <row r="7970" spans="1:8" x14ac:dyDescent="0.25">
      <c r="A7970" s="6">
        <v>1013620009758</v>
      </c>
      <c r="B7970" s="7">
        <v>41575</v>
      </c>
      <c r="C7970" s="10" t="s">
        <v>226</v>
      </c>
      <c r="D7970" s="10" t="s">
        <v>16492</v>
      </c>
      <c r="E7970" s="11">
        <v>120</v>
      </c>
      <c r="F7970" s="10" t="s">
        <v>16493</v>
      </c>
      <c r="G7970" s="10" t="s">
        <v>3129</v>
      </c>
      <c r="H7970" s="7"/>
    </row>
    <row r="7971" spans="1:8" x14ac:dyDescent="0.25">
      <c r="A7971" s="6">
        <v>1013620009736</v>
      </c>
      <c r="B7971" s="7">
        <v>41575</v>
      </c>
      <c r="C7971" s="10" t="s">
        <v>10</v>
      </c>
      <c r="D7971" s="10" t="s">
        <v>16486</v>
      </c>
      <c r="E7971" s="11">
        <v>9611</v>
      </c>
      <c r="F7971" s="10" t="s">
        <v>16487</v>
      </c>
      <c r="G7971" s="10" t="s">
        <v>16488</v>
      </c>
      <c r="H7971" s="7"/>
    </row>
    <row r="7972" spans="1:8" x14ac:dyDescent="0.25">
      <c r="A7972" s="6">
        <v>1013620009806</v>
      </c>
      <c r="B7972" s="7">
        <v>41575</v>
      </c>
      <c r="C7972" s="10" t="s">
        <v>10</v>
      </c>
      <c r="D7972" s="10" t="s">
        <v>16506</v>
      </c>
      <c r="E7972" s="11">
        <v>110</v>
      </c>
      <c r="F7972" s="10" t="s">
        <v>16507</v>
      </c>
      <c r="G7972" s="10" t="s">
        <v>16508</v>
      </c>
      <c r="H7972" s="7"/>
    </row>
    <row r="7973" spans="1:8" x14ac:dyDescent="0.25">
      <c r="A7973" s="6">
        <v>1013620009747</v>
      </c>
      <c r="B7973" s="7">
        <v>41575</v>
      </c>
      <c r="C7973" s="10" t="s">
        <v>494</v>
      </c>
      <c r="D7973" s="10" t="s">
        <v>16489</v>
      </c>
      <c r="E7973" s="11">
        <v>130</v>
      </c>
      <c r="F7973" s="10" t="s">
        <v>16490</v>
      </c>
      <c r="G7973" s="10" t="s">
        <v>16491</v>
      </c>
      <c r="H7973" s="7"/>
    </row>
    <row r="7974" spans="1:8" x14ac:dyDescent="0.25">
      <c r="A7974" s="6">
        <v>1013620009769</v>
      </c>
      <c r="B7974" s="7">
        <v>41575</v>
      </c>
      <c r="C7974" s="10" t="s">
        <v>494</v>
      </c>
      <c r="D7974" s="10" t="s">
        <v>16494</v>
      </c>
      <c r="E7974" s="11">
        <v>130</v>
      </c>
      <c r="F7974" s="10" t="s">
        <v>16495</v>
      </c>
      <c r="G7974" s="10" t="s">
        <v>16496</v>
      </c>
      <c r="H7974" s="7"/>
    </row>
    <row r="7975" spans="1:8" x14ac:dyDescent="0.25">
      <c r="A7975" s="6">
        <v>1013620009781</v>
      </c>
      <c r="B7975" s="7">
        <v>41575</v>
      </c>
      <c r="C7975" s="10" t="s">
        <v>494</v>
      </c>
      <c r="D7975" s="10" t="s">
        <v>16500</v>
      </c>
      <c r="E7975" s="11">
        <v>110</v>
      </c>
      <c r="F7975" s="10" t="s">
        <v>16501</v>
      </c>
      <c r="G7975" s="10" t="s">
        <v>16502</v>
      </c>
      <c r="H7975" s="7"/>
    </row>
    <row r="7976" spans="1:8" x14ac:dyDescent="0.25">
      <c r="A7976" s="6">
        <v>1013620011878</v>
      </c>
      <c r="B7976" s="7">
        <v>41578</v>
      </c>
      <c r="C7976" s="10" t="s">
        <v>10</v>
      </c>
      <c r="D7976" s="10" t="s">
        <v>17571</v>
      </c>
      <c r="E7976" s="11">
        <v>8701</v>
      </c>
      <c r="F7976" s="10" t="s">
        <v>17572</v>
      </c>
      <c r="G7976" s="10" t="s">
        <v>17573</v>
      </c>
      <c r="H7976" s="7"/>
    </row>
    <row r="7977" spans="1:8" ht="25.5" x14ac:dyDescent="0.25">
      <c r="A7977" s="6">
        <v>1014620007692</v>
      </c>
      <c r="B7977" s="7">
        <v>41579</v>
      </c>
      <c r="C7977" s="10" t="s">
        <v>10</v>
      </c>
      <c r="D7977" s="10" t="s">
        <v>14649</v>
      </c>
      <c r="E7977" s="11">
        <v>1001</v>
      </c>
      <c r="F7977" s="10" t="s">
        <v>14615</v>
      </c>
      <c r="G7977" s="10" t="s">
        <v>14616</v>
      </c>
      <c r="H7977" s="7"/>
    </row>
    <row r="7978" spans="1:8" x14ac:dyDescent="0.25">
      <c r="A7978" s="6">
        <v>1014620006422</v>
      </c>
      <c r="B7978" s="7">
        <v>41582</v>
      </c>
      <c r="C7978" s="10" t="s">
        <v>10</v>
      </c>
      <c r="D7978" s="10" t="s">
        <v>14311</v>
      </c>
      <c r="E7978" s="11">
        <v>4811</v>
      </c>
      <c r="F7978" s="10" t="s">
        <v>14312</v>
      </c>
      <c r="G7978" s="10" t="s">
        <v>14313</v>
      </c>
      <c r="H7978" s="7"/>
    </row>
    <row r="7979" spans="1:8" x14ac:dyDescent="0.25">
      <c r="A7979" s="6">
        <v>1013620009921</v>
      </c>
      <c r="B7979" s="7">
        <v>41582</v>
      </c>
      <c r="C7979" s="10" t="s">
        <v>10</v>
      </c>
      <c r="D7979" s="10" t="s">
        <v>16526</v>
      </c>
      <c r="E7979" s="11">
        <v>150</v>
      </c>
      <c r="F7979" s="10" t="s">
        <v>16527</v>
      </c>
      <c r="G7979" s="10" t="s">
        <v>16528</v>
      </c>
      <c r="H7979" s="7">
        <v>45386</v>
      </c>
    </row>
    <row r="7980" spans="1:8" x14ac:dyDescent="0.25">
      <c r="A7980" s="6">
        <v>1013620009909</v>
      </c>
      <c r="B7980" s="7">
        <v>41582</v>
      </c>
      <c r="C7980" s="10" t="s">
        <v>10</v>
      </c>
      <c r="D7980" s="10" t="s">
        <v>16529</v>
      </c>
      <c r="E7980" s="11">
        <v>150</v>
      </c>
      <c r="F7980" s="10" t="s">
        <v>16530</v>
      </c>
      <c r="G7980" s="10" t="s">
        <v>16531</v>
      </c>
      <c r="H7980" s="7"/>
    </row>
    <row r="7981" spans="1:8" x14ac:dyDescent="0.25">
      <c r="A7981" s="6">
        <v>1013620009910</v>
      </c>
      <c r="B7981" s="7">
        <v>41582</v>
      </c>
      <c r="C7981" s="10" t="s">
        <v>10</v>
      </c>
      <c r="D7981" s="10" t="s">
        <v>16547</v>
      </c>
      <c r="E7981" s="11">
        <v>5510</v>
      </c>
      <c r="F7981" s="10" t="s">
        <v>16548</v>
      </c>
      <c r="G7981" s="10" t="s">
        <v>16549</v>
      </c>
      <c r="H7981" s="7"/>
    </row>
    <row r="7982" spans="1:8" x14ac:dyDescent="0.25">
      <c r="A7982" s="6">
        <v>1013620009851</v>
      </c>
      <c r="B7982" s="7">
        <v>41582</v>
      </c>
      <c r="C7982" s="10" t="s">
        <v>10</v>
      </c>
      <c r="D7982" s="10" t="s">
        <v>16550</v>
      </c>
      <c r="E7982" s="11">
        <v>3819</v>
      </c>
      <c r="F7982" s="10" t="s">
        <v>16551</v>
      </c>
      <c r="G7982" s="10" t="s">
        <v>16552</v>
      </c>
      <c r="H7982" s="7"/>
    </row>
    <row r="7983" spans="1:8" x14ac:dyDescent="0.25">
      <c r="A7983" s="6">
        <v>1013620010022</v>
      </c>
      <c r="B7983" s="7">
        <v>41583</v>
      </c>
      <c r="C7983" s="10" t="s">
        <v>10</v>
      </c>
      <c r="D7983" s="10" t="s">
        <v>16553</v>
      </c>
      <c r="E7983" s="11">
        <v>130</v>
      </c>
      <c r="F7983" s="10" t="s">
        <v>16554</v>
      </c>
      <c r="G7983" s="10" t="s">
        <v>16555</v>
      </c>
      <c r="H7983" s="7"/>
    </row>
    <row r="7984" spans="1:8" x14ac:dyDescent="0.25">
      <c r="A7984" s="6">
        <v>1013620010619</v>
      </c>
      <c r="B7984" s="7">
        <v>41583</v>
      </c>
      <c r="C7984" s="10" t="s">
        <v>10</v>
      </c>
      <c r="D7984" s="10" t="s">
        <v>16718</v>
      </c>
      <c r="E7984" s="11">
        <v>140</v>
      </c>
      <c r="F7984" s="10" t="s">
        <v>16719</v>
      </c>
      <c r="G7984" s="10" t="s">
        <v>16720</v>
      </c>
      <c r="H7984" s="7"/>
    </row>
    <row r="7985" spans="1:8" x14ac:dyDescent="0.25">
      <c r="A7985" s="6">
        <v>1013620009932</v>
      </c>
      <c r="B7985" s="7">
        <v>41585</v>
      </c>
      <c r="C7985" s="10" t="s">
        <v>17</v>
      </c>
      <c r="D7985" s="10" t="s">
        <v>16541</v>
      </c>
      <c r="E7985" s="11">
        <v>1027</v>
      </c>
      <c r="F7985" s="10" t="s">
        <v>16542</v>
      </c>
      <c r="G7985" s="10" t="s">
        <v>16543</v>
      </c>
      <c r="H7985" s="7"/>
    </row>
    <row r="7986" spans="1:8" x14ac:dyDescent="0.25">
      <c r="A7986" s="6">
        <v>1013620009954</v>
      </c>
      <c r="B7986" s="7">
        <v>41585</v>
      </c>
      <c r="C7986" s="10" t="s">
        <v>17</v>
      </c>
      <c r="D7986" s="10" t="s">
        <v>16562</v>
      </c>
      <c r="E7986" s="11">
        <v>1046</v>
      </c>
      <c r="F7986" s="10" t="s">
        <v>16563</v>
      </c>
      <c r="G7986" s="10" t="s">
        <v>16564</v>
      </c>
      <c r="H7986" s="7"/>
    </row>
    <row r="7987" spans="1:8" x14ac:dyDescent="0.25">
      <c r="A7987" s="6">
        <v>1013620009943</v>
      </c>
      <c r="B7987" s="7">
        <v>41585</v>
      </c>
      <c r="C7987" s="10" t="s">
        <v>17</v>
      </c>
      <c r="D7987" s="10" t="s">
        <v>16577</v>
      </c>
      <c r="E7987" s="11">
        <v>1015</v>
      </c>
      <c r="F7987" s="10" t="s">
        <v>10654</v>
      </c>
      <c r="G7987" s="10" t="s">
        <v>16578</v>
      </c>
      <c r="H7987" s="7"/>
    </row>
    <row r="7988" spans="1:8" x14ac:dyDescent="0.25">
      <c r="A7988" s="6">
        <v>1014620001933</v>
      </c>
      <c r="B7988" s="7">
        <v>41586</v>
      </c>
      <c r="C7988" s="10" t="s">
        <v>10</v>
      </c>
      <c r="D7988" s="10" t="s">
        <v>13136</v>
      </c>
      <c r="E7988" s="11">
        <v>4801</v>
      </c>
      <c r="F7988" s="10" t="s">
        <v>13137</v>
      </c>
      <c r="G7988" s="10" t="s">
        <v>13138</v>
      </c>
      <c r="H7988" s="7"/>
    </row>
    <row r="7989" spans="1:8" x14ac:dyDescent="0.25">
      <c r="A7989" s="6">
        <v>1013620009965</v>
      </c>
      <c r="B7989" s="7">
        <v>41586</v>
      </c>
      <c r="C7989" s="10" t="s">
        <v>10</v>
      </c>
      <c r="D7989" s="10" t="s">
        <v>16571</v>
      </c>
      <c r="E7989" s="11">
        <v>140</v>
      </c>
      <c r="F7989" s="10" t="s">
        <v>16572</v>
      </c>
      <c r="G7989" s="10" t="s">
        <v>16573</v>
      </c>
      <c r="H7989" s="7"/>
    </row>
    <row r="7990" spans="1:8" x14ac:dyDescent="0.25">
      <c r="A7990" s="6">
        <v>1013620009976</v>
      </c>
      <c r="B7990" s="7">
        <v>41586</v>
      </c>
      <c r="C7990" s="10" t="s">
        <v>10</v>
      </c>
      <c r="D7990" s="10" t="s">
        <v>16574</v>
      </c>
      <c r="E7990" s="11">
        <v>9622</v>
      </c>
      <c r="F7990" s="10" t="s">
        <v>16575</v>
      </c>
      <c r="G7990" s="10" t="s">
        <v>16576</v>
      </c>
      <c r="H7990" s="7"/>
    </row>
    <row r="7991" spans="1:8" x14ac:dyDescent="0.25">
      <c r="A7991" s="6">
        <v>1013620010000</v>
      </c>
      <c r="B7991" s="7">
        <v>41589</v>
      </c>
      <c r="C7991" s="10" t="s">
        <v>10</v>
      </c>
      <c r="D7991" s="10" t="s">
        <v>16559</v>
      </c>
      <c r="E7991" s="11">
        <v>9201</v>
      </c>
      <c r="F7991" s="10" t="s">
        <v>16560</v>
      </c>
      <c r="G7991" s="10" t="s">
        <v>16561</v>
      </c>
      <c r="H7991" s="7"/>
    </row>
    <row r="7992" spans="1:8" x14ac:dyDescent="0.25">
      <c r="A7992" s="6">
        <v>1013620009998</v>
      </c>
      <c r="B7992" s="7">
        <v>41589</v>
      </c>
      <c r="C7992" s="10" t="s">
        <v>10</v>
      </c>
      <c r="D7992" s="10" t="s">
        <v>16565</v>
      </c>
      <c r="E7992" s="11">
        <v>140</v>
      </c>
      <c r="F7992" s="10" t="s">
        <v>16566</v>
      </c>
      <c r="G7992" s="10" t="s">
        <v>16567</v>
      </c>
      <c r="H7992" s="7"/>
    </row>
    <row r="7993" spans="1:8" x14ac:dyDescent="0.25">
      <c r="A7993" s="6">
        <v>1013620010011</v>
      </c>
      <c r="B7993" s="7">
        <v>41589</v>
      </c>
      <c r="C7993" s="10" t="s">
        <v>10</v>
      </c>
      <c r="D7993" s="10" t="s">
        <v>16568</v>
      </c>
      <c r="E7993" s="11">
        <v>120</v>
      </c>
      <c r="F7993" s="10" t="s">
        <v>16569</v>
      </c>
      <c r="G7993" s="10" t="s">
        <v>16570</v>
      </c>
      <c r="H7993" s="7"/>
    </row>
    <row r="7994" spans="1:8" x14ac:dyDescent="0.25">
      <c r="A7994" s="6">
        <v>1013620010181</v>
      </c>
      <c r="B7994" s="7">
        <v>41589</v>
      </c>
      <c r="C7994" s="10" t="s">
        <v>10</v>
      </c>
      <c r="D7994" s="10" t="s">
        <v>16615</v>
      </c>
      <c r="E7994" s="11">
        <v>2901</v>
      </c>
      <c r="F7994" s="10" t="s">
        <v>16616</v>
      </c>
      <c r="G7994" s="10" t="s">
        <v>16617</v>
      </c>
      <c r="H7994" s="7"/>
    </row>
    <row r="7995" spans="1:8" x14ac:dyDescent="0.25">
      <c r="A7995" s="6">
        <v>1013620010583</v>
      </c>
      <c r="B7995" s="7">
        <v>41590</v>
      </c>
      <c r="C7995" s="10" t="s">
        <v>10</v>
      </c>
      <c r="D7995" s="10" t="s">
        <v>16727</v>
      </c>
      <c r="E7995" s="11">
        <v>150</v>
      </c>
      <c r="F7995" s="10" t="s">
        <v>16728</v>
      </c>
      <c r="G7995" s="10" t="s">
        <v>15898</v>
      </c>
      <c r="H7995" s="7"/>
    </row>
    <row r="7996" spans="1:8" x14ac:dyDescent="0.25">
      <c r="A7996" s="6">
        <v>1013620010664</v>
      </c>
      <c r="B7996" s="7">
        <v>41590</v>
      </c>
      <c r="C7996" s="10" t="s">
        <v>10</v>
      </c>
      <c r="D7996" s="10" t="s">
        <v>16749</v>
      </c>
      <c r="E7996" s="11">
        <v>140</v>
      </c>
      <c r="F7996" s="10" t="s">
        <v>16750</v>
      </c>
      <c r="G7996" s="10" t="s">
        <v>16751</v>
      </c>
      <c r="H7996" s="7"/>
    </row>
    <row r="7997" spans="1:8" x14ac:dyDescent="0.25">
      <c r="A7997" s="6">
        <v>1013620010088</v>
      </c>
      <c r="B7997" s="7">
        <v>41591</v>
      </c>
      <c r="C7997" s="10" t="s">
        <v>10</v>
      </c>
      <c r="D7997" s="10" t="s">
        <v>16585</v>
      </c>
      <c r="E7997" s="11">
        <v>1701</v>
      </c>
      <c r="F7997" s="10" t="s">
        <v>16586</v>
      </c>
      <c r="G7997" s="10" t="s">
        <v>10136</v>
      </c>
      <c r="H7997" s="7"/>
    </row>
    <row r="7998" spans="1:8" x14ac:dyDescent="0.25">
      <c r="A7998" s="6">
        <v>1013620010099</v>
      </c>
      <c r="B7998" s="7">
        <v>41591</v>
      </c>
      <c r="C7998" s="10" t="s">
        <v>10</v>
      </c>
      <c r="D7998" s="10" t="s">
        <v>16597</v>
      </c>
      <c r="E7998" s="11">
        <v>150</v>
      </c>
      <c r="F7998" s="10" t="s">
        <v>16598</v>
      </c>
      <c r="G7998" s="10" t="s">
        <v>16599</v>
      </c>
      <c r="H7998" s="7"/>
    </row>
    <row r="7999" spans="1:8" ht="25.5" x14ac:dyDescent="0.25">
      <c r="A7999" s="6">
        <v>1013620010033</v>
      </c>
      <c r="B7999" s="7">
        <v>41591</v>
      </c>
      <c r="C7999" s="10" t="s">
        <v>365</v>
      </c>
      <c r="D7999" s="10" t="s">
        <v>16583</v>
      </c>
      <c r="E7999" s="11">
        <v>1047</v>
      </c>
      <c r="F7999" s="10" t="s">
        <v>16584</v>
      </c>
      <c r="G7999" s="10" t="s">
        <v>9386</v>
      </c>
      <c r="H7999" s="7"/>
    </row>
    <row r="8000" spans="1:8" ht="25.5" x14ac:dyDescent="0.25">
      <c r="A8000" s="6">
        <v>1013620010044</v>
      </c>
      <c r="B8000" s="7">
        <v>41591</v>
      </c>
      <c r="C8000" s="10" t="s">
        <v>365</v>
      </c>
      <c r="D8000" s="10" t="s">
        <v>16587</v>
      </c>
      <c r="E8000" s="11">
        <v>1047</v>
      </c>
      <c r="F8000" s="10" t="s">
        <v>16588</v>
      </c>
      <c r="G8000" s="10" t="s">
        <v>9386</v>
      </c>
      <c r="H8000" s="7"/>
    </row>
    <row r="8001" spans="1:8" ht="25.5" x14ac:dyDescent="0.25">
      <c r="A8001" s="6">
        <v>1013620010125</v>
      </c>
      <c r="B8001" s="7">
        <v>41592</v>
      </c>
      <c r="C8001" s="10" t="s">
        <v>10</v>
      </c>
      <c r="D8001" s="10" t="s">
        <v>16602</v>
      </c>
      <c r="E8001" s="11">
        <v>150</v>
      </c>
      <c r="F8001" s="10" t="s">
        <v>16603</v>
      </c>
      <c r="G8001" s="10" t="s">
        <v>16604</v>
      </c>
      <c r="H8001" s="7"/>
    </row>
    <row r="8002" spans="1:8" x14ac:dyDescent="0.25">
      <c r="A8002" s="6">
        <v>1013620010158</v>
      </c>
      <c r="B8002" s="7">
        <v>41592</v>
      </c>
      <c r="C8002" s="10" t="s">
        <v>10</v>
      </c>
      <c r="D8002" s="10" t="s">
        <v>16608</v>
      </c>
      <c r="E8002" s="11">
        <v>8518</v>
      </c>
      <c r="F8002" s="10" t="s">
        <v>16609</v>
      </c>
      <c r="G8002" s="10" t="s">
        <v>9145</v>
      </c>
      <c r="H8002" s="7"/>
    </row>
    <row r="8003" spans="1:8" x14ac:dyDescent="0.25">
      <c r="A8003" s="6">
        <v>1013620010169</v>
      </c>
      <c r="B8003" s="7">
        <v>41596</v>
      </c>
      <c r="C8003" s="10" t="s">
        <v>10</v>
      </c>
      <c r="D8003" s="10" t="s">
        <v>16618</v>
      </c>
      <c r="E8003" s="11">
        <v>3819</v>
      </c>
      <c r="F8003" s="10" t="s">
        <v>16619</v>
      </c>
      <c r="G8003" s="10" t="s">
        <v>16620</v>
      </c>
      <c r="H8003" s="7"/>
    </row>
    <row r="8004" spans="1:8" x14ac:dyDescent="0.25">
      <c r="A8004" s="6">
        <v>1013620010929</v>
      </c>
      <c r="B8004" s="7">
        <v>41596</v>
      </c>
      <c r="C8004" s="10" t="s">
        <v>10</v>
      </c>
      <c r="D8004" s="10" t="s">
        <v>16801</v>
      </c>
      <c r="E8004" s="11">
        <v>6701</v>
      </c>
      <c r="F8004" s="10" t="s">
        <v>16802</v>
      </c>
      <c r="G8004" s="10" t="s">
        <v>16803</v>
      </c>
      <c r="H8004" s="7"/>
    </row>
    <row r="8005" spans="1:8" x14ac:dyDescent="0.25">
      <c r="A8005" s="6">
        <v>1013620011247</v>
      </c>
      <c r="B8005" s="7">
        <v>41597</v>
      </c>
      <c r="C8005" s="10" t="s">
        <v>10</v>
      </c>
      <c r="D8005" s="10" t="s">
        <v>17327</v>
      </c>
      <c r="E8005" s="11">
        <v>4111</v>
      </c>
      <c r="F8005" s="10" t="s">
        <v>17328</v>
      </c>
      <c r="G8005" s="10" t="s">
        <v>17329</v>
      </c>
      <c r="H8005" s="7"/>
    </row>
    <row r="8006" spans="1:8" ht="25.5" x14ac:dyDescent="0.25">
      <c r="A8006" s="6">
        <v>1014620000888</v>
      </c>
      <c r="B8006" s="7">
        <v>41598</v>
      </c>
      <c r="C8006" s="10" t="s">
        <v>10</v>
      </c>
      <c r="D8006" s="10" t="s">
        <v>12866</v>
      </c>
      <c r="E8006" s="11">
        <v>130</v>
      </c>
      <c r="F8006" s="10" t="s">
        <v>12867</v>
      </c>
      <c r="G8006" s="10" t="s">
        <v>12868</v>
      </c>
      <c r="H8006" s="7"/>
    </row>
    <row r="8007" spans="1:8" x14ac:dyDescent="0.25">
      <c r="A8007" s="6">
        <v>1013620010192</v>
      </c>
      <c r="B8007" s="7">
        <v>41598</v>
      </c>
      <c r="C8007" s="10" t="s">
        <v>10</v>
      </c>
      <c r="D8007" s="10" t="s">
        <v>16621</v>
      </c>
      <c r="E8007" s="11">
        <v>9601</v>
      </c>
      <c r="F8007" s="10" t="s">
        <v>2807</v>
      </c>
      <c r="G8007" s="10" t="s">
        <v>16622</v>
      </c>
      <c r="H8007" s="7"/>
    </row>
    <row r="8008" spans="1:8" x14ac:dyDescent="0.25">
      <c r="A8008" s="6">
        <v>1013620010538</v>
      </c>
      <c r="B8008" s="7">
        <v>41598</v>
      </c>
      <c r="C8008" s="10" t="s">
        <v>17</v>
      </c>
      <c r="D8008" s="10" t="s">
        <v>16688</v>
      </c>
      <c r="E8008" s="11">
        <v>7843</v>
      </c>
      <c r="F8008" s="10" t="s">
        <v>16689</v>
      </c>
      <c r="G8008" s="10" t="s">
        <v>16690</v>
      </c>
      <c r="H8008" s="7">
        <v>45951</v>
      </c>
    </row>
    <row r="8009" spans="1:8" x14ac:dyDescent="0.25">
      <c r="A8009" s="6">
        <v>1013620010343</v>
      </c>
      <c r="B8009" s="7">
        <v>41599</v>
      </c>
      <c r="C8009" s="10" t="s">
        <v>10</v>
      </c>
      <c r="D8009" s="10" t="s">
        <v>16654</v>
      </c>
      <c r="E8009" s="11">
        <v>110</v>
      </c>
      <c r="F8009" s="10" t="s">
        <v>16655</v>
      </c>
      <c r="G8009" s="10" t="s">
        <v>16656</v>
      </c>
      <c r="H8009" s="7"/>
    </row>
    <row r="8010" spans="1:8" x14ac:dyDescent="0.25">
      <c r="A8010" s="6">
        <v>1013620010387</v>
      </c>
      <c r="B8010" s="7">
        <v>41599</v>
      </c>
      <c r="C8010" s="10" t="s">
        <v>10</v>
      </c>
      <c r="D8010" s="10" t="s">
        <v>16660</v>
      </c>
      <c r="E8010" s="11">
        <v>120</v>
      </c>
      <c r="F8010" s="10" t="s">
        <v>3128</v>
      </c>
      <c r="G8010" s="10" t="s">
        <v>15728</v>
      </c>
      <c r="H8010" s="7"/>
    </row>
    <row r="8011" spans="1:8" x14ac:dyDescent="0.25">
      <c r="A8011" s="6">
        <v>1013620010376</v>
      </c>
      <c r="B8011" s="7">
        <v>41599</v>
      </c>
      <c r="C8011" s="10" t="s">
        <v>10</v>
      </c>
      <c r="D8011" s="10" t="s">
        <v>16661</v>
      </c>
      <c r="E8011" s="11">
        <v>130</v>
      </c>
      <c r="F8011" s="10" t="s">
        <v>16662</v>
      </c>
      <c r="G8011" s="10" t="s">
        <v>10482</v>
      </c>
      <c r="H8011" s="7"/>
    </row>
    <row r="8012" spans="1:8" x14ac:dyDescent="0.25">
      <c r="A8012" s="6">
        <v>1013620010435</v>
      </c>
      <c r="B8012" s="7">
        <v>41599</v>
      </c>
      <c r="C8012" s="10" t="s">
        <v>10</v>
      </c>
      <c r="D8012" s="10" t="s">
        <v>16672</v>
      </c>
      <c r="E8012" s="11">
        <v>110</v>
      </c>
      <c r="F8012" s="10" t="s">
        <v>16673</v>
      </c>
      <c r="G8012" s="10" t="s">
        <v>16674</v>
      </c>
      <c r="H8012" s="7">
        <v>45747</v>
      </c>
    </row>
    <row r="8013" spans="1:8" x14ac:dyDescent="0.25">
      <c r="A8013" s="6">
        <v>1013620010413</v>
      </c>
      <c r="B8013" s="7">
        <v>41599</v>
      </c>
      <c r="C8013" s="10" t="s">
        <v>10</v>
      </c>
      <c r="D8013" s="10" t="s">
        <v>16685</v>
      </c>
      <c r="E8013" s="11">
        <v>150</v>
      </c>
      <c r="F8013" s="10" t="s">
        <v>16686</v>
      </c>
      <c r="G8013" s="10" t="s">
        <v>16687</v>
      </c>
      <c r="H8013" s="7"/>
    </row>
    <row r="8014" spans="1:8" x14ac:dyDescent="0.25">
      <c r="A8014" s="6">
        <v>1013620010480</v>
      </c>
      <c r="B8014" s="7">
        <v>41599</v>
      </c>
      <c r="C8014" s="10" t="s">
        <v>10</v>
      </c>
      <c r="D8014" s="10" t="s">
        <v>16700</v>
      </c>
      <c r="E8014" s="11">
        <v>130</v>
      </c>
      <c r="F8014" s="10" t="s">
        <v>16701</v>
      </c>
      <c r="G8014" s="10" t="s">
        <v>16702</v>
      </c>
      <c r="H8014" s="7"/>
    </row>
    <row r="8015" spans="1:8" x14ac:dyDescent="0.25">
      <c r="A8015" s="6">
        <v>1013620010572</v>
      </c>
      <c r="B8015" s="7">
        <v>41599</v>
      </c>
      <c r="C8015" s="10" t="s">
        <v>10</v>
      </c>
      <c r="D8015" s="10" t="s">
        <v>16738</v>
      </c>
      <c r="E8015" s="11">
        <v>120</v>
      </c>
      <c r="F8015" s="10" t="s">
        <v>16739</v>
      </c>
      <c r="G8015" s="10" t="s">
        <v>16740</v>
      </c>
      <c r="H8015" s="7"/>
    </row>
    <row r="8016" spans="1:8" x14ac:dyDescent="0.25">
      <c r="A8016" s="6">
        <v>1013620010701</v>
      </c>
      <c r="B8016" s="7">
        <v>41599</v>
      </c>
      <c r="C8016" s="10" t="s">
        <v>10</v>
      </c>
      <c r="D8016" s="10" t="s">
        <v>16762</v>
      </c>
      <c r="E8016" s="11">
        <v>2901</v>
      </c>
      <c r="F8016" s="10" t="s">
        <v>16763</v>
      </c>
      <c r="G8016" s="10" t="s">
        <v>16764</v>
      </c>
      <c r="H8016" s="7"/>
    </row>
    <row r="8017" spans="1:8" x14ac:dyDescent="0.25">
      <c r="A8017" s="6">
        <v>1013620010206</v>
      </c>
      <c r="B8017" s="7">
        <v>41599</v>
      </c>
      <c r="C8017" s="10" t="s">
        <v>17</v>
      </c>
      <c r="D8017" s="10" t="s">
        <v>16612</v>
      </c>
      <c r="E8017" s="11">
        <v>7810</v>
      </c>
      <c r="F8017" s="10" t="s">
        <v>16613</v>
      </c>
      <c r="G8017" s="10" t="s">
        <v>16614</v>
      </c>
      <c r="H8017" s="7"/>
    </row>
    <row r="8018" spans="1:8" x14ac:dyDescent="0.25">
      <c r="A8018" s="6">
        <v>1013620010284</v>
      </c>
      <c r="B8018" s="7">
        <v>41599</v>
      </c>
      <c r="C8018" s="10" t="s">
        <v>17</v>
      </c>
      <c r="D8018" s="10" t="s">
        <v>16637</v>
      </c>
      <c r="E8018" s="11">
        <v>7824</v>
      </c>
      <c r="F8018" s="10" t="s">
        <v>16638</v>
      </c>
      <c r="G8018" s="10" t="s">
        <v>16639</v>
      </c>
      <c r="H8018" s="7"/>
    </row>
    <row r="8019" spans="1:8" x14ac:dyDescent="0.25">
      <c r="A8019" s="6">
        <v>1013620010228</v>
      </c>
      <c r="B8019" s="7">
        <v>41599</v>
      </c>
      <c r="C8019" s="10" t="s">
        <v>17</v>
      </c>
      <c r="D8019" s="10" t="s">
        <v>16640</v>
      </c>
      <c r="E8019" s="11">
        <v>1930</v>
      </c>
      <c r="F8019" s="10" t="s">
        <v>16641</v>
      </c>
      <c r="G8019" s="10" t="s">
        <v>16642</v>
      </c>
      <c r="H8019" s="7"/>
    </row>
    <row r="8020" spans="1:8" x14ac:dyDescent="0.25">
      <c r="A8020" s="6">
        <v>1013620010309</v>
      </c>
      <c r="B8020" s="7">
        <v>41599</v>
      </c>
      <c r="C8020" s="10" t="s">
        <v>17</v>
      </c>
      <c r="D8020" s="10" t="s">
        <v>16649</v>
      </c>
      <c r="E8020" s="11">
        <v>7831</v>
      </c>
      <c r="F8020" s="10" t="s">
        <v>16650</v>
      </c>
      <c r="G8020" s="10" t="s">
        <v>16651</v>
      </c>
      <c r="H8020" s="7">
        <v>45958</v>
      </c>
    </row>
    <row r="8021" spans="1:8" ht="25.5" x14ac:dyDescent="0.25">
      <c r="A8021" s="6">
        <v>1013620010365</v>
      </c>
      <c r="B8021" s="7">
        <v>41599</v>
      </c>
      <c r="C8021" s="10" t="s">
        <v>17</v>
      </c>
      <c r="D8021" s="10" t="s">
        <v>16657</v>
      </c>
      <c r="E8021" s="11">
        <v>7817</v>
      </c>
      <c r="F8021" s="10" t="s">
        <v>16658</v>
      </c>
      <c r="G8021" s="10" t="s">
        <v>16659</v>
      </c>
      <c r="H8021" s="7"/>
    </row>
    <row r="8022" spans="1:8" x14ac:dyDescent="0.25">
      <c r="A8022" s="6">
        <v>1013620010321</v>
      </c>
      <c r="B8022" s="7">
        <v>41599</v>
      </c>
      <c r="C8022" s="10" t="s">
        <v>17</v>
      </c>
      <c r="D8022" s="10" t="s">
        <v>16663</v>
      </c>
      <c r="E8022" s="11">
        <v>1913</v>
      </c>
      <c r="F8022" s="10" t="s">
        <v>16664</v>
      </c>
      <c r="G8022" s="10" t="s">
        <v>10551</v>
      </c>
      <c r="H8022" s="7"/>
    </row>
    <row r="8023" spans="1:8" x14ac:dyDescent="0.25">
      <c r="A8023" s="6">
        <v>1013620010479</v>
      </c>
      <c r="B8023" s="7">
        <v>41599</v>
      </c>
      <c r="C8023" s="10" t="s">
        <v>17</v>
      </c>
      <c r="D8023" s="10" t="s">
        <v>16680</v>
      </c>
      <c r="E8023" s="11">
        <v>7857</v>
      </c>
      <c r="F8023" s="10" t="s">
        <v>16681</v>
      </c>
      <c r="G8023" s="10" t="s">
        <v>16682</v>
      </c>
      <c r="H8023" s="7"/>
    </row>
    <row r="8024" spans="1:8" x14ac:dyDescent="0.25">
      <c r="A8024" s="6">
        <v>1013620010398</v>
      </c>
      <c r="B8024" s="7">
        <v>41599</v>
      </c>
      <c r="C8024" s="10" t="s">
        <v>17</v>
      </c>
      <c r="D8024" s="10" t="s">
        <v>16683</v>
      </c>
      <c r="E8024" s="11">
        <v>3450</v>
      </c>
      <c r="F8024" s="10" t="s">
        <v>16475</v>
      </c>
      <c r="G8024" s="10" t="s">
        <v>16684</v>
      </c>
      <c r="H8024" s="7"/>
    </row>
    <row r="8025" spans="1:8" x14ac:dyDescent="0.25">
      <c r="A8025" s="6">
        <v>1013620010491</v>
      </c>
      <c r="B8025" s="7">
        <v>41599</v>
      </c>
      <c r="C8025" s="10" t="s">
        <v>17</v>
      </c>
      <c r="D8025" s="10" t="s">
        <v>16694</v>
      </c>
      <c r="E8025" s="11">
        <v>7815</v>
      </c>
      <c r="F8025" s="10" t="s">
        <v>16695</v>
      </c>
      <c r="G8025" s="10" t="s">
        <v>16696</v>
      </c>
      <c r="H8025" s="7"/>
    </row>
    <row r="8026" spans="1:8" x14ac:dyDescent="0.25">
      <c r="A8026" s="6">
        <v>1013620010527</v>
      </c>
      <c r="B8026" s="7">
        <v>41599</v>
      </c>
      <c r="C8026" s="10" t="s">
        <v>17</v>
      </c>
      <c r="D8026" s="10" t="s">
        <v>16703</v>
      </c>
      <c r="E8026" s="11">
        <v>7849</v>
      </c>
      <c r="F8026" s="10" t="s">
        <v>16704</v>
      </c>
      <c r="G8026" s="10" t="s">
        <v>16705</v>
      </c>
      <c r="H8026" s="7"/>
    </row>
    <row r="8027" spans="1:8" x14ac:dyDescent="0.25">
      <c r="A8027" s="6">
        <v>1013620010516</v>
      </c>
      <c r="B8027" s="7">
        <v>41599</v>
      </c>
      <c r="C8027" s="10" t="s">
        <v>17</v>
      </c>
      <c r="D8027" s="10" t="s">
        <v>16709</v>
      </c>
      <c r="E8027" s="11">
        <v>7855</v>
      </c>
      <c r="F8027" s="10" t="s">
        <v>16710</v>
      </c>
      <c r="G8027" s="10" t="s">
        <v>16711</v>
      </c>
      <c r="H8027" s="7"/>
    </row>
    <row r="8028" spans="1:8" x14ac:dyDescent="0.25">
      <c r="A8028" s="6">
        <v>1013620010505</v>
      </c>
      <c r="B8028" s="7">
        <v>41599</v>
      </c>
      <c r="C8028" s="10" t="s">
        <v>17</v>
      </c>
      <c r="D8028" s="10" t="s">
        <v>16712</v>
      </c>
      <c r="E8028" s="11">
        <v>7829</v>
      </c>
      <c r="F8028" s="10" t="s">
        <v>16713</v>
      </c>
      <c r="G8028" s="10" t="s">
        <v>16714</v>
      </c>
      <c r="H8028" s="7"/>
    </row>
    <row r="8029" spans="1:8" x14ac:dyDescent="0.25">
      <c r="A8029" s="6">
        <v>1013620010550</v>
      </c>
      <c r="B8029" s="7">
        <v>41600</v>
      </c>
      <c r="C8029" s="10" t="s">
        <v>10</v>
      </c>
      <c r="D8029" s="10" t="s">
        <v>16691</v>
      </c>
      <c r="E8029" s="11">
        <v>110</v>
      </c>
      <c r="F8029" s="10" t="s">
        <v>16692</v>
      </c>
      <c r="G8029" s="10" t="s">
        <v>16693</v>
      </c>
      <c r="H8029" s="7"/>
    </row>
    <row r="8030" spans="1:8" x14ac:dyDescent="0.25">
      <c r="A8030" s="6">
        <v>1013620010561</v>
      </c>
      <c r="B8030" s="7">
        <v>41600</v>
      </c>
      <c r="C8030" s="10" t="s">
        <v>10</v>
      </c>
      <c r="D8030" s="10" t="s">
        <v>16697</v>
      </c>
      <c r="E8030" s="11">
        <v>110</v>
      </c>
      <c r="F8030" s="10" t="s">
        <v>16698</v>
      </c>
      <c r="G8030" s="10" t="s">
        <v>16699</v>
      </c>
      <c r="H8030" s="7"/>
    </row>
    <row r="8031" spans="1:8" ht="25.5" x14ac:dyDescent="0.25">
      <c r="A8031" s="6">
        <v>1013620010594</v>
      </c>
      <c r="B8031" s="7">
        <v>41600</v>
      </c>
      <c r="C8031" s="10" t="s">
        <v>10</v>
      </c>
      <c r="D8031" s="10" t="s">
        <v>16729</v>
      </c>
      <c r="E8031" s="11">
        <v>120</v>
      </c>
      <c r="F8031" s="10" t="s">
        <v>16730</v>
      </c>
      <c r="G8031" s="10" t="s">
        <v>16731</v>
      </c>
      <c r="H8031" s="7"/>
    </row>
    <row r="8032" spans="1:8" x14ac:dyDescent="0.25">
      <c r="A8032" s="6">
        <v>1013620010778</v>
      </c>
      <c r="B8032" s="7">
        <v>41600</v>
      </c>
      <c r="C8032" s="10" t="s">
        <v>10</v>
      </c>
      <c r="D8032" s="10" t="s">
        <v>16771</v>
      </c>
      <c r="E8032" s="11">
        <v>9201</v>
      </c>
      <c r="F8032" s="10" t="s">
        <v>16772</v>
      </c>
      <c r="G8032" s="10" t="s">
        <v>16773</v>
      </c>
      <c r="H8032" s="7"/>
    </row>
    <row r="8033" spans="1:8" x14ac:dyDescent="0.25">
      <c r="A8033" s="6">
        <v>1013620010549</v>
      </c>
      <c r="B8033" s="7">
        <v>41600</v>
      </c>
      <c r="C8033" s="10" t="s">
        <v>17</v>
      </c>
      <c r="D8033" s="10" t="s">
        <v>16706</v>
      </c>
      <c r="E8033" s="11">
        <v>1018</v>
      </c>
      <c r="F8033" s="10" t="s">
        <v>16707</v>
      </c>
      <c r="G8033" s="10" t="s">
        <v>16708</v>
      </c>
      <c r="H8033" s="7"/>
    </row>
    <row r="8034" spans="1:8" x14ac:dyDescent="0.25">
      <c r="A8034" s="6">
        <v>1013620010608</v>
      </c>
      <c r="B8034" s="7">
        <v>41603</v>
      </c>
      <c r="C8034" s="10" t="s">
        <v>10</v>
      </c>
      <c r="D8034" s="10" t="s">
        <v>16715</v>
      </c>
      <c r="E8034" s="11">
        <v>150</v>
      </c>
      <c r="F8034" s="10" t="s">
        <v>16716</v>
      </c>
      <c r="G8034" s="10" t="s">
        <v>16717</v>
      </c>
      <c r="H8034" s="7">
        <v>45364</v>
      </c>
    </row>
    <row r="8035" spans="1:8" ht="25.5" x14ac:dyDescent="0.25">
      <c r="A8035" s="6">
        <v>1013620010642</v>
      </c>
      <c r="B8035" s="7">
        <v>41603</v>
      </c>
      <c r="C8035" s="10" t="s">
        <v>365</v>
      </c>
      <c r="D8035" s="10" t="s">
        <v>16721</v>
      </c>
      <c r="E8035" s="11">
        <v>130</v>
      </c>
      <c r="F8035" s="10" t="s">
        <v>16722</v>
      </c>
      <c r="G8035" s="10" t="s">
        <v>16723</v>
      </c>
      <c r="H8035" s="7"/>
    </row>
    <row r="8036" spans="1:8" x14ac:dyDescent="0.25">
      <c r="A8036" s="6">
        <v>1013620010675</v>
      </c>
      <c r="B8036" s="7">
        <v>41603</v>
      </c>
      <c r="C8036" s="10" t="s">
        <v>494</v>
      </c>
      <c r="D8036" s="10" t="s">
        <v>16757</v>
      </c>
      <c r="E8036" s="11">
        <v>150</v>
      </c>
      <c r="F8036" s="10" t="s">
        <v>16758</v>
      </c>
      <c r="G8036" s="10" t="s">
        <v>16759</v>
      </c>
      <c r="H8036" s="7"/>
    </row>
    <row r="8037" spans="1:8" x14ac:dyDescent="0.25">
      <c r="A8037" s="6">
        <v>1013620010712</v>
      </c>
      <c r="B8037" s="7">
        <v>41606</v>
      </c>
      <c r="C8037" s="10" t="s">
        <v>10</v>
      </c>
      <c r="D8037" s="10" t="s">
        <v>16760</v>
      </c>
      <c r="E8037" s="11">
        <v>1701</v>
      </c>
      <c r="F8037" s="10" t="s">
        <v>16761</v>
      </c>
      <c r="G8037" s="10" t="s">
        <v>5906</v>
      </c>
      <c r="H8037" s="7"/>
    </row>
    <row r="8038" spans="1:8" x14ac:dyDescent="0.25">
      <c r="A8038" s="6">
        <v>1013620010756</v>
      </c>
      <c r="B8038" s="7">
        <v>41610</v>
      </c>
      <c r="C8038" s="10" t="s">
        <v>10</v>
      </c>
      <c r="D8038" s="10" t="s">
        <v>16765</v>
      </c>
      <c r="E8038" s="11">
        <v>9602</v>
      </c>
      <c r="F8038" s="10" t="s">
        <v>16766</v>
      </c>
      <c r="G8038" s="10" t="s">
        <v>16767</v>
      </c>
      <c r="H8038" s="7"/>
    </row>
    <row r="8039" spans="1:8" x14ac:dyDescent="0.25">
      <c r="A8039" s="6">
        <v>1013620010815</v>
      </c>
      <c r="B8039" s="7">
        <v>41610</v>
      </c>
      <c r="C8039" s="10" t="s">
        <v>10</v>
      </c>
      <c r="D8039" s="10" t="s">
        <v>16779</v>
      </c>
      <c r="E8039" s="11">
        <v>131</v>
      </c>
      <c r="F8039" s="10" t="s">
        <v>16780</v>
      </c>
      <c r="G8039" s="10" t="s">
        <v>16781</v>
      </c>
      <c r="H8039" s="7"/>
    </row>
    <row r="8040" spans="1:8" x14ac:dyDescent="0.25">
      <c r="A8040" s="6">
        <v>1013620010826</v>
      </c>
      <c r="B8040" s="7">
        <v>41610</v>
      </c>
      <c r="C8040" s="10" t="s">
        <v>10</v>
      </c>
      <c r="D8040" s="10" t="s">
        <v>16782</v>
      </c>
      <c r="E8040" s="11">
        <v>150</v>
      </c>
      <c r="F8040" s="10" t="s">
        <v>16783</v>
      </c>
      <c r="G8040" s="10" t="s">
        <v>16784</v>
      </c>
      <c r="H8040" s="7"/>
    </row>
    <row r="8041" spans="1:8" x14ac:dyDescent="0.25">
      <c r="A8041" s="6">
        <v>1013620010871</v>
      </c>
      <c r="B8041" s="7">
        <v>41610</v>
      </c>
      <c r="C8041" s="10" t="s">
        <v>10</v>
      </c>
      <c r="D8041" s="10" t="s">
        <v>16793</v>
      </c>
      <c r="E8041" s="11">
        <v>120</v>
      </c>
      <c r="F8041" s="10" t="s">
        <v>16794</v>
      </c>
      <c r="G8041" s="10" t="s">
        <v>16795</v>
      </c>
      <c r="H8041" s="7"/>
    </row>
    <row r="8042" spans="1:8" ht="25.5" x14ac:dyDescent="0.25">
      <c r="A8042" s="6">
        <v>1013620010790</v>
      </c>
      <c r="B8042" s="7">
        <v>41610</v>
      </c>
      <c r="C8042" s="10" t="s">
        <v>365</v>
      </c>
      <c r="D8042" s="10" t="s">
        <v>16777</v>
      </c>
      <c r="E8042" s="11">
        <v>9251</v>
      </c>
      <c r="F8042" s="10" t="s">
        <v>1631</v>
      </c>
      <c r="G8042" s="10" t="s">
        <v>16778</v>
      </c>
      <c r="H8042" s="7"/>
    </row>
    <row r="8043" spans="1:8" ht="25.5" x14ac:dyDescent="0.25">
      <c r="A8043" s="6">
        <v>1013620010804</v>
      </c>
      <c r="B8043" s="7">
        <v>41610</v>
      </c>
      <c r="C8043" s="10" t="s">
        <v>365</v>
      </c>
      <c r="D8043" s="10" t="s">
        <v>23239</v>
      </c>
      <c r="E8043" s="11"/>
      <c r="F8043" s="10" t="s">
        <v>23240</v>
      </c>
      <c r="G8043" s="10" t="s">
        <v>14263</v>
      </c>
      <c r="H8043" s="7"/>
    </row>
    <row r="8044" spans="1:8" ht="25.5" x14ac:dyDescent="0.25">
      <c r="A8044" s="6">
        <v>1013620010848</v>
      </c>
      <c r="B8044" s="7">
        <v>41610</v>
      </c>
      <c r="C8044" s="10" t="s">
        <v>494</v>
      </c>
      <c r="D8044" s="10" t="s">
        <v>16786</v>
      </c>
      <c r="E8044" s="11">
        <v>130</v>
      </c>
      <c r="F8044" s="10" t="s">
        <v>16787</v>
      </c>
      <c r="G8044" s="10" t="s">
        <v>16788</v>
      </c>
      <c r="H8044" s="7"/>
    </row>
    <row r="8045" spans="1:8" x14ac:dyDescent="0.25">
      <c r="A8045" s="6">
        <v>1013620010837</v>
      </c>
      <c r="B8045" s="7">
        <v>41611</v>
      </c>
      <c r="C8045" s="10" t="s">
        <v>33</v>
      </c>
      <c r="D8045" s="10" t="s">
        <v>16785</v>
      </c>
      <c r="E8045" s="11">
        <v>130</v>
      </c>
      <c r="F8045" s="10" t="s">
        <v>7387</v>
      </c>
      <c r="G8045" s="10" t="s">
        <v>12488</v>
      </c>
      <c r="H8045" s="7"/>
    </row>
    <row r="8046" spans="1:8" x14ac:dyDescent="0.25">
      <c r="A8046" s="6">
        <v>1013620010860</v>
      </c>
      <c r="B8046" s="7">
        <v>41611</v>
      </c>
      <c r="C8046" s="10" t="s">
        <v>33</v>
      </c>
      <c r="D8046" s="10" t="s">
        <v>16792</v>
      </c>
      <c r="E8046" s="11">
        <v>130</v>
      </c>
      <c r="F8046" s="10" t="s">
        <v>7387</v>
      </c>
      <c r="G8046" s="10" t="s">
        <v>12488</v>
      </c>
      <c r="H8046" s="7"/>
    </row>
    <row r="8047" spans="1:8" x14ac:dyDescent="0.25">
      <c r="A8047" s="6">
        <v>1013620010882</v>
      </c>
      <c r="B8047" s="7">
        <v>41611</v>
      </c>
      <c r="C8047" s="10" t="s">
        <v>33</v>
      </c>
      <c r="D8047" s="10" t="s">
        <v>16796</v>
      </c>
      <c r="E8047" s="11">
        <v>130</v>
      </c>
      <c r="F8047" s="10" t="s">
        <v>7387</v>
      </c>
      <c r="G8047" s="10" t="s">
        <v>12488</v>
      </c>
      <c r="H8047" s="7"/>
    </row>
    <row r="8048" spans="1:8" x14ac:dyDescent="0.25">
      <c r="A8048" s="6">
        <v>1013620010893</v>
      </c>
      <c r="B8048" s="7">
        <v>41611</v>
      </c>
      <c r="C8048" s="10" t="s">
        <v>33</v>
      </c>
      <c r="D8048" s="10" t="s">
        <v>16797</v>
      </c>
      <c r="E8048" s="11">
        <v>130</v>
      </c>
      <c r="F8048" s="10" t="s">
        <v>7387</v>
      </c>
      <c r="G8048" s="10" t="s">
        <v>12488</v>
      </c>
      <c r="H8048" s="7"/>
    </row>
    <row r="8049" spans="1:8" x14ac:dyDescent="0.25">
      <c r="A8049" s="6">
        <v>1013620010907</v>
      </c>
      <c r="B8049" s="7">
        <v>41611</v>
      </c>
      <c r="C8049" s="10" t="s">
        <v>33</v>
      </c>
      <c r="D8049" s="10" t="s">
        <v>16798</v>
      </c>
      <c r="E8049" s="11">
        <v>130</v>
      </c>
      <c r="F8049" s="10" t="s">
        <v>7387</v>
      </c>
      <c r="G8049" s="10" t="s">
        <v>12488</v>
      </c>
      <c r="H8049" s="7"/>
    </row>
    <row r="8050" spans="1:8" x14ac:dyDescent="0.25">
      <c r="A8050" s="6">
        <v>1013620010918</v>
      </c>
      <c r="B8050" s="7">
        <v>41611</v>
      </c>
      <c r="C8050" s="10" t="s">
        <v>33</v>
      </c>
      <c r="D8050" s="10" t="s">
        <v>16799</v>
      </c>
      <c r="E8050" s="11">
        <v>130</v>
      </c>
      <c r="F8050" s="10" t="s">
        <v>7387</v>
      </c>
      <c r="G8050" s="10" t="s">
        <v>16800</v>
      </c>
      <c r="H8050" s="7"/>
    </row>
    <row r="8051" spans="1:8" x14ac:dyDescent="0.25">
      <c r="A8051" s="6">
        <v>1013620010859</v>
      </c>
      <c r="B8051" s="7">
        <v>41611</v>
      </c>
      <c r="C8051" s="10" t="s">
        <v>10</v>
      </c>
      <c r="D8051" s="10" t="s">
        <v>16789</v>
      </c>
      <c r="E8051" s="11">
        <v>9602</v>
      </c>
      <c r="F8051" s="10" t="s">
        <v>16790</v>
      </c>
      <c r="G8051" s="10" t="s">
        <v>16791</v>
      </c>
      <c r="H8051" s="7"/>
    </row>
    <row r="8052" spans="1:8" x14ac:dyDescent="0.25">
      <c r="A8052" s="6">
        <v>1013620010930</v>
      </c>
      <c r="B8052" s="7">
        <v>41611</v>
      </c>
      <c r="C8052" s="10" t="s">
        <v>17</v>
      </c>
      <c r="D8052" s="10" t="s">
        <v>16804</v>
      </c>
      <c r="E8052" s="11">
        <v>8320</v>
      </c>
      <c r="F8052" s="10" t="s">
        <v>16805</v>
      </c>
      <c r="G8052" s="10" t="s">
        <v>16806</v>
      </c>
      <c r="H8052" s="7">
        <v>43248</v>
      </c>
    </row>
    <row r="8053" spans="1:8" x14ac:dyDescent="0.25">
      <c r="A8053" s="6">
        <v>1013620010941</v>
      </c>
      <c r="B8053" s="7">
        <v>41611</v>
      </c>
      <c r="C8053" s="10" t="s">
        <v>17</v>
      </c>
      <c r="D8053" s="10" t="s">
        <v>16807</v>
      </c>
      <c r="E8053" s="11">
        <v>8335</v>
      </c>
      <c r="F8053" s="10" t="s">
        <v>5497</v>
      </c>
      <c r="G8053" s="10" t="s">
        <v>16808</v>
      </c>
      <c r="H8053" s="7"/>
    </row>
    <row r="8054" spans="1:8" x14ac:dyDescent="0.25">
      <c r="A8054" s="6">
        <v>1013620010963</v>
      </c>
      <c r="B8054" s="7">
        <v>41611</v>
      </c>
      <c r="C8054" s="10" t="s">
        <v>17</v>
      </c>
      <c r="D8054" s="10" t="s">
        <v>16812</v>
      </c>
      <c r="E8054" s="11">
        <v>8333</v>
      </c>
      <c r="F8054" s="10" t="s">
        <v>16813</v>
      </c>
      <c r="G8054" s="10" t="s">
        <v>16814</v>
      </c>
      <c r="H8054" s="7"/>
    </row>
    <row r="8055" spans="1:8" x14ac:dyDescent="0.25">
      <c r="A8055" s="6">
        <v>1013620010974</v>
      </c>
      <c r="B8055" s="7">
        <v>41611</v>
      </c>
      <c r="C8055" s="10" t="s">
        <v>17</v>
      </c>
      <c r="D8055" s="10" t="s">
        <v>16815</v>
      </c>
      <c r="E8055" s="11">
        <v>8321</v>
      </c>
      <c r="F8055" s="10" t="s">
        <v>577</v>
      </c>
      <c r="G8055" s="10" t="s">
        <v>16816</v>
      </c>
      <c r="H8055" s="7"/>
    </row>
    <row r="8056" spans="1:8" x14ac:dyDescent="0.25">
      <c r="A8056" s="6">
        <v>1013620010996</v>
      </c>
      <c r="B8056" s="7">
        <v>41611</v>
      </c>
      <c r="C8056" s="10" t="s">
        <v>17</v>
      </c>
      <c r="D8056" s="10" t="s">
        <v>16817</v>
      </c>
      <c r="E8056" s="11">
        <v>8314</v>
      </c>
      <c r="F8056" s="10" t="s">
        <v>16818</v>
      </c>
      <c r="G8056" s="10" t="s">
        <v>16819</v>
      </c>
      <c r="H8056" s="7"/>
    </row>
    <row r="8057" spans="1:8" x14ac:dyDescent="0.25">
      <c r="A8057" s="6">
        <v>1013620011007</v>
      </c>
      <c r="B8057" s="7">
        <v>41611</v>
      </c>
      <c r="C8057" s="10" t="s">
        <v>17</v>
      </c>
      <c r="D8057" s="10" t="s">
        <v>16820</v>
      </c>
      <c r="E8057" s="11">
        <v>8336</v>
      </c>
      <c r="F8057" s="10" t="s">
        <v>16821</v>
      </c>
      <c r="G8057" s="10" t="s">
        <v>16822</v>
      </c>
      <c r="H8057" s="7"/>
    </row>
    <row r="8058" spans="1:8" ht="25.5" x14ac:dyDescent="0.25">
      <c r="A8058" s="6">
        <v>1013620011029</v>
      </c>
      <c r="B8058" s="7">
        <v>41611</v>
      </c>
      <c r="C8058" s="10" t="s">
        <v>17</v>
      </c>
      <c r="D8058" s="10" t="s">
        <v>16826</v>
      </c>
      <c r="E8058" s="11">
        <v>8322</v>
      </c>
      <c r="F8058" s="10" t="s">
        <v>16827</v>
      </c>
      <c r="G8058" s="10" t="s">
        <v>16828</v>
      </c>
      <c r="H8058" s="7"/>
    </row>
    <row r="8059" spans="1:8" x14ac:dyDescent="0.25">
      <c r="A8059" s="6">
        <v>1013620011052</v>
      </c>
      <c r="B8059" s="7">
        <v>41611</v>
      </c>
      <c r="C8059" s="10" t="s">
        <v>17</v>
      </c>
      <c r="D8059" s="10" t="s">
        <v>16829</v>
      </c>
      <c r="E8059" s="11">
        <v>8330</v>
      </c>
      <c r="F8059" s="10" t="s">
        <v>16830</v>
      </c>
      <c r="G8059" s="10" t="s">
        <v>16831</v>
      </c>
      <c r="H8059" s="7"/>
    </row>
    <row r="8060" spans="1:8" x14ac:dyDescent="0.25">
      <c r="A8060" s="6">
        <v>1013620011063</v>
      </c>
      <c r="B8060" s="7">
        <v>41611</v>
      </c>
      <c r="C8060" s="10" t="s">
        <v>17</v>
      </c>
      <c r="D8060" s="10" t="s">
        <v>16837</v>
      </c>
      <c r="E8060" s="11">
        <v>8327</v>
      </c>
      <c r="F8060" s="10" t="s">
        <v>16838</v>
      </c>
      <c r="G8060" s="10" t="s">
        <v>16839</v>
      </c>
      <c r="H8060" s="7"/>
    </row>
    <row r="8061" spans="1:8" x14ac:dyDescent="0.25">
      <c r="A8061" s="6">
        <v>1013620011030</v>
      </c>
      <c r="B8061" s="7">
        <v>41611</v>
      </c>
      <c r="C8061" s="10" t="s">
        <v>17</v>
      </c>
      <c r="D8061" s="10" t="s">
        <v>16840</v>
      </c>
      <c r="E8061" s="11">
        <v>8310</v>
      </c>
      <c r="F8061" s="10" t="s">
        <v>16841</v>
      </c>
      <c r="G8061" s="10" t="s">
        <v>16842</v>
      </c>
      <c r="H8061" s="7"/>
    </row>
    <row r="8062" spans="1:8" x14ac:dyDescent="0.25">
      <c r="A8062" s="6">
        <v>1013620011041</v>
      </c>
      <c r="B8062" s="7">
        <v>41611</v>
      </c>
      <c r="C8062" s="10" t="s">
        <v>17</v>
      </c>
      <c r="D8062" s="10" t="s">
        <v>16843</v>
      </c>
      <c r="E8062" s="11">
        <v>8326</v>
      </c>
      <c r="F8062" s="10" t="s">
        <v>856</v>
      </c>
      <c r="G8062" s="10" t="s">
        <v>16844</v>
      </c>
      <c r="H8062" s="7"/>
    </row>
    <row r="8063" spans="1:8" x14ac:dyDescent="0.25">
      <c r="A8063" s="6">
        <v>1013620012152</v>
      </c>
      <c r="B8063" s="7">
        <v>41612</v>
      </c>
      <c r="C8063" s="10" t="s">
        <v>10</v>
      </c>
      <c r="D8063" s="10" t="s">
        <v>17587</v>
      </c>
      <c r="E8063" s="11">
        <v>4301</v>
      </c>
      <c r="F8063" s="10" t="s">
        <v>12577</v>
      </c>
      <c r="G8063" s="10" t="s">
        <v>12578</v>
      </c>
      <c r="H8063" s="7"/>
    </row>
    <row r="8064" spans="1:8" ht="25.5" x14ac:dyDescent="0.25">
      <c r="A8064" s="6">
        <v>1013620011100</v>
      </c>
      <c r="B8064" s="7">
        <v>41612</v>
      </c>
      <c r="C8064" s="10" t="s">
        <v>17</v>
      </c>
      <c r="D8064" s="10" t="s">
        <v>16832</v>
      </c>
      <c r="E8064" s="11">
        <v>9222</v>
      </c>
      <c r="F8064" s="10" t="s">
        <v>14262</v>
      </c>
      <c r="G8064" s="10" t="s">
        <v>16833</v>
      </c>
      <c r="H8064" s="7"/>
    </row>
    <row r="8065" spans="1:8" x14ac:dyDescent="0.25">
      <c r="A8065" s="6">
        <v>1013620011074</v>
      </c>
      <c r="B8065" s="7">
        <v>41612</v>
      </c>
      <c r="C8065" s="10" t="s">
        <v>17</v>
      </c>
      <c r="D8065" s="10" t="s">
        <v>16834</v>
      </c>
      <c r="E8065" s="11">
        <v>9227</v>
      </c>
      <c r="F8065" s="10" t="s">
        <v>16835</v>
      </c>
      <c r="G8065" s="10" t="s">
        <v>16836</v>
      </c>
      <c r="H8065" s="7"/>
    </row>
    <row r="8066" spans="1:8" x14ac:dyDescent="0.25">
      <c r="A8066" s="6">
        <v>1013620011085</v>
      </c>
      <c r="B8066" s="7">
        <v>41612</v>
      </c>
      <c r="C8066" s="10" t="s">
        <v>17</v>
      </c>
      <c r="D8066" s="10" t="s">
        <v>16845</v>
      </c>
      <c r="E8066" s="11">
        <v>9279</v>
      </c>
      <c r="F8066" s="10" t="s">
        <v>16846</v>
      </c>
      <c r="G8066" s="10" t="s">
        <v>16847</v>
      </c>
      <c r="H8066" s="7"/>
    </row>
    <row r="8067" spans="1:8" ht="25.5" x14ac:dyDescent="0.25">
      <c r="A8067" s="6">
        <v>1013620011133</v>
      </c>
      <c r="B8067" s="7">
        <v>41612</v>
      </c>
      <c r="C8067" s="10" t="s">
        <v>17</v>
      </c>
      <c r="D8067" s="10" t="s">
        <v>16848</v>
      </c>
      <c r="E8067" s="11">
        <v>9231</v>
      </c>
      <c r="F8067" s="10" t="s">
        <v>16849</v>
      </c>
      <c r="G8067" s="10" t="s">
        <v>16850</v>
      </c>
      <c r="H8067" s="7"/>
    </row>
    <row r="8068" spans="1:8" ht="25.5" x14ac:dyDescent="0.25">
      <c r="A8068" s="6">
        <v>1013620011177</v>
      </c>
      <c r="B8068" s="7">
        <v>41612</v>
      </c>
      <c r="C8068" s="10" t="s">
        <v>17</v>
      </c>
      <c r="D8068" s="10" t="s">
        <v>16851</v>
      </c>
      <c r="E8068" s="11">
        <v>9233</v>
      </c>
      <c r="F8068" s="10" t="s">
        <v>16852</v>
      </c>
      <c r="G8068" s="10" t="s">
        <v>16853</v>
      </c>
      <c r="H8068" s="7"/>
    </row>
    <row r="8069" spans="1:8" x14ac:dyDescent="0.25">
      <c r="A8069" s="6">
        <v>1013620011155</v>
      </c>
      <c r="B8069" s="7">
        <v>41612</v>
      </c>
      <c r="C8069" s="10" t="s">
        <v>17</v>
      </c>
      <c r="D8069" s="10" t="s">
        <v>16854</v>
      </c>
      <c r="E8069" s="11">
        <v>9269</v>
      </c>
      <c r="F8069" s="10" t="s">
        <v>16855</v>
      </c>
      <c r="G8069" s="10" t="s">
        <v>16856</v>
      </c>
      <c r="H8069" s="7"/>
    </row>
    <row r="8070" spans="1:8" x14ac:dyDescent="0.25">
      <c r="A8070" s="6">
        <v>1013620011188</v>
      </c>
      <c r="B8070" s="7">
        <v>41612</v>
      </c>
      <c r="C8070" s="10" t="s">
        <v>17</v>
      </c>
      <c r="D8070" s="10" t="s">
        <v>16857</v>
      </c>
      <c r="E8070" s="11">
        <v>9239</v>
      </c>
      <c r="F8070" s="10" t="s">
        <v>14225</v>
      </c>
      <c r="G8070" s="10" t="s">
        <v>16858</v>
      </c>
      <c r="H8070" s="7"/>
    </row>
    <row r="8071" spans="1:8" x14ac:dyDescent="0.25">
      <c r="A8071" s="6">
        <v>1013620011122</v>
      </c>
      <c r="B8071" s="7">
        <v>41612</v>
      </c>
      <c r="C8071" s="10" t="s">
        <v>17</v>
      </c>
      <c r="D8071" s="10" t="s">
        <v>16859</v>
      </c>
      <c r="E8071" s="11">
        <v>9245</v>
      </c>
      <c r="F8071" s="10" t="s">
        <v>16860</v>
      </c>
      <c r="G8071" s="10" t="s">
        <v>16861</v>
      </c>
      <c r="H8071" s="7"/>
    </row>
    <row r="8072" spans="1:8" x14ac:dyDescent="0.25">
      <c r="A8072" s="6">
        <v>1013620011199</v>
      </c>
      <c r="B8072" s="7">
        <v>41612</v>
      </c>
      <c r="C8072" s="10" t="s">
        <v>17</v>
      </c>
      <c r="D8072" s="10" t="s">
        <v>16862</v>
      </c>
      <c r="E8072" s="11">
        <v>9234</v>
      </c>
      <c r="F8072" s="10" t="s">
        <v>6537</v>
      </c>
      <c r="G8072" s="10" t="s">
        <v>16863</v>
      </c>
      <c r="H8072" s="7"/>
    </row>
    <row r="8073" spans="1:8" x14ac:dyDescent="0.25">
      <c r="A8073" s="6">
        <v>1013620011166</v>
      </c>
      <c r="B8073" s="7">
        <v>41612</v>
      </c>
      <c r="C8073" s="10" t="s">
        <v>17</v>
      </c>
      <c r="D8073" s="10" t="s">
        <v>16864</v>
      </c>
      <c r="E8073" s="11">
        <v>9251</v>
      </c>
      <c r="F8073" s="10" t="s">
        <v>16865</v>
      </c>
      <c r="G8073" s="10" t="s">
        <v>16866</v>
      </c>
      <c r="H8073" s="7"/>
    </row>
    <row r="8074" spans="1:8" x14ac:dyDescent="0.25">
      <c r="A8074" s="6">
        <v>1013620011236</v>
      </c>
      <c r="B8074" s="7">
        <v>41612</v>
      </c>
      <c r="C8074" s="10" t="s">
        <v>17</v>
      </c>
      <c r="D8074" s="10" t="s">
        <v>17324</v>
      </c>
      <c r="E8074" s="11">
        <v>9237</v>
      </c>
      <c r="F8074" s="10" t="s">
        <v>17325</v>
      </c>
      <c r="G8074" s="10" t="s">
        <v>17326</v>
      </c>
      <c r="H8074" s="7"/>
    </row>
    <row r="8075" spans="1:8" x14ac:dyDescent="0.25">
      <c r="A8075" s="6">
        <v>1013620011214</v>
      </c>
      <c r="B8075" s="7">
        <v>41612</v>
      </c>
      <c r="C8075" s="10" t="s">
        <v>17</v>
      </c>
      <c r="D8075" s="10" t="s">
        <v>17350</v>
      </c>
      <c r="E8075" s="11">
        <v>9262</v>
      </c>
      <c r="F8075" s="10" t="s">
        <v>17351</v>
      </c>
      <c r="G8075" s="10" t="s">
        <v>17352</v>
      </c>
      <c r="H8075" s="7"/>
    </row>
    <row r="8076" spans="1:8" x14ac:dyDescent="0.25">
      <c r="A8076" s="6">
        <v>1013620011203</v>
      </c>
      <c r="B8076" s="7">
        <v>41612</v>
      </c>
      <c r="C8076" s="10" t="s">
        <v>17</v>
      </c>
      <c r="D8076" s="10" t="s">
        <v>17353</v>
      </c>
      <c r="E8076" s="11">
        <v>9277</v>
      </c>
      <c r="F8076" s="10" t="s">
        <v>17354</v>
      </c>
      <c r="G8076" s="10" t="s">
        <v>17355</v>
      </c>
      <c r="H8076" s="7"/>
    </row>
    <row r="8077" spans="1:8" x14ac:dyDescent="0.25">
      <c r="A8077" s="6">
        <v>1013620011225</v>
      </c>
      <c r="B8077" s="7">
        <v>41612</v>
      </c>
      <c r="C8077" s="10" t="s">
        <v>17</v>
      </c>
      <c r="D8077" s="10" t="s">
        <v>17356</v>
      </c>
      <c r="E8077" s="11">
        <v>9214</v>
      </c>
      <c r="F8077" s="10" t="s">
        <v>17357</v>
      </c>
      <c r="G8077" s="10" t="s">
        <v>17358</v>
      </c>
      <c r="H8077" s="7"/>
    </row>
    <row r="8078" spans="1:8" x14ac:dyDescent="0.25">
      <c r="A8078" s="6">
        <v>1013620011111</v>
      </c>
      <c r="B8078" s="7">
        <v>41612</v>
      </c>
      <c r="C8078" s="10" t="s">
        <v>17</v>
      </c>
      <c r="D8078" s="10" t="s">
        <v>17362</v>
      </c>
      <c r="E8078" s="11">
        <v>9266</v>
      </c>
      <c r="F8078" s="10" t="s">
        <v>14254</v>
      </c>
      <c r="G8078" s="10" t="s">
        <v>17363</v>
      </c>
      <c r="H8078" s="7"/>
    </row>
    <row r="8079" spans="1:8" ht="25.5" x14ac:dyDescent="0.25">
      <c r="A8079" s="6">
        <v>1013620011096</v>
      </c>
      <c r="B8079" s="7">
        <v>41612</v>
      </c>
      <c r="C8079" s="10" t="s">
        <v>17</v>
      </c>
      <c r="D8079" s="10" t="s">
        <v>24286</v>
      </c>
      <c r="E8079" s="11">
        <v>9217</v>
      </c>
      <c r="F8079" s="10" t="s">
        <v>24287</v>
      </c>
      <c r="G8079" s="10" t="s">
        <v>24288</v>
      </c>
      <c r="H8079" s="7"/>
    </row>
    <row r="8080" spans="1:8" x14ac:dyDescent="0.25">
      <c r="A8080" s="6">
        <v>1013620011144</v>
      </c>
      <c r="B8080" s="7">
        <v>41612</v>
      </c>
      <c r="C8080" s="10" t="s">
        <v>17</v>
      </c>
      <c r="D8080" s="10" t="s">
        <v>24310</v>
      </c>
      <c r="E8080" s="11">
        <v>9267</v>
      </c>
      <c r="F8080" s="10" t="s">
        <v>24311</v>
      </c>
      <c r="G8080" s="10" t="s">
        <v>24312</v>
      </c>
      <c r="H8080" s="7"/>
    </row>
    <row r="8081" spans="1:8" x14ac:dyDescent="0.25">
      <c r="A8081" s="6">
        <v>1013620011339</v>
      </c>
      <c r="B8081" s="7">
        <v>41613</v>
      </c>
      <c r="C8081" s="10" t="s">
        <v>10</v>
      </c>
      <c r="D8081" s="10" t="s">
        <v>17367</v>
      </c>
      <c r="E8081" s="11">
        <v>300</v>
      </c>
      <c r="F8081" s="10" t="s">
        <v>17368</v>
      </c>
      <c r="G8081" s="10" t="s">
        <v>17369</v>
      </c>
      <c r="H8081" s="7">
        <v>43787</v>
      </c>
    </row>
    <row r="8082" spans="1:8" x14ac:dyDescent="0.25">
      <c r="A8082" s="6">
        <v>1013620011340</v>
      </c>
      <c r="B8082" s="7">
        <v>41613</v>
      </c>
      <c r="C8082" s="10" t="s">
        <v>10</v>
      </c>
      <c r="D8082" s="10" t="s">
        <v>17382</v>
      </c>
      <c r="E8082" s="11">
        <v>110</v>
      </c>
      <c r="F8082" s="10" t="s">
        <v>17383</v>
      </c>
      <c r="G8082" s="10" t="s">
        <v>17384</v>
      </c>
      <c r="H8082" s="7"/>
    </row>
    <row r="8083" spans="1:8" x14ac:dyDescent="0.25">
      <c r="A8083" s="6">
        <v>1013620011258</v>
      </c>
      <c r="B8083" s="7">
        <v>41613</v>
      </c>
      <c r="C8083" s="10" t="s">
        <v>17</v>
      </c>
      <c r="D8083" s="10" t="s">
        <v>17330</v>
      </c>
      <c r="E8083" s="11">
        <v>2135</v>
      </c>
      <c r="F8083" s="10" t="s">
        <v>17331</v>
      </c>
      <c r="G8083" s="10" t="s">
        <v>17332</v>
      </c>
      <c r="H8083" s="7"/>
    </row>
    <row r="8084" spans="1:8" x14ac:dyDescent="0.25">
      <c r="A8084" s="6">
        <v>1013620011269</v>
      </c>
      <c r="B8084" s="7">
        <v>41613</v>
      </c>
      <c r="C8084" s="10" t="s">
        <v>17</v>
      </c>
      <c r="D8084" s="10" t="s">
        <v>17333</v>
      </c>
      <c r="E8084" s="11">
        <v>2159</v>
      </c>
      <c r="F8084" s="10" t="s">
        <v>17334</v>
      </c>
      <c r="G8084" s="10" t="s">
        <v>17335</v>
      </c>
      <c r="H8084" s="7">
        <v>45667</v>
      </c>
    </row>
    <row r="8085" spans="1:8" x14ac:dyDescent="0.25">
      <c r="A8085" s="6">
        <v>1013620011270</v>
      </c>
      <c r="B8085" s="7">
        <v>41613</v>
      </c>
      <c r="C8085" s="10" t="s">
        <v>17</v>
      </c>
      <c r="D8085" s="10" t="s">
        <v>17336</v>
      </c>
      <c r="E8085" s="11">
        <v>2129</v>
      </c>
      <c r="F8085" s="10" t="s">
        <v>17337</v>
      </c>
      <c r="G8085" s="10" t="s">
        <v>17338</v>
      </c>
      <c r="H8085" s="7"/>
    </row>
    <row r="8086" spans="1:8" x14ac:dyDescent="0.25">
      <c r="A8086" s="6">
        <v>1013620011292</v>
      </c>
      <c r="B8086" s="7">
        <v>41613</v>
      </c>
      <c r="C8086" s="10" t="s">
        <v>17</v>
      </c>
      <c r="D8086" s="10" t="s">
        <v>17339</v>
      </c>
      <c r="E8086" s="11">
        <v>2113</v>
      </c>
      <c r="F8086" s="10" t="s">
        <v>17340</v>
      </c>
      <c r="G8086" s="10" t="s">
        <v>17341</v>
      </c>
      <c r="H8086" s="7">
        <v>44481</v>
      </c>
    </row>
    <row r="8087" spans="1:8" x14ac:dyDescent="0.25">
      <c r="A8087" s="6">
        <v>1013620011306</v>
      </c>
      <c r="B8087" s="7">
        <v>41613</v>
      </c>
      <c r="C8087" s="10" t="s">
        <v>17</v>
      </c>
      <c r="D8087" s="10" t="s">
        <v>17342</v>
      </c>
      <c r="E8087" s="11">
        <v>2155</v>
      </c>
      <c r="F8087" s="10" t="s">
        <v>17343</v>
      </c>
      <c r="G8087" s="10" t="s">
        <v>17344</v>
      </c>
      <c r="H8087" s="7">
        <v>43293</v>
      </c>
    </row>
    <row r="8088" spans="1:8" x14ac:dyDescent="0.25">
      <c r="A8088" s="6">
        <v>1013620011281</v>
      </c>
      <c r="B8088" s="7">
        <v>41613</v>
      </c>
      <c r="C8088" s="10" t="s">
        <v>17</v>
      </c>
      <c r="D8088" s="10" t="s">
        <v>17345</v>
      </c>
      <c r="E8088" s="11">
        <v>2118</v>
      </c>
      <c r="F8088" s="10" t="s">
        <v>17346</v>
      </c>
      <c r="G8088" s="10" t="s">
        <v>17347</v>
      </c>
      <c r="H8088" s="7"/>
    </row>
    <row r="8089" spans="1:8" x14ac:dyDescent="0.25">
      <c r="A8089" s="6">
        <v>1013620011317</v>
      </c>
      <c r="B8089" s="7">
        <v>41613</v>
      </c>
      <c r="C8089" s="10" t="s">
        <v>17</v>
      </c>
      <c r="D8089" s="10" t="s">
        <v>17348</v>
      </c>
      <c r="E8089" s="11">
        <v>2126</v>
      </c>
      <c r="F8089" s="10" t="s">
        <v>17349</v>
      </c>
      <c r="G8089" s="10" t="s">
        <v>14857</v>
      </c>
      <c r="H8089" s="7"/>
    </row>
    <row r="8090" spans="1:8" x14ac:dyDescent="0.25">
      <c r="A8090" s="6">
        <v>1013620011328</v>
      </c>
      <c r="B8090" s="7">
        <v>41613</v>
      </c>
      <c r="C8090" s="10" t="s">
        <v>17</v>
      </c>
      <c r="D8090" s="10" t="s">
        <v>17359</v>
      </c>
      <c r="E8090" s="11">
        <v>2125</v>
      </c>
      <c r="F8090" s="10" t="s">
        <v>17360</v>
      </c>
      <c r="G8090" s="10" t="s">
        <v>17361</v>
      </c>
      <c r="H8090" s="7"/>
    </row>
    <row r="8091" spans="1:8" x14ac:dyDescent="0.25">
      <c r="A8091" s="6">
        <v>1014620000257</v>
      </c>
      <c r="B8091" s="7">
        <v>41614</v>
      </c>
      <c r="C8091" s="10" t="s">
        <v>10</v>
      </c>
      <c r="D8091" s="10" t="s">
        <v>12755</v>
      </c>
      <c r="E8091" s="11">
        <v>7401</v>
      </c>
      <c r="F8091" s="10" t="s">
        <v>12756</v>
      </c>
      <c r="G8091" s="10" t="s">
        <v>1996</v>
      </c>
      <c r="H8091" s="7"/>
    </row>
    <row r="8092" spans="1:8" x14ac:dyDescent="0.25">
      <c r="A8092" s="6">
        <v>1013620011410</v>
      </c>
      <c r="B8092" s="7">
        <v>41614</v>
      </c>
      <c r="C8092" s="10" t="s">
        <v>17</v>
      </c>
      <c r="D8092" s="10" t="s">
        <v>17385</v>
      </c>
      <c r="E8092" s="11">
        <v>4127</v>
      </c>
      <c r="F8092" s="10" t="s">
        <v>3534</v>
      </c>
      <c r="G8092" s="10" t="s">
        <v>17386</v>
      </c>
      <c r="H8092" s="7"/>
    </row>
    <row r="8093" spans="1:8" x14ac:dyDescent="0.25">
      <c r="A8093" s="6">
        <v>1013620011409</v>
      </c>
      <c r="B8093" s="7">
        <v>41614</v>
      </c>
      <c r="C8093" s="10" t="s">
        <v>17</v>
      </c>
      <c r="D8093" s="10" t="s">
        <v>17387</v>
      </c>
      <c r="E8093" s="11">
        <v>4135</v>
      </c>
      <c r="F8093" s="10" t="s">
        <v>17388</v>
      </c>
      <c r="G8093" s="10" t="s">
        <v>17389</v>
      </c>
      <c r="H8093" s="7"/>
    </row>
    <row r="8094" spans="1:8" x14ac:dyDescent="0.25">
      <c r="A8094" s="6">
        <v>1013620011432</v>
      </c>
      <c r="B8094" s="7">
        <v>41614</v>
      </c>
      <c r="C8094" s="10" t="s">
        <v>17</v>
      </c>
      <c r="D8094" s="10" t="s">
        <v>17393</v>
      </c>
      <c r="E8094" s="11">
        <v>4152</v>
      </c>
      <c r="F8094" s="10" t="s">
        <v>17394</v>
      </c>
      <c r="G8094" s="10" t="s">
        <v>17395</v>
      </c>
      <c r="H8094" s="7"/>
    </row>
    <row r="8095" spans="1:8" x14ac:dyDescent="0.25">
      <c r="A8095" s="6">
        <v>1013620011421</v>
      </c>
      <c r="B8095" s="7">
        <v>41614</v>
      </c>
      <c r="C8095" s="10" t="s">
        <v>17</v>
      </c>
      <c r="D8095" s="10" t="s">
        <v>17396</v>
      </c>
      <c r="E8095" s="11">
        <v>4101</v>
      </c>
      <c r="F8095" s="10" t="s">
        <v>17397</v>
      </c>
      <c r="G8095" s="10" t="s">
        <v>17398</v>
      </c>
      <c r="H8095" s="7"/>
    </row>
    <row r="8096" spans="1:8" x14ac:dyDescent="0.25">
      <c r="A8096" s="6">
        <v>1013620011465</v>
      </c>
      <c r="B8096" s="7">
        <v>41614</v>
      </c>
      <c r="C8096" s="10" t="s">
        <v>17</v>
      </c>
      <c r="D8096" s="10" t="s">
        <v>17399</v>
      </c>
      <c r="E8096" s="11">
        <v>6035</v>
      </c>
      <c r="F8096" s="10" t="s">
        <v>12273</v>
      </c>
      <c r="G8096" s="10" t="s">
        <v>17400</v>
      </c>
      <c r="H8096" s="7"/>
    </row>
    <row r="8097" spans="1:8" x14ac:dyDescent="0.25">
      <c r="A8097" s="6">
        <v>1013620011443</v>
      </c>
      <c r="B8097" s="7">
        <v>41614</v>
      </c>
      <c r="C8097" s="10" t="s">
        <v>17</v>
      </c>
      <c r="D8097" s="10" t="s">
        <v>17407</v>
      </c>
      <c r="E8097" s="11">
        <v>4101</v>
      </c>
      <c r="F8097" s="10" t="s">
        <v>17408</v>
      </c>
      <c r="G8097" s="10" t="s">
        <v>17409</v>
      </c>
      <c r="H8097" s="7"/>
    </row>
    <row r="8098" spans="1:8" ht="25.5" x14ac:dyDescent="0.25">
      <c r="A8098" s="6">
        <v>1013620011454</v>
      </c>
      <c r="B8098" s="7">
        <v>41614</v>
      </c>
      <c r="C8098" s="10" t="s">
        <v>17</v>
      </c>
      <c r="D8098" s="10" t="s">
        <v>17410</v>
      </c>
      <c r="E8098" s="11">
        <v>4142</v>
      </c>
      <c r="F8098" s="10" t="s">
        <v>17411</v>
      </c>
      <c r="G8098" s="10" t="s">
        <v>17412</v>
      </c>
      <c r="H8098" s="7"/>
    </row>
    <row r="8099" spans="1:8" x14ac:dyDescent="0.25">
      <c r="A8099" s="6">
        <v>1013620011579</v>
      </c>
      <c r="B8099" s="7">
        <v>41614</v>
      </c>
      <c r="C8099" s="10" t="s">
        <v>17</v>
      </c>
      <c r="D8099" s="10" t="s">
        <v>17421</v>
      </c>
      <c r="E8099" s="11">
        <v>6017</v>
      </c>
      <c r="F8099" s="10" t="s">
        <v>17422</v>
      </c>
      <c r="G8099" s="10" t="s">
        <v>17423</v>
      </c>
      <c r="H8099" s="7"/>
    </row>
    <row r="8100" spans="1:8" x14ac:dyDescent="0.25">
      <c r="A8100" s="6">
        <v>1013620011524</v>
      </c>
      <c r="B8100" s="7">
        <v>41614</v>
      </c>
      <c r="C8100" s="10" t="s">
        <v>17</v>
      </c>
      <c r="D8100" s="10" t="s">
        <v>17424</v>
      </c>
      <c r="E8100" s="11">
        <v>6021</v>
      </c>
      <c r="F8100" s="10" t="s">
        <v>17425</v>
      </c>
      <c r="G8100" s="10" t="s">
        <v>17426</v>
      </c>
      <c r="H8100" s="7"/>
    </row>
    <row r="8101" spans="1:8" x14ac:dyDescent="0.25">
      <c r="A8101" s="6">
        <v>1013620011557</v>
      </c>
      <c r="B8101" s="7">
        <v>41614</v>
      </c>
      <c r="C8101" s="10" t="s">
        <v>17</v>
      </c>
      <c r="D8101" s="10" t="s">
        <v>17427</v>
      </c>
      <c r="E8101" s="11">
        <v>6048</v>
      </c>
      <c r="F8101" s="10" t="s">
        <v>17428</v>
      </c>
      <c r="G8101" s="10" t="s">
        <v>17429</v>
      </c>
      <c r="H8101" s="7"/>
    </row>
    <row r="8102" spans="1:8" x14ac:dyDescent="0.25">
      <c r="A8102" s="6">
        <v>1013620011546</v>
      </c>
      <c r="B8102" s="7">
        <v>41614</v>
      </c>
      <c r="C8102" s="10" t="s">
        <v>17</v>
      </c>
      <c r="D8102" s="10" t="s">
        <v>17430</v>
      </c>
      <c r="E8102" s="11">
        <v>6029</v>
      </c>
      <c r="F8102" s="10" t="s">
        <v>17431</v>
      </c>
      <c r="G8102" s="10" t="s">
        <v>17432</v>
      </c>
      <c r="H8102" s="7"/>
    </row>
    <row r="8103" spans="1:8" x14ac:dyDescent="0.25">
      <c r="A8103" s="6">
        <v>1013620011650</v>
      </c>
      <c r="B8103" s="7">
        <v>41614</v>
      </c>
      <c r="C8103" s="10" t="s">
        <v>17</v>
      </c>
      <c r="D8103" s="10" t="s">
        <v>17439</v>
      </c>
      <c r="E8103" s="11">
        <v>4102</v>
      </c>
      <c r="F8103" s="10" t="s">
        <v>17440</v>
      </c>
      <c r="G8103" s="10" t="s">
        <v>17441</v>
      </c>
      <c r="H8103" s="7"/>
    </row>
    <row r="8104" spans="1:8" x14ac:dyDescent="0.25">
      <c r="A8104" s="6">
        <v>1013620011683</v>
      </c>
      <c r="B8104" s="7">
        <v>41614</v>
      </c>
      <c r="C8104" s="10" t="s">
        <v>17</v>
      </c>
      <c r="D8104" s="10" t="s">
        <v>17442</v>
      </c>
      <c r="E8104" s="11">
        <v>6001</v>
      </c>
      <c r="F8104" s="10" t="s">
        <v>17443</v>
      </c>
      <c r="G8104" s="10" t="s">
        <v>17444</v>
      </c>
      <c r="H8104" s="7"/>
    </row>
    <row r="8105" spans="1:8" x14ac:dyDescent="0.25">
      <c r="A8105" s="6">
        <v>1013620011661</v>
      </c>
      <c r="B8105" s="7">
        <v>41614</v>
      </c>
      <c r="C8105" s="10" t="s">
        <v>17</v>
      </c>
      <c r="D8105" s="10" t="s">
        <v>17445</v>
      </c>
      <c r="E8105" s="11">
        <v>4101</v>
      </c>
      <c r="F8105" s="10" t="s">
        <v>17446</v>
      </c>
      <c r="G8105" s="10" t="s">
        <v>17447</v>
      </c>
      <c r="H8105" s="7"/>
    </row>
    <row r="8106" spans="1:8" x14ac:dyDescent="0.25">
      <c r="A8106" s="6">
        <v>1013620011616</v>
      </c>
      <c r="B8106" s="7">
        <v>41614</v>
      </c>
      <c r="C8106" s="10" t="s">
        <v>17</v>
      </c>
      <c r="D8106" s="10" t="s">
        <v>17459</v>
      </c>
      <c r="E8106" s="11">
        <v>4148</v>
      </c>
      <c r="F8106" s="10" t="s">
        <v>17460</v>
      </c>
      <c r="G8106" s="10" t="s">
        <v>17461</v>
      </c>
      <c r="H8106" s="7"/>
    </row>
    <row r="8107" spans="1:8" x14ac:dyDescent="0.25">
      <c r="A8107" s="6">
        <v>1013620011775</v>
      </c>
      <c r="B8107" s="7">
        <v>41614</v>
      </c>
      <c r="C8107" s="10" t="s">
        <v>17</v>
      </c>
      <c r="D8107" s="10" t="s">
        <v>17465</v>
      </c>
      <c r="E8107" s="11">
        <v>4102</v>
      </c>
      <c r="F8107" s="10" t="s">
        <v>17466</v>
      </c>
      <c r="G8107" s="10" t="s">
        <v>4058</v>
      </c>
      <c r="H8107" s="7"/>
    </row>
    <row r="8108" spans="1:8" x14ac:dyDescent="0.25">
      <c r="A8108" s="6">
        <v>1013620011753</v>
      </c>
      <c r="B8108" s="7">
        <v>41614</v>
      </c>
      <c r="C8108" s="10" t="s">
        <v>17</v>
      </c>
      <c r="D8108" s="10" t="s">
        <v>17467</v>
      </c>
      <c r="E8108" s="11">
        <v>4319</v>
      </c>
      <c r="F8108" s="10" t="s">
        <v>17468</v>
      </c>
      <c r="G8108" s="10" t="s">
        <v>17469</v>
      </c>
      <c r="H8108" s="7"/>
    </row>
    <row r="8109" spans="1:8" x14ac:dyDescent="0.25">
      <c r="A8109" s="6">
        <v>1013620011719</v>
      </c>
      <c r="B8109" s="7">
        <v>41614</v>
      </c>
      <c r="C8109" s="10" t="s">
        <v>17</v>
      </c>
      <c r="D8109" s="10" t="s">
        <v>17470</v>
      </c>
      <c r="E8109" s="11">
        <v>4301</v>
      </c>
      <c r="F8109" s="10" t="s">
        <v>17471</v>
      </c>
      <c r="G8109" s="10" t="s">
        <v>17472</v>
      </c>
      <c r="H8109" s="7"/>
    </row>
    <row r="8110" spans="1:8" x14ac:dyDescent="0.25">
      <c r="A8110" s="6">
        <v>1013620011708</v>
      </c>
      <c r="B8110" s="7">
        <v>41614</v>
      </c>
      <c r="C8110" s="10" t="s">
        <v>17</v>
      </c>
      <c r="D8110" s="10" t="s">
        <v>17473</v>
      </c>
      <c r="E8110" s="11">
        <v>6001</v>
      </c>
      <c r="F8110" s="10" t="s">
        <v>17474</v>
      </c>
      <c r="G8110" s="10" t="s">
        <v>17475</v>
      </c>
      <c r="H8110" s="7"/>
    </row>
    <row r="8111" spans="1:8" x14ac:dyDescent="0.25">
      <c r="A8111" s="6">
        <v>1013620011731</v>
      </c>
      <c r="B8111" s="7">
        <v>41614</v>
      </c>
      <c r="C8111" s="10" t="s">
        <v>17</v>
      </c>
      <c r="D8111" s="10" t="s">
        <v>17476</v>
      </c>
      <c r="E8111" s="11">
        <v>4344</v>
      </c>
      <c r="F8111" s="10" t="s">
        <v>17477</v>
      </c>
      <c r="G8111" s="10" t="s">
        <v>17478</v>
      </c>
      <c r="H8111" s="7"/>
    </row>
    <row r="8112" spans="1:8" x14ac:dyDescent="0.25">
      <c r="A8112" s="6">
        <v>1013620011742</v>
      </c>
      <c r="B8112" s="7">
        <v>41614</v>
      </c>
      <c r="C8112" s="10" t="s">
        <v>17</v>
      </c>
      <c r="D8112" s="10" t="s">
        <v>17482</v>
      </c>
      <c r="E8112" s="11">
        <v>4335</v>
      </c>
      <c r="F8112" s="10" t="s">
        <v>15742</v>
      </c>
      <c r="G8112" s="10" t="s">
        <v>17483</v>
      </c>
      <c r="H8112" s="7"/>
    </row>
    <row r="8113" spans="1:8" x14ac:dyDescent="0.25">
      <c r="A8113" s="6">
        <v>1013620011720</v>
      </c>
      <c r="B8113" s="7">
        <v>41614</v>
      </c>
      <c r="C8113" s="10" t="s">
        <v>17</v>
      </c>
      <c r="D8113" s="10" t="s">
        <v>17484</v>
      </c>
      <c r="E8113" s="11">
        <v>4366</v>
      </c>
      <c r="F8113" s="10" t="s">
        <v>17485</v>
      </c>
      <c r="G8113" s="10" t="s">
        <v>17486</v>
      </c>
      <c r="H8113" s="7"/>
    </row>
    <row r="8114" spans="1:8" x14ac:dyDescent="0.25">
      <c r="A8114" s="6">
        <v>1013620011786</v>
      </c>
      <c r="B8114" s="7">
        <v>41614</v>
      </c>
      <c r="C8114" s="10" t="s">
        <v>17</v>
      </c>
      <c r="D8114" s="10" t="s">
        <v>17487</v>
      </c>
      <c r="E8114" s="11">
        <v>4116</v>
      </c>
      <c r="F8114" s="10" t="s">
        <v>17488</v>
      </c>
      <c r="G8114" s="10" t="s">
        <v>17489</v>
      </c>
      <c r="H8114" s="7">
        <v>44545</v>
      </c>
    </row>
    <row r="8115" spans="1:8" x14ac:dyDescent="0.25">
      <c r="A8115" s="6">
        <v>1013620011812</v>
      </c>
      <c r="B8115" s="7">
        <v>41614</v>
      </c>
      <c r="C8115" s="10" t="s">
        <v>17</v>
      </c>
      <c r="D8115" s="10" t="s">
        <v>17490</v>
      </c>
      <c r="E8115" s="11">
        <v>4101</v>
      </c>
      <c r="F8115" s="10" t="s">
        <v>17491</v>
      </c>
      <c r="G8115" s="10" t="s">
        <v>17492</v>
      </c>
      <c r="H8115" s="7"/>
    </row>
    <row r="8116" spans="1:8" x14ac:dyDescent="0.25">
      <c r="A8116" s="6">
        <v>1013620011867</v>
      </c>
      <c r="B8116" s="7">
        <v>41614</v>
      </c>
      <c r="C8116" s="10" t="s">
        <v>17</v>
      </c>
      <c r="D8116" s="10" t="s">
        <v>17493</v>
      </c>
      <c r="E8116" s="11">
        <v>4359</v>
      </c>
      <c r="F8116" s="10" t="s">
        <v>17494</v>
      </c>
      <c r="G8116" s="10" t="s">
        <v>17495</v>
      </c>
      <c r="H8116" s="7"/>
    </row>
    <row r="8117" spans="1:8" x14ac:dyDescent="0.25">
      <c r="A8117" s="6">
        <v>1013620011801</v>
      </c>
      <c r="B8117" s="7">
        <v>41614</v>
      </c>
      <c r="C8117" s="10" t="s">
        <v>17</v>
      </c>
      <c r="D8117" s="10" t="s">
        <v>17496</v>
      </c>
      <c r="E8117" s="11">
        <v>4101</v>
      </c>
      <c r="F8117" s="10" t="s">
        <v>17497</v>
      </c>
      <c r="G8117" s="10" t="s">
        <v>17498</v>
      </c>
      <c r="H8117" s="7"/>
    </row>
    <row r="8118" spans="1:8" x14ac:dyDescent="0.25">
      <c r="A8118" s="6">
        <v>1013620011834</v>
      </c>
      <c r="B8118" s="7">
        <v>41614</v>
      </c>
      <c r="C8118" s="10" t="s">
        <v>17</v>
      </c>
      <c r="D8118" s="10" t="s">
        <v>17499</v>
      </c>
      <c r="E8118" s="11">
        <v>4318</v>
      </c>
      <c r="F8118" s="10" t="s">
        <v>17500</v>
      </c>
      <c r="G8118" s="10" t="s">
        <v>12802</v>
      </c>
      <c r="H8118" s="7"/>
    </row>
    <row r="8119" spans="1:8" x14ac:dyDescent="0.25">
      <c r="A8119" s="6">
        <v>1013620011845</v>
      </c>
      <c r="B8119" s="7">
        <v>41614</v>
      </c>
      <c r="C8119" s="10" t="s">
        <v>17</v>
      </c>
      <c r="D8119" s="10" t="s">
        <v>17501</v>
      </c>
      <c r="E8119" s="11">
        <v>4346</v>
      </c>
      <c r="F8119" s="10" t="s">
        <v>17502</v>
      </c>
      <c r="G8119" s="10" t="s">
        <v>17503</v>
      </c>
      <c r="H8119" s="7"/>
    </row>
    <row r="8120" spans="1:8" x14ac:dyDescent="0.25">
      <c r="A8120" s="6">
        <v>1013620011823</v>
      </c>
      <c r="B8120" s="7">
        <v>41614</v>
      </c>
      <c r="C8120" s="10" t="s">
        <v>17</v>
      </c>
      <c r="D8120" s="10" t="s">
        <v>17504</v>
      </c>
      <c r="E8120" s="11">
        <v>4333</v>
      </c>
      <c r="F8120" s="10" t="s">
        <v>17505</v>
      </c>
      <c r="G8120" s="10" t="s">
        <v>17506</v>
      </c>
      <c r="H8120" s="7"/>
    </row>
    <row r="8121" spans="1:8" x14ac:dyDescent="0.25">
      <c r="A8121" s="6">
        <v>1013620011797</v>
      </c>
      <c r="B8121" s="7">
        <v>41614</v>
      </c>
      <c r="C8121" s="10" t="s">
        <v>17</v>
      </c>
      <c r="D8121" s="10" t="s">
        <v>17507</v>
      </c>
      <c r="E8121" s="11">
        <v>4130</v>
      </c>
      <c r="F8121" s="10" t="s">
        <v>6627</v>
      </c>
      <c r="G8121" s="10" t="s">
        <v>17508</v>
      </c>
      <c r="H8121" s="7"/>
    </row>
    <row r="8122" spans="1:8" x14ac:dyDescent="0.25">
      <c r="A8122" s="6">
        <v>1013620011856</v>
      </c>
      <c r="B8122" s="7">
        <v>41614</v>
      </c>
      <c r="C8122" s="10" t="s">
        <v>17</v>
      </c>
      <c r="D8122" s="10" t="s">
        <v>17509</v>
      </c>
      <c r="E8122" s="11">
        <v>4351</v>
      </c>
      <c r="F8122" s="10" t="s">
        <v>1718</v>
      </c>
      <c r="G8122" s="10" t="s">
        <v>17510</v>
      </c>
      <c r="H8122" s="7"/>
    </row>
    <row r="8123" spans="1:8" x14ac:dyDescent="0.25">
      <c r="A8123" s="6">
        <v>1013620012831</v>
      </c>
      <c r="B8123" s="7">
        <v>41614</v>
      </c>
      <c r="C8123" s="10" t="s">
        <v>17</v>
      </c>
      <c r="D8123" s="10" t="s">
        <v>17787</v>
      </c>
      <c r="E8123" s="11">
        <v>4114</v>
      </c>
      <c r="F8123" s="10" t="s">
        <v>5328</v>
      </c>
      <c r="G8123" s="10" t="s">
        <v>17788</v>
      </c>
      <c r="H8123" s="7"/>
    </row>
    <row r="8124" spans="1:8" ht="25.5" x14ac:dyDescent="0.25">
      <c r="A8124" s="6">
        <v>1013620011764</v>
      </c>
      <c r="B8124" s="7">
        <v>41614</v>
      </c>
      <c r="C8124" s="10" t="s">
        <v>17</v>
      </c>
      <c r="D8124" s="10" t="s">
        <v>24706</v>
      </c>
      <c r="E8124" s="11">
        <v>4323</v>
      </c>
      <c r="F8124" s="10" t="s">
        <v>24707</v>
      </c>
      <c r="G8124" s="10" t="s">
        <v>24708</v>
      </c>
      <c r="H8124" s="7"/>
    </row>
    <row r="8125" spans="1:8" ht="25.5" x14ac:dyDescent="0.25">
      <c r="A8125" s="6">
        <v>1013620011395</v>
      </c>
      <c r="B8125" s="7">
        <v>41617</v>
      </c>
      <c r="C8125" s="10" t="s">
        <v>17</v>
      </c>
      <c r="D8125" s="10" t="s">
        <v>17373</v>
      </c>
      <c r="E8125" s="11">
        <v>5328</v>
      </c>
      <c r="F8125" s="10" t="s">
        <v>17374</v>
      </c>
      <c r="G8125" s="10" t="s">
        <v>17375</v>
      </c>
      <c r="H8125" s="7"/>
    </row>
    <row r="8126" spans="1:8" x14ac:dyDescent="0.25">
      <c r="A8126" s="6">
        <v>1013620011373</v>
      </c>
      <c r="B8126" s="7">
        <v>41617</v>
      </c>
      <c r="C8126" s="10" t="s">
        <v>17</v>
      </c>
      <c r="D8126" s="10" t="s">
        <v>17376</v>
      </c>
      <c r="E8126" s="11">
        <v>5332</v>
      </c>
      <c r="F8126" s="10" t="s">
        <v>17377</v>
      </c>
      <c r="G8126" s="10" t="s">
        <v>17378</v>
      </c>
      <c r="H8126" s="7"/>
    </row>
    <row r="8127" spans="1:8" x14ac:dyDescent="0.25">
      <c r="A8127" s="6">
        <v>1013620011384</v>
      </c>
      <c r="B8127" s="7">
        <v>41617</v>
      </c>
      <c r="C8127" s="10" t="s">
        <v>17</v>
      </c>
      <c r="D8127" s="10" t="s">
        <v>17379</v>
      </c>
      <c r="E8127" s="11">
        <v>5364</v>
      </c>
      <c r="F8127" s="10" t="s">
        <v>17380</v>
      </c>
      <c r="G8127" s="10" t="s">
        <v>17381</v>
      </c>
      <c r="H8127" s="7"/>
    </row>
    <row r="8128" spans="1:8" x14ac:dyDescent="0.25">
      <c r="A8128" s="6">
        <v>1013620011502</v>
      </c>
      <c r="B8128" s="7">
        <v>41617</v>
      </c>
      <c r="C8128" s="10" t="s">
        <v>17</v>
      </c>
      <c r="D8128" s="10" t="s">
        <v>17390</v>
      </c>
      <c r="E8128" s="11">
        <v>5365</v>
      </c>
      <c r="F8128" s="10" t="s">
        <v>17391</v>
      </c>
      <c r="G8128" s="10" t="s">
        <v>17392</v>
      </c>
      <c r="H8128" s="7"/>
    </row>
    <row r="8129" spans="1:8" x14ac:dyDescent="0.25">
      <c r="A8129" s="6">
        <v>1013620011487</v>
      </c>
      <c r="B8129" s="7">
        <v>41617</v>
      </c>
      <c r="C8129" s="10" t="s">
        <v>17</v>
      </c>
      <c r="D8129" s="10" t="s">
        <v>17401</v>
      </c>
      <c r="E8129" s="11">
        <v>5314</v>
      </c>
      <c r="F8129" s="10" t="s">
        <v>17402</v>
      </c>
      <c r="G8129" s="10" t="s">
        <v>17403</v>
      </c>
      <c r="H8129" s="7"/>
    </row>
    <row r="8130" spans="1:8" x14ac:dyDescent="0.25">
      <c r="A8130" s="6">
        <v>1013620011498</v>
      </c>
      <c r="B8130" s="7">
        <v>41617</v>
      </c>
      <c r="C8130" s="10" t="s">
        <v>17</v>
      </c>
      <c r="D8130" s="10" t="s">
        <v>17404</v>
      </c>
      <c r="E8130" s="11">
        <v>5320</v>
      </c>
      <c r="F8130" s="10" t="s">
        <v>17405</v>
      </c>
      <c r="G8130" s="10" t="s">
        <v>17406</v>
      </c>
      <c r="H8130" s="7"/>
    </row>
    <row r="8131" spans="1:8" x14ac:dyDescent="0.25">
      <c r="A8131" s="6">
        <v>1013620011476</v>
      </c>
      <c r="B8131" s="7">
        <v>41617</v>
      </c>
      <c r="C8131" s="10" t="s">
        <v>17</v>
      </c>
      <c r="D8131" s="10" t="s">
        <v>17413</v>
      </c>
      <c r="E8131" s="11">
        <v>5349</v>
      </c>
      <c r="F8131" s="10" t="s">
        <v>447</v>
      </c>
      <c r="G8131" s="10" t="s">
        <v>17414</v>
      </c>
      <c r="H8131" s="7"/>
    </row>
    <row r="8132" spans="1:8" x14ac:dyDescent="0.25">
      <c r="A8132" s="6">
        <v>1013620011535</v>
      </c>
      <c r="B8132" s="7">
        <v>41617</v>
      </c>
      <c r="C8132" s="10" t="s">
        <v>17</v>
      </c>
      <c r="D8132" s="10" t="s">
        <v>17415</v>
      </c>
      <c r="E8132" s="11">
        <v>5344</v>
      </c>
      <c r="F8132" s="10" t="s">
        <v>17416</v>
      </c>
      <c r="G8132" s="10" t="s">
        <v>17417</v>
      </c>
      <c r="H8132" s="7">
        <v>42875</v>
      </c>
    </row>
    <row r="8133" spans="1:8" ht="25.5" x14ac:dyDescent="0.25">
      <c r="A8133" s="6">
        <v>1013620011513</v>
      </c>
      <c r="B8133" s="7">
        <v>41617</v>
      </c>
      <c r="C8133" s="10" t="s">
        <v>17</v>
      </c>
      <c r="D8133" s="10" t="s">
        <v>17418</v>
      </c>
      <c r="E8133" s="11">
        <v>5333</v>
      </c>
      <c r="F8133" s="10" t="s">
        <v>17419</v>
      </c>
      <c r="G8133" s="10" t="s">
        <v>17420</v>
      </c>
      <c r="H8133" s="7"/>
    </row>
    <row r="8134" spans="1:8" x14ac:dyDescent="0.25">
      <c r="A8134" s="6">
        <v>1013620011568</v>
      </c>
      <c r="B8134" s="7">
        <v>41617</v>
      </c>
      <c r="C8134" s="10" t="s">
        <v>17</v>
      </c>
      <c r="D8134" s="10" t="s">
        <v>17433</v>
      </c>
      <c r="E8134" s="11">
        <v>5367</v>
      </c>
      <c r="F8134" s="10" t="s">
        <v>10026</v>
      </c>
      <c r="G8134" s="10" t="s">
        <v>17434</v>
      </c>
      <c r="H8134" s="7"/>
    </row>
    <row r="8135" spans="1:8" x14ac:dyDescent="0.25">
      <c r="A8135" s="6">
        <v>1013620011591</v>
      </c>
      <c r="B8135" s="7">
        <v>41617</v>
      </c>
      <c r="C8135" s="10" t="s">
        <v>17</v>
      </c>
      <c r="D8135" s="10" t="s">
        <v>17435</v>
      </c>
      <c r="E8135" s="11">
        <v>5315</v>
      </c>
      <c r="F8135" s="10" t="s">
        <v>10545</v>
      </c>
      <c r="G8135" s="10" t="s">
        <v>17436</v>
      </c>
      <c r="H8135" s="7"/>
    </row>
    <row r="8136" spans="1:8" x14ac:dyDescent="0.25">
      <c r="A8136" s="6">
        <v>1013620011580</v>
      </c>
      <c r="B8136" s="7">
        <v>41617</v>
      </c>
      <c r="C8136" s="10" t="s">
        <v>17</v>
      </c>
      <c r="D8136" s="10" t="s">
        <v>17437</v>
      </c>
      <c r="E8136" s="11">
        <v>5352</v>
      </c>
      <c r="F8136" s="10" t="s">
        <v>13064</v>
      </c>
      <c r="G8136" s="10" t="s">
        <v>17438</v>
      </c>
      <c r="H8136" s="7"/>
    </row>
    <row r="8137" spans="1:8" x14ac:dyDescent="0.25">
      <c r="A8137" s="6">
        <v>1013620011627</v>
      </c>
      <c r="B8137" s="7">
        <v>41617</v>
      </c>
      <c r="C8137" s="10" t="s">
        <v>17</v>
      </c>
      <c r="D8137" s="10" t="s">
        <v>17448</v>
      </c>
      <c r="E8137" s="11">
        <v>5330</v>
      </c>
      <c r="F8137" s="10" t="s">
        <v>17449</v>
      </c>
      <c r="G8137" s="10" t="s">
        <v>17450</v>
      </c>
      <c r="H8137" s="7"/>
    </row>
    <row r="8138" spans="1:8" x14ac:dyDescent="0.25">
      <c r="A8138" s="6">
        <v>1013620011605</v>
      </c>
      <c r="B8138" s="7">
        <v>41617</v>
      </c>
      <c r="C8138" s="10" t="s">
        <v>17</v>
      </c>
      <c r="D8138" s="10" t="s">
        <v>17451</v>
      </c>
      <c r="E8138" s="11">
        <v>5351</v>
      </c>
      <c r="F8138" s="10" t="s">
        <v>17452</v>
      </c>
      <c r="G8138" s="10" t="s">
        <v>17453</v>
      </c>
      <c r="H8138" s="7"/>
    </row>
    <row r="8139" spans="1:8" x14ac:dyDescent="0.25">
      <c r="A8139" s="6">
        <v>1013620011672</v>
      </c>
      <c r="B8139" s="7">
        <v>41617</v>
      </c>
      <c r="C8139" s="10" t="s">
        <v>17</v>
      </c>
      <c r="D8139" s="10" t="s">
        <v>17454</v>
      </c>
      <c r="E8139" s="11">
        <v>5355</v>
      </c>
      <c r="F8139" s="10" t="s">
        <v>17455</v>
      </c>
      <c r="G8139" s="10" t="s">
        <v>17456</v>
      </c>
      <c r="H8139" s="7"/>
    </row>
    <row r="8140" spans="1:8" x14ac:dyDescent="0.25">
      <c r="A8140" s="6">
        <v>1013620011649</v>
      </c>
      <c r="B8140" s="7">
        <v>41617</v>
      </c>
      <c r="C8140" s="10" t="s">
        <v>17</v>
      </c>
      <c r="D8140" s="10" t="s">
        <v>17457</v>
      </c>
      <c r="E8140" s="11">
        <v>5318</v>
      </c>
      <c r="F8140" s="10" t="s">
        <v>426</v>
      </c>
      <c r="G8140" s="10" t="s">
        <v>17458</v>
      </c>
      <c r="H8140" s="7"/>
    </row>
    <row r="8141" spans="1:8" x14ac:dyDescent="0.25">
      <c r="A8141" s="6">
        <v>1013620011638</v>
      </c>
      <c r="B8141" s="7">
        <v>41617</v>
      </c>
      <c r="C8141" s="10" t="s">
        <v>17</v>
      </c>
      <c r="D8141" s="10" t="s">
        <v>17462</v>
      </c>
      <c r="E8141" s="11">
        <v>5354</v>
      </c>
      <c r="F8141" s="10" t="s">
        <v>17463</v>
      </c>
      <c r="G8141" s="10" t="s">
        <v>17464</v>
      </c>
      <c r="H8141" s="7"/>
    </row>
    <row r="8142" spans="1:8" x14ac:dyDescent="0.25">
      <c r="A8142" s="6">
        <v>1013620011694</v>
      </c>
      <c r="B8142" s="7">
        <v>41617</v>
      </c>
      <c r="C8142" s="10" t="s">
        <v>17</v>
      </c>
      <c r="D8142" s="10" t="s">
        <v>17479</v>
      </c>
      <c r="E8142" s="11">
        <v>5310</v>
      </c>
      <c r="F8142" s="10" t="s">
        <v>17480</v>
      </c>
      <c r="G8142" s="10" t="s">
        <v>17481</v>
      </c>
      <c r="H8142" s="7"/>
    </row>
    <row r="8143" spans="1:8" x14ac:dyDescent="0.25">
      <c r="A8143" s="6">
        <v>1013620011926</v>
      </c>
      <c r="B8143" s="7">
        <v>41618</v>
      </c>
      <c r="C8143" s="10" t="s">
        <v>17</v>
      </c>
      <c r="D8143" s="10" t="s">
        <v>17519</v>
      </c>
      <c r="E8143" s="11">
        <v>6044</v>
      </c>
      <c r="F8143" s="10" t="s">
        <v>17520</v>
      </c>
      <c r="G8143" s="10" t="s">
        <v>17521</v>
      </c>
      <c r="H8143" s="7"/>
    </row>
    <row r="8144" spans="1:8" x14ac:dyDescent="0.25">
      <c r="A8144" s="6">
        <v>1013620011937</v>
      </c>
      <c r="B8144" s="7">
        <v>41618</v>
      </c>
      <c r="C8144" s="10" t="s">
        <v>17</v>
      </c>
      <c r="D8144" s="10" t="s">
        <v>17522</v>
      </c>
      <c r="E8144" s="11">
        <v>6015</v>
      </c>
      <c r="F8144" s="10" t="s">
        <v>17523</v>
      </c>
      <c r="G8144" s="10" t="s">
        <v>17524</v>
      </c>
      <c r="H8144" s="7"/>
    </row>
    <row r="8145" spans="1:8" x14ac:dyDescent="0.25">
      <c r="A8145" s="6">
        <v>1013620011959</v>
      </c>
      <c r="B8145" s="7">
        <v>41618</v>
      </c>
      <c r="C8145" s="10" t="s">
        <v>17</v>
      </c>
      <c r="D8145" s="10" t="s">
        <v>17528</v>
      </c>
      <c r="E8145" s="11">
        <v>6019</v>
      </c>
      <c r="F8145" s="10" t="s">
        <v>17529</v>
      </c>
      <c r="G8145" s="10" t="s">
        <v>17530</v>
      </c>
      <c r="H8145" s="7"/>
    </row>
    <row r="8146" spans="1:8" x14ac:dyDescent="0.25">
      <c r="A8146" s="6">
        <v>1013620011982</v>
      </c>
      <c r="B8146" s="7">
        <v>41618</v>
      </c>
      <c r="C8146" s="10" t="s">
        <v>17</v>
      </c>
      <c r="D8146" s="10" t="s">
        <v>17537</v>
      </c>
      <c r="E8146" s="11">
        <v>6020</v>
      </c>
      <c r="F8146" s="10" t="s">
        <v>17538</v>
      </c>
      <c r="G8146" s="10" t="s">
        <v>17539</v>
      </c>
      <c r="H8146" s="7"/>
    </row>
    <row r="8147" spans="1:8" x14ac:dyDescent="0.25">
      <c r="A8147" s="6">
        <v>1013620012004</v>
      </c>
      <c r="B8147" s="7">
        <v>41618</v>
      </c>
      <c r="C8147" s="10" t="s">
        <v>17</v>
      </c>
      <c r="D8147" s="10" t="s">
        <v>17543</v>
      </c>
      <c r="E8147" s="11">
        <v>6001</v>
      </c>
      <c r="F8147" s="10" t="s">
        <v>17544</v>
      </c>
      <c r="G8147" s="10" t="s">
        <v>17545</v>
      </c>
      <c r="H8147" s="7"/>
    </row>
    <row r="8148" spans="1:8" x14ac:dyDescent="0.25">
      <c r="A8148" s="6">
        <v>1013620012026</v>
      </c>
      <c r="B8148" s="7">
        <v>41618</v>
      </c>
      <c r="C8148" s="10" t="s">
        <v>17</v>
      </c>
      <c r="D8148" s="10" t="s">
        <v>17549</v>
      </c>
      <c r="E8148" s="11">
        <v>6041</v>
      </c>
      <c r="F8148" s="10" t="s">
        <v>17550</v>
      </c>
      <c r="G8148" s="10" t="s">
        <v>17551</v>
      </c>
      <c r="H8148" s="7"/>
    </row>
    <row r="8149" spans="1:8" x14ac:dyDescent="0.25">
      <c r="A8149" s="6">
        <v>1013620012048</v>
      </c>
      <c r="B8149" s="7">
        <v>41618</v>
      </c>
      <c r="C8149" s="10" t="s">
        <v>17</v>
      </c>
      <c r="D8149" s="10" t="s">
        <v>17558</v>
      </c>
      <c r="E8149" s="11">
        <v>6043</v>
      </c>
      <c r="F8149" s="10" t="s">
        <v>17559</v>
      </c>
      <c r="G8149" s="10" t="s">
        <v>11763</v>
      </c>
      <c r="H8149" s="7"/>
    </row>
    <row r="8150" spans="1:8" x14ac:dyDescent="0.25">
      <c r="A8150" s="6">
        <v>1013620011889</v>
      </c>
      <c r="B8150" s="7">
        <v>41618</v>
      </c>
      <c r="C8150" s="10" t="s">
        <v>17</v>
      </c>
      <c r="D8150" s="10" t="s">
        <v>17560</v>
      </c>
      <c r="E8150" s="11">
        <v>6025</v>
      </c>
      <c r="F8150" s="10" t="s">
        <v>17561</v>
      </c>
      <c r="G8150" s="10" t="s">
        <v>17562</v>
      </c>
      <c r="H8150" s="7"/>
    </row>
    <row r="8151" spans="1:8" x14ac:dyDescent="0.25">
      <c r="A8151" s="6">
        <v>1013620012093</v>
      </c>
      <c r="B8151" s="7">
        <v>41618</v>
      </c>
      <c r="C8151" s="10" t="s">
        <v>17</v>
      </c>
      <c r="D8151" s="10" t="s">
        <v>17563</v>
      </c>
      <c r="E8151" s="11">
        <v>6011</v>
      </c>
      <c r="F8151" s="10" t="s">
        <v>17564</v>
      </c>
      <c r="G8151" s="10" t="s">
        <v>17565</v>
      </c>
      <c r="H8151" s="7"/>
    </row>
    <row r="8152" spans="1:8" x14ac:dyDescent="0.25">
      <c r="A8152" s="6">
        <v>1013620012060</v>
      </c>
      <c r="B8152" s="7">
        <v>41618</v>
      </c>
      <c r="C8152" s="10" t="s">
        <v>17</v>
      </c>
      <c r="D8152" s="10" t="s">
        <v>17566</v>
      </c>
      <c r="E8152" s="11">
        <v>6054</v>
      </c>
      <c r="F8152" s="10" t="s">
        <v>17567</v>
      </c>
      <c r="G8152" s="10" t="s">
        <v>17568</v>
      </c>
      <c r="H8152" s="7"/>
    </row>
    <row r="8153" spans="1:8" x14ac:dyDescent="0.25">
      <c r="A8153" s="6">
        <v>1013620012082</v>
      </c>
      <c r="B8153" s="7">
        <v>41618</v>
      </c>
      <c r="C8153" s="10" t="s">
        <v>17</v>
      </c>
      <c r="D8153" s="10" t="s">
        <v>17574</v>
      </c>
      <c r="E8153" s="11">
        <v>6010</v>
      </c>
      <c r="F8153" s="10" t="s">
        <v>17575</v>
      </c>
      <c r="G8153" s="10" t="s">
        <v>17576</v>
      </c>
      <c r="H8153" s="7"/>
    </row>
    <row r="8154" spans="1:8" x14ac:dyDescent="0.25">
      <c r="A8154" s="6">
        <v>1013620012129</v>
      </c>
      <c r="B8154" s="7">
        <v>41618</v>
      </c>
      <c r="C8154" s="10" t="s">
        <v>17</v>
      </c>
      <c r="D8154" s="10" t="s">
        <v>17582</v>
      </c>
      <c r="E8154" s="11">
        <v>6001</v>
      </c>
      <c r="F8154" s="10" t="s">
        <v>17583</v>
      </c>
      <c r="G8154" s="10" t="s">
        <v>17584</v>
      </c>
      <c r="H8154" s="7"/>
    </row>
    <row r="8155" spans="1:8" x14ac:dyDescent="0.25">
      <c r="A8155" s="6">
        <v>1013620012130</v>
      </c>
      <c r="B8155" s="7">
        <v>41618</v>
      </c>
      <c r="C8155" s="10" t="s">
        <v>17</v>
      </c>
      <c r="D8155" s="10" t="s">
        <v>17585</v>
      </c>
      <c r="E8155" s="11">
        <v>6034</v>
      </c>
      <c r="F8155" s="10" t="s">
        <v>11683</v>
      </c>
      <c r="G8155" s="10" t="s">
        <v>17586</v>
      </c>
      <c r="H8155" s="7"/>
    </row>
    <row r="8156" spans="1:8" x14ac:dyDescent="0.25">
      <c r="A8156" s="6">
        <v>1013620012118</v>
      </c>
      <c r="B8156" s="7">
        <v>41618</v>
      </c>
      <c r="C8156" s="10" t="s">
        <v>17</v>
      </c>
      <c r="D8156" s="10" t="s">
        <v>17588</v>
      </c>
      <c r="E8156" s="11">
        <v>6037</v>
      </c>
      <c r="F8156" s="10" t="s">
        <v>17589</v>
      </c>
      <c r="G8156" s="10" t="s">
        <v>17590</v>
      </c>
      <c r="H8156" s="7"/>
    </row>
    <row r="8157" spans="1:8" ht="25.5" x14ac:dyDescent="0.25">
      <c r="A8157" s="6">
        <v>1013620012233</v>
      </c>
      <c r="B8157" s="7">
        <v>41618</v>
      </c>
      <c r="C8157" s="10" t="s">
        <v>17</v>
      </c>
      <c r="D8157" s="10" t="s">
        <v>17600</v>
      </c>
      <c r="E8157" s="11">
        <v>5361</v>
      </c>
      <c r="F8157" s="10" t="s">
        <v>17601</v>
      </c>
      <c r="G8157" s="10" t="s">
        <v>17602</v>
      </c>
      <c r="H8157" s="7"/>
    </row>
    <row r="8158" spans="1:8" ht="25.5" x14ac:dyDescent="0.25">
      <c r="A8158" s="6">
        <v>1013620012266</v>
      </c>
      <c r="B8158" s="7">
        <v>41618</v>
      </c>
      <c r="C8158" s="10" t="s">
        <v>17</v>
      </c>
      <c r="D8158" s="10" t="s">
        <v>17603</v>
      </c>
      <c r="E8158" s="11">
        <v>5327</v>
      </c>
      <c r="F8158" s="10" t="s">
        <v>17604</v>
      </c>
      <c r="G8158" s="10" t="s">
        <v>17605</v>
      </c>
      <c r="H8158" s="7"/>
    </row>
    <row r="8159" spans="1:8" x14ac:dyDescent="0.25">
      <c r="A8159" s="6">
        <v>1013620012244</v>
      </c>
      <c r="B8159" s="7">
        <v>41618</v>
      </c>
      <c r="C8159" s="10" t="s">
        <v>17</v>
      </c>
      <c r="D8159" s="10" t="s">
        <v>17606</v>
      </c>
      <c r="E8159" s="11">
        <v>5324</v>
      </c>
      <c r="F8159" s="10" t="s">
        <v>17607</v>
      </c>
      <c r="G8159" s="10" t="s">
        <v>17608</v>
      </c>
      <c r="H8159" s="7"/>
    </row>
    <row r="8160" spans="1:8" x14ac:dyDescent="0.25">
      <c r="A8160" s="6">
        <v>1013620012277</v>
      </c>
      <c r="B8160" s="7">
        <v>41618</v>
      </c>
      <c r="C8160" s="10" t="s">
        <v>17</v>
      </c>
      <c r="D8160" s="10" t="s">
        <v>17609</v>
      </c>
      <c r="E8160" s="11">
        <v>5357</v>
      </c>
      <c r="F8160" s="10" t="s">
        <v>17610</v>
      </c>
      <c r="G8160" s="10" t="s">
        <v>17611</v>
      </c>
      <c r="H8160" s="7"/>
    </row>
    <row r="8161" spans="1:8" x14ac:dyDescent="0.25">
      <c r="A8161" s="6">
        <v>1013620012255</v>
      </c>
      <c r="B8161" s="7">
        <v>41618</v>
      </c>
      <c r="C8161" s="10" t="s">
        <v>17</v>
      </c>
      <c r="D8161" s="10" t="s">
        <v>17612</v>
      </c>
      <c r="E8161" s="11">
        <v>6023</v>
      </c>
      <c r="F8161" s="10" t="s">
        <v>17613</v>
      </c>
      <c r="G8161" s="10" t="s">
        <v>17614</v>
      </c>
      <c r="H8161" s="7"/>
    </row>
    <row r="8162" spans="1:8" ht="25.5" x14ac:dyDescent="0.25">
      <c r="A8162" s="6">
        <v>1013620012303</v>
      </c>
      <c r="B8162" s="7">
        <v>41618</v>
      </c>
      <c r="C8162" s="10" t="s">
        <v>17</v>
      </c>
      <c r="D8162" s="10" t="s">
        <v>17624</v>
      </c>
      <c r="E8162" s="11">
        <v>5356</v>
      </c>
      <c r="F8162" s="10" t="s">
        <v>3560</v>
      </c>
      <c r="G8162" s="10" t="s">
        <v>17625</v>
      </c>
      <c r="H8162" s="7"/>
    </row>
    <row r="8163" spans="1:8" x14ac:dyDescent="0.25">
      <c r="A8163" s="6">
        <v>1013620012336</v>
      </c>
      <c r="B8163" s="7">
        <v>41618</v>
      </c>
      <c r="C8163" s="10" t="s">
        <v>17</v>
      </c>
      <c r="D8163" s="10" t="s">
        <v>17626</v>
      </c>
      <c r="E8163" s="11">
        <v>6031</v>
      </c>
      <c r="F8163" s="10" t="s">
        <v>17627</v>
      </c>
      <c r="G8163" s="10" t="s">
        <v>17628</v>
      </c>
      <c r="H8163" s="7"/>
    </row>
    <row r="8164" spans="1:8" x14ac:dyDescent="0.25">
      <c r="A8164" s="6">
        <v>1013620012325</v>
      </c>
      <c r="B8164" s="7">
        <v>41618</v>
      </c>
      <c r="C8164" s="10" t="s">
        <v>17</v>
      </c>
      <c r="D8164" s="10" t="s">
        <v>17629</v>
      </c>
      <c r="E8164" s="11">
        <v>5350</v>
      </c>
      <c r="F8164" s="10" t="s">
        <v>17630</v>
      </c>
      <c r="G8164" s="10" t="s">
        <v>17631</v>
      </c>
      <c r="H8164" s="7"/>
    </row>
    <row r="8165" spans="1:8" x14ac:dyDescent="0.25">
      <c r="A8165" s="6">
        <v>1013620012314</v>
      </c>
      <c r="B8165" s="7">
        <v>41618</v>
      </c>
      <c r="C8165" s="10" t="s">
        <v>17</v>
      </c>
      <c r="D8165" s="10" t="s">
        <v>17632</v>
      </c>
      <c r="E8165" s="11">
        <v>5319</v>
      </c>
      <c r="F8165" s="10" t="s">
        <v>17633</v>
      </c>
      <c r="G8165" s="10" t="s">
        <v>17634</v>
      </c>
      <c r="H8165" s="7"/>
    </row>
    <row r="8166" spans="1:8" x14ac:dyDescent="0.25">
      <c r="A8166" s="6">
        <v>1013620012288</v>
      </c>
      <c r="B8166" s="7">
        <v>41618</v>
      </c>
      <c r="C8166" s="10" t="s">
        <v>17</v>
      </c>
      <c r="D8166" s="10" t="s">
        <v>17635</v>
      </c>
      <c r="E8166" s="11">
        <v>5347</v>
      </c>
      <c r="F8166" s="10" t="s">
        <v>16296</v>
      </c>
      <c r="G8166" s="10" t="s">
        <v>17636</v>
      </c>
      <c r="H8166" s="7"/>
    </row>
    <row r="8167" spans="1:8" x14ac:dyDescent="0.25">
      <c r="A8167" s="6">
        <v>1013620012299</v>
      </c>
      <c r="B8167" s="7">
        <v>41618</v>
      </c>
      <c r="C8167" s="10" t="s">
        <v>17</v>
      </c>
      <c r="D8167" s="10" t="s">
        <v>17637</v>
      </c>
      <c r="E8167" s="11">
        <v>5343</v>
      </c>
      <c r="F8167" s="10" t="s">
        <v>17638</v>
      </c>
      <c r="G8167" s="10" t="s">
        <v>17639</v>
      </c>
      <c r="H8167" s="7"/>
    </row>
    <row r="8168" spans="1:8" x14ac:dyDescent="0.25">
      <c r="A8168" s="6">
        <v>1013620012071</v>
      </c>
      <c r="B8168" s="7">
        <v>41619</v>
      </c>
      <c r="C8168" s="10" t="s">
        <v>10</v>
      </c>
      <c r="D8168" s="10" t="s">
        <v>17569</v>
      </c>
      <c r="E8168" s="11">
        <v>130</v>
      </c>
      <c r="F8168" s="10" t="s">
        <v>17570</v>
      </c>
      <c r="G8168" s="10" t="s">
        <v>5620</v>
      </c>
      <c r="H8168" s="7"/>
    </row>
    <row r="8169" spans="1:8" x14ac:dyDescent="0.25">
      <c r="A8169" s="6">
        <v>1014620000073</v>
      </c>
      <c r="B8169" s="7">
        <v>41620</v>
      </c>
      <c r="C8169" s="10" t="s">
        <v>10</v>
      </c>
      <c r="D8169" s="10" t="s">
        <v>12705</v>
      </c>
      <c r="E8169" s="11">
        <v>8728</v>
      </c>
      <c r="F8169" s="10" t="s">
        <v>12706</v>
      </c>
      <c r="G8169" s="10" t="s">
        <v>12707</v>
      </c>
      <c r="H8169" s="7"/>
    </row>
    <row r="8170" spans="1:8" x14ac:dyDescent="0.25">
      <c r="A8170" s="6">
        <v>1014620001117</v>
      </c>
      <c r="B8170" s="7">
        <v>41620</v>
      </c>
      <c r="C8170" s="10" t="s">
        <v>10</v>
      </c>
      <c r="D8170" s="10" t="s">
        <v>12921</v>
      </c>
      <c r="E8170" s="11">
        <v>1701</v>
      </c>
      <c r="F8170" s="10" t="s">
        <v>12922</v>
      </c>
      <c r="G8170" s="10" t="s">
        <v>12923</v>
      </c>
      <c r="H8170" s="7"/>
    </row>
    <row r="8171" spans="1:8" x14ac:dyDescent="0.25">
      <c r="A8171" s="6">
        <v>1013620012565</v>
      </c>
      <c r="B8171" s="7">
        <v>41620</v>
      </c>
      <c r="C8171" s="10" t="s">
        <v>10</v>
      </c>
      <c r="D8171" s="10" t="s">
        <v>17681</v>
      </c>
      <c r="E8171" s="11">
        <v>2701</v>
      </c>
      <c r="F8171" s="10" t="s">
        <v>17682</v>
      </c>
      <c r="G8171" s="10" t="s">
        <v>17683</v>
      </c>
      <c r="H8171" s="7"/>
    </row>
    <row r="8172" spans="1:8" x14ac:dyDescent="0.25">
      <c r="A8172" s="6">
        <v>1013620011890</v>
      </c>
      <c r="B8172" s="7">
        <v>41621</v>
      </c>
      <c r="C8172" s="10" t="s">
        <v>10</v>
      </c>
      <c r="D8172" s="10" t="s">
        <v>17511</v>
      </c>
      <c r="E8172" s="11">
        <v>120</v>
      </c>
      <c r="F8172" s="10" t="s">
        <v>17512</v>
      </c>
      <c r="G8172" s="10" t="s">
        <v>17513</v>
      </c>
      <c r="H8172" s="7"/>
    </row>
    <row r="8173" spans="1:8" ht="25.5" x14ac:dyDescent="0.25">
      <c r="A8173" s="6">
        <v>1013620012107</v>
      </c>
      <c r="B8173" s="7">
        <v>41621</v>
      </c>
      <c r="C8173" s="10" t="s">
        <v>10</v>
      </c>
      <c r="D8173" s="10" t="s">
        <v>17591</v>
      </c>
      <c r="E8173" s="11">
        <v>130</v>
      </c>
      <c r="F8173" s="10" t="s">
        <v>17592</v>
      </c>
      <c r="G8173" s="10" t="s">
        <v>17593</v>
      </c>
      <c r="H8173" s="7"/>
    </row>
    <row r="8174" spans="1:8" x14ac:dyDescent="0.25">
      <c r="A8174" s="6">
        <v>1013620012163</v>
      </c>
      <c r="B8174" s="7">
        <v>41621</v>
      </c>
      <c r="C8174" s="10" t="s">
        <v>10</v>
      </c>
      <c r="D8174" s="10" t="s">
        <v>17594</v>
      </c>
      <c r="E8174" s="11">
        <v>140</v>
      </c>
      <c r="F8174" s="10" t="s">
        <v>17595</v>
      </c>
      <c r="G8174" s="10" t="s">
        <v>17596</v>
      </c>
      <c r="H8174" s="7"/>
    </row>
    <row r="8175" spans="1:8" x14ac:dyDescent="0.25">
      <c r="A8175" s="6">
        <v>1013620012141</v>
      </c>
      <c r="B8175" s="7">
        <v>41621</v>
      </c>
      <c r="C8175" s="10" t="s">
        <v>10</v>
      </c>
      <c r="D8175" s="10" t="s">
        <v>17597</v>
      </c>
      <c r="E8175" s="11">
        <v>300</v>
      </c>
      <c r="F8175" s="10" t="s">
        <v>17598</v>
      </c>
      <c r="G8175" s="10" t="s">
        <v>17599</v>
      </c>
      <c r="H8175" s="7"/>
    </row>
    <row r="8176" spans="1:8" ht="25.5" x14ac:dyDescent="0.25">
      <c r="A8176" s="6">
        <v>1013620012059</v>
      </c>
      <c r="B8176" s="7">
        <v>41621</v>
      </c>
      <c r="C8176" s="10" t="s">
        <v>365</v>
      </c>
      <c r="D8176" s="10" t="s">
        <v>17555</v>
      </c>
      <c r="E8176" s="11">
        <v>6001</v>
      </c>
      <c r="F8176" s="10" t="s">
        <v>17556</v>
      </c>
      <c r="G8176" s="10" t="s">
        <v>17557</v>
      </c>
      <c r="H8176" s="7"/>
    </row>
    <row r="8177" spans="1:8" x14ac:dyDescent="0.25">
      <c r="A8177" s="6">
        <v>1013620011904</v>
      </c>
      <c r="B8177" s="7">
        <v>41621</v>
      </c>
      <c r="C8177" s="10" t="s">
        <v>17</v>
      </c>
      <c r="D8177" s="10" t="s">
        <v>17514</v>
      </c>
      <c r="E8177" s="11">
        <v>6027</v>
      </c>
      <c r="F8177" s="10" t="s">
        <v>17515</v>
      </c>
      <c r="G8177" s="10" t="s">
        <v>17516</v>
      </c>
      <c r="H8177" s="7"/>
    </row>
    <row r="8178" spans="1:8" x14ac:dyDescent="0.25">
      <c r="A8178" s="6">
        <v>1013620011915</v>
      </c>
      <c r="B8178" s="7">
        <v>41621</v>
      </c>
      <c r="C8178" s="10" t="s">
        <v>17</v>
      </c>
      <c r="D8178" s="10" t="s">
        <v>17517</v>
      </c>
      <c r="E8178" s="11">
        <v>6013</v>
      </c>
      <c r="F8178" s="10" t="s">
        <v>11400</v>
      </c>
      <c r="G8178" s="10" t="s">
        <v>17518</v>
      </c>
      <c r="H8178" s="7"/>
    </row>
    <row r="8179" spans="1:8" x14ac:dyDescent="0.25">
      <c r="A8179" s="6">
        <v>1013620011948</v>
      </c>
      <c r="B8179" s="7">
        <v>41621</v>
      </c>
      <c r="C8179" s="10" t="s">
        <v>17</v>
      </c>
      <c r="D8179" s="10" t="s">
        <v>17525</v>
      </c>
      <c r="E8179" s="11">
        <v>5324</v>
      </c>
      <c r="F8179" s="10" t="s">
        <v>17526</v>
      </c>
      <c r="G8179" s="10" t="s">
        <v>17527</v>
      </c>
      <c r="H8179" s="7"/>
    </row>
    <row r="8180" spans="1:8" x14ac:dyDescent="0.25">
      <c r="A8180" s="6">
        <v>1013620011960</v>
      </c>
      <c r="B8180" s="7">
        <v>41621</v>
      </c>
      <c r="C8180" s="10" t="s">
        <v>17</v>
      </c>
      <c r="D8180" s="10" t="s">
        <v>17531</v>
      </c>
      <c r="E8180" s="11">
        <v>5331</v>
      </c>
      <c r="F8180" s="10" t="s">
        <v>17532</v>
      </c>
      <c r="G8180" s="10" t="s">
        <v>17533</v>
      </c>
      <c r="H8180" s="7">
        <v>45476</v>
      </c>
    </row>
    <row r="8181" spans="1:8" x14ac:dyDescent="0.25">
      <c r="A8181" s="6">
        <v>1013620011971</v>
      </c>
      <c r="B8181" s="7">
        <v>41621</v>
      </c>
      <c r="C8181" s="10" t="s">
        <v>17</v>
      </c>
      <c r="D8181" s="10" t="s">
        <v>17534</v>
      </c>
      <c r="E8181" s="11">
        <v>5325</v>
      </c>
      <c r="F8181" s="10" t="s">
        <v>17535</v>
      </c>
      <c r="G8181" s="10" t="s">
        <v>17536</v>
      </c>
      <c r="H8181" s="7"/>
    </row>
    <row r="8182" spans="1:8" x14ac:dyDescent="0.25">
      <c r="A8182" s="6">
        <v>1013620011993</v>
      </c>
      <c r="B8182" s="7">
        <v>41621</v>
      </c>
      <c r="C8182" s="10" t="s">
        <v>17</v>
      </c>
      <c r="D8182" s="10" t="s">
        <v>17540</v>
      </c>
      <c r="E8182" s="11">
        <v>5366</v>
      </c>
      <c r="F8182" s="10" t="s">
        <v>17541</v>
      </c>
      <c r="G8182" s="10" t="s">
        <v>17542</v>
      </c>
      <c r="H8182" s="7"/>
    </row>
    <row r="8183" spans="1:8" x14ac:dyDescent="0.25">
      <c r="A8183" s="6">
        <v>1013620012015</v>
      </c>
      <c r="B8183" s="7">
        <v>41621</v>
      </c>
      <c r="C8183" s="10" t="s">
        <v>17</v>
      </c>
      <c r="D8183" s="10" t="s">
        <v>17546</v>
      </c>
      <c r="E8183" s="11">
        <v>5345</v>
      </c>
      <c r="F8183" s="10" t="s">
        <v>17547</v>
      </c>
      <c r="G8183" s="10" t="s">
        <v>17548</v>
      </c>
      <c r="H8183" s="7"/>
    </row>
    <row r="8184" spans="1:8" x14ac:dyDescent="0.25">
      <c r="A8184" s="6">
        <v>1013620012037</v>
      </c>
      <c r="B8184" s="7">
        <v>41621</v>
      </c>
      <c r="C8184" s="10" t="s">
        <v>17</v>
      </c>
      <c r="D8184" s="10" t="s">
        <v>17552</v>
      </c>
      <c r="E8184" s="11">
        <v>5342</v>
      </c>
      <c r="F8184" s="10" t="s">
        <v>17553</v>
      </c>
      <c r="G8184" s="10" t="s">
        <v>17554</v>
      </c>
      <c r="H8184" s="7"/>
    </row>
    <row r="8185" spans="1:8" x14ac:dyDescent="0.25">
      <c r="A8185" s="6">
        <v>1013620012200</v>
      </c>
      <c r="B8185" s="7">
        <v>41622</v>
      </c>
      <c r="C8185" s="10" t="s">
        <v>17</v>
      </c>
      <c r="D8185" s="10" t="s">
        <v>17621</v>
      </c>
      <c r="E8185" s="11">
        <v>6716</v>
      </c>
      <c r="F8185" s="10" t="s">
        <v>17622</v>
      </c>
      <c r="G8185" s="10" t="s">
        <v>17623</v>
      </c>
      <c r="H8185" s="7"/>
    </row>
    <row r="8186" spans="1:8" x14ac:dyDescent="0.25">
      <c r="A8186" s="6">
        <v>1013620012347</v>
      </c>
      <c r="B8186" s="7">
        <v>41622</v>
      </c>
      <c r="C8186" s="10" t="s">
        <v>17</v>
      </c>
      <c r="D8186" s="10" t="s">
        <v>17640</v>
      </c>
      <c r="E8186" s="11">
        <v>6743</v>
      </c>
      <c r="F8186" s="10" t="s">
        <v>13313</v>
      </c>
      <c r="G8186" s="10" t="s">
        <v>17641</v>
      </c>
      <c r="H8186" s="7"/>
    </row>
    <row r="8187" spans="1:8" x14ac:dyDescent="0.25">
      <c r="A8187" s="6">
        <v>1013620012369</v>
      </c>
      <c r="B8187" s="7">
        <v>41622</v>
      </c>
      <c r="C8187" s="10" t="s">
        <v>17</v>
      </c>
      <c r="D8187" s="10" t="s">
        <v>17642</v>
      </c>
      <c r="E8187" s="11">
        <v>6721</v>
      </c>
      <c r="F8187" s="10" t="s">
        <v>17643</v>
      </c>
      <c r="G8187" s="10" t="s">
        <v>17644</v>
      </c>
      <c r="H8187" s="7"/>
    </row>
    <row r="8188" spans="1:8" x14ac:dyDescent="0.25">
      <c r="A8188" s="6">
        <v>1013620012358</v>
      </c>
      <c r="B8188" s="7">
        <v>41622</v>
      </c>
      <c r="C8188" s="10" t="s">
        <v>17</v>
      </c>
      <c r="D8188" s="10" t="s">
        <v>17645</v>
      </c>
      <c r="E8188" s="11">
        <v>6732</v>
      </c>
      <c r="F8188" s="10" t="s">
        <v>17646</v>
      </c>
      <c r="G8188" s="10" t="s">
        <v>17647</v>
      </c>
      <c r="H8188" s="7"/>
    </row>
    <row r="8189" spans="1:8" ht="25.5" x14ac:dyDescent="0.25">
      <c r="A8189" s="6">
        <v>1013620012462</v>
      </c>
      <c r="B8189" s="7">
        <v>41622</v>
      </c>
      <c r="C8189" s="10" t="s">
        <v>17</v>
      </c>
      <c r="D8189" s="10" t="s">
        <v>17651</v>
      </c>
      <c r="E8189" s="11">
        <v>6740</v>
      </c>
      <c r="F8189" s="10" t="s">
        <v>17652</v>
      </c>
      <c r="G8189" s="10" t="s">
        <v>17653</v>
      </c>
      <c r="H8189" s="7"/>
    </row>
    <row r="8190" spans="1:8" x14ac:dyDescent="0.25">
      <c r="A8190" s="6">
        <v>1013620012473</v>
      </c>
      <c r="B8190" s="7">
        <v>41622</v>
      </c>
      <c r="C8190" s="10" t="s">
        <v>17</v>
      </c>
      <c r="D8190" s="10" t="s">
        <v>17654</v>
      </c>
      <c r="E8190" s="11">
        <v>6712</v>
      </c>
      <c r="F8190" s="10" t="s">
        <v>17655</v>
      </c>
      <c r="G8190" s="10" t="s">
        <v>17656</v>
      </c>
      <c r="H8190" s="7"/>
    </row>
    <row r="8191" spans="1:8" x14ac:dyDescent="0.25">
      <c r="A8191" s="6">
        <v>1013620012484</v>
      </c>
      <c r="B8191" s="7">
        <v>41622</v>
      </c>
      <c r="C8191" s="10" t="s">
        <v>17</v>
      </c>
      <c r="D8191" s="10" t="s">
        <v>17657</v>
      </c>
      <c r="E8191" s="11">
        <v>6727</v>
      </c>
      <c r="F8191" s="10" t="s">
        <v>17658</v>
      </c>
      <c r="G8191" s="10" t="s">
        <v>17659</v>
      </c>
      <c r="H8191" s="7"/>
    </row>
    <row r="8192" spans="1:8" x14ac:dyDescent="0.25">
      <c r="A8192" s="6">
        <v>1013620012392</v>
      </c>
      <c r="B8192" s="7">
        <v>41622</v>
      </c>
      <c r="C8192" s="10" t="s">
        <v>17</v>
      </c>
      <c r="D8192" s="10" t="s">
        <v>17722</v>
      </c>
      <c r="E8192" s="11">
        <v>6722</v>
      </c>
      <c r="F8192" s="10" t="s">
        <v>17723</v>
      </c>
      <c r="G8192" s="10" t="s">
        <v>14782</v>
      </c>
      <c r="H8192" s="7">
        <v>45061</v>
      </c>
    </row>
    <row r="8193" spans="1:8" x14ac:dyDescent="0.25">
      <c r="A8193" s="6">
        <v>1013620012417</v>
      </c>
      <c r="B8193" s="7">
        <v>41622</v>
      </c>
      <c r="C8193" s="10" t="s">
        <v>17</v>
      </c>
      <c r="D8193" s="10" t="s">
        <v>17724</v>
      </c>
      <c r="E8193" s="11">
        <v>6730</v>
      </c>
      <c r="F8193" s="10" t="s">
        <v>17725</v>
      </c>
      <c r="G8193" s="10" t="s">
        <v>17726</v>
      </c>
      <c r="H8193" s="7"/>
    </row>
    <row r="8194" spans="1:8" x14ac:dyDescent="0.25">
      <c r="A8194" s="6">
        <v>1013620012381</v>
      </c>
      <c r="B8194" s="7">
        <v>41622</v>
      </c>
      <c r="C8194" s="10" t="s">
        <v>17</v>
      </c>
      <c r="D8194" s="10" t="s">
        <v>17730</v>
      </c>
      <c r="E8194" s="11">
        <v>6738</v>
      </c>
      <c r="F8194" s="10" t="s">
        <v>17731</v>
      </c>
      <c r="G8194" s="10" t="s">
        <v>17732</v>
      </c>
      <c r="H8194" s="7"/>
    </row>
    <row r="8195" spans="1:8" x14ac:dyDescent="0.25">
      <c r="A8195" s="6">
        <v>1013620012439</v>
      </c>
      <c r="B8195" s="7">
        <v>41622</v>
      </c>
      <c r="C8195" s="10" t="s">
        <v>17</v>
      </c>
      <c r="D8195" s="10" t="s">
        <v>17736</v>
      </c>
      <c r="E8195" s="11">
        <v>6747</v>
      </c>
      <c r="F8195" s="10" t="s">
        <v>17737</v>
      </c>
      <c r="G8195" s="10" t="s">
        <v>17738</v>
      </c>
      <c r="H8195" s="7"/>
    </row>
    <row r="8196" spans="1:8" x14ac:dyDescent="0.25">
      <c r="A8196" s="6">
        <v>1013620012406</v>
      </c>
      <c r="B8196" s="7">
        <v>41622</v>
      </c>
      <c r="C8196" s="10" t="s">
        <v>17</v>
      </c>
      <c r="D8196" s="10" t="s">
        <v>17739</v>
      </c>
      <c r="E8196" s="11">
        <v>6723</v>
      </c>
      <c r="F8196" s="10" t="s">
        <v>17740</v>
      </c>
      <c r="G8196" s="10" t="s">
        <v>17741</v>
      </c>
      <c r="H8196" s="7"/>
    </row>
    <row r="8197" spans="1:8" ht="25.5" x14ac:dyDescent="0.25">
      <c r="A8197" s="6">
        <v>1013620012428</v>
      </c>
      <c r="B8197" s="7">
        <v>41622</v>
      </c>
      <c r="C8197" s="10" t="s">
        <v>17</v>
      </c>
      <c r="D8197" s="10" t="s">
        <v>17742</v>
      </c>
      <c r="E8197" s="11">
        <v>6734</v>
      </c>
      <c r="F8197" s="10" t="s">
        <v>15211</v>
      </c>
      <c r="G8197" s="10" t="s">
        <v>17743</v>
      </c>
      <c r="H8197" s="7"/>
    </row>
    <row r="8198" spans="1:8" x14ac:dyDescent="0.25">
      <c r="A8198" s="6">
        <v>1013620012222</v>
      </c>
      <c r="B8198" s="7">
        <v>41622</v>
      </c>
      <c r="C8198" s="10" t="s">
        <v>17</v>
      </c>
      <c r="D8198" s="10" t="s">
        <v>24626</v>
      </c>
      <c r="E8198" s="11"/>
      <c r="F8198" s="10" t="s">
        <v>24627</v>
      </c>
      <c r="G8198" s="10" t="s">
        <v>24628</v>
      </c>
      <c r="H8198" s="7"/>
    </row>
    <row r="8199" spans="1:8" x14ac:dyDescent="0.25">
      <c r="A8199" s="6">
        <v>1013620012440</v>
      </c>
      <c r="B8199" s="7">
        <v>41624</v>
      </c>
      <c r="C8199" s="10" t="s">
        <v>33</v>
      </c>
      <c r="D8199" s="10" t="s">
        <v>17733</v>
      </c>
      <c r="E8199" s="11">
        <v>120</v>
      </c>
      <c r="F8199" s="10" t="s">
        <v>17734</v>
      </c>
      <c r="G8199" s="10" t="s">
        <v>17735</v>
      </c>
      <c r="H8199" s="7"/>
    </row>
    <row r="8200" spans="1:8" x14ac:dyDescent="0.25">
      <c r="A8200" s="6">
        <v>1013620012196</v>
      </c>
      <c r="B8200" s="7">
        <v>41624</v>
      </c>
      <c r="C8200" s="10" t="s">
        <v>10</v>
      </c>
      <c r="D8200" s="10" t="s">
        <v>17618</v>
      </c>
      <c r="E8200" s="11">
        <v>150</v>
      </c>
      <c r="F8200" s="10" t="s">
        <v>17619</v>
      </c>
      <c r="G8200" s="10" t="s">
        <v>17620</v>
      </c>
      <c r="H8200" s="7"/>
    </row>
    <row r="8201" spans="1:8" x14ac:dyDescent="0.25">
      <c r="A8201" s="6">
        <v>1014620000899</v>
      </c>
      <c r="B8201" s="7">
        <v>41624</v>
      </c>
      <c r="C8201" s="10" t="s">
        <v>10</v>
      </c>
      <c r="D8201" s="10" t="s">
        <v>23709</v>
      </c>
      <c r="E8201" s="11">
        <v>6412</v>
      </c>
      <c r="F8201" s="10" t="s">
        <v>23710</v>
      </c>
      <c r="G8201" s="10" t="s">
        <v>23711</v>
      </c>
      <c r="H8201" s="7"/>
    </row>
    <row r="8202" spans="1:8" x14ac:dyDescent="0.25">
      <c r="A8202" s="6">
        <v>1013620012211</v>
      </c>
      <c r="B8202" s="7">
        <v>41624</v>
      </c>
      <c r="C8202" s="10" t="s">
        <v>17</v>
      </c>
      <c r="D8202" s="10" t="s">
        <v>17615</v>
      </c>
      <c r="E8202" s="11">
        <v>5317</v>
      </c>
      <c r="F8202" s="10" t="s">
        <v>17616</v>
      </c>
      <c r="G8202" s="10" t="s">
        <v>17617</v>
      </c>
      <c r="H8202" s="7"/>
    </row>
    <row r="8203" spans="1:8" x14ac:dyDescent="0.25">
      <c r="A8203" s="6">
        <v>1014620000408</v>
      </c>
      <c r="B8203" s="7">
        <v>41626</v>
      </c>
      <c r="C8203" s="10" t="s">
        <v>10</v>
      </c>
      <c r="D8203" s="10" t="s">
        <v>12671</v>
      </c>
      <c r="E8203" s="11">
        <v>1001</v>
      </c>
      <c r="F8203" s="10" t="s">
        <v>12672</v>
      </c>
      <c r="G8203" s="10" t="s">
        <v>12673</v>
      </c>
      <c r="H8203" s="7"/>
    </row>
    <row r="8204" spans="1:8" x14ac:dyDescent="0.25">
      <c r="A8204" s="6">
        <v>1013620012495</v>
      </c>
      <c r="B8204" s="7">
        <v>41626</v>
      </c>
      <c r="C8204" s="10" t="s">
        <v>17</v>
      </c>
      <c r="D8204" s="10" t="s">
        <v>17660</v>
      </c>
      <c r="E8204" s="11">
        <v>6053</v>
      </c>
      <c r="F8204" s="10" t="s">
        <v>17661</v>
      </c>
      <c r="G8204" s="10" t="s">
        <v>17662</v>
      </c>
      <c r="H8204" s="7"/>
    </row>
    <row r="8205" spans="1:8" x14ac:dyDescent="0.25">
      <c r="A8205" s="6">
        <v>1013620012509</v>
      </c>
      <c r="B8205" s="7">
        <v>41626</v>
      </c>
      <c r="C8205" s="10" t="s">
        <v>17</v>
      </c>
      <c r="D8205" s="10" t="s">
        <v>17663</v>
      </c>
      <c r="E8205" s="11">
        <v>6055</v>
      </c>
      <c r="F8205" s="10" t="s">
        <v>17664</v>
      </c>
      <c r="G8205" s="10" t="s">
        <v>17665</v>
      </c>
      <c r="H8205" s="7"/>
    </row>
    <row r="8206" spans="1:8" x14ac:dyDescent="0.25">
      <c r="A8206" s="6">
        <v>1013620012510</v>
      </c>
      <c r="B8206" s="7">
        <v>41626</v>
      </c>
      <c r="C8206" s="10" t="s">
        <v>17</v>
      </c>
      <c r="D8206" s="10" t="s">
        <v>17666</v>
      </c>
      <c r="E8206" s="11">
        <v>6022</v>
      </c>
      <c r="F8206" s="10" t="s">
        <v>17667</v>
      </c>
      <c r="G8206" s="10" t="s">
        <v>17668</v>
      </c>
      <c r="H8206" s="7"/>
    </row>
    <row r="8207" spans="1:8" x14ac:dyDescent="0.25">
      <c r="A8207" s="6">
        <v>1013620012521</v>
      </c>
      <c r="B8207" s="7">
        <v>41626</v>
      </c>
      <c r="C8207" s="10" t="s">
        <v>17</v>
      </c>
      <c r="D8207" s="10" t="s">
        <v>17669</v>
      </c>
      <c r="E8207" s="11">
        <v>6052</v>
      </c>
      <c r="F8207" s="10" t="s">
        <v>17670</v>
      </c>
      <c r="G8207" s="10" t="s">
        <v>17671</v>
      </c>
      <c r="H8207" s="7"/>
    </row>
    <row r="8208" spans="1:8" x14ac:dyDescent="0.25">
      <c r="A8208" s="6">
        <v>1013620012532</v>
      </c>
      <c r="B8208" s="7">
        <v>41626</v>
      </c>
      <c r="C8208" s="10" t="s">
        <v>17</v>
      </c>
      <c r="D8208" s="10" t="s">
        <v>17672</v>
      </c>
      <c r="E8208" s="11">
        <v>6047</v>
      </c>
      <c r="F8208" s="10" t="s">
        <v>17673</v>
      </c>
      <c r="G8208" s="10" t="s">
        <v>17674</v>
      </c>
      <c r="H8208" s="7"/>
    </row>
    <row r="8209" spans="1:8" x14ac:dyDescent="0.25">
      <c r="A8209" s="6">
        <v>1013620012543</v>
      </c>
      <c r="B8209" s="7">
        <v>41626</v>
      </c>
      <c r="C8209" s="10" t="s">
        <v>17</v>
      </c>
      <c r="D8209" s="10" t="s">
        <v>17675</v>
      </c>
      <c r="E8209" s="11">
        <v>6014</v>
      </c>
      <c r="F8209" s="10" t="s">
        <v>17676</v>
      </c>
      <c r="G8209" s="10" t="s">
        <v>17677</v>
      </c>
      <c r="H8209" s="7"/>
    </row>
    <row r="8210" spans="1:8" x14ac:dyDescent="0.25">
      <c r="A8210" s="6">
        <v>1014620000235</v>
      </c>
      <c r="B8210" s="7">
        <v>41631</v>
      </c>
      <c r="C8210" s="10" t="s">
        <v>10</v>
      </c>
      <c r="D8210" s="10" t="s">
        <v>12749</v>
      </c>
      <c r="E8210" s="11">
        <v>300</v>
      </c>
      <c r="F8210" s="10" t="s">
        <v>12750</v>
      </c>
      <c r="G8210" s="10" t="s">
        <v>12751</v>
      </c>
      <c r="H8210" s="7"/>
    </row>
    <row r="8211" spans="1:8" ht="25.5" x14ac:dyDescent="0.25">
      <c r="A8211" s="6">
        <v>1013620012635</v>
      </c>
      <c r="B8211" s="7">
        <v>41631</v>
      </c>
      <c r="C8211" s="10" t="s">
        <v>10</v>
      </c>
      <c r="D8211" s="10" t="s">
        <v>17702</v>
      </c>
      <c r="E8211" s="11">
        <v>111</v>
      </c>
      <c r="F8211" s="10" t="s">
        <v>17703</v>
      </c>
      <c r="G8211" s="10" t="s">
        <v>17704</v>
      </c>
      <c r="H8211" s="7"/>
    </row>
    <row r="8212" spans="1:8" x14ac:dyDescent="0.25">
      <c r="A8212" s="6">
        <v>1013620012646</v>
      </c>
      <c r="B8212" s="7">
        <v>41631</v>
      </c>
      <c r="C8212" s="10" t="s">
        <v>10</v>
      </c>
      <c r="D8212" s="10" t="s">
        <v>17705</v>
      </c>
      <c r="E8212" s="11">
        <v>150</v>
      </c>
      <c r="F8212" s="10" t="s">
        <v>17706</v>
      </c>
      <c r="G8212" s="10" t="s">
        <v>12019</v>
      </c>
      <c r="H8212" s="7"/>
    </row>
    <row r="8213" spans="1:8" x14ac:dyDescent="0.25">
      <c r="A8213" s="6">
        <v>1013620012772</v>
      </c>
      <c r="B8213" s="7">
        <v>41631</v>
      </c>
      <c r="C8213" s="10" t="s">
        <v>10</v>
      </c>
      <c r="D8213" s="10" t="s">
        <v>17744</v>
      </c>
      <c r="E8213" s="11">
        <v>120</v>
      </c>
      <c r="F8213" s="10" t="s">
        <v>17745</v>
      </c>
      <c r="G8213" s="10" t="s">
        <v>17746</v>
      </c>
      <c r="H8213" s="7">
        <v>43319</v>
      </c>
    </row>
    <row r="8214" spans="1:8" x14ac:dyDescent="0.25">
      <c r="A8214" s="6">
        <v>1013620012750</v>
      </c>
      <c r="B8214" s="7">
        <v>41631</v>
      </c>
      <c r="C8214" s="10" t="s">
        <v>10</v>
      </c>
      <c r="D8214" s="10" t="s">
        <v>17749</v>
      </c>
      <c r="E8214" s="11">
        <v>8039</v>
      </c>
      <c r="F8214" s="10" t="s">
        <v>17750</v>
      </c>
      <c r="G8214" s="10" t="s">
        <v>17751</v>
      </c>
      <c r="H8214" s="7"/>
    </row>
    <row r="8215" spans="1:8" x14ac:dyDescent="0.25">
      <c r="A8215" s="6">
        <v>1013620012783</v>
      </c>
      <c r="B8215" s="7">
        <v>41631</v>
      </c>
      <c r="C8215" s="10" t="s">
        <v>10</v>
      </c>
      <c r="D8215" s="10" t="s">
        <v>17755</v>
      </c>
      <c r="E8215" s="11">
        <v>130</v>
      </c>
      <c r="F8215" s="10" t="s">
        <v>17756</v>
      </c>
      <c r="G8215" s="10" t="s">
        <v>17757</v>
      </c>
      <c r="H8215" s="7"/>
    </row>
    <row r="8216" spans="1:8" ht="25.5" x14ac:dyDescent="0.25">
      <c r="A8216" s="6">
        <v>1013620012842</v>
      </c>
      <c r="B8216" s="7">
        <v>41631</v>
      </c>
      <c r="C8216" s="10" t="s">
        <v>365</v>
      </c>
      <c r="D8216" s="10" t="s">
        <v>17770</v>
      </c>
      <c r="E8216" s="11">
        <v>130</v>
      </c>
      <c r="F8216" s="10" t="s">
        <v>17771</v>
      </c>
      <c r="G8216" s="10" t="s">
        <v>4499</v>
      </c>
      <c r="H8216" s="7"/>
    </row>
    <row r="8217" spans="1:8" x14ac:dyDescent="0.25">
      <c r="A8217" s="6">
        <v>1013620012576</v>
      </c>
      <c r="B8217" s="7">
        <v>41631</v>
      </c>
      <c r="C8217" s="10" t="s">
        <v>17</v>
      </c>
      <c r="D8217" s="10" t="s">
        <v>17684</v>
      </c>
      <c r="E8217" s="11">
        <v>8715</v>
      </c>
      <c r="F8217" s="10" t="s">
        <v>17685</v>
      </c>
      <c r="G8217" s="10" t="s">
        <v>17686</v>
      </c>
      <c r="H8217" s="7">
        <v>44691</v>
      </c>
    </row>
    <row r="8218" spans="1:8" x14ac:dyDescent="0.25">
      <c r="A8218" s="6">
        <v>1013620012587</v>
      </c>
      <c r="B8218" s="7">
        <v>41631</v>
      </c>
      <c r="C8218" s="10" t="s">
        <v>17</v>
      </c>
      <c r="D8218" s="10" t="s">
        <v>17687</v>
      </c>
      <c r="E8218" s="11">
        <v>8728</v>
      </c>
      <c r="F8218" s="10" t="s">
        <v>17688</v>
      </c>
      <c r="G8218" s="10" t="s">
        <v>17689</v>
      </c>
      <c r="H8218" s="7">
        <v>44298</v>
      </c>
    </row>
    <row r="8219" spans="1:8" x14ac:dyDescent="0.25">
      <c r="A8219" s="6">
        <v>1013620012598</v>
      </c>
      <c r="B8219" s="7">
        <v>41631</v>
      </c>
      <c r="C8219" s="10" t="s">
        <v>17</v>
      </c>
      <c r="D8219" s="10" t="s">
        <v>17690</v>
      </c>
      <c r="E8219" s="11">
        <v>8728</v>
      </c>
      <c r="F8219" s="10" t="s">
        <v>17691</v>
      </c>
      <c r="G8219" s="10" t="s">
        <v>17692</v>
      </c>
      <c r="H8219" s="7"/>
    </row>
    <row r="8220" spans="1:8" x14ac:dyDescent="0.25">
      <c r="A8220" s="6">
        <v>1013620012602</v>
      </c>
      <c r="B8220" s="7">
        <v>41631</v>
      </c>
      <c r="C8220" s="10" t="s">
        <v>17</v>
      </c>
      <c r="D8220" s="10" t="s">
        <v>17693</v>
      </c>
      <c r="E8220" s="11">
        <v>8916</v>
      </c>
      <c r="F8220" s="10" t="s">
        <v>17694</v>
      </c>
      <c r="G8220" s="10" t="s">
        <v>17695</v>
      </c>
      <c r="H8220" s="7"/>
    </row>
    <row r="8221" spans="1:8" x14ac:dyDescent="0.25">
      <c r="A8221" s="6">
        <v>1013620012613</v>
      </c>
      <c r="B8221" s="7">
        <v>41631</v>
      </c>
      <c r="C8221" s="10" t="s">
        <v>17</v>
      </c>
      <c r="D8221" s="10" t="s">
        <v>17696</v>
      </c>
      <c r="E8221" s="11">
        <v>8701</v>
      </c>
      <c r="F8221" s="10" t="s">
        <v>17697</v>
      </c>
      <c r="G8221" s="10" t="s">
        <v>17698</v>
      </c>
      <c r="H8221" s="7"/>
    </row>
    <row r="8222" spans="1:8" x14ac:dyDescent="0.25">
      <c r="A8222" s="6">
        <v>1013620012624</v>
      </c>
      <c r="B8222" s="7">
        <v>41631</v>
      </c>
      <c r="C8222" s="10" t="s">
        <v>17</v>
      </c>
      <c r="D8222" s="10" t="s">
        <v>17699</v>
      </c>
      <c r="E8222" s="11">
        <v>8719</v>
      </c>
      <c r="F8222" s="10" t="s">
        <v>17700</v>
      </c>
      <c r="G8222" s="10" t="s">
        <v>17701</v>
      </c>
      <c r="H8222" s="7">
        <v>45594</v>
      </c>
    </row>
    <row r="8223" spans="1:8" x14ac:dyDescent="0.25">
      <c r="A8223" s="6">
        <v>1013620012657</v>
      </c>
      <c r="B8223" s="7">
        <v>41631</v>
      </c>
      <c r="C8223" s="10" t="s">
        <v>17</v>
      </c>
      <c r="D8223" s="10" t="s">
        <v>17707</v>
      </c>
      <c r="E8223" s="11">
        <v>2338</v>
      </c>
      <c r="F8223" s="10" t="s">
        <v>17708</v>
      </c>
      <c r="G8223" s="10" t="s">
        <v>17709</v>
      </c>
      <c r="H8223" s="7"/>
    </row>
    <row r="8224" spans="1:8" x14ac:dyDescent="0.25">
      <c r="A8224" s="6">
        <v>1013620012668</v>
      </c>
      <c r="B8224" s="7">
        <v>41631</v>
      </c>
      <c r="C8224" s="10" t="s">
        <v>17</v>
      </c>
      <c r="D8224" s="10" t="s">
        <v>17710</v>
      </c>
      <c r="E8224" s="11">
        <v>3635</v>
      </c>
      <c r="F8224" s="10" t="s">
        <v>17711</v>
      </c>
      <c r="G8224" s="10" t="s">
        <v>17712</v>
      </c>
      <c r="H8224" s="7">
        <v>43073</v>
      </c>
    </row>
    <row r="8225" spans="1:8" x14ac:dyDescent="0.25">
      <c r="A8225" s="6">
        <v>1013620012679</v>
      </c>
      <c r="B8225" s="7">
        <v>41631</v>
      </c>
      <c r="C8225" s="10" t="s">
        <v>17</v>
      </c>
      <c r="D8225" s="10" t="s">
        <v>17713</v>
      </c>
      <c r="E8225" s="11">
        <v>3617</v>
      </c>
      <c r="F8225" s="10" t="s">
        <v>17714</v>
      </c>
      <c r="G8225" s="10" t="s">
        <v>17715</v>
      </c>
      <c r="H8225" s="7"/>
    </row>
    <row r="8226" spans="1:8" x14ac:dyDescent="0.25">
      <c r="A8226" s="6">
        <v>1013620012680</v>
      </c>
      <c r="B8226" s="7">
        <v>41631</v>
      </c>
      <c r="C8226" s="10" t="s">
        <v>17</v>
      </c>
      <c r="D8226" s="10" t="s">
        <v>17716</v>
      </c>
      <c r="E8226" s="11">
        <v>3618</v>
      </c>
      <c r="F8226" s="10" t="s">
        <v>17717</v>
      </c>
      <c r="G8226" s="10" t="s">
        <v>17718</v>
      </c>
      <c r="H8226" s="7"/>
    </row>
    <row r="8227" spans="1:8" x14ac:dyDescent="0.25">
      <c r="A8227" s="6">
        <v>1013620012691</v>
      </c>
      <c r="B8227" s="7">
        <v>41631</v>
      </c>
      <c r="C8227" s="10" t="s">
        <v>17</v>
      </c>
      <c r="D8227" s="10" t="s">
        <v>17719</v>
      </c>
      <c r="E8227" s="11">
        <v>3420</v>
      </c>
      <c r="F8227" s="10" t="s">
        <v>17720</v>
      </c>
      <c r="G8227" s="10" t="s">
        <v>17721</v>
      </c>
      <c r="H8227" s="7"/>
    </row>
    <row r="8228" spans="1:8" x14ac:dyDescent="0.25">
      <c r="A8228" s="6">
        <v>1013620012749</v>
      </c>
      <c r="B8228" s="7">
        <v>41631</v>
      </c>
      <c r="C8228" s="10" t="s">
        <v>17</v>
      </c>
      <c r="D8228" s="10" t="s">
        <v>17752</v>
      </c>
      <c r="E8228" s="11">
        <v>5737</v>
      </c>
      <c r="F8228" s="10" t="s">
        <v>17753</v>
      </c>
      <c r="G8228" s="10" t="s">
        <v>17754</v>
      </c>
      <c r="H8228" s="7"/>
    </row>
    <row r="8229" spans="1:8" x14ac:dyDescent="0.25">
      <c r="A8229" s="6">
        <v>1013620012716</v>
      </c>
      <c r="B8229" s="7">
        <v>41631</v>
      </c>
      <c r="C8229" s="10" t="s">
        <v>17</v>
      </c>
      <c r="D8229" s="10" t="s">
        <v>17758</v>
      </c>
      <c r="E8229" s="11">
        <v>3641</v>
      </c>
      <c r="F8229" s="10" t="s">
        <v>7551</v>
      </c>
      <c r="G8229" s="10" t="s">
        <v>17759</v>
      </c>
      <c r="H8229" s="7"/>
    </row>
    <row r="8230" spans="1:8" x14ac:dyDescent="0.25">
      <c r="A8230" s="6">
        <v>1013620012727</v>
      </c>
      <c r="B8230" s="7">
        <v>41631</v>
      </c>
      <c r="C8230" s="10" t="s">
        <v>17</v>
      </c>
      <c r="D8230" s="10" t="s">
        <v>17760</v>
      </c>
      <c r="E8230" s="11">
        <v>5735</v>
      </c>
      <c r="F8230" s="10" t="s">
        <v>17761</v>
      </c>
      <c r="G8230" s="10" t="s">
        <v>17762</v>
      </c>
      <c r="H8230" s="7"/>
    </row>
    <row r="8231" spans="1:8" x14ac:dyDescent="0.25">
      <c r="A8231" s="6">
        <v>1013620012738</v>
      </c>
      <c r="B8231" s="7">
        <v>41631</v>
      </c>
      <c r="C8231" s="10" t="s">
        <v>17</v>
      </c>
      <c r="D8231" s="10" t="s">
        <v>17765</v>
      </c>
      <c r="E8231" s="11">
        <v>5724</v>
      </c>
      <c r="F8231" s="10" t="s">
        <v>15130</v>
      </c>
      <c r="G8231" s="10" t="s">
        <v>17766</v>
      </c>
      <c r="H8231" s="7"/>
    </row>
    <row r="8232" spans="1:8" x14ac:dyDescent="0.25">
      <c r="A8232" s="6">
        <v>1013620012705</v>
      </c>
      <c r="B8232" s="7">
        <v>41631</v>
      </c>
      <c r="C8232" s="10" t="s">
        <v>17</v>
      </c>
      <c r="D8232" s="10" t="s">
        <v>24558</v>
      </c>
      <c r="E8232" s="11">
        <v>3620</v>
      </c>
      <c r="F8232" s="10" t="s">
        <v>23172</v>
      </c>
      <c r="G8232" s="10" t="s">
        <v>24559</v>
      </c>
      <c r="H8232" s="7"/>
    </row>
    <row r="8233" spans="1:8" x14ac:dyDescent="0.25">
      <c r="A8233" s="6">
        <v>1014620004705</v>
      </c>
      <c r="B8233" s="7">
        <v>41632</v>
      </c>
      <c r="C8233" s="10" t="s">
        <v>10</v>
      </c>
      <c r="D8233" s="10" t="s">
        <v>13854</v>
      </c>
      <c r="E8233" s="11">
        <v>1210</v>
      </c>
      <c r="F8233" s="10" t="s">
        <v>13855</v>
      </c>
      <c r="G8233" s="10" t="s">
        <v>13856</v>
      </c>
      <c r="H8233" s="7"/>
    </row>
    <row r="8234" spans="1:8" x14ac:dyDescent="0.25">
      <c r="A8234" s="6">
        <v>1014620000682</v>
      </c>
      <c r="B8234" s="7">
        <v>41632</v>
      </c>
      <c r="C8234" s="10" t="s">
        <v>10</v>
      </c>
      <c r="D8234" s="10" t="s">
        <v>24763</v>
      </c>
      <c r="E8234" s="11">
        <v>7101</v>
      </c>
      <c r="F8234" s="10" t="s">
        <v>24764</v>
      </c>
      <c r="G8234" s="10" t="s">
        <v>24765</v>
      </c>
      <c r="H8234" s="7"/>
    </row>
    <row r="8235" spans="1:8" x14ac:dyDescent="0.25">
      <c r="A8235" s="6">
        <v>1013620012794</v>
      </c>
      <c r="B8235" s="7">
        <v>41632</v>
      </c>
      <c r="C8235" s="10" t="s">
        <v>17</v>
      </c>
      <c r="D8235" s="10" t="s">
        <v>17763</v>
      </c>
      <c r="E8235" s="11">
        <v>6042</v>
      </c>
      <c r="F8235" s="10" t="s">
        <v>528</v>
      </c>
      <c r="G8235" s="10" t="s">
        <v>17764</v>
      </c>
      <c r="H8235" s="7"/>
    </row>
    <row r="8236" spans="1:8" x14ac:dyDescent="0.25">
      <c r="A8236" s="6">
        <v>1013620012808</v>
      </c>
      <c r="B8236" s="7">
        <v>41632</v>
      </c>
      <c r="C8236" s="10" t="s">
        <v>17</v>
      </c>
      <c r="D8236" s="10" t="s">
        <v>17789</v>
      </c>
      <c r="E8236" s="11">
        <v>6045</v>
      </c>
      <c r="F8236" s="10" t="s">
        <v>17790</v>
      </c>
      <c r="G8236" s="10" t="s">
        <v>17791</v>
      </c>
      <c r="H8236" s="7"/>
    </row>
    <row r="8237" spans="1:8" x14ac:dyDescent="0.25">
      <c r="A8237" s="6">
        <v>1013620012923</v>
      </c>
      <c r="B8237" s="7">
        <v>41634</v>
      </c>
      <c r="C8237" s="10" t="s">
        <v>10</v>
      </c>
      <c r="D8237" s="10" t="s">
        <v>17803</v>
      </c>
      <c r="E8237" s="11">
        <v>110</v>
      </c>
      <c r="F8237" s="10" t="s">
        <v>17804</v>
      </c>
      <c r="G8237" s="10" t="s">
        <v>17805</v>
      </c>
      <c r="H8237" s="7"/>
    </row>
    <row r="8238" spans="1:8" x14ac:dyDescent="0.25">
      <c r="A8238" s="6">
        <v>1013620012875</v>
      </c>
      <c r="B8238" s="7">
        <v>41634</v>
      </c>
      <c r="C8238" s="10" t="s">
        <v>17</v>
      </c>
      <c r="D8238" s="10" t="s">
        <v>17767</v>
      </c>
      <c r="E8238" s="11">
        <v>8724</v>
      </c>
      <c r="F8238" s="10" t="s">
        <v>17768</v>
      </c>
      <c r="G8238" s="10" t="s">
        <v>17769</v>
      </c>
      <c r="H8238" s="7">
        <v>45594</v>
      </c>
    </row>
    <row r="8239" spans="1:8" x14ac:dyDescent="0.25">
      <c r="A8239" s="6">
        <v>1013620012853</v>
      </c>
      <c r="B8239" s="7">
        <v>41634</v>
      </c>
      <c r="C8239" s="10" t="s">
        <v>17</v>
      </c>
      <c r="D8239" s="10" t="s">
        <v>17772</v>
      </c>
      <c r="E8239" s="11">
        <v>8717</v>
      </c>
      <c r="F8239" s="10" t="s">
        <v>17773</v>
      </c>
      <c r="G8239" s="10" t="s">
        <v>17774</v>
      </c>
      <c r="H8239" s="7">
        <v>44691</v>
      </c>
    </row>
    <row r="8240" spans="1:8" x14ac:dyDescent="0.25">
      <c r="A8240" s="6">
        <v>1013620012886</v>
      </c>
      <c r="B8240" s="7">
        <v>41634</v>
      </c>
      <c r="C8240" s="10" t="s">
        <v>17</v>
      </c>
      <c r="D8240" s="10" t="s">
        <v>17778</v>
      </c>
      <c r="E8240" s="11">
        <v>8720</v>
      </c>
      <c r="F8240" s="10" t="s">
        <v>17779</v>
      </c>
      <c r="G8240" s="10" t="s">
        <v>17780</v>
      </c>
      <c r="H8240" s="7"/>
    </row>
    <row r="8241" spans="1:8" x14ac:dyDescent="0.25">
      <c r="A8241" s="6">
        <v>1013620012864</v>
      </c>
      <c r="B8241" s="7">
        <v>41634</v>
      </c>
      <c r="C8241" s="10" t="s">
        <v>17</v>
      </c>
      <c r="D8241" s="10" t="s">
        <v>17781</v>
      </c>
      <c r="E8241" s="11">
        <v>8710</v>
      </c>
      <c r="F8241" s="10" t="s">
        <v>17782</v>
      </c>
      <c r="G8241" s="10" t="s">
        <v>17783</v>
      </c>
      <c r="H8241" s="7"/>
    </row>
    <row r="8242" spans="1:8" x14ac:dyDescent="0.25">
      <c r="A8242" s="6">
        <v>1013620012901</v>
      </c>
      <c r="B8242" s="7">
        <v>41634</v>
      </c>
      <c r="C8242" s="10" t="s">
        <v>17</v>
      </c>
      <c r="D8242" s="10" t="s">
        <v>17800</v>
      </c>
      <c r="E8242" s="11">
        <v>8716</v>
      </c>
      <c r="F8242" s="10" t="s">
        <v>17801</v>
      </c>
      <c r="G8242" s="10" t="s">
        <v>17802</v>
      </c>
      <c r="H8242" s="7"/>
    </row>
    <row r="8243" spans="1:8" x14ac:dyDescent="0.25">
      <c r="A8243" s="6">
        <v>1013620012897</v>
      </c>
      <c r="B8243" s="7">
        <v>41634</v>
      </c>
      <c r="C8243" s="10" t="s">
        <v>17</v>
      </c>
      <c r="D8243" s="10" t="s">
        <v>17806</v>
      </c>
      <c r="E8243" s="11">
        <v>8729</v>
      </c>
      <c r="F8243" s="10" t="s">
        <v>17807</v>
      </c>
      <c r="G8243" s="10" t="s">
        <v>17808</v>
      </c>
      <c r="H8243" s="7"/>
    </row>
    <row r="8244" spans="1:8" x14ac:dyDescent="0.25">
      <c r="A8244" s="6">
        <v>1013620012945</v>
      </c>
      <c r="B8244" s="7">
        <v>41634</v>
      </c>
      <c r="C8244" s="10" t="s">
        <v>17</v>
      </c>
      <c r="D8244" s="10" t="s">
        <v>17809</v>
      </c>
      <c r="E8244" s="11">
        <v>120</v>
      </c>
      <c r="F8244" s="10" t="s">
        <v>17810</v>
      </c>
      <c r="G8244" s="10" t="s">
        <v>17811</v>
      </c>
      <c r="H8244" s="7"/>
    </row>
    <row r="8245" spans="1:8" x14ac:dyDescent="0.25">
      <c r="A8245" s="6">
        <v>1013620012934</v>
      </c>
      <c r="B8245" s="7">
        <v>41634</v>
      </c>
      <c r="C8245" s="10" t="s">
        <v>17</v>
      </c>
      <c r="D8245" s="10" t="s">
        <v>17812</v>
      </c>
      <c r="E8245" s="11">
        <v>3601</v>
      </c>
      <c r="F8245" s="10" t="s">
        <v>17813</v>
      </c>
      <c r="G8245" s="10" t="s">
        <v>17814</v>
      </c>
      <c r="H8245" s="7"/>
    </row>
    <row r="8246" spans="1:8" ht="25.5" x14ac:dyDescent="0.25">
      <c r="A8246" s="6">
        <v>1015620003912</v>
      </c>
      <c r="B8246" s="7">
        <v>41637</v>
      </c>
      <c r="C8246" s="10" t="s">
        <v>10</v>
      </c>
      <c r="D8246" s="10" t="s">
        <v>18854</v>
      </c>
      <c r="E8246" s="11">
        <v>1201</v>
      </c>
      <c r="F8246" s="10" t="s">
        <v>18855</v>
      </c>
      <c r="G8246" s="10" t="s">
        <v>18856</v>
      </c>
      <c r="H8246" s="7"/>
    </row>
    <row r="8247" spans="1:8" ht="25.5" x14ac:dyDescent="0.25">
      <c r="A8247" s="6">
        <v>1013620012978</v>
      </c>
      <c r="B8247" s="7">
        <v>41638</v>
      </c>
      <c r="C8247" s="10" t="s">
        <v>10</v>
      </c>
      <c r="D8247" s="10" t="s">
        <v>15910</v>
      </c>
      <c r="E8247" s="11">
        <v>140</v>
      </c>
      <c r="F8247" s="10" t="s">
        <v>15911</v>
      </c>
      <c r="G8247" s="10" t="s">
        <v>15912</v>
      </c>
      <c r="H8247" s="7"/>
    </row>
    <row r="8248" spans="1:8" x14ac:dyDescent="0.25">
      <c r="A8248" s="6">
        <v>1014620000224</v>
      </c>
      <c r="B8248" s="7">
        <v>41639</v>
      </c>
      <c r="C8248" s="10" t="s">
        <v>365</v>
      </c>
      <c r="D8248" s="10" t="s">
        <v>12746</v>
      </c>
      <c r="E8248" s="11">
        <v>6401</v>
      </c>
      <c r="F8248" s="10" t="s">
        <v>12747</v>
      </c>
      <c r="G8248" s="10" t="s">
        <v>12748</v>
      </c>
      <c r="H8248" s="7"/>
    </row>
    <row r="8249" spans="1:8" x14ac:dyDescent="0.25">
      <c r="A8249" s="6">
        <v>1014620000051</v>
      </c>
      <c r="B8249" s="7">
        <v>41639</v>
      </c>
      <c r="C8249" s="10" t="s">
        <v>17</v>
      </c>
      <c r="D8249" s="10" t="s">
        <v>12700</v>
      </c>
      <c r="E8249" s="11">
        <v>7465</v>
      </c>
      <c r="F8249" s="10" t="s">
        <v>779</v>
      </c>
      <c r="G8249" s="10" t="s">
        <v>12701</v>
      </c>
      <c r="H8249" s="7"/>
    </row>
    <row r="8250" spans="1:8" x14ac:dyDescent="0.25">
      <c r="A8250" s="6">
        <v>1014620000062</v>
      </c>
      <c r="B8250" s="7">
        <v>41639</v>
      </c>
      <c r="C8250" s="10" t="s">
        <v>17</v>
      </c>
      <c r="D8250" s="10" t="s">
        <v>12702</v>
      </c>
      <c r="E8250" s="11">
        <v>8713</v>
      </c>
      <c r="F8250" s="10" t="s">
        <v>12703</v>
      </c>
      <c r="G8250" s="10" t="s">
        <v>12704</v>
      </c>
      <c r="H8250" s="7"/>
    </row>
    <row r="8251" spans="1:8" x14ac:dyDescent="0.25">
      <c r="A8251" s="6">
        <v>1014620000084</v>
      </c>
      <c r="B8251" s="7">
        <v>41639</v>
      </c>
      <c r="C8251" s="10" t="s">
        <v>17</v>
      </c>
      <c r="D8251" s="10" t="s">
        <v>12708</v>
      </c>
      <c r="E8251" s="11">
        <v>8723</v>
      </c>
      <c r="F8251" s="10" t="s">
        <v>12709</v>
      </c>
      <c r="G8251" s="10" t="s">
        <v>12710</v>
      </c>
      <c r="H8251" s="7"/>
    </row>
    <row r="8252" spans="1:8" ht="25.5" x14ac:dyDescent="0.25">
      <c r="A8252" s="6">
        <v>1014620000132</v>
      </c>
      <c r="B8252" s="7">
        <v>41639</v>
      </c>
      <c r="C8252" s="10" t="s">
        <v>17</v>
      </c>
      <c r="D8252" s="10" t="s">
        <v>12720</v>
      </c>
      <c r="E8252" s="11">
        <v>3153</v>
      </c>
      <c r="F8252" s="10" t="s">
        <v>12721</v>
      </c>
      <c r="G8252" s="10" t="s">
        <v>12722</v>
      </c>
      <c r="H8252" s="7"/>
    </row>
    <row r="8253" spans="1:8" x14ac:dyDescent="0.25">
      <c r="A8253" s="6">
        <v>1014620000198</v>
      </c>
      <c r="B8253" s="7">
        <v>41639</v>
      </c>
      <c r="C8253" s="10" t="s">
        <v>17</v>
      </c>
      <c r="D8253" s="10" t="s">
        <v>12737</v>
      </c>
      <c r="E8253" s="11">
        <v>8725</v>
      </c>
      <c r="F8253" s="10" t="s">
        <v>12738</v>
      </c>
      <c r="G8253" s="10" t="s">
        <v>12739</v>
      </c>
      <c r="H8253" s="7"/>
    </row>
    <row r="8254" spans="1:8" x14ac:dyDescent="0.25">
      <c r="A8254" s="6">
        <v>1014620000202</v>
      </c>
      <c r="B8254" s="7">
        <v>41639</v>
      </c>
      <c r="C8254" s="10" t="s">
        <v>17</v>
      </c>
      <c r="D8254" s="10" t="s">
        <v>12740</v>
      </c>
      <c r="E8254" s="11">
        <v>8952</v>
      </c>
      <c r="F8254" s="10" t="s">
        <v>12741</v>
      </c>
      <c r="G8254" s="10" t="s">
        <v>12742</v>
      </c>
      <c r="H8254" s="7"/>
    </row>
    <row r="8255" spans="1:8" x14ac:dyDescent="0.25">
      <c r="A8255" s="6">
        <v>1013620012989</v>
      </c>
      <c r="B8255" s="7">
        <v>41639</v>
      </c>
      <c r="C8255" s="10" t="s">
        <v>1599</v>
      </c>
      <c r="D8255" s="10" t="s">
        <v>15907</v>
      </c>
      <c r="E8255" s="11">
        <v>130</v>
      </c>
      <c r="F8255" s="10" t="s">
        <v>15908</v>
      </c>
      <c r="G8255" s="10" t="s">
        <v>15909</v>
      </c>
      <c r="H8255" s="7"/>
    </row>
    <row r="8256" spans="1:8" x14ac:dyDescent="0.25">
      <c r="A8256" s="6">
        <v>1014620000028</v>
      </c>
      <c r="B8256" s="7">
        <v>41641</v>
      </c>
      <c r="C8256" s="10" t="s">
        <v>10</v>
      </c>
      <c r="D8256" s="10" t="s">
        <v>12692</v>
      </c>
      <c r="E8256" s="11">
        <v>3146</v>
      </c>
      <c r="F8256" s="10" t="s">
        <v>2064</v>
      </c>
      <c r="G8256" s="10" t="s">
        <v>12693</v>
      </c>
      <c r="H8256" s="7"/>
    </row>
    <row r="8257" spans="1:8" x14ac:dyDescent="0.25">
      <c r="A8257" s="6">
        <v>1014620000095</v>
      </c>
      <c r="B8257" s="7">
        <v>41641</v>
      </c>
      <c r="C8257" s="10" t="s">
        <v>10</v>
      </c>
      <c r="D8257" s="10" t="s">
        <v>12711</v>
      </c>
      <c r="E8257" s="11">
        <v>150</v>
      </c>
      <c r="F8257" s="10" t="s">
        <v>12712</v>
      </c>
      <c r="G8257" s="10" t="s">
        <v>12713</v>
      </c>
      <c r="H8257" s="7"/>
    </row>
    <row r="8258" spans="1:8" x14ac:dyDescent="0.25">
      <c r="A8258" s="6">
        <v>1014620000109</v>
      </c>
      <c r="B8258" s="7">
        <v>41641</v>
      </c>
      <c r="C8258" s="10" t="s">
        <v>10</v>
      </c>
      <c r="D8258" s="10" t="s">
        <v>12714</v>
      </c>
      <c r="E8258" s="11">
        <v>110</v>
      </c>
      <c r="F8258" s="10" t="s">
        <v>12715</v>
      </c>
      <c r="G8258" s="10" t="s">
        <v>12716</v>
      </c>
      <c r="H8258" s="7"/>
    </row>
    <row r="8259" spans="1:8" x14ac:dyDescent="0.25">
      <c r="A8259" s="6">
        <v>1014620000143</v>
      </c>
      <c r="B8259" s="7">
        <v>41641</v>
      </c>
      <c r="C8259" s="10" t="s">
        <v>10</v>
      </c>
      <c r="D8259" s="10" t="s">
        <v>12723</v>
      </c>
      <c r="E8259" s="11">
        <v>6231</v>
      </c>
      <c r="F8259" s="10" t="s">
        <v>8504</v>
      </c>
      <c r="G8259" s="10" t="s">
        <v>12724</v>
      </c>
      <c r="H8259" s="7"/>
    </row>
    <row r="8260" spans="1:8" x14ac:dyDescent="0.25">
      <c r="A8260" s="6">
        <v>1014620000165</v>
      </c>
      <c r="B8260" s="7">
        <v>41641</v>
      </c>
      <c r="C8260" s="10" t="s">
        <v>10</v>
      </c>
      <c r="D8260" s="10" t="s">
        <v>12728</v>
      </c>
      <c r="E8260" s="11">
        <v>150</v>
      </c>
      <c r="F8260" s="10" t="s">
        <v>12729</v>
      </c>
      <c r="G8260" s="10" t="s">
        <v>12730</v>
      </c>
      <c r="H8260" s="7"/>
    </row>
    <row r="8261" spans="1:8" x14ac:dyDescent="0.25">
      <c r="A8261" s="6">
        <v>1014620000176</v>
      </c>
      <c r="B8261" s="7">
        <v>41641</v>
      </c>
      <c r="C8261" s="10" t="s">
        <v>10</v>
      </c>
      <c r="D8261" s="10" t="s">
        <v>12731</v>
      </c>
      <c r="E8261" s="11">
        <v>131</v>
      </c>
      <c r="F8261" s="10" t="s">
        <v>12732</v>
      </c>
      <c r="G8261" s="10" t="s">
        <v>12733</v>
      </c>
      <c r="H8261" s="7">
        <v>44264</v>
      </c>
    </row>
    <row r="8262" spans="1:8" x14ac:dyDescent="0.25">
      <c r="A8262" s="6">
        <v>1014620000187</v>
      </c>
      <c r="B8262" s="7">
        <v>41641</v>
      </c>
      <c r="C8262" s="10" t="s">
        <v>10</v>
      </c>
      <c r="D8262" s="10" t="s">
        <v>12734</v>
      </c>
      <c r="E8262" s="11">
        <v>120</v>
      </c>
      <c r="F8262" s="10" t="s">
        <v>12735</v>
      </c>
      <c r="G8262" s="10" t="s">
        <v>12736</v>
      </c>
      <c r="H8262" s="7"/>
    </row>
    <row r="8263" spans="1:8" x14ac:dyDescent="0.25">
      <c r="A8263" s="6">
        <v>1014620001944</v>
      </c>
      <c r="B8263" s="7">
        <v>41641</v>
      </c>
      <c r="C8263" s="10" t="s">
        <v>10</v>
      </c>
      <c r="D8263" s="10" t="s">
        <v>13139</v>
      </c>
      <c r="E8263" s="11">
        <v>2712</v>
      </c>
      <c r="F8263" s="10" t="s">
        <v>13140</v>
      </c>
      <c r="G8263" s="10" t="s">
        <v>6746</v>
      </c>
      <c r="H8263" s="7"/>
    </row>
    <row r="8264" spans="1:8" x14ac:dyDescent="0.25">
      <c r="A8264" s="6">
        <v>1014620000110</v>
      </c>
      <c r="B8264" s="7">
        <v>41641</v>
      </c>
      <c r="C8264" s="10" t="s">
        <v>10</v>
      </c>
      <c r="D8264" s="10" t="s">
        <v>23365</v>
      </c>
      <c r="E8264" s="11">
        <v>146</v>
      </c>
      <c r="F8264" s="10" t="s">
        <v>23366</v>
      </c>
      <c r="G8264" s="10" t="s">
        <v>8894</v>
      </c>
      <c r="H8264" s="7"/>
    </row>
    <row r="8265" spans="1:8" x14ac:dyDescent="0.25">
      <c r="A8265" s="6">
        <v>1014620000121</v>
      </c>
      <c r="B8265" s="7">
        <v>41641</v>
      </c>
      <c r="C8265" s="10" t="s">
        <v>17</v>
      </c>
      <c r="D8265" s="10" t="s">
        <v>12717</v>
      </c>
      <c r="E8265" s="11">
        <v>8934</v>
      </c>
      <c r="F8265" s="10" t="s">
        <v>12718</v>
      </c>
      <c r="G8265" s="10" t="s">
        <v>12719</v>
      </c>
      <c r="H8265" s="7"/>
    </row>
    <row r="8266" spans="1:8" x14ac:dyDescent="0.25">
      <c r="A8266" s="6">
        <v>1014620000154</v>
      </c>
      <c r="B8266" s="7">
        <v>41641</v>
      </c>
      <c r="C8266" s="10" t="s">
        <v>17</v>
      </c>
      <c r="D8266" s="10" t="s">
        <v>12725</v>
      </c>
      <c r="E8266" s="11">
        <v>1043</v>
      </c>
      <c r="F8266" s="10" t="s">
        <v>12726</v>
      </c>
      <c r="G8266" s="10" t="s">
        <v>12727</v>
      </c>
      <c r="H8266" s="7"/>
    </row>
    <row r="8267" spans="1:8" x14ac:dyDescent="0.25">
      <c r="A8267" s="6">
        <v>1014620000213</v>
      </c>
      <c r="B8267" s="7">
        <v>41641</v>
      </c>
      <c r="C8267" s="10" t="s">
        <v>17</v>
      </c>
      <c r="D8267" s="10" t="s">
        <v>12743</v>
      </c>
      <c r="E8267" s="11">
        <v>8959</v>
      </c>
      <c r="F8267" s="10" t="s">
        <v>12744</v>
      </c>
      <c r="G8267" s="10" t="s">
        <v>12745</v>
      </c>
      <c r="H8267" s="7"/>
    </row>
    <row r="8268" spans="1:8" x14ac:dyDescent="0.25">
      <c r="A8268" s="6">
        <v>1014620000637</v>
      </c>
      <c r="B8268" s="7">
        <v>41649</v>
      </c>
      <c r="C8268" s="10" t="s">
        <v>10</v>
      </c>
      <c r="D8268" s="10" t="s">
        <v>12836</v>
      </c>
      <c r="E8268" s="11">
        <v>300</v>
      </c>
      <c r="F8268" s="10" t="s">
        <v>12837</v>
      </c>
      <c r="G8268" s="10" t="s">
        <v>12838</v>
      </c>
      <c r="H8268" s="7"/>
    </row>
    <row r="8269" spans="1:8" x14ac:dyDescent="0.25">
      <c r="A8269" s="6">
        <v>1014620000246</v>
      </c>
      <c r="B8269" s="7">
        <v>41652</v>
      </c>
      <c r="C8269" s="10" t="s">
        <v>10</v>
      </c>
      <c r="D8269" s="10" t="s">
        <v>12752</v>
      </c>
      <c r="E8269" s="11">
        <v>150</v>
      </c>
      <c r="F8269" s="10" t="s">
        <v>12753</v>
      </c>
      <c r="G8269" s="10" t="s">
        <v>12754</v>
      </c>
      <c r="H8269" s="7"/>
    </row>
    <row r="8270" spans="1:8" x14ac:dyDescent="0.25">
      <c r="A8270" s="6">
        <v>1014620000268</v>
      </c>
      <c r="B8270" s="7">
        <v>41653</v>
      </c>
      <c r="C8270" s="10" t="s">
        <v>10</v>
      </c>
      <c r="D8270" s="10" t="s">
        <v>12757</v>
      </c>
      <c r="E8270" s="11">
        <v>110</v>
      </c>
      <c r="F8270" s="10" t="s">
        <v>12758</v>
      </c>
      <c r="G8270" s="10" t="s">
        <v>12759</v>
      </c>
      <c r="H8270" s="7"/>
    </row>
    <row r="8271" spans="1:8" x14ac:dyDescent="0.25">
      <c r="A8271" s="6">
        <v>1014620000279</v>
      </c>
      <c r="B8271" s="7">
        <v>41653</v>
      </c>
      <c r="C8271" s="10" t="s">
        <v>10</v>
      </c>
      <c r="D8271" s="10" t="s">
        <v>12760</v>
      </c>
      <c r="E8271" s="11">
        <v>130</v>
      </c>
      <c r="F8271" s="10" t="s">
        <v>12761</v>
      </c>
      <c r="G8271" s="10" t="s">
        <v>12762</v>
      </c>
      <c r="H8271" s="7"/>
    </row>
    <row r="8272" spans="1:8" x14ac:dyDescent="0.25">
      <c r="A8272" s="6">
        <v>1014620000280</v>
      </c>
      <c r="B8272" s="7">
        <v>41653</v>
      </c>
      <c r="C8272" s="10" t="s">
        <v>10</v>
      </c>
      <c r="D8272" s="10" t="s">
        <v>12763</v>
      </c>
      <c r="E8272" s="11">
        <v>130</v>
      </c>
      <c r="F8272" s="10" t="s">
        <v>1873</v>
      </c>
      <c r="G8272" s="10" t="s">
        <v>12764</v>
      </c>
      <c r="H8272" s="7"/>
    </row>
    <row r="8273" spans="1:8" x14ac:dyDescent="0.25">
      <c r="A8273" s="6">
        <v>1014620000305</v>
      </c>
      <c r="B8273" s="7">
        <v>41655</v>
      </c>
      <c r="C8273" s="10" t="s">
        <v>10</v>
      </c>
      <c r="D8273" s="10" t="s">
        <v>12768</v>
      </c>
      <c r="E8273" s="11">
        <v>121</v>
      </c>
      <c r="F8273" s="10" t="s">
        <v>12769</v>
      </c>
      <c r="G8273" s="10"/>
      <c r="H8273" s="7"/>
    </row>
    <row r="8274" spans="1:8" x14ac:dyDescent="0.25">
      <c r="A8274" s="6">
        <v>1014620000350</v>
      </c>
      <c r="B8274" s="7">
        <v>41655</v>
      </c>
      <c r="C8274" s="10" t="s">
        <v>10</v>
      </c>
      <c r="D8274" s="10" t="s">
        <v>12785</v>
      </c>
      <c r="E8274" s="11">
        <v>150</v>
      </c>
      <c r="F8274" s="10" t="s">
        <v>5526</v>
      </c>
      <c r="G8274" s="10" t="s">
        <v>5527</v>
      </c>
      <c r="H8274" s="7"/>
    </row>
    <row r="8275" spans="1:8" x14ac:dyDescent="0.25">
      <c r="A8275" s="6">
        <v>1014620000338</v>
      </c>
      <c r="B8275" s="7">
        <v>41655</v>
      </c>
      <c r="C8275" s="10" t="s">
        <v>10</v>
      </c>
      <c r="D8275" s="10" t="s">
        <v>12786</v>
      </c>
      <c r="E8275" s="11">
        <v>130</v>
      </c>
      <c r="F8275" s="10" t="s">
        <v>12787</v>
      </c>
      <c r="G8275" s="10" t="s">
        <v>6353</v>
      </c>
      <c r="H8275" s="7"/>
    </row>
    <row r="8276" spans="1:8" x14ac:dyDescent="0.25">
      <c r="A8276" s="6">
        <v>1014620000419</v>
      </c>
      <c r="B8276" s="7">
        <v>41655</v>
      </c>
      <c r="C8276" s="10" t="s">
        <v>17</v>
      </c>
      <c r="D8276" s="10" t="s">
        <v>12680</v>
      </c>
      <c r="E8276" s="11">
        <v>1949</v>
      </c>
      <c r="F8276" s="10" t="s">
        <v>12681</v>
      </c>
      <c r="G8276" s="10" t="s">
        <v>12682</v>
      </c>
      <c r="H8276" s="7"/>
    </row>
    <row r="8277" spans="1:8" x14ac:dyDescent="0.25">
      <c r="A8277" s="6">
        <v>1014620000394</v>
      </c>
      <c r="B8277" s="7">
        <v>41655</v>
      </c>
      <c r="C8277" s="10" t="s">
        <v>17</v>
      </c>
      <c r="D8277" s="10" t="s">
        <v>12776</v>
      </c>
      <c r="E8277" s="11">
        <v>4533</v>
      </c>
      <c r="F8277" s="10" t="s">
        <v>12777</v>
      </c>
      <c r="G8277" s="10" t="s">
        <v>12778</v>
      </c>
      <c r="H8277" s="7"/>
    </row>
    <row r="8278" spans="1:8" x14ac:dyDescent="0.25">
      <c r="A8278" s="6">
        <v>1014620000349</v>
      </c>
      <c r="B8278" s="7">
        <v>41655</v>
      </c>
      <c r="C8278" s="10" t="s">
        <v>17</v>
      </c>
      <c r="D8278" s="10" t="s">
        <v>12779</v>
      </c>
      <c r="E8278" s="11">
        <v>4522</v>
      </c>
      <c r="F8278" s="10" t="s">
        <v>12780</v>
      </c>
      <c r="G8278" s="10" t="s">
        <v>12781</v>
      </c>
      <c r="H8278" s="7"/>
    </row>
    <row r="8279" spans="1:8" x14ac:dyDescent="0.25">
      <c r="A8279" s="6">
        <v>1014620000372</v>
      </c>
      <c r="B8279" s="7">
        <v>41655</v>
      </c>
      <c r="C8279" s="10" t="s">
        <v>17</v>
      </c>
      <c r="D8279" s="10" t="s">
        <v>12782</v>
      </c>
      <c r="E8279" s="11">
        <v>8933</v>
      </c>
      <c r="F8279" s="10" t="s">
        <v>12783</v>
      </c>
      <c r="G8279" s="10" t="s">
        <v>12784</v>
      </c>
      <c r="H8279" s="7"/>
    </row>
    <row r="8280" spans="1:8" x14ac:dyDescent="0.25">
      <c r="A8280" s="6">
        <v>1014620000361</v>
      </c>
      <c r="B8280" s="7">
        <v>41655</v>
      </c>
      <c r="C8280" s="10" t="s">
        <v>17</v>
      </c>
      <c r="D8280" s="10" t="s">
        <v>12788</v>
      </c>
      <c r="E8280" s="11">
        <v>4523</v>
      </c>
      <c r="F8280" s="10" t="s">
        <v>12789</v>
      </c>
      <c r="G8280" s="10" t="s">
        <v>12790</v>
      </c>
      <c r="H8280" s="7"/>
    </row>
    <row r="8281" spans="1:8" x14ac:dyDescent="0.25">
      <c r="A8281" s="6">
        <v>1014620000316</v>
      </c>
      <c r="B8281" s="7">
        <v>41655</v>
      </c>
      <c r="C8281" s="10" t="s">
        <v>98</v>
      </c>
      <c r="D8281" s="10" t="s">
        <v>12770</v>
      </c>
      <c r="E8281" s="11">
        <v>131</v>
      </c>
      <c r="F8281" s="10" t="s">
        <v>12771</v>
      </c>
      <c r="G8281" s="10" t="s">
        <v>12772</v>
      </c>
      <c r="H8281" s="7"/>
    </row>
    <row r="8282" spans="1:8" ht="25.5" x14ac:dyDescent="0.25">
      <c r="A8282" s="6">
        <v>1014620000453</v>
      </c>
      <c r="B8282" s="7">
        <v>41656</v>
      </c>
      <c r="C8282" s="10" t="s">
        <v>10</v>
      </c>
      <c r="D8282" s="10" t="s">
        <v>12665</v>
      </c>
      <c r="E8282" s="11">
        <v>120</v>
      </c>
      <c r="F8282" s="10" t="s">
        <v>12666</v>
      </c>
      <c r="G8282" s="10" t="s">
        <v>12667</v>
      </c>
      <c r="H8282" s="7"/>
    </row>
    <row r="8283" spans="1:8" x14ac:dyDescent="0.25">
      <c r="A8283" s="6">
        <v>1014620000464</v>
      </c>
      <c r="B8283" s="7">
        <v>41656</v>
      </c>
      <c r="C8283" s="10" t="s">
        <v>10</v>
      </c>
      <c r="D8283" s="10" t="s">
        <v>12674</v>
      </c>
      <c r="E8283" s="11">
        <v>130</v>
      </c>
      <c r="F8283" s="10" t="s">
        <v>12675</v>
      </c>
      <c r="G8283" s="10" t="s">
        <v>12676</v>
      </c>
      <c r="H8283" s="7"/>
    </row>
    <row r="8284" spans="1:8" x14ac:dyDescent="0.25">
      <c r="A8284" s="6">
        <v>1014620000486</v>
      </c>
      <c r="B8284" s="7">
        <v>41656</v>
      </c>
      <c r="C8284" s="10" t="s">
        <v>365</v>
      </c>
      <c r="D8284" s="10" t="s">
        <v>12668</v>
      </c>
      <c r="E8284" s="11">
        <v>120</v>
      </c>
      <c r="F8284" s="10" t="s">
        <v>12669</v>
      </c>
      <c r="G8284" s="10" t="s">
        <v>12670</v>
      </c>
      <c r="H8284" s="7"/>
    </row>
    <row r="8285" spans="1:8" x14ac:dyDescent="0.25">
      <c r="A8285" s="6">
        <v>1014620000431</v>
      </c>
      <c r="B8285" s="7">
        <v>41656</v>
      </c>
      <c r="C8285" s="10" t="s">
        <v>17</v>
      </c>
      <c r="D8285" s="10" t="s">
        <v>12677</v>
      </c>
      <c r="E8285" s="11">
        <v>8953</v>
      </c>
      <c r="F8285" s="10" t="s">
        <v>12678</v>
      </c>
      <c r="G8285" s="10" t="s">
        <v>12679</v>
      </c>
      <c r="H8285" s="7"/>
    </row>
    <row r="8286" spans="1:8" x14ac:dyDescent="0.25">
      <c r="A8286" s="6">
        <v>1014620000442</v>
      </c>
      <c r="B8286" s="7">
        <v>41656</v>
      </c>
      <c r="C8286" s="10" t="s">
        <v>17</v>
      </c>
      <c r="D8286" s="10" t="s">
        <v>12683</v>
      </c>
      <c r="E8286" s="11">
        <v>8927</v>
      </c>
      <c r="F8286" s="10" t="s">
        <v>12684</v>
      </c>
      <c r="G8286" s="10" t="s">
        <v>12685</v>
      </c>
      <c r="H8286" s="7"/>
    </row>
    <row r="8287" spans="1:8" x14ac:dyDescent="0.25">
      <c r="A8287" s="6">
        <v>1014620000475</v>
      </c>
      <c r="B8287" s="7">
        <v>41656</v>
      </c>
      <c r="C8287" s="10" t="s">
        <v>55</v>
      </c>
      <c r="D8287" s="10" t="s">
        <v>12686</v>
      </c>
      <c r="E8287" s="11">
        <v>130</v>
      </c>
      <c r="F8287" s="10" t="s">
        <v>12687</v>
      </c>
      <c r="G8287" s="10" t="s">
        <v>12688</v>
      </c>
      <c r="H8287" s="7"/>
    </row>
    <row r="8288" spans="1:8" ht="25.5" x14ac:dyDescent="0.25">
      <c r="A8288" s="6">
        <v>1014620000501</v>
      </c>
      <c r="B8288" s="7">
        <v>41657</v>
      </c>
      <c r="C8288" s="10" t="s">
        <v>365</v>
      </c>
      <c r="D8288" s="10" t="s">
        <v>12791</v>
      </c>
      <c r="E8288" s="11">
        <v>150</v>
      </c>
      <c r="F8288" s="10" t="s">
        <v>12792</v>
      </c>
      <c r="G8288" s="10" t="s">
        <v>12793</v>
      </c>
      <c r="H8288" s="7"/>
    </row>
    <row r="8289" spans="1:8" x14ac:dyDescent="0.25">
      <c r="A8289" s="6">
        <v>1014620000523</v>
      </c>
      <c r="B8289" s="7">
        <v>41657</v>
      </c>
      <c r="C8289" s="10" t="s">
        <v>17</v>
      </c>
      <c r="D8289" s="10" t="s">
        <v>12800</v>
      </c>
      <c r="E8289" s="11">
        <v>4375</v>
      </c>
      <c r="F8289" s="10" t="s">
        <v>12801</v>
      </c>
      <c r="G8289" s="10" t="s">
        <v>12802</v>
      </c>
      <c r="H8289" s="7"/>
    </row>
    <row r="8290" spans="1:8" ht="25.5" x14ac:dyDescent="0.25">
      <c r="A8290" s="6">
        <v>1014620000512</v>
      </c>
      <c r="B8290" s="7">
        <v>41657</v>
      </c>
      <c r="C8290" s="10" t="s">
        <v>17</v>
      </c>
      <c r="D8290" s="10" t="s">
        <v>12803</v>
      </c>
      <c r="E8290" s="11">
        <v>4530</v>
      </c>
      <c r="F8290" s="10" t="s">
        <v>12804</v>
      </c>
      <c r="G8290" s="10" t="s">
        <v>12805</v>
      </c>
      <c r="H8290" s="7"/>
    </row>
    <row r="8291" spans="1:8" x14ac:dyDescent="0.25">
      <c r="A8291" s="6">
        <v>1014620000556</v>
      </c>
      <c r="B8291" s="7">
        <v>41657</v>
      </c>
      <c r="C8291" s="10" t="s">
        <v>17</v>
      </c>
      <c r="D8291" s="10" t="s">
        <v>12806</v>
      </c>
      <c r="E8291" s="11">
        <v>4356</v>
      </c>
      <c r="F8291" s="10" t="s">
        <v>4806</v>
      </c>
      <c r="G8291" s="10" t="s">
        <v>12802</v>
      </c>
      <c r="H8291" s="7"/>
    </row>
    <row r="8292" spans="1:8" x14ac:dyDescent="0.25">
      <c r="A8292" s="6">
        <v>1014620000534</v>
      </c>
      <c r="B8292" s="7">
        <v>41657</v>
      </c>
      <c r="C8292" s="10" t="s">
        <v>17</v>
      </c>
      <c r="D8292" s="10" t="s">
        <v>12807</v>
      </c>
      <c r="E8292" s="11">
        <v>4363</v>
      </c>
      <c r="F8292" s="10" t="s">
        <v>12808</v>
      </c>
      <c r="G8292" s="10" t="s">
        <v>12809</v>
      </c>
      <c r="H8292" s="7"/>
    </row>
    <row r="8293" spans="1:8" x14ac:dyDescent="0.25">
      <c r="A8293" s="6">
        <v>1014620000545</v>
      </c>
      <c r="B8293" s="7">
        <v>41657</v>
      </c>
      <c r="C8293" s="10" t="s">
        <v>17</v>
      </c>
      <c r="D8293" s="10" t="s">
        <v>12810</v>
      </c>
      <c r="E8293" s="11">
        <v>4342</v>
      </c>
      <c r="F8293" s="10" t="s">
        <v>12367</v>
      </c>
      <c r="G8293" s="10" t="s">
        <v>12802</v>
      </c>
      <c r="H8293" s="7"/>
    </row>
    <row r="8294" spans="1:8" x14ac:dyDescent="0.25">
      <c r="A8294" s="6">
        <v>1014620000659</v>
      </c>
      <c r="B8294" s="7">
        <v>41659</v>
      </c>
      <c r="C8294" s="10" t="s">
        <v>10</v>
      </c>
      <c r="D8294" s="10" t="s">
        <v>12825</v>
      </c>
      <c r="E8294" s="11">
        <v>6442</v>
      </c>
      <c r="F8294" s="10" t="s">
        <v>12826</v>
      </c>
      <c r="G8294" s="10" t="s">
        <v>12827</v>
      </c>
      <c r="H8294" s="7"/>
    </row>
    <row r="8295" spans="1:8" ht="25.5" x14ac:dyDescent="0.25">
      <c r="A8295" s="6">
        <v>1014620000615</v>
      </c>
      <c r="B8295" s="7">
        <v>41660</v>
      </c>
      <c r="C8295" s="10" t="s">
        <v>10</v>
      </c>
      <c r="D8295" s="10" t="s">
        <v>12814</v>
      </c>
      <c r="E8295" s="11">
        <v>120</v>
      </c>
      <c r="F8295" s="10" t="s">
        <v>12815</v>
      </c>
      <c r="G8295" s="10" t="s">
        <v>12816</v>
      </c>
      <c r="H8295" s="7"/>
    </row>
    <row r="8296" spans="1:8" x14ac:dyDescent="0.25">
      <c r="A8296" s="6">
        <v>1014620000589</v>
      </c>
      <c r="B8296" s="7">
        <v>41660</v>
      </c>
      <c r="C8296" s="10" t="s">
        <v>10</v>
      </c>
      <c r="D8296" s="10" t="s">
        <v>12819</v>
      </c>
      <c r="E8296" s="11">
        <v>150</v>
      </c>
      <c r="F8296" s="10" t="s">
        <v>12820</v>
      </c>
      <c r="G8296" s="10" t="s">
        <v>12821</v>
      </c>
      <c r="H8296" s="7"/>
    </row>
    <row r="8297" spans="1:8" x14ac:dyDescent="0.25">
      <c r="A8297" s="6">
        <v>1014620000590</v>
      </c>
      <c r="B8297" s="7">
        <v>41660</v>
      </c>
      <c r="C8297" s="10" t="s">
        <v>10</v>
      </c>
      <c r="D8297" s="10" t="s">
        <v>12833</v>
      </c>
      <c r="E8297" s="11">
        <v>6222</v>
      </c>
      <c r="F8297" s="10" t="s">
        <v>12834</v>
      </c>
      <c r="G8297" s="10" t="s">
        <v>12835</v>
      </c>
      <c r="H8297" s="7"/>
    </row>
    <row r="8298" spans="1:8" x14ac:dyDescent="0.25">
      <c r="A8298" s="6">
        <v>1014620000604</v>
      </c>
      <c r="B8298" s="7">
        <v>41660</v>
      </c>
      <c r="C8298" s="10" t="s">
        <v>365</v>
      </c>
      <c r="D8298" s="10" t="s">
        <v>12822</v>
      </c>
      <c r="E8298" s="11">
        <v>110</v>
      </c>
      <c r="F8298" s="10" t="s">
        <v>12823</v>
      </c>
      <c r="G8298" s="10" t="s">
        <v>12824</v>
      </c>
      <c r="H8298" s="7"/>
    </row>
    <row r="8299" spans="1:8" x14ac:dyDescent="0.25">
      <c r="A8299" s="6">
        <v>1014620000578</v>
      </c>
      <c r="B8299" s="7">
        <v>41660</v>
      </c>
      <c r="C8299" s="10" t="s">
        <v>17</v>
      </c>
      <c r="D8299" s="10" t="s">
        <v>12794</v>
      </c>
      <c r="E8299" s="11">
        <v>150</v>
      </c>
      <c r="F8299" s="10" t="s">
        <v>12795</v>
      </c>
      <c r="G8299" s="10" t="s">
        <v>12796</v>
      </c>
      <c r="H8299" s="7"/>
    </row>
    <row r="8300" spans="1:8" x14ac:dyDescent="0.25">
      <c r="A8300" s="6">
        <v>1014620004211</v>
      </c>
      <c r="B8300" s="7">
        <v>41662</v>
      </c>
      <c r="C8300" s="10" t="s">
        <v>10</v>
      </c>
      <c r="D8300" s="10" t="s">
        <v>13736</v>
      </c>
      <c r="E8300" s="11">
        <v>5345</v>
      </c>
      <c r="F8300" s="10" t="s">
        <v>9626</v>
      </c>
      <c r="G8300" s="10" t="s">
        <v>13737</v>
      </c>
      <c r="H8300" s="7"/>
    </row>
    <row r="8301" spans="1:8" ht="25.5" x14ac:dyDescent="0.25">
      <c r="A8301" s="6">
        <v>1014620000648</v>
      </c>
      <c r="B8301" s="7">
        <v>41663</v>
      </c>
      <c r="C8301" s="10" t="s">
        <v>10</v>
      </c>
      <c r="D8301" s="10" t="s">
        <v>12817</v>
      </c>
      <c r="E8301" s="11">
        <v>120</v>
      </c>
      <c r="F8301" s="10" t="s">
        <v>12818</v>
      </c>
      <c r="G8301" s="10" t="s">
        <v>289</v>
      </c>
      <c r="H8301" s="7"/>
    </row>
    <row r="8302" spans="1:8" x14ac:dyDescent="0.25">
      <c r="A8302" s="6">
        <v>1014620001690</v>
      </c>
      <c r="B8302" s="7">
        <v>41663</v>
      </c>
      <c r="C8302" s="10" t="s">
        <v>10</v>
      </c>
      <c r="D8302" s="10" t="s">
        <v>13095</v>
      </c>
      <c r="E8302" s="11">
        <v>7465</v>
      </c>
      <c r="F8302" s="10" t="s">
        <v>779</v>
      </c>
      <c r="G8302" s="10" t="s">
        <v>13096</v>
      </c>
      <c r="H8302" s="7"/>
    </row>
    <row r="8303" spans="1:8" x14ac:dyDescent="0.25">
      <c r="A8303" s="6">
        <v>1014620000660</v>
      </c>
      <c r="B8303" s="7">
        <v>41666</v>
      </c>
      <c r="C8303" s="10" t="s">
        <v>33</v>
      </c>
      <c r="D8303" s="10" t="s">
        <v>12828</v>
      </c>
      <c r="E8303" s="11">
        <v>130</v>
      </c>
      <c r="F8303" s="10" t="s">
        <v>12829</v>
      </c>
      <c r="G8303" s="10" t="s">
        <v>12488</v>
      </c>
      <c r="H8303" s="7"/>
    </row>
    <row r="8304" spans="1:8" x14ac:dyDescent="0.25">
      <c r="A8304" s="6">
        <v>1014620000671</v>
      </c>
      <c r="B8304" s="7">
        <v>41666</v>
      </c>
      <c r="C8304" s="10" t="s">
        <v>33</v>
      </c>
      <c r="D8304" s="10" t="s">
        <v>12859</v>
      </c>
      <c r="E8304" s="11">
        <v>130</v>
      </c>
      <c r="F8304" s="10" t="s">
        <v>12829</v>
      </c>
      <c r="G8304" s="10" t="s">
        <v>12488</v>
      </c>
      <c r="H8304" s="7"/>
    </row>
    <row r="8305" spans="1:8" x14ac:dyDescent="0.25">
      <c r="A8305" s="6">
        <v>1014620001704</v>
      </c>
      <c r="B8305" s="7">
        <v>41666</v>
      </c>
      <c r="C8305" s="10" t="s">
        <v>10</v>
      </c>
      <c r="D8305" s="10" t="s">
        <v>13089</v>
      </c>
      <c r="E8305" s="11">
        <v>2136</v>
      </c>
      <c r="F8305" s="10" t="s">
        <v>13090</v>
      </c>
      <c r="G8305" s="10" t="s">
        <v>13091</v>
      </c>
      <c r="H8305" s="7"/>
    </row>
    <row r="8306" spans="1:8" x14ac:dyDescent="0.25">
      <c r="A8306" s="6">
        <v>1014620000763</v>
      </c>
      <c r="B8306" s="7">
        <v>41668</v>
      </c>
      <c r="C8306" s="10" t="s">
        <v>10</v>
      </c>
      <c r="D8306" s="10" t="s">
        <v>12844</v>
      </c>
      <c r="E8306" s="11">
        <v>120</v>
      </c>
      <c r="F8306" s="10" t="s">
        <v>12845</v>
      </c>
      <c r="G8306" s="10" t="s">
        <v>12846</v>
      </c>
      <c r="H8306" s="7"/>
    </row>
    <row r="8307" spans="1:8" ht="25.5" x14ac:dyDescent="0.25">
      <c r="A8307" s="6">
        <v>1014620000752</v>
      </c>
      <c r="B8307" s="7">
        <v>41668</v>
      </c>
      <c r="C8307" s="10" t="s">
        <v>10</v>
      </c>
      <c r="D8307" s="10" t="s">
        <v>12853</v>
      </c>
      <c r="E8307" s="11">
        <v>131</v>
      </c>
      <c r="F8307" s="10" t="s">
        <v>12854</v>
      </c>
      <c r="G8307" s="10" t="s">
        <v>12855</v>
      </c>
      <c r="H8307" s="7"/>
    </row>
    <row r="8308" spans="1:8" x14ac:dyDescent="0.25">
      <c r="A8308" s="6">
        <v>1014620000693</v>
      </c>
      <c r="B8308" s="7">
        <v>41668</v>
      </c>
      <c r="C8308" s="10" t="s">
        <v>10</v>
      </c>
      <c r="D8308" s="10" t="s">
        <v>12856</v>
      </c>
      <c r="E8308" s="11">
        <v>120</v>
      </c>
      <c r="F8308" s="10" t="s">
        <v>12857</v>
      </c>
      <c r="G8308" s="10" t="s">
        <v>12858</v>
      </c>
      <c r="H8308" s="7"/>
    </row>
    <row r="8309" spans="1:8" ht="25.5" x14ac:dyDescent="0.25">
      <c r="A8309" s="6">
        <v>1014620000774</v>
      </c>
      <c r="B8309" s="7">
        <v>41668</v>
      </c>
      <c r="C8309" s="10" t="s">
        <v>365</v>
      </c>
      <c r="D8309" s="10" t="s">
        <v>12842</v>
      </c>
      <c r="E8309" s="11">
        <v>110</v>
      </c>
      <c r="F8309" s="10" t="s">
        <v>7352</v>
      </c>
      <c r="G8309" s="10" t="s">
        <v>12843</v>
      </c>
      <c r="H8309" s="7"/>
    </row>
    <row r="8310" spans="1:8" x14ac:dyDescent="0.25">
      <c r="A8310" s="6">
        <v>1014620000718</v>
      </c>
      <c r="B8310" s="7">
        <v>41668</v>
      </c>
      <c r="C8310" s="10" t="s">
        <v>17</v>
      </c>
      <c r="D8310" s="10" t="s">
        <v>12850</v>
      </c>
      <c r="E8310" s="11">
        <v>2937</v>
      </c>
      <c r="F8310" s="10" t="s">
        <v>12851</v>
      </c>
      <c r="G8310" s="10" t="s">
        <v>12852</v>
      </c>
      <c r="H8310" s="7"/>
    </row>
    <row r="8311" spans="1:8" x14ac:dyDescent="0.25">
      <c r="A8311" s="6">
        <v>1014620000785</v>
      </c>
      <c r="B8311" s="7">
        <v>41670</v>
      </c>
      <c r="C8311" s="10" t="s">
        <v>10</v>
      </c>
      <c r="D8311" s="10" t="s">
        <v>12959</v>
      </c>
      <c r="E8311" s="11">
        <v>9601</v>
      </c>
      <c r="F8311" s="10" t="s">
        <v>12960</v>
      </c>
      <c r="G8311" s="10" t="s">
        <v>12961</v>
      </c>
      <c r="H8311" s="7"/>
    </row>
    <row r="8312" spans="1:8" x14ac:dyDescent="0.25">
      <c r="A8312" s="6">
        <v>1014620001427</v>
      </c>
      <c r="B8312" s="7">
        <v>41670</v>
      </c>
      <c r="C8312" s="10" t="s">
        <v>10</v>
      </c>
      <c r="D8312" s="10" t="s">
        <v>13025</v>
      </c>
      <c r="E8312" s="11">
        <v>5536</v>
      </c>
      <c r="F8312" s="10" t="s">
        <v>13026</v>
      </c>
      <c r="G8312" s="10" t="s">
        <v>13027</v>
      </c>
      <c r="H8312" s="7"/>
    </row>
    <row r="8313" spans="1:8" x14ac:dyDescent="0.25">
      <c r="A8313" s="6">
        <v>1014620000877</v>
      </c>
      <c r="B8313" s="7">
        <v>41674</v>
      </c>
      <c r="C8313" s="10" t="s">
        <v>10</v>
      </c>
      <c r="D8313" s="10" t="s">
        <v>23408</v>
      </c>
      <c r="E8313" s="11"/>
      <c r="F8313" s="10" t="s">
        <v>23409</v>
      </c>
      <c r="G8313" s="10" t="s">
        <v>23410</v>
      </c>
      <c r="H8313" s="7"/>
    </row>
    <row r="8314" spans="1:8" ht="25.5" x14ac:dyDescent="0.25">
      <c r="A8314" s="6">
        <v>1014620000822</v>
      </c>
      <c r="B8314" s="7">
        <v>41674</v>
      </c>
      <c r="C8314" s="10" t="s">
        <v>365</v>
      </c>
      <c r="D8314" s="10" t="s">
        <v>12942</v>
      </c>
      <c r="E8314" s="11">
        <v>110</v>
      </c>
      <c r="F8314" s="10" t="s">
        <v>12943</v>
      </c>
      <c r="G8314" s="10" t="s">
        <v>9159</v>
      </c>
      <c r="H8314" s="7">
        <v>45964</v>
      </c>
    </row>
    <row r="8315" spans="1:8" x14ac:dyDescent="0.25">
      <c r="A8315" s="6">
        <v>1014620000855</v>
      </c>
      <c r="B8315" s="7">
        <v>41674</v>
      </c>
      <c r="C8315" s="10" t="s">
        <v>17</v>
      </c>
      <c r="D8315" s="10" t="s">
        <v>12860</v>
      </c>
      <c r="E8315" s="11">
        <v>1433</v>
      </c>
      <c r="F8315" s="10" t="s">
        <v>12861</v>
      </c>
      <c r="G8315" s="10" t="s">
        <v>12862</v>
      </c>
      <c r="H8315" s="7"/>
    </row>
    <row r="8316" spans="1:8" x14ac:dyDescent="0.25">
      <c r="A8316" s="6">
        <v>1014620000866</v>
      </c>
      <c r="B8316" s="7">
        <v>41674</v>
      </c>
      <c r="C8316" s="10" t="s">
        <v>17</v>
      </c>
      <c r="D8316" s="10" t="s">
        <v>12863</v>
      </c>
      <c r="E8316" s="11">
        <v>2901</v>
      </c>
      <c r="F8316" s="10" t="s">
        <v>12864</v>
      </c>
      <c r="G8316" s="10" t="s">
        <v>12865</v>
      </c>
      <c r="H8316" s="7"/>
    </row>
    <row r="8317" spans="1:8" ht="25.5" x14ac:dyDescent="0.25">
      <c r="A8317" s="6">
        <v>1014620000925</v>
      </c>
      <c r="B8317" s="7">
        <v>41675</v>
      </c>
      <c r="C8317" s="10" t="s">
        <v>10</v>
      </c>
      <c r="D8317" s="10" t="s">
        <v>12874</v>
      </c>
      <c r="E8317" s="11">
        <v>2501</v>
      </c>
      <c r="F8317" s="10" t="s">
        <v>12875</v>
      </c>
      <c r="G8317" s="10" t="s">
        <v>12876</v>
      </c>
      <c r="H8317" s="7"/>
    </row>
    <row r="8318" spans="1:8" x14ac:dyDescent="0.25">
      <c r="A8318" s="6">
        <v>1014620000936</v>
      </c>
      <c r="B8318" s="7">
        <v>41675</v>
      </c>
      <c r="C8318" s="10" t="s">
        <v>10</v>
      </c>
      <c r="D8318" s="10" t="s">
        <v>12877</v>
      </c>
      <c r="E8318" s="11">
        <v>124</v>
      </c>
      <c r="F8318" s="10" t="s">
        <v>12878</v>
      </c>
      <c r="G8318" s="10" t="s">
        <v>12879</v>
      </c>
      <c r="H8318" s="7"/>
    </row>
    <row r="8319" spans="1:8" x14ac:dyDescent="0.25">
      <c r="A8319" s="6">
        <v>1014620000947</v>
      </c>
      <c r="B8319" s="7">
        <v>41675</v>
      </c>
      <c r="C8319" s="10" t="s">
        <v>10</v>
      </c>
      <c r="D8319" s="10" t="s">
        <v>12880</v>
      </c>
      <c r="E8319" s="11">
        <v>4315</v>
      </c>
      <c r="F8319" s="10" t="s">
        <v>12881</v>
      </c>
      <c r="G8319" s="10" t="s">
        <v>12882</v>
      </c>
      <c r="H8319" s="7"/>
    </row>
    <row r="8320" spans="1:8" ht="25.5" x14ac:dyDescent="0.25">
      <c r="A8320" s="6">
        <v>1014620000958</v>
      </c>
      <c r="B8320" s="7">
        <v>41675</v>
      </c>
      <c r="C8320" s="10" t="s">
        <v>10</v>
      </c>
      <c r="D8320" s="10" t="s">
        <v>12883</v>
      </c>
      <c r="E8320" s="11">
        <v>150</v>
      </c>
      <c r="F8320" s="10" t="s">
        <v>12884</v>
      </c>
      <c r="G8320" s="10" t="s">
        <v>12885</v>
      </c>
      <c r="H8320" s="7"/>
    </row>
    <row r="8321" spans="1:8" x14ac:dyDescent="0.25">
      <c r="A8321" s="6">
        <v>1014620000970</v>
      </c>
      <c r="B8321" s="7">
        <v>41675</v>
      </c>
      <c r="C8321" s="10" t="s">
        <v>10</v>
      </c>
      <c r="D8321" s="10" t="s">
        <v>12889</v>
      </c>
      <c r="E8321" s="11">
        <v>300</v>
      </c>
      <c r="F8321" s="10" t="s">
        <v>12890</v>
      </c>
      <c r="G8321" s="10" t="s">
        <v>12891</v>
      </c>
      <c r="H8321" s="7"/>
    </row>
    <row r="8322" spans="1:8" x14ac:dyDescent="0.25">
      <c r="A8322" s="6">
        <v>1014620000981</v>
      </c>
      <c r="B8322" s="7">
        <v>41675</v>
      </c>
      <c r="C8322" s="10" t="s">
        <v>10</v>
      </c>
      <c r="D8322" s="10" t="s">
        <v>12892</v>
      </c>
      <c r="E8322" s="11">
        <v>300</v>
      </c>
      <c r="F8322" s="10" t="s">
        <v>12893</v>
      </c>
      <c r="G8322" s="10" t="s">
        <v>12894</v>
      </c>
      <c r="H8322" s="7"/>
    </row>
    <row r="8323" spans="1:8" x14ac:dyDescent="0.25">
      <c r="A8323" s="6">
        <v>1014620001092</v>
      </c>
      <c r="B8323" s="7">
        <v>41675</v>
      </c>
      <c r="C8323" s="10" t="s">
        <v>10</v>
      </c>
      <c r="D8323" s="10" t="s">
        <v>12915</v>
      </c>
      <c r="E8323" s="11">
        <v>140</v>
      </c>
      <c r="F8323" s="10" t="s">
        <v>12916</v>
      </c>
      <c r="G8323" s="10" t="s">
        <v>12917</v>
      </c>
      <c r="H8323" s="7"/>
    </row>
    <row r="8324" spans="1:8" ht="25.5" x14ac:dyDescent="0.25">
      <c r="A8324" s="6">
        <v>1014620000969</v>
      </c>
      <c r="B8324" s="7">
        <v>41675</v>
      </c>
      <c r="C8324" s="10" t="s">
        <v>98</v>
      </c>
      <c r="D8324" s="10" t="s">
        <v>12886</v>
      </c>
      <c r="E8324" s="11">
        <v>150</v>
      </c>
      <c r="F8324" s="10" t="s">
        <v>12887</v>
      </c>
      <c r="G8324" s="10" t="s">
        <v>12888</v>
      </c>
      <c r="H8324" s="7"/>
    </row>
    <row r="8325" spans="1:8" x14ac:dyDescent="0.25">
      <c r="A8325" s="6">
        <v>1014620002066</v>
      </c>
      <c r="B8325" s="7">
        <v>41676</v>
      </c>
      <c r="C8325" s="10" t="s">
        <v>10</v>
      </c>
      <c r="D8325" s="10" t="s">
        <v>13181</v>
      </c>
      <c r="E8325" s="11">
        <v>5359</v>
      </c>
      <c r="F8325" s="10" t="s">
        <v>13182</v>
      </c>
      <c r="G8325" s="10" t="s">
        <v>13183</v>
      </c>
      <c r="H8325" s="7"/>
    </row>
    <row r="8326" spans="1:8" x14ac:dyDescent="0.25">
      <c r="A8326" s="6">
        <v>1014620000903</v>
      </c>
      <c r="B8326" s="7">
        <v>41676</v>
      </c>
      <c r="C8326" s="10" t="s">
        <v>494</v>
      </c>
      <c r="D8326" s="10" t="s">
        <v>12869</v>
      </c>
      <c r="E8326" s="11">
        <v>130</v>
      </c>
      <c r="F8326" s="10" t="s">
        <v>12870</v>
      </c>
      <c r="G8326" s="10" t="s">
        <v>12871</v>
      </c>
      <c r="H8326" s="7"/>
    </row>
    <row r="8327" spans="1:8" x14ac:dyDescent="0.25">
      <c r="A8327" s="6">
        <v>1014620001438</v>
      </c>
      <c r="B8327" s="7">
        <v>41677</v>
      </c>
      <c r="C8327" s="10" t="s">
        <v>10</v>
      </c>
      <c r="D8327" s="10" t="s">
        <v>13019</v>
      </c>
      <c r="E8327" s="11">
        <v>6716</v>
      </c>
      <c r="F8327" s="10" t="s">
        <v>13020</v>
      </c>
      <c r="G8327" s="10" t="s">
        <v>13021</v>
      </c>
      <c r="H8327" s="7"/>
    </row>
    <row r="8328" spans="1:8" x14ac:dyDescent="0.25">
      <c r="A8328" s="6">
        <v>1014620002549</v>
      </c>
      <c r="B8328" s="7">
        <v>41677</v>
      </c>
      <c r="C8328" s="10" t="s">
        <v>10</v>
      </c>
      <c r="D8328" s="10" t="s">
        <v>13303</v>
      </c>
      <c r="E8328" s="11">
        <v>1701</v>
      </c>
      <c r="F8328" s="10" t="s">
        <v>13304</v>
      </c>
      <c r="G8328" s="10" t="s">
        <v>13305</v>
      </c>
      <c r="H8328" s="7"/>
    </row>
    <row r="8329" spans="1:8" x14ac:dyDescent="0.25">
      <c r="A8329" s="6">
        <v>1014620001058</v>
      </c>
      <c r="B8329" s="7">
        <v>41680</v>
      </c>
      <c r="C8329" s="10" t="s">
        <v>10</v>
      </c>
      <c r="D8329" s="10" t="s">
        <v>12909</v>
      </c>
      <c r="E8329" s="11">
        <v>150</v>
      </c>
      <c r="F8329" s="10" t="s">
        <v>12910</v>
      </c>
      <c r="G8329" s="10" t="s">
        <v>12911</v>
      </c>
      <c r="H8329" s="7"/>
    </row>
    <row r="8330" spans="1:8" x14ac:dyDescent="0.25">
      <c r="A8330" s="6">
        <v>1014620001081</v>
      </c>
      <c r="B8330" s="7">
        <v>41680</v>
      </c>
      <c r="C8330" s="10" t="s">
        <v>10</v>
      </c>
      <c r="D8330" s="10" t="s">
        <v>24464</v>
      </c>
      <c r="E8330" s="11">
        <v>3818</v>
      </c>
      <c r="F8330" s="10" t="s">
        <v>24465</v>
      </c>
      <c r="G8330" s="10" t="s">
        <v>18015</v>
      </c>
      <c r="H8330" s="7"/>
    </row>
    <row r="8331" spans="1:8" x14ac:dyDescent="0.25">
      <c r="A8331" s="6">
        <v>1014620005861</v>
      </c>
      <c r="B8331" s="7">
        <v>41681</v>
      </c>
      <c r="C8331" s="10" t="s">
        <v>10</v>
      </c>
      <c r="D8331" s="10" t="s">
        <v>14161</v>
      </c>
      <c r="E8331" s="11">
        <v>4514</v>
      </c>
      <c r="F8331" s="10" t="s">
        <v>14162</v>
      </c>
      <c r="G8331" s="10" t="s">
        <v>14163</v>
      </c>
      <c r="H8331" s="7"/>
    </row>
    <row r="8332" spans="1:8" x14ac:dyDescent="0.25">
      <c r="A8332" s="6">
        <v>1014620001003</v>
      </c>
      <c r="B8332" s="7">
        <v>41684</v>
      </c>
      <c r="C8332" s="10" t="s">
        <v>10</v>
      </c>
      <c r="D8332" s="10" t="s">
        <v>12897</v>
      </c>
      <c r="E8332" s="11">
        <v>130</v>
      </c>
      <c r="F8332" s="10" t="s">
        <v>12898</v>
      </c>
      <c r="G8332" s="10" t="s">
        <v>12899</v>
      </c>
      <c r="H8332" s="7"/>
    </row>
    <row r="8333" spans="1:8" x14ac:dyDescent="0.25">
      <c r="A8333" s="6">
        <v>1014620001014</v>
      </c>
      <c r="B8333" s="7">
        <v>41687</v>
      </c>
      <c r="C8333" s="10" t="s">
        <v>10</v>
      </c>
      <c r="D8333" s="10" t="s">
        <v>12900</v>
      </c>
      <c r="E8333" s="11">
        <v>130</v>
      </c>
      <c r="F8333" s="10" t="s">
        <v>12901</v>
      </c>
      <c r="G8333" s="10" t="s">
        <v>12902</v>
      </c>
      <c r="H8333" s="7"/>
    </row>
    <row r="8334" spans="1:8" x14ac:dyDescent="0.25">
      <c r="A8334" s="6">
        <v>1014620001357</v>
      </c>
      <c r="B8334" s="7">
        <v>41687</v>
      </c>
      <c r="C8334" s="10" t="s">
        <v>10</v>
      </c>
      <c r="D8334" s="10" t="s">
        <v>13002</v>
      </c>
      <c r="E8334" s="11">
        <v>121</v>
      </c>
      <c r="F8334" s="10" t="s">
        <v>13003</v>
      </c>
      <c r="G8334" s="10" t="s">
        <v>13004</v>
      </c>
      <c r="H8334" s="7"/>
    </row>
    <row r="8335" spans="1:8" x14ac:dyDescent="0.25">
      <c r="A8335" s="6">
        <v>1014620001955</v>
      </c>
      <c r="B8335" s="7">
        <v>41687</v>
      </c>
      <c r="C8335" s="10" t="s">
        <v>10</v>
      </c>
      <c r="D8335" s="10" t="s">
        <v>13141</v>
      </c>
      <c r="E8335" s="11">
        <v>5527</v>
      </c>
      <c r="F8335" s="10" t="s">
        <v>13142</v>
      </c>
      <c r="G8335" s="10" t="s">
        <v>13143</v>
      </c>
      <c r="H8335" s="7"/>
    </row>
    <row r="8336" spans="1:8" x14ac:dyDescent="0.25">
      <c r="A8336" s="6">
        <v>1014620001025</v>
      </c>
      <c r="B8336" s="7">
        <v>41687</v>
      </c>
      <c r="C8336" s="10" t="s">
        <v>10</v>
      </c>
      <c r="D8336" s="10" t="s">
        <v>23761</v>
      </c>
      <c r="E8336" s="11">
        <v>150</v>
      </c>
      <c r="F8336" s="10" t="s">
        <v>23762</v>
      </c>
      <c r="G8336" s="10" t="s">
        <v>23763</v>
      </c>
      <c r="H8336" s="7"/>
    </row>
    <row r="8337" spans="1:8" ht="25.5" x14ac:dyDescent="0.25">
      <c r="A8337" s="6">
        <v>1014620001036</v>
      </c>
      <c r="B8337" s="7">
        <v>41688</v>
      </c>
      <c r="C8337" s="10" t="s">
        <v>10</v>
      </c>
      <c r="D8337" s="10" t="s">
        <v>12903</v>
      </c>
      <c r="E8337" s="11">
        <v>120</v>
      </c>
      <c r="F8337" s="10" t="s">
        <v>12904</v>
      </c>
      <c r="G8337" s="10" t="s">
        <v>12905</v>
      </c>
      <c r="H8337" s="7"/>
    </row>
    <row r="8338" spans="1:8" x14ac:dyDescent="0.25">
      <c r="A8338" s="6">
        <v>1014620002608</v>
      </c>
      <c r="B8338" s="7">
        <v>41688</v>
      </c>
      <c r="C8338" s="10" t="s">
        <v>10</v>
      </c>
      <c r="D8338" s="10" t="s">
        <v>13336</v>
      </c>
      <c r="E8338" s="11">
        <v>2731</v>
      </c>
      <c r="F8338" s="10" t="s">
        <v>13337</v>
      </c>
      <c r="G8338" s="10" t="s">
        <v>13338</v>
      </c>
      <c r="H8338" s="7"/>
    </row>
    <row r="8339" spans="1:8" x14ac:dyDescent="0.25">
      <c r="A8339" s="6">
        <v>1014620001128</v>
      </c>
      <c r="B8339" s="7">
        <v>41689</v>
      </c>
      <c r="C8339" s="10" t="s">
        <v>10</v>
      </c>
      <c r="D8339" s="10" t="s">
        <v>12924</v>
      </c>
      <c r="E8339" s="11">
        <v>8022</v>
      </c>
      <c r="F8339" s="10" t="s">
        <v>12925</v>
      </c>
      <c r="G8339" s="10" t="s">
        <v>12926</v>
      </c>
      <c r="H8339" s="7"/>
    </row>
    <row r="8340" spans="1:8" x14ac:dyDescent="0.25">
      <c r="A8340" s="6">
        <v>1014620001276</v>
      </c>
      <c r="B8340" s="7">
        <v>41689</v>
      </c>
      <c r="C8340" s="10" t="s">
        <v>10</v>
      </c>
      <c r="D8340" s="10" t="s">
        <v>12973</v>
      </c>
      <c r="E8340" s="11">
        <v>120</v>
      </c>
      <c r="F8340" s="10" t="s">
        <v>12974</v>
      </c>
      <c r="G8340" s="10" t="s">
        <v>3129</v>
      </c>
      <c r="H8340" s="7"/>
    </row>
    <row r="8341" spans="1:8" x14ac:dyDescent="0.25">
      <c r="A8341" s="6">
        <v>1014620001324</v>
      </c>
      <c r="B8341" s="7">
        <v>41690</v>
      </c>
      <c r="C8341" s="10" t="s">
        <v>10</v>
      </c>
      <c r="D8341" s="10" t="s">
        <v>12999</v>
      </c>
      <c r="E8341" s="11">
        <v>5735</v>
      </c>
      <c r="F8341" s="10" t="s">
        <v>13000</v>
      </c>
      <c r="G8341" s="10" t="s">
        <v>13001</v>
      </c>
      <c r="H8341" s="7"/>
    </row>
    <row r="8342" spans="1:8" x14ac:dyDescent="0.25">
      <c r="A8342" s="6">
        <v>1014620001335</v>
      </c>
      <c r="B8342" s="7">
        <v>41690</v>
      </c>
      <c r="C8342" s="10" t="s">
        <v>10</v>
      </c>
      <c r="D8342" s="10" t="s">
        <v>13005</v>
      </c>
      <c r="E8342" s="11">
        <v>1701</v>
      </c>
      <c r="F8342" s="10" t="s">
        <v>13006</v>
      </c>
      <c r="G8342" s="10" t="s">
        <v>6668</v>
      </c>
      <c r="H8342" s="7"/>
    </row>
    <row r="8343" spans="1:8" x14ac:dyDescent="0.25">
      <c r="A8343" s="6">
        <v>1014620002480</v>
      </c>
      <c r="B8343" s="7">
        <v>41690</v>
      </c>
      <c r="C8343" s="10" t="s">
        <v>10</v>
      </c>
      <c r="D8343" s="10" t="s">
        <v>13306</v>
      </c>
      <c r="E8343" s="11">
        <v>4101</v>
      </c>
      <c r="F8343" s="10" t="s">
        <v>13307</v>
      </c>
      <c r="G8343" s="10" t="s">
        <v>13308</v>
      </c>
      <c r="H8343" s="7"/>
    </row>
    <row r="8344" spans="1:8" x14ac:dyDescent="0.25">
      <c r="A8344" s="6">
        <v>1014620001210</v>
      </c>
      <c r="B8344" s="7">
        <v>41690</v>
      </c>
      <c r="C8344" s="10" t="s">
        <v>55</v>
      </c>
      <c r="D8344" s="10" t="s">
        <v>12972</v>
      </c>
      <c r="E8344" s="11">
        <v>120</v>
      </c>
      <c r="F8344" s="10" t="s">
        <v>6652</v>
      </c>
      <c r="G8344" s="10" t="s">
        <v>6653</v>
      </c>
      <c r="H8344" s="7"/>
    </row>
    <row r="8345" spans="1:8" x14ac:dyDescent="0.25">
      <c r="A8345" s="6">
        <v>1014620001209</v>
      </c>
      <c r="B8345" s="7">
        <v>41691</v>
      </c>
      <c r="C8345" s="10" t="s">
        <v>10</v>
      </c>
      <c r="D8345" s="10" t="s">
        <v>12978</v>
      </c>
      <c r="E8345" s="11">
        <v>120</v>
      </c>
      <c r="F8345" s="10" t="s">
        <v>12979</v>
      </c>
      <c r="G8345" s="10" t="s">
        <v>12980</v>
      </c>
      <c r="H8345" s="7"/>
    </row>
    <row r="8346" spans="1:8" x14ac:dyDescent="0.25">
      <c r="A8346" s="6">
        <v>1014620001195</v>
      </c>
      <c r="B8346" s="7">
        <v>41691</v>
      </c>
      <c r="C8346" s="10" t="s">
        <v>10</v>
      </c>
      <c r="D8346" s="10" t="s">
        <v>12981</v>
      </c>
      <c r="E8346" s="11">
        <v>2722</v>
      </c>
      <c r="F8346" s="10" t="s">
        <v>12982</v>
      </c>
      <c r="G8346" s="10" t="s">
        <v>12983</v>
      </c>
      <c r="H8346" s="7"/>
    </row>
    <row r="8347" spans="1:8" x14ac:dyDescent="0.25">
      <c r="A8347" s="6">
        <v>1014620001184</v>
      </c>
      <c r="B8347" s="7">
        <v>41691</v>
      </c>
      <c r="C8347" s="10" t="s">
        <v>10</v>
      </c>
      <c r="D8347" s="10" t="s">
        <v>24815</v>
      </c>
      <c r="E8347" s="11"/>
      <c r="F8347" s="10" t="s">
        <v>24816</v>
      </c>
      <c r="G8347" s="10" t="s">
        <v>24817</v>
      </c>
      <c r="H8347" s="7"/>
    </row>
    <row r="8348" spans="1:8" x14ac:dyDescent="0.25">
      <c r="A8348" s="6">
        <v>1014620001265</v>
      </c>
      <c r="B8348" s="7">
        <v>41695</v>
      </c>
      <c r="C8348" s="10" t="s">
        <v>10</v>
      </c>
      <c r="D8348" s="10" t="s">
        <v>12975</v>
      </c>
      <c r="E8348" s="11">
        <v>120</v>
      </c>
      <c r="F8348" s="10" t="s">
        <v>12976</v>
      </c>
      <c r="G8348" s="10" t="s">
        <v>12977</v>
      </c>
      <c r="H8348" s="7"/>
    </row>
    <row r="8349" spans="1:8" x14ac:dyDescent="0.25">
      <c r="A8349" s="6">
        <v>1014620002594</v>
      </c>
      <c r="B8349" s="7">
        <v>41695</v>
      </c>
      <c r="C8349" s="10" t="s">
        <v>10</v>
      </c>
      <c r="D8349" s="10" t="s">
        <v>13330</v>
      </c>
      <c r="E8349" s="11">
        <v>3446</v>
      </c>
      <c r="F8349" s="10" t="s">
        <v>13331</v>
      </c>
      <c r="G8349" s="10" t="s">
        <v>13332</v>
      </c>
      <c r="H8349" s="7"/>
    </row>
    <row r="8350" spans="1:8" x14ac:dyDescent="0.25">
      <c r="A8350" s="6">
        <v>1014620001726</v>
      </c>
      <c r="B8350" s="7">
        <v>41696</v>
      </c>
      <c r="C8350" s="10" t="s">
        <v>10</v>
      </c>
      <c r="D8350" s="10" t="s">
        <v>13118</v>
      </c>
      <c r="E8350" s="11">
        <v>9601</v>
      </c>
      <c r="F8350" s="10" t="s">
        <v>13119</v>
      </c>
      <c r="G8350" s="10" t="s">
        <v>13120</v>
      </c>
      <c r="H8350" s="7"/>
    </row>
    <row r="8351" spans="1:8" x14ac:dyDescent="0.25">
      <c r="A8351" s="6">
        <v>1014620001966</v>
      </c>
      <c r="B8351" s="7">
        <v>41696</v>
      </c>
      <c r="C8351" s="10" t="s">
        <v>10</v>
      </c>
      <c r="D8351" s="10" t="s">
        <v>13144</v>
      </c>
      <c r="E8351" s="11">
        <v>1402</v>
      </c>
      <c r="F8351" s="10" t="s">
        <v>13145</v>
      </c>
      <c r="G8351" s="10" t="s">
        <v>13146</v>
      </c>
      <c r="H8351" s="7"/>
    </row>
    <row r="8352" spans="1:8" x14ac:dyDescent="0.25">
      <c r="A8352" s="6">
        <v>1014620003605</v>
      </c>
      <c r="B8352" s="7">
        <v>41696</v>
      </c>
      <c r="C8352" s="10" t="s">
        <v>10</v>
      </c>
      <c r="D8352" s="10" t="s">
        <v>13592</v>
      </c>
      <c r="E8352" s="11">
        <v>1433</v>
      </c>
      <c r="F8352" s="10" t="s">
        <v>13590</v>
      </c>
      <c r="G8352" s="10" t="s">
        <v>13593</v>
      </c>
      <c r="H8352" s="7"/>
    </row>
    <row r="8353" spans="1:8" x14ac:dyDescent="0.25">
      <c r="A8353" s="6">
        <v>1014620001298</v>
      </c>
      <c r="B8353" s="7">
        <v>41696</v>
      </c>
      <c r="C8353" s="10" t="s">
        <v>17</v>
      </c>
      <c r="D8353" s="10" t="s">
        <v>12996</v>
      </c>
      <c r="E8353" s="11">
        <v>140</v>
      </c>
      <c r="F8353" s="10" t="s">
        <v>12997</v>
      </c>
      <c r="G8353" s="10" t="s">
        <v>12998</v>
      </c>
      <c r="H8353" s="7"/>
    </row>
    <row r="8354" spans="1:8" ht="25.5" x14ac:dyDescent="0.25">
      <c r="A8354" s="6">
        <v>1014620001391</v>
      </c>
      <c r="B8354" s="7">
        <v>41697</v>
      </c>
      <c r="C8354" s="10" t="s">
        <v>10</v>
      </c>
      <c r="D8354" s="10" t="s">
        <v>2148</v>
      </c>
      <c r="E8354" s="11">
        <v>120</v>
      </c>
      <c r="F8354" s="10" t="s">
        <v>2149</v>
      </c>
      <c r="G8354" s="10" t="s">
        <v>2150</v>
      </c>
      <c r="H8354" s="7"/>
    </row>
    <row r="8355" spans="1:8" x14ac:dyDescent="0.25">
      <c r="A8355" s="6">
        <v>1014620001368</v>
      </c>
      <c r="B8355" s="7">
        <v>41697</v>
      </c>
      <c r="C8355" s="10" t="s">
        <v>10</v>
      </c>
      <c r="D8355" s="10" t="s">
        <v>12993</v>
      </c>
      <c r="E8355" s="11">
        <v>110</v>
      </c>
      <c r="F8355" s="10" t="s">
        <v>12994</v>
      </c>
      <c r="G8355" s="10" t="s">
        <v>12995</v>
      </c>
      <c r="H8355" s="7"/>
    </row>
    <row r="8356" spans="1:8" x14ac:dyDescent="0.25">
      <c r="A8356" s="6">
        <v>1014620001379</v>
      </c>
      <c r="B8356" s="7">
        <v>41697</v>
      </c>
      <c r="C8356" s="10" t="s">
        <v>10</v>
      </c>
      <c r="D8356" s="10" t="s">
        <v>13007</v>
      </c>
      <c r="E8356" s="11">
        <v>110</v>
      </c>
      <c r="F8356" s="10" t="s">
        <v>13008</v>
      </c>
      <c r="G8356" s="10" t="s">
        <v>13009</v>
      </c>
      <c r="H8356" s="7">
        <v>45646</v>
      </c>
    </row>
    <row r="8357" spans="1:8" x14ac:dyDescent="0.25">
      <c r="A8357" s="6">
        <v>1014620001380</v>
      </c>
      <c r="B8357" s="7">
        <v>41697</v>
      </c>
      <c r="C8357" s="10" t="s">
        <v>10</v>
      </c>
      <c r="D8357" s="10" t="s">
        <v>13010</v>
      </c>
      <c r="E8357" s="11">
        <v>6401</v>
      </c>
      <c r="F8357" s="10" t="s">
        <v>13011</v>
      </c>
      <c r="G8357" s="10" t="s">
        <v>13012</v>
      </c>
      <c r="H8357" s="7">
        <v>43255</v>
      </c>
    </row>
    <row r="8358" spans="1:8" x14ac:dyDescent="0.25">
      <c r="A8358" s="6">
        <v>1014620001472</v>
      </c>
      <c r="B8358" s="7">
        <v>41697</v>
      </c>
      <c r="C8358" s="10" t="s">
        <v>10</v>
      </c>
      <c r="D8358" s="10" t="s">
        <v>13072</v>
      </c>
      <c r="E8358" s="11">
        <v>130</v>
      </c>
      <c r="F8358" s="10" t="s">
        <v>13073</v>
      </c>
      <c r="G8358" s="10" t="s">
        <v>13074</v>
      </c>
      <c r="H8358" s="7"/>
    </row>
    <row r="8359" spans="1:8" x14ac:dyDescent="0.25">
      <c r="A8359" s="6">
        <v>1014620001405</v>
      </c>
      <c r="B8359" s="7">
        <v>41698</v>
      </c>
      <c r="C8359" s="10" t="s">
        <v>10</v>
      </c>
      <c r="D8359" s="10" t="s">
        <v>13013</v>
      </c>
      <c r="E8359" s="11">
        <v>140</v>
      </c>
      <c r="F8359" s="10" t="s">
        <v>13014</v>
      </c>
      <c r="G8359" s="10" t="s">
        <v>13015</v>
      </c>
      <c r="H8359" s="7"/>
    </row>
    <row r="8360" spans="1:8" x14ac:dyDescent="0.25">
      <c r="A8360" s="6">
        <v>1014620001416</v>
      </c>
      <c r="B8360" s="7">
        <v>41698</v>
      </c>
      <c r="C8360" s="10" t="s">
        <v>10</v>
      </c>
      <c r="D8360" s="10" t="s">
        <v>13016</v>
      </c>
      <c r="E8360" s="11">
        <v>120</v>
      </c>
      <c r="F8360" s="10" t="s">
        <v>13017</v>
      </c>
      <c r="G8360" s="10" t="s">
        <v>13018</v>
      </c>
      <c r="H8360" s="7"/>
    </row>
    <row r="8361" spans="1:8" x14ac:dyDescent="0.25">
      <c r="A8361" s="6">
        <v>1014620001737</v>
      </c>
      <c r="B8361" s="7">
        <v>41698</v>
      </c>
      <c r="C8361" s="10" t="s">
        <v>10</v>
      </c>
      <c r="D8361" s="10" t="s">
        <v>13115</v>
      </c>
      <c r="E8361" s="11">
        <v>9601</v>
      </c>
      <c r="F8361" s="10" t="s">
        <v>13116</v>
      </c>
      <c r="G8361" s="10" t="s">
        <v>13117</v>
      </c>
      <c r="H8361" s="7"/>
    </row>
    <row r="8362" spans="1:8" x14ac:dyDescent="0.25">
      <c r="A8362" s="6">
        <v>1014620003476</v>
      </c>
      <c r="B8362" s="7">
        <v>41698</v>
      </c>
      <c r="C8362" s="10" t="s">
        <v>10</v>
      </c>
      <c r="D8362" s="10" t="s">
        <v>13566</v>
      </c>
      <c r="E8362" s="11">
        <v>6472</v>
      </c>
      <c r="F8362" s="10" t="s">
        <v>13567</v>
      </c>
      <c r="G8362" s="10" t="s">
        <v>13568</v>
      </c>
      <c r="H8362" s="7"/>
    </row>
    <row r="8363" spans="1:8" ht="25.5" x14ac:dyDescent="0.25">
      <c r="A8363" s="6">
        <v>1014620006411</v>
      </c>
      <c r="B8363" s="7">
        <v>41698</v>
      </c>
      <c r="C8363" s="10" t="s">
        <v>10</v>
      </c>
      <c r="D8363" s="10" t="s">
        <v>14308</v>
      </c>
      <c r="E8363" s="11">
        <v>8515</v>
      </c>
      <c r="F8363" s="10" t="s">
        <v>14309</v>
      </c>
      <c r="G8363" s="10" t="s">
        <v>14310</v>
      </c>
      <c r="H8363" s="7"/>
    </row>
    <row r="8364" spans="1:8" x14ac:dyDescent="0.25">
      <c r="A8364" s="6">
        <v>1014620002826</v>
      </c>
      <c r="B8364" s="7">
        <v>41699</v>
      </c>
      <c r="C8364" s="10" t="s">
        <v>10</v>
      </c>
      <c r="D8364" s="10" t="s">
        <v>13379</v>
      </c>
      <c r="E8364" s="11">
        <v>4102</v>
      </c>
      <c r="F8364" s="10" t="s">
        <v>13380</v>
      </c>
      <c r="G8364" s="10" t="s">
        <v>13381</v>
      </c>
      <c r="H8364" s="7"/>
    </row>
    <row r="8365" spans="1:8" x14ac:dyDescent="0.25">
      <c r="A8365" s="6">
        <v>1014620010041</v>
      </c>
      <c r="B8365" s="7">
        <v>41700</v>
      </c>
      <c r="C8365" s="10" t="s">
        <v>10</v>
      </c>
      <c r="D8365" s="10" t="s">
        <v>18653</v>
      </c>
      <c r="E8365" s="11">
        <v>151</v>
      </c>
      <c r="F8365" s="10" t="s">
        <v>18654</v>
      </c>
      <c r="G8365" s="10" t="s">
        <v>18655</v>
      </c>
      <c r="H8365" s="7"/>
    </row>
    <row r="8366" spans="1:8" x14ac:dyDescent="0.25">
      <c r="A8366" s="6">
        <v>1014620001450</v>
      </c>
      <c r="B8366" s="7">
        <v>41701</v>
      </c>
      <c r="C8366" s="10" t="s">
        <v>10</v>
      </c>
      <c r="D8366" s="10" t="s">
        <v>13022</v>
      </c>
      <c r="E8366" s="11">
        <v>131</v>
      </c>
      <c r="F8366" s="10" t="s">
        <v>13023</v>
      </c>
      <c r="G8366" s="10" t="s">
        <v>13024</v>
      </c>
      <c r="H8366" s="7"/>
    </row>
    <row r="8367" spans="1:8" x14ac:dyDescent="0.25">
      <c r="A8367" s="6">
        <v>1014620001449</v>
      </c>
      <c r="B8367" s="7">
        <v>41701</v>
      </c>
      <c r="C8367" s="10" t="s">
        <v>10</v>
      </c>
      <c r="D8367" s="10" t="s">
        <v>13028</v>
      </c>
      <c r="E8367" s="11">
        <v>5531</v>
      </c>
      <c r="F8367" s="10" t="s">
        <v>13029</v>
      </c>
      <c r="G8367" s="10" t="s">
        <v>4510</v>
      </c>
      <c r="H8367" s="7"/>
    </row>
    <row r="8368" spans="1:8" x14ac:dyDescent="0.25">
      <c r="A8368" s="6">
        <v>1014620001689</v>
      </c>
      <c r="B8368" s="7">
        <v>41701</v>
      </c>
      <c r="C8368" s="10" t="s">
        <v>10</v>
      </c>
      <c r="D8368" s="10" t="s">
        <v>13092</v>
      </c>
      <c r="E8368" s="11">
        <v>3438</v>
      </c>
      <c r="F8368" s="10" t="s">
        <v>13093</v>
      </c>
      <c r="G8368" s="10" t="s">
        <v>13094</v>
      </c>
      <c r="H8368" s="7"/>
    </row>
    <row r="8369" spans="1:8" x14ac:dyDescent="0.25">
      <c r="A8369" s="6">
        <v>1014620002583</v>
      </c>
      <c r="B8369" s="7">
        <v>41701</v>
      </c>
      <c r="C8369" s="10" t="s">
        <v>10</v>
      </c>
      <c r="D8369" s="10" t="s">
        <v>13328</v>
      </c>
      <c r="E8369" s="11">
        <v>5527</v>
      </c>
      <c r="F8369" s="10" t="s">
        <v>13142</v>
      </c>
      <c r="G8369" s="10" t="s">
        <v>13329</v>
      </c>
      <c r="H8369" s="7"/>
    </row>
    <row r="8370" spans="1:8" x14ac:dyDescent="0.25">
      <c r="A8370" s="6">
        <v>1014620004200</v>
      </c>
      <c r="B8370" s="7">
        <v>41701</v>
      </c>
      <c r="C8370" s="10" t="s">
        <v>10</v>
      </c>
      <c r="D8370" s="10" t="s">
        <v>13733</v>
      </c>
      <c r="E8370" s="11">
        <v>5324</v>
      </c>
      <c r="F8370" s="10" t="s">
        <v>13734</v>
      </c>
      <c r="G8370" s="10" t="s">
        <v>13735</v>
      </c>
      <c r="H8370" s="7"/>
    </row>
    <row r="8371" spans="1:8" x14ac:dyDescent="0.25">
      <c r="A8371" s="6">
        <v>1014620001461</v>
      </c>
      <c r="B8371" s="7">
        <v>41701</v>
      </c>
      <c r="C8371" s="10" t="s">
        <v>10</v>
      </c>
      <c r="D8371" s="10" t="s">
        <v>24410</v>
      </c>
      <c r="E8371" s="11">
        <v>142</v>
      </c>
      <c r="F8371" s="10" t="s">
        <v>24411</v>
      </c>
      <c r="G8371" s="10" t="s">
        <v>24412</v>
      </c>
      <c r="H8371" s="7"/>
    </row>
    <row r="8372" spans="1:8" x14ac:dyDescent="0.25">
      <c r="A8372" s="6">
        <v>1014620001531</v>
      </c>
      <c r="B8372" s="7">
        <v>41702</v>
      </c>
      <c r="C8372" s="10" t="s">
        <v>10</v>
      </c>
      <c r="D8372" s="10" t="s">
        <v>13039</v>
      </c>
      <c r="E8372" s="11">
        <v>130</v>
      </c>
      <c r="F8372" s="10" t="s">
        <v>13040</v>
      </c>
      <c r="G8372" s="10" t="s">
        <v>13041</v>
      </c>
      <c r="H8372" s="7"/>
    </row>
    <row r="8373" spans="1:8" x14ac:dyDescent="0.25">
      <c r="A8373" s="6">
        <v>1014620001542</v>
      </c>
      <c r="B8373" s="7">
        <v>41702</v>
      </c>
      <c r="C8373" s="10" t="s">
        <v>10</v>
      </c>
      <c r="D8373" s="10" t="s">
        <v>13042</v>
      </c>
      <c r="E8373" s="11">
        <v>120</v>
      </c>
      <c r="F8373" s="10" t="s">
        <v>13043</v>
      </c>
      <c r="G8373" s="10" t="s">
        <v>13044</v>
      </c>
      <c r="H8373" s="7">
        <v>45846</v>
      </c>
    </row>
    <row r="8374" spans="1:8" x14ac:dyDescent="0.25">
      <c r="A8374" s="6">
        <v>1014620001553</v>
      </c>
      <c r="B8374" s="7">
        <v>41702</v>
      </c>
      <c r="C8374" s="10" t="s">
        <v>10</v>
      </c>
      <c r="D8374" s="10" t="s">
        <v>13045</v>
      </c>
      <c r="E8374" s="11">
        <v>130</v>
      </c>
      <c r="F8374" s="10" t="s">
        <v>13046</v>
      </c>
      <c r="G8374" s="10" t="s">
        <v>13047</v>
      </c>
      <c r="H8374" s="7"/>
    </row>
    <row r="8375" spans="1:8" x14ac:dyDescent="0.25">
      <c r="A8375" s="6">
        <v>1014620001564</v>
      </c>
      <c r="B8375" s="7">
        <v>41702</v>
      </c>
      <c r="C8375" s="10" t="s">
        <v>10</v>
      </c>
      <c r="D8375" s="10" t="s">
        <v>13048</v>
      </c>
      <c r="E8375" s="11">
        <v>130</v>
      </c>
      <c r="F8375" s="10" t="s">
        <v>13049</v>
      </c>
      <c r="G8375" s="10" t="s">
        <v>13050</v>
      </c>
      <c r="H8375" s="7"/>
    </row>
    <row r="8376" spans="1:8" ht="25.5" x14ac:dyDescent="0.25">
      <c r="A8376" s="6">
        <v>1014620001586</v>
      </c>
      <c r="B8376" s="7">
        <v>41702</v>
      </c>
      <c r="C8376" s="10" t="s">
        <v>10</v>
      </c>
      <c r="D8376" s="10" t="s">
        <v>13054</v>
      </c>
      <c r="E8376" s="11">
        <v>130</v>
      </c>
      <c r="F8376" s="10" t="s">
        <v>13055</v>
      </c>
      <c r="G8376" s="10" t="s">
        <v>13056</v>
      </c>
      <c r="H8376" s="7"/>
    </row>
    <row r="8377" spans="1:8" ht="25.5" x14ac:dyDescent="0.25">
      <c r="A8377" s="6">
        <v>1014620001494</v>
      </c>
      <c r="B8377" s="7">
        <v>41702</v>
      </c>
      <c r="C8377" s="10" t="s">
        <v>10</v>
      </c>
      <c r="D8377" s="10" t="s">
        <v>13075</v>
      </c>
      <c r="E8377" s="11">
        <v>150</v>
      </c>
      <c r="F8377" s="10" t="s">
        <v>13076</v>
      </c>
      <c r="G8377" s="10" t="s">
        <v>13077</v>
      </c>
      <c r="H8377" s="7"/>
    </row>
    <row r="8378" spans="1:8" x14ac:dyDescent="0.25">
      <c r="A8378" s="6">
        <v>1014620001520</v>
      </c>
      <c r="B8378" s="7">
        <v>41702</v>
      </c>
      <c r="C8378" s="10" t="s">
        <v>17</v>
      </c>
      <c r="D8378" s="10" t="s">
        <v>13036</v>
      </c>
      <c r="E8378" s="11">
        <v>140</v>
      </c>
      <c r="F8378" s="10" t="s">
        <v>13037</v>
      </c>
      <c r="G8378" s="10" t="s">
        <v>13038</v>
      </c>
      <c r="H8378" s="7"/>
    </row>
    <row r="8379" spans="1:8" ht="25.5" x14ac:dyDescent="0.25">
      <c r="A8379" s="6">
        <v>1014620001623</v>
      </c>
      <c r="B8379" s="7">
        <v>41703</v>
      </c>
      <c r="C8379" s="10" t="s">
        <v>365</v>
      </c>
      <c r="D8379" s="10" t="s">
        <v>13066</v>
      </c>
      <c r="E8379" s="11">
        <v>9257</v>
      </c>
      <c r="F8379" s="10" t="s">
        <v>13067</v>
      </c>
      <c r="G8379" s="10" t="s">
        <v>13068</v>
      </c>
      <c r="H8379" s="7"/>
    </row>
    <row r="8380" spans="1:8" x14ac:dyDescent="0.25">
      <c r="A8380" s="6">
        <v>1014620002033</v>
      </c>
      <c r="B8380" s="7">
        <v>41704</v>
      </c>
      <c r="C8380" s="10" t="s">
        <v>10</v>
      </c>
      <c r="D8380" s="10" t="s">
        <v>13176</v>
      </c>
      <c r="E8380" s="11">
        <v>9201</v>
      </c>
      <c r="F8380" s="10" t="s">
        <v>13177</v>
      </c>
      <c r="G8380" s="10" t="s">
        <v>13178</v>
      </c>
      <c r="H8380" s="7"/>
    </row>
    <row r="8381" spans="1:8" x14ac:dyDescent="0.25">
      <c r="A8381" s="6">
        <v>1014620002055</v>
      </c>
      <c r="B8381" s="7">
        <v>41705</v>
      </c>
      <c r="C8381" s="10" t="s">
        <v>10</v>
      </c>
      <c r="D8381" s="10" t="s">
        <v>13190</v>
      </c>
      <c r="E8381" s="11">
        <v>7462</v>
      </c>
      <c r="F8381" s="10" t="s">
        <v>13191</v>
      </c>
      <c r="G8381" s="10" t="s">
        <v>13192</v>
      </c>
      <c r="H8381" s="7"/>
    </row>
    <row r="8382" spans="1:8" x14ac:dyDescent="0.25">
      <c r="A8382" s="6">
        <v>1014620002790</v>
      </c>
      <c r="B8382" s="7">
        <v>41705</v>
      </c>
      <c r="C8382" s="10" t="s">
        <v>10</v>
      </c>
      <c r="D8382" s="10" t="s">
        <v>13371</v>
      </c>
      <c r="E8382" s="11">
        <v>6401</v>
      </c>
      <c r="F8382" s="10" t="s">
        <v>13372</v>
      </c>
      <c r="G8382" s="10" t="s">
        <v>13373</v>
      </c>
      <c r="H8382" s="7"/>
    </row>
    <row r="8383" spans="1:8" x14ac:dyDescent="0.25">
      <c r="A8383" s="6">
        <v>1014620001977</v>
      </c>
      <c r="B8383" s="7">
        <v>41708</v>
      </c>
      <c r="C8383" s="10" t="s">
        <v>10</v>
      </c>
      <c r="D8383" s="10" t="s">
        <v>13147</v>
      </c>
      <c r="E8383" s="11">
        <v>2534</v>
      </c>
      <c r="F8383" s="10" t="s">
        <v>13148</v>
      </c>
      <c r="G8383" s="10" t="s">
        <v>13149</v>
      </c>
      <c r="H8383" s="7"/>
    </row>
    <row r="8384" spans="1:8" x14ac:dyDescent="0.25">
      <c r="A8384" s="6">
        <v>1014620001829</v>
      </c>
      <c r="B8384" s="7">
        <v>41708</v>
      </c>
      <c r="C8384" s="10" t="s">
        <v>10</v>
      </c>
      <c r="D8384" s="10" t="s">
        <v>13168</v>
      </c>
      <c r="E8384" s="11">
        <v>9601</v>
      </c>
      <c r="F8384" s="10" t="s">
        <v>13169</v>
      </c>
      <c r="G8384" s="10" t="s">
        <v>13170</v>
      </c>
      <c r="H8384" s="7"/>
    </row>
    <row r="8385" spans="1:8" x14ac:dyDescent="0.25">
      <c r="A8385" s="6">
        <v>1014620002789</v>
      </c>
      <c r="B8385" s="7">
        <v>41708</v>
      </c>
      <c r="C8385" s="10" t="s">
        <v>10</v>
      </c>
      <c r="D8385" s="10" t="s">
        <v>13368</v>
      </c>
      <c r="E8385" s="11">
        <v>6401</v>
      </c>
      <c r="F8385" s="10" t="s">
        <v>13369</v>
      </c>
      <c r="G8385" s="10" t="s">
        <v>13370</v>
      </c>
      <c r="H8385" s="7"/>
    </row>
    <row r="8386" spans="1:8" x14ac:dyDescent="0.25">
      <c r="A8386" s="6">
        <v>1014620001793</v>
      </c>
      <c r="B8386" s="7">
        <v>41709</v>
      </c>
      <c r="C8386" s="10" t="s">
        <v>10</v>
      </c>
      <c r="D8386" s="10" t="s">
        <v>13112</v>
      </c>
      <c r="E8386" s="11">
        <v>120</v>
      </c>
      <c r="F8386" s="10" t="s">
        <v>13113</v>
      </c>
      <c r="G8386" s="10" t="s">
        <v>13114</v>
      </c>
      <c r="H8386" s="7"/>
    </row>
    <row r="8387" spans="1:8" x14ac:dyDescent="0.25">
      <c r="A8387" s="6">
        <v>1014620001852</v>
      </c>
      <c r="B8387" s="7">
        <v>41709</v>
      </c>
      <c r="C8387" s="10" t="s">
        <v>10</v>
      </c>
      <c r="D8387" s="10" t="s">
        <v>13153</v>
      </c>
      <c r="E8387" s="11">
        <v>140</v>
      </c>
      <c r="F8387" s="10" t="s">
        <v>13154</v>
      </c>
      <c r="G8387" s="10" t="s">
        <v>13155</v>
      </c>
      <c r="H8387" s="7"/>
    </row>
    <row r="8388" spans="1:8" x14ac:dyDescent="0.25">
      <c r="A8388" s="6">
        <v>1014620001841</v>
      </c>
      <c r="B8388" s="7">
        <v>41709</v>
      </c>
      <c r="C8388" s="10" t="s">
        <v>10</v>
      </c>
      <c r="D8388" s="10" t="s">
        <v>13156</v>
      </c>
      <c r="E8388" s="11">
        <v>110</v>
      </c>
      <c r="F8388" s="10" t="s">
        <v>13157</v>
      </c>
      <c r="G8388" s="10" t="s">
        <v>13158</v>
      </c>
      <c r="H8388" s="7"/>
    </row>
    <row r="8389" spans="1:8" x14ac:dyDescent="0.25">
      <c r="A8389" s="6">
        <v>1014620001818</v>
      </c>
      <c r="B8389" s="7">
        <v>41709</v>
      </c>
      <c r="C8389" s="10" t="s">
        <v>10</v>
      </c>
      <c r="D8389" s="10" t="s">
        <v>13165</v>
      </c>
      <c r="E8389" s="11">
        <v>9601</v>
      </c>
      <c r="F8389" s="10" t="s">
        <v>13166</v>
      </c>
      <c r="G8389" s="10" t="s">
        <v>13167</v>
      </c>
      <c r="H8389" s="7"/>
    </row>
    <row r="8390" spans="1:8" x14ac:dyDescent="0.25">
      <c r="A8390" s="6">
        <v>1014620001782</v>
      </c>
      <c r="B8390" s="7">
        <v>41709</v>
      </c>
      <c r="C8390" s="10" t="s">
        <v>17</v>
      </c>
      <c r="D8390" s="10" t="s">
        <v>13111</v>
      </c>
      <c r="E8390" s="11">
        <v>140</v>
      </c>
      <c r="F8390" s="10" t="s">
        <v>5212</v>
      </c>
      <c r="G8390" s="10" t="s">
        <v>7419</v>
      </c>
      <c r="H8390" s="7"/>
    </row>
    <row r="8391" spans="1:8" x14ac:dyDescent="0.25">
      <c r="A8391" s="6">
        <v>1014620001885</v>
      </c>
      <c r="B8391" s="7">
        <v>41710</v>
      </c>
      <c r="C8391" s="10" t="s">
        <v>10</v>
      </c>
      <c r="D8391" s="10" t="s">
        <v>13121</v>
      </c>
      <c r="E8391" s="11">
        <v>300</v>
      </c>
      <c r="F8391" s="10" t="s">
        <v>13122</v>
      </c>
      <c r="G8391" s="10" t="s">
        <v>13123</v>
      </c>
      <c r="H8391" s="7"/>
    </row>
    <row r="8392" spans="1:8" x14ac:dyDescent="0.25">
      <c r="A8392" s="6">
        <v>1014620001922</v>
      </c>
      <c r="B8392" s="7">
        <v>41710</v>
      </c>
      <c r="C8392" s="10" t="s">
        <v>10</v>
      </c>
      <c r="D8392" s="10" t="s">
        <v>13133</v>
      </c>
      <c r="E8392" s="11">
        <v>130</v>
      </c>
      <c r="F8392" s="10" t="s">
        <v>13134</v>
      </c>
      <c r="G8392" s="10" t="s">
        <v>13135</v>
      </c>
      <c r="H8392" s="7"/>
    </row>
    <row r="8393" spans="1:8" x14ac:dyDescent="0.25">
      <c r="A8393" s="6">
        <v>1014620001874</v>
      </c>
      <c r="B8393" s="7">
        <v>41710</v>
      </c>
      <c r="C8393" s="10" t="s">
        <v>10</v>
      </c>
      <c r="D8393" s="10" t="s">
        <v>13159</v>
      </c>
      <c r="E8393" s="11">
        <v>110</v>
      </c>
      <c r="F8393" s="10" t="s">
        <v>13160</v>
      </c>
      <c r="G8393" s="10" t="s">
        <v>13161</v>
      </c>
      <c r="H8393" s="7"/>
    </row>
    <row r="8394" spans="1:8" x14ac:dyDescent="0.25">
      <c r="A8394" s="6">
        <v>1014620001863</v>
      </c>
      <c r="B8394" s="7">
        <v>41710</v>
      </c>
      <c r="C8394" s="10" t="s">
        <v>10</v>
      </c>
      <c r="D8394" s="10" t="s">
        <v>13162</v>
      </c>
      <c r="E8394" s="11">
        <v>110</v>
      </c>
      <c r="F8394" s="10" t="s">
        <v>13163</v>
      </c>
      <c r="G8394" s="10" t="s">
        <v>13164</v>
      </c>
      <c r="H8394" s="7"/>
    </row>
    <row r="8395" spans="1:8" ht="25.5" x14ac:dyDescent="0.25">
      <c r="A8395" s="6">
        <v>1014620001900</v>
      </c>
      <c r="B8395" s="7">
        <v>41710</v>
      </c>
      <c r="C8395" s="10" t="s">
        <v>365</v>
      </c>
      <c r="D8395" s="10" t="s">
        <v>13127</v>
      </c>
      <c r="E8395" s="11">
        <v>151</v>
      </c>
      <c r="F8395" s="10" t="s">
        <v>13128</v>
      </c>
      <c r="G8395" s="10" t="s">
        <v>13129</v>
      </c>
      <c r="H8395" s="7"/>
    </row>
    <row r="8396" spans="1:8" x14ac:dyDescent="0.25">
      <c r="A8396" s="6">
        <v>1014620002262</v>
      </c>
      <c r="B8396" s="7">
        <v>41712</v>
      </c>
      <c r="C8396" s="10" t="s">
        <v>10</v>
      </c>
      <c r="D8396" s="10" t="s">
        <v>13256</v>
      </c>
      <c r="E8396" s="11">
        <v>5701</v>
      </c>
      <c r="F8396" s="10" t="s">
        <v>13257</v>
      </c>
      <c r="G8396" s="10" t="s">
        <v>13258</v>
      </c>
      <c r="H8396" s="7"/>
    </row>
    <row r="8397" spans="1:8" x14ac:dyDescent="0.25">
      <c r="A8397" s="6">
        <v>1014620002804</v>
      </c>
      <c r="B8397" s="7">
        <v>41712</v>
      </c>
      <c r="C8397" s="10" t="s">
        <v>10</v>
      </c>
      <c r="D8397" s="10" t="s">
        <v>13374</v>
      </c>
      <c r="E8397" s="11">
        <v>121</v>
      </c>
      <c r="F8397" s="10" t="s">
        <v>13375</v>
      </c>
      <c r="G8397" s="10" t="s">
        <v>13376</v>
      </c>
      <c r="H8397" s="7"/>
    </row>
    <row r="8398" spans="1:8" ht="25.5" x14ac:dyDescent="0.25">
      <c r="A8398" s="6">
        <v>1014620007669</v>
      </c>
      <c r="B8398" s="7">
        <v>41712</v>
      </c>
      <c r="C8398" s="10" t="s">
        <v>365</v>
      </c>
      <c r="D8398" s="10" t="s">
        <v>14641</v>
      </c>
      <c r="E8398" s="11">
        <v>7402</v>
      </c>
      <c r="F8398" s="10" t="s">
        <v>14642</v>
      </c>
      <c r="G8398" s="10" t="s">
        <v>14643</v>
      </c>
      <c r="H8398" s="7"/>
    </row>
    <row r="8399" spans="1:8" x14ac:dyDescent="0.25">
      <c r="A8399" s="6">
        <v>1014620002022</v>
      </c>
      <c r="B8399" s="7">
        <v>41715</v>
      </c>
      <c r="C8399" s="10" t="s">
        <v>10</v>
      </c>
      <c r="D8399" s="10" t="s">
        <v>13173</v>
      </c>
      <c r="E8399" s="11">
        <v>120</v>
      </c>
      <c r="F8399" s="10" t="s">
        <v>13174</v>
      </c>
      <c r="G8399" s="10" t="s">
        <v>13175</v>
      </c>
      <c r="H8399" s="7"/>
    </row>
    <row r="8400" spans="1:8" x14ac:dyDescent="0.25">
      <c r="A8400" s="6">
        <v>1014620002000</v>
      </c>
      <c r="B8400" s="7">
        <v>41715</v>
      </c>
      <c r="C8400" s="10" t="s">
        <v>10</v>
      </c>
      <c r="D8400" s="10" t="s">
        <v>13187</v>
      </c>
      <c r="E8400" s="11">
        <v>130</v>
      </c>
      <c r="F8400" s="10" t="s">
        <v>13188</v>
      </c>
      <c r="G8400" s="10" t="s">
        <v>13189</v>
      </c>
      <c r="H8400" s="7"/>
    </row>
    <row r="8401" spans="1:8" x14ac:dyDescent="0.25">
      <c r="A8401" s="6">
        <v>1014620002723</v>
      </c>
      <c r="B8401" s="7">
        <v>41715</v>
      </c>
      <c r="C8401" s="10" t="s">
        <v>10</v>
      </c>
      <c r="D8401" s="10" t="s">
        <v>13351</v>
      </c>
      <c r="E8401" s="11">
        <v>6012</v>
      </c>
      <c r="F8401" s="10" t="s">
        <v>13352</v>
      </c>
      <c r="G8401" s="10" t="s">
        <v>13353</v>
      </c>
      <c r="H8401" s="7"/>
    </row>
    <row r="8402" spans="1:8" x14ac:dyDescent="0.25">
      <c r="A8402" s="6">
        <v>1014620001999</v>
      </c>
      <c r="B8402" s="7">
        <v>41715</v>
      </c>
      <c r="C8402" s="10" t="s">
        <v>10</v>
      </c>
      <c r="D8402" s="10" t="s">
        <v>23204</v>
      </c>
      <c r="E8402" s="11">
        <v>130</v>
      </c>
      <c r="F8402" s="10" t="s">
        <v>23205</v>
      </c>
      <c r="G8402" s="10" t="s">
        <v>23206</v>
      </c>
      <c r="H8402" s="7"/>
    </row>
    <row r="8403" spans="1:8" x14ac:dyDescent="0.25">
      <c r="A8403" s="6">
        <v>1014620002044</v>
      </c>
      <c r="B8403" s="7">
        <v>41715</v>
      </c>
      <c r="C8403" s="10" t="s">
        <v>17</v>
      </c>
      <c r="D8403" s="10" t="s">
        <v>13179</v>
      </c>
      <c r="E8403" s="11">
        <v>110</v>
      </c>
      <c r="F8403" s="10" t="s">
        <v>13180</v>
      </c>
      <c r="G8403" s="10" t="s">
        <v>3085</v>
      </c>
      <c r="H8403" s="7"/>
    </row>
    <row r="8404" spans="1:8" ht="25.5" x14ac:dyDescent="0.25">
      <c r="A8404" s="6">
        <v>1014620002538</v>
      </c>
      <c r="B8404" s="7">
        <v>41717</v>
      </c>
      <c r="C8404" s="10" t="s">
        <v>10</v>
      </c>
      <c r="D8404" s="10" t="s">
        <v>13300</v>
      </c>
      <c r="E8404" s="11">
        <v>3816</v>
      </c>
      <c r="F8404" s="10" t="s">
        <v>13301</v>
      </c>
      <c r="G8404" s="10" t="s">
        <v>13302</v>
      </c>
      <c r="H8404" s="7"/>
    </row>
    <row r="8405" spans="1:8" x14ac:dyDescent="0.25">
      <c r="A8405" s="6">
        <v>1014620002125</v>
      </c>
      <c r="B8405" s="7">
        <v>41718</v>
      </c>
      <c r="C8405" s="10" t="s">
        <v>10</v>
      </c>
      <c r="D8405" s="10" t="s">
        <v>13198</v>
      </c>
      <c r="E8405" s="11">
        <v>8039</v>
      </c>
      <c r="F8405" s="10" t="s">
        <v>13199</v>
      </c>
      <c r="G8405" s="10" t="s">
        <v>13200</v>
      </c>
      <c r="H8405" s="7"/>
    </row>
    <row r="8406" spans="1:8" x14ac:dyDescent="0.25">
      <c r="A8406" s="6">
        <v>1014620002158</v>
      </c>
      <c r="B8406" s="7">
        <v>41718</v>
      </c>
      <c r="C8406" s="10" t="s">
        <v>10</v>
      </c>
      <c r="D8406" s="10" t="s">
        <v>13209</v>
      </c>
      <c r="E8406" s="11">
        <v>130</v>
      </c>
      <c r="F8406" s="10" t="s">
        <v>13210</v>
      </c>
      <c r="G8406" s="10" t="s">
        <v>13211</v>
      </c>
      <c r="H8406" s="7"/>
    </row>
    <row r="8407" spans="1:8" x14ac:dyDescent="0.25">
      <c r="A8407" s="6">
        <v>1014620002169</v>
      </c>
      <c r="B8407" s="7">
        <v>41718</v>
      </c>
      <c r="C8407" s="10" t="s">
        <v>10</v>
      </c>
      <c r="D8407" s="10" t="s">
        <v>13215</v>
      </c>
      <c r="E8407" s="11">
        <v>130</v>
      </c>
      <c r="F8407" s="10" t="s">
        <v>13216</v>
      </c>
      <c r="G8407" s="10" t="s">
        <v>13217</v>
      </c>
      <c r="H8407" s="7"/>
    </row>
    <row r="8408" spans="1:8" x14ac:dyDescent="0.25">
      <c r="A8408" s="6">
        <v>1014620002181</v>
      </c>
      <c r="B8408" s="7">
        <v>41718</v>
      </c>
      <c r="C8408" s="10" t="s">
        <v>10</v>
      </c>
      <c r="D8408" s="10" t="s">
        <v>13218</v>
      </c>
      <c r="E8408" s="11">
        <v>8022</v>
      </c>
      <c r="F8408" s="10" t="s">
        <v>13219</v>
      </c>
      <c r="G8408" s="10" t="s">
        <v>13220</v>
      </c>
      <c r="H8408" s="7">
        <v>43572</v>
      </c>
    </row>
    <row r="8409" spans="1:8" x14ac:dyDescent="0.25">
      <c r="A8409" s="6">
        <v>1014620002170</v>
      </c>
      <c r="B8409" s="7">
        <v>41718</v>
      </c>
      <c r="C8409" s="10" t="s">
        <v>10</v>
      </c>
      <c r="D8409" s="10" t="s">
        <v>13230</v>
      </c>
      <c r="E8409" s="11">
        <v>130</v>
      </c>
      <c r="F8409" s="10" t="s">
        <v>13231</v>
      </c>
      <c r="G8409" s="10" t="s">
        <v>9678</v>
      </c>
      <c r="H8409" s="7"/>
    </row>
    <row r="8410" spans="1:8" x14ac:dyDescent="0.25">
      <c r="A8410" s="6">
        <v>1014620002192</v>
      </c>
      <c r="B8410" s="7">
        <v>41718</v>
      </c>
      <c r="C8410" s="10" t="s">
        <v>10</v>
      </c>
      <c r="D8410" s="10" t="s">
        <v>13232</v>
      </c>
      <c r="E8410" s="11">
        <v>1701</v>
      </c>
      <c r="F8410" s="10" t="s">
        <v>13233</v>
      </c>
      <c r="G8410" s="10" t="s">
        <v>13234</v>
      </c>
      <c r="H8410" s="7"/>
    </row>
    <row r="8411" spans="1:8" x14ac:dyDescent="0.25">
      <c r="A8411" s="6">
        <v>1014620002240</v>
      </c>
      <c r="B8411" s="7">
        <v>41718</v>
      </c>
      <c r="C8411" s="10" t="s">
        <v>10</v>
      </c>
      <c r="D8411" s="10" t="s">
        <v>13235</v>
      </c>
      <c r="E8411" s="11">
        <v>9601</v>
      </c>
      <c r="F8411" s="10" t="s">
        <v>13236</v>
      </c>
      <c r="G8411" s="10" t="s">
        <v>13237</v>
      </c>
      <c r="H8411" s="7"/>
    </row>
    <row r="8412" spans="1:8" ht="25.5" x14ac:dyDescent="0.25">
      <c r="A8412" s="6">
        <v>1014620002206</v>
      </c>
      <c r="B8412" s="7">
        <v>41718</v>
      </c>
      <c r="C8412" s="10" t="s">
        <v>10</v>
      </c>
      <c r="D8412" s="10" t="s">
        <v>23414</v>
      </c>
      <c r="E8412" s="11">
        <v>5359</v>
      </c>
      <c r="F8412" s="10" t="s">
        <v>23415</v>
      </c>
      <c r="G8412" s="10" t="s">
        <v>23416</v>
      </c>
      <c r="H8412" s="7"/>
    </row>
    <row r="8413" spans="1:8" x14ac:dyDescent="0.25">
      <c r="A8413" s="6">
        <v>1014620002147</v>
      </c>
      <c r="B8413" s="7">
        <v>41718</v>
      </c>
      <c r="C8413" s="10" t="s">
        <v>17</v>
      </c>
      <c r="D8413" s="10" t="s">
        <v>13212</v>
      </c>
      <c r="E8413" s="11">
        <v>140</v>
      </c>
      <c r="F8413" s="10" t="s">
        <v>13213</v>
      </c>
      <c r="G8413" s="10" t="s">
        <v>13214</v>
      </c>
      <c r="H8413" s="7"/>
    </row>
    <row r="8414" spans="1:8" x14ac:dyDescent="0.25">
      <c r="A8414" s="6">
        <v>1014620002273</v>
      </c>
      <c r="B8414" s="7">
        <v>41722</v>
      </c>
      <c r="C8414" s="10" t="s">
        <v>10</v>
      </c>
      <c r="D8414" s="10" t="s">
        <v>13238</v>
      </c>
      <c r="E8414" s="11">
        <v>150</v>
      </c>
      <c r="F8414" s="10" t="s">
        <v>13239</v>
      </c>
      <c r="G8414" s="10" t="s">
        <v>13240</v>
      </c>
      <c r="H8414" s="7">
        <v>42563</v>
      </c>
    </row>
    <row r="8415" spans="1:8" x14ac:dyDescent="0.25">
      <c r="A8415" s="6">
        <v>1014620002284</v>
      </c>
      <c r="B8415" s="7">
        <v>41722</v>
      </c>
      <c r="C8415" s="10" t="s">
        <v>10</v>
      </c>
      <c r="D8415" s="10" t="s">
        <v>13253</v>
      </c>
      <c r="E8415" s="11">
        <v>5501</v>
      </c>
      <c r="F8415" s="10" t="s">
        <v>13254</v>
      </c>
      <c r="G8415" s="10" t="s">
        <v>13255</v>
      </c>
      <c r="H8415" s="7"/>
    </row>
    <row r="8416" spans="1:8" ht="25.5" x14ac:dyDescent="0.25">
      <c r="A8416" s="6">
        <v>1014620002310</v>
      </c>
      <c r="B8416" s="7">
        <v>41722</v>
      </c>
      <c r="C8416" s="10" t="s">
        <v>365</v>
      </c>
      <c r="D8416" s="10" t="s">
        <v>13241</v>
      </c>
      <c r="E8416" s="11">
        <v>8937</v>
      </c>
      <c r="F8416" s="10" t="s">
        <v>13242</v>
      </c>
      <c r="G8416" s="10" t="s">
        <v>13243</v>
      </c>
      <c r="H8416" s="7"/>
    </row>
    <row r="8417" spans="1:8" ht="25.5" x14ac:dyDescent="0.25">
      <c r="A8417" s="6">
        <v>1014620002295</v>
      </c>
      <c r="B8417" s="7">
        <v>41722</v>
      </c>
      <c r="C8417" s="10" t="s">
        <v>365</v>
      </c>
      <c r="D8417" s="10" t="s">
        <v>13244</v>
      </c>
      <c r="E8417" s="11">
        <v>110</v>
      </c>
      <c r="F8417" s="10" t="s">
        <v>13245</v>
      </c>
      <c r="G8417" s="10" t="s">
        <v>13246</v>
      </c>
      <c r="H8417" s="7"/>
    </row>
    <row r="8418" spans="1:8" ht="25.5" x14ac:dyDescent="0.25">
      <c r="A8418" s="6">
        <v>1014620002321</v>
      </c>
      <c r="B8418" s="7">
        <v>41722</v>
      </c>
      <c r="C8418" s="10" t="s">
        <v>365</v>
      </c>
      <c r="D8418" s="10" t="s">
        <v>13247</v>
      </c>
      <c r="E8418" s="11">
        <v>4363</v>
      </c>
      <c r="F8418" s="10" t="s">
        <v>13248</v>
      </c>
      <c r="G8418" s="10" t="s">
        <v>13249</v>
      </c>
      <c r="H8418" s="7"/>
    </row>
    <row r="8419" spans="1:8" ht="25.5" x14ac:dyDescent="0.25">
      <c r="A8419" s="6">
        <v>1014620002309</v>
      </c>
      <c r="B8419" s="7">
        <v>41722</v>
      </c>
      <c r="C8419" s="10" t="s">
        <v>365</v>
      </c>
      <c r="D8419" s="10" t="s">
        <v>23378</v>
      </c>
      <c r="E8419" s="11"/>
      <c r="F8419" s="10" t="s">
        <v>23379</v>
      </c>
      <c r="G8419" s="10" t="s">
        <v>23380</v>
      </c>
      <c r="H8419" s="7"/>
    </row>
    <row r="8420" spans="1:8" ht="25.5" x14ac:dyDescent="0.25">
      <c r="A8420" s="6">
        <v>1014620002332</v>
      </c>
      <c r="B8420" s="7">
        <v>41723</v>
      </c>
      <c r="C8420" s="10" t="s">
        <v>10</v>
      </c>
      <c r="D8420" s="10" t="s">
        <v>13286</v>
      </c>
      <c r="E8420" s="11">
        <v>130</v>
      </c>
      <c r="F8420" s="10" t="s">
        <v>7387</v>
      </c>
      <c r="G8420" s="10" t="s">
        <v>13287</v>
      </c>
      <c r="H8420" s="7"/>
    </row>
    <row r="8421" spans="1:8" x14ac:dyDescent="0.25">
      <c r="A8421" s="6">
        <v>1014620002479</v>
      </c>
      <c r="B8421" s="7">
        <v>41723</v>
      </c>
      <c r="C8421" s="10" t="s">
        <v>10</v>
      </c>
      <c r="D8421" s="10" t="s">
        <v>13312</v>
      </c>
      <c r="E8421" s="11">
        <v>6743</v>
      </c>
      <c r="F8421" s="10" t="s">
        <v>13313</v>
      </c>
      <c r="G8421" s="10" t="s">
        <v>13314</v>
      </c>
      <c r="H8421" s="7"/>
    </row>
    <row r="8422" spans="1:8" x14ac:dyDescent="0.25">
      <c r="A8422" s="6">
        <v>1014620002815</v>
      </c>
      <c r="B8422" s="7">
        <v>41723</v>
      </c>
      <c r="C8422" s="10" t="s">
        <v>10</v>
      </c>
      <c r="D8422" s="10" t="s">
        <v>13377</v>
      </c>
      <c r="E8422" s="11">
        <v>110</v>
      </c>
      <c r="F8422" s="10" t="s">
        <v>13378</v>
      </c>
      <c r="G8422" s="10" t="s">
        <v>3922</v>
      </c>
      <c r="H8422" s="7"/>
    </row>
    <row r="8423" spans="1:8" ht="25.5" x14ac:dyDescent="0.25">
      <c r="A8423" s="6">
        <v>1014620002354</v>
      </c>
      <c r="B8423" s="7">
        <v>41723</v>
      </c>
      <c r="C8423" s="10" t="s">
        <v>365</v>
      </c>
      <c r="D8423" s="10" t="s">
        <v>13270</v>
      </c>
      <c r="E8423" s="11">
        <v>7801</v>
      </c>
      <c r="F8423" s="10" t="s">
        <v>13271</v>
      </c>
      <c r="G8423" s="10" t="s">
        <v>13272</v>
      </c>
      <c r="H8423" s="7"/>
    </row>
    <row r="8424" spans="1:8" ht="25.5" x14ac:dyDescent="0.25">
      <c r="A8424" s="6">
        <v>1014620002343</v>
      </c>
      <c r="B8424" s="7">
        <v>41723</v>
      </c>
      <c r="C8424" s="10" t="s">
        <v>494</v>
      </c>
      <c r="D8424" s="10" t="s">
        <v>13250</v>
      </c>
      <c r="E8424" s="11">
        <v>120</v>
      </c>
      <c r="F8424" s="10" t="s">
        <v>13251</v>
      </c>
      <c r="G8424" s="10" t="s">
        <v>13252</v>
      </c>
      <c r="H8424" s="7"/>
    </row>
    <row r="8425" spans="1:8" x14ac:dyDescent="0.25">
      <c r="A8425" s="6">
        <v>1014620002930</v>
      </c>
      <c r="B8425" s="7">
        <v>41724</v>
      </c>
      <c r="C8425" s="10" t="s">
        <v>10</v>
      </c>
      <c r="D8425" s="10" t="s">
        <v>13432</v>
      </c>
      <c r="E8425" s="11">
        <v>3801</v>
      </c>
      <c r="F8425" s="10" t="s">
        <v>13433</v>
      </c>
      <c r="G8425" s="10" t="s">
        <v>13434</v>
      </c>
      <c r="H8425" s="7"/>
    </row>
    <row r="8426" spans="1:8" ht="25.5" x14ac:dyDescent="0.25">
      <c r="A8426" s="6">
        <v>1014620002505</v>
      </c>
      <c r="B8426" s="7">
        <v>41725</v>
      </c>
      <c r="C8426" s="10" t="s">
        <v>10</v>
      </c>
      <c r="D8426" s="10" t="s">
        <v>13297</v>
      </c>
      <c r="E8426" s="11">
        <v>140</v>
      </c>
      <c r="F8426" s="10" t="s">
        <v>13298</v>
      </c>
      <c r="G8426" s="10" t="s">
        <v>13299</v>
      </c>
      <c r="H8426" s="7"/>
    </row>
    <row r="8427" spans="1:8" x14ac:dyDescent="0.25">
      <c r="A8427" s="6">
        <v>1014620002675</v>
      </c>
      <c r="B8427" s="7">
        <v>41729</v>
      </c>
      <c r="C8427" s="10" t="s">
        <v>10</v>
      </c>
      <c r="D8427" s="10" t="s">
        <v>13339</v>
      </c>
      <c r="E8427" s="11">
        <v>9601</v>
      </c>
      <c r="F8427" s="10" t="s">
        <v>13340</v>
      </c>
      <c r="G8427" s="10" t="s">
        <v>13341</v>
      </c>
      <c r="H8427" s="7"/>
    </row>
    <row r="8428" spans="1:8" x14ac:dyDescent="0.25">
      <c r="A8428" s="6">
        <v>1014620002664</v>
      </c>
      <c r="B8428" s="7">
        <v>41729</v>
      </c>
      <c r="C8428" s="10" t="s">
        <v>10</v>
      </c>
      <c r="D8428" s="10" t="s">
        <v>13399</v>
      </c>
      <c r="E8428" s="11">
        <v>9602</v>
      </c>
      <c r="F8428" s="10" t="s">
        <v>13400</v>
      </c>
      <c r="G8428" s="10" t="s">
        <v>13401</v>
      </c>
      <c r="H8428" s="7"/>
    </row>
    <row r="8429" spans="1:8" x14ac:dyDescent="0.25">
      <c r="A8429" s="6">
        <v>1014620002686</v>
      </c>
      <c r="B8429" s="7">
        <v>41731</v>
      </c>
      <c r="C8429" s="10" t="s">
        <v>10</v>
      </c>
      <c r="D8429" s="10" t="s">
        <v>13342</v>
      </c>
      <c r="E8429" s="11">
        <v>131</v>
      </c>
      <c r="F8429" s="10" t="s">
        <v>13343</v>
      </c>
      <c r="G8429" s="10" t="s">
        <v>13344</v>
      </c>
      <c r="H8429" s="7"/>
    </row>
    <row r="8430" spans="1:8" x14ac:dyDescent="0.25">
      <c r="A8430" s="6">
        <v>1014620002697</v>
      </c>
      <c r="B8430" s="7">
        <v>41731</v>
      </c>
      <c r="C8430" s="10" t="s">
        <v>10</v>
      </c>
      <c r="D8430" s="10" t="s">
        <v>13345</v>
      </c>
      <c r="E8430" s="11">
        <v>4101</v>
      </c>
      <c r="F8430" s="10" t="s">
        <v>13346</v>
      </c>
      <c r="G8430" s="10" t="s">
        <v>13347</v>
      </c>
      <c r="H8430" s="7"/>
    </row>
    <row r="8431" spans="1:8" x14ac:dyDescent="0.25">
      <c r="A8431" s="6">
        <v>1014620002712</v>
      </c>
      <c r="B8431" s="7">
        <v>41731</v>
      </c>
      <c r="C8431" s="10" t="s">
        <v>10</v>
      </c>
      <c r="D8431" s="10" t="s">
        <v>13348</v>
      </c>
      <c r="E8431" s="11">
        <v>130</v>
      </c>
      <c r="F8431" s="10" t="s">
        <v>13349</v>
      </c>
      <c r="G8431" s="10" t="s">
        <v>13350</v>
      </c>
      <c r="H8431" s="7"/>
    </row>
    <row r="8432" spans="1:8" x14ac:dyDescent="0.25">
      <c r="A8432" s="6">
        <v>1014620002952</v>
      </c>
      <c r="B8432" s="7">
        <v>41731</v>
      </c>
      <c r="C8432" s="10" t="s">
        <v>10</v>
      </c>
      <c r="D8432" s="10" t="s">
        <v>13426</v>
      </c>
      <c r="E8432" s="11">
        <v>3601</v>
      </c>
      <c r="F8432" s="10" t="s">
        <v>13427</v>
      </c>
      <c r="G8432" s="10" t="s">
        <v>13428</v>
      </c>
      <c r="H8432" s="7"/>
    </row>
    <row r="8433" spans="1:8" x14ac:dyDescent="0.25">
      <c r="A8433" s="6">
        <v>1014620002642</v>
      </c>
      <c r="B8433" s="7">
        <v>41732</v>
      </c>
      <c r="C8433" s="10" t="s">
        <v>10</v>
      </c>
      <c r="D8433" s="10" t="s">
        <v>13333</v>
      </c>
      <c r="E8433" s="11">
        <v>120</v>
      </c>
      <c r="F8433" s="10" t="s">
        <v>13334</v>
      </c>
      <c r="G8433" s="10" t="s">
        <v>13335</v>
      </c>
      <c r="H8433" s="7"/>
    </row>
    <row r="8434" spans="1:8" x14ac:dyDescent="0.25">
      <c r="A8434" s="6">
        <v>1014620002653</v>
      </c>
      <c r="B8434" s="7">
        <v>41732</v>
      </c>
      <c r="C8434" s="10" t="s">
        <v>10</v>
      </c>
      <c r="D8434" s="10" t="s">
        <v>13408</v>
      </c>
      <c r="E8434" s="11">
        <v>120</v>
      </c>
      <c r="F8434" s="10" t="s">
        <v>13409</v>
      </c>
      <c r="G8434" s="10" t="s">
        <v>13410</v>
      </c>
      <c r="H8434" s="7"/>
    </row>
    <row r="8435" spans="1:8" x14ac:dyDescent="0.25">
      <c r="A8435" s="6">
        <v>1014620003432</v>
      </c>
      <c r="B8435" s="7">
        <v>41732</v>
      </c>
      <c r="C8435" s="10" t="s">
        <v>10</v>
      </c>
      <c r="D8435" s="10" t="s">
        <v>13539</v>
      </c>
      <c r="E8435" s="11">
        <v>4114</v>
      </c>
      <c r="F8435" s="10" t="s">
        <v>13540</v>
      </c>
      <c r="G8435" s="10" t="s">
        <v>13541</v>
      </c>
      <c r="H8435" s="7"/>
    </row>
    <row r="8436" spans="1:8" x14ac:dyDescent="0.25">
      <c r="A8436" s="6">
        <v>1014620002767</v>
      </c>
      <c r="B8436" s="7">
        <v>41733</v>
      </c>
      <c r="C8436" s="10" t="s">
        <v>10</v>
      </c>
      <c r="D8436" s="10" t="s">
        <v>13362</v>
      </c>
      <c r="E8436" s="11">
        <v>9619</v>
      </c>
      <c r="F8436" s="10" t="s">
        <v>13363</v>
      </c>
      <c r="G8436" s="10" t="s">
        <v>13364</v>
      </c>
      <c r="H8436" s="7"/>
    </row>
    <row r="8437" spans="1:8" x14ac:dyDescent="0.25">
      <c r="A8437" s="6">
        <v>1014620004956</v>
      </c>
      <c r="B8437" s="7">
        <v>41733</v>
      </c>
      <c r="C8437" s="10" t="s">
        <v>10</v>
      </c>
      <c r="D8437" s="10" t="s">
        <v>13948</v>
      </c>
      <c r="E8437" s="11">
        <v>7135</v>
      </c>
      <c r="F8437" s="10" t="s">
        <v>13949</v>
      </c>
      <c r="G8437" s="10" t="s">
        <v>13950</v>
      </c>
      <c r="H8437" s="7"/>
    </row>
    <row r="8438" spans="1:8" x14ac:dyDescent="0.25">
      <c r="A8438" s="6">
        <v>1014620002756</v>
      </c>
      <c r="B8438" s="7">
        <v>41737</v>
      </c>
      <c r="C8438" s="10" t="s">
        <v>10</v>
      </c>
      <c r="D8438" s="10" t="s">
        <v>13359</v>
      </c>
      <c r="E8438" s="11">
        <v>9602</v>
      </c>
      <c r="F8438" s="10" t="s">
        <v>13360</v>
      </c>
      <c r="G8438" s="10" t="s">
        <v>13361</v>
      </c>
      <c r="H8438" s="7"/>
    </row>
    <row r="8439" spans="1:8" x14ac:dyDescent="0.25">
      <c r="A8439" s="6">
        <v>1014620003096</v>
      </c>
      <c r="B8439" s="7">
        <v>41737</v>
      </c>
      <c r="C8439" s="10" t="s">
        <v>10</v>
      </c>
      <c r="D8439" s="10" t="s">
        <v>13446</v>
      </c>
      <c r="E8439" s="11">
        <v>7801</v>
      </c>
      <c r="F8439" s="10" t="s">
        <v>13447</v>
      </c>
      <c r="G8439" s="10" t="s">
        <v>13448</v>
      </c>
      <c r="H8439" s="7"/>
    </row>
    <row r="8440" spans="1:8" ht="25.5" x14ac:dyDescent="0.25">
      <c r="A8440" s="6">
        <v>1014620002778</v>
      </c>
      <c r="B8440" s="7">
        <v>41737</v>
      </c>
      <c r="C8440" s="10" t="s">
        <v>365</v>
      </c>
      <c r="D8440" s="10" t="s">
        <v>13365</v>
      </c>
      <c r="E8440" s="11">
        <v>150</v>
      </c>
      <c r="F8440" s="10" t="s">
        <v>13366</v>
      </c>
      <c r="G8440" s="10" t="s">
        <v>13367</v>
      </c>
      <c r="H8440" s="7"/>
    </row>
    <row r="8441" spans="1:8" ht="25.5" x14ac:dyDescent="0.25">
      <c r="A8441" s="6">
        <v>1014620002907</v>
      </c>
      <c r="B8441" s="7">
        <v>41737</v>
      </c>
      <c r="C8441" s="10" t="s">
        <v>365</v>
      </c>
      <c r="D8441" s="10" t="s">
        <v>13390</v>
      </c>
      <c r="E8441" s="11">
        <v>2501</v>
      </c>
      <c r="F8441" s="10" t="s">
        <v>13391</v>
      </c>
      <c r="G8441" s="10" t="s">
        <v>13392</v>
      </c>
      <c r="H8441" s="7"/>
    </row>
    <row r="8442" spans="1:8" x14ac:dyDescent="0.25">
      <c r="A8442" s="6">
        <v>1014620002918</v>
      </c>
      <c r="B8442" s="7">
        <v>41737</v>
      </c>
      <c r="C8442" s="10" t="s">
        <v>365</v>
      </c>
      <c r="D8442" s="10" t="s">
        <v>13393</v>
      </c>
      <c r="E8442" s="11">
        <v>2101</v>
      </c>
      <c r="F8442" s="10" t="s">
        <v>13394</v>
      </c>
      <c r="G8442" s="10" t="s">
        <v>13395</v>
      </c>
      <c r="H8442" s="7"/>
    </row>
    <row r="8443" spans="1:8" x14ac:dyDescent="0.25">
      <c r="A8443" s="6">
        <v>1014620002848</v>
      </c>
      <c r="B8443" s="7">
        <v>41738</v>
      </c>
      <c r="C8443" s="10" t="s">
        <v>10</v>
      </c>
      <c r="D8443" s="10" t="s">
        <v>13385</v>
      </c>
      <c r="E8443" s="11">
        <v>110</v>
      </c>
      <c r="F8443" s="10" t="s">
        <v>13386</v>
      </c>
      <c r="G8443" s="10" t="s">
        <v>1562</v>
      </c>
      <c r="H8443" s="7"/>
    </row>
    <row r="8444" spans="1:8" x14ac:dyDescent="0.25">
      <c r="A8444" s="6">
        <v>1014620002859</v>
      </c>
      <c r="B8444" s="7">
        <v>41738</v>
      </c>
      <c r="C8444" s="10" t="s">
        <v>10</v>
      </c>
      <c r="D8444" s="10" t="s">
        <v>13387</v>
      </c>
      <c r="E8444" s="11">
        <v>6237</v>
      </c>
      <c r="F8444" s="10" t="s">
        <v>13388</v>
      </c>
      <c r="G8444" s="10" t="s">
        <v>13389</v>
      </c>
      <c r="H8444" s="7"/>
    </row>
    <row r="8445" spans="1:8" x14ac:dyDescent="0.25">
      <c r="A8445" s="6">
        <v>1014620002860</v>
      </c>
      <c r="B8445" s="7">
        <v>41738</v>
      </c>
      <c r="C8445" s="10" t="s">
        <v>10</v>
      </c>
      <c r="D8445" s="10" t="s">
        <v>13396</v>
      </c>
      <c r="E8445" s="11">
        <v>130</v>
      </c>
      <c r="F8445" s="10" t="s">
        <v>13397</v>
      </c>
      <c r="G8445" s="10" t="s">
        <v>13398</v>
      </c>
      <c r="H8445" s="7"/>
    </row>
    <row r="8446" spans="1:8" x14ac:dyDescent="0.25">
      <c r="A8446" s="6">
        <v>1014620002893</v>
      </c>
      <c r="B8446" s="7">
        <v>41738</v>
      </c>
      <c r="C8446" s="10" t="s">
        <v>10</v>
      </c>
      <c r="D8446" s="10" t="s">
        <v>13402</v>
      </c>
      <c r="E8446" s="11">
        <v>140</v>
      </c>
      <c r="F8446" s="10" t="s">
        <v>13403</v>
      </c>
      <c r="G8446" s="10" t="s">
        <v>13404</v>
      </c>
      <c r="H8446" s="7"/>
    </row>
    <row r="8447" spans="1:8" x14ac:dyDescent="0.25">
      <c r="A8447" s="6">
        <v>1014620002871</v>
      </c>
      <c r="B8447" s="7">
        <v>41738</v>
      </c>
      <c r="C8447" s="10" t="s">
        <v>10</v>
      </c>
      <c r="D8447" s="10" t="s">
        <v>13405</v>
      </c>
      <c r="E8447" s="11">
        <v>150</v>
      </c>
      <c r="F8447" s="10" t="s">
        <v>13406</v>
      </c>
      <c r="G8447" s="10" t="s">
        <v>13407</v>
      </c>
      <c r="H8447" s="7"/>
    </row>
    <row r="8448" spans="1:8" x14ac:dyDescent="0.25">
      <c r="A8448" s="6">
        <v>1014620002996</v>
      </c>
      <c r="B8448" s="7">
        <v>41738</v>
      </c>
      <c r="C8448" s="10" t="s">
        <v>10</v>
      </c>
      <c r="D8448" s="10" t="s">
        <v>13420</v>
      </c>
      <c r="E8448" s="11">
        <v>9603</v>
      </c>
      <c r="F8448" s="10" t="s">
        <v>13421</v>
      </c>
      <c r="G8448" s="10" t="s">
        <v>13422</v>
      </c>
      <c r="H8448" s="7"/>
    </row>
    <row r="8449" spans="1:8" x14ac:dyDescent="0.25">
      <c r="A8449" s="6">
        <v>1014620002974</v>
      </c>
      <c r="B8449" s="7">
        <v>41739</v>
      </c>
      <c r="C8449" s="10" t="s">
        <v>10</v>
      </c>
      <c r="D8449" s="10" t="s">
        <v>13417</v>
      </c>
      <c r="E8449" s="11">
        <v>9603</v>
      </c>
      <c r="F8449" s="10" t="s">
        <v>13418</v>
      </c>
      <c r="G8449" s="10" t="s">
        <v>13419</v>
      </c>
      <c r="H8449" s="7"/>
    </row>
    <row r="8450" spans="1:8" ht="25.5" x14ac:dyDescent="0.25">
      <c r="A8450" s="6">
        <v>1014620002985</v>
      </c>
      <c r="B8450" s="7">
        <v>41739</v>
      </c>
      <c r="C8450" s="10" t="s">
        <v>10</v>
      </c>
      <c r="D8450" s="10" t="s">
        <v>24779</v>
      </c>
      <c r="E8450" s="11"/>
      <c r="F8450" s="10" t="s">
        <v>24780</v>
      </c>
      <c r="G8450" s="10" t="s">
        <v>24781</v>
      </c>
      <c r="H8450" s="7"/>
    </row>
    <row r="8451" spans="1:8" x14ac:dyDescent="0.25">
      <c r="A8451" s="6">
        <v>1014620003007</v>
      </c>
      <c r="B8451" s="7">
        <v>41740</v>
      </c>
      <c r="C8451" s="10" t="s">
        <v>10</v>
      </c>
      <c r="D8451" s="10" t="s">
        <v>13429</v>
      </c>
      <c r="E8451" s="11">
        <v>130</v>
      </c>
      <c r="F8451" s="10" t="s">
        <v>13430</v>
      </c>
      <c r="G8451" s="10" t="s">
        <v>13431</v>
      </c>
      <c r="H8451" s="7"/>
    </row>
    <row r="8452" spans="1:8" x14ac:dyDescent="0.25">
      <c r="A8452" s="6">
        <v>1014620003421</v>
      </c>
      <c r="B8452" s="7">
        <v>41740</v>
      </c>
      <c r="C8452" s="10" t="s">
        <v>10</v>
      </c>
      <c r="D8452" s="10" t="s">
        <v>13545</v>
      </c>
      <c r="E8452" s="11">
        <v>8042</v>
      </c>
      <c r="F8452" s="10" t="s">
        <v>13546</v>
      </c>
      <c r="G8452" s="10" t="s">
        <v>13547</v>
      </c>
      <c r="H8452" s="7"/>
    </row>
    <row r="8453" spans="1:8" x14ac:dyDescent="0.25">
      <c r="A8453" s="6">
        <v>1014620003133</v>
      </c>
      <c r="B8453" s="7">
        <v>41745</v>
      </c>
      <c r="C8453" s="10" t="s">
        <v>10</v>
      </c>
      <c r="D8453" s="10" t="s">
        <v>13454</v>
      </c>
      <c r="E8453" s="11">
        <v>3450</v>
      </c>
      <c r="F8453" s="10" t="s">
        <v>13455</v>
      </c>
      <c r="G8453" s="10" t="s">
        <v>13456</v>
      </c>
      <c r="H8453" s="7"/>
    </row>
    <row r="8454" spans="1:8" x14ac:dyDescent="0.25">
      <c r="A8454" s="6">
        <v>1014620003030</v>
      </c>
      <c r="B8454" s="7">
        <v>41745</v>
      </c>
      <c r="C8454" s="10" t="s">
        <v>10</v>
      </c>
      <c r="D8454" s="10" t="s">
        <v>13520</v>
      </c>
      <c r="E8454" s="11">
        <v>150</v>
      </c>
      <c r="F8454" s="10" t="s">
        <v>13521</v>
      </c>
      <c r="G8454" s="10" t="s">
        <v>13522</v>
      </c>
      <c r="H8454" s="7"/>
    </row>
    <row r="8455" spans="1:8" x14ac:dyDescent="0.25">
      <c r="A8455" s="6">
        <v>1014620003041</v>
      </c>
      <c r="B8455" s="7">
        <v>41745</v>
      </c>
      <c r="C8455" s="10" t="s">
        <v>494</v>
      </c>
      <c r="D8455" s="10" t="s">
        <v>13523</v>
      </c>
      <c r="E8455" s="11">
        <v>110</v>
      </c>
      <c r="F8455" s="10" t="s">
        <v>13524</v>
      </c>
      <c r="G8455" s="10" t="s">
        <v>4309</v>
      </c>
      <c r="H8455" s="7"/>
    </row>
    <row r="8456" spans="1:8" x14ac:dyDescent="0.25">
      <c r="A8456" s="6">
        <v>1014620003443</v>
      </c>
      <c r="B8456" s="7">
        <v>41746</v>
      </c>
      <c r="C8456" s="10" t="s">
        <v>10</v>
      </c>
      <c r="D8456" s="10" t="s">
        <v>13569</v>
      </c>
      <c r="E8456" s="11">
        <v>9244</v>
      </c>
      <c r="F8456" s="10" t="s">
        <v>13570</v>
      </c>
      <c r="G8456" s="10" t="s">
        <v>13571</v>
      </c>
      <c r="H8456" s="7"/>
    </row>
    <row r="8457" spans="1:8" x14ac:dyDescent="0.25">
      <c r="A8457" s="6">
        <v>1014620003306</v>
      </c>
      <c r="B8457" s="7">
        <v>41747</v>
      </c>
      <c r="C8457" s="10" t="s">
        <v>10</v>
      </c>
      <c r="D8457" s="10" t="s">
        <v>13503</v>
      </c>
      <c r="E8457" s="11">
        <v>1701</v>
      </c>
      <c r="F8457" s="10" t="s">
        <v>13504</v>
      </c>
      <c r="G8457" s="10" t="s">
        <v>13505</v>
      </c>
      <c r="H8457" s="7"/>
    </row>
    <row r="8458" spans="1:8" x14ac:dyDescent="0.25">
      <c r="A8458" s="6">
        <v>1014620003052</v>
      </c>
      <c r="B8458" s="7">
        <v>41751</v>
      </c>
      <c r="C8458" s="10" t="s">
        <v>10</v>
      </c>
      <c r="D8458" s="10" t="s">
        <v>13435</v>
      </c>
      <c r="E8458" s="11">
        <v>140</v>
      </c>
      <c r="F8458" s="10" t="s">
        <v>13436</v>
      </c>
      <c r="G8458" s="10" t="s">
        <v>13437</v>
      </c>
      <c r="H8458" s="7">
        <v>45992</v>
      </c>
    </row>
    <row r="8459" spans="1:8" x14ac:dyDescent="0.25">
      <c r="A8459" s="6">
        <v>1014620003155</v>
      </c>
      <c r="B8459" s="7">
        <v>41753</v>
      </c>
      <c r="C8459" s="10" t="s">
        <v>33</v>
      </c>
      <c r="D8459" s="10" t="s">
        <v>13460</v>
      </c>
      <c r="E8459" s="11">
        <v>120</v>
      </c>
      <c r="F8459" s="10" t="s">
        <v>13461</v>
      </c>
      <c r="G8459" s="10" t="s">
        <v>13462</v>
      </c>
      <c r="H8459" s="7"/>
    </row>
    <row r="8460" spans="1:8" x14ac:dyDescent="0.25">
      <c r="A8460" s="6">
        <v>1014620003144</v>
      </c>
      <c r="B8460" s="7">
        <v>41753</v>
      </c>
      <c r="C8460" s="10" t="s">
        <v>10</v>
      </c>
      <c r="D8460" s="10" t="s">
        <v>13457</v>
      </c>
      <c r="E8460" s="11">
        <v>110</v>
      </c>
      <c r="F8460" s="10" t="s">
        <v>13458</v>
      </c>
      <c r="G8460" s="10" t="s">
        <v>13459</v>
      </c>
      <c r="H8460" s="7"/>
    </row>
    <row r="8461" spans="1:8" x14ac:dyDescent="0.25">
      <c r="A8461" s="6">
        <v>1014620004266</v>
      </c>
      <c r="B8461" s="7">
        <v>41754</v>
      </c>
      <c r="C8461" s="10" t="s">
        <v>10</v>
      </c>
      <c r="D8461" s="10" t="s">
        <v>13746</v>
      </c>
      <c r="E8461" s="11">
        <v>4501</v>
      </c>
      <c r="F8461" s="10" t="s">
        <v>13747</v>
      </c>
      <c r="G8461" s="10" t="s">
        <v>13748</v>
      </c>
      <c r="H8461" s="7"/>
    </row>
    <row r="8462" spans="1:8" ht="25.5" x14ac:dyDescent="0.25">
      <c r="A8462" s="6">
        <v>1014620003188</v>
      </c>
      <c r="B8462" s="7">
        <v>41758</v>
      </c>
      <c r="C8462" s="10" t="s">
        <v>10</v>
      </c>
      <c r="D8462" s="10" t="s">
        <v>13469</v>
      </c>
      <c r="E8462" s="11">
        <v>120</v>
      </c>
      <c r="F8462" s="10" t="s">
        <v>13470</v>
      </c>
      <c r="G8462" s="10" t="s">
        <v>13471</v>
      </c>
      <c r="H8462" s="7"/>
    </row>
    <row r="8463" spans="1:8" x14ac:dyDescent="0.25">
      <c r="A8463" s="6">
        <v>1014620003672</v>
      </c>
      <c r="B8463" s="7">
        <v>41759</v>
      </c>
      <c r="C8463" s="10" t="s">
        <v>10</v>
      </c>
      <c r="D8463" s="10" t="s">
        <v>13608</v>
      </c>
      <c r="E8463" s="11">
        <v>2323</v>
      </c>
      <c r="F8463" s="10" t="s">
        <v>13609</v>
      </c>
      <c r="G8463" s="10" t="s">
        <v>13610</v>
      </c>
      <c r="H8463" s="7"/>
    </row>
    <row r="8464" spans="1:8" x14ac:dyDescent="0.25">
      <c r="A8464" s="6">
        <v>1014620005296</v>
      </c>
      <c r="B8464" s="7">
        <v>41762</v>
      </c>
      <c r="C8464" s="10" t="s">
        <v>10</v>
      </c>
      <c r="D8464" s="10" t="s">
        <v>14031</v>
      </c>
      <c r="E8464" s="11">
        <v>8028</v>
      </c>
      <c r="F8464" s="10" t="s">
        <v>14032</v>
      </c>
      <c r="G8464" s="10" t="s">
        <v>14033</v>
      </c>
      <c r="H8464" s="7"/>
    </row>
    <row r="8465" spans="1:8" x14ac:dyDescent="0.25">
      <c r="A8465" s="6">
        <v>1014620003203</v>
      </c>
      <c r="B8465" s="7">
        <v>41764</v>
      </c>
      <c r="C8465" s="10" t="s">
        <v>10</v>
      </c>
      <c r="D8465" s="10" t="s">
        <v>13474</v>
      </c>
      <c r="E8465" s="11">
        <v>120</v>
      </c>
      <c r="F8465" s="10" t="s">
        <v>13475</v>
      </c>
      <c r="G8465" s="10" t="s">
        <v>13476</v>
      </c>
      <c r="H8465" s="7"/>
    </row>
    <row r="8466" spans="1:8" x14ac:dyDescent="0.25">
      <c r="A8466" s="6">
        <v>1014620003225</v>
      </c>
      <c r="B8466" s="7">
        <v>41764</v>
      </c>
      <c r="C8466" s="10" t="s">
        <v>10</v>
      </c>
      <c r="D8466" s="10" t="s">
        <v>13480</v>
      </c>
      <c r="E8466" s="11">
        <v>130</v>
      </c>
      <c r="F8466" s="10" t="s">
        <v>13481</v>
      </c>
      <c r="G8466" s="10" t="s">
        <v>13482</v>
      </c>
      <c r="H8466" s="7"/>
    </row>
    <row r="8467" spans="1:8" x14ac:dyDescent="0.25">
      <c r="A8467" s="6">
        <v>1014620003236</v>
      </c>
      <c r="B8467" s="7">
        <v>41764</v>
      </c>
      <c r="C8467" s="10" t="s">
        <v>10</v>
      </c>
      <c r="D8467" s="10" t="s">
        <v>13483</v>
      </c>
      <c r="E8467" s="11">
        <v>130</v>
      </c>
      <c r="F8467" s="10" t="s">
        <v>13484</v>
      </c>
      <c r="G8467" s="10" t="s">
        <v>13485</v>
      </c>
      <c r="H8467" s="7"/>
    </row>
    <row r="8468" spans="1:8" x14ac:dyDescent="0.25">
      <c r="A8468" s="6">
        <v>1014620003247</v>
      </c>
      <c r="B8468" s="7">
        <v>41764</v>
      </c>
      <c r="C8468" s="10" t="s">
        <v>10</v>
      </c>
      <c r="D8468" s="10" t="s">
        <v>13486</v>
      </c>
      <c r="E8468" s="11">
        <v>5301</v>
      </c>
      <c r="F8468" s="10" t="s">
        <v>13487</v>
      </c>
      <c r="G8468" s="10" t="s">
        <v>13488</v>
      </c>
      <c r="H8468" s="7"/>
    </row>
    <row r="8469" spans="1:8" ht="25.5" x14ac:dyDescent="0.25">
      <c r="A8469" s="6">
        <v>1014620003258</v>
      </c>
      <c r="B8469" s="7">
        <v>41764</v>
      </c>
      <c r="C8469" s="10" t="s">
        <v>10</v>
      </c>
      <c r="D8469" s="10" t="s">
        <v>13489</v>
      </c>
      <c r="E8469" s="11">
        <v>150</v>
      </c>
      <c r="F8469" s="10" t="s">
        <v>3376</v>
      </c>
      <c r="G8469" s="10" t="s">
        <v>13490</v>
      </c>
      <c r="H8469" s="7"/>
    </row>
    <row r="8470" spans="1:8" x14ac:dyDescent="0.25">
      <c r="A8470" s="6">
        <v>1014620003683</v>
      </c>
      <c r="B8470" s="7">
        <v>41764</v>
      </c>
      <c r="C8470" s="10" t="s">
        <v>10</v>
      </c>
      <c r="D8470" s="10" t="s">
        <v>13616</v>
      </c>
      <c r="E8470" s="11">
        <v>9261</v>
      </c>
      <c r="F8470" s="10" t="s">
        <v>13617</v>
      </c>
      <c r="G8470" s="10" t="s">
        <v>9865</v>
      </c>
      <c r="H8470" s="7"/>
    </row>
    <row r="8471" spans="1:8" x14ac:dyDescent="0.25">
      <c r="A8471" s="6">
        <v>1014620003214</v>
      </c>
      <c r="B8471" s="7">
        <v>41764</v>
      </c>
      <c r="C8471" s="10" t="s">
        <v>55</v>
      </c>
      <c r="D8471" s="10" t="s">
        <v>13477</v>
      </c>
      <c r="E8471" s="11">
        <v>140</v>
      </c>
      <c r="F8471" s="10" t="s">
        <v>13478</v>
      </c>
      <c r="G8471" s="10" t="s">
        <v>13479</v>
      </c>
      <c r="H8471" s="7"/>
    </row>
    <row r="8472" spans="1:8" x14ac:dyDescent="0.25">
      <c r="A8472" s="6">
        <v>1014620003351</v>
      </c>
      <c r="B8472" s="7">
        <v>41765</v>
      </c>
      <c r="C8472" s="10" t="s">
        <v>10</v>
      </c>
      <c r="D8472" s="10" t="s">
        <v>13538</v>
      </c>
      <c r="E8472" s="11">
        <v>1001</v>
      </c>
      <c r="F8472" s="10" t="s">
        <v>13516</v>
      </c>
      <c r="G8472" s="10" t="s">
        <v>13517</v>
      </c>
      <c r="H8472" s="7"/>
    </row>
    <row r="8473" spans="1:8" x14ac:dyDescent="0.25">
      <c r="A8473" s="6">
        <v>1014620006455</v>
      </c>
      <c r="B8473" s="7">
        <v>41765</v>
      </c>
      <c r="C8473" s="10" t="s">
        <v>10</v>
      </c>
      <c r="D8473" s="10" t="s">
        <v>14320</v>
      </c>
      <c r="E8473" s="11">
        <v>6024</v>
      </c>
      <c r="F8473" s="10" t="s">
        <v>14321</v>
      </c>
      <c r="G8473" s="10" t="s">
        <v>14322</v>
      </c>
      <c r="H8473" s="7"/>
    </row>
    <row r="8474" spans="1:8" ht="25.5" x14ac:dyDescent="0.25">
      <c r="A8474" s="6">
        <v>1014620003340</v>
      </c>
      <c r="B8474" s="7">
        <v>41765</v>
      </c>
      <c r="C8474" s="10" t="s">
        <v>365</v>
      </c>
      <c r="D8474" s="10" t="s">
        <v>13509</v>
      </c>
      <c r="E8474" s="11">
        <v>120</v>
      </c>
      <c r="F8474" s="10" t="s">
        <v>13510</v>
      </c>
      <c r="G8474" s="10" t="s">
        <v>13511</v>
      </c>
      <c r="H8474" s="7"/>
    </row>
    <row r="8475" spans="1:8" ht="25.5" x14ac:dyDescent="0.25">
      <c r="A8475" s="6">
        <v>1014620003339</v>
      </c>
      <c r="B8475" s="7">
        <v>41765</v>
      </c>
      <c r="C8475" s="10" t="s">
        <v>365</v>
      </c>
      <c r="D8475" s="10" t="s">
        <v>13515</v>
      </c>
      <c r="E8475" s="11">
        <v>1001</v>
      </c>
      <c r="F8475" s="10" t="s">
        <v>13516</v>
      </c>
      <c r="G8475" s="10" t="s">
        <v>13517</v>
      </c>
      <c r="H8475" s="7"/>
    </row>
    <row r="8476" spans="1:8" x14ac:dyDescent="0.25">
      <c r="A8476" s="6">
        <v>1014620003409</v>
      </c>
      <c r="B8476" s="7">
        <v>41766</v>
      </c>
      <c r="C8476" s="10" t="s">
        <v>33</v>
      </c>
      <c r="D8476" s="10" t="s">
        <v>13542</v>
      </c>
      <c r="E8476" s="11">
        <v>120</v>
      </c>
      <c r="F8476" s="10" t="s">
        <v>13543</v>
      </c>
      <c r="G8476" s="10" t="s">
        <v>13544</v>
      </c>
      <c r="H8476" s="7"/>
    </row>
    <row r="8477" spans="1:8" x14ac:dyDescent="0.25">
      <c r="A8477" s="6">
        <v>1014620003410</v>
      </c>
      <c r="B8477" s="7">
        <v>41766</v>
      </c>
      <c r="C8477" s="10" t="s">
        <v>494</v>
      </c>
      <c r="D8477" s="10" t="s">
        <v>13528</v>
      </c>
      <c r="E8477" s="11">
        <v>1701</v>
      </c>
      <c r="F8477" s="10" t="s">
        <v>3676</v>
      </c>
      <c r="G8477" s="10" t="s">
        <v>13529</v>
      </c>
      <c r="H8477" s="7">
        <v>44053</v>
      </c>
    </row>
    <row r="8478" spans="1:8" x14ac:dyDescent="0.25">
      <c r="A8478" s="6">
        <v>1015620002247</v>
      </c>
      <c r="B8478" s="7">
        <v>41767</v>
      </c>
      <c r="C8478" s="10" t="s">
        <v>10</v>
      </c>
      <c r="D8478" s="10" t="s">
        <v>15143</v>
      </c>
      <c r="E8478" s="11">
        <v>110</v>
      </c>
      <c r="F8478" s="10" t="s">
        <v>15144</v>
      </c>
      <c r="G8478" s="10" t="s">
        <v>15145</v>
      </c>
      <c r="H8478" s="7"/>
    </row>
    <row r="8479" spans="1:8" x14ac:dyDescent="0.25">
      <c r="A8479" s="6">
        <v>1014620003465</v>
      </c>
      <c r="B8479" s="7">
        <v>41771</v>
      </c>
      <c r="C8479" s="10" t="s">
        <v>10</v>
      </c>
      <c r="D8479" s="10" t="s">
        <v>13551</v>
      </c>
      <c r="E8479" s="11">
        <v>110</v>
      </c>
      <c r="F8479" s="10" t="s">
        <v>13552</v>
      </c>
      <c r="G8479" s="10" t="s">
        <v>13553</v>
      </c>
      <c r="H8479" s="7">
        <v>45971</v>
      </c>
    </row>
    <row r="8480" spans="1:8" x14ac:dyDescent="0.25">
      <c r="A8480" s="6">
        <v>1014620003502</v>
      </c>
      <c r="B8480" s="7">
        <v>41771</v>
      </c>
      <c r="C8480" s="10" t="s">
        <v>10</v>
      </c>
      <c r="D8480" s="10" t="s">
        <v>13560</v>
      </c>
      <c r="E8480" s="11">
        <v>130</v>
      </c>
      <c r="F8480" s="10" t="s">
        <v>13561</v>
      </c>
      <c r="G8480" s="10" t="s">
        <v>13562</v>
      </c>
      <c r="H8480" s="7"/>
    </row>
    <row r="8481" spans="1:8" x14ac:dyDescent="0.25">
      <c r="A8481" s="6">
        <v>1014620003454</v>
      </c>
      <c r="B8481" s="7">
        <v>41771</v>
      </c>
      <c r="C8481" s="10" t="s">
        <v>10</v>
      </c>
      <c r="D8481" s="10" t="s">
        <v>13563</v>
      </c>
      <c r="E8481" s="11">
        <v>3614</v>
      </c>
      <c r="F8481" s="10" t="s">
        <v>13564</v>
      </c>
      <c r="G8481" s="10" t="s">
        <v>13565</v>
      </c>
      <c r="H8481" s="7"/>
    </row>
    <row r="8482" spans="1:8" ht="25.5" x14ac:dyDescent="0.25">
      <c r="A8482" s="6">
        <v>1014620003498</v>
      </c>
      <c r="B8482" s="7">
        <v>41772</v>
      </c>
      <c r="C8482" s="10" t="s">
        <v>10</v>
      </c>
      <c r="D8482" s="10" t="s">
        <v>13554</v>
      </c>
      <c r="E8482" s="11">
        <v>130</v>
      </c>
      <c r="F8482" s="10" t="s">
        <v>13555</v>
      </c>
      <c r="G8482" s="10" t="s">
        <v>13556</v>
      </c>
      <c r="H8482" s="7"/>
    </row>
    <row r="8483" spans="1:8" x14ac:dyDescent="0.25">
      <c r="A8483" s="6">
        <v>1014620003487</v>
      </c>
      <c r="B8483" s="7">
        <v>41772</v>
      </c>
      <c r="C8483" s="10" t="s">
        <v>10</v>
      </c>
      <c r="D8483" s="10" t="s">
        <v>13557</v>
      </c>
      <c r="E8483" s="11">
        <v>150</v>
      </c>
      <c r="F8483" s="10" t="s">
        <v>13558</v>
      </c>
      <c r="G8483" s="10" t="s">
        <v>13559</v>
      </c>
      <c r="H8483" s="7"/>
    </row>
    <row r="8484" spans="1:8" x14ac:dyDescent="0.25">
      <c r="A8484" s="6">
        <v>1014620003557</v>
      </c>
      <c r="B8484" s="7">
        <v>41772</v>
      </c>
      <c r="C8484" s="10" t="s">
        <v>10</v>
      </c>
      <c r="D8484" s="10" t="s">
        <v>13584</v>
      </c>
      <c r="E8484" s="11">
        <v>150</v>
      </c>
      <c r="F8484" s="10" t="s">
        <v>13585</v>
      </c>
      <c r="G8484" s="10" t="s">
        <v>13586</v>
      </c>
      <c r="H8484" s="7"/>
    </row>
    <row r="8485" spans="1:8" x14ac:dyDescent="0.25">
      <c r="A8485" s="6">
        <v>1014620003568</v>
      </c>
      <c r="B8485" s="7">
        <v>41772</v>
      </c>
      <c r="C8485" s="10" t="s">
        <v>10</v>
      </c>
      <c r="D8485" s="10" t="s">
        <v>13594</v>
      </c>
      <c r="E8485" s="11">
        <v>500</v>
      </c>
      <c r="F8485" s="10" t="s">
        <v>13595</v>
      </c>
      <c r="G8485" s="10" t="s">
        <v>13596</v>
      </c>
      <c r="H8485" s="7"/>
    </row>
    <row r="8486" spans="1:8" x14ac:dyDescent="0.25">
      <c r="A8486" s="6">
        <v>1014620003661</v>
      </c>
      <c r="B8486" s="7">
        <v>41772</v>
      </c>
      <c r="C8486" s="10" t="s">
        <v>10</v>
      </c>
      <c r="D8486" s="10" t="s">
        <v>13618</v>
      </c>
      <c r="E8486" s="11">
        <v>2153</v>
      </c>
      <c r="F8486" s="10" t="s">
        <v>13619</v>
      </c>
      <c r="G8486" s="10" t="s">
        <v>13620</v>
      </c>
      <c r="H8486" s="7"/>
    </row>
    <row r="8487" spans="1:8" ht="25.5" x14ac:dyDescent="0.25">
      <c r="A8487" s="6">
        <v>1014620003591</v>
      </c>
      <c r="B8487" s="7">
        <v>41772</v>
      </c>
      <c r="C8487" s="10" t="s">
        <v>365</v>
      </c>
      <c r="D8487" s="10" t="s">
        <v>13575</v>
      </c>
      <c r="E8487" s="11">
        <v>9617</v>
      </c>
      <c r="F8487" s="10" t="s">
        <v>13576</v>
      </c>
      <c r="G8487" s="10" t="s">
        <v>13577</v>
      </c>
      <c r="H8487" s="7"/>
    </row>
    <row r="8488" spans="1:8" ht="25.5" x14ac:dyDescent="0.25">
      <c r="A8488" s="6">
        <v>1014620003580</v>
      </c>
      <c r="B8488" s="7">
        <v>41772</v>
      </c>
      <c r="C8488" s="10" t="s">
        <v>365</v>
      </c>
      <c r="D8488" s="10" t="s">
        <v>13581</v>
      </c>
      <c r="E8488" s="11">
        <v>6475</v>
      </c>
      <c r="F8488" s="10" t="s">
        <v>13582</v>
      </c>
      <c r="G8488" s="10" t="s">
        <v>13583</v>
      </c>
      <c r="H8488" s="7"/>
    </row>
    <row r="8489" spans="1:8" x14ac:dyDescent="0.25">
      <c r="A8489" s="6">
        <v>1014620003535</v>
      </c>
      <c r="B8489" s="7">
        <v>41772</v>
      </c>
      <c r="C8489" s="10" t="s">
        <v>365</v>
      </c>
      <c r="D8489" s="10" t="s">
        <v>13587</v>
      </c>
      <c r="E8489" s="11">
        <v>150</v>
      </c>
      <c r="F8489" s="10" t="s">
        <v>835</v>
      </c>
      <c r="G8489" s="10" t="s">
        <v>13588</v>
      </c>
      <c r="H8489" s="7"/>
    </row>
    <row r="8490" spans="1:8" x14ac:dyDescent="0.25">
      <c r="A8490" s="6">
        <v>1014620003546</v>
      </c>
      <c r="B8490" s="7">
        <v>41772</v>
      </c>
      <c r="C8490" s="10" t="s">
        <v>17</v>
      </c>
      <c r="D8490" s="10" t="s">
        <v>13589</v>
      </c>
      <c r="E8490" s="11">
        <v>1433</v>
      </c>
      <c r="F8490" s="10" t="s">
        <v>13590</v>
      </c>
      <c r="G8490" s="10" t="s">
        <v>13591</v>
      </c>
      <c r="H8490" s="7"/>
    </row>
    <row r="8491" spans="1:8" ht="25.5" x14ac:dyDescent="0.25">
      <c r="A8491" s="6">
        <v>1014620003513</v>
      </c>
      <c r="B8491" s="7">
        <v>41773</v>
      </c>
      <c r="C8491" s="10" t="s">
        <v>10</v>
      </c>
      <c r="D8491" s="10" t="s">
        <v>13548</v>
      </c>
      <c r="E8491" s="11">
        <v>130</v>
      </c>
      <c r="F8491" s="10" t="s">
        <v>13549</v>
      </c>
      <c r="G8491" s="10" t="s">
        <v>13550</v>
      </c>
      <c r="H8491" s="7"/>
    </row>
    <row r="8492" spans="1:8" x14ac:dyDescent="0.25">
      <c r="A8492" s="6">
        <v>1014620005056</v>
      </c>
      <c r="B8492" s="7">
        <v>41776</v>
      </c>
      <c r="C8492" s="10" t="s">
        <v>10</v>
      </c>
      <c r="D8492" s="10" t="s">
        <v>13969</v>
      </c>
      <c r="E8492" s="11">
        <v>6202</v>
      </c>
      <c r="F8492" s="10" t="s">
        <v>13970</v>
      </c>
      <c r="G8492" s="10" t="s">
        <v>13971</v>
      </c>
      <c r="H8492" s="7"/>
    </row>
    <row r="8493" spans="1:8" x14ac:dyDescent="0.25">
      <c r="A8493" s="6">
        <v>1014620004808</v>
      </c>
      <c r="B8493" s="7">
        <v>41778</v>
      </c>
      <c r="C8493" s="10" t="s">
        <v>10</v>
      </c>
      <c r="D8493" s="10" t="s">
        <v>13883</v>
      </c>
      <c r="E8493" s="11">
        <v>6701</v>
      </c>
      <c r="F8493" s="10" t="s">
        <v>13884</v>
      </c>
      <c r="G8493" s="10" t="s">
        <v>13885</v>
      </c>
      <c r="H8493" s="7"/>
    </row>
    <row r="8494" spans="1:8" x14ac:dyDescent="0.25">
      <c r="A8494" s="6">
        <v>1014620003694</v>
      </c>
      <c r="B8494" s="7">
        <v>41779</v>
      </c>
      <c r="C8494" s="10" t="s">
        <v>10</v>
      </c>
      <c r="D8494" s="10" t="s">
        <v>13613</v>
      </c>
      <c r="E8494" s="11">
        <v>8039</v>
      </c>
      <c r="F8494" s="10" t="s">
        <v>13614</v>
      </c>
      <c r="G8494" s="10" t="s">
        <v>13615</v>
      </c>
      <c r="H8494" s="7"/>
    </row>
    <row r="8495" spans="1:8" x14ac:dyDescent="0.25">
      <c r="A8495" s="6">
        <v>1014620004521</v>
      </c>
      <c r="B8495" s="7">
        <v>41780</v>
      </c>
      <c r="C8495" s="10" t="s">
        <v>10</v>
      </c>
      <c r="D8495" s="10" t="s">
        <v>13826</v>
      </c>
      <c r="E8495" s="11">
        <v>7469</v>
      </c>
      <c r="F8495" s="10" t="s">
        <v>13827</v>
      </c>
      <c r="G8495" s="10" t="s">
        <v>13828</v>
      </c>
      <c r="H8495" s="7"/>
    </row>
    <row r="8496" spans="1:8" x14ac:dyDescent="0.25">
      <c r="A8496" s="6">
        <v>1014620003786</v>
      </c>
      <c r="B8496" s="7">
        <v>41781</v>
      </c>
      <c r="C8496" s="10" t="s">
        <v>10</v>
      </c>
      <c r="D8496" s="10" t="s">
        <v>13621</v>
      </c>
      <c r="E8496" s="11">
        <v>110</v>
      </c>
      <c r="F8496" s="10" t="s">
        <v>13622</v>
      </c>
      <c r="G8496" s="10" t="s">
        <v>13623</v>
      </c>
      <c r="H8496" s="7">
        <v>42906</v>
      </c>
    </row>
    <row r="8497" spans="1:8" x14ac:dyDescent="0.25">
      <c r="A8497" s="6">
        <v>1014620003753</v>
      </c>
      <c r="B8497" s="7">
        <v>41781</v>
      </c>
      <c r="C8497" s="10" t="s">
        <v>10</v>
      </c>
      <c r="D8497" s="10" t="s">
        <v>13633</v>
      </c>
      <c r="E8497" s="11">
        <v>130</v>
      </c>
      <c r="F8497" s="10" t="s">
        <v>13634</v>
      </c>
      <c r="G8497" s="10" t="s">
        <v>8871</v>
      </c>
      <c r="H8497" s="7"/>
    </row>
    <row r="8498" spans="1:8" x14ac:dyDescent="0.25">
      <c r="A8498" s="6">
        <v>1014620003731</v>
      </c>
      <c r="B8498" s="7">
        <v>41781</v>
      </c>
      <c r="C8498" s="10" t="s">
        <v>10</v>
      </c>
      <c r="D8498" s="10" t="s">
        <v>13635</v>
      </c>
      <c r="E8498" s="11">
        <v>2901</v>
      </c>
      <c r="F8498" s="10" t="s">
        <v>13636</v>
      </c>
      <c r="G8498" s="10" t="s">
        <v>13637</v>
      </c>
      <c r="H8498" s="7"/>
    </row>
    <row r="8499" spans="1:8" x14ac:dyDescent="0.25">
      <c r="A8499" s="6">
        <v>1014620003742</v>
      </c>
      <c r="B8499" s="7">
        <v>41781</v>
      </c>
      <c r="C8499" s="10" t="s">
        <v>10</v>
      </c>
      <c r="D8499" s="10" t="s">
        <v>13638</v>
      </c>
      <c r="E8499" s="11">
        <v>120</v>
      </c>
      <c r="F8499" s="10" t="s">
        <v>13639</v>
      </c>
      <c r="G8499" s="10" t="s">
        <v>13640</v>
      </c>
      <c r="H8499" s="7"/>
    </row>
    <row r="8500" spans="1:8" x14ac:dyDescent="0.25">
      <c r="A8500" s="6">
        <v>1014620003775</v>
      </c>
      <c r="B8500" s="7">
        <v>41781</v>
      </c>
      <c r="C8500" s="10" t="s">
        <v>10</v>
      </c>
      <c r="D8500" s="10" t="s">
        <v>13641</v>
      </c>
      <c r="E8500" s="11">
        <v>150</v>
      </c>
      <c r="F8500" s="10" t="s">
        <v>13642</v>
      </c>
      <c r="G8500" s="10" t="s">
        <v>13643</v>
      </c>
      <c r="H8500" s="7"/>
    </row>
    <row r="8501" spans="1:8" x14ac:dyDescent="0.25">
      <c r="A8501" s="6">
        <v>1014620003845</v>
      </c>
      <c r="B8501" s="7">
        <v>41781</v>
      </c>
      <c r="C8501" s="10" t="s">
        <v>10</v>
      </c>
      <c r="D8501" s="10" t="s">
        <v>13644</v>
      </c>
      <c r="E8501" s="11">
        <v>150</v>
      </c>
      <c r="F8501" s="10" t="s">
        <v>13645</v>
      </c>
      <c r="G8501" s="10" t="s">
        <v>13646</v>
      </c>
      <c r="H8501" s="7"/>
    </row>
    <row r="8502" spans="1:8" ht="25.5" x14ac:dyDescent="0.25">
      <c r="A8502" s="6">
        <v>1014620003856</v>
      </c>
      <c r="B8502" s="7">
        <v>41781</v>
      </c>
      <c r="C8502" s="10" t="s">
        <v>10</v>
      </c>
      <c r="D8502" s="10" t="s">
        <v>13647</v>
      </c>
      <c r="E8502" s="11">
        <v>120</v>
      </c>
      <c r="F8502" s="10" t="s">
        <v>13648</v>
      </c>
      <c r="G8502" s="10" t="s">
        <v>13649</v>
      </c>
      <c r="H8502" s="7"/>
    </row>
    <row r="8503" spans="1:8" x14ac:dyDescent="0.25">
      <c r="A8503" s="6">
        <v>1014620003867</v>
      </c>
      <c r="B8503" s="7">
        <v>41781</v>
      </c>
      <c r="C8503" s="10" t="s">
        <v>10</v>
      </c>
      <c r="D8503" s="10" t="s">
        <v>13650</v>
      </c>
      <c r="E8503" s="11">
        <v>110</v>
      </c>
      <c r="F8503" s="10" t="s">
        <v>13651</v>
      </c>
      <c r="G8503" s="10" t="s">
        <v>11758</v>
      </c>
      <c r="H8503" s="7"/>
    </row>
    <row r="8504" spans="1:8" x14ac:dyDescent="0.25">
      <c r="A8504" s="6">
        <v>1014620003878</v>
      </c>
      <c r="B8504" s="7">
        <v>41781</v>
      </c>
      <c r="C8504" s="10" t="s">
        <v>10</v>
      </c>
      <c r="D8504" s="10" t="s">
        <v>13652</v>
      </c>
      <c r="E8504" s="11">
        <v>150</v>
      </c>
      <c r="F8504" s="10" t="s">
        <v>13653</v>
      </c>
      <c r="G8504" s="10" t="s">
        <v>13654</v>
      </c>
      <c r="H8504" s="7"/>
    </row>
    <row r="8505" spans="1:8" x14ac:dyDescent="0.25">
      <c r="A8505" s="6">
        <v>1014620003889</v>
      </c>
      <c r="B8505" s="7">
        <v>41781</v>
      </c>
      <c r="C8505" s="10" t="s">
        <v>10</v>
      </c>
      <c r="D8505" s="10" t="s">
        <v>13655</v>
      </c>
      <c r="E8505" s="11">
        <v>130</v>
      </c>
      <c r="F8505" s="10" t="s">
        <v>13656</v>
      </c>
      <c r="G8505" s="10" t="s">
        <v>13657</v>
      </c>
      <c r="H8505" s="7"/>
    </row>
    <row r="8506" spans="1:8" x14ac:dyDescent="0.25">
      <c r="A8506" s="6">
        <v>1014620003915</v>
      </c>
      <c r="B8506" s="7">
        <v>41781</v>
      </c>
      <c r="C8506" s="10" t="s">
        <v>10</v>
      </c>
      <c r="D8506" s="10" t="s">
        <v>13664</v>
      </c>
      <c r="E8506" s="11">
        <v>131</v>
      </c>
      <c r="F8506" s="10" t="s">
        <v>13665</v>
      </c>
      <c r="G8506" s="10" t="s">
        <v>13666</v>
      </c>
      <c r="H8506" s="7"/>
    </row>
    <row r="8507" spans="1:8" ht="25.5" x14ac:dyDescent="0.25">
      <c r="A8507" s="6">
        <v>1014620003834</v>
      </c>
      <c r="B8507" s="7">
        <v>41781</v>
      </c>
      <c r="C8507" s="10" t="s">
        <v>10</v>
      </c>
      <c r="D8507" s="10" t="s">
        <v>13694</v>
      </c>
      <c r="E8507" s="11">
        <v>131</v>
      </c>
      <c r="F8507" s="10" t="s">
        <v>12854</v>
      </c>
      <c r="G8507" s="10" t="s">
        <v>12855</v>
      </c>
      <c r="H8507" s="7"/>
    </row>
    <row r="8508" spans="1:8" ht="25.5" x14ac:dyDescent="0.25">
      <c r="A8508" s="6">
        <v>1014620003801</v>
      </c>
      <c r="B8508" s="7">
        <v>41781</v>
      </c>
      <c r="C8508" s="10" t="s">
        <v>10</v>
      </c>
      <c r="D8508" s="10" t="s">
        <v>13695</v>
      </c>
      <c r="E8508" s="11">
        <v>121</v>
      </c>
      <c r="F8508" s="10" t="s">
        <v>13696</v>
      </c>
      <c r="G8508" s="10" t="s">
        <v>13697</v>
      </c>
      <c r="H8508" s="7"/>
    </row>
    <row r="8509" spans="1:8" x14ac:dyDescent="0.25">
      <c r="A8509" s="6">
        <v>1014620003812</v>
      </c>
      <c r="B8509" s="7">
        <v>41781</v>
      </c>
      <c r="C8509" s="10" t="s">
        <v>10</v>
      </c>
      <c r="D8509" s="10" t="s">
        <v>13698</v>
      </c>
      <c r="E8509" s="11">
        <v>8501</v>
      </c>
      <c r="F8509" s="10" t="s">
        <v>13699</v>
      </c>
      <c r="G8509" s="10" t="s">
        <v>13700</v>
      </c>
      <c r="H8509" s="7"/>
    </row>
    <row r="8510" spans="1:8" x14ac:dyDescent="0.25">
      <c r="A8510" s="6">
        <v>1014620003823</v>
      </c>
      <c r="B8510" s="7">
        <v>41781</v>
      </c>
      <c r="C8510" s="10" t="s">
        <v>10</v>
      </c>
      <c r="D8510" s="10" t="s">
        <v>13701</v>
      </c>
      <c r="E8510" s="11">
        <v>130</v>
      </c>
      <c r="F8510" s="10" t="s">
        <v>13702</v>
      </c>
      <c r="G8510" s="10" t="s">
        <v>13703</v>
      </c>
      <c r="H8510" s="7"/>
    </row>
    <row r="8511" spans="1:8" x14ac:dyDescent="0.25">
      <c r="A8511" s="6">
        <v>1014620003797</v>
      </c>
      <c r="B8511" s="7">
        <v>41781</v>
      </c>
      <c r="C8511" s="10" t="s">
        <v>10</v>
      </c>
      <c r="D8511" s="10" t="s">
        <v>23660</v>
      </c>
      <c r="E8511" s="11">
        <v>150</v>
      </c>
      <c r="F8511" s="10" t="s">
        <v>23661</v>
      </c>
      <c r="G8511" s="10" t="s">
        <v>23662</v>
      </c>
      <c r="H8511" s="7"/>
    </row>
    <row r="8512" spans="1:8" x14ac:dyDescent="0.25">
      <c r="A8512" s="6">
        <v>1014620003720</v>
      </c>
      <c r="B8512" s="7">
        <v>41781</v>
      </c>
      <c r="C8512" s="10" t="s">
        <v>23</v>
      </c>
      <c r="D8512" s="10" t="s">
        <v>13630</v>
      </c>
      <c r="E8512" s="11">
        <v>140</v>
      </c>
      <c r="F8512" s="10" t="s">
        <v>13631</v>
      </c>
      <c r="G8512" s="10" t="s">
        <v>13632</v>
      </c>
      <c r="H8512" s="7"/>
    </row>
    <row r="8513" spans="1:8" ht="25.5" x14ac:dyDescent="0.25">
      <c r="A8513" s="6">
        <v>1014620003890</v>
      </c>
      <c r="B8513" s="7">
        <v>41781</v>
      </c>
      <c r="C8513" s="10" t="s">
        <v>23</v>
      </c>
      <c r="D8513" s="10" t="s">
        <v>13658</v>
      </c>
      <c r="E8513" s="11">
        <v>120</v>
      </c>
      <c r="F8513" s="10" t="s">
        <v>13659</v>
      </c>
      <c r="G8513" s="10" t="s">
        <v>13660</v>
      </c>
      <c r="H8513" s="7"/>
    </row>
    <row r="8514" spans="1:8" x14ac:dyDescent="0.25">
      <c r="A8514" s="6">
        <v>1014620003904</v>
      </c>
      <c r="B8514" s="7">
        <v>41781</v>
      </c>
      <c r="C8514" s="10" t="s">
        <v>23</v>
      </c>
      <c r="D8514" s="10" t="s">
        <v>13661</v>
      </c>
      <c r="E8514" s="11">
        <v>110</v>
      </c>
      <c r="F8514" s="10" t="s">
        <v>13662</v>
      </c>
      <c r="G8514" s="10" t="s">
        <v>13663</v>
      </c>
      <c r="H8514" s="7"/>
    </row>
    <row r="8515" spans="1:8" x14ac:dyDescent="0.25">
      <c r="A8515" s="6">
        <v>1014620004093</v>
      </c>
      <c r="B8515" s="7">
        <v>41782</v>
      </c>
      <c r="C8515" s="10" t="s">
        <v>10</v>
      </c>
      <c r="D8515" s="10" t="s">
        <v>13722</v>
      </c>
      <c r="E8515" s="11">
        <v>300</v>
      </c>
      <c r="F8515" s="10" t="s">
        <v>13723</v>
      </c>
      <c r="G8515" s="10" t="s">
        <v>13724</v>
      </c>
      <c r="H8515" s="7"/>
    </row>
    <row r="8516" spans="1:8" x14ac:dyDescent="0.25">
      <c r="A8516" s="6">
        <v>1014620004842</v>
      </c>
      <c r="B8516" s="7">
        <v>41782</v>
      </c>
      <c r="C8516" s="10" t="s">
        <v>10</v>
      </c>
      <c r="D8516" s="10" t="s">
        <v>13892</v>
      </c>
      <c r="E8516" s="11">
        <v>2718</v>
      </c>
      <c r="F8516" s="10" t="s">
        <v>13893</v>
      </c>
      <c r="G8516" s="10" t="s">
        <v>13894</v>
      </c>
      <c r="H8516" s="7"/>
    </row>
    <row r="8517" spans="1:8" ht="25.5" x14ac:dyDescent="0.25">
      <c r="A8517" s="6">
        <v>1014620003926</v>
      </c>
      <c r="B8517" s="7">
        <v>41786</v>
      </c>
      <c r="C8517" s="10" t="s">
        <v>10</v>
      </c>
      <c r="D8517" s="10" t="s">
        <v>13667</v>
      </c>
      <c r="E8517" s="11">
        <v>110</v>
      </c>
      <c r="F8517" s="10" t="s">
        <v>13668</v>
      </c>
      <c r="G8517" s="10" t="s">
        <v>2628</v>
      </c>
      <c r="H8517" s="7"/>
    </row>
    <row r="8518" spans="1:8" x14ac:dyDescent="0.25">
      <c r="A8518" s="6">
        <v>1014620003937</v>
      </c>
      <c r="B8518" s="7">
        <v>41786</v>
      </c>
      <c r="C8518" s="10" t="s">
        <v>10</v>
      </c>
      <c r="D8518" s="10" t="s">
        <v>13669</v>
      </c>
      <c r="E8518" s="11">
        <v>110</v>
      </c>
      <c r="F8518" s="10" t="s">
        <v>13670</v>
      </c>
      <c r="G8518" s="10" t="s">
        <v>13671</v>
      </c>
      <c r="H8518" s="7"/>
    </row>
    <row r="8519" spans="1:8" x14ac:dyDescent="0.25">
      <c r="A8519" s="6">
        <v>1014620005849</v>
      </c>
      <c r="B8519" s="7">
        <v>41786</v>
      </c>
      <c r="C8519" s="10" t="s">
        <v>10</v>
      </c>
      <c r="D8519" s="10" t="s">
        <v>14155</v>
      </c>
      <c r="E8519" s="11">
        <v>8701</v>
      </c>
      <c r="F8519" s="10" t="s">
        <v>14156</v>
      </c>
      <c r="G8519" s="10" t="s">
        <v>14157</v>
      </c>
      <c r="H8519" s="7"/>
    </row>
    <row r="8520" spans="1:8" x14ac:dyDescent="0.25">
      <c r="A8520" s="6">
        <v>1014620003959</v>
      </c>
      <c r="B8520" s="7">
        <v>41787</v>
      </c>
      <c r="C8520" s="10" t="s">
        <v>10</v>
      </c>
      <c r="D8520" s="10" t="s">
        <v>13672</v>
      </c>
      <c r="E8520" s="11">
        <v>121</v>
      </c>
      <c r="F8520" s="10" t="s">
        <v>13673</v>
      </c>
      <c r="G8520" s="10" t="s">
        <v>13674</v>
      </c>
      <c r="H8520" s="7"/>
    </row>
    <row r="8521" spans="1:8" x14ac:dyDescent="0.25">
      <c r="A8521" s="6">
        <v>1014620004048</v>
      </c>
      <c r="B8521" s="7">
        <v>41787</v>
      </c>
      <c r="C8521" s="10" t="s">
        <v>10</v>
      </c>
      <c r="D8521" s="10" t="s">
        <v>13704</v>
      </c>
      <c r="E8521" s="11">
        <v>130</v>
      </c>
      <c r="F8521" s="10" t="s">
        <v>13705</v>
      </c>
      <c r="G8521" s="10" t="s">
        <v>13706</v>
      </c>
      <c r="H8521" s="7">
        <v>44708</v>
      </c>
    </row>
    <row r="8522" spans="1:8" x14ac:dyDescent="0.25">
      <c r="A8522" s="6">
        <v>1014620004082</v>
      </c>
      <c r="B8522" s="7">
        <v>41787</v>
      </c>
      <c r="C8522" s="10" t="s">
        <v>10</v>
      </c>
      <c r="D8522" s="10" t="s">
        <v>13715</v>
      </c>
      <c r="E8522" s="11">
        <v>7101</v>
      </c>
      <c r="F8522" s="10" t="s">
        <v>13716</v>
      </c>
      <c r="G8522" s="10" t="s">
        <v>13717</v>
      </c>
      <c r="H8522" s="7"/>
    </row>
    <row r="8523" spans="1:8" x14ac:dyDescent="0.25">
      <c r="A8523" s="6">
        <v>1014620004071</v>
      </c>
      <c r="B8523" s="7">
        <v>41787</v>
      </c>
      <c r="C8523" s="10" t="s">
        <v>10</v>
      </c>
      <c r="D8523" s="10" t="s">
        <v>13720</v>
      </c>
      <c r="E8523" s="11">
        <v>130</v>
      </c>
      <c r="F8523" s="10" t="s">
        <v>13721</v>
      </c>
      <c r="G8523" s="10" t="s">
        <v>2739</v>
      </c>
      <c r="H8523" s="7"/>
    </row>
    <row r="8524" spans="1:8" x14ac:dyDescent="0.25">
      <c r="A8524" s="6">
        <v>1014620005816</v>
      </c>
      <c r="B8524" s="7">
        <v>41787</v>
      </c>
      <c r="C8524" s="10" t="s">
        <v>10</v>
      </c>
      <c r="D8524" s="10" t="s">
        <v>14147</v>
      </c>
      <c r="E8524" s="11">
        <v>7801</v>
      </c>
      <c r="F8524" s="10" t="s">
        <v>3317</v>
      </c>
      <c r="G8524" s="10" t="s">
        <v>14148</v>
      </c>
      <c r="H8524" s="7"/>
    </row>
    <row r="8525" spans="1:8" x14ac:dyDescent="0.25">
      <c r="A8525" s="6">
        <v>1014620004060</v>
      </c>
      <c r="B8525" s="7">
        <v>41787</v>
      </c>
      <c r="C8525" s="10" t="s">
        <v>10</v>
      </c>
      <c r="D8525" s="10" t="s">
        <v>23196</v>
      </c>
      <c r="E8525" s="11"/>
      <c r="F8525" s="10" t="s">
        <v>23197</v>
      </c>
      <c r="G8525" s="10" t="s">
        <v>23140</v>
      </c>
      <c r="H8525" s="7"/>
    </row>
    <row r="8526" spans="1:8" ht="25.5" x14ac:dyDescent="0.25">
      <c r="A8526" s="6">
        <v>1014620004026</v>
      </c>
      <c r="B8526" s="7">
        <v>41787</v>
      </c>
      <c r="C8526" s="10" t="s">
        <v>365</v>
      </c>
      <c r="D8526" s="10" t="s">
        <v>13683</v>
      </c>
      <c r="E8526" s="11">
        <v>130</v>
      </c>
      <c r="F8526" s="10" t="s">
        <v>13684</v>
      </c>
      <c r="G8526" s="10" t="s">
        <v>13685</v>
      </c>
      <c r="H8526" s="7"/>
    </row>
    <row r="8527" spans="1:8" ht="25.5" x14ac:dyDescent="0.25">
      <c r="A8527" s="6">
        <v>1014620004059</v>
      </c>
      <c r="B8527" s="7">
        <v>41787</v>
      </c>
      <c r="C8527" s="10" t="s">
        <v>365</v>
      </c>
      <c r="D8527" s="10" t="s">
        <v>13707</v>
      </c>
      <c r="E8527" s="11">
        <v>8950</v>
      </c>
      <c r="F8527" s="10" t="s">
        <v>8376</v>
      </c>
      <c r="G8527" s="10" t="s">
        <v>13708</v>
      </c>
      <c r="H8527" s="7"/>
    </row>
    <row r="8528" spans="1:8" ht="25.5" x14ac:dyDescent="0.25">
      <c r="A8528" s="6">
        <v>1014620004037</v>
      </c>
      <c r="B8528" s="7">
        <v>41787</v>
      </c>
      <c r="C8528" s="10" t="s">
        <v>365</v>
      </c>
      <c r="D8528" s="10" t="s">
        <v>13712</v>
      </c>
      <c r="E8528" s="11">
        <v>7135</v>
      </c>
      <c r="F8528" s="10" t="s">
        <v>13713</v>
      </c>
      <c r="G8528" s="10" t="s">
        <v>13714</v>
      </c>
      <c r="H8528" s="7"/>
    </row>
    <row r="8529" spans="1:8" x14ac:dyDescent="0.25">
      <c r="A8529" s="6">
        <v>1014620003982</v>
      </c>
      <c r="B8529" s="7">
        <v>41788</v>
      </c>
      <c r="C8529" s="10" t="s">
        <v>10</v>
      </c>
      <c r="D8529" s="10" t="s">
        <v>13680</v>
      </c>
      <c r="E8529" s="11">
        <v>140</v>
      </c>
      <c r="F8529" s="10" t="s">
        <v>13681</v>
      </c>
      <c r="G8529" s="10" t="s">
        <v>13682</v>
      </c>
      <c r="H8529" s="7"/>
    </row>
    <row r="8530" spans="1:8" x14ac:dyDescent="0.25">
      <c r="A8530" s="6">
        <v>1014620004233</v>
      </c>
      <c r="B8530" s="7">
        <v>41788</v>
      </c>
      <c r="C8530" s="10" t="s">
        <v>10</v>
      </c>
      <c r="D8530" s="10" t="s">
        <v>13741</v>
      </c>
      <c r="E8530" s="11">
        <v>3810</v>
      </c>
      <c r="F8530" s="10" t="s">
        <v>13742</v>
      </c>
      <c r="G8530" s="10" t="s">
        <v>13743</v>
      </c>
      <c r="H8530" s="7"/>
    </row>
    <row r="8531" spans="1:8" x14ac:dyDescent="0.25">
      <c r="A8531" s="6">
        <v>1014620003971</v>
      </c>
      <c r="B8531" s="7">
        <v>41788</v>
      </c>
      <c r="C8531" s="10" t="s">
        <v>17</v>
      </c>
      <c r="D8531" s="10" t="s">
        <v>13677</v>
      </c>
      <c r="E8531" s="11">
        <v>150</v>
      </c>
      <c r="F8531" s="10" t="s">
        <v>13678</v>
      </c>
      <c r="G8531" s="10" t="s">
        <v>13679</v>
      </c>
      <c r="H8531" s="7"/>
    </row>
    <row r="8532" spans="1:8" x14ac:dyDescent="0.25">
      <c r="A8532" s="6">
        <v>1014620005300</v>
      </c>
      <c r="B8532" s="7">
        <v>41789</v>
      </c>
      <c r="C8532" s="10" t="s">
        <v>226</v>
      </c>
      <c r="D8532" s="10" t="s">
        <v>14040</v>
      </c>
      <c r="E8532" s="11">
        <v>4101</v>
      </c>
      <c r="F8532" s="10" t="s">
        <v>14041</v>
      </c>
      <c r="G8532" s="10" t="s">
        <v>12010</v>
      </c>
      <c r="H8532" s="7"/>
    </row>
    <row r="8533" spans="1:8" x14ac:dyDescent="0.25">
      <c r="A8533" s="6">
        <v>1014620004255</v>
      </c>
      <c r="B8533" s="7">
        <v>41789</v>
      </c>
      <c r="C8533" s="10" t="s">
        <v>10</v>
      </c>
      <c r="D8533" s="10" t="s">
        <v>13744</v>
      </c>
      <c r="E8533" s="11">
        <v>2101</v>
      </c>
      <c r="F8533" s="10" t="s">
        <v>13745</v>
      </c>
      <c r="G8533" s="10" t="s">
        <v>12832</v>
      </c>
      <c r="H8533" s="7"/>
    </row>
    <row r="8534" spans="1:8" ht="25.5" x14ac:dyDescent="0.25">
      <c r="A8534" s="6">
        <v>1014620004118</v>
      </c>
      <c r="B8534" s="7">
        <v>41792</v>
      </c>
      <c r="C8534" s="10" t="s">
        <v>10</v>
      </c>
      <c r="D8534" s="10" t="s">
        <v>13709</v>
      </c>
      <c r="E8534" s="11">
        <v>1743</v>
      </c>
      <c r="F8534" s="10" t="s">
        <v>13710</v>
      </c>
      <c r="G8534" s="10" t="s">
        <v>13711</v>
      </c>
      <c r="H8534" s="7"/>
    </row>
    <row r="8535" spans="1:8" x14ac:dyDescent="0.25">
      <c r="A8535" s="6">
        <v>1014620004163</v>
      </c>
      <c r="B8535" s="7">
        <v>41792</v>
      </c>
      <c r="C8535" s="10" t="s">
        <v>55</v>
      </c>
      <c r="D8535" s="10" t="s">
        <v>13761</v>
      </c>
      <c r="E8535" s="11">
        <v>140</v>
      </c>
      <c r="F8535" s="10" t="s">
        <v>13762</v>
      </c>
      <c r="G8535" s="10" t="s">
        <v>13763</v>
      </c>
      <c r="H8535" s="7"/>
    </row>
    <row r="8536" spans="1:8" x14ac:dyDescent="0.25">
      <c r="A8536" s="6">
        <v>1014620006385</v>
      </c>
      <c r="B8536" s="7">
        <v>41793</v>
      </c>
      <c r="C8536" s="10" t="s">
        <v>10</v>
      </c>
      <c r="D8536" s="10" t="s">
        <v>14300</v>
      </c>
      <c r="E8536" s="11">
        <v>1701</v>
      </c>
      <c r="F8536" s="10" t="s">
        <v>14301</v>
      </c>
      <c r="G8536" s="10" t="s">
        <v>14302</v>
      </c>
      <c r="H8536" s="7"/>
    </row>
    <row r="8537" spans="1:8" x14ac:dyDescent="0.25">
      <c r="A8537" s="6">
        <v>1014620004174</v>
      </c>
      <c r="B8537" s="7">
        <v>41794</v>
      </c>
      <c r="C8537" s="10" t="s">
        <v>10</v>
      </c>
      <c r="D8537" s="10" t="s">
        <v>13725</v>
      </c>
      <c r="E8537" s="11">
        <v>110</v>
      </c>
      <c r="F8537" s="10" t="s">
        <v>13355</v>
      </c>
      <c r="G8537" s="10" t="s">
        <v>13726</v>
      </c>
      <c r="H8537" s="7"/>
    </row>
    <row r="8538" spans="1:8" x14ac:dyDescent="0.25">
      <c r="A8538" s="6">
        <v>1014620004831</v>
      </c>
      <c r="B8538" s="7">
        <v>41795</v>
      </c>
      <c r="C8538" s="10" t="s">
        <v>10</v>
      </c>
      <c r="D8538" s="10" t="s">
        <v>9622</v>
      </c>
      <c r="E8538" s="11">
        <v>152</v>
      </c>
      <c r="F8538" s="10" t="s">
        <v>13890</v>
      </c>
      <c r="G8538" s="10" t="s">
        <v>13891</v>
      </c>
      <c r="H8538" s="7"/>
    </row>
    <row r="8539" spans="1:8" ht="25.5" x14ac:dyDescent="0.25">
      <c r="A8539" s="6">
        <v>1014620004185</v>
      </c>
      <c r="B8539" s="7">
        <v>41796</v>
      </c>
      <c r="C8539" s="10" t="s">
        <v>10</v>
      </c>
      <c r="D8539" s="10" t="s">
        <v>13727</v>
      </c>
      <c r="E8539" s="11">
        <v>130</v>
      </c>
      <c r="F8539" s="10" t="s">
        <v>13728</v>
      </c>
      <c r="G8539" s="10" t="s">
        <v>13729</v>
      </c>
      <c r="H8539" s="7"/>
    </row>
    <row r="8540" spans="1:8" x14ac:dyDescent="0.25">
      <c r="A8540" s="6">
        <v>1014620004196</v>
      </c>
      <c r="B8540" s="7">
        <v>41796</v>
      </c>
      <c r="C8540" s="10" t="s">
        <v>10</v>
      </c>
      <c r="D8540" s="10" t="s">
        <v>13730</v>
      </c>
      <c r="E8540" s="11">
        <v>5518</v>
      </c>
      <c r="F8540" s="10" t="s">
        <v>13731</v>
      </c>
      <c r="G8540" s="10" t="s">
        <v>13732</v>
      </c>
      <c r="H8540" s="7"/>
    </row>
    <row r="8541" spans="1:8" x14ac:dyDescent="0.25">
      <c r="A8541" s="6">
        <v>1014620004299</v>
      </c>
      <c r="B8541" s="7">
        <v>41799</v>
      </c>
      <c r="C8541" s="10" t="s">
        <v>10</v>
      </c>
      <c r="D8541" s="10" t="s">
        <v>13764</v>
      </c>
      <c r="E8541" s="11">
        <v>8952</v>
      </c>
      <c r="F8541" s="10" t="s">
        <v>13765</v>
      </c>
      <c r="G8541" s="10" t="s">
        <v>13766</v>
      </c>
      <c r="H8541" s="7"/>
    </row>
    <row r="8542" spans="1:8" x14ac:dyDescent="0.25">
      <c r="A8542" s="6">
        <v>1014620004288</v>
      </c>
      <c r="B8542" s="7">
        <v>41799</v>
      </c>
      <c r="C8542" s="10" t="s">
        <v>10</v>
      </c>
      <c r="D8542" s="10" t="s">
        <v>23282</v>
      </c>
      <c r="E8542" s="11"/>
      <c r="F8542" s="10" t="s">
        <v>23283</v>
      </c>
      <c r="G8542" s="10" t="s">
        <v>23284</v>
      </c>
      <c r="H8542" s="7"/>
    </row>
    <row r="8543" spans="1:8" x14ac:dyDescent="0.25">
      <c r="A8543" s="6">
        <v>1014620004314</v>
      </c>
      <c r="B8543" s="7">
        <v>41800</v>
      </c>
      <c r="C8543" s="10" t="s">
        <v>10</v>
      </c>
      <c r="D8543" s="10" t="s">
        <v>13783</v>
      </c>
      <c r="E8543" s="11">
        <v>8001</v>
      </c>
      <c r="F8543" s="10" t="s">
        <v>13784</v>
      </c>
      <c r="G8543" s="10" t="s">
        <v>13785</v>
      </c>
      <c r="H8543" s="7"/>
    </row>
    <row r="8544" spans="1:8" x14ac:dyDescent="0.25">
      <c r="A8544" s="6">
        <v>1014620004303</v>
      </c>
      <c r="B8544" s="7">
        <v>41800</v>
      </c>
      <c r="C8544" s="10" t="s">
        <v>365</v>
      </c>
      <c r="D8544" s="10" t="s">
        <v>13773</v>
      </c>
      <c r="E8544" s="11">
        <v>140</v>
      </c>
      <c r="F8544" s="10" t="s">
        <v>13774</v>
      </c>
      <c r="G8544" s="10" t="s">
        <v>5735</v>
      </c>
      <c r="H8544" s="7"/>
    </row>
    <row r="8545" spans="1:8" x14ac:dyDescent="0.25">
      <c r="A8545" s="6">
        <v>1014620004369</v>
      </c>
      <c r="B8545" s="7">
        <v>41801</v>
      </c>
      <c r="C8545" s="10" t="s">
        <v>10</v>
      </c>
      <c r="D8545" s="10" t="s">
        <v>13775</v>
      </c>
      <c r="E8545" s="11">
        <v>140</v>
      </c>
      <c r="F8545" s="10" t="s">
        <v>13776</v>
      </c>
      <c r="G8545" s="10" t="s">
        <v>3382</v>
      </c>
      <c r="H8545" s="7"/>
    </row>
    <row r="8546" spans="1:8" x14ac:dyDescent="0.25">
      <c r="A8546" s="6">
        <v>1014620004370</v>
      </c>
      <c r="B8546" s="7">
        <v>41801</v>
      </c>
      <c r="C8546" s="10" t="s">
        <v>10</v>
      </c>
      <c r="D8546" s="10" t="s">
        <v>24331</v>
      </c>
      <c r="E8546" s="11"/>
      <c r="F8546" s="10" t="s">
        <v>24332</v>
      </c>
      <c r="G8546" s="10" t="s">
        <v>24333</v>
      </c>
      <c r="H8546" s="7"/>
    </row>
    <row r="8547" spans="1:8" x14ac:dyDescent="0.25">
      <c r="A8547" s="6">
        <v>1014620004381</v>
      </c>
      <c r="B8547" s="7">
        <v>41801</v>
      </c>
      <c r="C8547" s="10" t="s">
        <v>17</v>
      </c>
      <c r="D8547" s="10" t="s">
        <v>13777</v>
      </c>
      <c r="E8547" s="11">
        <v>130</v>
      </c>
      <c r="F8547" s="10" t="s">
        <v>13778</v>
      </c>
      <c r="G8547" s="10" t="s">
        <v>13779</v>
      </c>
      <c r="H8547" s="7"/>
    </row>
    <row r="8548" spans="1:8" x14ac:dyDescent="0.25">
      <c r="A8548" s="6">
        <v>1014620004392</v>
      </c>
      <c r="B8548" s="7">
        <v>41802</v>
      </c>
      <c r="C8548" s="10" t="s">
        <v>10</v>
      </c>
      <c r="D8548" s="10" t="s">
        <v>13807</v>
      </c>
      <c r="E8548" s="11">
        <v>110</v>
      </c>
      <c r="F8548" s="10" t="s">
        <v>13808</v>
      </c>
      <c r="G8548" s="10" t="s">
        <v>13809</v>
      </c>
      <c r="H8548" s="7"/>
    </row>
    <row r="8549" spans="1:8" x14ac:dyDescent="0.25">
      <c r="A8549" s="6">
        <v>1014620004440</v>
      </c>
      <c r="B8549" s="7">
        <v>41803</v>
      </c>
      <c r="C8549" s="10" t="s">
        <v>98</v>
      </c>
      <c r="D8549" s="10" t="s">
        <v>13798</v>
      </c>
      <c r="E8549" s="11">
        <v>130</v>
      </c>
      <c r="F8549" s="10" t="s">
        <v>13799</v>
      </c>
      <c r="G8549" s="10" t="s">
        <v>13800</v>
      </c>
      <c r="H8549" s="7"/>
    </row>
    <row r="8550" spans="1:8" x14ac:dyDescent="0.25">
      <c r="A8550" s="6">
        <v>1014620004451</v>
      </c>
      <c r="B8550" s="7">
        <v>41806</v>
      </c>
      <c r="C8550" s="10" t="s">
        <v>10</v>
      </c>
      <c r="D8550" s="10" t="s">
        <v>13804</v>
      </c>
      <c r="E8550" s="11">
        <v>130</v>
      </c>
      <c r="F8550" s="10" t="s">
        <v>13805</v>
      </c>
      <c r="G8550" s="10" t="s">
        <v>13806</v>
      </c>
      <c r="H8550" s="7"/>
    </row>
    <row r="8551" spans="1:8" x14ac:dyDescent="0.25">
      <c r="A8551" s="6">
        <v>1014620004543</v>
      </c>
      <c r="B8551" s="7">
        <v>41806</v>
      </c>
      <c r="C8551" s="10" t="s">
        <v>10</v>
      </c>
      <c r="D8551" s="10" t="s">
        <v>24839</v>
      </c>
      <c r="E8551" s="11">
        <v>300</v>
      </c>
      <c r="F8551" s="10" t="s">
        <v>24840</v>
      </c>
      <c r="G8551" s="10" t="s">
        <v>24841</v>
      </c>
      <c r="H8551" s="7"/>
    </row>
    <row r="8552" spans="1:8" x14ac:dyDescent="0.25">
      <c r="A8552" s="6">
        <v>1014620004912</v>
      </c>
      <c r="B8552" s="7">
        <v>41807</v>
      </c>
      <c r="C8552" s="10" t="s">
        <v>10</v>
      </c>
      <c r="D8552" s="10" t="s">
        <v>13917</v>
      </c>
      <c r="E8552" s="11">
        <v>6454</v>
      </c>
      <c r="F8552" s="10" t="s">
        <v>10281</v>
      </c>
      <c r="G8552" s="10" t="s">
        <v>13918</v>
      </c>
      <c r="H8552" s="7"/>
    </row>
    <row r="8553" spans="1:8" ht="25.5" x14ac:dyDescent="0.25">
      <c r="A8553" s="6">
        <v>1014620004473</v>
      </c>
      <c r="B8553" s="7">
        <v>41807</v>
      </c>
      <c r="C8553" s="10" t="s">
        <v>365</v>
      </c>
      <c r="D8553" s="10" t="s">
        <v>13795</v>
      </c>
      <c r="E8553" s="11">
        <v>4346</v>
      </c>
      <c r="F8553" s="10" t="s">
        <v>13796</v>
      </c>
      <c r="G8553" s="10" t="s">
        <v>13797</v>
      </c>
      <c r="H8553" s="7"/>
    </row>
    <row r="8554" spans="1:8" x14ac:dyDescent="0.25">
      <c r="A8554" s="6">
        <v>1014620004532</v>
      </c>
      <c r="B8554" s="7">
        <v>41809</v>
      </c>
      <c r="C8554" s="10" t="s">
        <v>10</v>
      </c>
      <c r="D8554" s="10" t="s">
        <v>13829</v>
      </c>
      <c r="E8554" s="11">
        <v>9601</v>
      </c>
      <c r="F8554" s="10" t="s">
        <v>13830</v>
      </c>
      <c r="G8554" s="10" t="s">
        <v>13831</v>
      </c>
      <c r="H8554" s="7"/>
    </row>
    <row r="8555" spans="1:8" x14ac:dyDescent="0.25">
      <c r="A8555" s="6">
        <v>1014620005034</v>
      </c>
      <c r="B8555" s="7">
        <v>41809</v>
      </c>
      <c r="C8555" s="10" t="s">
        <v>10</v>
      </c>
      <c r="D8555" s="10" t="s">
        <v>13972</v>
      </c>
      <c r="E8555" s="11">
        <v>9601</v>
      </c>
      <c r="F8555" s="10" t="s">
        <v>13973</v>
      </c>
      <c r="G8555" s="10" t="s">
        <v>13974</v>
      </c>
      <c r="H8555" s="7"/>
    </row>
    <row r="8556" spans="1:8" x14ac:dyDescent="0.25">
      <c r="A8556" s="6">
        <v>1014620004576</v>
      </c>
      <c r="B8556" s="7">
        <v>41813</v>
      </c>
      <c r="C8556" s="10" t="s">
        <v>1599</v>
      </c>
      <c r="D8556" s="10" t="s">
        <v>13908</v>
      </c>
      <c r="E8556" s="11">
        <v>130</v>
      </c>
      <c r="F8556" s="10" t="s">
        <v>13909</v>
      </c>
      <c r="G8556" s="10" t="s">
        <v>13910</v>
      </c>
      <c r="H8556" s="7">
        <v>42394</v>
      </c>
    </row>
    <row r="8557" spans="1:8" x14ac:dyDescent="0.25">
      <c r="A8557" s="6">
        <v>1014620004646</v>
      </c>
      <c r="B8557" s="7">
        <v>41814</v>
      </c>
      <c r="C8557" s="10" t="s">
        <v>10</v>
      </c>
      <c r="D8557" s="10" t="s">
        <v>13838</v>
      </c>
      <c r="E8557" s="11">
        <v>120</v>
      </c>
      <c r="F8557" s="10" t="s">
        <v>13839</v>
      </c>
      <c r="G8557" s="10" t="s">
        <v>13840</v>
      </c>
      <c r="H8557" s="7"/>
    </row>
    <row r="8558" spans="1:8" x14ac:dyDescent="0.25">
      <c r="A8558" s="6">
        <v>1014620004819</v>
      </c>
      <c r="B8558" s="7">
        <v>41814</v>
      </c>
      <c r="C8558" s="10" t="s">
        <v>10</v>
      </c>
      <c r="D8558" s="10" t="s">
        <v>13886</v>
      </c>
      <c r="E8558" s="11">
        <v>4301</v>
      </c>
      <c r="F8558" s="10" t="s">
        <v>13887</v>
      </c>
      <c r="G8558" s="10" t="s">
        <v>13888</v>
      </c>
      <c r="H8558" s="7"/>
    </row>
    <row r="8559" spans="1:8" x14ac:dyDescent="0.25">
      <c r="A8559" s="6">
        <v>1014620004598</v>
      </c>
      <c r="B8559" s="7">
        <v>41814</v>
      </c>
      <c r="C8559" s="10" t="s">
        <v>10</v>
      </c>
      <c r="D8559" s="10" t="s">
        <v>13914</v>
      </c>
      <c r="E8559" s="11">
        <v>8001</v>
      </c>
      <c r="F8559" s="10" t="s">
        <v>13915</v>
      </c>
      <c r="G8559" s="10" t="s">
        <v>13916</v>
      </c>
      <c r="H8559" s="7"/>
    </row>
    <row r="8560" spans="1:8" x14ac:dyDescent="0.25">
      <c r="A8560" s="6">
        <v>1014620004613</v>
      </c>
      <c r="B8560" s="7">
        <v>41814</v>
      </c>
      <c r="C8560" s="10" t="s">
        <v>10</v>
      </c>
      <c r="D8560" s="10" t="s">
        <v>13919</v>
      </c>
      <c r="E8560" s="11">
        <v>130</v>
      </c>
      <c r="F8560" s="10" t="s">
        <v>13920</v>
      </c>
      <c r="G8560" s="10" t="s">
        <v>13921</v>
      </c>
      <c r="H8560" s="7"/>
    </row>
    <row r="8561" spans="1:8" x14ac:dyDescent="0.25">
      <c r="A8561" s="6">
        <v>1014620004602</v>
      </c>
      <c r="B8561" s="7">
        <v>41814</v>
      </c>
      <c r="C8561" s="10" t="s">
        <v>10</v>
      </c>
      <c r="D8561" s="10" t="s">
        <v>13922</v>
      </c>
      <c r="E8561" s="11">
        <v>140</v>
      </c>
      <c r="F8561" s="10" t="s">
        <v>13923</v>
      </c>
      <c r="G8561" s="10" t="s">
        <v>13924</v>
      </c>
      <c r="H8561" s="7"/>
    </row>
    <row r="8562" spans="1:8" x14ac:dyDescent="0.25">
      <c r="A8562" s="6">
        <v>1014620004587</v>
      </c>
      <c r="B8562" s="7">
        <v>41814</v>
      </c>
      <c r="C8562" s="10" t="s">
        <v>10</v>
      </c>
      <c r="D8562" s="10" t="s">
        <v>13925</v>
      </c>
      <c r="E8562" s="11">
        <v>6401</v>
      </c>
      <c r="F8562" s="10" t="s">
        <v>13926</v>
      </c>
      <c r="G8562" s="10" t="s">
        <v>13927</v>
      </c>
      <c r="H8562" s="7"/>
    </row>
    <row r="8563" spans="1:8" ht="25.5" x14ac:dyDescent="0.25">
      <c r="A8563" s="6">
        <v>1014620004668</v>
      </c>
      <c r="B8563" s="7">
        <v>41814</v>
      </c>
      <c r="C8563" s="10" t="s">
        <v>365</v>
      </c>
      <c r="D8563" s="10" t="s">
        <v>13844</v>
      </c>
      <c r="E8563" s="11">
        <v>8535</v>
      </c>
      <c r="F8563" s="10" t="s">
        <v>13845</v>
      </c>
      <c r="G8563" s="10" t="s">
        <v>13846</v>
      </c>
      <c r="H8563" s="7"/>
    </row>
    <row r="8564" spans="1:8" ht="25.5" x14ac:dyDescent="0.25">
      <c r="A8564" s="6">
        <v>1014620004680</v>
      </c>
      <c r="B8564" s="7">
        <v>41814</v>
      </c>
      <c r="C8564" s="10" t="s">
        <v>365</v>
      </c>
      <c r="D8564" s="10" t="s">
        <v>13849</v>
      </c>
      <c r="E8564" s="11">
        <v>6453</v>
      </c>
      <c r="F8564" s="10" t="s">
        <v>13850</v>
      </c>
      <c r="G8564" s="10" t="s">
        <v>13851</v>
      </c>
      <c r="H8564" s="7"/>
    </row>
    <row r="8565" spans="1:8" x14ac:dyDescent="0.25">
      <c r="A8565" s="6">
        <v>1014620004716</v>
      </c>
      <c r="B8565" s="7">
        <v>41815</v>
      </c>
      <c r="C8565" s="10" t="s">
        <v>10</v>
      </c>
      <c r="D8565" s="10" t="s">
        <v>13857</v>
      </c>
      <c r="E8565" s="11">
        <v>110</v>
      </c>
      <c r="F8565" s="10" t="s">
        <v>13858</v>
      </c>
      <c r="G8565" s="10" t="s">
        <v>13859</v>
      </c>
      <c r="H8565" s="7"/>
    </row>
    <row r="8566" spans="1:8" x14ac:dyDescent="0.25">
      <c r="A8566" s="6">
        <v>1014620004727</v>
      </c>
      <c r="B8566" s="7">
        <v>41815</v>
      </c>
      <c r="C8566" s="10" t="s">
        <v>17</v>
      </c>
      <c r="D8566" s="10" t="s">
        <v>13860</v>
      </c>
      <c r="E8566" s="11">
        <v>4836</v>
      </c>
      <c r="F8566" s="10" t="s">
        <v>13861</v>
      </c>
      <c r="G8566" s="10" t="s">
        <v>13862</v>
      </c>
      <c r="H8566" s="7"/>
    </row>
    <row r="8567" spans="1:8" x14ac:dyDescent="0.25">
      <c r="A8567" s="6">
        <v>1014620004624</v>
      </c>
      <c r="B8567" s="7">
        <v>41816</v>
      </c>
      <c r="C8567" s="10" t="s">
        <v>10</v>
      </c>
      <c r="D8567" s="10" t="s">
        <v>13832</v>
      </c>
      <c r="E8567" s="11">
        <v>3641</v>
      </c>
      <c r="F8567" s="10" t="s">
        <v>13833</v>
      </c>
      <c r="G8567" s="10" t="s">
        <v>13834</v>
      </c>
      <c r="H8567" s="7"/>
    </row>
    <row r="8568" spans="1:8" ht="25.5" x14ac:dyDescent="0.25">
      <c r="A8568" s="6">
        <v>1014620004635</v>
      </c>
      <c r="B8568" s="7">
        <v>41816</v>
      </c>
      <c r="C8568" s="10" t="s">
        <v>10</v>
      </c>
      <c r="D8568" s="10" t="s">
        <v>13835</v>
      </c>
      <c r="E8568" s="11">
        <v>140</v>
      </c>
      <c r="F8568" s="10" t="s">
        <v>13836</v>
      </c>
      <c r="G8568" s="10" t="s">
        <v>13837</v>
      </c>
      <c r="H8568" s="7"/>
    </row>
    <row r="8569" spans="1:8" x14ac:dyDescent="0.25">
      <c r="A8569" s="6">
        <v>1014620004679</v>
      </c>
      <c r="B8569" s="7">
        <v>41816</v>
      </c>
      <c r="C8569" s="10" t="s">
        <v>10</v>
      </c>
      <c r="D8569" s="10" t="s">
        <v>13847</v>
      </c>
      <c r="E8569" s="11">
        <v>6401</v>
      </c>
      <c r="F8569" s="10" t="s">
        <v>13848</v>
      </c>
      <c r="G8569" s="10" t="s">
        <v>12634</v>
      </c>
      <c r="H8569" s="7"/>
    </row>
    <row r="8570" spans="1:8" x14ac:dyDescent="0.25">
      <c r="A8570" s="6">
        <v>1014620004691</v>
      </c>
      <c r="B8570" s="7">
        <v>41816</v>
      </c>
      <c r="C8570" s="10" t="s">
        <v>10</v>
      </c>
      <c r="D8570" s="10" t="s">
        <v>13852</v>
      </c>
      <c r="E8570" s="11">
        <v>150</v>
      </c>
      <c r="F8570" s="10" t="s">
        <v>13853</v>
      </c>
      <c r="G8570" s="10" t="s">
        <v>13407</v>
      </c>
      <c r="H8570" s="7"/>
    </row>
    <row r="8571" spans="1:8" x14ac:dyDescent="0.25">
      <c r="A8571" s="6">
        <v>1014620004738</v>
      </c>
      <c r="B8571" s="7">
        <v>41817</v>
      </c>
      <c r="C8571" s="10" t="s">
        <v>10</v>
      </c>
      <c r="D8571" s="10" t="s">
        <v>13863</v>
      </c>
      <c r="E8571" s="11">
        <v>150</v>
      </c>
      <c r="F8571" s="10" t="s">
        <v>13864</v>
      </c>
      <c r="G8571" s="10" t="s">
        <v>9287</v>
      </c>
      <c r="H8571" s="7"/>
    </row>
    <row r="8572" spans="1:8" x14ac:dyDescent="0.25">
      <c r="A8572" s="6">
        <v>1014620004749</v>
      </c>
      <c r="B8572" s="7">
        <v>41817</v>
      </c>
      <c r="C8572" s="10" t="s">
        <v>10</v>
      </c>
      <c r="D8572" s="10" t="s">
        <v>13865</v>
      </c>
      <c r="E8572" s="11">
        <v>300</v>
      </c>
      <c r="F8572" s="10" t="s">
        <v>13866</v>
      </c>
      <c r="G8572" s="10" t="s">
        <v>13867</v>
      </c>
      <c r="H8572" s="7"/>
    </row>
    <row r="8573" spans="1:8" x14ac:dyDescent="0.25">
      <c r="A8573" s="6">
        <v>1014620004750</v>
      </c>
      <c r="B8573" s="7">
        <v>41817</v>
      </c>
      <c r="C8573" s="10" t="s">
        <v>10</v>
      </c>
      <c r="D8573" s="10" t="s">
        <v>13868</v>
      </c>
      <c r="E8573" s="11">
        <v>130</v>
      </c>
      <c r="F8573" s="10" t="s">
        <v>13869</v>
      </c>
      <c r="G8573" s="10" t="s">
        <v>13870</v>
      </c>
      <c r="H8573" s="7"/>
    </row>
    <row r="8574" spans="1:8" x14ac:dyDescent="0.25">
      <c r="A8574" s="6">
        <v>1014620004761</v>
      </c>
      <c r="B8574" s="7">
        <v>41817</v>
      </c>
      <c r="C8574" s="10" t="s">
        <v>10</v>
      </c>
      <c r="D8574" s="10" t="s">
        <v>13871</v>
      </c>
      <c r="E8574" s="11">
        <v>121</v>
      </c>
      <c r="F8574" s="10" t="s">
        <v>13872</v>
      </c>
      <c r="G8574" s="10" t="s">
        <v>13873</v>
      </c>
      <c r="H8574" s="7"/>
    </row>
    <row r="8575" spans="1:8" x14ac:dyDescent="0.25">
      <c r="A8575" s="6">
        <v>1014620006031</v>
      </c>
      <c r="B8575" s="7">
        <v>41821</v>
      </c>
      <c r="C8575" s="10" t="s">
        <v>10</v>
      </c>
      <c r="D8575" s="10" t="s">
        <v>14209</v>
      </c>
      <c r="E8575" s="11">
        <v>9602</v>
      </c>
      <c r="F8575" s="10" t="s">
        <v>14210</v>
      </c>
      <c r="G8575" s="10" t="s">
        <v>14211</v>
      </c>
      <c r="H8575" s="7"/>
    </row>
    <row r="8576" spans="1:8" x14ac:dyDescent="0.25">
      <c r="A8576" s="6">
        <v>1014620004853</v>
      </c>
      <c r="B8576" s="7">
        <v>41822</v>
      </c>
      <c r="C8576" s="10" t="s">
        <v>10</v>
      </c>
      <c r="D8576" s="10" t="s">
        <v>13895</v>
      </c>
      <c r="E8576" s="11">
        <v>130</v>
      </c>
      <c r="F8576" s="10" t="s">
        <v>13896</v>
      </c>
      <c r="G8576" s="10" t="s">
        <v>13897</v>
      </c>
      <c r="H8576" s="7"/>
    </row>
    <row r="8577" spans="1:8" x14ac:dyDescent="0.25">
      <c r="A8577" s="6">
        <v>1014620004875</v>
      </c>
      <c r="B8577" s="7">
        <v>41823</v>
      </c>
      <c r="C8577" s="10" t="s">
        <v>10</v>
      </c>
      <c r="D8577" s="10" t="s">
        <v>13901</v>
      </c>
      <c r="E8577" s="11">
        <v>110</v>
      </c>
      <c r="F8577" s="10" t="s">
        <v>13458</v>
      </c>
      <c r="G8577" s="10" t="s">
        <v>13902</v>
      </c>
      <c r="H8577" s="7"/>
    </row>
    <row r="8578" spans="1:8" x14ac:dyDescent="0.25">
      <c r="A8578" s="6">
        <v>1014620004886</v>
      </c>
      <c r="B8578" s="7">
        <v>41823</v>
      </c>
      <c r="C8578" s="10" t="s">
        <v>10</v>
      </c>
      <c r="D8578" s="10" t="s">
        <v>13903</v>
      </c>
      <c r="E8578" s="11">
        <v>120</v>
      </c>
      <c r="F8578" s="10" t="s">
        <v>13904</v>
      </c>
      <c r="G8578" s="10" t="s">
        <v>13905</v>
      </c>
      <c r="H8578" s="7"/>
    </row>
    <row r="8579" spans="1:8" x14ac:dyDescent="0.25">
      <c r="A8579" s="6">
        <v>1014620005148</v>
      </c>
      <c r="B8579" s="7">
        <v>41823</v>
      </c>
      <c r="C8579" s="10" t="s">
        <v>10</v>
      </c>
      <c r="D8579" s="10" t="s">
        <v>13981</v>
      </c>
      <c r="E8579" s="11">
        <v>9631</v>
      </c>
      <c r="F8579" s="10" t="s">
        <v>13982</v>
      </c>
      <c r="G8579" s="10" t="s">
        <v>13983</v>
      </c>
      <c r="H8579" s="7"/>
    </row>
    <row r="8580" spans="1:8" ht="25.5" x14ac:dyDescent="0.25">
      <c r="A8580" s="6">
        <v>1014620004897</v>
      </c>
      <c r="B8580" s="7">
        <v>41823</v>
      </c>
      <c r="C8580" s="10" t="s">
        <v>365</v>
      </c>
      <c r="D8580" s="10" t="s">
        <v>13911</v>
      </c>
      <c r="E8580" s="11">
        <v>4301</v>
      </c>
      <c r="F8580" s="10" t="s">
        <v>13912</v>
      </c>
      <c r="G8580" s="10" t="s">
        <v>13913</v>
      </c>
      <c r="H8580" s="7"/>
    </row>
    <row r="8581" spans="1:8" x14ac:dyDescent="0.25">
      <c r="A8581" s="6">
        <v>1014620005126</v>
      </c>
      <c r="B8581" s="7">
        <v>41827</v>
      </c>
      <c r="C8581" s="10" t="s">
        <v>10</v>
      </c>
      <c r="D8581" s="10" t="s">
        <v>13984</v>
      </c>
      <c r="E8581" s="11">
        <v>5701</v>
      </c>
      <c r="F8581" s="10" t="s">
        <v>13985</v>
      </c>
      <c r="G8581" s="10" t="s">
        <v>13986</v>
      </c>
      <c r="H8581" s="7"/>
    </row>
    <row r="8582" spans="1:8" x14ac:dyDescent="0.25">
      <c r="A8582" s="6">
        <v>1014620004989</v>
      </c>
      <c r="B8582" s="7">
        <v>41828</v>
      </c>
      <c r="C8582" s="10" t="s">
        <v>10</v>
      </c>
      <c r="D8582" s="10" t="s">
        <v>13934</v>
      </c>
      <c r="E8582" s="11">
        <v>150</v>
      </c>
      <c r="F8582" s="10" t="s">
        <v>13935</v>
      </c>
      <c r="G8582" s="10" t="s">
        <v>13936</v>
      </c>
      <c r="H8582" s="7">
        <v>45391</v>
      </c>
    </row>
    <row r="8583" spans="1:8" x14ac:dyDescent="0.25">
      <c r="A8583" s="6">
        <v>1014620004990</v>
      </c>
      <c r="B8583" s="7">
        <v>41828</v>
      </c>
      <c r="C8583" s="10" t="s">
        <v>10</v>
      </c>
      <c r="D8583" s="10" t="s">
        <v>13937</v>
      </c>
      <c r="E8583" s="11">
        <v>110</v>
      </c>
      <c r="F8583" s="10" t="s">
        <v>13938</v>
      </c>
      <c r="G8583" s="10" t="s">
        <v>2946</v>
      </c>
      <c r="H8583" s="7">
        <v>45797</v>
      </c>
    </row>
    <row r="8584" spans="1:8" ht="25.5" x14ac:dyDescent="0.25">
      <c r="A8584" s="6">
        <v>1014620005012</v>
      </c>
      <c r="B8584" s="7">
        <v>41828</v>
      </c>
      <c r="C8584" s="10" t="s">
        <v>10</v>
      </c>
      <c r="D8584" s="10" t="s">
        <v>13951</v>
      </c>
      <c r="E8584" s="11">
        <v>130</v>
      </c>
      <c r="F8584" s="10" t="s">
        <v>13952</v>
      </c>
      <c r="G8584" s="10" t="s">
        <v>13953</v>
      </c>
      <c r="H8584" s="7">
        <v>44181</v>
      </c>
    </row>
    <row r="8585" spans="1:8" x14ac:dyDescent="0.25">
      <c r="A8585" s="6">
        <v>1014620005229</v>
      </c>
      <c r="B8585" s="7">
        <v>41828</v>
      </c>
      <c r="C8585" s="10" t="s">
        <v>10</v>
      </c>
      <c r="D8585" s="10" t="s">
        <v>14018</v>
      </c>
      <c r="E8585" s="11">
        <v>9272</v>
      </c>
      <c r="F8585" s="10" t="s">
        <v>7757</v>
      </c>
      <c r="G8585" s="10" t="s">
        <v>14019</v>
      </c>
      <c r="H8585" s="7"/>
    </row>
    <row r="8586" spans="1:8" x14ac:dyDescent="0.25">
      <c r="A8586" s="6">
        <v>1014620005001</v>
      </c>
      <c r="B8586" s="7">
        <v>41828</v>
      </c>
      <c r="C8586" s="10" t="s">
        <v>365</v>
      </c>
      <c r="D8586" s="10" t="s">
        <v>13945</v>
      </c>
      <c r="E8586" s="11">
        <v>5701</v>
      </c>
      <c r="F8586" s="10" t="s">
        <v>13946</v>
      </c>
      <c r="G8586" s="10" t="s">
        <v>13947</v>
      </c>
      <c r="H8586" s="7"/>
    </row>
    <row r="8587" spans="1:8" x14ac:dyDescent="0.25">
      <c r="A8587" s="6">
        <v>1014620005023</v>
      </c>
      <c r="B8587" s="7">
        <v>41828</v>
      </c>
      <c r="C8587" s="10" t="s">
        <v>17</v>
      </c>
      <c r="D8587" s="10" t="s">
        <v>13966</v>
      </c>
      <c r="E8587" s="11">
        <v>152</v>
      </c>
      <c r="F8587" s="10" t="s">
        <v>13967</v>
      </c>
      <c r="G8587" s="10" t="s">
        <v>13968</v>
      </c>
      <c r="H8587" s="7"/>
    </row>
    <row r="8588" spans="1:8" x14ac:dyDescent="0.25">
      <c r="A8588" s="6">
        <v>1014620005115</v>
      </c>
      <c r="B8588" s="7">
        <v>41829</v>
      </c>
      <c r="C8588" s="10" t="s">
        <v>10</v>
      </c>
      <c r="D8588" s="10" t="s">
        <v>13996</v>
      </c>
      <c r="E8588" s="11">
        <v>300</v>
      </c>
      <c r="F8588" s="10" t="s">
        <v>13997</v>
      </c>
      <c r="G8588" s="10" t="s">
        <v>13998</v>
      </c>
      <c r="H8588" s="7"/>
    </row>
    <row r="8589" spans="1:8" x14ac:dyDescent="0.25">
      <c r="A8589" s="6">
        <v>1014620005160</v>
      </c>
      <c r="B8589" s="7">
        <v>41830</v>
      </c>
      <c r="C8589" s="10" t="s">
        <v>10</v>
      </c>
      <c r="D8589" s="10" t="s">
        <v>13978</v>
      </c>
      <c r="E8589" s="11">
        <v>150</v>
      </c>
      <c r="F8589" s="10" t="s">
        <v>13979</v>
      </c>
      <c r="G8589" s="10" t="s">
        <v>13980</v>
      </c>
      <c r="H8589" s="7"/>
    </row>
    <row r="8590" spans="1:8" x14ac:dyDescent="0.25">
      <c r="A8590" s="6">
        <v>1014620005159</v>
      </c>
      <c r="B8590" s="7">
        <v>41830</v>
      </c>
      <c r="C8590" s="10" t="s">
        <v>10</v>
      </c>
      <c r="D8590" s="10" t="s">
        <v>13993</v>
      </c>
      <c r="E8590" s="11">
        <v>9601</v>
      </c>
      <c r="F8590" s="10" t="s">
        <v>13994</v>
      </c>
      <c r="G8590" s="10" t="s">
        <v>13995</v>
      </c>
      <c r="H8590" s="7"/>
    </row>
    <row r="8591" spans="1:8" x14ac:dyDescent="0.25">
      <c r="A8591" s="6">
        <v>1014620005137</v>
      </c>
      <c r="B8591" s="7">
        <v>41830</v>
      </c>
      <c r="C8591" s="10" t="s">
        <v>17</v>
      </c>
      <c r="D8591" s="10" t="s">
        <v>13975</v>
      </c>
      <c r="E8591" s="11">
        <v>140</v>
      </c>
      <c r="F8591" s="10" t="s">
        <v>13976</v>
      </c>
      <c r="G8591" s="10" t="s">
        <v>13977</v>
      </c>
      <c r="H8591" s="7"/>
    </row>
    <row r="8592" spans="1:8" x14ac:dyDescent="0.25">
      <c r="A8592" s="6">
        <v>1014620005171</v>
      </c>
      <c r="B8592" s="7">
        <v>41831</v>
      </c>
      <c r="C8592" s="10" t="s">
        <v>10</v>
      </c>
      <c r="D8592" s="10" t="s">
        <v>13987</v>
      </c>
      <c r="E8592" s="11">
        <v>120</v>
      </c>
      <c r="F8592" s="10" t="s">
        <v>13988</v>
      </c>
      <c r="G8592" s="10" t="s">
        <v>13989</v>
      </c>
      <c r="H8592" s="7"/>
    </row>
    <row r="8593" spans="1:8" x14ac:dyDescent="0.25">
      <c r="A8593" s="6">
        <v>1014620005182</v>
      </c>
      <c r="B8593" s="7">
        <v>41831</v>
      </c>
      <c r="C8593" s="10" t="s">
        <v>10</v>
      </c>
      <c r="D8593" s="10" t="s">
        <v>13990</v>
      </c>
      <c r="E8593" s="11">
        <v>130</v>
      </c>
      <c r="F8593" s="10" t="s">
        <v>13991</v>
      </c>
      <c r="G8593" s="10" t="s">
        <v>13992</v>
      </c>
      <c r="H8593" s="7"/>
    </row>
    <row r="8594" spans="1:8" x14ac:dyDescent="0.25">
      <c r="A8594" s="6">
        <v>1014620005193</v>
      </c>
      <c r="B8594" s="7">
        <v>41831</v>
      </c>
      <c r="C8594" s="10" t="s">
        <v>10</v>
      </c>
      <c r="D8594" s="10" t="s">
        <v>14004</v>
      </c>
      <c r="E8594" s="11">
        <v>2935</v>
      </c>
      <c r="F8594" s="10" t="s">
        <v>14005</v>
      </c>
      <c r="G8594" s="10" t="s">
        <v>14006</v>
      </c>
      <c r="H8594" s="7"/>
    </row>
    <row r="8595" spans="1:8" x14ac:dyDescent="0.25">
      <c r="A8595" s="6">
        <v>1014620005274</v>
      </c>
      <c r="B8595" s="7">
        <v>41835</v>
      </c>
      <c r="C8595" s="10" t="s">
        <v>10</v>
      </c>
      <c r="D8595" s="10" t="s">
        <v>14007</v>
      </c>
      <c r="E8595" s="11">
        <v>150</v>
      </c>
      <c r="F8595" s="10" t="s">
        <v>14008</v>
      </c>
      <c r="G8595" s="10" t="s">
        <v>14009</v>
      </c>
      <c r="H8595" s="7"/>
    </row>
    <row r="8596" spans="1:8" x14ac:dyDescent="0.25">
      <c r="A8596" s="6">
        <v>1014620005241</v>
      </c>
      <c r="B8596" s="7">
        <v>41835</v>
      </c>
      <c r="C8596" s="10" t="s">
        <v>10</v>
      </c>
      <c r="D8596" s="10" t="s">
        <v>14010</v>
      </c>
      <c r="E8596" s="11">
        <v>8001</v>
      </c>
      <c r="F8596" s="10" t="s">
        <v>14011</v>
      </c>
      <c r="G8596" s="10" t="s">
        <v>14012</v>
      </c>
      <c r="H8596" s="7"/>
    </row>
    <row r="8597" spans="1:8" x14ac:dyDescent="0.25">
      <c r="A8597" s="6">
        <v>1014620005263</v>
      </c>
      <c r="B8597" s="7">
        <v>41835</v>
      </c>
      <c r="C8597" s="10" t="s">
        <v>10</v>
      </c>
      <c r="D8597" s="10" t="s">
        <v>14013</v>
      </c>
      <c r="E8597" s="11">
        <v>110</v>
      </c>
      <c r="F8597" s="10" t="s">
        <v>14014</v>
      </c>
      <c r="G8597" s="10" t="s">
        <v>14015</v>
      </c>
      <c r="H8597" s="7"/>
    </row>
    <row r="8598" spans="1:8" x14ac:dyDescent="0.25">
      <c r="A8598" s="6">
        <v>1014620005355</v>
      </c>
      <c r="B8598" s="7">
        <v>41835</v>
      </c>
      <c r="C8598" s="10" t="s">
        <v>10</v>
      </c>
      <c r="D8598" s="10" t="s">
        <v>14020</v>
      </c>
      <c r="E8598" s="11">
        <v>3132</v>
      </c>
      <c r="F8598" s="10" t="s">
        <v>14021</v>
      </c>
      <c r="G8598" s="10" t="s">
        <v>14022</v>
      </c>
      <c r="H8598" s="7">
        <v>44266</v>
      </c>
    </row>
    <row r="8599" spans="1:8" x14ac:dyDescent="0.25">
      <c r="A8599" s="6">
        <v>1014620005285</v>
      </c>
      <c r="B8599" s="7">
        <v>41835</v>
      </c>
      <c r="C8599" s="10" t="s">
        <v>10</v>
      </c>
      <c r="D8599" s="10" t="s">
        <v>14034</v>
      </c>
      <c r="E8599" s="11">
        <v>155</v>
      </c>
      <c r="F8599" s="10" t="s">
        <v>14035</v>
      </c>
      <c r="G8599" s="10" t="s">
        <v>14036</v>
      </c>
      <c r="H8599" s="7"/>
    </row>
    <row r="8600" spans="1:8" x14ac:dyDescent="0.25">
      <c r="A8600" s="6">
        <v>1014620005252</v>
      </c>
      <c r="B8600" s="7">
        <v>41835</v>
      </c>
      <c r="C8600" s="10" t="s">
        <v>17</v>
      </c>
      <c r="D8600" s="10" t="s">
        <v>14016</v>
      </c>
      <c r="E8600" s="11">
        <v>4811</v>
      </c>
      <c r="F8600" s="10" t="s">
        <v>1775</v>
      </c>
      <c r="G8600" s="10" t="s">
        <v>14017</v>
      </c>
      <c r="H8600" s="7"/>
    </row>
    <row r="8601" spans="1:8" x14ac:dyDescent="0.25">
      <c r="A8601" s="6">
        <v>1014620005838</v>
      </c>
      <c r="B8601" s="7">
        <v>41836</v>
      </c>
      <c r="C8601" s="10" t="s">
        <v>10</v>
      </c>
      <c r="D8601" s="10" t="s">
        <v>14152</v>
      </c>
      <c r="E8601" s="11">
        <v>4502</v>
      </c>
      <c r="F8601" s="10" t="s">
        <v>14153</v>
      </c>
      <c r="G8601" s="10" t="s">
        <v>14154</v>
      </c>
      <c r="H8601" s="7">
        <v>45516</v>
      </c>
    </row>
    <row r="8602" spans="1:8" x14ac:dyDescent="0.25">
      <c r="A8602" s="6">
        <v>1014620005322</v>
      </c>
      <c r="B8602" s="7">
        <v>41837</v>
      </c>
      <c r="C8602" s="10" t="s">
        <v>10</v>
      </c>
      <c r="D8602" s="10" t="s">
        <v>14026</v>
      </c>
      <c r="E8602" s="11">
        <v>1201</v>
      </c>
      <c r="F8602" s="10" t="s">
        <v>14027</v>
      </c>
      <c r="G8602" s="10" t="s">
        <v>14028</v>
      </c>
      <c r="H8602" s="7"/>
    </row>
    <row r="8603" spans="1:8" x14ac:dyDescent="0.25">
      <c r="A8603" s="6">
        <v>1014620005333</v>
      </c>
      <c r="B8603" s="7">
        <v>41837</v>
      </c>
      <c r="C8603" s="10" t="s">
        <v>10</v>
      </c>
      <c r="D8603" s="10" t="s">
        <v>14029</v>
      </c>
      <c r="E8603" s="11">
        <v>150</v>
      </c>
      <c r="F8603" s="10" t="s">
        <v>5526</v>
      </c>
      <c r="G8603" s="10" t="s">
        <v>14030</v>
      </c>
      <c r="H8603" s="7"/>
    </row>
    <row r="8604" spans="1:8" x14ac:dyDescent="0.25">
      <c r="A8604" s="6">
        <v>1014620005366</v>
      </c>
      <c r="B8604" s="7">
        <v>41838</v>
      </c>
      <c r="C8604" s="10" t="s">
        <v>10</v>
      </c>
      <c r="D8604" s="10" t="s">
        <v>14037</v>
      </c>
      <c r="E8604" s="11">
        <v>110</v>
      </c>
      <c r="F8604" s="10" t="s">
        <v>14038</v>
      </c>
      <c r="G8604" s="10" t="s">
        <v>14039</v>
      </c>
      <c r="H8604" s="7"/>
    </row>
    <row r="8605" spans="1:8" x14ac:dyDescent="0.25">
      <c r="A8605" s="6">
        <v>1014620005377</v>
      </c>
      <c r="B8605" s="7">
        <v>41838</v>
      </c>
      <c r="C8605" s="10" t="s">
        <v>10</v>
      </c>
      <c r="D8605" s="10" t="s">
        <v>14101</v>
      </c>
      <c r="E8605" s="11">
        <v>152</v>
      </c>
      <c r="F8605" s="10" t="s">
        <v>14102</v>
      </c>
      <c r="G8605" s="10" t="s">
        <v>14103</v>
      </c>
      <c r="H8605" s="7"/>
    </row>
    <row r="8606" spans="1:8" x14ac:dyDescent="0.25">
      <c r="A8606" s="6">
        <v>1014620005469</v>
      </c>
      <c r="B8606" s="7">
        <v>41841</v>
      </c>
      <c r="C8606" s="10" t="s">
        <v>10</v>
      </c>
      <c r="D8606" s="10" t="s">
        <v>14057</v>
      </c>
      <c r="E8606" s="11">
        <v>4124</v>
      </c>
      <c r="F8606" s="10" t="s">
        <v>14058</v>
      </c>
      <c r="G8606" s="10" t="s">
        <v>14059</v>
      </c>
      <c r="H8606" s="7"/>
    </row>
    <row r="8607" spans="1:8" x14ac:dyDescent="0.25">
      <c r="A8607" s="6">
        <v>1014620005399</v>
      </c>
      <c r="B8607" s="7">
        <v>41842</v>
      </c>
      <c r="C8607" s="10" t="s">
        <v>10</v>
      </c>
      <c r="D8607" s="10" t="s">
        <v>14098</v>
      </c>
      <c r="E8607" s="11">
        <v>130</v>
      </c>
      <c r="F8607" s="10" t="s">
        <v>14099</v>
      </c>
      <c r="G8607" s="10" t="s">
        <v>14100</v>
      </c>
      <c r="H8607" s="7"/>
    </row>
    <row r="8608" spans="1:8" x14ac:dyDescent="0.25">
      <c r="A8608" s="6">
        <v>1014620005621</v>
      </c>
      <c r="B8608" s="7">
        <v>41843</v>
      </c>
      <c r="C8608" s="10" t="s">
        <v>226</v>
      </c>
      <c r="D8608" s="10" t="s">
        <v>14127</v>
      </c>
      <c r="E8608" s="11">
        <v>1030</v>
      </c>
      <c r="F8608" s="10" t="s">
        <v>14128</v>
      </c>
      <c r="G8608" s="10" t="s">
        <v>14129</v>
      </c>
      <c r="H8608" s="7"/>
    </row>
    <row r="8609" spans="1:8" x14ac:dyDescent="0.25">
      <c r="A8609" s="6">
        <v>1014620005632</v>
      </c>
      <c r="B8609" s="7">
        <v>41843</v>
      </c>
      <c r="C8609" s="10" t="s">
        <v>10</v>
      </c>
      <c r="D8609" s="10" t="s">
        <v>14124</v>
      </c>
      <c r="E8609" s="11">
        <v>1001</v>
      </c>
      <c r="F8609" s="10" t="s">
        <v>14125</v>
      </c>
      <c r="G8609" s="10" t="s">
        <v>14126</v>
      </c>
      <c r="H8609" s="7"/>
    </row>
    <row r="8610" spans="1:8" x14ac:dyDescent="0.25">
      <c r="A8610" s="6">
        <v>1014620005610</v>
      </c>
      <c r="B8610" s="7">
        <v>41843</v>
      </c>
      <c r="C8610" s="10" t="s">
        <v>10</v>
      </c>
      <c r="D8610" s="10" t="s">
        <v>14133</v>
      </c>
      <c r="E8610" s="11">
        <v>1050</v>
      </c>
      <c r="F8610" s="10" t="s">
        <v>14134</v>
      </c>
      <c r="G8610" s="10" t="s">
        <v>14135</v>
      </c>
      <c r="H8610" s="7"/>
    </row>
    <row r="8611" spans="1:8" x14ac:dyDescent="0.25">
      <c r="A8611" s="6">
        <v>1014620005724</v>
      </c>
      <c r="B8611" s="7">
        <v>41843</v>
      </c>
      <c r="C8611" s="10" t="s">
        <v>10</v>
      </c>
      <c r="D8611" s="10" t="s">
        <v>14264</v>
      </c>
      <c r="E8611" s="11">
        <v>1034</v>
      </c>
      <c r="F8611" s="10" t="s">
        <v>14265</v>
      </c>
      <c r="G8611" s="10" t="s">
        <v>14266</v>
      </c>
      <c r="H8611" s="7"/>
    </row>
    <row r="8612" spans="1:8" x14ac:dyDescent="0.25">
      <c r="A8612" s="6">
        <v>1014620005713</v>
      </c>
      <c r="B8612" s="7">
        <v>41843</v>
      </c>
      <c r="C8612" s="10" t="s">
        <v>10</v>
      </c>
      <c r="D8612" s="10" t="s">
        <v>14276</v>
      </c>
      <c r="E8612" s="11">
        <v>1039</v>
      </c>
      <c r="F8612" s="10" t="s">
        <v>14277</v>
      </c>
      <c r="G8612" s="10" t="s">
        <v>14278</v>
      </c>
      <c r="H8612" s="7"/>
    </row>
    <row r="8613" spans="1:8" x14ac:dyDescent="0.25">
      <c r="A8613" s="6">
        <v>1014620005447</v>
      </c>
      <c r="B8613" s="7">
        <v>41844</v>
      </c>
      <c r="C8613" s="10" t="s">
        <v>10</v>
      </c>
      <c r="D8613" s="10" t="s">
        <v>14051</v>
      </c>
      <c r="E8613" s="11">
        <v>150</v>
      </c>
      <c r="F8613" s="10" t="s">
        <v>14052</v>
      </c>
      <c r="G8613" s="10" t="s">
        <v>14053</v>
      </c>
      <c r="H8613" s="7"/>
    </row>
    <row r="8614" spans="1:8" x14ac:dyDescent="0.25">
      <c r="A8614" s="6">
        <v>1014620005458</v>
      </c>
      <c r="B8614" s="7">
        <v>41844</v>
      </c>
      <c r="C8614" s="10" t="s">
        <v>10</v>
      </c>
      <c r="D8614" s="10" t="s">
        <v>14054</v>
      </c>
      <c r="E8614" s="11">
        <v>130</v>
      </c>
      <c r="F8614" s="10" t="s">
        <v>14055</v>
      </c>
      <c r="G8614" s="10" t="s">
        <v>14056</v>
      </c>
      <c r="H8614" s="7"/>
    </row>
    <row r="8615" spans="1:8" x14ac:dyDescent="0.25">
      <c r="A8615" s="6">
        <v>1014620005470</v>
      </c>
      <c r="B8615" s="7">
        <v>41848</v>
      </c>
      <c r="C8615" s="10" t="s">
        <v>10</v>
      </c>
      <c r="D8615" s="10" t="s">
        <v>14060</v>
      </c>
      <c r="E8615" s="11">
        <v>110</v>
      </c>
      <c r="F8615" s="10" t="s">
        <v>14061</v>
      </c>
      <c r="G8615" s="10" t="s">
        <v>14062</v>
      </c>
      <c r="H8615" s="7"/>
    </row>
    <row r="8616" spans="1:8" x14ac:dyDescent="0.25">
      <c r="A8616" s="6">
        <v>1014620005481</v>
      </c>
      <c r="B8616" s="7">
        <v>41848</v>
      </c>
      <c r="C8616" s="10" t="s">
        <v>10</v>
      </c>
      <c r="D8616" s="10" t="s">
        <v>14063</v>
      </c>
      <c r="E8616" s="11">
        <v>130</v>
      </c>
      <c r="F8616" s="10" t="s">
        <v>14064</v>
      </c>
      <c r="G8616" s="10" t="s">
        <v>14065</v>
      </c>
      <c r="H8616" s="7"/>
    </row>
    <row r="8617" spans="1:8" x14ac:dyDescent="0.25">
      <c r="A8617" s="6">
        <v>1014620005492</v>
      </c>
      <c r="B8617" s="7">
        <v>41848</v>
      </c>
      <c r="C8617" s="10" t="s">
        <v>10</v>
      </c>
      <c r="D8617" s="10" t="s">
        <v>14066</v>
      </c>
      <c r="E8617" s="11">
        <v>110</v>
      </c>
      <c r="F8617" s="10" t="s">
        <v>14067</v>
      </c>
      <c r="G8617" s="10" t="s">
        <v>14068</v>
      </c>
      <c r="H8617" s="7"/>
    </row>
    <row r="8618" spans="1:8" x14ac:dyDescent="0.25">
      <c r="A8618" s="6">
        <v>1014620005506</v>
      </c>
      <c r="B8618" s="7">
        <v>41848</v>
      </c>
      <c r="C8618" s="10" t="s">
        <v>10</v>
      </c>
      <c r="D8618" s="10" t="s">
        <v>14069</v>
      </c>
      <c r="E8618" s="11">
        <v>130</v>
      </c>
      <c r="F8618" s="10" t="s">
        <v>14070</v>
      </c>
      <c r="G8618" s="10" t="s">
        <v>14071</v>
      </c>
      <c r="H8618" s="7"/>
    </row>
    <row r="8619" spans="1:8" x14ac:dyDescent="0.25">
      <c r="A8619" s="6">
        <v>1014620005517</v>
      </c>
      <c r="B8619" s="7">
        <v>41848</v>
      </c>
      <c r="C8619" s="10" t="s">
        <v>10</v>
      </c>
      <c r="D8619" s="10" t="s">
        <v>14072</v>
      </c>
      <c r="E8619" s="11">
        <v>130</v>
      </c>
      <c r="F8619" s="10" t="s">
        <v>14073</v>
      </c>
      <c r="G8619" s="10" t="s">
        <v>14074</v>
      </c>
      <c r="H8619" s="7"/>
    </row>
    <row r="8620" spans="1:8" x14ac:dyDescent="0.25">
      <c r="A8620" s="6">
        <v>1014620005539</v>
      </c>
      <c r="B8620" s="7">
        <v>41848</v>
      </c>
      <c r="C8620" s="10" t="s">
        <v>10</v>
      </c>
      <c r="D8620" s="10" t="s">
        <v>14078</v>
      </c>
      <c r="E8620" s="11">
        <v>130</v>
      </c>
      <c r="F8620" s="10" t="s">
        <v>14079</v>
      </c>
      <c r="G8620" s="10" t="s">
        <v>14080</v>
      </c>
      <c r="H8620" s="7"/>
    </row>
    <row r="8621" spans="1:8" x14ac:dyDescent="0.25">
      <c r="A8621" s="6">
        <v>1014620005540</v>
      </c>
      <c r="B8621" s="7">
        <v>41848</v>
      </c>
      <c r="C8621" s="10" t="s">
        <v>10</v>
      </c>
      <c r="D8621" s="10" t="s">
        <v>14081</v>
      </c>
      <c r="E8621" s="11">
        <v>131</v>
      </c>
      <c r="F8621" s="10" t="s">
        <v>14082</v>
      </c>
      <c r="G8621" s="10" t="s">
        <v>14083</v>
      </c>
      <c r="H8621" s="7"/>
    </row>
    <row r="8622" spans="1:8" x14ac:dyDescent="0.25">
      <c r="A8622" s="6">
        <v>1014620005573</v>
      </c>
      <c r="B8622" s="7">
        <v>41848</v>
      </c>
      <c r="C8622" s="10" t="s">
        <v>10</v>
      </c>
      <c r="D8622" s="10" t="s">
        <v>14092</v>
      </c>
      <c r="E8622" s="11">
        <v>150</v>
      </c>
      <c r="F8622" s="10" t="s">
        <v>14093</v>
      </c>
      <c r="G8622" s="10" t="s">
        <v>14094</v>
      </c>
      <c r="H8622" s="7"/>
    </row>
    <row r="8623" spans="1:8" x14ac:dyDescent="0.25">
      <c r="A8623" s="6">
        <v>1014620005702</v>
      </c>
      <c r="B8623" s="7">
        <v>41848</v>
      </c>
      <c r="C8623" s="10" t="s">
        <v>10</v>
      </c>
      <c r="D8623" s="10" t="s">
        <v>14267</v>
      </c>
      <c r="E8623" s="11">
        <v>4373</v>
      </c>
      <c r="F8623" s="10" t="s">
        <v>14268</v>
      </c>
      <c r="G8623" s="10" t="s">
        <v>14269</v>
      </c>
      <c r="H8623" s="7"/>
    </row>
    <row r="8624" spans="1:8" ht="25.5" x14ac:dyDescent="0.25">
      <c r="A8624" s="6">
        <v>1014620005584</v>
      </c>
      <c r="B8624" s="7">
        <v>41848</v>
      </c>
      <c r="C8624" s="10" t="s">
        <v>365</v>
      </c>
      <c r="D8624" s="10" t="s">
        <v>14087</v>
      </c>
      <c r="E8624" s="11">
        <v>3628</v>
      </c>
      <c r="F8624" s="10" t="s">
        <v>14088</v>
      </c>
      <c r="G8624" s="10" t="s">
        <v>1970</v>
      </c>
      <c r="H8624" s="7"/>
    </row>
    <row r="8625" spans="1:8" x14ac:dyDescent="0.25">
      <c r="A8625" s="6">
        <v>1014620006307</v>
      </c>
      <c r="B8625" s="7">
        <v>41849</v>
      </c>
      <c r="C8625" s="10" t="s">
        <v>10</v>
      </c>
      <c r="D8625" s="10" t="s">
        <v>14297</v>
      </c>
      <c r="E8625" s="11">
        <v>8316</v>
      </c>
      <c r="F8625" s="10" t="s">
        <v>14298</v>
      </c>
      <c r="G8625" s="10" t="s">
        <v>14299</v>
      </c>
      <c r="H8625" s="7"/>
    </row>
    <row r="8626" spans="1:8" x14ac:dyDescent="0.25">
      <c r="A8626" s="6">
        <v>1014620005595</v>
      </c>
      <c r="B8626" s="7">
        <v>41850</v>
      </c>
      <c r="C8626" s="10" t="s">
        <v>10</v>
      </c>
      <c r="D8626" s="10" t="s">
        <v>14107</v>
      </c>
      <c r="E8626" s="11">
        <v>9601</v>
      </c>
      <c r="F8626" s="10" t="s">
        <v>14108</v>
      </c>
      <c r="G8626" s="10" t="s">
        <v>14109</v>
      </c>
      <c r="H8626" s="7"/>
    </row>
    <row r="8627" spans="1:8" x14ac:dyDescent="0.25">
      <c r="A8627" s="6">
        <v>1014620005609</v>
      </c>
      <c r="B8627" s="7">
        <v>41851</v>
      </c>
      <c r="C8627" s="10" t="s">
        <v>10</v>
      </c>
      <c r="D8627" s="10" t="s">
        <v>14118</v>
      </c>
      <c r="E8627" s="11">
        <v>130</v>
      </c>
      <c r="F8627" s="10" t="s">
        <v>14119</v>
      </c>
      <c r="G8627" s="10" t="s">
        <v>14120</v>
      </c>
      <c r="H8627" s="7"/>
    </row>
    <row r="8628" spans="1:8" ht="25.5" x14ac:dyDescent="0.25">
      <c r="A8628" s="6">
        <v>1014620005687</v>
      </c>
      <c r="B8628" s="7">
        <v>41852</v>
      </c>
      <c r="C8628" s="10" t="s">
        <v>33</v>
      </c>
      <c r="D8628" s="10" t="s">
        <v>14116</v>
      </c>
      <c r="E8628" s="11">
        <v>120</v>
      </c>
      <c r="F8628" s="10" t="s">
        <v>14117</v>
      </c>
      <c r="G8628" s="10" t="s">
        <v>1812</v>
      </c>
      <c r="H8628" s="7"/>
    </row>
    <row r="8629" spans="1:8" x14ac:dyDescent="0.25">
      <c r="A8629" s="6">
        <v>1014620005665</v>
      </c>
      <c r="B8629" s="7">
        <v>41852</v>
      </c>
      <c r="C8629" s="10" t="s">
        <v>10</v>
      </c>
      <c r="D8629" s="10" t="s">
        <v>14110</v>
      </c>
      <c r="E8629" s="11">
        <v>140</v>
      </c>
      <c r="F8629" s="10" t="s">
        <v>14111</v>
      </c>
      <c r="G8629" s="10" t="s">
        <v>14112</v>
      </c>
      <c r="H8629" s="7">
        <v>44904</v>
      </c>
    </row>
    <row r="8630" spans="1:8" x14ac:dyDescent="0.25">
      <c r="A8630" s="6">
        <v>1014620005676</v>
      </c>
      <c r="B8630" s="7">
        <v>41852</v>
      </c>
      <c r="C8630" s="10" t="s">
        <v>10</v>
      </c>
      <c r="D8630" s="10" t="s">
        <v>14121</v>
      </c>
      <c r="E8630" s="11">
        <v>120</v>
      </c>
      <c r="F8630" s="10" t="s">
        <v>14122</v>
      </c>
      <c r="G8630" s="10" t="s">
        <v>14123</v>
      </c>
      <c r="H8630" s="7"/>
    </row>
    <row r="8631" spans="1:8" x14ac:dyDescent="0.25">
      <c r="A8631" s="6">
        <v>1014620005643</v>
      </c>
      <c r="B8631" s="7">
        <v>41852</v>
      </c>
      <c r="C8631" s="10" t="s">
        <v>494</v>
      </c>
      <c r="D8631" s="10" t="s">
        <v>14130</v>
      </c>
      <c r="E8631" s="11">
        <v>8528</v>
      </c>
      <c r="F8631" s="10" t="s">
        <v>14131</v>
      </c>
      <c r="G8631" s="10" t="s">
        <v>14132</v>
      </c>
      <c r="H8631" s="7"/>
    </row>
    <row r="8632" spans="1:8" x14ac:dyDescent="0.25">
      <c r="A8632" s="6">
        <v>1014620005698</v>
      </c>
      <c r="B8632" s="7">
        <v>41855</v>
      </c>
      <c r="C8632" s="10" t="s">
        <v>10</v>
      </c>
      <c r="D8632" s="10" t="s">
        <v>14273</v>
      </c>
      <c r="E8632" s="11">
        <v>140</v>
      </c>
      <c r="F8632" s="10" t="s">
        <v>14274</v>
      </c>
      <c r="G8632" s="10" t="s">
        <v>14275</v>
      </c>
      <c r="H8632" s="7"/>
    </row>
    <row r="8633" spans="1:8" x14ac:dyDescent="0.25">
      <c r="A8633" s="6">
        <v>1014620005757</v>
      </c>
      <c r="B8633" s="7">
        <v>41855</v>
      </c>
      <c r="C8633" s="10" t="s">
        <v>10</v>
      </c>
      <c r="D8633" s="10" t="s">
        <v>23390</v>
      </c>
      <c r="E8633" s="11">
        <v>9201</v>
      </c>
      <c r="F8633" s="10" t="s">
        <v>23391</v>
      </c>
      <c r="G8633" s="10" t="s">
        <v>23392</v>
      </c>
      <c r="H8633" s="7"/>
    </row>
    <row r="8634" spans="1:8" x14ac:dyDescent="0.25">
      <c r="A8634" s="6">
        <v>1014620005768</v>
      </c>
      <c r="B8634" s="7">
        <v>41856</v>
      </c>
      <c r="C8634" s="10" t="s">
        <v>10</v>
      </c>
      <c r="D8634" s="10" t="s">
        <v>14136</v>
      </c>
      <c r="E8634" s="11">
        <v>110</v>
      </c>
      <c r="F8634" s="10" t="s">
        <v>14137</v>
      </c>
      <c r="G8634" s="10" t="s">
        <v>14138</v>
      </c>
      <c r="H8634" s="7"/>
    </row>
    <row r="8635" spans="1:8" x14ac:dyDescent="0.25">
      <c r="A8635" s="6">
        <v>1014620005805</v>
      </c>
      <c r="B8635" s="7">
        <v>41856</v>
      </c>
      <c r="C8635" s="10" t="s">
        <v>10</v>
      </c>
      <c r="D8635" s="10" t="s">
        <v>14144</v>
      </c>
      <c r="E8635" s="11">
        <v>6401</v>
      </c>
      <c r="F8635" s="10" t="s">
        <v>14145</v>
      </c>
      <c r="G8635" s="10" t="s">
        <v>14146</v>
      </c>
      <c r="H8635" s="7"/>
    </row>
    <row r="8636" spans="1:8" x14ac:dyDescent="0.25">
      <c r="A8636" s="6">
        <v>1014620005735</v>
      </c>
      <c r="B8636" s="7">
        <v>41856</v>
      </c>
      <c r="C8636" s="10" t="s">
        <v>10</v>
      </c>
      <c r="D8636" s="10" t="s">
        <v>14279</v>
      </c>
      <c r="E8636" s="11">
        <v>300</v>
      </c>
      <c r="F8636" s="10" t="s">
        <v>14280</v>
      </c>
      <c r="G8636" s="10" t="s">
        <v>14281</v>
      </c>
      <c r="H8636" s="7"/>
    </row>
    <row r="8637" spans="1:8" x14ac:dyDescent="0.25">
      <c r="A8637" s="6">
        <v>1014620005779</v>
      </c>
      <c r="B8637" s="7">
        <v>41856</v>
      </c>
      <c r="C8637" s="10" t="s">
        <v>10</v>
      </c>
      <c r="D8637" s="10" t="s">
        <v>24712</v>
      </c>
      <c r="E8637" s="11">
        <v>120</v>
      </c>
      <c r="F8637" s="10" t="s">
        <v>24713</v>
      </c>
      <c r="G8637" s="10" t="s">
        <v>24714</v>
      </c>
      <c r="H8637" s="7"/>
    </row>
    <row r="8638" spans="1:8" x14ac:dyDescent="0.25">
      <c r="A8638" s="6">
        <v>1014620005780</v>
      </c>
      <c r="B8638" s="7">
        <v>41857</v>
      </c>
      <c r="C8638" s="10" t="s">
        <v>10</v>
      </c>
      <c r="D8638" s="10" t="s">
        <v>14139</v>
      </c>
      <c r="E8638" s="11">
        <v>130</v>
      </c>
      <c r="F8638" s="10" t="s">
        <v>14140</v>
      </c>
      <c r="G8638" s="10" t="s">
        <v>14141</v>
      </c>
      <c r="H8638" s="7"/>
    </row>
    <row r="8639" spans="1:8" x14ac:dyDescent="0.25">
      <c r="A8639" s="6">
        <v>1014620005791</v>
      </c>
      <c r="B8639" s="7">
        <v>41858</v>
      </c>
      <c r="C8639" s="10" t="s">
        <v>17</v>
      </c>
      <c r="D8639" s="10" t="s">
        <v>14142</v>
      </c>
      <c r="E8639" s="11">
        <v>4837</v>
      </c>
      <c r="F8639" s="10" t="s">
        <v>14143</v>
      </c>
      <c r="G8639" s="10" t="s">
        <v>13234</v>
      </c>
      <c r="H8639" s="7"/>
    </row>
    <row r="8640" spans="1:8" x14ac:dyDescent="0.25">
      <c r="A8640" s="6">
        <v>1014620006019</v>
      </c>
      <c r="B8640" s="7">
        <v>41859</v>
      </c>
      <c r="C8640" s="10" t="s">
        <v>10</v>
      </c>
      <c r="D8640" s="10" t="s">
        <v>14203</v>
      </c>
      <c r="E8640" s="11">
        <v>9601</v>
      </c>
      <c r="F8640" s="10" t="s">
        <v>14204</v>
      </c>
      <c r="G8640" s="10" t="s">
        <v>14205</v>
      </c>
      <c r="H8640" s="7"/>
    </row>
    <row r="8641" spans="1:8" x14ac:dyDescent="0.25">
      <c r="A8641" s="6">
        <v>1014620005827</v>
      </c>
      <c r="B8641" s="7">
        <v>41859</v>
      </c>
      <c r="C8641" s="10" t="s">
        <v>17</v>
      </c>
      <c r="D8641" s="10" t="s">
        <v>14149</v>
      </c>
      <c r="E8641" s="11">
        <v>4801</v>
      </c>
      <c r="F8641" s="10" t="s">
        <v>14150</v>
      </c>
      <c r="G8641" s="10" t="s">
        <v>14151</v>
      </c>
      <c r="H8641" s="7"/>
    </row>
    <row r="8642" spans="1:8" x14ac:dyDescent="0.25">
      <c r="A8642" s="6">
        <v>1014620005883</v>
      </c>
      <c r="B8642" s="7">
        <v>41863</v>
      </c>
      <c r="C8642" s="10" t="s">
        <v>10</v>
      </c>
      <c r="D8642" s="10" t="s">
        <v>14166</v>
      </c>
      <c r="E8642" s="11">
        <v>140</v>
      </c>
      <c r="F8642" s="10" t="s">
        <v>14167</v>
      </c>
      <c r="G8642" s="10" t="s">
        <v>14168</v>
      </c>
      <c r="H8642" s="7"/>
    </row>
    <row r="8643" spans="1:8" x14ac:dyDescent="0.25">
      <c r="A8643" s="6">
        <v>1014620006008</v>
      </c>
      <c r="B8643" s="7">
        <v>41863</v>
      </c>
      <c r="C8643" s="10" t="s">
        <v>10</v>
      </c>
      <c r="D8643" s="10" t="s">
        <v>14200</v>
      </c>
      <c r="E8643" s="11">
        <v>7424</v>
      </c>
      <c r="F8643" s="10" t="s">
        <v>14201</v>
      </c>
      <c r="G8643" s="10" t="s">
        <v>14202</v>
      </c>
      <c r="H8643" s="7"/>
    </row>
    <row r="8644" spans="1:8" ht="25.5" x14ac:dyDescent="0.25">
      <c r="A8644" s="6">
        <v>1014620006020</v>
      </c>
      <c r="B8644" s="7">
        <v>41863</v>
      </c>
      <c r="C8644" s="10" t="s">
        <v>10</v>
      </c>
      <c r="D8644" s="10" t="s">
        <v>14206</v>
      </c>
      <c r="E8644" s="11">
        <v>9601</v>
      </c>
      <c r="F8644" s="10" t="s">
        <v>14207</v>
      </c>
      <c r="G8644" s="10" t="s">
        <v>14208</v>
      </c>
      <c r="H8644" s="7"/>
    </row>
    <row r="8645" spans="1:8" x14ac:dyDescent="0.25">
      <c r="A8645" s="6">
        <v>1014620005919</v>
      </c>
      <c r="B8645" s="7">
        <v>41864</v>
      </c>
      <c r="C8645" s="10" t="s">
        <v>10</v>
      </c>
      <c r="D8645" s="10" t="s">
        <v>14174</v>
      </c>
      <c r="E8645" s="11">
        <v>140</v>
      </c>
      <c r="F8645" s="10" t="s">
        <v>14175</v>
      </c>
      <c r="G8645" s="10" t="s">
        <v>14176</v>
      </c>
      <c r="H8645" s="7"/>
    </row>
    <row r="8646" spans="1:8" x14ac:dyDescent="0.25">
      <c r="A8646" s="6">
        <v>1014620005920</v>
      </c>
      <c r="B8646" s="7">
        <v>41864</v>
      </c>
      <c r="C8646" s="10" t="s">
        <v>10</v>
      </c>
      <c r="D8646" s="10" t="s">
        <v>14177</v>
      </c>
      <c r="E8646" s="11">
        <v>120</v>
      </c>
      <c r="F8646" s="10" t="s">
        <v>14178</v>
      </c>
      <c r="G8646" s="10" t="s">
        <v>14179</v>
      </c>
      <c r="H8646" s="7"/>
    </row>
    <row r="8647" spans="1:8" x14ac:dyDescent="0.25">
      <c r="A8647" s="6">
        <v>1014620005931</v>
      </c>
      <c r="B8647" s="7">
        <v>41864</v>
      </c>
      <c r="C8647" s="10" t="s">
        <v>10</v>
      </c>
      <c r="D8647" s="10" t="s">
        <v>14180</v>
      </c>
      <c r="E8647" s="11">
        <v>120</v>
      </c>
      <c r="F8647" s="10" t="s">
        <v>14181</v>
      </c>
      <c r="G8647" s="10" t="s">
        <v>4279</v>
      </c>
      <c r="H8647" s="7"/>
    </row>
    <row r="8648" spans="1:8" ht="25.5" x14ac:dyDescent="0.25">
      <c r="A8648" s="6">
        <v>1014620005942</v>
      </c>
      <c r="B8648" s="7">
        <v>41864</v>
      </c>
      <c r="C8648" s="10" t="s">
        <v>10</v>
      </c>
      <c r="D8648" s="10" t="s">
        <v>14182</v>
      </c>
      <c r="E8648" s="11">
        <v>120</v>
      </c>
      <c r="F8648" s="10" t="s">
        <v>14183</v>
      </c>
      <c r="G8648" s="10" t="s">
        <v>14184</v>
      </c>
      <c r="H8648" s="7"/>
    </row>
    <row r="8649" spans="1:8" x14ac:dyDescent="0.25">
      <c r="A8649" s="6">
        <v>1014620005953</v>
      </c>
      <c r="B8649" s="7">
        <v>41864</v>
      </c>
      <c r="C8649" s="10" t="s">
        <v>10</v>
      </c>
      <c r="D8649" s="10" t="s">
        <v>14185</v>
      </c>
      <c r="E8649" s="11">
        <v>140</v>
      </c>
      <c r="F8649" s="10" t="s">
        <v>14186</v>
      </c>
      <c r="G8649" s="10" t="s">
        <v>14187</v>
      </c>
      <c r="H8649" s="7"/>
    </row>
    <row r="8650" spans="1:8" x14ac:dyDescent="0.25">
      <c r="A8650" s="6">
        <v>1014620006293</v>
      </c>
      <c r="B8650" s="7">
        <v>41864</v>
      </c>
      <c r="C8650" s="10" t="s">
        <v>10</v>
      </c>
      <c r="D8650" s="10" t="s">
        <v>14291</v>
      </c>
      <c r="E8650" s="11">
        <v>5701</v>
      </c>
      <c r="F8650" s="10" t="s">
        <v>14292</v>
      </c>
      <c r="G8650" s="10" t="s">
        <v>14293</v>
      </c>
      <c r="H8650" s="7"/>
    </row>
    <row r="8651" spans="1:8" x14ac:dyDescent="0.25">
      <c r="A8651" s="6">
        <v>1014620005908</v>
      </c>
      <c r="B8651" s="7">
        <v>41864</v>
      </c>
      <c r="C8651" s="10" t="s">
        <v>17</v>
      </c>
      <c r="D8651" s="10" t="s">
        <v>14172</v>
      </c>
      <c r="E8651" s="11">
        <v>4821</v>
      </c>
      <c r="F8651" s="10" t="s">
        <v>1664</v>
      </c>
      <c r="G8651" s="10" t="s">
        <v>14173</v>
      </c>
      <c r="H8651" s="7"/>
    </row>
    <row r="8652" spans="1:8" x14ac:dyDescent="0.25">
      <c r="A8652" s="6">
        <v>1014620005964</v>
      </c>
      <c r="B8652" s="7">
        <v>41865</v>
      </c>
      <c r="C8652" s="10" t="s">
        <v>33</v>
      </c>
      <c r="D8652" s="10" t="s">
        <v>14188</v>
      </c>
      <c r="E8652" s="11">
        <v>300</v>
      </c>
      <c r="F8652" s="10" t="s">
        <v>14189</v>
      </c>
      <c r="G8652" s="10" t="s">
        <v>14190</v>
      </c>
      <c r="H8652" s="7"/>
    </row>
    <row r="8653" spans="1:8" x14ac:dyDescent="0.25">
      <c r="A8653" s="6">
        <v>1014620005975</v>
      </c>
      <c r="B8653" s="7">
        <v>41866</v>
      </c>
      <c r="C8653" s="10" t="s">
        <v>10</v>
      </c>
      <c r="D8653" s="10" t="s">
        <v>14191</v>
      </c>
      <c r="E8653" s="11">
        <v>121</v>
      </c>
      <c r="F8653" s="10" t="s">
        <v>14192</v>
      </c>
      <c r="G8653" s="10" t="s">
        <v>14193</v>
      </c>
      <c r="H8653" s="7"/>
    </row>
    <row r="8654" spans="1:8" x14ac:dyDescent="0.25">
      <c r="A8654" s="6">
        <v>1014620007924</v>
      </c>
      <c r="B8654" s="7">
        <v>41869</v>
      </c>
      <c r="C8654" s="10" t="s">
        <v>12144</v>
      </c>
      <c r="D8654" s="10" t="s">
        <v>14719</v>
      </c>
      <c r="E8654" s="11">
        <v>6456</v>
      </c>
      <c r="F8654" s="10" t="s">
        <v>1998</v>
      </c>
      <c r="G8654" s="10" t="s">
        <v>14720</v>
      </c>
      <c r="H8654" s="7"/>
    </row>
    <row r="8655" spans="1:8" x14ac:dyDescent="0.25">
      <c r="A8655" s="6">
        <v>1014620006053</v>
      </c>
      <c r="B8655" s="7">
        <v>41869</v>
      </c>
      <c r="C8655" s="10" t="s">
        <v>10</v>
      </c>
      <c r="D8655" s="10" t="s">
        <v>14215</v>
      </c>
      <c r="E8655" s="11">
        <v>150</v>
      </c>
      <c r="F8655" s="10" t="s">
        <v>14216</v>
      </c>
      <c r="G8655" s="10" t="s">
        <v>14217</v>
      </c>
      <c r="H8655" s="7"/>
    </row>
    <row r="8656" spans="1:8" x14ac:dyDescent="0.25">
      <c r="A8656" s="6">
        <v>1014620005997</v>
      </c>
      <c r="B8656" s="7">
        <v>41869</v>
      </c>
      <c r="C8656" s="10" t="s">
        <v>494</v>
      </c>
      <c r="D8656" s="10" t="s">
        <v>14197</v>
      </c>
      <c r="E8656" s="11">
        <v>130</v>
      </c>
      <c r="F8656" s="10" t="s">
        <v>14198</v>
      </c>
      <c r="G8656" s="10" t="s">
        <v>14199</v>
      </c>
      <c r="H8656" s="7"/>
    </row>
    <row r="8657" spans="1:8" x14ac:dyDescent="0.25">
      <c r="A8657" s="6">
        <v>1014620006134</v>
      </c>
      <c r="B8657" s="7">
        <v>41870</v>
      </c>
      <c r="C8657" s="10" t="s">
        <v>10</v>
      </c>
      <c r="D8657" s="10" t="s">
        <v>14239</v>
      </c>
      <c r="E8657" s="11">
        <v>121</v>
      </c>
      <c r="F8657" s="10" t="s">
        <v>14240</v>
      </c>
      <c r="G8657" s="10" t="s">
        <v>14241</v>
      </c>
      <c r="H8657" s="7"/>
    </row>
    <row r="8658" spans="1:8" x14ac:dyDescent="0.25">
      <c r="A8658" s="6">
        <v>1014620006226</v>
      </c>
      <c r="B8658" s="7">
        <v>41871</v>
      </c>
      <c r="C8658" s="10" t="s">
        <v>10</v>
      </c>
      <c r="D8658" s="10" t="s">
        <v>14282</v>
      </c>
      <c r="E8658" s="11">
        <v>111</v>
      </c>
      <c r="F8658" s="10" t="s">
        <v>14283</v>
      </c>
      <c r="G8658" s="10" t="s">
        <v>14284</v>
      </c>
      <c r="H8658" s="7">
        <v>43781</v>
      </c>
    </row>
    <row r="8659" spans="1:8" x14ac:dyDescent="0.25">
      <c r="A8659" s="6">
        <v>1014620006710</v>
      </c>
      <c r="B8659" s="7">
        <v>41871</v>
      </c>
      <c r="C8659" s="10" t="s">
        <v>10</v>
      </c>
      <c r="D8659" s="10" t="s">
        <v>14390</v>
      </c>
      <c r="E8659" s="11">
        <v>9263</v>
      </c>
      <c r="F8659" s="10" t="s">
        <v>14391</v>
      </c>
      <c r="G8659" s="10" t="s">
        <v>14392</v>
      </c>
      <c r="H8659" s="7"/>
    </row>
    <row r="8660" spans="1:8" x14ac:dyDescent="0.25">
      <c r="A8660" s="6">
        <v>1014620006204</v>
      </c>
      <c r="B8660" s="7">
        <v>41871</v>
      </c>
      <c r="C8660" s="10" t="s">
        <v>23</v>
      </c>
      <c r="D8660" s="10" t="s">
        <v>14270</v>
      </c>
      <c r="E8660" s="11">
        <v>150</v>
      </c>
      <c r="F8660" s="10" t="s">
        <v>14271</v>
      </c>
      <c r="G8660" s="10" t="s">
        <v>14272</v>
      </c>
      <c r="H8660" s="7"/>
    </row>
    <row r="8661" spans="1:8" x14ac:dyDescent="0.25">
      <c r="A8661" s="6">
        <v>1014620006271</v>
      </c>
      <c r="B8661" s="7">
        <v>41872</v>
      </c>
      <c r="C8661" s="10" t="s">
        <v>10</v>
      </c>
      <c r="D8661" s="10" t="s">
        <v>14289</v>
      </c>
      <c r="E8661" s="11">
        <v>120</v>
      </c>
      <c r="F8661" s="10" t="s">
        <v>14290</v>
      </c>
      <c r="G8661" s="10" t="s">
        <v>4422</v>
      </c>
      <c r="H8661" s="7"/>
    </row>
    <row r="8662" spans="1:8" x14ac:dyDescent="0.25">
      <c r="A8662" s="6">
        <v>1014620006400</v>
      </c>
      <c r="B8662" s="7">
        <v>41872</v>
      </c>
      <c r="C8662" s="10" t="s">
        <v>10</v>
      </c>
      <c r="D8662" s="10" t="s">
        <v>14305</v>
      </c>
      <c r="E8662" s="11">
        <v>4151</v>
      </c>
      <c r="F8662" s="10" t="s">
        <v>14306</v>
      </c>
      <c r="G8662" s="10" t="s">
        <v>14307</v>
      </c>
      <c r="H8662" s="7"/>
    </row>
    <row r="8663" spans="1:8" x14ac:dyDescent="0.25">
      <c r="A8663" s="6">
        <v>1014620006260</v>
      </c>
      <c r="B8663" s="7">
        <v>41872</v>
      </c>
      <c r="C8663" s="10" t="s">
        <v>17</v>
      </c>
      <c r="D8663" s="10" t="s">
        <v>14294</v>
      </c>
      <c r="E8663" s="11">
        <v>2501</v>
      </c>
      <c r="F8663" s="10" t="s">
        <v>14295</v>
      </c>
      <c r="G8663" s="10" t="s">
        <v>14296</v>
      </c>
      <c r="H8663" s="7"/>
    </row>
    <row r="8664" spans="1:8" x14ac:dyDescent="0.25">
      <c r="A8664" s="6">
        <v>1014620006802</v>
      </c>
      <c r="B8664" s="7">
        <v>41877</v>
      </c>
      <c r="C8664" s="10" t="s">
        <v>10</v>
      </c>
      <c r="D8664" s="10" t="s">
        <v>14417</v>
      </c>
      <c r="E8664" s="11">
        <v>2717</v>
      </c>
      <c r="F8664" s="10" t="s">
        <v>14418</v>
      </c>
      <c r="G8664" s="10" t="s">
        <v>14419</v>
      </c>
      <c r="H8664" s="7"/>
    </row>
    <row r="8665" spans="1:8" x14ac:dyDescent="0.25">
      <c r="A8665" s="6">
        <v>1014620006787</v>
      </c>
      <c r="B8665" s="7">
        <v>41879</v>
      </c>
      <c r="C8665" s="10" t="s">
        <v>10</v>
      </c>
      <c r="D8665" s="10" t="s">
        <v>14411</v>
      </c>
      <c r="E8665" s="11">
        <v>300</v>
      </c>
      <c r="F8665" s="10" t="s">
        <v>14412</v>
      </c>
      <c r="G8665" s="10" t="s">
        <v>14413</v>
      </c>
      <c r="H8665" s="7"/>
    </row>
    <row r="8666" spans="1:8" x14ac:dyDescent="0.25">
      <c r="A8666" s="6">
        <v>1014620006536</v>
      </c>
      <c r="B8666" s="7">
        <v>41880</v>
      </c>
      <c r="C8666" s="10" t="s">
        <v>10</v>
      </c>
      <c r="D8666" s="10" t="s">
        <v>14344</v>
      </c>
      <c r="E8666" s="11">
        <v>152</v>
      </c>
      <c r="F8666" s="10" t="s">
        <v>14345</v>
      </c>
      <c r="G8666" s="10" t="s">
        <v>14346</v>
      </c>
      <c r="H8666" s="7"/>
    </row>
    <row r="8667" spans="1:8" x14ac:dyDescent="0.25">
      <c r="A8667" s="6">
        <v>1014620006880</v>
      </c>
      <c r="B8667" s="7">
        <v>41880</v>
      </c>
      <c r="C8667" s="10" t="s">
        <v>10</v>
      </c>
      <c r="D8667" s="10" t="s">
        <v>14439</v>
      </c>
      <c r="E8667" s="11">
        <v>2541</v>
      </c>
      <c r="F8667" s="10" t="s">
        <v>14440</v>
      </c>
      <c r="G8667" s="10" t="s">
        <v>14441</v>
      </c>
      <c r="H8667" s="7"/>
    </row>
    <row r="8668" spans="1:8" ht="25.5" x14ac:dyDescent="0.25">
      <c r="A8668" s="6">
        <v>1014620006466</v>
      </c>
      <c r="B8668" s="7">
        <v>41880</v>
      </c>
      <c r="C8668" s="10" t="s">
        <v>365</v>
      </c>
      <c r="D8668" s="10" t="s">
        <v>14323</v>
      </c>
      <c r="E8668" s="11">
        <v>131</v>
      </c>
      <c r="F8668" s="10" t="s">
        <v>14324</v>
      </c>
      <c r="G8668" s="10" t="s">
        <v>14325</v>
      </c>
      <c r="H8668" s="7"/>
    </row>
    <row r="8669" spans="1:8" x14ac:dyDescent="0.25">
      <c r="A8669" s="6">
        <v>1014620006961</v>
      </c>
      <c r="B8669" s="7">
        <v>41884</v>
      </c>
      <c r="C8669" s="10" t="s">
        <v>10</v>
      </c>
      <c r="D8669" s="10" t="s">
        <v>14459</v>
      </c>
      <c r="E8669" s="11">
        <v>9618</v>
      </c>
      <c r="F8669" s="10" t="s">
        <v>14460</v>
      </c>
      <c r="G8669" s="10" t="s">
        <v>14461</v>
      </c>
      <c r="H8669" s="7"/>
    </row>
    <row r="8670" spans="1:8" ht="25.5" x14ac:dyDescent="0.25">
      <c r="A8670" s="6">
        <v>1014620006525</v>
      </c>
      <c r="B8670" s="7">
        <v>41886</v>
      </c>
      <c r="C8670" s="10" t="s">
        <v>10</v>
      </c>
      <c r="D8670" s="10" t="s">
        <v>14341</v>
      </c>
      <c r="E8670" s="11">
        <v>140</v>
      </c>
      <c r="F8670" s="10" t="s">
        <v>14342</v>
      </c>
      <c r="G8670" s="10" t="s">
        <v>14343</v>
      </c>
      <c r="H8670" s="7"/>
    </row>
    <row r="8671" spans="1:8" x14ac:dyDescent="0.25">
      <c r="A8671" s="6">
        <v>1014620006558</v>
      </c>
      <c r="B8671" s="7">
        <v>41886</v>
      </c>
      <c r="C8671" s="10" t="s">
        <v>10</v>
      </c>
      <c r="D8671" s="10" t="s">
        <v>14349</v>
      </c>
      <c r="E8671" s="11">
        <v>110</v>
      </c>
      <c r="F8671" s="10" t="s">
        <v>5215</v>
      </c>
      <c r="G8671" s="10" t="s">
        <v>14350</v>
      </c>
      <c r="H8671" s="7"/>
    </row>
    <row r="8672" spans="1:8" x14ac:dyDescent="0.25">
      <c r="A8672" s="6">
        <v>1014620006570</v>
      </c>
      <c r="B8672" s="7">
        <v>41886</v>
      </c>
      <c r="C8672" s="10" t="s">
        <v>10</v>
      </c>
      <c r="D8672" s="10" t="s">
        <v>14354</v>
      </c>
      <c r="E8672" s="11">
        <v>110</v>
      </c>
      <c r="F8672" s="10" t="s">
        <v>13458</v>
      </c>
      <c r="G8672" s="10" t="s">
        <v>14355</v>
      </c>
      <c r="H8672" s="7"/>
    </row>
    <row r="8673" spans="1:8" x14ac:dyDescent="0.25">
      <c r="A8673" s="6">
        <v>1014620006581</v>
      </c>
      <c r="B8673" s="7">
        <v>41886</v>
      </c>
      <c r="C8673" s="10" t="s">
        <v>10</v>
      </c>
      <c r="D8673" s="10" t="s">
        <v>14356</v>
      </c>
      <c r="E8673" s="11">
        <v>110</v>
      </c>
      <c r="F8673" s="10" t="s">
        <v>14357</v>
      </c>
      <c r="G8673" s="10" t="s">
        <v>14358</v>
      </c>
      <c r="H8673" s="7">
        <v>43049</v>
      </c>
    </row>
    <row r="8674" spans="1:8" ht="25.5" x14ac:dyDescent="0.25">
      <c r="A8674" s="6">
        <v>1014620006569</v>
      </c>
      <c r="B8674" s="7">
        <v>41886</v>
      </c>
      <c r="C8674" s="10" t="s">
        <v>365</v>
      </c>
      <c r="D8674" s="10" t="s">
        <v>14351</v>
      </c>
      <c r="E8674" s="11">
        <v>120</v>
      </c>
      <c r="F8674" s="10" t="s">
        <v>14352</v>
      </c>
      <c r="G8674" s="10" t="s">
        <v>14353</v>
      </c>
      <c r="H8674" s="7"/>
    </row>
    <row r="8675" spans="1:8" ht="25.5" x14ac:dyDescent="0.25">
      <c r="A8675" s="6">
        <v>1014620006592</v>
      </c>
      <c r="B8675" s="7">
        <v>41886</v>
      </c>
      <c r="C8675" s="10" t="s">
        <v>365</v>
      </c>
      <c r="D8675" s="10" t="s">
        <v>14359</v>
      </c>
      <c r="E8675" s="11">
        <v>9601</v>
      </c>
      <c r="F8675" s="10" t="s">
        <v>14360</v>
      </c>
      <c r="G8675" s="10" t="s">
        <v>14319</v>
      </c>
      <c r="H8675" s="7"/>
    </row>
    <row r="8676" spans="1:8" x14ac:dyDescent="0.25">
      <c r="A8676" s="6">
        <v>1014620006503</v>
      </c>
      <c r="B8676" s="7">
        <v>41886</v>
      </c>
      <c r="C8676" s="10" t="s">
        <v>23</v>
      </c>
      <c r="D8676" s="10" t="s">
        <v>14335</v>
      </c>
      <c r="E8676" s="11">
        <v>120</v>
      </c>
      <c r="F8676" s="10" t="s">
        <v>14336</v>
      </c>
      <c r="G8676" s="10" t="s">
        <v>14337</v>
      </c>
      <c r="H8676" s="7"/>
    </row>
    <row r="8677" spans="1:8" x14ac:dyDescent="0.25">
      <c r="A8677" s="6">
        <v>1014620006721</v>
      </c>
      <c r="B8677" s="7">
        <v>41887</v>
      </c>
      <c r="C8677" s="10" t="s">
        <v>10</v>
      </c>
      <c r="D8677" s="10" t="s">
        <v>14393</v>
      </c>
      <c r="E8677" s="11">
        <v>130</v>
      </c>
      <c r="F8677" s="10" t="s">
        <v>14394</v>
      </c>
      <c r="G8677" s="10" t="s">
        <v>14395</v>
      </c>
      <c r="H8677" s="7"/>
    </row>
    <row r="8678" spans="1:8" x14ac:dyDescent="0.25">
      <c r="A8678" s="6">
        <v>1014620006743</v>
      </c>
      <c r="B8678" s="7">
        <v>41887</v>
      </c>
      <c r="C8678" s="10" t="s">
        <v>10</v>
      </c>
      <c r="D8678" s="10" t="s">
        <v>14399</v>
      </c>
      <c r="E8678" s="11">
        <v>140</v>
      </c>
      <c r="F8678" s="10" t="s">
        <v>14400</v>
      </c>
      <c r="G8678" s="10" t="s">
        <v>14401</v>
      </c>
      <c r="H8678" s="7"/>
    </row>
    <row r="8679" spans="1:8" x14ac:dyDescent="0.25">
      <c r="A8679" s="6">
        <v>1014620006765</v>
      </c>
      <c r="B8679" s="7">
        <v>41887</v>
      </c>
      <c r="C8679" s="10" t="s">
        <v>10</v>
      </c>
      <c r="D8679" s="10" t="s">
        <v>14405</v>
      </c>
      <c r="E8679" s="11">
        <v>5523</v>
      </c>
      <c r="F8679" s="10" t="s">
        <v>14406</v>
      </c>
      <c r="G8679" s="10" t="s">
        <v>14407</v>
      </c>
      <c r="H8679" s="7"/>
    </row>
    <row r="8680" spans="1:8" x14ac:dyDescent="0.25">
      <c r="A8680" s="6">
        <v>1014620006798</v>
      </c>
      <c r="B8680" s="7">
        <v>41887</v>
      </c>
      <c r="C8680" s="10" t="s">
        <v>23</v>
      </c>
      <c r="D8680" s="10" t="s">
        <v>14414</v>
      </c>
      <c r="E8680" s="11">
        <v>150</v>
      </c>
      <c r="F8680" s="10" t="s">
        <v>14415</v>
      </c>
      <c r="G8680" s="10" t="s">
        <v>14416</v>
      </c>
      <c r="H8680" s="7"/>
    </row>
    <row r="8681" spans="1:8" x14ac:dyDescent="0.25">
      <c r="A8681" s="6">
        <v>1014620006857</v>
      </c>
      <c r="B8681" s="7">
        <v>41890</v>
      </c>
      <c r="C8681" s="10" t="s">
        <v>33</v>
      </c>
      <c r="D8681" s="10" t="s">
        <v>14430</v>
      </c>
      <c r="E8681" s="11">
        <v>121</v>
      </c>
      <c r="F8681" s="10" t="s">
        <v>14431</v>
      </c>
      <c r="G8681" s="10" t="s">
        <v>14432</v>
      </c>
      <c r="H8681" s="7"/>
    </row>
    <row r="8682" spans="1:8" ht="25.5" x14ac:dyDescent="0.25">
      <c r="A8682" s="6">
        <v>1014620006732</v>
      </c>
      <c r="B8682" s="7">
        <v>41890</v>
      </c>
      <c r="C8682" s="10" t="s">
        <v>10</v>
      </c>
      <c r="D8682" s="10" t="s">
        <v>14396</v>
      </c>
      <c r="E8682" s="11">
        <v>9601</v>
      </c>
      <c r="F8682" s="10" t="s">
        <v>14397</v>
      </c>
      <c r="G8682" s="10" t="s">
        <v>14398</v>
      </c>
      <c r="H8682" s="7"/>
    </row>
    <row r="8683" spans="1:8" x14ac:dyDescent="0.25">
      <c r="A8683" s="6">
        <v>1014620006754</v>
      </c>
      <c r="B8683" s="7">
        <v>41890</v>
      </c>
      <c r="C8683" s="10" t="s">
        <v>10</v>
      </c>
      <c r="D8683" s="10" t="s">
        <v>14402</v>
      </c>
      <c r="E8683" s="11">
        <v>1701</v>
      </c>
      <c r="F8683" s="10" t="s">
        <v>14403</v>
      </c>
      <c r="G8683" s="10" t="s">
        <v>14404</v>
      </c>
      <c r="H8683" s="7"/>
    </row>
    <row r="8684" spans="1:8" x14ac:dyDescent="0.25">
      <c r="A8684" s="6">
        <v>1014620006776</v>
      </c>
      <c r="B8684" s="7">
        <v>41890</v>
      </c>
      <c r="C8684" s="10" t="s">
        <v>10</v>
      </c>
      <c r="D8684" s="10" t="s">
        <v>14408</v>
      </c>
      <c r="E8684" s="11">
        <v>124</v>
      </c>
      <c r="F8684" s="10" t="s">
        <v>14409</v>
      </c>
      <c r="G8684" s="10" t="s">
        <v>14410</v>
      </c>
      <c r="H8684" s="7"/>
    </row>
    <row r="8685" spans="1:8" ht="25.5" x14ac:dyDescent="0.25">
      <c r="A8685" s="6">
        <v>1014620006846</v>
      </c>
      <c r="B8685" s="7">
        <v>41890</v>
      </c>
      <c r="C8685" s="10" t="s">
        <v>365</v>
      </c>
      <c r="D8685" s="10" t="s">
        <v>14428</v>
      </c>
      <c r="E8685" s="11">
        <v>9263</v>
      </c>
      <c r="F8685" s="10" t="s">
        <v>14429</v>
      </c>
      <c r="G8685" s="10" t="s">
        <v>14220</v>
      </c>
      <c r="H8685" s="7"/>
    </row>
    <row r="8686" spans="1:8" ht="25.5" x14ac:dyDescent="0.25">
      <c r="A8686" s="6">
        <v>1014620006891</v>
      </c>
      <c r="B8686" s="7">
        <v>41890</v>
      </c>
      <c r="C8686" s="10" t="s">
        <v>365</v>
      </c>
      <c r="D8686" s="10" t="s">
        <v>14442</v>
      </c>
      <c r="E8686" s="11">
        <v>150</v>
      </c>
      <c r="F8686" s="10" t="s">
        <v>14443</v>
      </c>
      <c r="G8686" s="10" t="s">
        <v>14444</v>
      </c>
      <c r="H8686" s="7"/>
    </row>
    <row r="8687" spans="1:8" x14ac:dyDescent="0.25">
      <c r="A8687" s="6">
        <v>1014620006879</v>
      </c>
      <c r="B8687" s="7">
        <v>41890</v>
      </c>
      <c r="C8687" s="10" t="s">
        <v>55</v>
      </c>
      <c r="D8687" s="10" t="s">
        <v>14436</v>
      </c>
      <c r="E8687" s="11">
        <v>150</v>
      </c>
      <c r="F8687" s="10" t="s">
        <v>14437</v>
      </c>
      <c r="G8687" s="10" t="s">
        <v>14438</v>
      </c>
      <c r="H8687" s="7"/>
    </row>
    <row r="8688" spans="1:8" x14ac:dyDescent="0.25">
      <c r="A8688" s="6">
        <v>1014620006972</v>
      </c>
      <c r="B8688" s="7">
        <v>41892</v>
      </c>
      <c r="C8688" s="10" t="s">
        <v>10</v>
      </c>
      <c r="D8688" s="10" t="s">
        <v>14462</v>
      </c>
      <c r="E8688" s="11">
        <v>111</v>
      </c>
      <c r="F8688" s="10" t="s">
        <v>14463</v>
      </c>
      <c r="G8688" s="10" t="s">
        <v>14464</v>
      </c>
      <c r="H8688" s="7"/>
    </row>
    <row r="8689" spans="1:8" ht="25.5" x14ac:dyDescent="0.25">
      <c r="A8689" s="6">
        <v>1014620007005</v>
      </c>
      <c r="B8689" s="7">
        <v>41892</v>
      </c>
      <c r="C8689" s="10" t="s">
        <v>365</v>
      </c>
      <c r="D8689" s="10" t="s">
        <v>23159</v>
      </c>
      <c r="E8689" s="11">
        <v>1714</v>
      </c>
      <c r="F8689" s="10" t="s">
        <v>23160</v>
      </c>
      <c r="G8689" s="10" t="s">
        <v>23161</v>
      </c>
      <c r="H8689" s="7"/>
    </row>
    <row r="8690" spans="1:8" ht="25.5" x14ac:dyDescent="0.25">
      <c r="A8690" s="6">
        <v>1014620006994</v>
      </c>
      <c r="B8690" s="7">
        <v>41892</v>
      </c>
      <c r="C8690" s="10" t="s">
        <v>365</v>
      </c>
      <c r="D8690" s="10" t="s">
        <v>23402</v>
      </c>
      <c r="E8690" s="11">
        <v>9602</v>
      </c>
      <c r="F8690" s="10" t="s">
        <v>23403</v>
      </c>
      <c r="G8690" s="10" t="s">
        <v>23404</v>
      </c>
      <c r="H8690" s="7"/>
    </row>
    <row r="8691" spans="1:8" x14ac:dyDescent="0.25">
      <c r="A8691" s="6">
        <v>1014620006950</v>
      </c>
      <c r="B8691" s="7">
        <v>41892</v>
      </c>
      <c r="C8691" s="10" t="s">
        <v>17</v>
      </c>
      <c r="D8691" s="10" t="s">
        <v>14457</v>
      </c>
      <c r="E8691" s="11">
        <v>4823</v>
      </c>
      <c r="F8691" s="10" t="s">
        <v>746</v>
      </c>
      <c r="G8691" s="10" t="s">
        <v>14458</v>
      </c>
      <c r="H8691" s="7"/>
    </row>
    <row r="8692" spans="1:8" x14ac:dyDescent="0.25">
      <c r="A8692" s="6">
        <v>1014620006983</v>
      </c>
      <c r="B8692" s="7">
        <v>41892</v>
      </c>
      <c r="C8692" s="10" t="s">
        <v>17</v>
      </c>
      <c r="D8692" s="10" t="s">
        <v>14465</v>
      </c>
      <c r="E8692" s="11">
        <v>4822</v>
      </c>
      <c r="F8692" s="10" t="s">
        <v>14466</v>
      </c>
      <c r="G8692" s="10" t="s">
        <v>14467</v>
      </c>
      <c r="H8692" s="7"/>
    </row>
    <row r="8693" spans="1:8" x14ac:dyDescent="0.25">
      <c r="A8693" s="6">
        <v>1014620007050</v>
      </c>
      <c r="B8693" s="7">
        <v>41893</v>
      </c>
      <c r="C8693" s="10" t="s">
        <v>10</v>
      </c>
      <c r="D8693" s="10" t="s">
        <v>14502</v>
      </c>
      <c r="E8693" s="11">
        <v>140</v>
      </c>
      <c r="F8693" s="10" t="s">
        <v>14503</v>
      </c>
      <c r="G8693" s="10" t="s">
        <v>14504</v>
      </c>
      <c r="H8693" s="7"/>
    </row>
    <row r="8694" spans="1:8" x14ac:dyDescent="0.25">
      <c r="A8694" s="6">
        <v>1014620007119</v>
      </c>
      <c r="B8694" s="7">
        <v>41893</v>
      </c>
      <c r="C8694" s="10" t="s">
        <v>10</v>
      </c>
      <c r="D8694" s="10" t="s">
        <v>14524</v>
      </c>
      <c r="E8694" s="11">
        <v>121</v>
      </c>
      <c r="F8694" s="10" t="s">
        <v>14525</v>
      </c>
      <c r="G8694" s="10" t="s">
        <v>14526</v>
      </c>
      <c r="H8694" s="7"/>
    </row>
    <row r="8695" spans="1:8" x14ac:dyDescent="0.25">
      <c r="A8695" s="6">
        <v>1014620007049</v>
      </c>
      <c r="B8695" s="7">
        <v>41894</v>
      </c>
      <c r="C8695" s="10" t="s">
        <v>10</v>
      </c>
      <c r="D8695" s="10" t="s">
        <v>14516</v>
      </c>
      <c r="E8695" s="11">
        <v>150</v>
      </c>
      <c r="F8695" s="10" t="s">
        <v>14517</v>
      </c>
      <c r="G8695" s="10" t="s">
        <v>10649</v>
      </c>
      <c r="H8695" s="7"/>
    </row>
    <row r="8696" spans="1:8" x14ac:dyDescent="0.25">
      <c r="A8696" s="6">
        <v>1014620007061</v>
      </c>
      <c r="B8696" s="7">
        <v>41894</v>
      </c>
      <c r="C8696" s="10" t="s">
        <v>1599</v>
      </c>
      <c r="D8696" s="10" t="s">
        <v>14505</v>
      </c>
      <c r="E8696" s="11">
        <v>150</v>
      </c>
      <c r="F8696" s="10" t="s">
        <v>14506</v>
      </c>
      <c r="G8696" s="10" t="s">
        <v>14507</v>
      </c>
      <c r="H8696" s="7"/>
    </row>
    <row r="8697" spans="1:8" x14ac:dyDescent="0.25">
      <c r="A8697" s="6">
        <v>1014620007348</v>
      </c>
      <c r="B8697" s="7">
        <v>41899</v>
      </c>
      <c r="C8697" s="10" t="s">
        <v>10</v>
      </c>
      <c r="D8697" s="10" t="s">
        <v>14563</v>
      </c>
      <c r="E8697" s="11">
        <v>7424</v>
      </c>
      <c r="F8697" s="10" t="s">
        <v>1918</v>
      </c>
      <c r="G8697" s="10" t="s">
        <v>14564</v>
      </c>
      <c r="H8697" s="7"/>
    </row>
    <row r="8698" spans="1:8" x14ac:dyDescent="0.25">
      <c r="A8698" s="6">
        <v>1014620007175</v>
      </c>
      <c r="B8698" s="7">
        <v>41900</v>
      </c>
      <c r="C8698" s="10" t="s">
        <v>10</v>
      </c>
      <c r="D8698" s="10" t="s">
        <v>14511</v>
      </c>
      <c r="E8698" s="11">
        <v>140</v>
      </c>
      <c r="F8698" s="10" t="s">
        <v>14512</v>
      </c>
      <c r="G8698" s="10" t="s">
        <v>14513</v>
      </c>
      <c r="H8698" s="7"/>
    </row>
    <row r="8699" spans="1:8" x14ac:dyDescent="0.25">
      <c r="A8699" s="6">
        <v>1014620007142</v>
      </c>
      <c r="B8699" s="7">
        <v>41900</v>
      </c>
      <c r="C8699" s="10" t="s">
        <v>10</v>
      </c>
      <c r="D8699" s="10" t="s">
        <v>14518</v>
      </c>
      <c r="E8699" s="11">
        <v>120</v>
      </c>
      <c r="F8699" s="10" t="s">
        <v>14519</v>
      </c>
      <c r="G8699" s="10" t="s">
        <v>14520</v>
      </c>
      <c r="H8699" s="7"/>
    </row>
    <row r="8700" spans="1:8" x14ac:dyDescent="0.25">
      <c r="A8700" s="6">
        <v>1014620007153</v>
      </c>
      <c r="B8700" s="7">
        <v>41900</v>
      </c>
      <c r="C8700" s="10" t="s">
        <v>10</v>
      </c>
      <c r="D8700" s="10" t="s">
        <v>14521</v>
      </c>
      <c r="E8700" s="11">
        <v>140</v>
      </c>
      <c r="F8700" s="10" t="s">
        <v>14522</v>
      </c>
      <c r="G8700" s="10" t="s">
        <v>14523</v>
      </c>
      <c r="H8700" s="7"/>
    </row>
    <row r="8701" spans="1:8" x14ac:dyDescent="0.25">
      <c r="A8701" s="6">
        <v>1014620007120</v>
      </c>
      <c r="B8701" s="7">
        <v>41900</v>
      </c>
      <c r="C8701" s="10" t="s">
        <v>10</v>
      </c>
      <c r="D8701" s="10" t="s">
        <v>14527</v>
      </c>
      <c r="E8701" s="11">
        <v>130</v>
      </c>
      <c r="F8701" s="10" t="s">
        <v>14528</v>
      </c>
      <c r="G8701" s="10" t="s">
        <v>14529</v>
      </c>
      <c r="H8701" s="7"/>
    </row>
    <row r="8702" spans="1:8" x14ac:dyDescent="0.25">
      <c r="A8702" s="6">
        <v>1014620007186</v>
      </c>
      <c r="B8702" s="7">
        <v>41900</v>
      </c>
      <c r="C8702" s="10" t="s">
        <v>10</v>
      </c>
      <c r="D8702" s="10" t="s">
        <v>14533</v>
      </c>
      <c r="E8702" s="11">
        <v>1010</v>
      </c>
      <c r="F8702" s="10" t="s">
        <v>14534</v>
      </c>
      <c r="G8702" s="10" t="s">
        <v>14535</v>
      </c>
      <c r="H8702" s="7"/>
    </row>
    <row r="8703" spans="1:8" x14ac:dyDescent="0.25">
      <c r="A8703" s="6">
        <v>1014620007315</v>
      </c>
      <c r="B8703" s="7">
        <v>41900</v>
      </c>
      <c r="C8703" s="10" t="s">
        <v>10</v>
      </c>
      <c r="D8703" s="10" t="s">
        <v>14594</v>
      </c>
      <c r="E8703" s="11">
        <v>7101</v>
      </c>
      <c r="F8703" s="10" t="s">
        <v>14595</v>
      </c>
      <c r="G8703" s="10" t="s">
        <v>14596</v>
      </c>
      <c r="H8703" s="7"/>
    </row>
    <row r="8704" spans="1:8" x14ac:dyDescent="0.25">
      <c r="A8704" s="6">
        <v>1014620007197</v>
      </c>
      <c r="B8704" s="7">
        <v>41900</v>
      </c>
      <c r="C8704" s="10" t="s">
        <v>494</v>
      </c>
      <c r="D8704" s="10" t="s">
        <v>14514</v>
      </c>
      <c r="E8704" s="11">
        <v>9602</v>
      </c>
      <c r="F8704" s="10" t="s">
        <v>14515</v>
      </c>
      <c r="G8704" s="10" t="s">
        <v>14371</v>
      </c>
      <c r="H8704" s="7"/>
    </row>
    <row r="8705" spans="1:8" x14ac:dyDescent="0.25">
      <c r="A8705" s="6">
        <v>1014620007164</v>
      </c>
      <c r="B8705" s="7">
        <v>41900</v>
      </c>
      <c r="C8705" s="10" t="s">
        <v>494</v>
      </c>
      <c r="D8705" s="10" t="s">
        <v>14530</v>
      </c>
      <c r="E8705" s="11">
        <v>120</v>
      </c>
      <c r="F8705" s="10" t="s">
        <v>14531</v>
      </c>
      <c r="G8705" s="10" t="s">
        <v>14532</v>
      </c>
      <c r="H8705" s="7"/>
    </row>
    <row r="8706" spans="1:8" x14ac:dyDescent="0.25">
      <c r="A8706" s="6">
        <v>1014620007234</v>
      </c>
      <c r="B8706" s="7">
        <v>41901</v>
      </c>
      <c r="C8706" s="10" t="s">
        <v>1599</v>
      </c>
      <c r="D8706" s="10" t="s">
        <v>14556</v>
      </c>
      <c r="E8706" s="11">
        <v>300</v>
      </c>
      <c r="F8706" s="10" t="s">
        <v>14557</v>
      </c>
      <c r="G8706" s="10" t="s">
        <v>3400</v>
      </c>
      <c r="H8706" s="7"/>
    </row>
    <row r="8707" spans="1:8" x14ac:dyDescent="0.25">
      <c r="A8707" s="6">
        <v>1014620007256</v>
      </c>
      <c r="B8707" s="7">
        <v>41904</v>
      </c>
      <c r="C8707" s="10" t="s">
        <v>10</v>
      </c>
      <c r="D8707" s="10" t="s">
        <v>14550</v>
      </c>
      <c r="E8707" s="11">
        <v>9602</v>
      </c>
      <c r="F8707" s="10" t="s">
        <v>14551</v>
      </c>
      <c r="G8707" s="10" t="s">
        <v>14552</v>
      </c>
      <c r="H8707" s="7"/>
    </row>
    <row r="8708" spans="1:8" x14ac:dyDescent="0.25">
      <c r="A8708" s="6">
        <v>1014620007407</v>
      </c>
      <c r="B8708" s="7">
        <v>41905</v>
      </c>
      <c r="C8708" s="10" t="s">
        <v>10</v>
      </c>
      <c r="D8708" s="10" t="s">
        <v>14589</v>
      </c>
      <c r="E8708" s="11">
        <v>4101</v>
      </c>
      <c r="F8708" s="10" t="s">
        <v>14590</v>
      </c>
      <c r="G8708" s="10" t="s">
        <v>14591</v>
      </c>
      <c r="H8708" s="7"/>
    </row>
    <row r="8709" spans="1:8" x14ac:dyDescent="0.25">
      <c r="A8709" s="6">
        <v>1014620007289</v>
      </c>
      <c r="B8709" s="7">
        <v>41906</v>
      </c>
      <c r="C8709" s="10" t="s">
        <v>10</v>
      </c>
      <c r="D8709" s="10" t="s">
        <v>14553</v>
      </c>
      <c r="E8709" s="11">
        <v>8501</v>
      </c>
      <c r="F8709" s="10" t="s">
        <v>14554</v>
      </c>
      <c r="G8709" s="10" t="s">
        <v>14555</v>
      </c>
      <c r="H8709" s="7"/>
    </row>
    <row r="8710" spans="1:8" x14ac:dyDescent="0.25">
      <c r="A8710" s="6">
        <v>1014620007371</v>
      </c>
      <c r="B8710" s="7">
        <v>41906</v>
      </c>
      <c r="C8710" s="10" t="s">
        <v>10</v>
      </c>
      <c r="D8710" s="10" t="s">
        <v>14568</v>
      </c>
      <c r="E8710" s="11">
        <v>2714</v>
      </c>
      <c r="F8710" s="10" t="s">
        <v>14569</v>
      </c>
      <c r="G8710" s="10" t="s">
        <v>14570</v>
      </c>
      <c r="H8710" s="7"/>
    </row>
    <row r="8711" spans="1:8" x14ac:dyDescent="0.25">
      <c r="A8711" s="6">
        <v>1014620007304</v>
      </c>
      <c r="B8711" s="7">
        <v>41906</v>
      </c>
      <c r="C8711" s="10" t="s">
        <v>10</v>
      </c>
      <c r="D8711" s="10" t="s">
        <v>14580</v>
      </c>
      <c r="E8711" s="11">
        <v>120</v>
      </c>
      <c r="F8711" s="10" t="s">
        <v>14581</v>
      </c>
      <c r="G8711" s="10" t="s">
        <v>14582</v>
      </c>
      <c r="H8711" s="7"/>
    </row>
    <row r="8712" spans="1:8" x14ac:dyDescent="0.25">
      <c r="A8712" s="6">
        <v>1014620007267</v>
      </c>
      <c r="B8712" s="7">
        <v>41906</v>
      </c>
      <c r="C8712" s="10" t="s">
        <v>1599</v>
      </c>
      <c r="D8712" s="10" t="s">
        <v>14545</v>
      </c>
      <c r="E8712" s="11">
        <v>120</v>
      </c>
      <c r="F8712" s="10" t="s">
        <v>14546</v>
      </c>
      <c r="G8712" s="10" t="s">
        <v>9412</v>
      </c>
      <c r="H8712" s="7"/>
    </row>
    <row r="8713" spans="1:8" ht="25.5" x14ac:dyDescent="0.25">
      <c r="A8713" s="6">
        <v>1014620007278</v>
      </c>
      <c r="B8713" s="7">
        <v>41907</v>
      </c>
      <c r="C8713" s="10" t="s">
        <v>33</v>
      </c>
      <c r="D8713" s="10" t="s">
        <v>14543</v>
      </c>
      <c r="E8713" s="11">
        <v>1001</v>
      </c>
      <c r="F8713" s="10" t="s">
        <v>14544</v>
      </c>
      <c r="G8713" s="10" t="s">
        <v>168</v>
      </c>
      <c r="H8713" s="7"/>
    </row>
    <row r="8714" spans="1:8" x14ac:dyDescent="0.25">
      <c r="A8714" s="6">
        <v>1014620007290</v>
      </c>
      <c r="B8714" s="7">
        <v>41907</v>
      </c>
      <c r="C8714" s="10" t="s">
        <v>10</v>
      </c>
      <c r="D8714" s="10" t="s">
        <v>14592</v>
      </c>
      <c r="E8714" s="11">
        <v>120</v>
      </c>
      <c r="F8714" s="10" t="s">
        <v>14593</v>
      </c>
      <c r="G8714" s="10" t="s">
        <v>4261</v>
      </c>
      <c r="H8714" s="7"/>
    </row>
    <row r="8715" spans="1:8" x14ac:dyDescent="0.25">
      <c r="A8715" s="6">
        <v>1014620007326</v>
      </c>
      <c r="B8715" s="7">
        <v>41908</v>
      </c>
      <c r="C8715" s="10" t="s">
        <v>10</v>
      </c>
      <c r="D8715" s="10" t="s">
        <v>14558</v>
      </c>
      <c r="E8715" s="11">
        <v>130</v>
      </c>
      <c r="F8715" s="10" t="s">
        <v>14559</v>
      </c>
      <c r="G8715" s="10" t="s">
        <v>14560</v>
      </c>
      <c r="H8715" s="7"/>
    </row>
    <row r="8716" spans="1:8" x14ac:dyDescent="0.25">
      <c r="A8716" s="6">
        <v>1014620007337</v>
      </c>
      <c r="B8716" s="7">
        <v>41908</v>
      </c>
      <c r="C8716" s="10" t="s">
        <v>10</v>
      </c>
      <c r="D8716" s="10" t="s">
        <v>14561</v>
      </c>
      <c r="E8716" s="11">
        <v>120</v>
      </c>
      <c r="F8716" s="10" t="s">
        <v>14562</v>
      </c>
      <c r="G8716" s="10" t="s">
        <v>3922</v>
      </c>
      <c r="H8716" s="7"/>
    </row>
    <row r="8717" spans="1:8" x14ac:dyDescent="0.25">
      <c r="A8717" s="6">
        <v>1014620007359</v>
      </c>
      <c r="B8717" s="7">
        <v>41911</v>
      </c>
      <c r="C8717" s="10" t="s">
        <v>10</v>
      </c>
      <c r="D8717" s="10" t="s">
        <v>14565</v>
      </c>
      <c r="E8717" s="11">
        <v>120</v>
      </c>
      <c r="F8717" s="10" t="s">
        <v>14566</v>
      </c>
      <c r="G8717" s="10" t="s">
        <v>14567</v>
      </c>
      <c r="H8717" s="7"/>
    </row>
    <row r="8718" spans="1:8" x14ac:dyDescent="0.25">
      <c r="A8718" s="6">
        <v>1014620007452</v>
      </c>
      <c r="B8718" s="7">
        <v>41911</v>
      </c>
      <c r="C8718" s="10" t="s">
        <v>10</v>
      </c>
      <c r="D8718" s="10" t="s">
        <v>14611</v>
      </c>
      <c r="E8718" s="11">
        <v>1701</v>
      </c>
      <c r="F8718" s="10" t="s">
        <v>14612</v>
      </c>
      <c r="G8718" s="10" t="s">
        <v>14613</v>
      </c>
      <c r="H8718" s="7"/>
    </row>
    <row r="8719" spans="1:8" x14ac:dyDescent="0.25">
      <c r="A8719" s="6">
        <v>1014620007393</v>
      </c>
      <c r="B8719" s="7">
        <v>41912</v>
      </c>
      <c r="C8719" s="10" t="s">
        <v>10</v>
      </c>
      <c r="D8719" s="10" t="s">
        <v>14586</v>
      </c>
      <c r="E8719" s="11">
        <v>9603</v>
      </c>
      <c r="F8719" s="10" t="s">
        <v>14587</v>
      </c>
      <c r="G8719" s="10" t="s">
        <v>14588</v>
      </c>
      <c r="H8719" s="7"/>
    </row>
    <row r="8720" spans="1:8" x14ac:dyDescent="0.25">
      <c r="A8720" s="6">
        <v>1014620007913</v>
      </c>
      <c r="B8720" s="7">
        <v>41913</v>
      </c>
      <c r="C8720" s="10" t="s">
        <v>10</v>
      </c>
      <c r="D8720" s="10" t="s">
        <v>14736</v>
      </c>
      <c r="E8720" s="11">
        <v>2714</v>
      </c>
      <c r="F8720" s="10" t="s">
        <v>14737</v>
      </c>
      <c r="G8720" s="10" t="s">
        <v>9997</v>
      </c>
      <c r="H8720" s="7"/>
    </row>
    <row r="8721" spans="1:8" x14ac:dyDescent="0.25">
      <c r="A8721" s="6">
        <v>1014620007430</v>
      </c>
      <c r="B8721" s="7">
        <v>41914</v>
      </c>
      <c r="C8721" s="10" t="s">
        <v>10</v>
      </c>
      <c r="D8721" s="10" t="s">
        <v>14577</v>
      </c>
      <c r="E8721" s="11">
        <v>130</v>
      </c>
      <c r="F8721" s="10" t="s">
        <v>14578</v>
      </c>
      <c r="G8721" s="10" t="s">
        <v>14579</v>
      </c>
      <c r="H8721" s="7"/>
    </row>
    <row r="8722" spans="1:8" ht="25.5" x14ac:dyDescent="0.25">
      <c r="A8722" s="6">
        <v>1014620007821</v>
      </c>
      <c r="B8722" s="7">
        <v>41915</v>
      </c>
      <c r="C8722" s="10" t="s">
        <v>10</v>
      </c>
      <c r="D8722" s="10" t="s">
        <v>14702</v>
      </c>
      <c r="E8722" s="11">
        <v>1017</v>
      </c>
      <c r="F8722" s="10" t="s">
        <v>14703</v>
      </c>
      <c r="G8722" s="10" t="s">
        <v>14704</v>
      </c>
      <c r="H8722" s="7"/>
    </row>
    <row r="8723" spans="1:8" x14ac:dyDescent="0.25">
      <c r="A8723" s="6">
        <v>1014620007441</v>
      </c>
      <c r="B8723" s="7">
        <v>41918</v>
      </c>
      <c r="C8723" s="10" t="s">
        <v>10</v>
      </c>
      <c r="D8723" s="10" t="s">
        <v>14617</v>
      </c>
      <c r="E8723" s="11">
        <v>9610</v>
      </c>
      <c r="F8723" s="10" t="s">
        <v>14618</v>
      </c>
      <c r="G8723" s="10" t="s">
        <v>14619</v>
      </c>
      <c r="H8723" s="7"/>
    </row>
    <row r="8724" spans="1:8" x14ac:dyDescent="0.25">
      <c r="A8724" s="6">
        <v>1014620007485</v>
      </c>
      <c r="B8724" s="7">
        <v>41919</v>
      </c>
      <c r="C8724" s="10" t="s">
        <v>10</v>
      </c>
      <c r="D8724" s="10" t="s">
        <v>14602</v>
      </c>
      <c r="E8724" s="11">
        <v>120</v>
      </c>
      <c r="F8724" s="10" t="s">
        <v>14603</v>
      </c>
      <c r="G8724" s="10" t="s">
        <v>14604</v>
      </c>
      <c r="H8724" s="7"/>
    </row>
    <row r="8725" spans="1:8" x14ac:dyDescent="0.25">
      <c r="A8725" s="6">
        <v>1014620007717</v>
      </c>
      <c r="B8725" s="7">
        <v>41919</v>
      </c>
      <c r="C8725" s="10" t="s">
        <v>10</v>
      </c>
      <c r="D8725" s="10" t="s">
        <v>14653</v>
      </c>
      <c r="E8725" s="11">
        <v>1701</v>
      </c>
      <c r="F8725" s="10" t="s">
        <v>14654</v>
      </c>
      <c r="G8725" s="10" t="s">
        <v>14655</v>
      </c>
      <c r="H8725" s="7"/>
    </row>
    <row r="8726" spans="1:8" x14ac:dyDescent="0.25">
      <c r="A8726" s="6">
        <v>1014620007522</v>
      </c>
      <c r="B8726" s="7">
        <v>41920</v>
      </c>
      <c r="C8726" s="10" t="s">
        <v>10</v>
      </c>
      <c r="D8726" s="10" t="s">
        <v>14608</v>
      </c>
      <c r="E8726" s="11">
        <v>130</v>
      </c>
      <c r="F8726" s="10" t="s">
        <v>14609</v>
      </c>
      <c r="G8726" s="10" t="s">
        <v>14610</v>
      </c>
      <c r="H8726" s="7"/>
    </row>
    <row r="8727" spans="1:8" x14ac:dyDescent="0.25">
      <c r="A8727" s="6">
        <v>1014620007555</v>
      </c>
      <c r="B8727" s="7">
        <v>41920</v>
      </c>
      <c r="C8727" s="10" t="s">
        <v>10</v>
      </c>
      <c r="D8727" s="10" t="s">
        <v>14668</v>
      </c>
      <c r="E8727" s="11">
        <v>9626</v>
      </c>
      <c r="F8727" s="10" t="s">
        <v>14669</v>
      </c>
      <c r="G8727" s="10" t="s">
        <v>14670</v>
      </c>
      <c r="H8727" s="7"/>
    </row>
    <row r="8728" spans="1:8" ht="25.5" x14ac:dyDescent="0.25">
      <c r="A8728" s="6">
        <v>1014620007544</v>
      </c>
      <c r="B8728" s="7">
        <v>41920</v>
      </c>
      <c r="C8728" s="10" t="s">
        <v>10</v>
      </c>
      <c r="D8728" s="10" t="s">
        <v>14671</v>
      </c>
      <c r="E8728" s="11">
        <v>130</v>
      </c>
      <c r="F8728" s="10" t="s">
        <v>14672</v>
      </c>
      <c r="G8728" s="10" t="s">
        <v>8722</v>
      </c>
      <c r="H8728" s="7"/>
    </row>
    <row r="8729" spans="1:8" x14ac:dyDescent="0.25">
      <c r="A8729" s="6">
        <v>1014620007533</v>
      </c>
      <c r="B8729" s="7">
        <v>41920</v>
      </c>
      <c r="C8729" s="10" t="s">
        <v>10</v>
      </c>
      <c r="D8729" s="10" t="s">
        <v>14682</v>
      </c>
      <c r="E8729" s="11">
        <v>150</v>
      </c>
      <c r="F8729" s="10" t="s">
        <v>14683</v>
      </c>
      <c r="G8729" s="10" t="s">
        <v>14684</v>
      </c>
      <c r="H8729" s="7"/>
    </row>
    <row r="8730" spans="1:8" x14ac:dyDescent="0.25">
      <c r="A8730" s="6">
        <v>1014620007511</v>
      </c>
      <c r="B8730" s="7">
        <v>41920</v>
      </c>
      <c r="C8730" s="10" t="s">
        <v>10</v>
      </c>
      <c r="D8730" s="10" t="s">
        <v>23213</v>
      </c>
      <c r="E8730" s="11">
        <v>150</v>
      </c>
      <c r="F8730" s="10" t="s">
        <v>23214</v>
      </c>
      <c r="G8730" s="10" t="s">
        <v>23215</v>
      </c>
      <c r="H8730" s="7"/>
    </row>
    <row r="8731" spans="1:8" x14ac:dyDescent="0.25">
      <c r="A8731" s="6">
        <v>1014606002619</v>
      </c>
      <c r="B8731" s="7">
        <v>41920</v>
      </c>
      <c r="C8731" s="10" t="s">
        <v>17</v>
      </c>
      <c r="D8731" s="10" t="s">
        <v>18444</v>
      </c>
      <c r="E8731" s="11">
        <v>6701</v>
      </c>
      <c r="F8731" s="10" t="s">
        <v>18445</v>
      </c>
      <c r="G8731" s="10"/>
      <c r="H8731" s="7"/>
    </row>
    <row r="8732" spans="1:8" x14ac:dyDescent="0.25">
      <c r="A8732" s="6">
        <v>1014620007588</v>
      </c>
      <c r="B8732" s="7">
        <v>41921</v>
      </c>
      <c r="C8732" s="10" t="s">
        <v>10</v>
      </c>
      <c r="D8732" s="10" t="s">
        <v>14623</v>
      </c>
      <c r="E8732" s="11">
        <v>151</v>
      </c>
      <c r="F8732" s="10" t="s">
        <v>14624</v>
      </c>
      <c r="G8732" s="10" t="s">
        <v>14625</v>
      </c>
      <c r="H8732" s="7"/>
    </row>
    <row r="8733" spans="1:8" x14ac:dyDescent="0.25">
      <c r="A8733" s="6">
        <v>1014620007599</v>
      </c>
      <c r="B8733" s="7">
        <v>41921</v>
      </c>
      <c r="C8733" s="10" t="s">
        <v>10</v>
      </c>
      <c r="D8733" s="10" t="s">
        <v>14626</v>
      </c>
      <c r="E8733" s="11">
        <v>130</v>
      </c>
      <c r="F8733" s="10" t="s">
        <v>14627</v>
      </c>
      <c r="G8733" s="10" t="s">
        <v>14628</v>
      </c>
      <c r="H8733" s="7"/>
    </row>
    <row r="8734" spans="1:8" x14ac:dyDescent="0.25">
      <c r="A8734" s="6">
        <v>1014620007603</v>
      </c>
      <c r="B8734" s="7">
        <v>41921</v>
      </c>
      <c r="C8734" s="10" t="s">
        <v>10</v>
      </c>
      <c r="D8734" s="10" t="s">
        <v>14629</v>
      </c>
      <c r="E8734" s="11">
        <v>6430</v>
      </c>
      <c r="F8734" s="10" t="s">
        <v>14630</v>
      </c>
      <c r="G8734" s="10" t="s">
        <v>171</v>
      </c>
      <c r="H8734" s="7"/>
    </row>
    <row r="8735" spans="1:8" x14ac:dyDescent="0.25">
      <c r="A8735" s="6">
        <v>1014620007614</v>
      </c>
      <c r="B8735" s="7">
        <v>41921</v>
      </c>
      <c r="C8735" s="10" t="s">
        <v>10</v>
      </c>
      <c r="D8735" s="10" t="s">
        <v>14631</v>
      </c>
      <c r="E8735" s="11">
        <v>140</v>
      </c>
      <c r="F8735" s="10" t="s">
        <v>14632</v>
      </c>
      <c r="G8735" s="10" t="s">
        <v>14633</v>
      </c>
      <c r="H8735" s="7"/>
    </row>
    <row r="8736" spans="1:8" x14ac:dyDescent="0.25">
      <c r="A8736" s="6">
        <v>1014620007658</v>
      </c>
      <c r="B8736" s="7">
        <v>41921</v>
      </c>
      <c r="C8736" s="10" t="s">
        <v>10</v>
      </c>
      <c r="D8736" s="10" t="s">
        <v>14638</v>
      </c>
      <c r="E8736" s="11">
        <v>130</v>
      </c>
      <c r="F8736" s="10" t="s">
        <v>14639</v>
      </c>
      <c r="G8736" s="10" t="s">
        <v>14640</v>
      </c>
      <c r="H8736" s="7"/>
    </row>
    <row r="8737" spans="1:8" x14ac:dyDescent="0.25">
      <c r="A8737" s="6">
        <v>1014620007740</v>
      </c>
      <c r="B8737" s="7">
        <v>41921</v>
      </c>
      <c r="C8737" s="10" t="s">
        <v>10</v>
      </c>
      <c r="D8737" s="10" t="s">
        <v>14656</v>
      </c>
      <c r="E8737" s="11">
        <v>8718</v>
      </c>
      <c r="F8737" s="10" t="s">
        <v>14657</v>
      </c>
      <c r="G8737" s="10" t="s">
        <v>14658</v>
      </c>
      <c r="H8737" s="7"/>
    </row>
    <row r="8738" spans="1:8" x14ac:dyDescent="0.25">
      <c r="A8738" s="6">
        <v>1014620007566</v>
      </c>
      <c r="B8738" s="7">
        <v>41921</v>
      </c>
      <c r="C8738" s="10" t="s">
        <v>10</v>
      </c>
      <c r="D8738" s="10" t="s">
        <v>14685</v>
      </c>
      <c r="E8738" s="11">
        <v>140</v>
      </c>
      <c r="F8738" s="10" t="s">
        <v>14686</v>
      </c>
      <c r="G8738" s="10" t="s">
        <v>14687</v>
      </c>
      <c r="H8738" s="7"/>
    </row>
    <row r="8739" spans="1:8" x14ac:dyDescent="0.25">
      <c r="A8739" s="6">
        <v>1014620007647</v>
      </c>
      <c r="B8739" s="7">
        <v>41921</v>
      </c>
      <c r="C8739" s="10" t="s">
        <v>10</v>
      </c>
      <c r="D8739" s="10" t="s">
        <v>24583</v>
      </c>
      <c r="E8739" s="11">
        <v>150</v>
      </c>
      <c r="F8739" s="10" t="s">
        <v>23661</v>
      </c>
      <c r="G8739" s="10" t="s">
        <v>24584</v>
      </c>
      <c r="H8739" s="7"/>
    </row>
    <row r="8740" spans="1:8" x14ac:dyDescent="0.25">
      <c r="A8740" s="6">
        <v>1014620007625</v>
      </c>
      <c r="B8740" s="7">
        <v>41921</v>
      </c>
      <c r="C8740" s="10" t="s">
        <v>365</v>
      </c>
      <c r="D8740" s="10" t="s">
        <v>14634</v>
      </c>
      <c r="E8740" s="11">
        <v>110</v>
      </c>
      <c r="F8740" s="10" t="s">
        <v>13452</v>
      </c>
      <c r="G8740" s="10" t="s">
        <v>13453</v>
      </c>
      <c r="H8740" s="7"/>
    </row>
    <row r="8741" spans="1:8" x14ac:dyDescent="0.25">
      <c r="A8741" s="6">
        <v>1014620007636</v>
      </c>
      <c r="B8741" s="7">
        <v>41921</v>
      </c>
      <c r="C8741" s="10" t="s">
        <v>365</v>
      </c>
      <c r="D8741" s="10" t="s">
        <v>14635</v>
      </c>
      <c r="E8741" s="11">
        <v>6713</v>
      </c>
      <c r="F8741" s="10" t="s">
        <v>14636</v>
      </c>
      <c r="G8741" s="10" t="s">
        <v>14637</v>
      </c>
      <c r="H8741" s="7"/>
    </row>
    <row r="8742" spans="1:8" x14ac:dyDescent="0.25">
      <c r="A8742" s="6">
        <v>1014620007681</v>
      </c>
      <c r="B8742" s="7">
        <v>41922</v>
      </c>
      <c r="C8742" s="10" t="s">
        <v>10</v>
      </c>
      <c r="D8742" s="10" t="s">
        <v>14646</v>
      </c>
      <c r="E8742" s="11">
        <v>150</v>
      </c>
      <c r="F8742" s="10" t="s">
        <v>14647</v>
      </c>
      <c r="G8742" s="10" t="s">
        <v>14648</v>
      </c>
      <c r="H8742" s="7"/>
    </row>
    <row r="8743" spans="1:8" x14ac:dyDescent="0.25">
      <c r="A8743" s="6">
        <v>1014620007762</v>
      </c>
      <c r="B8743" s="7">
        <v>41928</v>
      </c>
      <c r="C8743" s="10" t="s">
        <v>10</v>
      </c>
      <c r="D8743" s="10" t="s">
        <v>14662</v>
      </c>
      <c r="E8743" s="11">
        <v>120</v>
      </c>
      <c r="F8743" s="10" t="s">
        <v>14663</v>
      </c>
      <c r="G8743" s="10" t="s">
        <v>14664</v>
      </c>
      <c r="H8743" s="7"/>
    </row>
    <row r="8744" spans="1:8" x14ac:dyDescent="0.25">
      <c r="A8744" s="6">
        <v>1014620007773</v>
      </c>
      <c r="B8744" s="7">
        <v>41932</v>
      </c>
      <c r="C8744" s="10" t="s">
        <v>10</v>
      </c>
      <c r="D8744" s="10" t="s">
        <v>14673</v>
      </c>
      <c r="E8744" s="11">
        <v>150</v>
      </c>
      <c r="F8744" s="10" t="s">
        <v>14674</v>
      </c>
      <c r="G8744" s="10" t="s">
        <v>14675</v>
      </c>
      <c r="H8744" s="7"/>
    </row>
    <row r="8745" spans="1:8" x14ac:dyDescent="0.25">
      <c r="A8745" s="6">
        <v>1014620007795</v>
      </c>
      <c r="B8745" s="7">
        <v>41932</v>
      </c>
      <c r="C8745" s="10" t="s">
        <v>10</v>
      </c>
      <c r="D8745" s="10" t="s">
        <v>14679</v>
      </c>
      <c r="E8745" s="11">
        <v>140</v>
      </c>
      <c r="F8745" s="10" t="s">
        <v>14680</v>
      </c>
      <c r="G8745" s="10" t="s">
        <v>14681</v>
      </c>
      <c r="H8745" s="7"/>
    </row>
    <row r="8746" spans="1:8" x14ac:dyDescent="0.25">
      <c r="A8746" s="6">
        <v>1014620007809</v>
      </c>
      <c r="B8746" s="7">
        <v>41933</v>
      </c>
      <c r="C8746" s="10" t="s">
        <v>10</v>
      </c>
      <c r="D8746" s="10" t="s">
        <v>14676</v>
      </c>
      <c r="E8746" s="11">
        <v>150</v>
      </c>
      <c r="F8746" s="10" t="s">
        <v>14677</v>
      </c>
      <c r="G8746" s="10" t="s">
        <v>14678</v>
      </c>
      <c r="H8746" s="7"/>
    </row>
    <row r="8747" spans="1:8" x14ac:dyDescent="0.25">
      <c r="A8747" s="6">
        <v>1014620007854</v>
      </c>
      <c r="B8747" s="7">
        <v>41934</v>
      </c>
      <c r="C8747" s="10" t="s">
        <v>55</v>
      </c>
      <c r="D8747" s="10" t="s">
        <v>14708</v>
      </c>
      <c r="E8747" s="11">
        <v>2901</v>
      </c>
      <c r="F8747" s="10" t="s">
        <v>14709</v>
      </c>
      <c r="G8747" s="10" t="s">
        <v>14710</v>
      </c>
      <c r="H8747" s="7"/>
    </row>
    <row r="8748" spans="1:8" ht="25.5" x14ac:dyDescent="0.25">
      <c r="A8748" s="6">
        <v>1014620007876</v>
      </c>
      <c r="B8748" s="7">
        <v>41935</v>
      </c>
      <c r="C8748" s="10" t="s">
        <v>10</v>
      </c>
      <c r="D8748" s="10" t="s">
        <v>14711</v>
      </c>
      <c r="E8748" s="11">
        <v>7150</v>
      </c>
      <c r="F8748" s="10" t="s">
        <v>14712</v>
      </c>
      <c r="G8748" s="10" t="s">
        <v>14713</v>
      </c>
      <c r="H8748" s="7"/>
    </row>
    <row r="8749" spans="1:8" x14ac:dyDescent="0.25">
      <c r="A8749" s="6">
        <v>1014620008275</v>
      </c>
      <c r="B8749" s="7">
        <v>41939</v>
      </c>
      <c r="C8749" s="10" t="s">
        <v>12144</v>
      </c>
      <c r="D8749" s="10" t="s">
        <v>14812</v>
      </c>
      <c r="E8749" s="11">
        <v>8518</v>
      </c>
      <c r="F8749" s="10" t="s">
        <v>14813</v>
      </c>
      <c r="G8749" s="10" t="s">
        <v>14814</v>
      </c>
      <c r="H8749" s="7"/>
    </row>
    <row r="8750" spans="1:8" x14ac:dyDescent="0.25">
      <c r="A8750" s="6">
        <v>1014620007898</v>
      </c>
      <c r="B8750" s="7">
        <v>41939</v>
      </c>
      <c r="C8750" s="10" t="s">
        <v>10</v>
      </c>
      <c r="D8750" s="10" t="s">
        <v>14705</v>
      </c>
      <c r="E8750" s="11">
        <v>130</v>
      </c>
      <c r="F8750" s="10" t="s">
        <v>14706</v>
      </c>
      <c r="G8750" s="10" t="s">
        <v>14707</v>
      </c>
      <c r="H8750" s="7"/>
    </row>
    <row r="8751" spans="1:8" x14ac:dyDescent="0.25">
      <c r="A8751" s="6">
        <v>1014620007946</v>
      </c>
      <c r="B8751" s="7">
        <v>41942</v>
      </c>
      <c r="C8751" s="10" t="s">
        <v>10</v>
      </c>
      <c r="D8751" s="10" t="s">
        <v>14724</v>
      </c>
      <c r="E8751" s="11">
        <v>9628</v>
      </c>
      <c r="F8751" s="10" t="s">
        <v>14725</v>
      </c>
      <c r="G8751" s="10" t="s">
        <v>14726</v>
      </c>
      <c r="H8751" s="7"/>
    </row>
    <row r="8752" spans="1:8" x14ac:dyDescent="0.25">
      <c r="A8752" s="6">
        <v>1014620007957</v>
      </c>
      <c r="B8752" s="7">
        <v>41946</v>
      </c>
      <c r="C8752" s="10" t="s">
        <v>10</v>
      </c>
      <c r="D8752" s="10" t="s">
        <v>14714</v>
      </c>
      <c r="E8752" s="11">
        <v>150</v>
      </c>
      <c r="F8752" s="10" t="s">
        <v>14715</v>
      </c>
      <c r="G8752" s="10" t="s">
        <v>14716</v>
      </c>
      <c r="H8752" s="7"/>
    </row>
    <row r="8753" spans="1:8" x14ac:dyDescent="0.25">
      <c r="A8753" s="6">
        <v>1014620007968</v>
      </c>
      <c r="B8753" s="7">
        <v>41946</v>
      </c>
      <c r="C8753" s="10" t="s">
        <v>10</v>
      </c>
      <c r="D8753" s="10" t="s">
        <v>14721</v>
      </c>
      <c r="E8753" s="11">
        <v>300</v>
      </c>
      <c r="F8753" s="10" t="s">
        <v>14722</v>
      </c>
      <c r="G8753" s="10" t="s">
        <v>14723</v>
      </c>
      <c r="H8753" s="7">
        <v>45783</v>
      </c>
    </row>
    <row r="8754" spans="1:8" x14ac:dyDescent="0.25">
      <c r="A8754" s="6">
        <v>1014620007979</v>
      </c>
      <c r="B8754" s="7">
        <v>41946</v>
      </c>
      <c r="C8754" s="10" t="s">
        <v>10</v>
      </c>
      <c r="D8754" s="10" t="s">
        <v>14727</v>
      </c>
      <c r="E8754" s="11">
        <v>130</v>
      </c>
      <c r="F8754" s="10" t="s">
        <v>14728</v>
      </c>
      <c r="G8754" s="10" t="s">
        <v>14729</v>
      </c>
      <c r="H8754" s="7"/>
    </row>
    <row r="8755" spans="1:8" x14ac:dyDescent="0.25">
      <c r="A8755" s="6">
        <v>1014620008046</v>
      </c>
      <c r="B8755" s="7">
        <v>41946</v>
      </c>
      <c r="C8755" s="10" t="s">
        <v>10</v>
      </c>
      <c r="D8755" s="10" t="s">
        <v>14756</v>
      </c>
      <c r="E8755" s="11">
        <v>130</v>
      </c>
      <c r="F8755" s="10" t="s">
        <v>14757</v>
      </c>
      <c r="G8755" s="10" t="s">
        <v>14758</v>
      </c>
      <c r="H8755" s="7"/>
    </row>
    <row r="8756" spans="1:8" x14ac:dyDescent="0.25">
      <c r="A8756" s="6">
        <v>1014620007980</v>
      </c>
      <c r="B8756" s="7">
        <v>41946</v>
      </c>
      <c r="C8756" s="10" t="s">
        <v>17</v>
      </c>
      <c r="D8756" s="10" t="s">
        <v>14730</v>
      </c>
      <c r="E8756" s="11">
        <v>8535</v>
      </c>
      <c r="F8756" s="10" t="s">
        <v>14731</v>
      </c>
      <c r="G8756" s="10" t="s">
        <v>14732</v>
      </c>
      <c r="H8756" s="7"/>
    </row>
    <row r="8757" spans="1:8" x14ac:dyDescent="0.25">
      <c r="A8757" s="6">
        <v>1014620008068</v>
      </c>
      <c r="B8757" s="7">
        <v>41946</v>
      </c>
      <c r="C8757" s="10" t="s">
        <v>17</v>
      </c>
      <c r="D8757" s="10" t="s">
        <v>14747</v>
      </c>
      <c r="E8757" s="11">
        <v>8530</v>
      </c>
      <c r="F8757" s="10" t="s">
        <v>14748</v>
      </c>
      <c r="G8757" s="10" t="s">
        <v>14749</v>
      </c>
      <c r="H8757" s="7"/>
    </row>
    <row r="8758" spans="1:8" x14ac:dyDescent="0.25">
      <c r="A8758" s="6">
        <v>1014620008161</v>
      </c>
      <c r="B8758" s="7">
        <v>41946</v>
      </c>
      <c r="C8758" s="10" t="s">
        <v>17</v>
      </c>
      <c r="D8758" s="10" t="s">
        <v>14771</v>
      </c>
      <c r="E8758" s="11">
        <v>6720</v>
      </c>
      <c r="F8758" s="10" t="s">
        <v>14772</v>
      </c>
      <c r="G8758" s="10" t="s">
        <v>14773</v>
      </c>
      <c r="H8758" s="7"/>
    </row>
    <row r="8759" spans="1:8" x14ac:dyDescent="0.25">
      <c r="A8759" s="6">
        <v>1014620007991</v>
      </c>
      <c r="B8759" s="7">
        <v>41947</v>
      </c>
      <c r="C8759" s="10" t="s">
        <v>10</v>
      </c>
      <c r="D8759" s="10" t="s">
        <v>14753</v>
      </c>
      <c r="E8759" s="11">
        <v>130</v>
      </c>
      <c r="F8759" s="10" t="s">
        <v>14754</v>
      </c>
      <c r="G8759" s="10" t="s">
        <v>14755</v>
      </c>
      <c r="H8759" s="7"/>
    </row>
    <row r="8760" spans="1:8" x14ac:dyDescent="0.25">
      <c r="A8760" s="6">
        <v>1014620008013</v>
      </c>
      <c r="B8760" s="7">
        <v>41947</v>
      </c>
      <c r="C8760" s="10" t="s">
        <v>10</v>
      </c>
      <c r="D8760" s="10" t="s">
        <v>14759</v>
      </c>
      <c r="E8760" s="11">
        <v>110</v>
      </c>
      <c r="F8760" s="10" t="s">
        <v>14760</v>
      </c>
      <c r="G8760" s="10" t="s">
        <v>14761</v>
      </c>
      <c r="H8760" s="7"/>
    </row>
    <row r="8761" spans="1:8" x14ac:dyDescent="0.25">
      <c r="A8761" s="6">
        <v>1014620008035</v>
      </c>
      <c r="B8761" s="7">
        <v>41947</v>
      </c>
      <c r="C8761" s="10" t="s">
        <v>17</v>
      </c>
      <c r="D8761" s="10" t="s">
        <v>14741</v>
      </c>
      <c r="E8761" s="11">
        <v>8501</v>
      </c>
      <c r="F8761" s="10" t="s">
        <v>14742</v>
      </c>
      <c r="G8761" s="10" t="s">
        <v>14743</v>
      </c>
      <c r="H8761" s="7"/>
    </row>
    <row r="8762" spans="1:8" x14ac:dyDescent="0.25">
      <c r="A8762" s="6">
        <v>1014620008024</v>
      </c>
      <c r="B8762" s="7">
        <v>41947</v>
      </c>
      <c r="C8762" s="10" t="s">
        <v>17</v>
      </c>
      <c r="D8762" s="10" t="s">
        <v>14750</v>
      </c>
      <c r="E8762" s="11">
        <v>8527</v>
      </c>
      <c r="F8762" s="10" t="s">
        <v>14751</v>
      </c>
      <c r="G8762" s="10" t="s">
        <v>14752</v>
      </c>
      <c r="H8762" s="7"/>
    </row>
    <row r="8763" spans="1:8" ht="25.5" x14ac:dyDescent="0.25">
      <c r="A8763" s="6">
        <v>1014620008057</v>
      </c>
      <c r="B8763" s="7">
        <v>41947</v>
      </c>
      <c r="C8763" s="10" t="s">
        <v>17</v>
      </c>
      <c r="D8763" s="10" t="s">
        <v>24230</v>
      </c>
      <c r="E8763" s="11">
        <v>130</v>
      </c>
      <c r="F8763" s="10" t="s">
        <v>24231</v>
      </c>
      <c r="G8763" s="10" t="s">
        <v>24232</v>
      </c>
      <c r="H8763" s="7"/>
    </row>
    <row r="8764" spans="1:8" x14ac:dyDescent="0.25">
      <c r="A8764" s="6">
        <v>1014620008219</v>
      </c>
      <c r="B8764" s="7">
        <v>41948</v>
      </c>
      <c r="C8764" s="10" t="s">
        <v>10</v>
      </c>
      <c r="D8764" s="10" t="s">
        <v>14786</v>
      </c>
      <c r="E8764" s="11">
        <v>110</v>
      </c>
      <c r="F8764" s="10" t="s">
        <v>14787</v>
      </c>
      <c r="G8764" s="10" t="s">
        <v>14788</v>
      </c>
      <c r="H8764" s="7"/>
    </row>
    <row r="8765" spans="1:8" x14ac:dyDescent="0.25">
      <c r="A8765" s="6">
        <v>1014620008116</v>
      </c>
      <c r="B8765" s="7">
        <v>41948</v>
      </c>
      <c r="C8765" s="10" t="s">
        <v>10</v>
      </c>
      <c r="D8765" s="10" t="s">
        <v>14815</v>
      </c>
      <c r="E8765" s="11">
        <v>300</v>
      </c>
      <c r="F8765" s="10" t="s">
        <v>14816</v>
      </c>
      <c r="G8765" s="10" t="s">
        <v>14817</v>
      </c>
      <c r="H8765" s="7"/>
    </row>
    <row r="8766" spans="1:8" ht="25.5" x14ac:dyDescent="0.25">
      <c r="A8766" s="6">
        <v>1014620008091</v>
      </c>
      <c r="B8766" s="7">
        <v>41948</v>
      </c>
      <c r="C8766" s="10" t="s">
        <v>365</v>
      </c>
      <c r="D8766" s="10" t="s">
        <v>14800</v>
      </c>
      <c r="E8766" s="11">
        <v>120</v>
      </c>
      <c r="F8766" s="10" t="s">
        <v>14801</v>
      </c>
      <c r="G8766" s="10" t="s">
        <v>14802</v>
      </c>
      <c r="H8766" s="7"/>
    </row>
    <row r="8767" spans="1:8" x14ac:dyDescent="0.25">
      <c r="A8767" s="6">
        <v>1014620008127</v>
      </c>
      <c r="B8767" s="7">
        <v>41948</v>
      </c>
      <c r="C8767" s="10" t="s">
        <v>17</v>
      </c>
      <c r="D8767" s="10" t="s">
        <v>14762</v>
      </c>
      <c r="E8767" s="11">
        <v>6733</v>
      </c>
      <c r="F8767" s="10" t="s">
        <v>14763</v>
      </c>
      <c r="G8767" s="10" t="s">
        <v>14764</v>
      </c>
      <c r="H8767" s="7"/>
    </row>
    <row r="8768" spans="1:8" x14ac:dyDescent="0.25">
      <c r="A8768" s="6">
        <v>1014620008138</v>
      </c>
      <c r="B8768" s="7">
        <v>41948</v>
      </c>
      <c r="C8768" s="10" t="s">
        <v>17</v>
      </c>
      <c r="D8768" s="10" t="s">
        <v>14765</v>
      </c>
      <c r="E8768" s="11">
        <v>6701</v>
      </c>
      <c r="F8768" s="10" t="s">
        <v>14766</v>
      </c>
      <c r="G8768" s="10" t="s">
        <v>14767</v>
      </c>
      <c r="H8768" s="7">
        <v>42647</v>
      </c>
    </row>
    <row r="8769" spans="1:8" x14ac:dyDescent="0.25">
      <c r="A8769" s="6">
        <v>1014620008150</v>
      </c>
      <c r="B8769" s="7">
        <v>41948</v>
      </c>
      <c r="C8769" s="10" t="s">
        <v>17</v>
      </c>
      <c r="D8769" s="10" t="s">
        <v>14768</v>
      </c>
      <c r="E8769" s="11">
        <v>6726</v>
      </c>
      <c r="F8769" s="10" t="s">
        <v>14769</v>
      </c>
      <c r="G8769" s="10" t="s">
        <v>14770</v>
      </c>
      <c r="H8769" s="7"/>
    </row>
    <row r="8770" spans="1:8" x14ac:dyDescent="0.25">
      <c r="A8770" s="6">
        <v>1014620008172</v>
      </c>
      <c r="B8770" s="7">
        <v>41948</v>
      </c>
      <c r="C8770" s="10" t="s">
        <v>17</v>
      </c>
      <c r="D8770" s="10" t="s">
        <v>14774</v>
      </c>
      <c r="E8770" s="11">
        <v>6741</v>
      </c>
      <c r="F8770" s="10" t="s">
        <v>14775</v>
      </c>
      <c r="G8770" s="10" t="s">
        <v>14776</v>
      </c>
      <c r="H8770" s="7"/>
    </row>
    <row r="8771" spans="1:8" x14ac:dyDescent="0.25">
      <c r="A8771" s="6">
        <v>1014620008183</v>
      </c>
      <c r="B8771" s="7">
        <v>41948</v>
      </c>
      <c r="C8771" s="10" t="s">
        <v>17</v>
      </c>
      <c r="D8771" s="10" t="s">
        <v>14777</v>
      </c>
      <c r="E8771" s="11">
        <v>6728</v>
      </c>
      <c r="F8771" s="10" t="s">
        <v>14778</v>
      </c>
      <c r="G8771" s="10" t="s">
        <v>14779</v>
      </c>
      <c r="H8771" s="7"/>
    </row>
    <row r="8772" spans="1:8" x14ac:dyDescent="0.25">
      <c r="A8772" s="6">
        <v>1014620008194</v>
      </c>
      <c r="B8772" s="7">
        <v>41948</v>
      </c>
      <c r="C8772" s="10" t="s">
        <v>17</v>
      </c>
      <c r="D8772" s="10" t="s">
        <v>14780</v>
      </c>
      <c r="E8772" s="11">
        <v>6737</v>
      </c>
      <c r="F8772" s="10" t="s">
        <v>14781</v>
      </c>
      <c r="G8772" s="10" t="s">
        <v>14782</v>
      </c>
      <c r="H8772" s="7">
        <v>45050</v>
      </c>
    </row>
    <row r="8773" spans="1:8" x14ac:dyDescent="0.25">
      <c r="A8773" s="6">
        <v>1014620008208</v>
      </c>
      <c r="B8773" s="7">
        <v>41948</v>
      </c>
      <c r="C8773" s="10" t="s">
        <v>17</v>
      </c>
      <c r="D8773" s="10" t="s">
        <v>14783</v>
      </c>
      <c r="E8773" s="11">
        <v>6701</v>
      </c>
      <c r="F8773" s="10" t="s">
        <v>14784</v>
      </c>
      <c r="G8773" s="10" t="s">
        <v>14785</v>
      </c>
      <c r="H8773" s="7">
        <v>42647</v>
      </c>
    </row>
    <row r="8774" spans="1:8" x14ac:dyDescent="0.25">
      <c r="A8774" s="6">
        <v>1014620008220</v>
      </c>
      <c r="B8774" s="7">
        <v>41948</v>
      </c>
      <c r="C8774" s="10" t="s">
        <v>17</v>
      </c>
      <c r="D8774" s="10" t="s">
        <v>14789</v>
      </c>
      <c r="E8774" s="11">
        <v>6729</v>
      </c>
      <c r="F8774" s="10" t="s">
        <v>14790</v>
      </c>
      <c r="G8774" s="10" t="s">
        <v>14782</v>
      </c>
      <c r="H8774" s="7">
        <v>45050</v>
      </c>
    </row>
    <row r="8775" spans="1:8" x14ac:dyDescent="0.25">
      <c r="A8775" s="6">
        <v>1014620008105</v>
      </c>
      <c r="B8775" s="7">
        <v>41948</v>
      </c>
      <c r="C8775" s="10" t="s">
        <v>17</v>
      </c>
      <c r="D8775" s="10" t="s">
        <v>14806</v>
      </c>
      <c r="E8775" s="11">
        <v>6717</v>
      </c>
      <c r="F8775" s="10" t="s">
        <v>14807</v>
      </c>
      <c r="G8775" s="10" t="s">
        <v>14808</v>
      </c>
      <c r="H8775" s="7"/>
    </row>
    <row r="8776" spans="1:8" x14ac:dyDescent="0.25">
      <c r="A8776" s="6">
        <v>1014620008149</v>
      </c>
      <c r="B8776" s="7">
        <v>41948</v>
      </c>
      <c r="C8776" s="10" t="s">
        <v>17</v>
      </c>
      <c r="D8776" s="10" t="s">
        <v>24471</v>
      </c>
      <c r="E8776" s="11">
        <v>6724</v>
      </c>
      <c r="F8776" s="10" t="s">
        <v>24472</v>
      </c>
      <c r="G8776" s="10" t="s">
        <v>24473</v>
      </c>
      <c r="H8776" s="7"/>
    </row>
    <row r="8777" spans="1:8" x14ac:dyDescent="0.25">
      <c r="A8777" s="6">
        <v>1014620008297</v>
      </c>
      <c r="B8777" s="7">
        <v>41949</v>
      </c>
      <c r="C8777" s="10" t="s">
        <v>10</v>
      </c>
      <c r="D8777" s="10" t="s">
        <v>14825</v>
      </c>
      <c r="E8777" s="11">
        <v>130</v>
      </c>
      <c r="F8777" s="10" t="s">
        <v>14826</v>
      </c>
      <c r="G8777" s="10" t="s">
        <v>14827</v>
      </c>
      <c r="H8777" s="7"/>
    </row>
    <row r="8778" spans="1:8" x14ac:dyDescent="0.25">
      <c r="A8778" s="6">
        <v>1014620009515</v>
      </c>
      <c r="B8778" s="7">
        <v>41949</v>
      </c>
      <c r="C8778" s="10" t="s">
        <v>10</v>
      </c>
      <c r="D8778" s="10" t="s">
        <v>18497</v>
      </c>
      <c r="E8778" s="11">
        <v>1701</v>
      </c>
      <c r="F8778" s="10" t="s">
        <v>18498</v>
      </c>
      <c r="G8778" s="10" t="s">
        <v>18499</v>
      </c>
      <c r="H8778" s="7"/>
    </row>
    <row r="8779" spans="1:8" x14ac:dyDescent="0.25">
      <c r="A8779" s="6">
        <v>1014620008231</v>
      </c>
      <c r="B8779" s="7">
        <v>41949</v>
      </c>
      <c r="C8779" s="10" t="s">
        <v>17</v>
      </c>
      <c r="D8779" s="10" t="s">
        <v>14791</v>
      </c>
      <c r="E8779" s="11">
        <v>6711</v>
      </c>
      <c r="F8779" s="10" t="s">
        <v>14792</v>
      </c>
      <c r="G8779" s="10" t="s">
        <v>14793</v>
      </c>
      <c r="H8779" s="7"/>
    </row>
    <row r="8780" spans="1:8" x14ac:dyDescent="0.25">
      <c r="A8780" s="6">
        <v>1014620008242</v>
      </c>
      <c r="B8780" s="7">
        <v>41949</v>
      </c>
      <c r="C8780" s="10" t="s">
        <v>17</v>
      </c>
      <c r="D8780" s="10" t="s">
        <v>14794</v>
      </c>
      <c r="E8780" s="11">
        <v>6746</v>
      </c>
      <c r="F8780" s="10" t="s">
        <v>14795</v>
      </c>
      <c r="G8780" s="10" t="s">
        <v>14796</v>
      </c>
      <c r="H8780" s="7"/>
    </row>
    <row r="8781" spans="1:8" x14ac:dyDescent="0.25">
      <c r="A8781" s="6">
        <v>1014620008253</v>
      </c>
      <c r="B8781" s="7">
        <v>41949</v>
      </c>
      <c r="C8781" s="10" t="s">
        <v>17</v>
      </c>
      <c r="D8781" s="10" t="s">
        <v>14799</v>
      </c>
      <c r="E8781" s="11">
        <v>6748</v>
      </c>
      <c r="F8781" s="10" t="s">
        <v>722</v>
      </c>
      <c r="G8781" s="10" t="s">
        <v>14782</v>
      </c>
      <c r="H8781" s="7">
        <v>45050</v>
      </c>
    </row>
    <row r="8782" spans="1:8" x14ac:dyDescent="0.25">
      <c r="A8782" s="6">
        <v>1014620008264</v>
      </c>
      <c r="B8782" s="7">
        <v>41949</v>
      </c>
      <c r="C8782" s="10" t="s">
        <v>17</v>
      </c>
      <c r="D8782" s="10" t="s">
        <v>14803</v>
      </c>
      <c r="E8782" s="11">
        <v>6735</v>
      </c>
      <c r="F8782" s="10" t="s">
        <v>14804</v>
      </c>
      <c r="G8782" s="10" t="s">
        <v>14805</v>
      </c>
      <c r="H8782" s="7"/>
    </row>
    <row r="8783" spans="1:8" x14ac:dyDescent="0.25">
      <c r="A8783" s="6">
        <v>1014620008286</v>
      </c>
      <c r="B8783" s="7">
        <v>41949</v>
      </c>
      <c r="C8783" s="10" t="s">
        <v>17</v>
      </c>
      <c r="D8783" s="10" t="s">
        <v>14809</v>
      </c>
      <c r="E8783" s="11">
        <v>6744</v>
      </c>
      <c r="F8783" s="10" t="s">
        <v>14810</v>
      </c>
      <c r="G8783" s="10" t="s">
        <v>14811</v>
      </c>
      <c r="H8783" s="7"/>
    </row>
    <row r="8784" spans="1:8" x14ac:dyDescent="0.25">
      <c r="A8784" s="6">
        <v>1014620008301</v>
      </c>
      <c r="B8784" s="7">
        <v>41949</v>
      </c>
      <c r="C8784" s="10" t="s">
        <v>17</v>
      </c>
      <c r="D8784" s="10" t="s">
        <v>14818</v>
      </c>
      <c r="E8784" s="11">
        <v>6745</v>
      </c>
      <c r="F8784" s="10" t="s">
        <v>14819</v>
      </c>
      <c r="G8784" s="10" t="s">
        <v>14782</v>
      </c>
      <c r="H8784" s="7">
        <v>45400</v>
      </c>
    </row>
    <row r="8785" spans="1:8" x14ac:dyDescent="0.25">
      <c r="A8785" s="6">
        <v>1014620008323</v>
      </c>
      <c r="B8785" s="7">
        <v>41949</v>
      </c>
      <c r="C8785" s="10" t="s">
        <v>17</v>
      </c>
      <c r="D8785" s="10" t="s">
        <v>14828</v>
      </c>
      <c r="E8785" s="11">
        <v>6701</v>
      </c>
      <c r="F8785" s="10" t="s">
        <v>14829</v>
      </c>
      <c r="G8785" s="10" t="s">
        <v>14830</v>
      </c>
      <c r="H8785" s="7"/>
    </row>
    <row r="8786" spans="1:8" x14ac:dyDescent="0.25">
      <c r="A8786" s="6">
        <v>1014620008312</v>
      </c>
      <c r="B8786" s="7">
        <v>41949</v>
      </c>
      <c r="C8786" s="10" t="s">
        <v>17</v>
      </c>
      <c r="D8786" s="10" t="s">
        <v>14834</v>
      </c>
      <c r="E8786" s="11">
        <v>6713</v>
      </c>
      <c r="F8786" s="10" t="s">
        <v>14835</v>
      </c>
      <c r="G8786" s="10" t="s">
        <v>14836</v>
      </c>
      <c r="H8786" s="7"/>
    </row>
    <row r="8787" spans="1:8" ht="25.5" x14ac:dyDescent="0.25">
      <c r="A8787" s="6">
        <v>1014620008367</v>
      </c>
      <c r="B8787" s="7">
        <v>41950</v>
      </c>
      <c r="C8787" s="10" t="s">
        <v>10</v>
      </c>
      <c r="D8787" s="10" t="s">
        <v>14822</v>
      </c>
      <c r="E8787" s="11">
        <v>120</v>
      </c>
      <c r="F8787" s="10" t="s">
        <v>14823</v>
      </c>
      <c r="G8787" s="10" t="s">
        <v>14824</v>
      </c>
      <c r="H8787" s="7"/>
    </row>
    <row r="8788" spans="1:8" x14ac:dyDescent="0.25">
      <c r="A8788" s="6">
        <v>1014620008404</v>
      </c>
      <c r="B8788" s="7">
        <v>41950</v>
      </c>
      <c r="C8788" s="10" t="s">
        <v>10</v>
      </c>
      <c r="D8788" s="10" t="s">
        <v>14870</v>
      </c>
      <c r="E8788" s="11">
        <v>150</v>
      </c>
      <c r="F8788" s="10" t="s">
        <v>14871</v>
      </c>
      <c r="G8788" s="10" t="s">
        <v>14872</v>
      </c>
      <c r="H8788" s="7"/>
    </row>
    <row r="8789" spans="1:8" ht="25.5" x14ac:dyDescent="0.25">
      <c r="A8789" s="6">
        <v>1014620008345</v>
      </c>
      <c r="B8789" s="7">
        <v>41950</v>
      </c>
      <c r="C8789" s="10" t="s">
        <v>10</v>
      </c>
      <c r="D8789" s="10" t="s">
        <v>23726</v>
      </c>
      <c r="E8789" s="11">
        <v>140</v>
      </c>
      <c r="F8789" s="10" t="s">
        <v>23727</v>
      </c>
      <c r="G8789" s="10" t="s">
        <v>23728</v>
      </c>
      <c r="H8789" s="7"/>
    </row>
    <row r="8790" spans="1:8" x14ac:dyDescent="0.25">
      <c r="A8790" s="6">
        <v>1014620008334</v>
      </c>
      <c r="B8790" s="7">
        <v>41950</v>
      </c>
      <c r="C8790" s="10" t="s">
        <v>365</v>
      </c>
      <c r="D8790" s="10" t="s">
        <v>14820</v>
      </c>
      <c r="E8790" s="11">
        <v>9602</v>
      </c>
      <c r="F8790" s="10" t="s">
        <v>14821</v>
      </c>
      <c r="G8790" s="10" t="s">
        <v>7752</v>
      </c>
      <c r="H8790" s="7"/>
    </row>
    <row r="8791" spans="1:8" x14ac:dyDescent="0.25">
      <c r="A8791" s="6">
        <v>1014620008378</v>
      </c>
      <c r="B8791" s="7">
        <v>41950</v>
      </c>
      <c r="C8791" s="10" t="s">
        <v>17</v>
      </c>
      <c r="D8791" s="10" t="s">
        <v>14837</v>
      </c>
      <c r="E8791" s="11">
        <v>4128</v>
      </c>
      <c r="F8791" s="10" t="s">
        <v>14838</v>
      </c>
      <c r="G8791" s="10" t="s">
        <v>14839</v>
      </c>
      <c r="H8791" s="7"/>
    </row>
    <row r="8792" spans="1:8" x14ac:dyDescent="0.25">
      <c r="A8792" s="6">
        <v>1014620008459</v>
      </c>
      <c r="B8792" s="7">
        <v>41950</v>
      </c>
      <c r="C8792" s="10" t="s">
        <v>17</v>
      </c>
      <c r="D8792" s="10" t="s">
        <v>14840</v>
      </c>
      <c r="E8792" s="11">
        <v>4146</v>
      </c>
      <c r="F8792" s="10" t="s">
        <v>14841</v>
      </c>
      <c r="G8792" s="10" t="s">
        <v>14842</v>
      </c>
      <c r="H8792" s="7"/>
    </row>
    <row r="8793" spans="1:8" x14ac:dyDescent="0.25">
      <c r="A8793" s="6">
        <v>1014620008437</v>
      </c>
      <c r="B8793" s="7">
        <v>41950</v>
      </c>
      <c r="C8793" s="10" t="s">
        <v>17</v>
      </c>
      <c r="D8793" s="10" t="s">
        <v>14855</v>
      </c>
      <c r="E8793" s="11">
        <v>4117</v>
      </c>
      <c r="F8793" s="10" t="s">
        <v>14856</v>
      </c>
      <c r="G8793" s="10" t="s">
        <v>14857</v>
      </c>
      <c r="H8793" s="7">
        <v>44482</v>
      </c>
    </row>
    <row r="8794" spans="1:8" x14ac:dyDescent="0.25">
      <c r="A8794" s="6">
        <v>1014620008389</v>
      </c>
      <c r="B8794" s="7">
        <v>41950</v>
      </c>
      <c r="C8794" s="10" t="s">
        <v>17</v>
      </c>
      <c r="D8794" s="10" t="s">
        <v>14858</v>
      </c>
      <c r="E8794" s="11">
        <v>4145</v>
      </c>
      <c r="F8794" s="10" t="s">
        <v>14859</v>
      </c>
      <c r="G8794" s="10" t="s">
        <v>14860</v>
      </c>
      <c r="H8794" s="7">
        <v>44536</v>
      </c>
    </row>
    <row r="8795" spans="1:8" x14ac:dyDescent="0.25">
      <c r="A8795" s="6">
        <v>1014620008448</v>
      </c>
      <c r="B8795" s="7">
        <v>41950</v>
      </c>
      <c r="C8795" s="10" t="s">
        <v>17</v>
      </c>
      <c r="D8795" s="10" t="s">
        <v>14861</v>
      </c>
      <c r="E8795" s="11">
        <v>4123</v>
      </c>
      <c r="F8795" s="10" t="s">
        <v>14862</v>
      </c>
      <c r="G8795" s="10" t="s">
        <v>14863</v>
      </c>
      <c r="H8795" s="7">
        <v>44473</v>
      </c>
    </row>
    <row r="8796" spans="1:8" x14ac:dyDescent="0.25">
      <c r="A8796" s="6">
        <v>1014620008390</v>
      </c>
      <c r="B8796" s="7">
        <v>41950</v>
      </c>
      <c r="C8796" s="10" t="s">
        <v>17</v>
      </c>
      <c r="D8796" s="10" t="s">
        <v>14864</v>
      </c>
      <c r="E8796" s="11">
        <v>4153</v>
      </c>
      <c r="F8796" s="10" t="s">
        <v>14865</v>
      </c>
      <c r="G8796" s="10" t="s">
        <v>14866</v>
      </c>
      <c r="H8796" s="7"/>
    </row>
    <row r="8797" spans="1:8" x14ac:dyDescent="0.25">
      <c r="A8797" s="6">
        <v>1014620008426</v>
      </c>
      <c r="B8797" s="7">
        <v>41950</v>
      </c>
      <c r="C8797" s="10" t="s">
        <v>17</v>
      </c>
      <c r="D8797" s="10" t="s">
        <v>14867</v>
      </c>
      <c r="E8797" s="11">
        <v>4102</v>
      </c>
      <c r="F8797" s="10" t="s">
        <v>14868</v>
      </c>
      <c r="G8797" s="10" t="s">
        <v>14869</v>
      </c>
      <c r="H8797" s="7"/>
    </row>
    <row r="8798" spans="1:8" x14ac:dyDescent="0.25">
      <c r="A8798" s="6">
        <v>1014620008415</v>
      </c>
      <c r="B8798" s="7">
        <v>41950</v>
      </c>
      <c r="C8798" s="10" t="s">
        <v>17</v>
      </c>
      <c r="D8798" s="10" t="s">
        <v>14873</v>
      </c>
      <c r="E8798" s="11">
        <v>4147</v>
      </c>
      <c r="F8798" s="10" t="s">
        <v>14874</v>
      </c>
      <c r="G8798" s="10" t="s">
        <v>14875</v>
      </c>
      <c r="H8798" s="7"/>
    </row>
    <row r="8799" spans="1:8" x14ac:dyDescent="0.25">
      <c r="A8799" s="6">
        <v>1014620008356</v>
      </c>
      <c r="B8799" s="7">
        <v>41950</v>
      </c>
      <c r="C8799" s="10" t="s">
        <v>55</v>
      </c>
      <c r="D8799" s="10" t="s">
        <v>14831</v>
      </c>
      <c r="E8799" s="11">
        <v>8001</v>
      </c>
      <c r="F8799" s="10" t="s">
        <v>14832</v>
      </c>
      <c r="G8799" s="10" t="s">
        <v>14833</v>
      </c>
      <c r="H8799" s="7"/>
    </row>
    <row r="8800" spans="1:8" x14ac:dyDescent="0.25">
      <c r="A8800" s="6">
        <v>1014620008460</v>
      </c>
      <c r="B8800" s="7">
        <v>41953</v>
      </c>
      <c r="C8800" s="10" t="s">
        <v>17</v>
      </c>
      <c r="D8800" s="10" t="s">
        <v>14843</v>
      </c>
      <c r="E8800" s="11">
        <v>4111</v>
      </c>
      <c r="F8800" s="10" t="s">
        <v>14844</v>
      </c>
      <c r="G8800" s="10" t="s">
        <v>14845</v>
      </c>
      <c r="H8800" s="7"/>
    </row>
    <row r="8801" spans="1:8" x14ac:dyDescent="0.25">
      <c r="A8801" s="6">
        <v>1014620008471</v>
      </c>
      <c r="B8801" s="7">
        <v>41953</v>
      </c>
      <c r="C8801" s="10" t="s">
        <v>17</v>
      </c>
      <c r="D8801" s="10" t="s">
        <v>14846</v>
      </c>
      <c r="E8801" s="11">
        <v>4113</v>
      </c>
      <c r="F8801" s="10" t="s">
        <v>14847</v>
      </c>
      <c r="G8801" s="10" t="s">
        <v>14848</v>
      </c>
      <c r="H8801" s="7">
        <v>44545</v>
      </c>
    </row>
    <row r="8802" spans="1:8" x14ac:dyDescent="0.25">
      <c r="A8802" s="6">
        <v>1014620008482</v>
      </c>
      <c r="B8802" s="7">
        <v>41953</v>
      </c>
      <c r="C8802" s="10" t="s">
        <v>17</v>
      </c>
      <c r="D8802" s="10" t="s">
        <v>14849</v>
      </c>
      <c r="E8802" s="11">
        <v>4129</v>
      </c>
      <c r="F8802" s="10" t="s">
        <v>14850</v>
      </c>
      <c r="G8802" s="10" t="s">
        <v>14851</v>
      </c>
      <c r="H8802" s="7">
        <v>44536</v>
      </c>
    </row>
    <row r="8803" spans="1:8" x14ac:dyDescent="0.25">
      <c r="A8803" s="6">
        <v>1014620008493</v>
      </c>
      <c r="B8803" s="7">
        <v>41953</v>
      </c>
      <c r="C8803" s="10" t="s">
        <v>17</v>
      </c>
      <c r="D8803" s="10" t="s">
        <v>14852</v>
      </c>
      <c r="E8803" s="11">
        <v>4131</v>
      </c>
      <c r="F8803" s="10" t="s">
        <v>14853</v>
      </c>
      <c r="G8803" s="10" t="s">
        <v>14854</v>
      </c>
      <c r="H8803" s="7"/>
    </row>
    <row r="8804" spans="1:8" x14ac:dyDescent="0.25">
      <c r="A8804" s="6">
        <v>1014620008507</v>
      </c>
      <c r="B8804" s="7">
        <v>41953</v>
      </c>
      <c r="C8804" s="10" t="s">
        <v>17</v>
      </c>
      <c r="D8804" s="10" t="s">
        <v>14876</v>
      </c>
      <c r="E8804" s="11">
        <v>4120</v>
      </c>
      <c r="F8804" s="10" t="s">
        <v>3687</v>
      </c>
      <c r="G8804" s="10" t="s">
        <v>14877</v>
      </c>
      <c r="H8804" s="7"/>
    </row>
    <row r="8805" spans="1:8" x14ac:dyDescent="0.25">
      <c r="A8805" s="6">
        <v>1014620008530</v>
      </c>
      <c r="B8805" s="7">
        <v>41954</v>
      </c>
      <c r="C8805" s="10" t="s">
        <v>10</v>
      </c>
      <c r="D8805" s="10" t="s">
        <v>14893</v>
      </c>
      <c r="E8805" s="11">
        <v>130</v>
      </c>
      <c r="F8805" s="10" t="s">
        <v>14894</v>
      </c>
      <c r="G8805" s="10" t="s">
        <v>14895</v>
      </c>
      <c r="H8805" s="7"/>
    </row>
    <row r="8806" spans="1:8" x14ac:dyDescent="0.25">
      <c r="A8806" s="6">
        <v>1014620008529</v>
      </c>
      <c r="B8806" s="7">
        <v>41954</v>
      </c>
      <c r="C8806" s="10" t="s">
        <v>10</v>
      </c>
      <c r="D8806" s="10" t="s">
        <v>14896</v>
      </c>
      <c r="E8806" s="11">
        <v>130</v>
      </c>
      <c r="F8806" s="10" t="s">
        <v>14897</v>
      </c>
      <c r="G8806" s="10" t="s">
        <v>9739</v>
      </c>
      <c r="H8806" s="7"/>
    </row>
    <row r="8807" spans="1:8" x14ac:dyDescent="0.25">
      <c r="A8807" s="6">
        <v>1014620008828</v>
      </c>
      <c r="B8807" s="7">
        <v>41954</v>
      </c>
      <c r="C8807" s="10" t="s">
        <v>10</v>
      </c>
      <c r="D8807" s="10" t="s">
        <v>14936</v>
      </c>
      <c r="E8807" s="11">
        <v>1046</v>
      </c>
      <c r="F8807" s="10" t="s">
        <v>14937</v>
      </c>
      <c r="G8807" s="10" t="s">
        <v>14938</v>
      </c>
      <c r="H8807" s="7"/>
    </row>
    <row r="8808" spans="1:8" x14ac:dyDescent="0.25">
      <c r="A8808" s="6">
        <v>1014620008633</v>
      </c>
      <c r="B8808" s="7">
        <v>41955</v>
      </c>
      <c r="C8808" s="10" t="s">
        <v>10</v>
      </c>
      <c r="D8808" s="10" t="s">
        <v>14918</v>
      </c>
      <c r="E8808" s="11">
        <v>2701</v>
      </c>
      <c r="F8808" s="10" t="s">
        <v>14919</v>
      </c>
      <c r="G8808" s="10" t="s">
        <v>14920</v>
      </c>
      <c r="H8808" s="7"/>
    </row>
    <row r="8809" spans="1:8" x14ac:dyDescent="0.25">
      <c r="A8809" s="6">
        <v>1014620008574</v>
      </c>
      <c r="B8809" s="7">
        <v>41956</v>
      </c>
      <c r="C8809" s="10" t="s">
        <v>10</v>
      </c>
      <c r="D8809" s="10" t="s">
        <v>14890</v>
      </c>
      <c r="E8809" s="11">
        <v>120</v>
      </c>
      <c r="F8809" s="10" t="s">
        <v>14891</v>
      </c>
      <c r="G8809" s="10" t="s">
        <v>14892</v>
      </c>
      <c r="H8809" s="7"/>
    </row>
    <row r="8810" spans="1:8" x14ac:dyDescent="0.25">
      <c r="A8810" s="6">
        <v>1014620008563</v>
      </c>
      <c r="B8810" s="7">
        <v>41956</v>
      </c>
      <c r="C8810" s="10" t="s">
        <v>17</v>
      </c>
      <c r="D8810" s="10" t="s">
        <v>14884</v>
      </c>
      <c r="E8810" s="11">
        <v>6719</v>
      </c>
      <c r="F8810" s="10" t="s">
        <v>14885</v>
      </c>
      <c r="G8810" s="10" t="s">
        <v>14886</v>
      </c>
      <c r="H8810" s="7"/>
    </row>
    <row r="8811" spans="1:8" x14ac:dyDescent="0.25">
      <c r="A8811" s="6">
        <v>1014620008596</v>
      </c>
      <c r="B8811" s="7">
        <v>41960</v>
      </c>
      <c r="C8811" s="10" t="s">
        <v>10</v>
      </c>
      <c r="D8811" s="10" t="s">
        <v>14887</v>
      </c>
      <c r="E8811" s="11">
        <v>120</v>
      </c>
      <c r="F8811" s="10" t="s">
        <v>14888</v>
      </c>
      <c r="G8811" s="10" t="s">
        <v>14889</v>
      </c>
      <c r="H8811" s="7"/>
    </row>
    <row r="8812" spans="1:8" x14ac:dyDescent="0.25">
      <c r="A8812" s="6">
        <v>1014620008585</v>
      </c>
      <c r="B8812" s="7">
        <v>41960</v>
      </c>
      <c r="C8812" s="10" t="s">
        <v>10</v>
      </c>
      <c r="D8812" s="10" t="s">
        <v>14900</v>
      </c>
      <c r="E8812" s="11">
        <v>140</v>
      </c>
      <c r="F8812" s="10" t="s">
        <v>14901</v>
      </c>
      <c r="G8812" s="10" t="s">
        <v>14902</v>
      </c>
      <c r="H8812" s="7"/>
    </row>
    <row r="8813" spans="1:8" x14ac:dyDescent="0.25">
      <c r="A8813" s="6">
        <v>1014620008600</v>
      </c>
      <c r="B8813" s="7">
        <v>41960</v>
      </c>
      <c r="C8813" s="10" t="s">
        <v>10</v>
      </c>
      <c r="D8813" s="10" t="s">
        <v>14906</v>
      </c>
      <c r="E8813" s="11">
        <v>110</v>
      </c>
      <c r="F8813" s="10" t="s">
        <v>14907</v>
      </c>
      <c r="G8813" s="10" t="s">
        <v>14908</v>
      </c>
      <c r="H8813" s="7">
        <v>45861</v>
      </c>
    </row>
    <row r="8814" spans="1:8" x14ac:dyDescent="0.25">
      <c r="A8814" s="6">
        <v>1014620008611</v>
      </c>
      <c r="B8814" s="7">
        <v>41960</v>
      </c>
      <c r="C8814" s="10" t="s">
        <v>10</v>
      </c>
      <c r="D8814" s="10" t="s">
        <v>14912</v>
      </c>
      <c r="E8814" s="11">
        <v>140</v>
      </c>
      <c r="F8814" s="10" t="s">
        <v>14913</v>
      </c>
      <c r="G8814" s="10" t="s">
        <v>14914</v>
      </c>
      <c r="H8814" s="7"/>
    </row>
    <row r="8815" spans="1:8" x14ac:dyDescent="0.25">
      <c r="A8815" s="6">
        <v>1014620008655</v>
      </c>
      <c r="B8815" s="7">
        <v>41962</v>
      </c>
      <c r="C8815" s="10" t="s">
        <v>10</v>
      </c>
      <c r="D8815" s="10" t="s">
        <v>14915</v>
      </c>
      <c r="E8815" s="11">
        <v>8324</v>
      </c>
      <c r="F8815" s="10" t="s">
        <v>14916</v>
      </c>
      <c r="G8815" s="10" t="s">
        <v>14917</v>
      </c>
      <c r="H8815" s="7"/>
    </row>
    <row r="8816" spans="1:8" x14ac:dyDescent="0.25">
      <c r="A8816" s="6">
        <v>1014620008666</v>
      </c>
      <c r="B8816" s="7">
        <v>41963</v>
      </c>
      <c r="C8816" s="10" t="s">
        <v>10</v>
      </c>
      <c r="D8816" s="10" t="s">
        <v>14921</v>
      </c>
      <c r="E8816" s="11">
        <v>150</v>
      </c>
      <c r="F8816" s="10" t="s">
        <v>14922</v>
      </c>
      <c r="G8816" s="10" t="s">
        <v>14923</v>
      </c>
      <c r="H8816" s="7"/>
    </row>
    <row r="8817" spans="1:8" x14ac:dyDescent="0.25">
      <c r="A8817" s="6">
        <v>1014620008840</v>
      </c>
      <c r="B8817" s="7">
        <v>41963</v>
      </c>
      <c r="C8817" s="10" t="s">
        <v>10</v>
      </c>
      <c r="D8817" s="10" t="s">
        <v>14942</v>
      </c>
      <c r="E8817" s="11">
        <v>9601</v>
      </c>
      <c r="F8817" s="10" t="s">
        <v>14943</v>
      </c>
      <c r="G8817" s="10" t="s">
        <v>14944</v>
      </c>
      <c r="H8817" s="7"/>
    </row>
    <row r="8818" spans="1:8" x14ac:dyDescent="0.25">
      <c r="A8818" s="6">
        <v>1014620008736</v>
      </c>
      <c r="B8818" s="7">
        <v>41964</v>
      </c>
      <c r="C8818" s="10" t="s">
        <v>10</v>
      </c>
      <c r="D8818" s="10" t="s">
        <v>15086</v>
      </c>
      <c r="E8818" s="11">
        <v>110</v>
      </c>
      <c r="F8818" s="10" t="s">
        <v>15087</v>
      </c>
      <c r="G8818" s="10" t="s">
        <v>15088</v>
      </c>
      <c r="H8818" s="7"/>
    </row>
    <row r="8819" spans="1:8" x14ac:dyDescent="0.25">
      <c r="A8819" s="6">
        <v>1014620008817</v>
      </c>
      <c r="B8819" s="7">
        <v>41964</v>
      </c>
      <c r="C8819" s="10" t="s">
        <v>10</v>
      </c>
      <c r="D8819" s="10" t="s">
        <v>23442</v>
      </c>
      <c r="E8819" s="11">
        <v>0</v>
      </c>
      <c r="F8819" s="10" t="s">
        <v>23443</v>
      </c>
      <c r="G8819" s="10" t="s">
        <v>2</v>
      </c>
      <c r="H8819" s="7"/>
    </row>
    <row r="8820" spans="1:8" ht="25.5" x14ac:dyDescent="0.25">
      <c r="A8820" s="6">
        <v>1014620008747</v>
      </c>
      <c r="B8820" s="7">
        <v>41964</v>
      </c>
      <c r="C8820" s="10" t="s">
        <v>365</v>
      </c>
      <c r="D8820" s="10" t="s">
        <v>15072</v>
      </c>
      <c r="E8820" s="11">
        <v>8501</v>
      </c>
      <c r="F8820" s="10" t="s">
        <v>15073</v>
      </c>
      <c r="G8820" s="10" t="s">
        <v>15074</v>
      </c>
      <c r="H8820" s="7"/>
    </row>
    <row r="8821" spans="1:8" x14ac:dyDescent="0.25">
      <c r="A8821" s="6">
        <v>1014620008770</v>
      </c>
      <c r="B8821" s="7">
        <v>41964</v>
      </c>
      <c r="C8821" s="10" t="s">
        <v>17</v>
      </c>
      <c r="D8821" s="10" t="s">
        <v>14924</v>
      </c>
      <c r="E8821" s="11">
        <v>2940</v>
      </c>
      <c r="F8821" s="10" t="s">
        <v>14925</v>
      </c>
      <c r="G8821" s="10" t="s">
        <v>14926</v>
      </c>
      <c r="H8821" s="7"/>
    </row>
    <row r="8822" spans="1:8" x14ac:dyDescent="0.25">
      <c r="A8822" s="6">
        <v>1014620008781</v>
      </c>
      <c r="B8822" s="7">
        <v>41964</v>
      </c>
      <c r="C8822" s="10" t="s">
        <v>17</v>
      </c>
      <c r="D8822" s="10" t="s">
        <v>14927</v>
      </c>
      <c r="E8822" s="11">
        <v>2934</v>
      </c>
      <c r="F8822" s="10" t="s">
        <v>14928</v>
      </c>
      <c r="G8822" s="10" t="s">
        <v>14929</v>
      </c>
      <c r="H8822" s="7"/>
    </row>
    <row r="8823" spans="1:8" x14ac:dyDescent="0.25">
      <c r="A8823" s="6">
        <v>1014620008792</v>
      </c>
      <c r="B8823" s="7">
        <v>41964</v>
      </c>
      <c r="C8823" s="10" t="s">
        <v>17</v>
      </c>
      <c r="D8823" s="10" t="s">
        <v>14930</v>
      </c>
      <c r="E8823" s="11">
        <v>2901</v>
      </c>
      <c r="F8823" s="10" t="s">
        <v>14931</v>
      </c>
      <c r="G8823" s="10" t="s">
        <v>14932</v>
      </c>
      <c r="H8823" s="7"/>
    </row>
    <row r="8824" spans="1:8" x14ac:dyDescent="0.25">
      <c r="A8824" s="6">
        <v>1014620008806</v>
      </c>
      <c r="B8824" s="7">
        <v>41964</v>
      </c>
      <c r="C8824" s="10" t="s">
        <v>17</v>
      </c>
      <c r="D8824" s="10" t="s">
        <v>14933</v>
      </c>
      <c r="E8824" s="11">
        <v>2913</v>
      </c>
      <c r="F8824" s="10" t="s">
        <v>14934</v>
      </c>
      <c r="G8824" s="10" t="s">
        <v>14935</v>
      </c>
      <c r="H8824" s="7"/>
    </row>
    <row r="8825" spans="1:8" x14ac:dyDescent="0.25">
      <c r="A8825" s="6">
        <v>1014620008758</v>
      </c>
      <c r="B8825" s="7">
        <v>41964</v>
      </c>
      <c r="C8825" s="10" t="s">
        <v>17</v>
      </c>
      <c r="D8825" s="10" t="s">
        <v>15075</v>
      </c>
      <c r="E8825" s="11">
        <v>2916</v>
      </c>
      <c r="F8825" s="10" t="s">
        <v>15076</v>
      </c>
      <c r="G8825" s="10" t="s">
        <v>15077</v>
      </c>
      <c r="H8825" s="7"/>
    </row>
    <row r="8826" spans="1:8" x14ac:dyDescent="0.25">
      <c r="A8826" s="6">
        <v>1014620008769</v>
      </c>
      <c r="B8826" s="7">
        <v>41964</v>
      </c>
      <c r="C8826" s="10" t="s">
        <v>17</v>
      </c>
      <c r="D8826" s="10" t="s">
        <v>15078</v>
      </c>
      <c r="E8826" s="11">
        <v>2927</v>
      </c>
      <c r="F8826" s="10" t="s">
        <v>15079</v>
      </c>
      <c r="G8826" s="10" t="s">
        <v>424</v>
      </c>
      <c r="H8826" s="7"/>
    </row>
    <row r="8827" spans="1:8" x14ac:dyDescent="0.25">
      <c r="A8827" s="6">
        <v>1014620008851</v>
      </c>
      <c r="B8827" s="7">
        <v>41967</v>
      </c>
      <c r="C8827" s="10" t="s">
        <v>10</v>
      </c>
      <c r="D8827" s="10" t="s">
        <v>14945</v>
      </c>
      <c r="E8827" s="11">
        <v>9636</v>
      </c>
      <c r="F8827" s="10" t="s">
        <v>14946</v>
      </c>
      <c r="G8827" s="10" t="s">
        <v>14947</v>
      </c>
      <c r="H8827" s="7"/>
    </row>
    <row r="8828" spans="1:8" x14ac:dyDescent="0.25">
      <c r="A8828" s="6">
        <v>1014620008954</v>
      </c>
      <c r="B8828" s="7">
        <v>41967</v>
      </c>
      <c r="C8828" s="10" t="s">
        <v>17</v>
      </c>
      <c r="D8828" s="10" t="s">
        <v>14971</v>
      </c>
      <c r="E8828" s="11">
        <v>4149</v>
      </c>
      <c r="F8828" s="10" t="s">
        <v>14972</v>
      </c>
      <c r="G8828" s="10" t="s">
        <v>14973</v>
      </c>
      <c r="H8828" s="7">
        <v>44536</v>
      </c>
    </row>
    <row r="8829" spans="1:8" x14ac:dyDescent="0.25">
      <c r="A8829" s="6">
        <v>1014620008976</v>
      </c>
      <c r="B8829" s="7">
        <v>41967</v>
      </c>
      <c r="C8829" s="10" t="s">
        <v>17</v>
      </c>
      <c r="D8829" s="10" t="s">
        <v>14977</v>
      </c>
      <c r="E8829" s="11">
        <v>4124</v>
      </c>
      <c r="F8829" s="10" t="s">
        <v>14978</v>
      </c>
      <c r="G8829" s="10" t="s">
        <v>14979</v>
      </c>
      <c r="H8829" s="7"/>
    </row>
    <row r="8830" spans="1:8" x14ac:dyDescent="0.25">
      <c r="A8830" s="6">
        <v>1014620008998</v>
      </c>
      <c r="B8830" s="7">
        <v>41967</v>
      </c>
      <c r="C8830" s="10" t="s">
        <v>17</v>
      </c>
      <c r="D8830" s="10" t="s">
        <v>14983</v>
      </c>
      <c r="E8830" s="11">
        <v>4115</v>
      </c>
      <c r="F8830" s="10" t="s">
        <v>14984</v>
      </c>
      <c r="G8830" s="10" t="s">
        <v>14985</v>
      </c>
      <c r="H8830" s="7">
        <v>44481</v>
      </c>
    </row>
    <row r="8831" spans="1:8" x14ac:dyDescent="0.25">
      <c r="A8831" s="6">
        <v>1014620009010</v>
      </c>
      <c r="B8831" s="7">
        <v>41967</v>
      </c>
      <c r="C8831" s="10" t="s">
        <v>17</v>
      </c>
      <c r="D8831" s="10" t="s">
        <v>14988</v>
      </c>
      <c r="E8831" s="11">
        <v>4140</v>
      </c>
      <c r="F8831" s="10" t="s">
        <v>14989</v>
      </c>
      <c r="G8831" s="10" t="s">
        <v>14990</v>
      </c>
      <c r="H8831" s="7">
        <v>44545</v>
      </c>
    </row>
    <row r="8832" spans="1:8" x14ac:dyDescent="0.25">
      <c r="A8832" s="6">
        <v>1014620009021</v>
      </c>
      <c r="B8832" s="7">
        <v>41967</v>
      </c>
      <c r="C8832" s="10" t="s">
        <v>17</v>
      </c>
      <c r="D8832" s="10" t="s">
        <v>14991</v>
      </c>
      <c r="E8832" s="11">
        <v>4151</v>
      </c>
      <c r="F8832" s="10" t="s">
        <v>6371</v>
      </c>
      <c r="G8832" s="10" t="s">
        <v>14992</v>
      </c>
      <c r="H8832" s="7"/>
    </row>
    <row r="8833" spans="1:8" x14ac:dyDescent="0.25">
      <c r="A8833" s="6">
        <v>1014620008873</v>
      </c>
      <c r="B8833" s="7">
        <v>41968</v>
      </c>
      <c r="C8833" s="10" t="s">
        <v>10</v>
      </c>
      <c r="D8833" s="10" t="s">
        <v>14951</v>
      </c>
      <c r="E8833" s="11">
        <v>110</v>
      </c>
      <c r="F8833" s="10" t="s">
        <v>14952</v>
      </c>
      <c r="G8833" s="10" t="s">
        <v>14953</v>
      </c>
      <c r="H8833" s="7"/>
    </row>
    <row r="8834" spans="1:8" x14ac:dyDescent="0.25">
      <c r="A8834" s="6">
        <v>1014620008884</v>
      </c>
      <c r="B8834" s="7">
        <v>41968</v>
      </c>
      <c r="C8834" s="10" t="s">
        <v>10</v>
      </c>
      <c r="D8834" s="10" t="s">
        <v>14954</v>
      </c>
      <c r="E8834" s="11">
        <v>110</v>
      </c>
      <c r="F8834" s="10" t="s">
        <v>14952</v>
      </c>
      <c r="G8834" s="10" t="s">
        <v>14953</v>
      </c>
      <c r="H8834" s="7"/>
    </row>
    <row r="8835" spans="1:8" x14ac:dyDescent="0.25">
      <c r="A8835" s="6">
        <v>1014620008895</v>
      </c>
      <c r="B8835" s="7">
        <v>41968</v>
      </c>
      <c r="C8835" s="10" t="s">
        <v>10</v>
      </c>
      <c r="D8835" s="10" t="s">
        <v>14955</v>
      </c>
      <c r="E8835" s="11">
        <v>110</v>
      </c>
      <c r="F8835" s="10" t="s">
        <v>14952</v>
      </c>
      <c r="G8835" s="10" t="s">
        <v>14956</v>
      </c>
      <c r="H8835" s="7"/>
    </row>
    <row r="8836" spans="1:8" ht="25.5" x14ac:dyDescent="0.25">
      <c r="A8836" s="6">
        <v>1014620008909</v>
      </c>
      <c r="B8836" s="7">
        <v>41968</v>
      </c>
      <c r="C8836" s="10" t="s">
        <v>17</v>
      </c>
      <c r="D8836" s="10" t="s">
        <v>14957</v>
      </c>
      <c r="E8836" s="11">
        <v>6216</v>
      </c>
      <c r="F8836" s="10" t="s">
        <v>14958</v>
      </c>
      <c r="G8836" s="10" t="s">
        <v>14959</v>
      </c>
      <c r="H8836" s="7"/>
    </row>
    <row r="8837" spans="1:8" x14ac:dyDescent="0.25">
      <c r="A8837" s="6">
        <v>1014620008910</v>
      </c>
      <c r="B8837" s="7">
        <v>41968</v>
      </c>
      <c r="C8837" s="10" t="s">
        <v>17</v>
      </c>
      <c r="D8837" s="10" t="s">
        <v>14960</v>
      </c>
      <c r="E8837" s="11">
        <v>4137</v>
      </c>
      <c r="F8837" s="10" t="s">
        <v>14961</v>
      </c>
      <c r="G8837" s="10" t="s">
        <v>14962</v>
      </c>
      <c r="H8837" s="7">
        <v>44482</v>
      </c>
    </row>
    <row r="8838" spans="1:8" x14ac:dyDescent="0.25">
      <c r="A8838" s="6">
        <v>1014620008921</v>
      </c>
      <c r="B8838" s="7">
        <v>41968</v>
      </c>
      <c r="C8838" s="10" t="s">
        <v>17</v>
      </c>
      <c r="D8838" s="10" t="s">
        <v>14963</v>
      </c>
      <c r="E8838" s="11">
        <v>4118</v>
      </c>
      <c r="F8838" s="10" t="s">
        <v>14964</v>
      </c>
      <c r="G8838" s="10" t="s">
        <v>14965</v>
      </c>
      <c r="H8838" s="7">
        <v>44474</v>
      </c>
    </row>
    <row r="8839" spans="1:8" x14ac:dyDescent="0.25">
      <c r="A8839" s="6">
        <v>1014620008943</v>
      </c>
      <c r="B8839" s="7">
        <v>41968</v>
      </c>
      <c r="C8839" s="10" t="s">
        <v>17</v>
      </c>
      <c r="D8839" s="10" t="s">
        <v>14969</v>
      </c>
      <c r="E8839" s="11">
        <v>4125</v>
      </c>
      <c r="F8839" s="10" t="s">
        <v>4571</v>
      </c>
      <c r="G8839" s="10" t="s">
        <v>14970</v>
      </c>
      <c r="H8839" s="7"/>
    </row>
    <row r="8840" spans="1:8" x14ac:dyDescent="0.25">
      <c r="A8840" s="6">
        <v>1014620009054</v>
      </c>
      <c r="B8840" s="7">
        <v>41968</v>
      </c>
      <c r="C8840" s="10" t="s">
        <v>17</v>
      </c>
      <c r="D8840" s="10" t="s">
        <v>14999</v>
      </c>
      <c r="E8840" s="11">
        <v>4144</v>
      </c>
      <c r="F8840" s="10" t="s">
        <v>15000</v>
      </c>
      <c r="G8840" s="10" t="s">
        <v>15001</v>
      </c>
      <c r="H8840" s="7"/>
    </row>
    <row r="8841" spans="1:8" x14ac:dyDescent="0.25">
      <c r="A8841" s="6">
        <v>1014620008965</v>
      </c>
      <c r="B8841" s="7">
        <v>41971</v>
      </c>
      <c r="C8841" s="10" t="s">
        <v>10</v>
      </c>
      <c r="D8841" s="10" t="s">
        <v>14974</v>
      </c>
      <c r="E8841" s="11">
        <v>142</v>
      </c>
      <c r="F8841" s="10" t="s">
        <v>14975</v>
      </c>
      <c r="G8841" s="10" t="s">
        <v>14976</v>
      </c>
      <c r="H8841" s="7"/>
    </row>
    <row r="8842" spans="1:8" x14ac:dyDescent="0.25">
      <c r="A8842" s="6">
        <v>1014620009009</v>
      </c>
      <c r="B8842" s="7">
        <v>41971</v>
      </c>
      <c r="C8842" s="10" t="s">
        <v>10</v>
      </c>
      <c r="D8842" s="10" t="s">
        <v>14986</v>
      </c>
      <c r="E8842" s="11">
        <v>6214</v>
      </c>
      <c r="F8842" s="10" t="s">
        <v>14987</v>
      </c>
      <c r="G8842" s="10" t="s">
        <v>2</v>
      </c>
      <c r="H8842" s="7"/>
    </row>
    <row r="8843" spans="1:8" x14ac:dyDescent="0.25">
      <c r="A8843" s="6">
        <v>1014620009032</v>
      </c>
      <c r="B8843" s="7">
        <v>41971</v>
      </c>
      <c r="C8843" s="10" t="s">
        <v>365</v>
      </c>
      <c r="D8843" s="10" t="s">
        <v>14993</v>
      </c>
      <c r="E8843" s="11">
        <v>9603</v>
      </c>
      <c r="F8843" s="10" t="s">
        <v>14994</v>
      </c>
      <c r="G8843" s="10" t="s">
        <v>14995</v>
      </c>
      <c r="H8843" s="7"/>
    </row>
    <row r="8844" spans="1:8" x14ac:dyDescent="0.25">
      <c r="A8844" s="6">
        <v>1014620008932</v>
      </c>
      <c r="B8844" s="7">
        <v>41971</v>
      </c>
      <c r="C8844" s="10" t="s">
        <v>98</v>
      </c>
      <c r="D8844" s="10" t="s">
        <v>14966</v>
      </c>
      <c r="E8844" s="11">
        <v>150</v>
      </c>
      <c r="F8844" s="10" t="s">
        <v>14967</v>
      </c>
      <c r="G8844" s="10" t="s">
        <v>14968</v>
      </c>
      <c r="H8844" s="7"/>
    </row>
    <row r="8845" spans="1:8" x14ac:dyDescent="0.25">
      <c r="A8845" s="6">
        <v>1014620009076</v>
      </c>
      <c r="B8845" s="7">
        <v>41975</v>
      </c>
      <c r="C8845" s="10" t="s">
        <v>10</v>
      </c>
      <c r="D8845" s="10" t="s">
        <v>15005</v>
      </c>
      <c r="E8845" s="11">
        <v>150</v>
      </c>
      <c r="F8845" s="10" t="s">
        <v>15006</v>
      </c>
      <c r="G8845" s="10" t="s">
        <v>15007</v>
      </c>
      <c r="H8845" s="7"/>
    </row>
    <row r="8846" spans="1:8" x14ac:dyDescent="0.25">
      <c r="A8846" s="6">
        <v>1014620009065</v>
      </c>
      <c r="B8846" s="7">
        <v>41975</v>
      </c>
      <c r="C8846" s="10" t="s">
        <v>23</v>
      </c>
      <c r="D8846" s="10" t="s">
        <v>15002</v>
      </c>
      <c r="E8846" s="11">
        <v>110</v>
      </c>
      <c r="F8846" s="10" t="s">
        <v>15003</v>
      </c>
      <c r="G8846" s="10" t="s">
        <v>15004</v>
      </c>
      <c r="H8846" s="7"/>
    </row>
    <row r="8847" spans="1:8" x14ac:dyDescent="0.25">
      <c r="A8847" s="6">
        <v>1014620009087</v>
      </c>
      <c r="B8847" s="7">
        <v>41975</v>
      </c>
      <c r="C8847" s="10" t="s">
        <v>23</v>
      </c>
      <c r="D8847" s="10" t="s">
        <v>15008</v>
      </c>
      <c r="E8847" s="11">
        <v>150</v>
      </c>
      <c r="F8847" s="10" t="s">
        <v>15009</v>
      </c>
      <c r="G8847" s="10" t="s">
        <v>15010</v>
      </c>
      <c r="H8847" s="7">
        <v>43227</v>
      </c>
    </row>
    <row r="8848" spans="1:8" x14ac:dyDescent="0.25">
      <c r="A8848" s="6">
        <v>1014620009098</v>
      </c>
      <c r="B8848" s="7">
        <v>41975</v>
      </c>
      <c r="C8848" s="10" t="s">
        <v>17</v>
      </c>
      <c r="D8848" s="10" t="s">
        <v>15011</v>
      </c>
      <c r="E8848" s="11">
        <v>2910</v>
      </c>
      <c r="F8848" s="10" t="s">
        <v>15012</v>
      </c>
      <c r="G8848" s="10" t="s">
        <v>15013</v>
      </c>
      <c r="H8848" s="7"/>
    </row>
    <row r="8849" spans="1:8" x14ac:dyDescent="0.25">
      <c r="A8849" s="6">
        <v>1014620009102</v>
      </c>
      <c r="B8849" s="7">
        <v>41975</v>
      </c>
      <c r="C8849" s="10" t="s">
        <v>17</v>
      </c>
      <c r="D8849" s="10" t="s">
        <v>15014</v>
      </c>
      <c r="E8849" s="11">
        <v>2917</v>
      </c>
      <c r="F8849" s="10" t="s">
        <v>15015</v>
      </c>
      <c r="G8849" s="10" t="s">
        <v>15016</v>
      </c>
      <c r="H8849" s="7"/>
    </row>
    <row r="8850" spans="1:8" x14ac:dyDescent="0.25">
      <c r="A8850" s="6">
        <v>1014620009445</v>
      </c>
      <c r="B8850" s="7">
        <v>41976</v>
      </c>
      <c r="C8850" s="10" t="s">
        <v>10</v>
      </c>
      <c r="D8850" s="10" t="s">
        <v>18576</v>
      </c>
      <c r="E8850" s="11">
        <v>150</v>
      </c>
      <c r="F8850" s="10" t="s">
        <v>18577</v>
      </c>
      <c r="G8850" s="10" t="s">
        <v>18578</v>
      </c>
      <c r="H8850" s="7"/>
    </row>
    <row r="8851" spans="1:8" x14ac:dyDescent="0.25">
      <c r="A8851" s="6">
        <v>1014620009135</v>
      </c>
      <c r="B8851" s="7">
        <v>41977</v>
      </c>
      <c r="C8851" s="10" t="s">
        <v>17</v>
      </c>
      <c r="D8851" s="10" t="s">
        <v>15023</v>
      </c>
      <c r="E8851" s="11">
        <v>9249</v>
      </c>
      <c r="F8851" s="10" t="s">
        <v>15024</v>
      </c>
      <c r="G8851" s="10" t="s">
        <v>15025</v>
      </c>
      <c r="H8851" s="7">
        <v>43528</v>
      </c>
    </row>
    <row r="8852" spans="1:8" x14ac:dyDescent="0.25">
      <c r="A8852" s="6">
        <v>1014620009146</v>
      </c>
      <c r="B8852" s="7">
        <v>41977</v>
      </c>
      <c r="C8852" s="10" t="s">
        <v>17</v>
      </c>
      <c r="D8852" s="10" t="s">
        <v>15026</v>
      </c>
      <c r="E8852" s="11">
        <v>9236</v>
      </c>
      <c r="F8852" s="10" t="s">
        <v>15027</v>
      </c>
      <c r="G8852" s="10" t="s">
        <v>15028</v>
      </c>
      <c r="H8852" s="7"/>
    </row>
    <row r="8853" spans="1:8" x14ac:dyDescent="0.25">
      <c r="A8853" s="6">
        <v>1014620009157</v>
      </c>
      <c r="B8853" s="7">
        <v>41977</v>
      </c>
      <c r="C8853" s="10" t="s">
        <v>17</v>
      </c>
      <c r="D8853" s="10" t="s">
        <v>15029</v>
      </c>
      <c r="E8853" s="11">
        <v>9211</v>
      </c>
      <c r="F8853" s="10" t="s">
        <v>15030</v>
      </c>
      <c r="G8853" s="10" t="s">
        <v>15031</v>
      </c>
      <c r="H8853" s="7"/>
    </row>
    <row r="8854" spans="1:8" x14ac:dyDescent="0.25">
      <c r="A8854" s="6">
        <v>1014620009168</v>
      </c>
      <c r="B8854" s="7">
        <v>41977</v>
      </c>
      <c r="C8854" s="10" t="s">
        <v>17</v>
      </c>
      <c r="D8854" s="10" t="s">
        <v>15032</v>
      </c>
      <c r="E8854" s="11">
        <v>9240</v>
      </c>
      <c r="F8854" s="10" t="s">
        <v>15033</v>
      </c>
      <c r="G8854" s="10" t="s">
        <v>15034</v>
      </c>
      <c r="H8854" s="7"/>
    </row>
    <row r="8855" spans="1:8" x14ac:dyDescent="0.25">
      <c r="A8855" s="6">
        <v>1014620009179</v>
      </c>
      <c r="B8855" s="7">
        <v>41977</v>
      </c>
      <c r="C8855" s="10" t="s">
        <v>17</v>
      </c>
      <c r="D8855" s="10" t="s">
        <v>15035</v>
      </c>
      <c r="E8855" s="11">
        <v>9254</v>
      </c>
      <c r="F8855" s="10" t="s">
        <v>6513</v>
      </c>
      <c r="G8855" s="10" t="s">
        <v>15036</v>
      </c>
      <c r="H8855" s="7"/>
    </row>
    <row r="8856" spans="1:8" x14ac:dyDescent="0.25">
      <c r="A8856" s="6">
        <v>1014620009180</v>
      </c>
      <c r="B8856" s="7">
        <v>41977</v>
      </c>
      <c r="C8856" s="10" t="s">
        <v>17</v>
      </c>
      <c r="D8856" s="10" t="s">
        <v>15037</v>
      </c>
      <c r="E8856" s="11">
        <v>9255</v>
      </c>
      <c r="F8856" s="10" t="s">
        <v>10756</v>
      </c>
      <c r="G8856" s="10" t="s">
        <v>15038</v>
      </c>
      <c r="H8856" s="7"/>
    </row>
    <row r="8857" spans="1:8" ht="25.5" x14ac:dyDescent="0.25">
      <c r="A8857" s="6">
        <v>1014620009191</v>
      </c>
      <c r="B8857" s="7">
        <v>41977</v>
      </c>
      <c r="C8857" s="10" t="s">
        <v>17</v>
      </c>
      <c r="D8857" s="10" t="s">
        <v>15039</v>
      </c>
      <c r="E8857" s="11">
        <v>9257</v>
      </c>
      <c r="F8857" s="10" t="s">
        <v>15040</v>
      </c>
      <c r="G8857" s="10" t="s">
        <v>15041</v>
      </c>
      <c r="H8857" s="7"/>
    </row>
    <row r="8858" spans="1:8" x14ac:dyDescent="0.25">
      <c r="A8858" s="6">
        <v>1014620009205</v>
      </c>
      <c r="B8858" s="7">
        <v>41977</v>
      </c>
      <c r="C8858" s="10" t="s">
        <v>17</v>
      </c>
      <c r="D8858" s="10" t="s">
        <v>15042</v>
      </c>
      <c r="E8858" s="11">
        <v>9238</v>
      </c>
      <c r="F8858" s="10" t="s">
        <v>15043</v>
      </c>
      <c r="G8858" s="10" t="s">
        <v>15044</v>
      </c>
      <c r="H8858" s="7"/>
    </row>
    <row r="8859" spans="1:8" x14ac:dyDescent="0.25">
      <c r="A8859" s="6">
        <v>1014620009216</v>
      </c>
      <c r="B8859" s="7">
        <v>41977</v>
      </c>
      <c r="C8859" s="10" t="s">
        <v>17</v>
      </c>
      <c r="D8859" s="10" t="s">
        <v>15045</v>
      </c>
      <c r="E8859" s="11">
        <v>9230</v>
      </c>
      <c r="F8859" s="10" t="s">
        <v>15046</v>
      </c>
      <c r="G8859" s="10" t="s">
        <v>15047</v>
      </c>
      <c r="H8859" s="7"/>
    </row>
    <row r="8860" spans="1:8" x14ac:dyDescent="0.25">
      <c r="A8860" s="6">
        <v>1014620009227</v>
      </c>
      <c r="B8860" s="7">
        <v>41977</v>
      </c>
      <c r="C8860" s="10" t="s">
        <v>17</v>
      </c>
      <c r="D8860" s="10" t="s">
        <v>15048</v>
      </c>
      <c r="E8860" s="11">
        <v>9272</v>
      </c>
      <c r="F8860" s="10" t="s">
        <v>15049</v>
      </c>
      <c r="G8860" s="10" t="s">
        <v>15050</v>
      </c>
      <c r="H8860" s="7"/>
    </row>
    <row r="8861" spans="1:8" ht="25.5" x14ac:dyDescent="0.25">
      <c r="A8861" s="6">
        <v>1014620009238</v>
      </c>
      <c r="B8861" s="7">
        <v>41977</v>
      </c>
      <c r="C8861" s="10" t="s">
        <v>17</v>
      </c>
      <c r="D8861" s="10" t="s">
        <v>15051</v>
      </c>
      <c r="E8861" s="11">
        <v>9246</v>
      </c>
      <c r="F8861" s="10" t="s">
        <v>15052</v>
      </c>
      <c r="G8861" s="10" t="s">
        <v>15053</v>
      </c>
      <c r="H8861" s="7"/>
    </row>
    <row r="8862" spans="1:8" ht="25.5" x14ac:dyDescent="0.25">
      <c r="A8862" s="6">
        <v>1014620009249</v>
      </c>
      <c r="B8862" s="7">
        <v>41977</v>
      </c>
      <c r="C8862" s="10" t="s">
        <v>17</v>
      </c>
      <c r="D8862" s="10" t="s">
        <v>15054</v>
      </c>
      <c r="E8862" s="11">
        <v>9228</v>
      </c>
      <c r="F8862" s="10" t="s">
        <v>15055</v>
      </c>
      <c r="G8862" s="10" t="s">
        <v>15056</v>
      </c>
      <c r="H8862" s="7"/>
    </row>
    <row r="8863" spans="1:8" x14ac:dyDescent="0.25">
      <c r="A8863" s="6">
        <v>1014620009250</v>
      </c>
      <c r="B8863" s="7">
        <v>41977</v>
      </c>
      <c r="C8863" s="10" t="s">
        <v>17</v>
      </c>
      <c r="D8863" s="10" t="s">
        <v>15057</v>
      </c>
      <c r="E8863" s="11">
        <v>4132</v>
      </c>
      <c r="F8863" s="10" t="s">
        <v>15058</v>
      </c>
      <c r="G8863" s="10" t="s">
        <v>15059</v>
      </c>
      <c r="H8863" s="7">
        <v>44517</v>
      </c>
    </row>
    <row r="8864" spans="1:8" x14ac:dyDescent="0.25">
      <c r="A8864" s="6">
        <v>1014620009272</v>
      </c>
      <c r="B8864" s="7">
        <v>41977</v>
      </c>
      <c r="C8864" s="10" t="s">
        <v>17</v>
      </c>
      <c r="D8864" s="10" t="s">
        <v>15063</v>
      </c>
      <c r="E8864" s="11">
        <v>4138</v>
      </c>
      <c r="F8864" s="10" t="s">
        <v>15064</v>
      </c>
      <c r="G8864" s="10" t="s">
        <v>15065</v>
      </c>
      <c r="H8864" s="7"/>
    </row>
    <row r="8865" spans="1:8" x14ac:dyDescent="0.25">
      <c r="A8865" s="6">
        <v>1014620009320</v>
      </c>
      <c r="B8865" s="7">
        <v>41978</v>
      </c>
      <c r="C8865" s="10" t="s">
        <v>23</v>
      </c>
      <c r="D8865" s="10" t="s">
        <v>15100</v>
      </c>
      <c r="E8865" s="11">
        <v>120</v>
      </c>
      <c r="F8865" s="10" t="s">
        <v>15101</v>
      </c>
      <c r="G8865" s="10" t="s">
        <v>15102</v>
      </c>
      <c r="H8865" s="7"/>
    </row>
    <row r="8866" spans="1:8" x14ac:dyDescent="0.25">
      <c r="A8866" s="6">
        <v>1014620009319</v>
      </c>
      <c r="B8866" s="7">
        <v>41978</v>
      </c>
      <c r="C8866" s="10" t="s">
        <v>23</v>
      </c>
      <c r="D8866" s="10" t="s">
        <v>18589</v>
      </c>
      <c r="E8866" s="11">
        <v>130</v>
      </c>
      <c r="F8866" s="10" t="s">
        <v>18590</v>
      </c>
      <c r="G8866" s="10" t="s">
        <v>18591</v>
      </c>
      <c r="H8866" s="7"/>
    </row>
    <row r="8867" spans="1:8" x14ac:dyDescent="0.25">
      <c r="A8867" s="6">
        <v>1014620009331</v>
      </c>
      <c r="B8867" s="7">
        <v>41981</v>
      </c>
      <c r="C8867" s="10" t="s">
        <v>10</v>
      </c>
      <c r="D8867" s="10" t="s">
        <v>15108</v>
      </c>
      <c r="E8867" s="11">
        <v>150</v>
      </c>
      <c r="F8867" s="10" t="s">
        <v>15109</v>
      </c>
      <c r="G8867" s="10" t="s">
        <v>15110</v>
      </c>
      <c r="H8867" s="7"/>
    </row>
    <row r="8868" spans="1:8" ht="25.5" x14ac:dyDescent="0.25">
      <c r="A8868" s="6">
        <v>1014620009685</v>
      </c>
      <c r="B8868" s="7">
        <v>41981</v>
      </c>
      <c r="C8868" s="10" t="s">
        <v>10</v>
      </c>
      <c r="D8868" s="10" t="s">
        <v>18484</v>
      </c>
      <c r="E8868" s="11">
        <v>300</v>
      </c>
      <c r="F8868" s="10" t="s">
        <v>18485</v>
      </c>
      <c r="G8868" s="10" t="s">
        <v>18486</v>
      </c>
      <c r="H8868" s="7"/>
    </row>
    <row r="8869" spans="1:8" ht="25.5" x14ac:dyDescent="0.25">
      <c r="A8869" s="6">
        <v>1014620009412</v>
      </c>
      <c r="B8869" s="7">
        <v>41981</v>
      </c>
      <c r="C8869" s="10" t="s">
        <v>10</v>
      </c>
      <c r="D8869" s="10" t="s">
        <v>18564</v>
      </c>
      <c r="E8869" s="11">
        <v>150</v>
      </c>
      <c r="F8869" s="10" t="s">
        <v>18565</v>
      </c>
      <c r="G8869" s="10" t="s">
        <v>18566</v>
      </c>
      <c r="H8869" s="7"/>
    </row>
    <row r="8870" spans="1:8" x14ac:dyDescent="0.25">
      <c r="A8870" s="6">
        <v>1014620009401</v>
      </c>
      <c r="B8870" s="7">
        <v>41981</v>
      </c>
      <c r="C8870" s="10" t="s">
        <v>10</v>
      </c>
      <c r="D8870" s="10" t="s">
        <v>18582</v>
      </c>
      <c r="E8870" s="11">
        <v>120</v>
      </c>
      <c r="F8870" s="10" t="s">
        <v>17173</v>
      </c>
      <c r="G8870" s="10" t="s">
        <v>17174</v>
      </c>
      <c r="H8870" s="7"/>
    </row>
    <row r="8871" spans="1:8" ht="25.5" x14ac:dyDescent="0.25">
      <c r="A8871" s="6">
        <v>1014620009364</v>
      </c>
      <c r="B8871" s="7">
        <v>41981</v>
      </c>
      <c r="C8871" s="10" t="s">
        <v>17</v>
      </c>
      <c r="D8871" s="10" t="s">
        <v>15092</v>
      </c>
      <c r="E8871" s="11">
        <v>1026</v>
      </c>
      <c r="F8871" s="10" t="s">
        <v>15093</v>
      </c>
      <c r="G8871" s="10" t="s">
        <v>15094</v>
      </c>
      <c r="H8871" s="7"/>
    </row>
    <row r="8872" spans="1:8" x14ac:dyDescent="0.25">
      <c r="A8872" s="6">
        <v>1014620009397</v>
      </c>
      <c r="B8872" s="7">
        <v>41981</v>
      </c>
      <c r="C8872" s="10" t="s">
        <v>17</v>
      </c>
      <c r="D8872" s="10" t="s">
        <v>15103</v>
      </c>
      <c r="E8872" s="11">
        <v>1050</v>
      </c>
      <c r="F8872" s="10" t="s">
        <v>10461</v>
      </c>
      <c r="G8872" s="10" t="s">
        <v>15104</v>
      </c>
      <c r="H8872" s="7"/>
    </row>
    <row r="8873" spans="1:8" x14ac:dyDescent="0.25">
      <c r="A8873" s="6">
        <v>1014620009386</v>
      </c>
      <c r="B8873" s="7">
        <v>41981</v>
      </c>
      <c r="C8873" s="10" t="s">
        <v>17</v>
      </c>
      <c r="D8873" s="10" t="s">
        <v>15105</v>
      </c>
      <c r="E8873" s="11">
        <v>1020</v>
      </c>
      <c r="F8873" s="10" t="s">
        <v>15106</v>
      </c>
      <c r="G8873" s="10" t="s">
        <v>15107</v>
      </c>
      <c r="H8873" s="7"/>
    </row>
    <row r="8874" spans="1:8" x14ac:dyDescent="0.25">
      <c r="A8874" s="6">
        <v>1014620009375</v>
      </c>
      <c r="B8874" s="7">
        <v>41981</v>
      </c>
      <c r="C8874" s="10" t="s">
        <v>17</v>
      </c>
      <c r="D8874" s="10" t="s">
        <v>18586</v>
      </c>
      <c r="E8874" s="11">
        <v>1012</v>
      </c>
      <c r="F8874" s="10" t="s">
        <v>18587</v>
      </c>
      <c r="G8874" s="10" t="s">
        <v>18588</v>
      </c>
      <c r="H8874" s="7"/>
    </row>
    <row r="8875" spans="1:8" x14ac:dyDescent="0.25">
      <c r="A8875" s="6">
        <v>1014620009456</v>
      </c>
      <c r="B8875" s="7">
        <v>41982</v>
      </c>
      <c r="C8875" s="10" t="s">
        <v>33</v>
      </c>
      <c r="D8875" s="10" t="s">
        <v>18583</v>
      </c>
      <c r="E8875" s="11">
        <v>130</v>
      </c>
      <c r="F8875" s="10" t="s">
        <v>18584</v>
      </c>
      <c r="G8875" s="10" t="s">
        <v>18585</v>
      </c>
      <c r="H8875" s="7"/>
    </row>
    <row r="8876" spans="1:8" x14ac:dyDescent="0.25">
      <c r="A8876" s="6">
        <v>1014620009434</v>
      </c>
      <c r="B8876" s="7">
        <v>41982</v>
      </c>
      <c r="C8876" s="10" t="s">
        <v>10</v>
      </c>
      <c r="D8876" s="10" t="s">
        <v>18570</v>
      </c>
      <c r="E8876" s="11">
        <v>120</v>
      </c>
      <c r="F8876" s="10" t="s">
        <v>18571</v>
      </c>
      <c r="G8876" s="10" t="s">
        <v>18572</v>
      </c>
      <c r="H8876" s="7"/>
    </row>
    <row r="8877" spans="1:8" x14ac:dyDescent="0.25">
      <c r="A8877" s="6">
        <v>1014620009490</v>
      </c>
      <c r="B8877" s="7">
        <v>41983</v>
      </c>
      <c r="C8877" s="10" t="s">
        <v>33</v>
      </c>
      <c r="D8877" s="10" t="s">
        <v>18493</v>
      </c>
      <c r="E8877" s="11">
        <v>130</v>
      </c>
      <c r="F8877" s="10" t="s">
        <v>7387</v>
      </c>
      <c r="G8877" s="10" t="s">
        <v>18494</v>
      </c>
      <c r="H8877" s="7"/>
    </row>
    <row r="8878" spans="1:8" x14ac:dyDescent="0.25">
      <c r="A8878" s="6">
        <v>1014620009478</v>
      </c>
      <c r="B8878" s="7">
        <v>41983</v>
      </c>
      <c r="C8878" s="10" t="s">
        <v>10</v>
      </c>
      <c r="D8878" s="10" t="s">
        <v>18567</v>
      </c>
      <c r="E8878" s="11">
        <v>130</v>
      </c>
      <c r="F8878" s="10" t="s">
        <v>18568</v>
      </c>
      <c r="G8878" s="10" t="s">
        <v>18569</v>
      </c>
      <c r="H8878" s="7"/>
    </row>
    <row r="8879" spans="1:8" x14ac:dyDescent="0.25">
      <c r="A8879" s="6">
        <v>1014620009467</v>
      </c>
      <c r="B8879" s="7">
        <v>41983</v>
      </c>
      <c r="C8879" s="10" t="s">
        <v>10</v>
      </c>
      <c r="D8879" s="10" t="s">
        <v>18579</v>
      </c>
      <c r="E8879" s="11">
        <v>130</v>
      </c>
      <c r="F8879" s="10" t="s">
        <v>18580</v>
      </c>
      <c r="G8879" s="10" t="s">
        <v>18581</v>
      </c>
      <c r="H8879" s="7"/>
    </row>
    <row r="8880" spans="1:8" x14ac:dyDescent="0.25">
      <c r="A8880" s="6">
        <v>1014620009951</v>
      </c>
      <c r="B8880" s="7">
        <v>41983</v>
      </c>
      <c r="C8880" s="10" t="s">
        <v>10</v>
      </c>
      <c r="D8880" s="10" t="s">
        <v>23767</v>
      </c>
      <c r="E8880" s="11">
        <v>9201</v>
      </c>
      <c r="F8880" s="10" t="s">
        <v>23768</v>
      </c>
      <c r="G8880" s="10" t="s">
        <v>23769</v>
      </c>
      <c r="H8880" s="7"/>
    </row>
    <row r="8881" spans="1:8" x14ac:dyDescent="0.25">
      <c r="A8881" s="6">
        <v>1014620009504</v>
      </c>
      <c r="B8881" s="7">
        <v>41984</v>
      </c>
      <c r="C8881" s="10" t="s">
        <v>33</v>
      </c>
      <c r="D8881" s="10" t="s">
        <v>18495</v>
      </c>
      <c r="E8881" s="11">
        <v>5735</v>
      </c>
      <c r="F8881" s="10" t="s">
        <v>18496</v>
      </c>
      <c r="G8881" s="10" t="s">
        <v>13001</v>
      </c>
      <c r="H8881" s="7"/>
    </row>
    <row r="8882" spans="1:8" x14ac:dyDescent="0.25">
      <c r="A8882" s="6">
        <v>1014620009559</v>
      </c>
      <c r="B8882" s="7">
        <v>41984</v>
      </c>
      <c r="C8882" s="10" t="s">
        <v>10</v>
      </c>
      <c r="D8882" s="10" t="s">
        <v>18490</v>
      </c>
      <c r="E8882" s="11">
        <v>130</v>
      </c>
      <c r="F8882" s="10" t="s">
        <v>18491</v>
      </c>
      <c r="G8882" s="10" t="s">
        <v>18492</v>
      </c>
      <c r="H8882" s="7"/>
    </row>
    <row r="8883" spans="1:8" ht="25.5" x14ac:dyDescent="0.25">
      <c r="A8883" s="6">
        <v>1014620009537</v>
      </c>
      <c r="B8883" s="7">
        <v>41984</v>
      </c>
      <c r="C8883" s="10" t="s">
        <v>10</v>
      </c>
      <c r="D8883" s="10" t="s">
        <v>18500</v>
      </c>
      <c r="E8883" s="11">
        <v>300</v>
      </c>
      <c r="F8883" s="10" t="s">
        <v>18501</v>
      </c>
      <c r="G8883" s="10" t="s">
        <v>18502</v>
      </c>
      <c r="H8883" s="7"/>
    </row>
    <row r="8884" spans="1:8" x14ac:dyDescent="0.25">
      <c r="A8884" s="6">
        <v>1014620009489</v>
      </c>
      <c r="B8884" s="7">
        <v>41984</v>
      </c>
      <c r="C8884" s="10" t="s">
        <v>10</v>
      </c>
      <c r="D8884" s="10" t="s">
        <v>18573</v>
      </c>
      <c r="E8884" s="11">
        <v>110</v>
      </c>
      <c r="F8884" s="10" t="s">
        <v>18574</v>
      </c>
      <c r="G8884" s="10" t="s">
        <v>18575</v>
      </c>
      <c r="H8884" s="7"/>
    </row>
    <row r="8885" spans="1:8" x14ac:dyDescent="0.25">
      <c r="A8885" s="6">
        <v>1015620001125</v>
      </c>
      <c r="B8885" s="7">
        <v>41985</v>
      </c>
      <c r="C8885" s="10" t="s">
        <v>10</v>
      </c>
      <c r="D8885" s="10" t="s">
        <v>17960</v>
      </c>
      <c r="E8885" s="11">
        <v>300</v>
      </c>
      <c r="F8885" s="10" t="s">
        <v>17961</v>
      </c>
      <c r="G8885" s="10" t="s">
        <v>17962</v>
      </c>
      <c r="H8885" s="7"/>
    </row>
    <row r="8886" spans="1:8" x14ac:dyDescent="0.25">
      <c r="A8886" s="6">
        <v>1014620009582</v>
      </c>
      <c r="B8886" s="7">
        <v>41985</v>
      </c>
      <c r="C8886" s="10" t="s">
        <v>10</v>
      </c>
      <c r="D8886" s="10" t="s">
        <v>18452</v>
      </c>
      <c r="E8886" s="11">
        <v>120</v>
      </c>
      <c r="F8886" s="10" t="s">
        <v>18453</v>
      </c>
      <c r="G8886" s="10" t="s">
        <v>18454</v>
      </c>
      <c r="H8886" s="7"/>
    </row>
    <row r="8887" spans="1:8" x14ac:dyDescent="0.25">
      <c r="A8887" s="6">
        <v>1014620009593</v>
      </c>
      <c r="B8887" s="7">
        <v>41985</v>
      </c>
      <c r="C8887" s="10" t="s">
        <v>10</v>
      </c>
      <c r="D8887" s="10" t="s">
        <v>18455</v>
      </c>
      <c r="E8887" s="11">
        <v>120</v>
      </c>
      <c r="F8887" s="10" t="s">
        <v>18456</v>
      </c>
      <c r="G8887" s="10" t="s">
        <v>18454</v>
      </c>
      <c r="H8887" s="7"/>
    </row>
    <row r="8888" spans="1:8" x14ac:dyDescent="0.25">
      <c r="A8888" s="6">
        <v>1014620009607</v>
      </c>
      <c r="B8888" s="7">
        <v>41985</v>
      </c>
      <c r="C8888" s="10" t="s">
        <v>10</v>
      </c>
      <c r="D8888" s="10" t="s">
        <v>18457</v>
      </c>
      <c r="E8888" s="11">
        <v>120</v>
      </c>
      <c r="F8888" s="10" t="s">
        <v>18458</v>
      </c>
      <c r="G8888" s="10" t="s">
        <v>10341</v>
      </c>
      <c r="H8888" s="7"/>
    </row>
    <row r="8889" spans="1:8" x14ac:dyDescent="0.25">
      <c r="A8889" s="6">
        <v>1014620009629</v>
      </c>
      <c r="B8889" s="7">
        <v>41985</v>
      </c>
      <c r="C8889" s="10" t="s">
        <v>10</v>
      </c>
      <c r="D8889" s="10" t="s">
        <v>18461</v>
      </c>
      <c r="E8889" s="11">
        <v>130</v>
      </c>
      <c r="F8889" s="10" t="s">
        <v>18462</v>
      </c>
      <c r="G8889" s="10" t="s">
        <v>18463</v>
      </c>
      <c r="H8889" s="7"/>
    </row>
    <row r="8890" spans="1:8" x14ac:dyDescent="0.25">
      <c r="A8890" s="6">
        <v>1014620009663</v>
      </c>
      <c r="B8890" s="7">
        <v>41985</v>
      </c>
      <c r="C8890" s="10" t="s">
        <v>10</v>
      </c>
      <c r="D8890" s="10" t="s">
        <v>18473</v>
      </c>
      <c r="E8890" s="11">
        <v>150</v>
      </c>
      <c r="F8890" s="10" t="s">
        <v>18474</v>
      </c>
      <c r="G8890" s="10" t="s">
        <v>18475</v>
      </c>
      <c r="H8890" s="7"/>
    </row>
    <row r="8891" spans="1:8" x14ac:dyDescent="0.25">
      <c r="A8891" s="6">
        <v>1014620009700</v>
      </c>
      <c r="B8891" s="7">
        <v>41985</v>
      </c>
      <c r="C8891" s="10" t="s">
        <v>23</v>
      </c>
      <c r="D8891" s="10" t="s">
        <v>18615</v>
      </c>
      <c r="E8891" s="11">
        <v>131</v>
      </c>
      <c r="F8891" s="10" t="s">
        <v>18616</v>
      </c>
      <c r="G8891" s="10" t="s">
        <v>18617</v>
      </c>
      <c r="H8891" s="7"/>
    </row>
    <row r="8892" spans="1:8" x14ac:dyDescent="0.25">
      <c r="A8892" s="6">
        <v>1014620009560</v>
      </c>
      <c r="B8892" s="7">
        <v>41985</v>
      </c>
      <c r="C8892" s="10" t="s">
        <v>17</v>
      </c>
      <c r="D8892" s="10" t="s">
        <v>18446</v>
      </c>
      <c r="E8892" s="11">
        <v>5721</v>
      </c>
      <c r="F8892" s="10" t="s">
        <v>18447</v>
      </c>
      <c r="G8892" s="10" t="s">
        <v>18448</v>
      </c>
      <c r="H8892" s="7"/>
    </row>
    <row r="8893" spans="1:8" x14ac:dyDescent="0.25">
      <c r="A8893" s="6">
        <v>1014620009571</v>
      </c>
      <c r="B8893" s="7">
        <v>41985</v>
      </c>
      <c r="C8893" s="10" t="s">
        <v>17</v>
      </c>
      <c r="D8893" s="10" t="s">
        <v>18449</v>
      </c>
      <c r="E8893" s="11">
        <v>5744</v>
      </c>
      <c r="F8893" s="10" t="s">
        <v>18450</v>
      </c>
      <c r="G8893" s="10" t="s">
        <v>18451</v>
      </c>
      <c r="H8893" s="7"/>
    </row>
    <row r="8894" spans="1:8" x14ac:dyDescent="0.25">
      <c r="A8894" s="6">
        <v>1014620009618</v>
      </c>
      <c r="B8894" s="7">
        <v>41985</v>
      </c>
      <c r="C8894" s="10" t="s">
        <v>17</v>
      </c>
      <c r="D8894" s="10" t="s">
        <v>18459</v>
      </c>
      <c r="E8894" s="11">
        <v>5714</v>
      </c>
      <c r="F8894" s="10" t="s">
        <v>18460</v>
      </c>
      <c r="G8894" s="10" t="s">
        <v>9988</v>
      </c>
      <c r="H8894" s="7"/>
    </row>
    <row r="8895" spans="1:8" x14ac:dyDescent="0.25">
      <c r="A8895" s="6">
        <v>1014620009630</v>
      </c>
      <c r="B8895" s="7">
        <v>41985</v>
      </c>
      <c r="C8895" s="10" t="s">
        <v>17</v>
      </c>
      <c r="D8895" s="10" t="s">
        <v>18464</v>
      </c>
      <c r="E8895" s="11">
        <v>5711</v>
      </c>
      <c r="F8895" s="10" t="s">
        <v>18465</v>
      </c>
      <c r="G8895" s="10" t="s">
        <v>18466</v>
      </c>
      <c r="H8895" s="7"/>
    </row>
    <row r="8896" spans="1:8" x14ac:dyDescent="0.25">
      <c r="A8896" s="6">
        <v>1014620009641</v>
      </c>
      <c r="B8896" s="7">
        <v>41985</v>
      </c>
      <c r="C8896" s="10" t="s">
        <v>17</v>
      </c>
      <c r="D8896" s="10" t="s">
        <v>18467</v>
      </c>
      <c r="E8896" s="11">
        <v>5733</v>
      </c>
      <c r="F8896" s="10" t="s">
        <v>18468</v>
      </c>
      <c r="G8896" s="10" t="s">
        <v>18469</v>
      </c>
      <c r="H8896" s="7"/>
    </row>
    <row r="8897" spans="1:8" x14ac:dyDescent="0.25">
      <c r="A8897" s="6">
        <v>1014620009652</v>
      </c>
      <c r="B8897" s="7">
        <v>41985</v>
      </c>
      <c r="C8897" s="10" t="s">
        <v>17</v>
      </c>
      <c r="D8897" s="10" t="s">
        <v>18470</v>
      </c>
      <c r="E8897" s="11">
        <v>5731</v>
      </c>
      <c r="F8897" s="10" t="s">
        <v>18471</v>
      </c>
      <c r="G8897" s="10" t="s">
        <v>18472</v>
      </c>
      <c r="H8897" s="7"/>
    </row>
    <row r="8898" spans="1:8" x14ac:dyDescent="0.25">
      <c r="A8898" s="6">
        <v>1014620009696</v>
      </c>
      <c r="B8898" s="7">
        <v>41988</v>
      </c>
      <c r="C8898" s="10" t="s">
        <v>10</v>
      </c>
      <c r="D8898" s="10" t="s">
        <v>18609</v>
      </c>
      <c r="E8898" s="11">
        <v>130</v>
      </c>
      <c r="F8898" s="10" t="s">
        <v>18610</v>
      </c>
      <c r="G8898" s="10" t="s">
        <v>18611</v>
      </c>
      <c r="H8898" s="7"/>
    </row>
    <row r="8899" spans="1:8" x14ac:dyDescent="0.25">
      <c r="A8899" s="6">
        <v>1014620009674</v>
      </c>
      <c r="B8899" s="7">
        <v>41988</v>
      </c>
      <c r="C8899" s="10" t="s">
        <v>17</v>
      </c>
      <c r="D8899" s="10" t="s">
        <v>18476</v>
      </c>
      <c r="E8899" s="11">
        <v>5723</v>
      </c>
      <c r="F8899" s="10" t="s">
        <v>18477</v>
      </c>
      <c r="G8899" s="10" t="s">
        <v>18478</v>
      </c>
      <c r="H8899" s="7"/>
    </row>
    <row r="8900" spans="1:8" x14ac:dyDescent="0.25">
      <c r="A8900" s="6">
        <v>1014620009711</v>
      </c>
      <c r="B8900" s="7">
        <v>41989</v>
      </c>
      <c r="C8900" s="10" t="s">
        <v>17</v>
      </c>
      <c r="D8900" s="10" t="s">
        <v>18592</v>
      </c>
      <c r="E8900" s="11">
        <v>4122</v>
      </c>
      <c r="F8900" s="10" t="s">
        <v>18593</v>
      </c>
      <c r="G8900" s="10" t="s">
        <v>18594</v>
      </c>
      <c r="H8900" s="7">
        <v>44473</v>
      </c>
    </row>
    <row r="8901" spans="1:8" x14ac:dyDescent="0.25">
      <c r="A8901" s="6">
        <v>1015620000575</v>
      </c>
      <c r="B8901" s="7">
        <v>41990</v>
      </c>
      <c r="C8901" s="10" t="s">
        <v>10</v>
      </c>
      <c r="D8901" s="10" t="s">
        <v>17899</v>
      </c>
      <c r="E8901" s="11">
        <v>7402</v>
      </c>
      <c r="F8901" s="10" t="s">
        <v>17900</v>
      </c>
      <c r="G8901" s="10" t="s">
        <v>17901</v>
      </c>
      <c r="H8901" s="7"/>
    </row>
    <row r="8902" spans="1:8" ht="25.5" x14ac:dyDescent="0.25">
      <c r="A8902" s="6">
        <v>1014620009744</v>
      </c>
      <c r="B8902" s="7">
        <v>41990</v>
      </c>
      <c r="C8902" s="10" t="s">
        <v>10</v>
      </c>
      <c r="D8902" s="10" t="s">
        <v>18606</v>
      </c>
      <c r="E8902" s="11">
        <v>120</v>
      </c>
      <c r="F8902" s="10" t="s">
        <v>18607</v>
      </c>
      <c r="G8902" s="10" t="s">
        <v>18608</v>
      </c>
      <c r="H8902" s="7"/>
    </row>
    <row r="8903" spans="1:8" x14ac:dyDescent="0.25">
      <c r="A8903" s="6">
        <v>1014620009777</v>
      </c>
      <c r="B8903" s="7">
        <v>41990</v>
      </c>
      <c r="C8903" s="10" t="s">
        <v>10</v>
      </c>
      <c r="D8903" s="10" t="s">
        <v>18612</v>
      </c>
      <c r="E8903" s="11">
        <v>1034</v>
      </c>
      <c r="F8903" s="10" t="s">
        <v>18613</v>
      </c>
      <c r="G8903" s="10" t="s">
        <v>18614</v>
      </c>
      <c r="H8903" s="7"/>
    </row>
    <row r="8904" spans="1:8" ht="25.5" x14ac:dyDescent="0.25">
      <c r="A8904" s="6">
        <v>1014620009766</v>
      </c>
      <c r="B8904" s="7">
        <v>41990</v>
      </c>
      <c r="C8904" s="10" t="s">
        <v>365</v>
      </c>
      <c r="D8904" s="10" t="s">
        <v>18597</v>
      </c>
      <c r="E8904" s="11">
        <v>5511</v>
      </c>
      <c r="F8904" s="10" t="s">
        <v>18598</v>
      </c>
      <c r="G8904" s="10" t="s">
        <v>18599</v>
      </c>
      <c r="H8904" s="7"/>
    </row>
    <row r="8905" spans="1:8" ht="25.5" x14ac:dyDescent="0.25">
      <c r="A8905" s="6">
        <v>1014620009755</v>
      </c>
      <c r="B8905" s="7">
        <v>41990</v>
      </c>
      <c r="C8905" s="10" t="s">
        <v>365</v>
      </c>
      <c r="D8905" s="10" t="s">
        <v>18603</v>
      </c>
      <c r="E8905" s="11">
        <v>3601</v>
      </c>
      <c r="F8905" s="10" t="s">
        <v>18604</v>
      </c>
      <c r="G8905" s="10" t="s">
        <v>18605</v>
      </c>
      <c r="H8905" s="7"/>
    </row>
    <row r="8906" spans="1:8" ht="25.5" x14ac:dyDescent="0.25">
      <c r="A8906" s="6">
        <v>1014620009788</v>
      </c>
      <c r="B8906" s="7">
        <v>41990</v>
      </c>
      <c r="C8906" s="10" t="s">
        <v>365</v>
      </c>
      <c r="D8906" s="10" t="s">
        <v>24552</v>
      </c>
      <c r="E8906" s="11">
        <v>2320</v>
      </c>
      <c r="F8906" s="10" t="s">
        <v>24553</v>
      </c>
      <c r="G8906" s="10" t="s">
        <v>1710</v>
      </c>
      <c r="H8906" s="7"/>
    </row>
    <row r="8907" spans="1:8" x14ac:dyDescent="0.25">
      <c r="A8907" s="6">
        <v>1014620009836</v>
      </c>
      <c r="B8907" s="7">
        <v>41991</v>
      </c>
      <c r="C8907" s="10" t="s">
        <v>10</v>
      </c>
      <c r="D8907" s="10" t="s">
        <v>18514</v>
      </c>
      <c r="E8907" s="11">
        <v>150</v>
      </c>
      <c r="F8907" s="10" t="s">
        <v>18515</v>
      </c>
      <c r="G8907" s="10" t="s">
        <v>18516</v>
      </c>
      <c r="H8907" s="7"/>
    </row>
    <row r="8908" spans="1:8" x14ac:dyDescent="0.25">
      <c r="A8908" s="6">
        <v>1014620009814</v>
      </c>
      <c r="B8908" s="7">
        <v>41991</v>
      </c>
      <c r="C8908" s="10" t="s">
        <v>10</v>
      </c>
      <c r="D8908" s="10" t="s">
        <v>18517</v>
      </c>
      <c r="E8908" s="11">
        <v>150</v>
      </c>
      <c r="F8908" s="10" t="s">
        <v>18518</v>
      </c>
      <c r="G8908" s="10" t="s">
        <v>18519</v>
      </c>
      <c r="H8908" s="7"/>
    </row>
    <row r="8909" spans="1:8" x14ac:dyDescent="0.25">
      <c r="A8909" s="6">
        <v>1014620009847</v>
      </c>
      <c r="B8909" s="7">
        <v>41991</v>
      </c>
      <c r="C8909" s="10" t="s">
        <v>10</v>
      </c>
      <c r="D8909" s="10" t="s">
        <v>18520</v>
      </c>
      <c r="E8909" s="11">
        <v>130</v>
      </c>
      <c r="F8909" s="10" t="s">
        <v>18521</v>
      </c>
      <c r="G8909" s="10" t="s">
        <v>12533</v>
      </c>
      <c r="H8909" s="7"/>
    </row>
    <row r="8910" spans="1:8" x14ac:dyDescent="0.25">
      <c r="A8910" s="6">
        <v>1014620009799</v>
      </c>
      <c r="B8910" s="7">
        <v>41991</v>
      </c>
      <c r="C8910" s="10" t="s">
        <v>10</v>
      </c>
      <c r="D8910" s="10" t="s">
        <v>18522</v>
      </c>
      <c r="E8910" s="11">
        <v>1701</v>
      </c>
      <c r="F8910" s="10" t="s">
        <v>18523</v>
      </c>
      <c r="G8910" s="10" t="s">
        <v>18524</v>
      </c>
      <c r="H8910" s="7"/>
    </row>
    <row r="8911" spans="1:8" x14ac:dyDescent="0.25">
      <c r="A8911" s="6">
        <v>1014620009803</v>
      </c>
      <c r="B8911" s="7">
        <v>41991</v>
      </c>
      <c r="C8911" s="10" t="s">
        <v>55</v>
      </c>
      <c r="D8911" s="10" t="s">
        <v>18503</v>
      </c>
      <c r="E8911" s="11">
        <v>4338</v>
      </c>
      <c r="F8911" s="10" t="s">
        <v>4630</v>
      </c>
      <c r="G8911" s="10" t="s">
        <v>18504</v>
      </c>
      <c r="H8911" s="7">
        <v>45541</v>
      </c>
    </row>
    <row r="8912" spans="1:8" x14ac:dyDescent="0.25">
      <c r="A8912" s="6">
        <v>1014620009928</v>
      </c>
      <c r="B8912" s="7">
        <v>41992</v>
      </c>
      <c r="C8912" s="10" t="s">
        <v>10</v>
      </c>
      <c r="D8912" s="10" t="s">
        <v>18618</v>
      </c>
      <c r="E8912" s="11">
        <v>5701</v>
      </c>
      <c r="F8912" s="10" t="s">
        <v>18619</v>
      </c>
      <c r="G8912" s="10" t="s">
        <v>18620</v>
      </c>
      <c r="H8912" s="7"/>
    </row>
    <row r="8913" spans="1:8" x14ac:dyDescent="0.25">
      <c r="A8913" s="6">
        <v>1014620009939</v>
      </c>
      <c r="B8913" s="7">
        <v>41992</v>
      </c>
      <c r="C8913" s="10" t="s">
        <v>10</v>
      </c>
      <c r="D8913" s="10" t="s">
        <v>18621</v>
      </c>
      <c r="E8913" s="11">
        <v>9601</v>
      </c>
      <c r="F8913" s="10" t="s">
        <v>18622</v>
      </c>
      <c r="G8913" s="10" t="s">
        <v>18623</v>
      </c>
      <c r="H8913" s="7"/>
    </row>
    <row r="8914" spans="1:8" x14ac:dyDescent="0.25">
      <c r="A8914" s="6">
        <v>1014620010063</v>
      </c>
      <c r="B8914" s="7">
        <v>41992</v>
      </c>
      <c r="C8914" s="10" t="s">
        <v>10</v>
      </c>
      <c r="D8914" s="10" t="s">
        <v>18656</v>
      </c>
      <c r="E8914" s="11">
        <v>140</v>
      </c>
      <c r="F8914" s="10" t="s">
        <v>18657</v>
      </c>
      <c r="G8914" s="10" t="s">
        <v>18658</v>
      </c>
      <c r="H8914" s="7"/>
    </row>
    <row r="8915" spans="1:8" x14ac:dyDescent="0.25">
      <c r="A8915" s="6">
        <v>1014620009892</v>
      </c>
      <c r="B8915" s="7">
        <v>41992</v>
      </c>
      <c r="C8915" s="10" t="s">
        <v>10</v>
      </c>
      <c r="D8915" s="10" t="s">
        <v>18665</v>
      </c>
      <c r="E8915" s="11">
        <v>110</v>
      </c>
      <c r="F8915" s="10" t="s">
        <v>18666</v>
      </c>
      <c r="G8915" s="10" t="s">
        <v>18667</v>
      </c>
      <c r="H8915" s="7"/>
    </row>
    <row r="8916" spans="1:8" x14ac:dyDescent="0.25">
      <c r="A8916" s="6">
        <v>1014620009881</v>
      </c>
      <c r="B8916" s="7">
        <v>41992</v>
      </c>
      <c r="C8916" s="10" t="s">
        <v>10</v>
      </c>
      <c r="D8916" s="10" t="s">
        <v>18668</v>
      </c>
      <c r="E8916" s="11">
        <v>130</v>
      </c>
      <c r="F8916" s="10" t="s">
        <v>18669</v>
      </c>
      <c r="G8916" s="10" t="s">
        <v>18670</v>
      </c>
      <c r="H8916" s="7"/>
    </row>
    <row r="8917" spans="1:8" x14ac:dyDescent="0.25">
      <c r="A8917" s="6">
        <v>1014620009940</v>
      </c>
      <c r="B8917" s="7">
        <v>41992</v>
      </c>
      <c r="C8917" s="10" t="s">
        <v>17</v>
      </c>
      <c r="D8917" s="10" t="s">
        <v>18624</v>
      </c>
      <c r="E8917" s="11">
        <v>8924</v>
      </c>
      <c r="F8917" s="10" t="s">
        <v>18625</v>
      </c>
      <c r="G8917" s="10" t="s">
        <v>18626</v>
      </c>
      <c r="H8917" s="7"/>
    </row>
    <row r="8918" spans="1:8" x14ac:dyDescent="0.25">
      <c r="A8918" s="6">
        <v>1014620009973</v>
      </c>
      <c r="B8918" s="7">
        <v>41992</v>
      </c>
      <c r="C8918" s="10" t="s">
        <v>17</v>
      </c>
      <c r="D8918" s="10" t="s">
        <v>18629</v>
      </c>
      <c r="E8918" s="11">
        <v>8958</v>
      </c>
      <c r="F8918" s="10" t="s">
        <v>18630</v>
      </c>
      <c r="G8918" s="10" t="s">
        <v>18631</v>
      </c>
      <c r="H8918" s="7"/>
    </row>
    <row r="8919" spans="1:8" x14ac:dyDescent="0.25">
      <c r="A8919" s="6">
        <v>1014620010018</v>
      </c>
      <c r="B8919" s="7">
        <v>41992</v>
      </c>
      <c r="C8919" s="10" t="s">
        <v>17</v>
      </c>
      <c r="D8919" s="10" t="s">
        <v>18641</v>
      </c>
      <c r="E8919" s="11">
        <v>8913</v>
      </c>
      <c r="F8919" s="10" t="s">
        <v>18642</v>
      </c>
      <c r="G8919" s="10" t="s">
        <v>2332</v>
      </c>
      <c r="H8919" s="7"/>
    </row>
    <row r="8920" spans="1:8" x14ac:dyDescent="0.25">
      <c r="A8920" s="6">
        <v>1014620010030</v>
      </c>
      <c r="B8920" s="7">
        <v>41992</v>
      </c>
      <c r="C8920" s="10" t="s">
        <v>17</v>
      </c>
      <c r="D8920" s="10" t="s">
        <v>18646</v>
      </c>
      <c r="E8920" s="11">
        <v>8919</v>
      </c>
      <c r="F8920" s="10" t="s">
        <v>18647</v>
      </c>
      <c r="G8920" s="10" t="s">
        <v>18648</v>
      </c>
      <c r="H8920" s="7"/>
    </row>
    <row r="8921" spans="1:8" x14ac:dyDescent="0.25">
      <c r="A8921" s="6">
        <v>1014620009917</v>
      </c>
      <c r="B8921" s="7">
        <v>41992</v>
      </c>
      <c r="C8921" s="10" t="s">
        <v>17</v>
      </c>
      <c r="D8921" s="10" t="s">
        <v>18649</v>
      </c>
      <c r="E8921" s="11">
        <v>5701</v>
      </c>
      <c r="F8921" s="10" t="s">
        <v>8129</v>
      </c>
      <c r="G8921" s="10" t="s">
        <v>18650</v>
      </c>
      <c r="H8921" s="7">
        <v>43042</v>
      </c>
    </row>
    <row r="8922" spans="1:8" x14ac:dyDescent="0.25">
      <c r="A8922" s="6">
        <v>1014620009906</v>
      </c>
      <c r="B8922" s="7">
        <v>41992</v>
      </c>
      <c r="C8922" s="10" t="s">
        <v>17</v>
      </c>
      <c r="D8922" s="10" t="s">
        <v>18659</v>
      </c>
      <c r="E8922" s="11">
        <v>5732</v>
      </c>
      <c r="F8922" s="10" t="s">
        <v>18660</v>
      </c>
      <c r="G8922" s="10" t="s">
        <v>18661</v>
      </c>
      <c r="H8922" s="7"/>
    </row>
    <row r="8923" spans="1:8" x14ac:dyDescent="0.25">
      <c r="A8923" s="6">
        <v>1014620009995</v>
      </c>
      <c r="B8923" s="7">
        <v>41993</v>
      </c>
      <c r="C8923" s="10" t="s">
        <v>10</v>
      </c>
      <c r="D8923" s="10" t="s">
        <v>18635</v>
      </c>
      <c r="E8923" s="11">
        <v>150</v>
      </c>
      <c r="F8923" s="10" t="s">
        <v>18636</v>
      </c>
      <c r="G8923" s="10" t="s">
        <v>18637</v>
      </c>
      <c r="H8923" s="7"/>
    </row>
    <row r="8924" spans="1:8" x14ac:dyDescent="0.25">
      <c r="A8924" s="6">
        <v>1014620010085</v>
      </c>
      <c r="B8924" s="7">
        <v>41993</v>
      </c>
      <c r="C8924" s="10" t="s">
        <v>17</v>
      </c>
      <c r="D8924" s="10" t="s">
        <v>18537</v>
      </c>
      <c r="E8924" s="11">
        <v>8945</v>
      </c>
      <c r="F8924" s="10" t="s">
        <v>18538</v>
      </c>
      <c r="G8924" s="10" t="s">
        <v>18539</v>
      </c>
      <c r="H8924" s="7"/>
    </row>
    <row r="8925" spans="1:8" x14ac:dyDescent="0.25">
      <c r="A8925" s="6">
        <v>1014620009962</v>
      </c>
      <c r="B8925" s="7">
        <v>41993</v>
      </c>
      <c r="C8925" s="10" t="s">
        <v>17</v>
      </c>
      <c r="D8925" s="10" t="s">
        <v>18627</v>
      </c>
      <c r="E8925" s="11">
        <v>8928</v>
      </c>
      <c r="F8925" s="10" t="s">
        <v>16873</v>
      </c>
      <c r="G8925" s="10" t="s">
        <v>18628</v>
      </c>
      <c r="H8925" s="7"/>
    </row>
    <row r="8926" spans="1:8" ht="25.5" x14ac:dyDescent="0.25">
      <c r="A8926" s="6">
        <v>1014620010007</v>
      </c>
      <c r="B8926" s="7">
        <v>41993</v>
      </c>
      <c r="C8926" s="10" t="s">
        <v>17</v>
      </c>
      <c r="D8926" s="10" t="s">
        <v>18638</v>
      </c>
      <c r="E8926" s="11">
        <v>5730</v>
      </c>
      <c r="F8926" s="10" t="s">
        <v>18639</v>
      </c>
      <c r="G8926" s="10" t="s">
        <v>18640</v>
      </c>
      <c r="H8926" s="7"/>
    </row>
    <row r="8927" spans="1:8" x14ac:dyDescent="0.25">
      <c r="A8927" s="6">
        <v>1014620010029</v>
      </c>
      <c r="B8927" s="7">
        <v>41993</v>
      </c>
      <c r="C8927" s="10" t="s">
        <v>17</v>
      </c>
      <c r="D8927" s="10" t="s">
        <v>18643</v>
      </c>
      <c r="E8927" s="11">
        <v>8918</v>
      </c>
      <c r="F8927" s="10" t="s">
        <v>18644</v>
      </c>
      <c r="G8927" s="10" t="s">
        <v>18645</v>
      </c>
      <c r="H8927" s="7">
        <v>42992</v>
      </c>
    </row>
    <row r="8928" spans="1:8" x14ac:dyDescent="0.25">
      <c r="A8928" s="6">
        <v>1014620010052</v>
      </c>
      <c r="B8928" s="7">
        <v>41993</v>
      </c>
      <c r="C8928" s="10" t="s">
        <v>17</v>
      </c>
      <c r="D8928" s="10" t="s">
        <v>18662</v>
      </c>
      <c r="E8928" s="11">
        <v>5728</v>
      </c>
      <c r="F8928" s="10" t="s">
        <v>18663</v>
      </c>
      <c r="G8928" s="10" t="s">
        <v>18664</v>
      </c>
      <c r="H8928" s="7"/>
    </row>
    <row r="8929" spans="1:8" x14ac:dyDescent="0.25">
      <c r="A8929" s="6">
        <v>1014620010096</v>
      </c>
      <c r="B8929" s="7">
        <v>41993</v>
      </c>
      <c r="C8929" s="10" t="s">
        <v>17</v>
      </c>
      <c r="D8929" s="10" t="s">
        <v>24661</v>
      </c>
      <c r="E8929" s="11"/>
      <c r="F8929" s="10" t="s">
        <v>24662</v>
      </c>
      <c r="G8929" s="10" t="s">
        <v>24663</v>
      </c>
      <c r="H8929" s="7"/>
    </row>
    <row r="8930" spans="1:8" x14ac:dyDescent="0.25">
      <c r="A8930" s="6">
        <v>1015620000014</v>
      </c>
      <c r="B8930" s="7">
        <v>41996</v>
      </c>
      <c r="C8930" s="10" t="s">
        <v>10</v>
      </c>
      <c r="D8930" s="10" t="s">
        <v>17860</v>
      </c>
      <c r="E8930" s="11">
        <v>4301</v>
      </c>
      <c r="F8930" s="10" t="s">
        <v>17861</v>
      </c>
      <c r="G8930" s="10" t="s">
        <v>17862</v>
      </c>
      <c r="H8930" s="7"/>
    </row>
    <row r="8931" spans="1:8" x14ac:dyDescent="0.25">
      <c r="A8931" s="6">
        <v>1014620010144</v>
      </c>
      <c r="B8931" s="7">
        <v>41996</v>
      </c>
      <c r="C8931" s="10" t="s">
        <v>10</v>
      </c>
      <c r="D8931" s="10" t="s">
        <v>18542</v>
      </c>
      <c r="E8931" s="11">
        <v>124</v>
      </c>
      <c r="F8931" s="10" t="s">
        <v>18543</v>
      </c>
      <c r="G8931" s="10" t="s">
        <v>13293</v>
      </c>
      <c r="H8931" s="7"/>
    </row>
    <row r="8932" spans="1:8" ht="25.5" x14ac:dyDescent="0.25">
      <c r="A8932" s="6">
        <v>1014620010111</v>
      </c>
      <c r="B8932" s="7">
        <v>41996</v>
      </c>
      <c r="C8932" s="10" t="s">
        <v>365</v>
      </c>
      <c r="D8932" s="10" t="s">
        <v>18535</v>
      </c>
      <c r="E8932" s="11">
        <v>1014</v>
      </c>
      <c r="F8932" s="10" t="s">
        <v>12968</v>
      </c>
      <c r="G8932" s="10" t="s">
        <v>18536</v>
      </c>
      <c r="H8932" s="7"/>
    </row>
    <row r="8933" spans="1:8" x14ac:dyDescent="0.25">
      <c r="A8933" s="6">
        <v>1014620010166</v>
      </c>
      <c r="B8933" s="7">
        <v>41996</v>
      </c>
      <c r="C8933" s="10" t="s">
        <v>17</v>
      </c>
      <c r="D8933" s="10" t="s">
        <v>18558</v>
      </c>
      <c r="E8933" s="11">
        <v>8917</v>
      </c>
      <c r="F8933" s="10" t="s">
        <v>18559</v>
      </c>
      <c r="G8933" s="10" t="s">
        <v>18560</v>
      </c>
      <c r="H8933" s="7"/>
    </row>
    <row r="8934" spans="1:8" x14ac:dyDescent="0.25">
      <c r="A8934" s="6">
        <v>1014620010177</v>
      </c>
      <c r="B8934" s="7">
        <v>41996</v>
      </c>
      <c r="C8934" s="10" t="s">
        <v>17</v>
      </c>
      <c r="D8934" s="10" t="s">
        <v>24599</v>
      </c>
      <c r="E8934" s="11">
        <v>8940</v>
      </c>
      <c r="F8934" s="10" t="s">
        <v>24600</v>
      </c>
      <c r="G8934" s="10" t="s">
        <v>24601</v>
      </c>
      <c r="H8934" s="7"/>
    </row>
    <row r="8935" spans="1:8" ht="25.5" x14ac:dyDescent="0.25">
      <c r="A8935" s="6">
        <v>1014620010155</v>
      </c>
      <c r="B8935" s="7">
        <v>41997</v>
      </c>
      <c r="C8935" s="10" t="s">
        <v>10</v>
      </c>
      <c r="D8935" s="10" t="s">
        <v>18525</v>
      </c>
      <c r="E8935" s="11">
        <v>124</v>
      </c>
      <c r="F8935" s="10" t="s">
        <v>18526</v>
      </c>
      <c r="G8935" s="10" t="s">
        <v>13293</v>
      </c>
      <c r="H8935" s="7"/>
    </row>
    <row r="8936" spans="1:8" ht="25.5" x14ac:dyDescent="0.25">
      <c r="A8936" s="6">
        <v>1014620010133</v>
      </c>
      <c r="B8936" s="7">
        <v>41997</v>
      </c>
      <c r="C8936" s="10" t="s">
        <v>10</v>
      </c>
      <c r="D8936" s="10" t="s">
        <v>18540</v>
      </c>
      <c r="E8936" s="11">
        <v>120</v>
      </c>
      <c r="F8936" s="10" t="s">
        <v>18541</v>
      </c>
      <c r="G8936" s="10" t="s">
        <v>17968</v>
      </c>
      <c r="H8936" s="7"/>
    </row>
    <row r="8937" spans="1:8" x14ac:dyDescent="0.25">
      <c r="A8937" s="6">
        <v>1014620010199</v>
      </c>
      <c r="B8937" s="7">
        <v>41997</v>
      </c>
      <c r="C8937" s="10" t="s">
        <v>10</v>
      </c>
      <c r="D8937" s="10" t="s">
        <v>18554</v>
      </c>
      <c r="E8937" s="11">
        <v>150</v>
      </c>
      <c r="F8937" s="10" t="s">
        <v>4695</v>
      </c>
      <c r="G8937" s="10" t="s">
        <v>1290</v>
      </c>
      <c r="H8937" s="7"/>
    </row>
    <row r="8938" spans="1:8" x14ac:dyDescent="0.25">
      <c r="A8938" s="6">
        <v>1014620010203</v>
      </c>
      <c r="B8938" s="7">
        <v>41997</v>
      </c>
      <c r="C8938" s="10" t="s">
        <v>10</v>
      </c>
      <c r="D8938" s="10" t="s">
        <v>18555</v>
      </c>
      <c r="E8938" s="11">
        <v>150</v>
      </c>
      <c r="F8938" s="10" t="s">
        <v>18556</v>
      </c>
      <c r="G8938" s="10" t="s">
        <v>18557</v>
      </c>
      <c r="H8938" s="7"/>
    </row>
    <row r="8939" spans="1:8" x14ac:dyDescent="0.25">
      <c r="A8939" s="6">
        <v>1014620010188</v>
      </c>
      <c r="B8939" s="7">
        <v>41997</v>
      </c>
      <c r="C8939" s="10" t="s">
        <v>10</v>
      </c>
      <c r="D8939" s="10" t="s">
        <v>18561</v>
      </c>
      <c r="E8939" s="11">
        <v>130</v>
      </c>
      <c r="F8939" s="10" t="s">
        <v>18562</v>
      </c>
      <c r="G8939" s="10" t="s">
        <v>18563</v>
      </c>
      <c r="H8939" s="7"/>
    </row>
    <row r="8940" spans="1:8" x14ac:dyDescent="0.25">
      <c r="A8940" s="6">
        <v>1014620010225</v>
      </c>
      <c r="B8940" s="7">
        <v>42002</v>
      </c>
      <c r="C8940" s="10" t="s">
        <v>10</v>
      </c>
      <c r="D8940" s="10" t="s">
        <v>18544</v>
      </c>
      <c r="E8940" s="11">
        <v>150</v>
      </c>
      <c r="F8940" s="10" t="s">
        <v>18545</v>
      </c>
      <c r="G8940" s="10" t="s">
        <v>18546</v>
      </c>
      <c r="H8940" s="7">
        <v>43280</v>
      </c>
    </row>
    <row r="8941" spans="1:8" x14ac:dyDescent="0.25">
      <c r="A8941" s="6">
        <v>1014620010214</v>
      </c>
      <c r="B8941" s="7">
        <v>42002</v>
      </c>
      <c r="C8941" s="10" t="s">
        <v>10</v>
      </c>
      <c r="D8941" s="10" t="s">
        <v>18552</v>
      </c>
      <c r="E8941" s="11">
        <v>150</v>
      </c>
      <c r="F8941" s="10" t="s">
        <v>18553</v>
      </c>
      <c r="G8941" s="10" t="s">
        <v>11152</v>
      </c>
      <c r="H8941" s="7"/>
    </row>
    <row r="8942" spans="1:8" x14ac:dyDescent="0.25">
      <c r="A8942" s="6">
        <v>1015620000070</v>
      </c>
      <c r="B8942" s="7">
        <v>42003</v>
      </c>
      <c r="C8942" s="10" t="s">
        <v>10</v>
      </c>
      <c r="D8942" s="10" t="s">
        <v>17875</v>
      </c>
      <c r="E8942" s="11">
        <v>150</v>
      </c>
      <c r="F8942" s="10" t="s">
        <v>17876</v>
      </c>
      <c r="G8942" s="10" t="s">
        <v>17877</v>
      </c>
      <c r="H8942" s="7"/>
    </row>
    <row r="8943" spans="1:8" x14ac:dyDescent="0.25">
      <c r="A8943" s="6">
        <v>1015620000346</v>
      </c>
      <c r="B8943" s="7">
        <v>42003</v>
      </c>
      <c r="C8943" s="10" t="s">
        <v>10</v>
      </c>
      <c r="D8943" s="10" t="s">
        <v>17880</v>
      </c>
      <c r="E8943" s="11">
        <v>130</v>
      </c>
      <c r="F8943" s="10" t="s">
        <v>17881</v>
      </c>
      <c r="G8943" s="10" t="s">
        <v>17882</v>
      </c>
      <c r="H8943" s="7"/>
    </row>
    <row r="8944" spans="1:8" x14ac:dyDescent="0.25">
      <c r="A8944" s="6">
        <v>1015620000025</v>
      </c>
      <c r="B8944" s="7">
        <v>42004</v>
      </c>
      <c r="C8944" s="10" t="s">
        <v>10</v>
      </c>
      <c r="D8944" s="10" t="s">
        <v>17863</v>
      </c>
      <c r="E8944" s="11">
        <v>300</v>
      </c>
      <c r="F8944" s="10" t="s">
        <v>17864</v>
      </c>
      <c r="G8944" s="10" t="s">
        <v>17865</v>
      </c>
      <c r="H8944" s="7"/>
    </row>
    <row r="8945" spans="1:8" x14ac:dyDescent="0.25">
      <c r="A8945" s="6">
        <v>1014620010281</v>
      </c>
      <c r="B8945" s="7">
        <v>42004</v>
      </c>
      <c r="C8945" s="10" t="s">
        <v>98</v>
      </c>
      <c r="D8945" s="10" t="s">
        <v>18677</v>
      </c>
      <c r="E8945" s="11">
        <v>130</v>
      </c>
      <c r="F8945" s="10" t="s">
        <v>18678</v>
      </c>
      <c r="G8945" s="10" t="s">
        <v>18679</v>
      </c>
      <c r="H8945" s="7"/>
    </row>
    <row r="8946" spans="1:8" x14ac:dyDescent="0.25">
      <c r="A8946" s="6">
        <v>1015620000357</v>
      </c>
      <c r="B8946" s="7">
        <v>42009</v>
      </c>
      <c r="C8946" s="10" t="s">
        <v>10</v>
      </c>
      <c r="D8946" s="10" t="s">
        <v>32022</v>
      </c>
      <c r="E8946" s="11">
        <v>5731</v>
      </c>
      <c r="F8946" s="10" t="s">
        <v>32023</v>
      </c>
      <c r="G8946" s="10" t="s">
        <v>32024</v>
      </c>
      <c r="H8946" s="7"/>
    </row>
    <row r="8947" spans="1:8" x14ac:dyDescent="0.25">
      <c r="A8947" s="6">
        <v>1015620000265</v>
      </c>
      <c r="B8947" s="7">
        <v>42016</v>
      </c>
      <c r="C8947" s="10" t="s">
        <v>10</v>
      </c>
      <c r="D8947" s="10" t="s">
        <v>32014</v>
      </c>
      <c r="E8947" s="11">
        <v>4518</v>
      </c>
      <c r="F8947" s="10" t="s">
        <v>32015</v>
      </c>
      <c r="G8947" s="10" t="s">
        <v>32016</v>
      </c>
      <c r="H8947" s="7"/>
    </row>
    <row r="8948" spans="1:8" x14ac:dyDescent="0.25">
      <c r="A8948" s="6">
        <v>1015620000254</v>
      </c>
      <c r="B8948" s="7">
        <v>42016</v>
      </c>
      <c r="C8948" s="10" t="s">
        <v>10</v>
      </c>
      <c r="D8948" s="10" t="s">
        <v>32020</v>
      </c>
      <c r="E8948" s="11">
        <v>4518</v>
      </c>
      <c r="F8948" s="10" t="s">
        <v>32015</v>
      </c>
      <c r="G8948" s="10" t="s">
        <v>32021</v>
      </c>
      <c r="H8948" s="7"/>
    </row>
    <row r="8949" spans="1:8" x14ac:dyDescent="0.25">
      <c r="A8949" s="6">
        <v>1015620000276</v>
      </c>
      <c r="B8949" s="7">
        <v>42017</v>
      </c>
      <c r="C8949" s="10" t="s">
        <v>10</v>
      </c>
      <c r="D8949" s="10" t="s">
        <v>32003</v>
      </c>
      <c r="E8949" s="11">
        <v>3401</v>
      </c>
      <c r="F8949" s="10" t="s">
        <v>32004</v>
      </c>
      <c r="G8949" s="10" t="s">
        <v>32005</v>
      </c>
      <c r="H8949" s="7"/>
    </row>
    <row r="8950" spans="1:8" x14ac:dyDescent="0.25">
      <c r="A8950" s="6">
        <v>1015620000058</v>
      </c>
      <c r="B8950" s="7">
        <v>42018</v>
      </c>
      <c r="C8950" s="10" t="s">
        <v>10</v>
      </c>
      <c r="D8950" s="10" t="s">
        <v>31959</v>
      </c>
      <c r="E8950" s="11">
        <v>130</v>
      </c>
      <c r="F8950" s="10" t="s">
        <v>31960</v>
      </c>
      <c r="G8950" s="10" t="s">
        <v>31961</v>
      </c>
      <c r="H8950" s="7"/>
    </row>
    <row r="8951" spans="1:8" x14ac:dyDescent="0.25">
      <c r="A8951" s="6">
        <v>1015620000069</v>
      </c>
      <c r="B8951" s="7">
        <v>42018</v>
      </c>
      <c r="C8951" s="10" t="s">
        <v>17</v>
      </c>
      <c r="D8951" s="10" t="s">
        <v>31962</v>
      </c>
      <c r="E8951" s="11">
        <v>3839</v>
      </c>
      <c r="F8951" s="10" t="s">
        <v>31963</v>
      </c>
      <c r="G8951" s="10" t="s">
        <v>31964</v>
      </c>
      <c r="H8951" s="7"/>
    </row>
    <row r="8952" spans="1:8" x14ac:dyDescent="0.25">
      <c r="A8952" s="6">
        <v>1015620000106</v>
      </c>
      <c r="B8952" s="7">
        <v>42019</v>
      </c>
      <c r="C8952" s="10" t="s">
        <v>17</v>
      </c>
      <c r="D8952" s="10" t="s">
        <v>31968</v>
      </c>
      <c r="E8952" s="11">
        <v>150</v>
      </c>
      <c r="F8952" s="10" t="s">
        <v>31969</v>
      </c>
      <c r="G8952" s="10" t="s">
        <v>31970</v>
      </c>
      <c r="H8952" s="7"/>
    </row>
    <row r="8953" spans="1:8" x14ac:dyDescent="0.25">
      <c r="A8953" s="6">
        <v>1015620000092</v>
      </c>
      <c r="B8953" s="7">
        <v>42019</v>
      </c>
      <c r="C8953" s="10" t="s">
        <v>98</v>
      </c>
      <c r="D8953" s="10" t="s">
        <v>39826</v>
      </c>
      <c r="E8953" s="11"/>
      <c r="F8953" s="10" t="s">
        <v>39827</v>
      </c>
      <c r="G8953" s="10" t="s">
        <v>39828</v>
      </c>
      <c r="H8953" s="7"/>
    </row>
    <row r="8954" spans="1:8" x14ac:dyDescent="0.25">
      <c r="A8954" s="6">
        <v>1015620000140</v>
      </c>
      <c r="B8954" s="7">
        <v>42020</v>
      </c>
      <c r="C8954" s="10" t="s">
        <v>10</v>
      </c>
      <c r="D8954" s="10" t="s">
        <v>31971</v>
      </c>
      <c r="E8954" s="11">
        <v>7401</v>
      </c>
      <c r="F8954" s="10" t="s">
        <v>31972</v>
      </c>
      <c r="G8954" s="10" t="s">
        <v>31973</v>
      </c>
      <c r="H8954" s="7"/>
    </row>
    <row r="8955" spans="1:8" x14ac:dyDescent="0.25">
      <c r="A8955" s="6">
        <v>1015620000151</v>
      </c>
      <c r="B8955" s="7">
        <v>42020</v>
      </c>
      <c r="C8955" s="10" t="s">
        <v>10</v>
      </c>
      <c r="D8955" s="10" t="s">
        <v>31976</v>
      </c>
      <c r="E8955" s="11">
        <v>150</v>
      </c>
      <c r="F8955" s="10" t="s">
        <v>31977</v>
      </c>
      <c r="G8955" s="10" t="s">
        <v>31978</v>
      </c>
      <c r="H8955" s="7"/>
    </row>
    <row r="8956" spans="1:8" ht="25.5" x14ac:dyDescent="0.25">
      <c r="A8956" s="6">
        <v>1015620000162</v>
      </c>
      <c r="B8956" s="7">
        <v>42020</v>
      </c>
      <c r="C8956" s="10" t="s">
        <v>365</v>
      </c>
      <c r="D8956" s="10" t="s">
        <v>31974</v>
      </c>
      <c r="E8956" s="11">
        <v>5337</v>
      </c>
      <c r="F8956" s="10" t="s">
        <v>13098</v>
      </c>
      <c r="G8956" s="10" t="s">
        <v>31975</v>
      </c>
      <c r="H8956" s="7"/>
    </row>
    <row r="8957" spans="1:8" x14ac:dyDescent="0.25">
      <c r="A8957" s="6">
        <v>1015620000128</v>
      </c>
      <c r="B8957" s="7">
        <v>42020</v>
      </c>
      <c r="C8957" s="10" t="s">
        <v>17</v>
      </c>
      <c r="D8957" s="10" t="s">
        <v>31965</v>
      </c>
      <c r="E8957" s="11">
        <v>120</v>
      </c>
      <c r="F8957" s="10" t="s">
        <v>31966</v>
      </c>
      <c r="G8957" s="10" t="s">
        <v>31967</v>
      </c>
      <c r="H8957" s="7"/>
    </row>
    <row r="8958" spans="1:8" x14ac:dyDescent="0.25">
      <c r="A8958" s="6">
        <v>1015620000139</v>
      </c>
      <c r="B8958" s="7">
        <v>42020</v>
      </c>
      <c r="C8958" s="10" t="s">
        <v>17</v>
      </c>
      <c r="D8958" s="10" t="s">
        <v>31998</v>
      </c>
      <c r="E8958" s="11">
        <v>8929</v>
      </c>
      <c r="F8958" s="10" t="s">
        <v>31999</v>
      </c>
      <c r="G8958" s="10" t="s">
        <v>32000</v>
      </c>
      <c r="H8958" s="7"/>
    </row>
    <row r="8959" spans="1:8" x14ac:dyDescent="0.25">
      <c r="A8959" s="6">
        <v>1015620000184</v>
      </c>
      <c r="B8959" s="7">
        <v>42021</v>
      </c>
      <c r="C8959" s="10" t="s">
        <v>10</v>
      </c>
      <c r="D8959" s="10" t="s">
        <v>31982</v>
      </c>
      <c r="E8959" s="11">
        <v>110</v>
      </c>
      <c r="F8959" s="10" t="s">
        <v>31983</v>
      </c>
      <c r="G8959" s="10" t="s">
        <v>31984</v>
      </c>
      <c r="H8959" s="7"/>
    </row>
    <row r="8960" spans="1:8" x14ac:dyDescent="0.25">
      <c r="A8960" s="6">
        <v>1015620000195</v>
      </c>
      <c r="B8960" s="7">
        <v>42021</v>
      </c>
      <c r="C8960" s="10" t="s">
        <v>10</v>
      </c>
      <c r="D8960" s="10" t="s">
        <v>31995</v>
      </c>
      <c r="E8960" s="11">
        <v>130</v>
      </c>
      <c r="F8960" s="10" t="s">
        <v>31996</v>
      </c>
      <c r="G8960" s="10" t="s">
        <v>31997</v>
      </c>
      <c r="H8960" s="7"/>
    </row>
    <row r="8961" spans="1:8" x14ac:dyDescent="0.25">
      <c r="A8961" s="6">
        <v>1015620000173</v>
      </c>
      <c r="B8961" s="7">
        <v>42021</v>
      </c>
      <c r="C8961" s="10" t="s">
        <v>17</v>
      </c>
      <c r="D8961" s="10" t="s">
        <v>31979</v>
      </c>
      <c r="E8961" s="11">
        <v>130</v>
      </c>
      <c r="F8961" s="10" t="s">
        <v>31980</v>
      </c>
      <c r="G8961" s="10" t="s">
        <v>31981</v>
      </c>
      <c r="H8961" s="7"/>
    </row>
    <row r="8962" spans="1:8" x14ac:dyDescent="0.25">
      <c r="A8962" s="6">
        <v>1015620000209</v>
      </c>
      <c r="B8962" s="7">
        <v>42021</v>
      </c>
      <c r="C8962" s="10" t="s">
        <v>17</v>
      </c>
      <c r="D8962" s="10" t="s">
        <v>31985</v>
      </c>
      <c r="E8962" s="11">
        <v>120</v>
      </c>
      <c r="F8962" s="10" t="s">
        <v>2639</v>
      </c>
      <c r="G8962" s="10" t="s">
        <v>31986</v>
      </c>
      <c r="H8962" s="7"/>
    </row>
    <row r="8963" spans="1:8" x14ac:dyDescent="0.25">
      <c r="A8963" s="6">
        <v>1015620000210</v>
      </c>
      <c r="B8963" s="7">
        <v>42021</v>
      </c>
      <c r="C8963" s="10" t="s">
        <v>17</v>
      </c>
      <c r="D8963" s="10" t="s">
        <v>31990</v>
      </c>
      <c r="E8963" s="11">
        <v>8942</v>
      </c>
      <c r="F8963" s="10" t="s">
        <v>21140</v>
      </c>
      <c r="G8963" s="10" t="s">
        <v>31991</v>
      </c>
      <c r="H8963" s="7"/>
    </row>
    <row r="8964" spans="1:8" x14ac:dyDescent="0.25">
      <c r="A8964" s="6">
        <v>1015620000221</v>
      </c>
      <c r="B8964" s="7">
        <v>42023</v>
      </c>
      <c r="C8964" s="10" t="s">
        <v>10</v>
      </c>
      <c r="D8964" s="10" t="s">
        <v>31992</v>
      </c>
      <c r="E8964" s="11">
        <v>130</v>
      </c>
      <c r="F8964" s="10" t="s">
        <v>31993</v>
      </c>
      <c r="G8964" s="10" t="s">
        <v>31994</v>
      </c>
      <c r="H8964" s="7"/>
    </row>
    <row r="8965" spans="1:8" x14ac:dyDescent="0.25">
      <c r="A8965" s="6">
        <v>1015620001309</v>
      </c>
      <c r="B8965" s="7">
        <v>42023</v>
      </c>
      <c r="C8965" s="10" t="s">
        <v>10</v>
      </c>
      <c r="D8965" s="10" t="s">
        <v>32175</v>
      </c>
      <c r="E8965" s="11">
        <v>8518</v>
      </c>
      <c r="F8965" s="10" t="s">
        <v>32176</v>
      </c>
      <c r="G8965" s="10" t="s">
        <v>32177</v>
      </c>
      <c r="H8965" s="7"/>
    </row>
    <row r="8966" spans="1:8" x14ac:dyDescent="0.25">
      <c r="A8966" s="6">
        <v>1015620000450</v>
      </c>
      <c r="B8966" s="7">
        <v>42024</v>
      </c>
      <c r="C8966" s="10" t="s">
        <v>10</v>
      </c>
      <c r="D8966" s="10" t="s">
        <v>32046</v>
      </c>
      <c r="E8966" s="11">
        <v>1001</v>
      </c>
      <c r="F8966" s="10" t="s">
        <v>32047</v>
      </c>
      <c r="G8966" s="10" t="s">
        <v>32048</v>
      </c>
      <c r="H8966" s="7"/>
    </row>
    <row r="8967" spans="1:8" x14ac:dyDescent="0.25">
      <c r="A8967" s="6">
        <v>1015620000243</v>
      </c>
      <c r="B8967" s="7">
        <v>42024</v>
      </c>
      <c r="C8967" s="10" t="s">
        <v>365</v>
      </c>
      <c r="D8967" s="10" t="s">
        <v>32001</v>
      </c>
      <c r="E8967" s="11">
        <v>4801</v>
      </c>
      <c r="F8967" s="10" t="s">
        <v>32002</v>
      </c>
      <c r="G8967" s="10" t="s">
        <v>13138</v>
      </c>
      <c r="H8967" s="7"/>
    </row>
    <row r="8968" spans="1:8" x14ac:dyDescent="0.25">
      <c r="A8968" s="6">
        <v>1015620000232</v>
      </c>
      <c r="B8968" s="7">
        <v>42024</v>
      </c>
      <c r="C8968" s="10" t="s">
        <v>55</v>
      </c>
      <c r="D8968" s="10" t="s">
        <v>31987</v>
      </c>
      <c r="E8968" s="11">
        <v>130</v>
      </c>
      <c r="F8968" s="10" t="s">
        <v>31988</v>
      </c>
      <c r="G8968" s="10" t="s">
        <v>31989</v>
      </c>
      <c r="H8968" s="7"/>
    </row>
    <row r="8969" spans="1:8" x14ac:dyDescent="0.25">
      <c r="A8969" s="6">
        <v>1015620000287</v>
      </c>
      <c r="B8969" s="7">
        <v>42025</v>
      </c>
      <c r="C8969" s="10" t="s">
        <v>10</v>
      </c>
      <c r="D8969" s="10" t="s">
        <v>32011</v>
      </c>
      <c r="E8969" s="11">
        <v>140</v>
      </c>
      <c r="F8969" s="10" t="s">
        <v>32012</v>
      </c>
      <c r="G8969" s="10" t="s">
        <v>32013</v>
      </c>
      <c r="H8969" s="7"/>
    </row>
    <row r="8970" spans="1:8" x14ac:dyDescent="0.25">
      <c r="A8970" s="6">
        <v>1015620000324</v>
      </c>
      <c r="B8970" s="7">
        <v>42026</v>
      </c>
      <c r="C8970" s="10" t="s">
        <v>10</v>
      </c>
      <c r="D8970" s="10" t="s">
        <v>32006</v>
      </c>
      <c r="E8970" s="11">
        <v>120</v>
      </c>
      <c r="F8970" s="10" t="s">
        <v>32007</v>
      </c>
      <c r="G8970" s="10" t="s">
        <v>32008</v>
      </c>
      <c r="H8970" s="7"/>
    </row>
    <row r="8971" spans="1:8" x14ac:dyDescent="0.25">
      <c r="A8971" s="6">
        <v>1015620000302</v>
      </c>
      <c r="B8971" s="7">
        <v>42026</v>
      </c>
      <c r="C8971" s="10" t="s">
        <v>10</v>
      </c>
      <c r="D8971" s="10" t="s">
        <v>32009</v>
      </c>
      <c r="E8971" s="11">
        <v>150</v>
      </c>
      <c r="F8971" s="10" t="s">
        <v>32010</v>
      </c>
      <c r="G8971" s="10" t="s">
        <v>4696</v>
      </c>
      <c r="H8971" s="7"/>
    </row>
    <row r="8972" spans="1:8" x14ac:dyDescent="0.25">
      <c r="A8972" s="6">
        <v>1015620000298</v>
      </c>
      <c r="B8972" s="7">
        <v>42026</v>
      </c>
      <c r="C8972" s="10" t="s">
        <v>10</v>
      </c>
      <c r="D8972" s="10" t="s">
        <v>32017</v>
      </c>
      <c r="E8972" s="11">
        <v>110</v>
      </c>
      <c r="F8972" s="10" t="s">
        <v>32018</v>
      </c>
      <c r="G8972" s="10" t="s">
        <v>32019</v>
      </c>
      <c r="H8972" s="7"/>
    </row>
    <row r="8973" spans="1:8" x14ac:dyDescent="0.25">
      <c r="A8973" s="6">
        <v>1015620000335</v>
      </c>
      <c r="B8973" s="7">
        <v>42026</v>
      </c>
      <c r="C8973" s="10" t="s">
        <v>10</v>
      </c>
      <c r="D8973" s="10" t="s">
        <v>32028</v>
      </c>
      <c r="E8973" s="11">
        <v>130</v>
      </c>
      <c r="F8973" s="10" t="s">
        <v>32029</v>
      </c>
      <c r="G8973" s="10" t="s">
        <v>32030</v>
      </c>
      <c r="H8973" s="7"/>
    </row>
    <row r="8974" spans="1:8" x14ac:dyDescent="0.25">
      <c r="A8974" s="6">
        <v>1015620000405</v>
      </c>
      <c r="B8974" s="7">
        <v>42026</v>
      </c>
      <c r="C8974" s="10" t="s">
        <v>10</v>
      </c>
      <c r="D8974" s="10" t="s">
        <v>32031</v>
      </c>
      <c r="E8974" s="11">
        <v>3153</v>
      </c>
      <c r="F8974" s="10" t="s">
        <v>32032</v>
      </c>
      <c r="G8974" s="10" t="s">
        <v>32033</v>
      </c>
      <c r="H8974" s="7"/>
    </row>
    <row r="8975" spans="1:8" x14ac:dyDescent="0.25">
      <c r="A8975" s="6">
        <v>1015620000368</v>
      </c>
      <c r="B8975" s="7">
        <v>42026</v>
      </c>
      <c r="C8975" s="10" t="s">
        <v>10</v>
      </c>
      <c r="D8975" s="10" t="s">
        <v>32040</v>
      </c>
      <c r="E8975" s="11">
        <v>3433</v>
      </c>
      <c r="F8975" s="10" t="s">
        <v>32041</v>
      </c>
      <c r="G8975" s="10" t="s">
        <v>32042</v>
      </c>
      <c r="H8975" s="7"/>
    </row>
    <row r="8976" spans="1:8" x14ac:dyDescent="0.25">
      <c r="A8976" s="6">
        <v>1015620000379</v>
      </c>
      <c r="B8976" s="7">
        <v>42026</v>
      </c>
      <c r="C8976" s="10" t="s">
        <v>10</v>
      </c>
      <c r="D8976" s="10" t="s">
        <v>32043</v>
      </c>
      <c r="E8976" s="11">
        <v>130</v>
      </c>
      <c r="F8976" s="10" t="s">
        <v>32044</v>
      </c>
      <c r="G8976" s="10" t="s">
        <v>32045</v>
      </c>
      <c r="H8976" s="7"/>
    </row>
    <row r="8977" spans="1:8" x14ac:dyDescent="0.25">
      <c r="A8977" s="6">
        <v>1015620000612</v>
      </c>
      <c r="B8977" s="7">
        <v>42026</v>
      </c>
      <c r="C8977" s="10" t="s">
        <v>10</v>
      </c>
      <c r="D8977" s="10" t="s">
        <v>32084</v>
      </c>
      <c r="E8977" s="11">
        <v>300</v>
      </c>
      <c r="F8977" s="10" t="s">
        <v>32085</v>
      </c>
      <c r="G8977" s="10" t="s">
        <v>32086</v>
      </c>
      <c r="H8977" s="7"/>
    </row>
    <row r="8978" spans="1:8" x14ac:dyDescent="0.25">
      <c r="A8978" s="6">
        <v>1015620000380</v>
      </c>
      <c r="B8978" s="7">
        <v>42027</v>
      </c>
      <c r="C8978" s="10" t="s">
        <v>10</v>
      </c>
      <c r="D8978" s="10" t="s">
        <v>32034</v>
      </c>
      <c r="E8978" s="11">
        <v>121</v>
      </c>
      <c r="F8978" s="10" t="s">
        <v>32035</v>
      </c>
      <c r="G8978" s="10" t="s">
        <v>32036</v>
      </c>
      <c r="H8978" s="7"/>
    </row>
    <row r="8979" spans="1:8" x14ac:dyDescent="0.25">
      <c r="A8979" s="6">
        <v>1015620000438</v>
      </c>
      <c r="B8979" s="7">
        <v>42027</v>
      </c>
      <c r="C8979" s="10" t="s">
        <v>10</v>
      </c>
      <c r="D8979" s="10" t="s">
        <v>32055</v>
      </c>
      <c r="E8979" s="11">
        <v>130</v>
      </c>
      <c r="F8979" s="10" t="s">
        <v>32056</v>
      </c>
      <c r="G8979" s="10" t="s">
        <v>32057</v>
      </c>
      <c r="H8979" s="7"/>
    </row>
    <row r="8980" spans="1:8" x14ac:dyDescent="0.25">
      <c r="A8980" s="6">
        <v>1015620000944</v>
      </c>
      <c r="B8980" s="7">
        <v>42027</v>
      </c>
      <c r="C8980" s="10" t="s">
        <v>10</v>
      </c>
      <c r="D8980" s="10" t="s">
        <v>32102</v>
      </c>
      <c r="E8980" s="11">
        <v>1023</v>
      </c>
      <c r="F8980" s="10" t="s">
        <v>32103</v>
      </c>
      <c r="G8980" s="10" t="s">
        <v>32104</v>
      </c>
      <c r="H8980" s="7"/>
    </row>
    <row r="8981" spans="1:8" x14ac:dyDescent="0.25">
      <c r="A8981" s="6">
        <v>1015620000416</v>
      </c>
      <c r="B8981" s="7">
        <v>42027</v>
      </c>
      <c r="C8981" s="10" t="s">
        <v>494</v>
      </c>
      <c r="D8981" s="10" t="s">
        <v>32037</v>
      </c>
      <c r="E8981" s="11">
        <v>131</v>
      </c>
      <c r="F8981" s="10" t="s">
        <v>32038</v>
      </c>
      <c r="G8981" s="10" t="s">
        <v>32039</v>
      </c>
      <c r="H8981" s="7"/>
    </row>
    <row r="8982" spans="1:8" x14ac:dyDescent="0.25">
      <c r="A8982" s="6">
        <v>1015620000391</v>
      </c>
      <c r="B8982" s="7">
        <v>42027</v>
      </c>
      <c r="C8982" s="10" t="s">
        <v>17</v>
      </c>
      <c r="D8982" s="10" t="s">
        <v>32025</v>
      </c>
      <c r="E8982" s="11">
        <v>8932</v>
      </c>
      <c r="F8982" s="10" t="s">
        <v>32026</v>
      </c>
      <c r="G8982" s="10" t="s">
        <v>32027</v>
      </c>
      <c r="H8982" s="7"/>
    </row>
    <row r="8983" spans="1:8" x14ac:dyDescent="0.25">
      <c r="A8983" s="6">
        <v>1015620000461</v>
      </c>
      <c r="B8983" s="7">
        <v>42030</v>
      </c>
      <c r="C8983" s="10" t="s">
        <v>10</v>
      </c>
      <c r="D8983" s="10" t="s">
        <v>41564</v>
      </c>
      <c r="E8983" s="11">
        <v>6401</v>
      </c>
      <c r="F8983" s="10" t="s">
        <v>41565</v>
      </c>
      <c r="G8983" s="10" t="s">
        <v>41566</v>
      </c>
      <c r="H8983" s="7"/>
    </row>
    <row r="8984" spans="1:8" x14ac:dyDescent="0.25">
      <c r="A8984" s="6">
        <v>1015620000449</v>
      </c>
      <c r="B8984" s="7">
        <v>42030</v>
      </c>
      <c r="C8984" s="10" t="s">
        <v>494</v>
      </c>
      <c r="D8984" s="10" t="s">
        <v>32052</v>
      </c>
      <c r="E8984" s="11">
        <v>120</v>
      </c>
      <c r="F8984" s="10" t="s">
        <v>32053</v>
      </c>
      <c r="G8984" s="10" t="s">
        <v>32054</v>
      </c>
      <c r="H8984" s="7"/>
    </row>
    <row r="8985" spans="1:8" x14ac:dyDescent="0.25">
      <c r="A8985" s="6">
        <v>1015620000508</v>
      </c>
      <c r="B8985" s="7">
        <v>42031</v>
      </c>
      <c r="C8985" s="10" t="s">
        <v>10</v>
      </c>
      <c r="D8985" s="10" t="s">
        <v>32049</v>
      </c>
      <c r="E8985" s="11">
        <v>130</v>
      </c>
      <c r="F8985" s="10" t="s">
        <v>32050</v>
      </c>
      <c r="G8985" s="10" t="s">
        <v>32051</v>
      </c>
      <c r="H8985" s="7"/>
    </row>
    <row r="8986" spans="1:8" x14ac:dyDescent="0.25">
      <c r="A8986" s="6">
        <v>1015620000483</v>
      </c>
      <c r="B8986" s="7">
        <v>42031</v>
      </c>
      <c r="C8986" s="10" t="s">
        <v>10</v>
      </c>
      <c r="D8986" s="10" t="s">
        <v>32061</v>
      </c>
      <c r="E8986" s="11">
        <v>300</v>
      </c>
      <c r="F8986" s="10" t="s">
        <v>32062</v>
      </c>
      <c r="G8986" s="10" t="s">
        <v>32063</v>
      </c>
      <c r="H8986" s="7"/>
    </row>
    <row r="8987" spans="1:8" ht="25.5" x14ac:dyDescent="0.25">
      <c r="A8987" s="6">
        <v>1015620000519</v>
      </c>
      <c r="B8987" s="7">
        <v>42031</v>
      </c>
      <c r="C8987" s="10" t="s">
        <v>10</v>
      </c>
      <c r="D8987" s="10" t="s">
        <v>32064</v>
      </c>
      <c r="E8987" s="11">
        <v>7801</v>
      </c>
      <c r="F8987" s="10" t="s">
        <v>32065</v>
      </c>
      <c r="G8987" s="10" t="s">
        <v>32066</v>
      </c>
      <c r="H8987" s="7"/>
    </row>
    <row r="8988" spans="1:8" ht="25.5" x14ac:dyDescent="0.25">
      <c r="A8988" s="6">
        <v>1015620000601</v>
      </c>
      <c r="B8988" s="7">
        <v>42031</v>
      </c>
      <c r="C8988" s="10" t="s">
        <v>10</v>
      </c>
      <c r="D8988" s="10" t="s">
        <v>32069</v>
      </c>
      <c r="E8988" s="11">
        <v>9603</v>
      </c>
      <c r="F8988" s="10" t="s">
        <v>32070</v>
      </c>
      <c r="G8988" s="10" t="s">
        <v>32071</v>
      </c>
      <c r="H8988" s="7"/>
    </row>
    <row r="8989" spans="1:8" x14ac:dyDescent="0.25">
      <c r="A8989" s="6">
        <v>1015620000472</v>
      </c>
      <c r="B8989" s="7">
        <v>42031</v>
      </c>
      <c r="C8989" s="10" t="s">
        <v>494</v>
      </c>
      <c r="D8989" s="10" t="s">
        <v>32058</v>
      </c>
      <c r="E8989" s="11">
        <v>130</v>
      </c>
      <c r="F8989" s="10" t="s">
        <v>32059</v>
      </c>
      <c r="G8989" s="10" t="s">
        <v>32060</v>
      </c>
      <c r="H8989" s="7"/>
    </row>
    <row r="8990" spans="1:8" x14ac:dyDescent="0.25">
      <c r="A8990" s="6">
        <v>1015620000597</v>
      </c>
      <c r="B8990" s="7">
        <v>42032</v>
      </c>
      <c r="C8990" s="10" t="s">
        <v>10</v>
      </c>
      <c r="D8990" s="10" t="s">
        <v>32067</v>
      </c>
      <c r="E8990" s="11">
        <v>120</v>
      </c>
      <c r="F8990" s="10" t="s">
        <v>32068</v>
      </c>
      <c r="G8990" s="10" t="s">
        <v>1443</v>
      </c>
      <c r="H8990" s="7"/>
    </row>
    <row r="8991" spans="1:8" x14ac:dyDescent="0.25">
      <c r="A8991" s="6">
        <v>1015620000542</v>
      </c>
      <c r="B8991" s="7">
        <v>42032</v>
      </c>
      <c r="C8991" s="10" t="s">
        <v>494</v>
      </c>
      <c r="D8991" s="10" t="s">
        <v>40371</v>
      </c>
      <c r="E8991" s="11">
        <v>150</v>
      </c>
      <c r="F8991" s="10" t="s">
        <v>23661</v>
      </c>
      <c r="G8991" s="10" t="s">
        <v>23662</v>
      </c>
      <c r="H8991" s="7"/>
    </row>
    <row r="8992" spans="1:8" x14ac:dyDescent="0.25">
      <c r="A8992" s="6">
        <v>1015620001572</v>
      </c>
      <c r="B8992" s="7">
        <v>42033</v>
      </c>
      <c r="C8992" s="10" t="s">
        <v>10</v>
      </c>
      <c r="D8992" s="10" t="s">
        <v>32671</v>
      </c>
      <c r="E8992" s="11">
        <v>8719</v>
      </c>
      <c r="F8992" s="10" t="s">
        <v>32672</v>
      </c>
      <c r="G8992" s="10" t="s">
        <v>32673</v>
      </c>
      <c r="H8992" s="7"/>
    </row>
    <row r="8993" spans="1:8" x14ac:dyDescent="0.25">
      <c r="A8993" s="6">
        <v>1015620000623</v>
      </c>
      <c r="B8993" s="7">
        <v>42035</v>
      </c>
      <c r="C8993" s="10" t="s">
        <v>17</v>
      </c>
      <c r="D8993" s="10" t="s">
        <v>32072</v>
      </c>
      <c r="E8993" s="11">
        <v>1020</v>
      </c>
      <c r="F8993" s="10" t="s">
        <v>32073</v>
      </c>
      <c r="G8993" s="10" t="s">
        <v>32074</v>
      </c>
      <c r="H8993" s="7"/>
    </row>
    <row r="8994" spans="1:8" x14ac:dyDescent="0.25">
      <c r="A8994" s="6">
        <v>1015620001907</v>
      </c>
      <c r="B8994" s="7">
        <v>42037</v>
      </c>
      <c r="C8994" s="10" t="s">
        <v>10</v>
      </c>
      <c r="D8994" s="10" t="s">
        <v>31312</v>
      </c>
      <c r="E8994" s="11">
        <v>4535</v>
      </c>
      <c r="F8994" s="10" t="s">
        <v>31313</v>
      </c>
      <c r="G8994" s="10" t="s">
        <v>31314</v>
      </c>
      <c r="H8994" s="7"/>
    </row>
    <row r="8995" spans="1:8" x14ac:dyDescent="0.25">
      <c r="A8995" s="6">
        <v>1015620000667</v>
      </c>
      <c r="B8995" s="7">
        <v>42037</v>
      </c>
      <c r="C8995" s="10" t="s">
        <v>10</v>
      </c>
      <c r="D8995" s="10" t="s">
        <v>32078</v>
      </c>
      <c r="E8995" s="11">
        <v>9602</v>
      </c>
      <c r="F8995" s="10" t="s">
        <v>32079</v>
      </c>
      <c r="G8995" s="10" t="s">
        <v>32080</v>
      </c>
      <c r="H8995" s="7"/>
    </row>
    <row r="8996" spans="1:8" x14ac:dyDescent="0.25">
      <c r="A8996" s="6">
        <v>1015620000656</v>
      </c>
      <c r="B8996" s="7">
        <v>42037</v>
      </c>
      <c r="C8996" s="10" t="s">
        <v>10</v>
      </c>
      <c r="D8996" s="10" t="s">
        <v>32081</v>
      </c>
      <c r="E8996" s="11">
        <v>9602</v>
      </c>
      <c r="F8996" s="10" t="s">
        <v>32082</v>
      </c>
      <c r="G8996" s="10" t="s">
        <v>32083</v>
      </c>
      <c r="H8996" s="7"/>
    </row>
    <row r="8997" spans="1:8" ht="25.5" x14ac:dyDescent="0.25">
      <c r="A8997" s="6">
        <v>1015620000726</v>
      </c>
      <c r="B8997" s="7">
        <v>42038</v>
      </c>
      <c r="C8997" s="10" t="s">
        <v>33</v>
      </c>
      <c r="D8997" s="10" t="s">
        <v>32087</v>
      </c>
      <c r="E8997" s="11">
        <v>130</v>
      </c>
      <c r="F8997" s="10" t="s">
        <v>18968</v>
      </c>
      <c r="G8997" s="10" t="s">
        <v>12855</v>
      </c>
      <c r="H8997" s="7"/>
    </row>
    <row r="8998" spans="1:8" x14ac:dyDescent="0.25">
      <c r="A8998" s="6">
        <v>1015620000689</v>
      </c>
      <c r="B8998" s="7">
        <v>42038</v>
      </c>
      <c r="C8998" s="10" t="s">
        <v>10</v>
      </c>
      <c r="D8998" s="10" t="s">
        <v>32075</v>
      </c>
      <c r="E8998" s="11">
        <v>120</v>
      </c>
      <c r="F8998" s="10" t="s">
        <v>32076</v>
      </c>
      <c r="G8998" s="10" t="s">
        <v>32077</v>
      </c>
      <c r="H8998" s="7"/>
    </row>
    <row r="8999" spans="1:8" x14ac:dyDescent="0.25">
      <c r="A8999" s="6">
        <v>1015620000715</v>
      </c>
      <c r="B8999" s="7">
        <v>42038</v>
      </c>
      <c r="C8999" s="10" t="s">
        <v>10</v>
      </c>
      <c r="D8999" s="10" t="s">
        <v>32088</v>
      </c>
      <c r="E8999" s="11">
        <v>110</v>
      </c>
      <c r="F8999" s="10" t="s">
        <v>32089</v>
      </c>
      <c r="G8999" s="10" t="s">
        <v>32090</v>
      </c>
      <c r="H8999" s="7">
        <v>44141</v>
      </c>
    </row>
    <row r="9000" spans="1:8" x14ac:dyDescent="0.25">
      <c r="A9000" s="6">
        <v>1015620000704</v>
      </c>
      <c r="B9000" s="7">
        <v>42038</v>
      </c>
      <c r="C9000" s="10" t="s">
        <v>10</v>
      </c>
      <c r="D9000" s="10" t="s">
        <v>32093</v>
      </c>
      <c r="E9000" s="11">
        <v>120</v>
      </c>
      <c r="F9000" s="10" t="s">
        <v>2158</v>
      </c>
      <c r="G9000" s="10" t="s">
        <v>22476</v>
      </c>
      <c r="H9000" s="7"/>
    </row>
    <row r="9001" spans="1:8" ht="25.5" x14ac:dyDescent="0.25">
      <c r="A9001" s="6">
        <v>1015620000737</v>
      </c>
      <c r="B9001" s="7">
        <v>42038</v>
      </c>
      <c r="C9001" s="10" t="s">
        <v>494</v>
      </c>
      <c r="D9001" s="10" t="s">
        <v>41454</v>
      </c>
      <c r="E9001" s="11">
        <v>130</v>
      </c>
      <c r="F9001" s="10" t="s">
        <v>41455</v>
      </c>
      <c r="G9001" s="10" t="s">
        <v>41456</v>
      </c>
      <c r="H9001" s="7"/>
    </row>
    <